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5.xml" ContentType="application/vnd.openxmlformats-officedocument.spreadsheetml.pivotTable+xml"/>
  <Override PartName="/xl/tables/table6.xml" ContentType="application/vnd.openxmlformats-officedocument.spreadsheetml.table+xml"/>
  <Override PartName="/xl/pivotTables/pivotTable6.xml" ContentType="application/vnd.openxmlformats-officedocument.spreadsheetml.pivotTable+xml"/>
  <Override PartName="/xl/drawings/drawing2.xml" ContentType="application/vnd.openxmlformats-officedocument.drawing+xml"/>
  <Override PartName="/xl/tables/table7.xml" ContentType="application/vnd.openxmlformats-officedocument.spreadsheetml.table+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8.xml" ContentType="application/vnd.openxmlformats-officedocument.spreadsheetml.table+xml"/>
  <Override PartName="/xl/queryTables/queryTable4.xml" ContentType="application/vnd.openxmlformats-officedocument.spreadsheetml.queryTable+xml"/>
  <Override PartName="/xl/pivotTables/pivotTable7.xml" ContentType="application/vnd.openxmlformats-officedocument.spreadsheetml.pivotTable+xml"/>
  <Override PartName="/xl/tables/table9.xml" ContentType="application/vnd.openxmlformats-officedocument.spreadsheetml.table+xml"/>
  <Override PartName="/xl/queryTables/queryTable5.xml" ContentType="application/vnd.openxmlformats-officedocument.spreadsheetml.queryTable+xml"/>
  <Override PartName="/xl/drawings/drawing3.xml" ContentType="application/vnd.openxmlformats-officedocument.drawing+xml"/>
  <Override PartName="/xl/tables/table10.xml" ContentType="application/vnd.openxmlformats-officedocument.spreadsheetml.table+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tables/table11.xml" ContentType="application/vnd.openxmlformats-officedocument.spreadsheetml.table+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slicers/slicer4.xml" ContentType="application/vnd.ms-excel.slicer+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D:\SHREE\PROJECTS\RPC11_Input_For_Participants\datasets\"/>
    </mc:Choice>
  </mc:AlternateContent>
  <xr:revisionPtr revIDLastSave="0" documentId="13_ncr:1_{A7A27215-C949-4A98-9725-05E268CF1C2A}" xr6:coauthVersionLast="47" xr6:coauthVersionMax="47" xr10:uidLastSave="{00000000-0000-0000-0000-000000000000}"/>
  <bookViews>
    <workbookView xWindow="-108" yWindow="-108" windowWidth="23256" windowHeight="12456" tabRatio="868" xr2:uid="{00000000-000D-0000-FFFF-FFFF00000000}"/>
  </bookViews>
  <sheets>
    <sheet name="Base Data" sheetId="2" r:id="rId1"/>
    <sheet name="Query1" sheetId="5" r:id="rId2"/>
    <sheet name="Pivot_query1" sheetId="6" r:id="rId3"/>
    <sheet name="Query2 (2)" sheetId="13" r:id="rId4"/>
    <sheet name="Pivot_query2(2)" sheetId="14" r:id="rId5"/>
    <sheet name="Query2" sheetId="10" state="hidden" r:id="rId6"/>
    <sheet name="Query3" sheetId="15" r:id="rId7"/>
    <sheet name="Pivot_query3" sheetId="18" r:id="rId8"/>
    <sheet name="Pivot_query4" sheetId="20" r:id="rId9"/>
    <sheet name="Query5" sheetId="29" r:id="rId10"/>
    <sheet name="Query6" sheetId="25" r:id="rId11"/>
    <sheet name="Query7" sheetId="26" r:id="rId12"/>
    <sheet name="Query8" sheetId="30" r:id="rId13"/>
    <sheet name="Query9" sheetId="31" r:id="rId14"/>
    <sheet name="Query10" sheetId="32" r:id="rId15"/>
    <sheet name="Dashboard" sheetId="28" r:id="rId16"/>
  </sheets>
  <definedNames>
    <definedName name="_xlnm._FilterDatabase" localSheetId="7" hidden="1">Pivot_query3!$G$3:$J$3</definedName>
    <definedName name="_xlnm._FilterDatabase" localSheetId="12" hidden="1">Query8!#REF!</definedName>
    <definedName name="ExternalData_1" localSheetId="0" hidden="1">'Base Data'!$A$1:$M$16953</definedName>
    <definedName name="ExternalData_1" localSheetId="3" hidden="1">'Query2 (2)'!$A$1:$E$70</definedName>
    <definedName name="ExternalData_1" localSheetId="6" hidden="1">Query3!$A$1:$P$16953</definedName>
    <definedName name="ExternalData_1" localSheetId="10" hidden="1">Query6!$A$1:$E$1128</definedName>
    <definedName name="ExternalData_1" localSheetId="11" hidden="1">Query7!$A$1:$G$2422</definedName>
    <definedName name="ExternalData_2" localSheetId="1" hidden="1">Query1!$A$1:$E$1055</definedName>
    <definedName name="ExternalData_3" localSheetId="5" hidden="1">Query2!$A$1:$E$1055</definedName>
    <definedName name="Order">Dashboard!$I$3</definedName>
    <definedName name="Scroll">Dashboard!$I$5</definedName>
    <definedName name="Slicer_party">#N/A</definedName>
    <definedName name="Slicer_party1">#N/A</definedName>
    <definedName name="Slicer_Year">#N/A</definedName>
    <definedName name="Slicer_Year1">#N/A</definedName>
    <definedName name="Slicer_Year2">#N/A</definedName>
    <definedName name="SortBy">Dashboard!$I$4</definedName>
  </definedNames>
  <calcPr calcId="191029"/>
  <pivotCaches>
    <pivotCache cacheId="9" r:id="rId17"/>
    <pivotCache cacheId="17" r:id="rId18"/>
    <pivotCache cacheId="22" r:id="rId19"/>
    <pivotCache cacheId="27" r:id="rId20"/>
  </pivotCaches>
  <extLs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3"/>
        <x14:slicerCache r:id="rId24"/>
        <x14:slicerCache r:id="rId2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4" i="25" l="1"/>
  <c r="N14" i="25"/>
  <c r="F2" i="29"/>
  <c r="F4" i="29"/>
  <c r="F6" i="29"/>
  <c r="F8" i="29"/>
  <c r="F10" i="29"/>
  <c r="F12" i="29"/>
  <c r="F14" i="29"/>
  <c r="F16" i="29"/>
  <c r="F18" i="29"/>
  <c r="F20" i="29"/>
  <c r="E2" i="29"/>
  <c r="E4" i="29"/>
  <c r="E6" i="29"/>
  <c r="E8" i="29"/>
  <c r="E10" i="29"/>
  <c r="E12" i="29"/>
  <c r="E14" i="29"/>
  <c r="E16" i="29"/>
  <c r="E18" i="29"/>
  <c r="E20" i="29"/>
  <c r="G2" i="31"/>
  <c r="G3" i="31"/>
  <c r="G4" i="31"/>
  <c r="G5" i="31"/>
  <c r="G6" i="31"/>
  <c r="G7" i="31"/>
  <c r="G8" i="31"/>
  <c r="G9" i="31"/>
  <c r="G10" i="31"/>
  <c r="G11" i="31"/>
  <c r="F2" i="31"/>
  <c r="F3" i="31"/>
  <c r="F4" i="31"/>
  <c r="F5" i="31"/>
  <c r="F6" i="31"/>
  <c r="F7" i="31"/>
  <c r="F8" i="31"/>
  <c r="F9" i="31"/>
  <c r="F10" i="31"/>
  <c r="F11" i="31"/>
  <c r="E2" i="31"/>
  <c r="E3" i="31"/>
  <c r="E4" i="31"/>
  <c r="E5" i="31"/>
  <c r="E6" i="31"/>
  <c r="E7" i="31"/>
  <c r="E8" i="31"/>
  <c r="E9" i="31"/>
  <c r="E10" i="31"/>
  <c r="E11" i="31"/>
  <c r="F13" i="30"/>
  <c r="F12" i="30"/>
  <c r="F11" i="30"/>
  <c r="F10" i="30"/>
  <c r="F9" i="30"/>
  <c r="F8" i="30"/>
  <c r="F7" i="30"/>
  <c r="F6" i="30"/>
  <c r="F5" i="30"/>
  <c r="F4" i="30"/>
  <c r="E13" i="30"/>
  <c r="E12" i="30"/>
  <c r="E11" i="30"/>
  <c r="E10" i="30"/>
  <c r="E9" i="30"/>
  <c r="E8" i="30"/>
  <c r="E7" i="30"/>
  <c r="E6" i="30"/>
  <c r="E5" i="30"/>
  <c r="E4" i="30"/>
  <c r="G16" i="29"/>
  <c r="G20" i="29"/>
  <c r="G18" i="29"/>
  <c r="G8" i="29"/>
  <c r="G12" i="29"/>
  <c r="G14" i="29"/>
  <c r="G6" i="29"/>
  <c r="G2" i="29"/>
  <c r="G4" i="29"/>
  <c r="G10" i="29"/>
  <c r="O4" i="28"/>
  <c r="P4" i="28"/>
  <c r="Q4" i="28"/>
  <c r="R4" i="28"/>
  <c r="S4" i="28"/>
  <c r="T4" i="28"/>
  <c r="O5" i="28"/>
  <c r="P5" i="28"/>
  <c r="Q5" i="28"/>
  <c r="R5" i="28"/>
  <c r="S5" i="28"/>
  <c r="T5" i="28"/>
  <c r="O6" i="28"/>
  <c r="P6" i="28"/>
  <c r="Q6" i="28"/>
  <c r="R6" i="28"/>
  <c r="S6" i="28"/>
  <c r="T6" i="28"/>
  <c r="O7" i="28"/>
  <c r="P7" i="28"/>
  <c r="Q7" i="28"/>
  <c r="R7" i="28"/>
  <c r="S7" i="28"/>
  <c r="T7" i="28"/>
  <c r="O8" i="28"/>
  <c r="P8" i="28"/>
  <c r="Q8" i="28"/>
  <c r="R8" i="28"/>
  <c r="S8" i="28"/>
  <c r="T8" i="28"/>
  <c r="O9" i="28"/>
  <c r="P9" i="28"/>
  <c r="Q9" i="28"/>
  <c r="R9" i="28"/>
  <c r="S9" i="28"/>
  <c r="T9" i="28"/>
  <c r="O10" i="28"/>
  <c r="P10" i="28"/>
  <c r="Q10" i="28"/>
  <c r="R10" i="28"/>
  <c r="S10" i="28"/>
  <c r="T10" i="28"/>
  <c r="O11" i="28"/>
  <c r="P11" i="28"/>
  <c r="Q11" i="28"/>
  <c r="R11" i="28"/>
  <c r="S11" i="28"/>
  <c r="T11" i="28"/>
  <c r="O12" i="28"/>
  <c r="P12" i="28"/>
  <c r="Q12" i="28"/>
  <c r="R12" i="28"/>
  <c r="S12" i="28"/>
  <c r="T12" i="28"/>
  <c r="O13" i="28"/>
  <c r="P13" i="28"/>
  <c r="Q13" i="28"/>
  <c r="R13" i="28"/>
  <c r="S13" i="28"/>
  <c r="T13" i="28"/>
  <c r="O14" i="28"/>
  <c r="P14" i="28"/>
  <c r="Q14" i="28"/>
  <c r="R14" i="28"/>
  <c r="S14" i="28"/>
  <c r="T14" i="28"/>
  <c r="O14" i="20"/>
  <c r="P14" i="20" s="1"/>
  <c r="O13" i="20"/>
  <c r="O12" i="20"/>
  <c r="P12" i="20" s="1"/>
  <c r="O11" i="20"/>
  <c r="P11" i="20" s="1"/>
  <c r="O10" i="20"/>
  <c r="O9" i="20"/>
  <c r="P9" i="20" s="1"/>
  <c r="O8" i="20"/>
  <c r="P8" i="20" s="1"/>
  <c r="O7" i="20"/>
  <c r="P7" i="20" s="1"/>
  <c r="O6" i="20"/>
  <c r="P6" i="20" s="1"/>
  <c r="O5" i="20"/>
  <c r="P5" i="20" s="1"/>
  <c r="P10" i="20"/>
  <c r="N14" i="20"/>
  <c r="N13" i="20"/>
  <c r="N12" i="20"/>
  <c r="N11" i="20"/>
  <c r="N10" i="20"/>
  <c r="N9" i="20"/>
  <c r="N8" i="20"/>
  <c r="N7" i="20"/>
  <c r="N6" i="20"/>
  <c r="N5" i="20"/>
  <c r="P13" i="20"/>
  <c r="K4" i="18"/>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6" i="18"/>
  <c r="K117" i="18"/>
  <c r="K118" i="18"/>
  <c r="K119" i="18"/>
  <c r="K120" i="18"/>
  <c r="K121" i="18"/>
  <c r="K122" i="18"/>
  <c r="K123" i="18"/>
  <c r="K124" i="18"/>
  <c r="K125" i="18"/>
  <c r="K126" i="18"/>
  <c r="K127" i="18"/>
  <c r="K128" i="18"/>
  <c r="K129" i="18"/>
  <c r="K130" i="18"/>
  <c r="K131" i="18"/>
  <c r="K132" i="18"/>
  <c r="K133" i="18"/>
  <c r="K134" i="18"/>
  <c r="K135" i="18"/>
  <c r="K136" i="18"/>
  <c r="K137" i="18"/>
  <c r="K138" i="18"/>
  <c r="K139" i="18"/>
  <c r="K140" i="18"/>
  <c r="K141" i="18"/>
  <c r="K142" i="18"/>
  <c r="K143" i="18"/>
  <c r="K144" i="18"/>
  <c r="K145" i="18"/>
  <c r="K146" i="18"/>
  <c r="K147" i="18"/>
  <c r="K148" i="18"/>
  <c r="K149" i="18"/>
  <c r="K150" i="18"/>
  <c r="K151" i="18"/>
  <c r="K152" i="18"/>
  <c r="K153" i="18"/>
  <c r="K154" i="18"/>
  <c r="K155" i="18"/>
  <c r="K156" i="18"/>
  <c r="K157" i="18"/>
  <c r="K158" i="18"/>
  <c r="K159" i="18"/>
  <c r="K160" i="18"/>
  <c r="K161" i="18"/>
  <c r="K162" i="18"/>
  <c r="K163" i="18"/>
  <c r="K164" i="18"/>
  <c r="K165" i="18"/>
  <c r="K166" i="18"/>
  <c r="K167" i="18"/>
  <c r="K168" i="18"/>
  <c r="K169" i="18"/>
  <c r="K170" i="18"/>
  <c r="K171" i="18"/>
  <c r="K172" i="18"/>
  <c r="K173" i="18"/>
  <c r="K174" i="18"/>
  <c r="K175" i="18"/>
  <c r="K176" i="18"/>
  <c r="K177" i="18"/>
  <c r="K178" i="18"/>
  <c r="K179" i="18"/>
  <c r="K180" i="18"/>
  <c r="K181" i="18"/>
  <c r="K182" i="18"/>
  <c r="K183" i="18"/>
  <c r="K184" i="18"/>
  <c r="K185" i="18"/>
  <c r="K186" i="18"/>
  <c r="K187" i="18"/>
  <c r="K188" i="18"/>
  <c r="K189" i="18"/>
  <c r="K190" i="18"/>
  <c r="K191" i="18"/>
  <c r="K192" i="18"/>
  <c r="K193" i="18"/>
  <c r="K194" i="18"/>
  <c r="K195" i="18"/>
  <c r="K196" i="18"/>
  <c r="K197" i="18"/>
  <c r="K198" i="18"/>
  <c r="K199" i="18"/>
  <c r="K200" i="18"/>
  <c r="K201" i="18"/>
  <c r="K202" i="18"/>
  <c r="K203" i="18"/>
  <c r="K204" i="18"/>
  <c r="K205" i="18"/>
  <c r="K206" i="18"/>
  <c r="K207" i="18"/>
  <c r="K208" i="18"/>
  <c r="K209" i="18"/>
  <c r="K210" i="18"/>
  <c r="K211" i="18"/>
  <c r="K212" i="18"/>
  <c r="K213" i="18"/>
  <c r="K214" i="18"/>
  <c r="K215" i="18"/>
  <c r="K216" i="18"/>
  <c r="K217" i="18"/>
  <c r="K218" i="18"/>
  <c r="K219" i="18"/>
  <c r="K220" i="18"/>
  <c r="K221" i="18"/>
  <c r="K222" i="18"/>
  <c r="K223" i="18"/>
  <c r="K224" i="18"/>
  <c r="K225" i="18"/>
  <c r="K226" i="18"/>
  <c r="K227" i="18"/>
  <c r="K228" i="18"/>
  <c r="K229" i="18"/>
  <c r="K230" i="18"/>
  <c r="K231" i="18"/>
  <c r="K232" i="18"/>
  <c r="K233" i="18"/>
  <c r="K234" i="18"/>
  <c r="K235" i="18"/>
  <c r="K236" i="18"/>
  <c r="K237" i="18"/>
  <c r="K238" i="18"/>
  <c r="K239" i="18"/>
  <c r="K240" i="18"/>
  <c r="K241" i="18"/>
  <c r="K242" i="18"/>
  <c r="K243" i="18"/>
  <c r="K244" i="18"/>
  <c r="K245" i="18"/>
  <c r="K246" i="18"/>
  <c r="K247" i="18"/>
  <c r="K248" i="18"/>
  <c r="K249" i="18"/>
  <c r="K250" i="18"/>
  <c r="K251" i="18"/>
  <c r="K252" i="18"/>
  <c r="K253" i="18"/>
  <c r="K254" i="18"/>
  <c r="K255" i="18"/>
  <c r="K256" i="18"/>
  <c r="K257" i="18"/>
  <c r="K258" i="18"/>
  <c r="K259" i="18"/>
  <c r="K260" i="18"/>
  <c r="K261" i="18"/>
  <c r="K262" i="18"/>
  <c r="K263" i="18"/>
  <c r="K264" i="18"/>
  <c r="K265" i="18"/>
  <c r="K266" i="18"/>
  <c r="K267" i="18"/>
  <c r="K268" i="18"/>
  <c r="K269" i="18"/>
  <c r="K270" i="18"/>
  <c r="K271" i="18"/>
  <c r="K272" i="18"/>
  <c r="K273" i="18"/>
  <c r="K274" i="18"/>
  <c r="K275" i="18"/>
  <c r="K276" i="18"/>
  <c r="K277" i="18"/>
  <c r="K278" i="18"/>
  <c r="K279" i="18"/>
  <c r="K280" i="18"/>
  <c r="K281" i="18"/>
  <c r="K282" i="18"/>
  <c r="K283" i="18"/>
  <c r="K284" i="18"/>
  <c r="K285" i="18"/>
  <c r="K286" i="18"/>
  <c r="K287" i="18"/>
  <c r="K288" i="18"/>
  <c r="K289" i="18"/>
  <c r="K290" i="18"/>
  <c r="K291" i="18"/>
  <c r="K292" i="18"/>
  <c r="K293" i="18"/>
  <c r="K294" i="18"/>
  <c r="K295" i="18"/>
  <c r="K296" i="18"/>
  <c r="K297" i="18"/>
  <c r="K298" i="18"/>
  <c r="K299" i="18"/>
  <c r="K300" i="18"/>
  <c r="K301" i="18"/>
  <c r="K302" i="18"/>
  <c r="K303" i="18"/>
  <c r="K304" i="18"/>
  <c r="K305" i="18"/>
  <c r="K306" i="18"/>
  <c r="K307" i="18"/>
  <c r="K308" i="18"/>
  <c r="K309" i="18"/>
  <c r="K310" i="18"/>
  <c r="K311" i="18"/>
  <c r="K312" i="18"/>
  <c r="K313" i="18"/>
  <c r="K314" i="18"/>
  <c r="K315" i="18"/>
  <c r="K316" i="18"/>
  <c r="K317" i="18"/>
  <c r="K318" i="18"/>
  <c r="K319" i="18"/>
  <c r="K320" i="18"/>
  <c r="K321" i="18"/>
  <c r="K322" i="18"/>
  <c r="K323" i="18"/>
  <c r="K324" i="18"/>
  <c r="K325" i="18"/>
  <c r="K326" i="18"/>
  <c r="K327" i="18"/>
  <c r="K328" i="18"/>
  <c r="K329" i="18"/>
  <c r="K330" i="18"/>
  <c r="K331" i="18"/>
  <c r="K332" i="18"/>
  <c r="K333" i="18"/>
  <c r="K334" i="18"/>
  <c r="K335" i="18"/>
  <c r="J8" i="28" a="1"/>
  <c r="J8" i="2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A974D8-2F0B-46DB-99A4-7AD296FED0B2}" keepAlive="1" name="Query - Base_Data" description="Connection to the 'Base_Data' query in the workbook." type="5" refreshedVersion="0" background="1">
    <dbPr connection="Provider=Microsoft.Mashup.OleDb.1;Data Source=$Workbook$;Location=Base_Data;Extended Properties=&quot;&quot;" command="SELECT * FROM [Base_Data]"/>
  </connection>
  <connection id="2" xr16:uid="{FE33240C-1C43-47C2-8832-5FE7718C1561}"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3" xr16:uid="{CFEB5A4F-B4AF-4514-9C56-5C30DC557988}" keepAlive="1" name="Query - Query2 (2)" description="Connection to the 'Query2 (2)' query in the workbook." type="5" refreshedVersion="8" background="1" saveData="1">
    <dbPr connection="Provider=Microsoft.Mashup.OleDb.1;Data Source=$Workbook$;Location=&quot;Query2 (2)&quot;;Extended Properties=&quot;&quot;" command="SELECT * FROM [Query2 (2)]"/>
  </connection>
  <connection id="4" xr16:uid="{0DD97C0C-4CA3-4E57-BF1E-1B38C0CBE276}" keepAlive="1" name="Query - Query2(1)" description="Connection to the 'Query2' query in the workbook." type="5" refreshedVersion="0" background="1">
    <dbPr connection="Provider=Microsoft.Mashup.OleDb.1;Data Source=$Workbook$;Location=Query2;Extended Properties=&quot;&quot;" command="SELECT * FROM [Query2]"/>
  </connection>
  <connection id="5" xr16:uid="{011545E7-2E7B-4DF9-A862-1912D205E4FF}" keepAlive="1" name="Query - Query3" description="Connection to the 'Query3' query in the workbook." type="5" refreshedVersion="8" background="1" saveData="1">
    <dbPr connection="Provider=Microsoft.Mashup.OleDb.1;Data Source=$Workbook$;Location=Query3;Extended Properties=&quot;&quot;" command="SELECT * FROM [Query3]"/>
  </connection>
  <connection id="6" xr16:uid="{EF3DC527-E4C4-4FA1-B814-DC7580CCC088}" keepAlive="1" name="Query - Query3 (2)" description="Connection to the 'Query3 (2)' query in the workbook." type="5" refreshedVersion="8" background="1" saveData="1">
    <dbPr connection="Provider=Microsoft.Mashup.OleDb.1;Data Source=$Workbook$;Location=&quot;Query3 (2)&quot;;Extended Properties=&quot;&quot;" command="SELECT * FROM [Query3 (2)]"/>
  </connection>
  <connection id="7" xr16:uid="{960AC015-9FB7-4D0D-B6FC-D7FCE34FFF68}" keepAlive="1" name="Query - Query6(1)" description="Connection to the 'Query6' query in the workbook." type="5" refreshedVersion="8" background="1" saveData="1">
    <dbPr connection="Provider=Microsoft.Mashup.OleDb.1;Data Source=$Workbook$;Location=Query6;Extended Properties=&quot;&quot;" command="SELECT * FROM [Query6]"/>
  </connection>
  <connection id="8" xr16:uid="{8068D435-90E6-415B-85E6-486403C682C5}" keepAlive="1" name="Query - Query7" description="Connection to the 'Query7' query in the workbook." type="5" refreshedVersion="8" background="1" saveData="1">
    <dbPr connection="Provider=Microsoft.Mashup.OleDb.1;Data Source=$Workbook$;Location=Query7;Extended Properties=&quot;&quot;" command="SELECT * FROM [Query7]"/>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7172" uniqueCount="16330">
  <si>
    <t>state</t>
  </si>
  <si>
    <t>pc_name</t>
  </si>
  <si>
    <t>candidate</t>
  </si>
  <si>
    <t>sex</t>
  </si>
  <si>
    <t>age</t>
  </si>
  <si>
    <t>category</t>
  </si>
  <si>
    <t>party</t>
  </si>
  <si>
    <t>party_symbol</t>
  </si>
  <si>
    <t>general_votes</t>
  </si>
  <si>
    <t>postal_votes</t>
  </si>
  <si>
    <t>total_votes</t>
  </si>
  <si>
    <t>total_electors</t>
  </si>
  <si>
    <t>Year</t>
  </si>
  <si>
    <t>Tamil Nadu</t>
  </si>
  <si>
    <t>Chennai North</t>
  </si>
  <si>
    <t>M</t>
  </si>
  <si>
    <t>GEN</t>
  </si>
  <si>
    <t>IND</t>
  </si>
  <si>
    <t>Frying Pan</t>
  </si>
  <si>
    <t>Gas Stove</t>
  </si>
  <si>
    <t>Letter Box</t>
  </si>
  <si>
    <t>Bat</t>
  </si>
  <si>
    <t>Shuttle</t>
  </si>
  <si>
    <t>Dish Antenna</t>
  </si>
  <si>
    <t>Electric Pole</t>
  </si>
  <si>
    <t>Ring</t>
  </si>
  <si>
    <t>Cot</t>
  </si>
  <si>
    <t>Grapes</t>
  </si>
  <si>
    <t>Camera</t>
  </si>
  <si>
    <t>Gas Cylinder</t>
  </si>
  <si>
    <t>Balloon</t>
  </si>
  <si>
    <t>Pot</t>
  </si>
  <si>
    <t>Battery Torch</t>
  </si>
  <si>
    <t>Ceiling Fan</t>
  </si>
  <si>
    <t>Chennai South</t>
  </si>
  <si>
    <t>Coconut</t>
  </si>
  <si>
    <t>Stool</t>
  </si>
  <si>
    <t>Carrot</t>
  </si>
  <si>
    <t>Dao</t>
  </si>
  <si>
    <t>Table</t>
  </si>
  <si>
    <t>Hat</t>
  </si>
  <si>
    <t>Cup &amp; Saucer</t>
  </si>
  <si>
    <t>Black Board</t>
  </si>
  <si>
    <t>Brief Case</t>
  </si>
  <si>
    <t>CUTTING PLIERS</t>
  </si>
  <si>
    <t>Funnel</t>
  </si>
  <si>
    <t>Batsman</t>
  </si>
  <si>
    <t>Brush</t>
  </si>
  <si>
    <t>Slate</t>
  </si>
  <si>
    <t>Cauliflower</t>
  </si>
  <si>
    <t>Sriperumbudur</t>
  </si>
  <si>
    <t>Diesel Pump</t>
  </si>
  <si>
    <t>Scissors</t>
  </si>
  <si>
    <t>Table Lamp</t>
  </si>
  <si>
    <t>Arakkonam</t>
  </si>
  <si>
    <t>Coat</t>
  </si>
  <si>
    <t>Chappals</t>
  </si>
  <si>
    <t>Vellore</t>
  </si>
  <si>
    <t>Candles</t>
  </si>
  <si>
    <t>Pen Nib with Seven Rays</t>
  </si>
  <si>
    <t>Cake</t>
  </si>
  <si>
    <t>Krishnagiri</t>
  </si>
  <si>
    <t>Dharmapuri</t>
  </si>
  <si>
    <t>Stethoscope</t>
  </si>
  <si>
    <t>Tiruvannamalai</t>
  </si>
  <si>
    <t>Mixee</t>
  </si>
  <si>
    <t>Kite</t>
  </si>
  <si>
    <t>Nail Cutter</t>
  </si>
  <si>
    <t>Arani</t>
  </si>
  <si>
    <t>Green Chilli</t>
  </si>
  <si>
    <t>Kallakurichi</t>
  </si>
  <si>
    <t>Pressure Cooker</t>
  </si>
  <si>
    <t>Salem</t>
  </si>
  <si>
    <t>Namakkal</t>
  </si>
  <si>
    <t>Erode</t>
  </si>
  <si>
    <t>FLUTE</t>
  </si>
  <si>
    <t>Tiruppur</t>
  </si>
  <si>
    <t>Coimbatore</t>
  </si>
  <si>
    <t>Pollachi</t>
  </si>
  <si>
    <t>Dindigul</t>
  </si>
  <si>
    <t>Saw</t>
  </si>
  <si>
    <t>Karur</t>
  </si>
  <si>
    <t>Tiruchirappalli</t>
  </si>
  <si>
    <t>Helmet</t>
  </si>
  <si>
    <t>CALCULATOR</t>
  </si>
  <si>
    <t>Perambalur</t>
  </si>
  <si>
    <t>Telephone</t>
  </si>
  <si>
    <t>Television</t>
  </si>
  <si>
    <t>Walking Stick</t>
  </si>
  <si>
    <t>Cuddalore</t>
  </si>
  <si>
    <t>Whistle</t>
  </si>
  <si>
    <t>Mayiladuthurai</t>
  </si>
  <si>
    <t>BELT</t>
  </si>
  <si>
    <t>Refrigerator</t>
  </si>
  <si>
    <t>Thanjavur</t>
  </si>
  <si>
    <t>Sivaganga</t>
  </si>
  <si>
    <t>Glass Tumbler</t>
  </si>
  <si>
    <t>Madurai</t>
  </si>
  <si>
    <t>Theni</t>
  </si>
  <si>
    <t>Virudhunagar</t>
  </si>
  <si>
    <t>Ramanathapuram</t>
  </si>
  <si>
    <t>Frock</t>
  </si>
  <si>
    <t>School Bag</t>
  </si>
  <si>
    <t>Almirah</t>
  </si>
  <si>
    <t>Thoothukkudi</t>
  </si>
  <si>
    <t>Tirunelveli</t>
  </si>
  <si>
    <t>Lady Purse</t>
  </si>
  <si>
    <t>Kanniyakumari</t>
  </si>
  <si>
    <t>Bottle</t>
  </si>
  <si>
    <t>Auto- Rickshaw</t>
  </si>
  <si>
    <t>Maharashtra</t>
  </si>
  <si>
    <t>Dhule</t>
  </si>
  <si>
    <t>Sewing Machine</t>
  </si>
  <si>
    <t>Jalgaon</t>
  </si>
  <si>
    <t>Carrom Board</t>
  </si>
  <si>
    <t>Raver</t>
  </si>
  <si>
    <t>Buldhana</t>
  </si>
  <si>
    <t>Wardha</t>
  </si>
  <si>
    <t>Nagpur</t>
  </si>
  <si>
    <t>Iron</t>
  </si>
  <si>
    <t>BUCKET</t>
  </si>
  <si>
    <t>Basket containing Fruits</t>
  </si>
  <si>
    <t>Chandrapur</t>
  </si>
  <si>
    <t>Yavatmal-Washim</t>
  </si>
  <si>
    <t>Kettle</t>
  </si>
  <si>
    <t>Hingoli</t>
  </si>
  <si>
    <t>Nanded</t>
  </si>
  <si>
    <t>Parbhani</t>
  </si>
  <si>
    <t>Jalna</t>
  </si>
  <si>
    <t>Air Conditioner</t>
  </si>
  <si>
    <t>Aurangabad</t>
  </si>
  <si>
    <t>Dolli</t>
  </si>
  <si>
    <t>Nashik</t>
  </si>
  <si>
    <t>Bhiwandi</t>
  </si>
  <si>
    <t>Kalyan</t>
  </si>
  <si>
    <t>Thane</t>
  </si>
  <si>
    <t>Mumbai North</t>
  </si>
  <si>
    <t>Tooth Brush</t>
  </si>
  <si>
    <t>Mumbai North West</t>
  </si>
  <si>
    <t>Mumbai North East</t>
  </si>
  <si>
    <t>CHESS BOARD</t>
  </si>
  <si>
    <t>Mumbai   South</t>
  </si>
  <si>
    <t>Raigad</t>
  </si>
  <si>
    <t>Maval</t>
  </si>
  <si>
    <t>Pune</t>
  </si>
  <si>
    <t>Baramati</t>
  </si>
  <si>
    <t>Shirur</t>
  </si>
  <si>
    <t>Ahmadnagar</t>
  </si>
  <si>
    <t>Beed</t>
  </si>
  <si>
    <t>Osmanabad</t>
  </si>
  <si>
    <t>Madha</t>
  </si>
  <si>
    <t>Sangli</t>
  </si>
  <si>
    <t>Kolhapur</t>
  </si>
  <si>
    <t>Hatkanangle</t>
  </si>
  <si>
    <t>Uttar Pradesh</t>
  </si>
  <si>
    <t>Saharanpur</t>
  </si>
  <si>
    <t>Kairana</t>
  </si>
  <si>
    <t>Muzaffarnagar</t>
  </si>
  <si>
    <t>Bijnor</t>
  </si>
  <si>
    <t>Rampur</t>
  </si>
  <si>
    <t>Sambhal</t>
  </si>
  <si>
    <t>Amroha</t>
  </si>
  <si>
    <t>Window</t>
  </si>
  <si>
    <t>Meerut</t>
  </si>
  <si>
    <t>Baghpat</t>
  </si>
  <si>
    <t>Ghaziabad</t>
  </si>
  <si>
    <t>Gautam Buddha Nagar</t>
  </si>
  <si>
    <t>Aligarh</t>
  </si>
  <si>
    <t>Mathura</t>
  </si>
  <si>
    <t>Fatehpur Sikri</t>
  </si>
  <si>
    <t>Firozabad</t>
  </si>
  <si>
    <t>Mainpuri</t>
  </si>
  <si>
    <t>Badaun</t>
  </si>
  <si>
    <t>Aonla</t>
  </si>
  <si>
    <t>Bareilly</t>
  </si>
  <si>
    <t>Pilibhit</t>
  </si>
  <si>
    <t>Kheri</t>
  </si>
  <si>
    <t>Dhaurahra</t>
  </si>
  <si>
    <t>Sitapur</t>
  </si>
  <si>
    <t>Unnao</t>
  </si>
  <si>
    <t>Lucknow</t>
  </si>
  <si>
    <t>Rae Bareli</t>
  </si>
  <si>
    <t>Amethi</t>
  </si>
  <si>
    <t>HOCKEY &amp; BALL</t>
  </si>
  <si>
    <t>Sultanpur</t>
  </si>
  <si>
    <t>Pratapgarh</t>
  </si>
  <si>
    <t>Farrukhabad</t>
  </si>
  <si>
    <t>Kannauj</t>
  </si>
  <si>
    <t>Kanpur</t>
  </si>
  <si>
    <t>Akbarpur</t>
  </si>
  <si>
    <t>Jhansi</t>
  </si>
  <si>
    <t>Hamirpur</t>
  </si>
  <si>
    <t>Razor</t>
  </si>
  <si>
    <t>Banda</t>
  </si>
  <si>
    <t>Fatehpur</t>
  </si>
  <si>
    <t>Phulpur</t>
  </si>
  <si>
    <t>Allahabad</t>
  </si>
  <si>
    <t>Ambedkar Nagar</t>
  </si>
  <si>
    <t>Shrawasti</t>
  </si>
  <si>
    <t>Domariyaganj</t>
  </si>
  <si>
    <t>Basti</t>
  </si>
  <si>
    <t>Harmonium</t>
  </si>
  <si>
    <t>Sant Kabir Nagar</t>
  </si>
  <si>
    <t>Ice Cream</t>
  </si>
  <si>
    <t>Maharajganj</t>
  </si>
  <si>
    <t>Gorakhpur</t>
  </si>
  <si>
    <t>Deoria</t>
  </si>
  <si>
    <t>Car</t>
  </si>
  <si>
    <t>Azamgarh</t>
  </si>
  <si>
    <t>Ghosi</t>
  </si>
  <si>
    <t>Salempur</t>
  </si>
  <si>
    <t>Ballia</t>
  </si>
  <si>
    <t>Jaunpur</t>
  </si>
  <si>
    <t>Ghazipur</t>
  </si>
  <si>
    <t>Chandauli</t>
  </si>
  <si>
    <t>Varanasi</t>
  </si>
  <si>
    <t>Envelope</t>
  </si>
  <si>
    <t>Bhadohi</t>
  </si>
  <si>
    <t>Mirzapur</t>
  </si>
  <si>
    <t>Bihar</t>
  </si>
  <si>
    <t>Valmiki Nagar</t>
  </si>
  <si>
    <t>Paschim Champaran</t>
  </si>
  <si>
    <t>Purvi Champaran</t>
  </si>
  <si>
    <t>Sheohar</t>
  </si>
  <si>
    <t>Sitamarhi</t>
  </si>
  <si>
    <t>Madhubani</t>
  </si>
  <si>
    <t>Jhanjharpur</t>
  </si>
  <si>
    <t>Supaul</t>
  </si>
  <si>
    <t>Araria</t>
  </si>
  <si>
    <t>Kishanganj</t>
  </si>
  <si>
    <t>Katihar</t>
  </si>
  <si>
    <t>Purnia</t>
  </si>
  <si>
    <t>Madhepura</t>
  </si>
  <si>
    <t>Darbhanga</t>
  </si>
  <si>
    <t>Muzaffarpur</t>
  </si>
  <si>
    <t>Vaishali</t>
  </si>
  <si>
    <t>Ujiarpur</t>
  </si>
  <si>
    <t>Begusarai</t>
  </si>
  <si>
    <t>Khagaria</t>
  </si>
  <si>
    <t>Bhagalpur</t>
  </si>
  <si>
    <t>Banka</t>
  </si>
  <si>
    <t>Munger</t>
  </si>
  <si>
    <t>Nalanda</t>
  </si>
  <si>
    <t>Patna Sahib</t>
  </si>
  <si>
    <t>Pataliputra</t>
  </si>
  <si>
    <t>Arrah</t>
  </si>
  <si>
    <t>Buxar</t>
  </si>
  <si>
    <t>Karakat</t>
  </si>
  <si>
    <t>Jahanabad</t>
  </si>
  <si>
    <t>Nawada</t>
  </si>
  <si>
    <t>Karnataka</t>
  </si>
  <si>
    <t>Chikkodi</t>
  </si>
  <si>
    <t>Belgaum</t>
  </si>
  <si>
    <t>Bagalkot</t>
  </si>
  <si>
    <t>Bidar</t>
  </si>
  <si>
    <t>Bread</t>
  </si>
  <si>
    <t>Koppal</t>
  </si>
  <si>
    <t>Haveri</t>
  </si>
  <si>
    <t>Tent</t>
  </si>
  <si>
    <t>Dharwad</t>
  </si>
  <si>
    <t>Uttara Kannada</t>
  </si>
  <si>
    <t>Davanagere</t>
  </si>
  <si>
    <t>Trumpet</t>
  </si>
  <si>
    <t>Shimoga</t>
  </si>
  <si>
    <t>Udupi Chikmagalur</t>
  </si>
  <si>
    <t>Hassan</t>
  </si>
  <si>
    <t>Dakshina Kannada</t>
  </si>
  <si>
    <t>Tumkur</t>
  </si>
  <si>
    <t>Mandya</t>
  </si>
  <si>
    <t>Mysore</t>
  </si>
  <si>
    <t>Bangalore Rural</t>
  </si>
  <si>
    <t>Bangalore North</t>
  </si>
  <si>
    <t>Bangalore South</t>
  </si>
  <si>
    <t>Chikkballapur</t>
  </si>
  <si>
    <t>Andhra Pradesh</t>
  </si>
  <si>
    <t>Karimnagar</t>
  </si>
  <si>
    <t>Nizamabad</t>
  </si>
  <si>
    <t>Zahirabad</t>
  </si>
  <si>
    <t>Medak</t>
  </si>
  <si>
    <t>Malkajgiri</t>
  </si>
  <si>
    <t>Secundrabad</t>
  </si>
  <si>
    <t>Hyderabad</t>
  </si>
  <si>
    <t>Bhongir</t>
  </si>
  <si>
    <t>Khammam</t>
  </si>
  <si>
    <t>Visakhapatnam</t>
  </si>
  <si>
    <t>Violin</t>
  </si>
  <si>
    <t>Rajahmundry</t>
  </si>
  <si>
    <t>Narasaraopet</t>
  </si>
  <si>
    <t>Ongole</t>
  </si>
  <si>
    <t>Nandyal</t>
  </si>
  <si>
    <t>Kurnool</t>
  </si>
  <si>
    <t>Hindupur</t>
  </si>
  <si>
    <t>Nellore</t>
  </si>
  <si>
    <t>Assam</t>
  </si>
  <si>
    <t>Silchar</t>
  </si>
  <si>
    <t>Dhubri</t>
  </si>
  <si>
    <t>Barpeta</t>
  </si>
  <si>
    <t>Gauhati</t>
  </si>
  <si>
    <t>Mangaldoi</t>
  </si>
  <si>
    <t>Tezpur</t>
  </si>
  <si>
    <t>Nowgong</t>
  </si>
  <si>
    <t>Kaliabor</t>
  </si>
  <si>
    <t>Jorhat</t>
  </si>
  <si>
    <t>Lakhimpur</t>
  </si>
  <si>
    <t>Goa</t>
  </si>
  <si>
    <t>North Goa</t>
  </si>
  <si>
    <t>South Goa</t>
  </si>
  <si>
    <t>Gujarat</t>
  </si>
  <si>
    <t>Gandhinagar</t>
  </si>
  <si>
    <t>Jamnagar</t>
  </si>
  <si>
    <t>Kheda</t>
  </si>
  <si>
    <t>Panchmahal</t>
  </si>
  <si>
    <t>Haryana</t>
  </si>
  <si>
    <t>Kurukshetra</t>
  </si>
  <si>
    <t>Hisar</t>
  </si>
  <si>
    <t>Karnal</t>
  </si>
  <si>
    <t>Sonipat</t>
  </si>
  <si>
    <t>Rohtak</t>
  </si>
  <si>
    <t>Bhiwani-Mahendragarh</t>
  </si>
  <si>
    <t>Gurgaon</t>
  </si>
  <si>
    <t>Faridabad</t>
  </si>
  <si>
    <t>Himachal Pradesh</t>
  </si>
  <si>
    <t>Kangra</t>
  </si>
  <si>
    <t>Mandi</t>
  </si>
  <si>
    <t>Jammu &amp; Kashmir</t>
  </si>
  <si>
    <t>Baramulla</t>
  </si>
  <si>
    <t>Srinagar</t>
  </si>
  <si>
    <t>Anantnag</t>
  </si>
  <si>
    <t>Udhampur</t>
  </si>
  <si>
    <t>Jammu</t>
  </si>
  <si>
    <t>Kerala</t>
  </si>
  <si>
    <t>Kasaragod</t>
  </si>
  <si>
    <t>Vadakara</t>
  </si>
  <si>
    <t>Wayanad</t>
  </si>
  <si>
    <t>Kozhikode</t>
  </si>
  <si>
    <t>Malappuram</t>
  </si>
  <si>
    <t>Ponnani</t>
  </si>
  <si>
    <t>Palakkad</t>
  </si>
  <si>
    <t>Thrissur</t>
  </si>
  <si>
    <t>Chalakudy</t>
  </si>
  <si>
    <t>Ernakulam</t>
  </si>
  <si>
    <t>Idukki</t>
  </si>
  <si>
    <t>Kottayam</t>
  </si>
  <si>
    <t>Alappuzha</t>
  </si>
  <si>
    <t>Pathanamthitta</t>
  </si>
  <si>
    <t>Kollam</t>
  </si>
  <si>
    <t>Attingal</t>
  </si>
  <si>
    <t>Thiruvananthapuram</t>
  </si>
  <si>
    <t>Madhya Pradesh</t>
  </si>
  <si>
    <t>Punjab</t>
  </si>
  <si>
    <t>Gurdaspur</t>
  </si>
  <si>
    <t>Amritsar</t>
  </si>
  <si>
    <t>Khadoor Sahib</t>
  </si>
  <si>
    <t>Anandpur Sahib</t>
  </si>
  <si>
    <t>Ludhiana</t>
  </si>
  <si>
    <t>Pen Stand</t>
  </si>
  <si>
    <t>Firozpur</t>
  </si>
  <si>
    <t>Bathinda</t>
  </si>
  <si>
    <t>CARPET</t>
  </si>
  <si>
    <t>Sangrur</t>
  </si>
  <si>
    <t>Patiala</t>
  </si>
  <si>
    <t>Rajasthan</t>
  </si>
  <si>
    <t>Jhunjhunu</t>
  </si>
  <si>
    <t>Jaipur</t>
  </si>
  <si>
    <t>Alwar</t>
  </si>
  <si>
    <t>Ajmer</t>
  </si>
  <si>
    <t>Nagaur</t>
  </si>
  <si>
    <t>Jodhpur</t>
  </si>
  <si>
    <t>Jalore</t>
  </si>
  <si>
    <t>Chittorgarh</t>
  </si>
  <si>
    <t>West Bengal</t>
  </si>
  <si>
    <t>Raiganj</t>
  </si>
  <si>
    <t>Maldaha Dakshin</t>
  </si>
  <si>
    <t>Basirhat</t>
  </si>
  <si>
    <t>Jadavpur</t>
  </si>
  <si>
    <t>Kolkata Uttar</t>
  </si>
  <si>
    <t>Srerampur</t>
  </si>
  <si>
    <t>Kanthi</t>
  </si>
  <si>
    <t>Ghatal</t>
  </si>
  <si>
    <t>Asansol</t>
  </si>
  <si>
    <t>Jharkhand</t>
  </si>
  <si>
    <t>Godda</t>
  </si>
  <si>
    <t>Chatra</t>
  </si>
  <si>
    <t>Kodarma</t>
  </si>
  <si>
    <t>Giridih</t>
  </si>
  <si>
    <t>Dhanbad</t>
  </si>
  <si>
    <t>Ranchi</t>
  </si>
  <si>
    <t>Jamshedpur</t>
  </si>
  <si>
    <t>Hazaribagh</t>
  </si>
  <si>
    <t>Uttarakhand</t>
  </si>
  <si>
    <t>Hardwar</t>
  </si>
  <si>
    <t>Andaman &amp; Nicobar Islands</t>
  </si>
  <si>
    <t>Chandigarh</t>
  </si>
  <si>
    <t>NCT OF Delhi</t>
  </si>
  <si>
    <t>Puducherry</t>
  </si>
  <si>
    <t>SC</t>
  </si>
  <si>
    <t>Warangal</t>
  </si>
  <si>
    <t>Vizianagaram</t>
  </si>
  <si>
    <t>Bapatla</t>
  </si>
  <si>
    <t>Karimganj</t>
  </si>
  <si>
    <t>Ambala</t>
  </si>
  <si>
    <t>Sirsa</t>
  </si>
  <si>
    <t>Bijapur</t>
  </si>
  <si>
    <t>Gulbarga</t>
  </si>
  <si>
    <t>Chitradurga</t>
  </si>
  <si>
    <t>Chamarajanagar</t>
  </si>
  <si>
    <t>Kolar</t>
  </si>
  <si>
    <t>Alathur</t>
  </si>
  <si>
    <t>Mavelikkara</t>
  </si>
  <si>
    <t>Jalandhar</t>
  </si>
  <si>
    <t>Hoshiarpur</t>
  </si>
  <si>
    <t>Fatehgarh Sahib</t>
  </si>
  <si>
    <t>Faridkot</t>
  </si>
  <si>
    <t>Balurghat</t>
  </si>
  <si>
    <t>Jangipur</t>
  </si>
  <si>
    <t>Kolkata Dakshin</t>
  </si>
  <si>
    <t>Howrah</t>
  </si>
  <si>
    <t>Uluberia</t>
  </si>
  <si>
    <t>Purulia</t>
  </si>
  <si>
    <t>Bankura</t>
  </si>
  <si>
    <t>Bishnupur</t>
  </si>
  <si>
    <t>Birbhum</t>
  </si>
  <si>
    <t>Palamau</t>
  </si>
  <si>
    <t>Nagina</t>
  </si>
  <si>
    <t>Hathras</t>
  </si>
  <si>
    <t>Agra</t>
  </si>
  <si>
    <t>Etah</t>
  </si>
  <si>
    <t>Shahjahanpur</t>
  </si>
  <si>
    <t>Hardoi</t>
  </si>
  <si>
    <t>Misrikh</t>
  </si>
  <si>
    <t>Mohanlalganj</t>
  </si>
  <si>
    <t>Kaushambi</t>
  </si>
  <si>
    <t>Barabanki</t>
  </si>
  <si>
    <t>Bahraich</t>
  </si>
  <si>
    <t>Gonda</t>
  </si>
  <si>
    <t>Bansgaon</t>
  </si>
  <si>
    <t>Lalganj</t>
  </si>
  <si>
    <t>Machhlishahr</t>
  </si>
  <si>
    <t>PENCIL SHARPNER</t>
  </si>
  <si>
    <t>Robertsganj</t>
  </si>
  <si>
    <t>Akola</t>
  </si>
  <si>
    <t>Amravati</t>
  </si>
  <si>
    <t>Ramtek</t>
  </si>
  <si>
    <t>Shirdi</t>
  </si>
  <si>
    <t>Latur</t>
  </si>
  <si>
    <t>Solapur</t>
  </si>
  <si>
    <t>Satara</t>
  </si>
  <si>
    <t>Thiruvallur</t>
  </si>
  <si>
    <t>Kancheepuram</t>
  </si>
  <si>
    <t>Viluppuram</t>
  </si>
  <si>
    <t>Nilgiris</t>
  </si>
  <si>
    <t>Chidambaram</t>
  </si>
  <si>
    <t>Nagapattinam</t>
  </si>
  <si>
    <t>Tenkasi</t>
  </si>
  <si>
    <t>ST</t>
  </si>
  <si>
    <t>Mahabubabad</t>
  </si>
  <si>
    <t>Anantapur</t>
  </si>
  <si>
    <t>Saran</t>
  </si>
  <si>
    <t>Raichur</t>
  </si>
  <si>
    <t>Nandurbar</t>
  </si>
  <si>
    <t>Gadchiroli-Chimur</t>
  </si>
  <si>
    <t>Dindori</t>
  </si>
  <si>
    <t>Palghar</t>
  </si>
  <si>
    <t>Manipur</t>
  </si>
  <si>
    <t>Meghalaya</t>
  </si>
  <si>
    <t>Shillong</t>
  </si>
  <si>
    <t>Maldaha Uttar</t>
  </si>
  <si>
    <t>Jhargram</t>
  </si>
  <si>
    <t>Rajmahal</t>
  </si>
  <si>
    <t>Dumka</t>
  </si>
  <si>
    <t>Singhbhum</t>
  </si>
  <si>
    <t>Khunti</t>
  </si>
  <si>
    <t>Lohardaga</t>
  </si>
  <si>
    <t>Dadra &amp; Nagar Haveli</t>
  </si>
  <si>
    <t>Dadar &amp; Nagar Haveli</t>
  </si>
  <si>
    <t>Bardoli</t>
  </si>
  <si>
    <t>Kannur</t>
  </si>
  <si>
    <t>Boat with Man and Sail</t>
  </si>
  <si>
    <t>Biju Kakkathode</t>
  </si>
  <si>
    <t>Winnower</t>
  </si>
  <si>
    <t>DIAMOND</t>
  </si>
  <si>
    <t>Drill Machine</t>
  </si>
  <si>
    <t>COCONUT FARM</t>
  </si>
  <si>
    <t>Laptop</t>
  </si>
  <si>
    <t>Helicopter</t>
  </si>
  <si>
    <t>Key</t>
  </si>
  <si>
    <t>Tractor Chalata Kisan</t>
  </si>
  <si>
    <t>COMPUTER</t>
  </si>
  <si>
    <t>Swapnil Mahadev Koli</t>
  </si>
  <si>
    <t>Dausa</t>
  </si>
  <si>
    <t>Maliram Nayaka</t>
  </si>
  <si>
    <t>Apple</t>
  </si>
  <si>
    <t>Radhey Shyam Meena</t>
  </si>
  <si>
    <t>Bhavaram</t>
  </si>
  <si>
    <t>Banswara</t>
  </si>
  <si>
    <t>Kota</t>
  </si>
  <si>
    <t>Varadan M</t>
  </si>
  <si>
    <t>Chhattisgarh</t>
  </si>
  <si>
    <t>Telangana</t>
  </si>
  <si>
    <t>Adilabad</t>
  </si>
  <si>
    <t>Aare Ellanna</t>
  </si>
  <si>
    <t>Kumra Raju</t>
  </si>
  <si>
    <t>Ganta Pentanna</t>
  </si>
  <si>
    <t>Nethavath Ramdas</t>
  </si>
  <si>
    <t>CCTV Camera</t>
  </si>
  <si>
    <t>Nalgonda</t>
  </si>
  <si>
    <t>Mokalla. Murali Krishna.</t>
  </si>
  <si>
    <t>Dadra And Nagar Haveli</t>
  </si>
  <si>
    <t>Throwing a Javelin</t>
  </si>
  <si>
    <t>Narsapuram</t>
  </si>
  <si>
    <t>T.V. Remote</t>
  </si>
  <si>
    <t>Eluru</t>
  </si>
  <si>
    <t>Guntur</t>
  </si>
  <si>
    <t>Doppalapudi Veera Das</t>
  </si>
  <si>
    <t>Tirupati</t>
  </si>
  <si>
    <t>Sangram Kumar Sada</t>
  </si>
  <si>
    <t>Rajnish Kumar Paswan</t>
  </si>
  <si>
    <t>Surat</t>
  </si>
  <si>
    <t>Surwade Santosh Avdhut (Gabbar)</t>
  </si>
  <si>
    <t>Ganna Kisan</t>
  </si>
  <si>
    <t>Dalip Luna</t>
  </si>
  <si>
    <t>Deepak</t>
  </si>
  <si>
    <t>Vinod Kumar Sirkiband (Gihara)</t>
  </si>
  <si>
    <t>Surajmal Athwal</t>
  </si>
  <si>
    <t>Baby Walker</t>
  </si>
  <si>
    <t>Tray</t>
  </si>
  <si>
    <t>Somashekhar. Peeraji. Yadav.</t>
  </si>
  <si>
    <t>Syringe</t>
  </si>
  <si>
    <t>Man Blowing Turha</t>
  </si>
  <si>
    <t>Tulasappa Dasar</t>
  </si>
  <si>
    <t>Venkataraju V.</t>
  </si>
  <si>
    <t>C. B. K. Rama</t>
  </si>
  <si>
    <t>R.B. Prajapati Advocate</t>
  </si>
  <si>
    <t>Pramod Prajapati</t>
  </si>
  <si>
    <t>Capsicum</t>
  </si>
  <si>
    <t>Raju Shamraoji Mankar</t>
  </si>
  <si>
    <t>Rahulbhau Laxmanrao Mohod</t>
  </si>
  <si>
    <t>Vilas Sheshrao Thorat</t>
  </si>
  <si>
    <t>Shrikant Ulhasrao Raibole</t>
  </si>
  <si>
    <t>Adv. Ulhas Shalikram Dupare</t>
  </si>
  <si>
    <t>Road Roller</t>
  </si>
  <si>
    <t>Sunil Dasharath Ingole</t>
  </si>
  <si>
    <t>Sandip Bhau Nikhate</t>
  </si>
  <si>
    <t>Ratan Aasaram Landge</t>
  </si>
  <si>
    <t>Plastering Trowel</t>
  </si>
  <si>
    <t>Jagan Baburao Salve</t>
  </si>
  <si>
    <t>Devidas Piraji Sarkate</t>
  </si>
  <si>
    <t>Sharad Damu Dhanrao</t>
  </si>
  <si>
    <t>Chandrakant Rambhaji Mote</t>
  </si>
  <si>
    <t>Sanjay Vishwanath Sakpal</t>
  </si>
  <si>
    <t>Jatin Rangrao Harne</t>
  </si>
  <si>
    <t>Thoke Baban Sopan</t>
  </si>
  <si>
    <t>Dayanand Jagannath Sohani</t>
  </si>
  <si>
    <t>Pravin Chandrakant Kedare</t>
  </si>
  <si>
    <t>Shahajirao Dhondiba Thorat</t>
  </si>
  <si>
    <t>Dalvi Raju Sahebrao</t>
  </si>
  <si>
    <t>Vikas Maruti Rokade</t>
  </si>
  <si>
    <t>SHIP</t>
  </si>
  <si>
    <t>Amol Alias Yabes S. Tujare</t>
  </si>
  <si>
    <t>Jafar Khursid Choudhari</t>
  </si>
  <si>
    <t>Vijay Laxaman Saroade</t>
  </si>
  <si>
    <t>Deepak Shantaram Watvisave</t>
  </si>
  <si>
    <t>Ashtul Vikas Rajaram</t>
  </si>
  <si>
    <t>Gangadhar Nathu Yadav</t>
  </si>
  <si>
    <t>Truck</t>
  </si>
  <si>
    <t>Bhausaheb Ramchandra Adagale</t>
  </si>
  <si>
    <t>Annaso Sukhadev Maske</t>
  </si>
  <si>
    <t>Ludo</t>
  </si>
  <si>
    <t>Door Handle</t>
  </si>
  <si>
    <t>Amrish Kumar</t>
  </si>
  <si>
    <t>Farmer Ploughing Within Square</t>
  </si>
  <si>
    <t>Neetu Shutteran Wala</t>
  </si>
  <si>
    <t>Football</t>
  </si>
  <si>
    <t>Kheta Ram</t>
  </si>
  <si>
    <t>Nimbaram</t>
  </si>
  <si>
    <t>Bheraram Barar (Meghwal)</t>
  </si>
  <si>
    <t>Lukaram</t>
  </si>
  <si>
    <t>K.Chandrasekar</t>
  </si>
  <si>
    <t>Murugesan</t>
  </si>
  <si>
    <t>N.Vikraman</t>
  </si>
  <si>
    <t>Tyres</t>
  </si>
  <si>
    <t>Water Melon</t>
  </si>
  <si>
    <t>Vinothraj R</t>
  </si>
  <si>
    <t>Mannan M P</t>
  </si>
  <si>
    <t>Bricks</t>
  </si>
  <si>
    <t>BOX</t>
  </si>
  <si>
    <t>Selvaraj K</t>
  </si>
  <si>
    <t>Babu G</t>
  </si>
  <si>
    <t>Mahamuni A</t>
  </si>
  <si>
    <t>Peas</t>
  </si>
  <si>
    <t>Ramachandran M</t>
  </si>
  <si>
    <t>Vinothkumar N</t>
  </si>
  <si>
    <t>BENCH</t>
  </si>
  <si>
    <t>BISCUIT</t>
  </si>
  <si>
    <t>Binoculars</t>
  </si>
  <si>
    <t>Vineet</t>
  </si>
  <si>
    <t>Pan</t>
  </si>
  <si>
    <t>Shyamacharan</t>
  </si>
  <si>
    <t>Sitar</t>
  </si>
  <si>
    <t>Avdhesh Kumar</t>
  </si>
  <si>
    <t>Chotte Lal</t>
  </si>
  <si>
    <t>Chakki</t>
  </si>
  <si>
    <t>Bhaiya Lal</t>
  </si>
  <si>
    <t>Shive Kumar</t>
  </si>
  <si>
    <t>Arpit</t>
  </si>
  <si>
    <t>Akash Niraj</t>
  </si>
  <si>
    <t>Raju Verma</t>
  </si>
  <si>
    <t>Shripal Verma</t>
  </si>
  <si>
    <t>Bhagwandeen</t>
  </si>
  <si>
    <t>Faizabad</t>
  </si>
  <si>
    <t>Kaiserganj</t>
  </si>
  <si>
    <t>Ramchandar</t>
  </si>
  <si>
    <t>Subash Saroj</t>
  </si>
  <si>
    <t>Bangles</t>
  </si>
  <si>
    <t>Satish Bahadur</t>
  </si>
  <si>
    <t>Baharampur</t>
  </si>
  <si>
    <t>Bangaon</t>
  </si>
  <si>
    <t>Barrackpore</t>
  </si>
  <si>
    <t>Parimal Mistri</t>
  </si>
  <si>
    <t>Hand Cart</t>
  </si>
  <si>
    <t>Mathurapur</t>
  </si>
  <si>
    <t>Amal Barman</t>
  </si>
  <si>
    <t>Tamluk</t>
  </si>
  <si>
    <t>Dhananjoy Dalai</t>
  </si>
  <si>
    <t>Ramdyal Dahariya</t>
  </si>
  <si>
    <t>Peddapalle</t>
  </si>
  <si>
    <t>Arsham Ashok</t>
  </si>
  <si>
    <t>Rajesh Erikilla</t>
  </si>
  <si>
    <t>Yedla Suresh</t>
  </si>
  <si>
    <t>Jaidupally Yadaiah</t>
  </si>
  <si>
    <t>T. Durga Prasad</t>
  </si>
  <si>
    <t>P. Purushotham</t>
  </si>
  <si>
    <t>Nagarkurnool</t>
  </si>
  <si>
    <t>Sri Ramulu Muthyala</t>
  </si>
  <si>
    <t>Singapaka Lingam</t>
  </si>
  <si>
    <t>Ram Kumar</t>
  </si>
  <si>
    <t>Mike</t>
  </si>
  <si>
    <t>Kakinada</t>
  </si>
  <si>
    <t>Machilipatnam</t>
  </si>
  <si>
    <t>Vijayawada</t>
  </si>
  <si>
    <t>Umar Basha Shaik</t>
  </si>
  <si>
    <t>Y. V. Suresh</t>
  </si>
  <si>
    <t>Fountain</t>
  </si>
  <si>
    <t>Pineapple</t>
  </si>
  <si>
    <t>Swing</t>
  </si>
  <si>
    <t>Kadapa</t>
  </si>
  <si>
    <t>P. S. S. Reddy</t>
  </si>
  <si>
    <t>R. Venu Gopal</t>
  </si>
  <si>
    <t>Sukapalli Naveen</t>
  </si>
  <si>
    <t>Dr. S. Suresh Babu</t>
  </si>
  <si>
    <t>CAN</t>
  </si>
  <si>
    <t>Punching Machine</t>
  </si>
  <si>
    <t>Dr. Junaid Khan</t>
  </si>
  <si>
    <t>Bead Necklace</t>
  </si>
  <si>
    <t>Rajesh Kumar S/O- Jawahar Lal Das</t>
  </si>
  <si>
    <t>Sandip Kumar Singh</t>
  </si>
  <si>
    <t>Azimuddin</t>
  </si>
  <si>
    <t>Asad Alam</t>
  </si>
  <si>
    <t>Haserul</t>
  </si>
  <si>
    <t>Laljee Kumar Rakesh</t>
  </si>
  <si>
    <t>Siwan</t>
  </si>
  <si>
    <t>Anil Kumar Verma</t>
  </si>
  <si>
    <t>Abhishek Kumar Alias Rinku Ji</t>
  </si>
  <si>
    <t>Jai Prakash Prasad Alias J.P.Bhai</t>
  </si>
  <si>
    <t>Sudhir Kumar Ray</t>
  </si>
  <si>
    <t>Priadarshi Dinkar</t>
  </si>
  <si>
    <t>Matchbox</t>
  </si>
  <si>
    <t>Sudhir Kumar</t>
  </si>
  <si>
    <t>Bicycle Pump</t>
  </si>
  <si>
    <t>Water Tank</t>
  </si>
  <si>
    <t>Ahmedabad East</t>
  </si>
  <si>
    <t>Sharma Brijesh Kumar Ujagarlal</t>
  </si>
  <si>
    <t>Surendranagar</t>
  </si>
  <si>
    <t>Tiller</t>
  </si>
  <si>
    <t>Anand</t>
  </si>
  <si>
    <t>Vadodara</t>
  </si>
  <si>
    <t>Robot</t>
  </si>
  <si>
    <t>Bharuch</t>
  </si>
  <si>
    <t>Patel Imran Umarjibhai</t>
  </si>
  <si>
    <t>Sapa Rafikbhai Sulemanbhai</t>
  </si>
  <si>
    <t>Sindha Kiritsinh Alias Jalamsinh Nathubava</t>
  </si>
  <si>
    <t>Navsari</t>
  </si>
  <si>
    <t>Plate Containing Food</t>
  </si>
  <si>
    <t>CHAPATI ROLLER</t>
  </si>
  <si>
    <t>Siby Vayalil</t>
  </si>
  <si>
    <t>Jackfruit</t>
  </si>
  <si>
    <t>Pestle and Mortar</t>
  </si>
  <si>
    <t>Abdul Salam K.P</t>
  </si>
  <si>
    <t>Anvar P.V. Raseena Manzil</t>
  </si>
  <si>
    <t>Stapler</t>
  </si>
  <si>
    <t>Muhammed Basheer Nechiyan</t>
  </si>
  <si>
    <t>Muhammed Basheer Mangalassery</t>
  </si>
  <si>
    <t>Poonthura Siraj</t>
  </si>
  <si>
    <t>Petrol Pump</t>
  </si>
  <si>
    <t>Lady Finger</t>
  </si>
  <si>
    <t>Room Cooler</t>
  </si>
  <si>
    <t>Dileep Kumar Shukla</t>
  </si>
  <si>
    <t>Dharmendra Singh Baghel</t>
  </si>
  <si>
    <t>Ram Kumar Jaysval</t>
  </si>
  <si>
    <t>Ramraj Yadav</t>
  </si>
  <si>
    <t>Ramsahay Sahu</t>
  </si>
  <si>
    <t>Lalan</t>
  </si>
  <si>
    <t>Lalta Prasad Jayswal</t>
  </si>
  <si>
    <t>Shrawan Kumar Dwivedi "Samajwadi"</t>
  </si>
  <si>
    <t>Mohd. Talat Khan "Talat"</t>
  </si>
  <si>
    <t>Saeed Ahmed Shabrarti Ahmed</t>
  </si>
  <si>
    <t>Odisha</t>
  </si>
  <si>
    <t>Cuttack</t>
  </si>
  <si>
    <t>Bhubaneswar</t>
  </si>
  <si>
    <t>Susil Kumar Jena</t>
  </si>
  <si>
    <t>Parminder Kumar</t>
  </si>
  <si>
    <t>Makhan Singh</t>
  </si>
  <si>
    <t>Rishabh Sharma</t>
  </si>
  <si>
    <t>Churu</t>
  </si>
  <si>
    <t>Kamal Bhargav</t>
  </si>
  <si>
    <t>Pankaj Patel</t>
  </si>
  <si>
    <t>Toffees</t>
  </si>
  <si>
    <t>Manoj Kumar Joshi</t>
  </si>
  <si>
    <t>Yakub Khan</t>
  </si>
  <si>
    <t>Yogesh Sharma</t>
  </si>
  <si>
    <t>Vinay Kumar Varma</t>
  </si>
  <si>
    <t>Virad Singla</t>
  </si>
  <si>
    <t>Pawan Kumar Jain</t>
  </si>
  <si>
    <t>Rubber Stamp</t>
  </si>
  <si>
    <t>Pali</t>
  </si>
  <si>
    <t>Barmer</t>
  </si>
  <si>
    <t>Dinesh Singh</t>
  </si>
  <si>
    <t>Lakharam Choudhary</t>
  </si>
  <si>
    <t>Gulab Sehlot</t>
  </si>
  <si>
    <t>Murshidabad</t>
  </si>
  <si>
    <t>Krishnanagar</t>
  </si>
  <si>
    <t>Abdul Hannan Sardar</t>
  </si>
  <si>
    <t>Subhasis Kumar Bhowmik</t>
  </si>
  <si>
    <t>Badal Mondal</t>
  </si>
  <si>
    <t>Kashinath Das</t>
  </si>
  <si>
    <t>Niraj Agarwal</t>
  </si>
  <si>
    <t>Santanu Roy</t>
  </si>
  <si>
    <t>Brick</t>
  </si>
  <si>
    <t>Kanai Sit</t>
  </si>
  <si>
    <t>Samir Mondal</t>
  </si>
  <si>
    <t>Adak Sukomal</t>
  </si>
  <si>
    <t>Computer Mouse</t>
  </si>
  <si>
    <t>Pravin Jain</t>
  </si>
  <si>
    <t>Pritesh Pandey</t>
  </si>
  <si>
    <t>Rupesh Sahu</t>
  </si>
  <si>
    <t>Shankar Lal Vardani</t>
  </si>
  <si>
    <t>Football Player</t>
  </si>
  <si>
    <t>Deepak Kumar Giri</t>
  </si>
  <si>
    <t>Mubin Khan</t>
  </si>
  <si>
    <t>Kallu Narsimlu Goud</t>
  </si>
  <si>
    <t>Gajabhinkar Bansilal</t>
  </si>
  <si>
    <t>Thummalapally Pruthviraj</t>
  </si>
  <si>
    <t>A.A. Sabri</t>
  </si>
  <si>
    <t>G. Ravi Kumar Yadav</t>
  </si>
  <si>
    <t>Sanem Raju Goud</t>
  </si>
  <si>
    <t>Mahbubnagar</t>
  </si>
  <si>
    <t>Azeez Khan M.A.</t>
  </si>
  <si>
    <t>Munnurukapu Gopal Reddy</t>
  </si>
  <si>
    <t>Morigadi Krishna</t>
  </si>
  <si>
    <t>CHAIN</t>
  </si>
  <si>
    <t>Mohd Saleem</t>
  </si>
  <si>
    <t>Moradabad</t>
  </si>
  <si>
    <t>Naim</t>
  </si>
  <si>
    <t>Haneef Khan</t>
  </si>
  <si>
    <t>Amit Sharma</t>
  </si>
  <si>
    <t>Parvati Nandan</t>
  </si>
  <si>
    <t>Colour Tray &amp; Brush</t>
  </si>
  <si>
    <t>Satendra Kumar Panda</t>
  </si>
  <si>
    <t>Pears</t>
  </si>
  <si>
    <t>Swami Paglanand</t>
  </si>
  <si>
    <t>Ajay Kumar Dixit</t>
  </si>
  <si>
    <t>Krishna Kumar</t>
  </si>
  <si>
    <t>Gopal Prasad</t>
  </si>
  <si>
    <t>Lal Babu</t>
  </si>
  <si>
    <t>Vipin Yadav</t>
  </si>
  <si>
    <t>Suresh Kumar Shukla</t>
  </si>
  <si>
    <t>Mo. Hasan Lahari</t>
  </si>
  <si>
    <t>Shoe</t>
  </si>
  <si>
    <t>Triveni Narayan Jaiswal</t>
  </si>
  <si>
    <t>Ear Rings</t>
  </si>
  <si>
    <t>Ramgopal</t>
  </si>
  <si>
    <t>Rishabh Pandey</t>
  </si>
  <si>
    <t>Ajay Sharma</t>
  </si>
  <si>
    <t>Rabindra Kumar Shrivastav</t>
  </si>
  <si>
    <t>Kushi Nagar</t>
  </si>
  <si>
    <t>Switchboard</t>
  </si>
  <si>
    <t>Budhi Ram</t>
  </si>
  <si>
    <t>Tongs</t>
  </si>
  <si>
    <t>Head Phone</t>
  </si>
  <si>
    <t>Ginger</t>
  </si>
  <si>
    <t>Pendari Buddesab Makabulsab</t>
  </si>
  <si>
    <t>B. G. Sangannavar</t>
  </si>
  <si>
    <t>Chimney</t>
  </si>
  <si>
    <t>Maradagi Veerappa Gurushantappa</t>
  </si>
  <si>
    <t>Sofa</t>
  </si>
  <si>
    <t>K.N. Jagadesh Kumar</t>
  </si>
  <si>
    <t>Thimmaraj Gowda</t>
  </si>
  <si>
    <t>Parameshwar Gowda</t>
  </si>
  <si>
    <t>Prasanna Kumar S.</t>
  </si>
  <si>
    <t>Spanner</t>
  </si>
  <si>
    <t>Dr.I.M.S. Manivan</t>
  </si>
  <si>
    <t>Vinay Kumar V.Nayak</t>
  </si>
  <si>
    <t>Venkatesasetty</t>
  </si>
  <si>
    <t>N. Hanume Gowda</t>
  </si>
  <si>
    <t>Arun Prasad A</t>
  </si>
  <si>
    <t>Raparti Anil Kumar</t>
  </si>
  <si>
    <t>Nasrulla</t>
  </si>
  <si>
    <t>L. Nagaraj</t>
  </si>
  <si>
    <t>Phaniraj.S.V</t>
  </si>
  <si>
    <t>Irfan Mo. Isahak</t>
  </si>
  <si>
    <t>Qasmi Kamal Hashim Mohammed Azmi</t>
  </si>
  <si>
    <t>Chordiya Dhiraj Prakashchand</t>
  </si>
  <si>
    <t>Deepak Khandu Amrutkar</t>
  </si>
  <si>
    <t>Mohammed Rizwan Mohammed Akbar</t>
  </si>
  <si>
    <t>Lalit (Bunty) Gaurishankar Sharma</t>
  </si>
  <si>
    <t>Arvind Nanaji Raut</t>
  </si>
  <si>
    <t>Ankit Mohan Chandak</t>
  </si>
  <si>
    <t>Naresh Mahadev Ghughane</t>
  </si>
  <si>
    <t>Noor Ali Meheboob Ali Shah</t>
  </si>
  <si>
    <t>Dr. Rajiv Agrawal</t>
  </si>
  <si>
    <t>Adv. Shahejad Samiullah Khan</t>
  </si>
  <si>
    <t>A.Kadir Mastan Sayed</t>
  </si>
  <si>
    <t>Prakash Vitthalrao Ghunnar</t>
  </si>
  <si>
    <t>Makbul Ahemad Abdul Habib</t>
  </si>
  <si>
    <t>Subhash Maroti Wankhede</t>
  </si>
  <si>
    <t>Kadam Shrirang Uttamrao</t>
  </si>
  <si>
    <t>Annasaheb Devidasrao Ugale</t>
  </si>
  <si>
    <t>Raju Ashok Gawali</t>
  </si>
  <si>
    <t>Fulare Suresh Asaram</t>
  </si>
  <si>
    <t>Ravindra Bhanudas Kale</t>
  </si>
  <si>
    <t>Shaikh Khaja Shaikh Kasim Kismatwala</t>
  </si>
  <si>
    <t>Vilas Madhukar Desale (Patil)</t>
  </si>
  <si>
    <t>Sudhir Shridhar Deshmukh</t>
  </si>
  <si>
    <t>Amrish Raj Morajkar</t>
  </si>
  <si>
    <t>Zafarullah Gulam Rab Sayyed</t>
  </si>
  <si>
    <t>Nafees Ansari</t>
  </si>
  <si>
    <t>Mo. Yusuf Mo. Farooq Khan</t>
  </si>
  <si>
    <t>Vinay Dubey</t>
  </si>
  <si>
    <t>Sayyed Waseem Ali Nazir Ali</t>
  </si>
  <si>
    <t>Akhtar Munshi Paper Wala</t>
  </si>
  <si>
    <t>Ansari Mohd. Azad</t>
  </si>
  <si>
    <t>Dr. Raies Khan</t>
  </si>
  <si>
    <t>Aftab Mashwood Khan</t>
  </si>
  <si>
    <t>Gajanan Tukaram Sonkamble</t>
  </si>
  <si>
    <t>Prabhakar Tarapado Sadhu</t>
  </si>
  <si>
    <t>Madan Banwarilal Agrawal</t>
  </si>
  <si>
    <t>Well</t>
  </si>
  <si>
    <t>Adv. Mitesh Varshney</t>
  </si>
  <si>
    <t>Vijendra Kumar Rai</t>
  </si>
  <si>
    <t>Anil Hebbar Koni</t>
  </si>
  <si>
    <t>Jitendra Kumar Nanaku Pal</t>
  </si>
  <si>
    <t>Nilesh Ramchandra Kudtarkar</t>
  </si>
  <si>
    <t>Bhaskar Mohan Gaud</t>
  </si>
  <si>
    <t>Santosh Shrivastav</t>
  </si>
  <si>
    <t>Rajesh B. Dayal</t>
  </si>
  <si>
    <t>Madhukar Mahadev Khamkar</t>
  </si>
  <si>
    <t>Anand Prakash Vanjape</t>
  </si>
  <si>
    <t>Javed Shabbir Sayyed</t>
  </si>
  <si>
    <t>Johnson Vasant Kolhapure</t>
  </si>
  <si>
    <t>Znyosho Vijayprakash</t>
  </si>
  <si>
    <t>Adv.Girish Madan Patil</t>
  </si>
  <si>
    <t>Vijaynath Ramachandra Chandere</t>
  </si>
  <si>
    <t>Shivaji (Nana) Rambhau Nandkhile</t>
  </si>
  <si>
    <t>Hemant Baburao Kolekar Patil</t>
  </si>
  <si>
    <t>Ghadge Balasaheb Jaysing</t>
  </si>
  <si>
    <t>Shahid Farukh Shaikh</t>
  </si>
  <si>
    <t>Anwar Khan Mirza Khan</t>
  </si>
  <si>
    <t>Khan Majahar Habib</t>
  </si>
  <si>
    <t>Jagtap Nilesh Murlidhar</t>
  </si>
  <si>
    <t>Jubair Munshi Qureshi</t>
  </si>
  <si>
    <t>Nisar Ahmed</t>
  </si>
  <si>
    <t>Pandit Damodhar Khande</t>
  </si>
  <si>
    <t>Bajarang Digambar Sonawane</t>
  </si>
  <si>
    <t>Mujib Naimuddin Inamdar</t>
  </si>
  <si>
    <t>Shaikh Yashid Shaikh Tayyab</t>
  </si>
  <si>
    <t>Sayyad Minhaj</t>
  </si>
  <si>
    <t>Sajan Raees Choudhari</t>
  </si>
  <si>
    <t>Dattatrya Bhanudas Khatke Alias Bandunana Khatke</t>
  </si>
  <si>
    <t>Dilip Ramchandra Jadhav</t>
  </si>
  <si>
    <t>Mohan Vishnu Raut</t>
  </si>
  <si>
    <t>Adv. Sachin Bhaskar Jore</t>
  </si>
  <si>
    <t>Santosh Balasaheb Bichukale</t>
  </si>
  <si>
    <t>Dr. Nitin Udal Bhat</t>
  </si>
  <si>
    <t>Vijay Bhagwan Chougule</t>
  </si>
  <si>
    <t>CUBE</t>
  </si>
  <si>
    <t>Crane</t>
  </si>
  <si>
    <t>Singarajan S P</t>
  </si>
  <si>
    <t>Muthumaran K</t>
  </si>
  <si>
    <t>Raja Marimuthu</t>
  </si>
  <si>
    <t>Gift Pack</t>
  </si>
  <si>
    <t>Govindasamy A</t>
  </si>
  <si>
    <t>Sathees Kumar R</t>
  </si>
  <si>
    <t>Siva Kumar P</t>
  </si>
  <si>
    <t>Selvam D</t>
  </si>
  <si>
    <t>Nagarajan S</t>
  </si>
  <si>
    <t>Karthikeyan B K</t>
  </si>
  <si>
    <t>Sivakumar V</t>
  </si>
  <si>
    <t>Toffee</t>
  </si>
  <si>
    <t>Dasaprakash K</t>
  </si>
  <si>
    <t>Pitchaimuthu T</t>
  </si>
  <si>
    <t>Prakash N</t>
  </si>
  <si>
    <t>Magudeeswaran K</t>
  </si>
  <si>
    <t>Muthu K R P</t>
  </si>
  <si>
    <t>Muthukumar G</t>
  </si>
  <si>
    <t>Rajesh Kannan K</t>
  </si>
  <si>
    <t>Tube light</t>
  </si>
  <si>
    <t>Chellaperumal.</t>
  </si>
  <si>
    <t>Soap Dish</t>
  </si>
  <si>
    <t>F</t>
  </si>
  <si>
    <t>O</t>
  </si>
  <si>
    <t>Nalina.K.S</t>
  </si>
  <si>
    <t>Nasim Rauf Baba Khan</t>
  </si>
  <si>
    <t>Meraj Bi Husain Khan</t>
  </si>
  <si>
    <t>Bhondave Tai Maruti</t>
  </si>
  <si>
    <t>Kurhade Sneha Ravindra</t>
  </si>
  <si>
    <t>Shahina Parveen Shakil Ahmed Khan</t>
  </si>
  <si>
    <t>Kshirsagar Kanchan Devdas</t>
  </si>
  <si>
    <t>Alankruta Abhijeet Awade-Bichukale</t>
  </si>
  <si>
    <t>Babita Wadhwani</t>
  </si>
  <si>
    <t>Saraswathi K</t>
  </si>
  <si>
    <t>Sameena Begum</t>
  </si>
  <si>
    <t>Paro Kinner</t>
  </si>
  <si>
    <t>Rita Dutta</t>
  </si>
  <si>
    <t>Triangle</t>
  </si>
  <si>
    <t>Pendulum</t>
  </si>
  <si>
    <t>Bread Toaster</t>
  </si>
  <si>
    <t>Clip</t>
  </si>
  <si>
    <t>Dumbbells</t>
  </si>
  <si>
    <t>Extension Board</t>
  </si>
  <si>
    <t>Gramophone</t>
  </si>
  <si>
    <t>Wallet</t>
  </si>
  <si>
    <t>Hour Glass</t>
  </si>
  <si>
    <t>Immersion Rod</t>
  </si>
  <si>
    <t>Kitchen Sink</t>
  </si>
  <si>
    <t>Latch</t>
  </si>
  <si>
    <t>Lighter</t>
  </si>
  <si>
    <t>Neck Tie</t>
  </si>
  <si>
    <t>Pants</t>
  </si>
  <si>
    <t>Peanuts</t>
  </si>
  <si>
    <t>Pen Drive</t>
  </si>
  <si>
    <t>Pencil Box</t>
  </si>
  <si>
    <t>Lunch Box</t>
  </si>
  <si>
    <t>Phone Charger</t>
  </si>
  <si>
    <t>PILLOW</t>
  </si>
  <si>
    <t>Plate Stand</t>
  </si>
  <si>
    <t>Room Heater</t>
  </si>
  <si>
    <t>Safety Pin</t>
  </si>
  <si>
    <t>Shutter</t>
  </si>
  <si>
    <t>Skipping Rope</t>
  </si>
  <si>
    <t>Socks</t>
  </si>
  <si>
    <t>Tea Filter</t>
  </si>
  <si>
    <t>Santosh</t>
  </si>
  <si>
    <t>Tennis Racket &amp; Ball</t>
  </si>
  <si>
    <t>Tooth Paste</t>
  </si>
  <si>
    <t>Door Bell</t>
  </si>
  <si>
    <t>SP(I)</t>
  </si>
  <si>
    <t>AAAP</t>
  </si>
  <si>
    <t>Broom</t>
  </si>
  <si>
    <t>SUCI</t>
  </si>
  <si>
    <t>SP</t>
  </si>
  <si>
    <t>Bicycle</t>
  </si>
  <si>
    <t>AITC</t>
  </si>
  <si>
    <t>Flowers and Grass</t>
  </si>
  <si>
    <t>SHS</t>
  </si>
  <si>
    <t>Bow &amp; Arrow</t>
  </si>
  <si>
    <t>SJP(R)</t>
  </si>
  <si>
    <t>PBI</t>
  </si>
  <si>
    <t>JD(U)</t>
  </si>
  <si>
    <t>Arrow</t>
  </si>
  <si>
    <t>JPJD</t>
  </si>
  <si>
    <t>BMUP</t>
  </si>
  <si>
    <t>BSP</t>
  </si>
  <si>
    <t>Elephant</t>
  </si>
  <si>
    <t>BVM</t>
  </si>
  <si>
    <t>CPI(ML)(L)</t>
  </si>
  <si>
    <t>Flag with Three Stars</t>
  </si>
  <si>
    <t>JPS</t>
  </si>
  <si>
    <t>SSD</t>
  </si>
  <si>
    <t>RPP(LB)</t>
  </si>
  <si>
    <t>AIPF</t>
  </si>
  <si>
    <t>PPOI</t>
  </si>
  <si>
    <t>RPI</t>
  </si>
  <si>
    <t>ALHP</t>
  </si>
  <si>
    <t>BC</t>
  </si>
  <si>
    <t>BMSM</t>
  </si>
  <si>
    <t>NRSN</t>
  </si>
  <si>
    <t>BBM</t>
  </si>
  <si>
    <t>HND</t>
  </si>
  <si>
    <t>ABSR</t>
  </si>
  <si>
    <t>BGTD</t>
  </si>
  <si>
    <t>TNMC</t>
  </si>
  <si>
    <t>UMK</t>
  </si>
  <si>
    <t>CPIM</t>
  </si>
  <si>
    <t>AIMF</t>
  </si>
  <si>
    <t>SSKP</t>
  </si>
  <si>
    <t>BSCP</t>
  </si>
  <si>
    <t>RSMD</t>
  </si>
  <si>
    <t>PECP</t>
  </si>
  <si>
    <t>VIP</t>
  </si>
  <si>
    <t>LD</t>
  </si>
  <si>
    <t>INC</t>
  </si>
  <si>
    <t>Hand</t>
  </si>
  <si>
    <t>PMSP</t>
  </si>
  <si>
    <t>RUC</t>
  </si>
  <si>
    <t>BSP(K)</t>
  </si>
  <si>
    <t>HKRD</t>
  </si>
  <si>
    <t>Hooghly</t>
  </si>
  <si>
    <t>RJNP</t>
  </si>
  <si>
    <t>JVM</t>
  </si>
  <si>
    <t>Comb</t>
  </si>
  <si>
    <t>AJSUP</t>
  </si>
  <si>
    <t>Banana</t>
  </si>
  <si>
    <t>BCP</t>
  </si>
  <si>
    <t>RPI(A)</t>
  </si>
  <si>
    <t>JKNPP</t>
  </si>
  <si>
    <t>IBSPK</t>
  </si>
  <si>
    <t>PRCP</t>
  </si>
  <si>
    <t>MEDP</t>
  </si>
  <si>
    <t>QED</t>
  </si>
  <si>
    <t>Alipurduars</t>
  </si>
  <si>
    <t>RaJSP</t>
  </si>
  <si>
    <t>JDP</t>
  </si>
  <si>
    <t>BBKD</t>
  </si>
  <si>
    <t>JAC</t>
  </si>
  <si>
    <t>PPID</t>
  </si>
  <si>
    <t>DJHP</t>
  </si>
  <si>
    <t>ABMP</t>
  </si>
  <si>
    <t>Chhaya Sunil Tiwari</t>
  </si>
  <si>
    <t>Shakuntala Mariya Kushalkar</t>
  </si>
  <si>
    <t>Sushma Maurya</t>
  </si>
  <si>
    <t>JANADIP</t>
  </si>
  <si>
    <t>KHSNP</t>
  </si>
  <si>
    <t>Geeta Devi</t>
  </si>
  <si>
    <t>BAWPA</t>
  </si>
  <si>
    <t>Radha Ambedkar</t>
  </si>
  <si>
    <t>AJPI</t>
  </si>
  <si>
    <t>bmd</t>
  </si>
  <si>
    <t>Wheel Barrow</t>
  </si>
  <si>
    <t>JHBHP</t>
  </si>
  <si>
    <t>BNARP</t>
  </si>
  <si>
    <t>PDS</t>
  </si>
  <si>
    <t>IPBP</t>
  </si>
  <si>
    <t>AKBHAD</t>
  </si>
  <si>
    <t>SVJSP</t>
  </si>
  <si>
    <t>BKNP</t>
  </si>
  <si>
    <t>BHAPRAP</t>
  </si>
  <si>
    <t>NOTA</t>
  </si>
  <si>
    <t>NA</t>
  </si>
  <si>
    <t>Daman &amp; Diu</t>
  </si>
  <si>
    <t>PRISM</t>
  </si>
  <si>
    <t>MKDVP</t>
  </si>
  <si>
    <t>BLokSP</t>
  </si>
  <si>
    <t>JNSMP</t>
  </si>
  <si>
    <t>Md. Abul Kalam Azad</t>
  </si>
  <si>
    <t>JHP</t>
  </si>
  <si>
    <t>Valsad</t>
  </si>
  <si>
    <t>Bellary</t>
  </si>
  <si>
    <t>SMFB</t>
  </si>
  <si>
    <t>Sundargarh</t>
  </si>
  <si>
    <t>Dayananda Bhitria</t>
  </si>
  <si>
    <t>BTP</t>
  </si>
  <si>
    <t>SUCI(C)</t>
  </si>
  <si>
    <t>Korra Pandu Naik</t>
  </si>
  <si>
    <t>Balsingh Daravath</t>
  </si>
  <si>
    <t>BARP</t>
  </si>
  <si>
    <t>NSBHP</t>
  </si>
  <si>
    <t>MPP</t>
  </si>
  <si>
    <t>AINPP</t>
  </si>
  <si>
    <t>Amalapuram</t>
  </si>
  <si>
    <t>JAJGP</t>
  </si>
  <si>
    <t>RPI(KH)</t>
  </si>
  <si>
    <t>Jeldi Raja Mohan</t>
  </si>
  <si>
    <t>Nagaraju Ekula</t>
  </si>
  <si>
    <t>Samudrala Chinna Kotaiah</t>
  </si>
  <si>
    <t>NDDHP</t>
  </si>
  <si>
    <t>IUML</t>
  </si>
  <si>
    <t>Ladder</t>
  </si>
  <si>
    <t>VJNP</t>
  </si>
  <si>
    <t>M. Solomon</t>
  </si>
  <si>
    <t>ARPS</t>
  </si>
  <si>
    <t>VPI</t>
  </si>
  <si>
    <t>Sanjay Sardar</t>
  </si>
  <si>
    <t>LSD</t>
  </si>
  <si>
    <t>Rajendra Paswan</t>
  </si>
  <si>
    <t>Vidya Nand Ram</t>
  </si>
  <si>
    <t>WAP</t>
  </si>
  <si>
    <t>Sohavan Paswan</t>
  </si>
  <si>
    <t>PMP</t>
  </si>
  <si>
    <t>SaBP</t>
  </si>
  <si>
    <t>APoI</t>
  </si>
  <si>
    <t>RasLP</t>
  </si>
  <si>
    <t>PSPL</t>
  </si>
  <si>
    <t>Brij Pal Balmiki</t>
  </si>
  <si>
    <t>Adagal Rajendra</t>
  </si>
  <si>
    <t>RSPS</t>
  </si>
  <si>
    <t>SJPA</t>
  </si>
  <si>
    <t>rpsn</t>
  </si>
  <si>
    <t>VCK</t>
  </si>
  <si>
    <t>Ram Kripal Bashor</t>
  </si>
  <si>
    <t>Anil Ramdas Jadhaav</t>
  </si>
  <si>
    <t>BALP</t>
  </si>
  <si>
    <t>Shailesh Sambhaji Janbandhu</t>
  </si>
  <si>
    <t>RJBP</t>
  </si>
  <si>
    <t>Sonsale Sunil Manoharrao</t>
  </si>
  <si>
    <t>BARESP</t>
  </si>
  <si>
    <t>Sanjay Sukhdev Ghodke</t>
  </si>
  <si>
    <t>Comrade Vilas Hiwale</t>
  </si>
  <si>
    <t>MLPOIRF</t>
  </si>
  <si>
    <t>Dandge Sukhdev Chandu</t>
  </si>
  <si>
    <t>Chincholikar Jayant Eknath</t>
  </si>
  <si>
    <t>Suhas Popat Gajarmal</t>
  </si>
  <si>
    <t>RJSPS</t>
  </si>
  <si>
    <t>Jagatsinghpur</t>
  </si>
  <si>
    <t>ABHM</t>
  </si>
  <si>
    <t>Baljinder Sodhi</t>
  </si>
  <si>
    <t>NATJUP</t>
  </si>
  <si>
    <t>Ramesh Lal Kala</t>
  </si>
  <si>
    <t>MCPI</t>
  </si>
  <si>
    <t>PSS</t>
  </si>
  <si>
    <t>MLJK</t>
  </si>
  <si>
    <t>GPI</t>
  </si>
  <si>
    <t>ACDP</t>
  </si>
  <si>
    <t>IVD</t>
  </si>
  <si>
    <t>SWAJANPA</t>
  </si>
  <si>
    <t>ASaP</t>
  </si>
  <si>
    <t>BKrD</t>
  </si>
  <si>
    <t>Stumps</t>
  </si>
  <si>
    <t>Sahab Singh</t>
  </si>
  <si>
    <t>Rahul Kumar</t>
  </si>
  <si>
    <t>ASGP</t>
  </si>
  <si>
    <t>RaIP</t>
  </si>
  <si>
    <t>AIFB</t>
  </si>
  <si>
    <t>Lion</t>
  </si>
  <si>
    <t>Ramnath Priydarshi Suman</t>
  </si>
  <si>
    <t>rajpt</t>
  </si>
  <si>
    <t>Mastram Kori</t>
  </si>
  <si>
    <t>Ram Singar</t>
  </si>
  <si>
    <t>RJAPU</t>
  </si>
  <si>
    <t>RTKP</t>
  </si>
  <si>
    <t>Jitendra Kumar</t>
  </si>
  <si>
    <t>JD</t>
  </si>
  <si>
    <t>INL</t>
  </si>
  <si>
    <t>Pintoo</t>
  </si>
  <si>
    <t>KBD</t>
  </si>
  <si>
    <t>Lcchiman Kannooizya</t>
  </si>
  <si>
    <t>PRJP</t>
  </si>
  <si>
    <t>Dasharath</t>
  </si>
  <si>
    <t>Nandlal</t>
  </si>
  <si>
    <t>NDPOI</t>
  </si>
  <si>
    <t>Jaynagar</t>
  </si>
  <si>
    <t>PUJP</t>
  </si>
  <si>
    <t>Arambagh</t>
  </si>
  <si>
    <t>Devendra Kumar Patil</t>
  </si>
  <si>
    <t>Banmali Chhura</t>
  </si>
  <si>
    <t>BHBP</t>
  </si>
  <si>
    <t>S. Krishna</t>
  </si>
  <si>
    <t>SDC</t>
  </si>
  <si>
    <t>Thadem Raju</t>
  </si>
  <si>
    <t>Sankenapalli Devadas</t>
  </si>
  <si>
    <t>Chepuri Raju</t>
  </si>
  <si>
    <t>DABAP</t>
  </si>
  <si>
    <t>Nalla Prem Kumar</t>
  </si>
  <si>
    <t>pjdl</t>
  </si>
  <si>
    <t>Palamakula Madhu</t>
  </si>
  <si>
    <t>Baswaiah Madiga</t>
  </si>
  <si>
    <t>PJSP</t>
  </si>
  <si>
    <t>Kotha Kistaiah</t>
  </si>
  <si>
    <t>ANC</t>
  </si>
  <si>
    <t>TECPI</t>
  </si>
  <si>
    <t>HSS</t>
  </si>
  <si>
    <t>RaJPa</t>
  </si>
  <si>
    <t>BMFP</t>
  </si>
  <si>
    <t>BSP(A)</t>
  </si>
  <si>
    <t>RHSP</t>
  </si>
  <si>
    <t>SatBP</t>
  </si>
  <si>
    <t>BPC</t>
  </si>
  <si>
    <t>SoJP</t>
  </si>
  <si>
    <t>AAPP</t>
  </si>
  <si>
    <t>NRCP</t>
  </si>
  <si>
    <t>Sk. Riyaz</t>
  </si>
  <si>
    <t>Ullagi David Jayakumar (Dr. D J Kumar)</t>
  </si>
  <si>
    <t>HMRD</t>
  </si>
  <si>
    <t>AJM</t>
  </si>
  <si>
    <t>Naveen Kumar Singh</t>
  </si>
  <si>
    <t>BLND</t>
  </si>
  <si>
    <t>Bhim Kumar Gupta</t>
  </si>
  <si>
    <t>Brahamdev Prasad</t>
  </si>
  <si>
    <t>Ram Charitra Prasad Singh</t>
  </si>
  <si>
    <t>VCSMP</t>
  </si>
  <si>
    <t>BJKD</t>
  </si>
  <si>
    <t>RACHEP</t>
  </si>
  <si>
    <t>BMF</t>
  </si>
  <si>
    <t>Vashi Narendrasinh Randhirsinh</t>
  </si>
  <si>
    <t>YJJP</t>
  </si>
  <si>
    <t>Sabbirbhai Musabhai Patel</t>
  </si>
  <si>
    <t>ADPT</t>
  </si>
  <si>
    <t>Dhameliya Piyush Vallabhbhai (R.D.P)</t>
  </si>
  <si>
    <t>REALDP</t>
  </si>
  <si>
    <t>SANVP</t>
  </si>
  <si>
    <t>SPAKP</t>
  </si>
  <si>
    <t>Ishwar Sharma</t>
  </si>
  <si>
    <t>Tilak Raj</t>
  </si>
  <si>
    <t>RGD</t>
  </si>
  <si>
    <t>SNP</t>
  </si>
  <si>
    <t>RASAP</t>
  </si>
  <si>
    <t>RRP</t>
  </si>
  <si>
    <t>ToP</t>
  </si>
  <si>
    <t>LPSP</t>
  </si>
  <si>
    <t>VoP</t>
  </si>
  <si>
    <t>RTBHP</t>
  </si>
  <si>
    <t>Ramanagoud S Balawad</t>
  </si>
  <si>
    <t>HJP</t>
  </si>
  <si>
    <t>PrStP</t>
  </si>
  <si>
    <t>BAHUMP</t>
  </si>
  <si>
    <t>KKJHS</t>
  </si>
  <si>
    <t>Vinod D Ghodke</t>
  </si>
  <si>
    <t>ILP(AP)</t>
  </si>
  <si>
    <t>Kumar L.</t>
  </si>
  <si>
    <t>BPKP</t>
  </si>
  <si>
    <t>D.Jairam</t>
  </si>
  <si>
    <t>GaAP</t>
  </si>
  <si>
    <t>C.J. Aditya</t>
  </si>
  <si>
    <t>Nawaz Dilber</t>
  </si>
  <si>
    <t>KKMP</t>
  </si>
  <si>
    <t>D.Palya Khadar Subhan Khan</t>
  </si>
  <si>
    <t>SAJP</t>
  </si>
  <si>
    <t>Nazir Ahmed</t>
  </si>
  <si>
    <t>Nagendra Rao Shinde</t>
  </si>
  <si>
    <t>KJP</t>
  </si>
  <si>
    <t>PDP</t>
  </si>
  <si>
    <t>SDPI</t>
  </si>
  <si>
    <t>PSPU</t>
  </si>
  <si>
    <t>SGUP</t>
  </si>
  <si>
    <t>BHJMP</t>
  </si>
  <si>
    <t>BMVSP</t>
  </si>
  <si>
    <t>Anup Singh Sengar</t>
  </si>
  <si>
    <t>Ramadhar Gupta "Mai Ke Lal"</t>
  </si>
  <si>
    <t>Gyani Jaiswal</t>
  </si>
  <si>
    <t>SADSP</t>
  </si>
  <si>
    <t>MPJVP</t>
  </si>
  <si>
    <t>SMARTIP</t>
  </si>
  <si>
    <t>BTARP</t>
  </si>
  <si>
    <t>Ismail Mev</t>
  </si>
  <si>
    <t>AIUC</t>
  </si>
  <si>
    <t>Taher Sattar Khatik</t>
  </si>
  <si>
    <t>RASMARP</t>
  </si>
  <si>
    <t>CSM</t>
  </si>
  <si>
    <t>HBP</t>
  </si>
  <si>
    <t>Madhukar Vitthal Nistane</t>
  </si>
  <si>
    <t>SanS</t>
  </si>
  <si>
    <t>Nadim Rana</t>
  </si>
  <si>
    <t>Mohsin Sir Nasim Bhai</t>
  </si>
  <si>
    <t>NNP</t>
  </si>
  <si>
    <t>Habib Gayas Shaikh</t>
  </si>
  <si>
    <t>Habibur Rehman</t>
  </si>
  <si>
    <t>SABHP</t>
  </si>
  <si>
    <t>Chhannu Sahadewrao Sontakkey</t>
  </si>
  <si>
    <t>Fateh Mohd. Mansuri Shaikh</t>
  </si>
  <si>
    <t>BLRP</t>
  </si>
  <si>
    <t>Ranjit Bajrangi Tiwari</t>
  </si>
  <si>
    <t>NAP</t>
  </si>
  <si>
    <t>Arora Surinder Mohan</t>
  </si>
  <si>
    <t>BAAP</t>
  </si>
  <si>
    <t>Chandrashekhar Sharma</t>
  </si>
  <si>
    <t>Dharmendra Shriram Pal</t>
  </si>
  <si>
    <t>RAKRD</t>
  </si>
  <si>
    <t>Shaikh Abusalim Arunahak</t>
  </si>
  <si>
    <t>Harishankar Shivpujan Yadav</t>
  </si>
  <si>
    <t>Adv. Ganesh Iyer</t>
  </si>
  <si>
    <t>Vinod Narayan Chaugule</t>
  </si>
  <si>
    <t>ssrd</t>
  </si>
  <si>
    <t>Balasaheb Jagannath Sable</t>
  </si>
  <si>
    <t>Mohammad Hayat Mohammad Husain Shaikh</t>
  </si>
  <si>
    <t>Abbas F. Chhatriwala</t>
  </si>
  <si>
    <t>Irfan Shaikh</t>
  </si>
  <si>
    <t>JMBP</t>
  </si>
  <si>
    <t>BPSJP</t>
  </si>
  <si>
    <t>Krupal Paluskar</t>
  </si>
  <si>
    <t>Prof. Nalawade Hanmant Mahadeo</t>
  </si>
  <si>
    <t>Nikhil Umesh Zingade</t>
  </si>
  <si>
    <t>Rajesh Surendrakumar Agarwal</t>
  </si>
  <si>
    <t>HAPa</t>
  </si>
  <si>
    <t>Sayyad Raj Faiyaz</t>
  </si>
  <si>
    <t>Sanjay Baba Bansode</t>
  </si>
  <si>
    <t>Balasore</t>
  </si>
  <si>
    <t>KS</t>
  </si>
  <si>
    <t>FPI</t>
  </si>
  <si>
    <t>SAKAP</t>
  </si>
  <si>
    <t>PPIS</t>
  </si>
  <si>
    <t>ICF</t>
  </si>
  <si>
    <t>DMSK</t>
  </si>
  <si>
    <t>Joseph M A</t>
  </si>
  <si>
    <t>Jothikumar J</t>
  </si>
  <si>
    <t>DUUK</t>
  </si>
  <si>
    <t>APEP</t>
  </si>
  <si>
    <t>KPPU</t>
  </si>
  <si>
    <t>AHNP</t>
  </si>
  <si>
    <t>Barasat</t>
  </si>
  <si>
    <t>Tushar Ghosh</t>
  </si>
  <si>
    <t>Debasish Biswas</t>
  </si>
  <si>
    <t>AMB</t>
  </si>
  <si>
    <t>Md. Tabarok Hossain Molla</t>
  </si>
  <si>
    <t>ALINLBP</t>
  </si>
  <si>
    <t>Mizanoor Rahaman</t>
  </si>
  <si>
    <t>UTSAP</t>
  </si>
  <si>
    <t>Sridhar Chandra Bagari</t>
  </si>
  <si>
    <t>BHMP</t>
  </si>
  <si>
    <t>RAHM</t>
  </si>
  <si>
    <t>JASP</t>
  </si>
  <si>
    <t>JSVP</t>
  </si>
  <si>
    <t>Bow and Arrow</t>
  </si>
  <si>
    <t>Sudarsan Manna</t>
  </si>
  <si>
    <t>STPI</t>
  </si>
  <si>
    <t>RVNP</t>
  </si>
  <si>
    <t>BNJD</t>
  </si>
  <si>
    <t>SDP(MP)</t>
  </si>
  <si>
    <t>Tameshwar Sahu</t>
  </si>
  <si>
    <t>RJANSWP</t>
  </si>
  <si>
    <t>MOSP</t>
  </si>
  <si>
    <t>Qamar Raza Khan</t>
  </si>
  <si>
    <t>BYPP</t>
  </si>
  <si>
    <t>RTORP</t>
  </si>
  <si>
    <t>Shekh Akhir Uddin</t>
  </si>
  <si>
    <t>JKP(N)</t>
  </si>
  <si>
    <t>BHAZS</t>
  </si>
  <si>
    <t>JASWP</t>
  </si>
  <si>
    <t>Madhava Reddy Gari Hanmantha Reddy</t>
  </si>
  <si>
    <t>ABML(S)</t>
  </si>
  <si>
    <t>TGPJP</t>
  </si>
  <si>
    <t>NIP</t>
  </si>
  <si>
    <t>Giri Kummari</t>
  </si>
  <si>
    <t>Ragam Sathesh Yadav</t>
  </si>
  <si>
    <t>Ija Venkatesh Goud</t>
  </si>
  <si>
    <t>SJPI</t>
  </si>
  <si>
    <t>AINHCP</t>
  </si>
  <si>
    <t>Gurmail Singh</t>
  </si>
  <si>
    <t>JanSP</t>
  </si>
  <si>
    <t>BhaRP</t>
  </si>
  <si>
    <t>BJSAP</t>
  </si>
  <si>
    <t>ESP</t>
  </si>
  <si>
    <t>RaNP</t>
  </si>
  <si>
    <t>SJVP</t>
  </si>
  <si>
    <t>D. Durga Prasad</t>
  </si>
  <si>
    <t>CHALP</t>
  </si>
  <si>
    <t>SPRP</t>
  </si>
  <si>
    <t>BHAIP</t>
  </si>
  <si>
    <t>UtPP</t>
  </si>
  <si>
    <t>NAPt</t>
  </si>
  <si>
    <t>TNRMPI</t>
  </si>
  <si>
    <t>CoAP</t>
  </si>
  <si>
    <t>ARK</t>
  </si>
  <si>
    <t>ATBP</t>
  </si>
  <si>
    <t>Manmohan Singh</t>
  </si>
  <si>
    <t>Aditya Kumar Naveen</t>
  </si>
  <si>
    <t>ABJS</t>
  </si>
  <si>
    <t>NYP</t>
  </si>
  <si>
    <t>PSJP</t>
  </si>
  <si>
    <t>RAJADP</t>
  </si>
  <si>
    <t>RMEP</t>
  </si>
  <si>
    <t>Sheshraj</t>
  </si>
  <si>
    <t>BDPty</t>
  </si>
  <si>
    <t>JSP</t>
  </si>
  <si>
    <t>BaHaP</t>
  </si>
  <si>
    <t>Arshad Warsi</t>
  </si>
  <si>
    <t>MNDP</t>
  </si>
  <si>
    <t>Ishrat Khan</t>
  </si>
  <si>
    <t>Mohd. Khushi</t>
  </si>
  <si>
    <t>UDFS</t>
  </si>
  <si>
    <t>BHHF</t>
  </si>
  <si>
    <t>NFFF</t>
  </si>
  <si>
    <t>BNDl</t>
  </si>
  <si>
    <t>Vipnesh Shukla</t>
  </si>
  <si>
    <t>CPI</t>
  </si>
  <si>
    <t>Ears of Corn And Sickle</t>
  </si>
  <si>
    <t>Krishna Kumar Yadav</t>
  </si>
  <si>
    <t>LJSPty</t>
  </si>
  <si>
    <t>Mahesh Chandra Verma Advocate</t>
  </si>
  <si>
    <t>Shailesh Kushwaha</t>
  </si>
  <si>
    <t>AABHAP</t>
  </si>
  <si>
    <t>KMBS</t>
  </si>
  <si>
    <t>Pankaj Ramkumar Sing</t>
  </si>
  <si>
    <t>RsAD</t>
  </si>
  <si>
    <t>Shatrunjai Pratap Singh</t>
  </si>
  <si>
    <t>LOGAP</t>
  </si>
  <si>
    <t>YVP</t>
  </si>
  <si>
    <t>Om Guru Charandas</t>
  </si>
  <si>
    <t>SAKSP</t>
  </si>
  <si>
    <t>Vajid</t>
  </si>
  <si>
    <t>KMSP</t>
  </si>
  <si>
    <t>VMSKP</t>
  </si>
  <si>
    <t>SDU</t>
  </si>
  <si>
    <t>Wall Hook</t>
  </si>
  <si>
    <t>SBSP</t>
  </si>
  <si>
    <t>JKiP</t>
  </si>
  <si>
    <t>jhspt</t>
  </si>
  <si>
    <t>Subhash Chandra Dubey</t>
  </si>
  <si>
    <t>Ehsan Ahmed</t>
  </si>
  <si>
    <t>Pawan Singh Samrat</t>
  </si>
  <si>
    <t>HuSP</t>
  </si>
  <si>
    <t>ANIJP</t>
  </si>
  <si>
    <t>RASJGP</t>
  </si>
  <si>
    <t>JRPa</t>
  </si>
  <si>
    <t>Mahendra Pratap Singh</t>
  </si>
  <si>
    <t>AACP</t>
  </si>
  <si>
    <t>RMMP</t>
  </si>
  <si>
    <t>Vinod</t>
  </si>
  <si>
    <t>Lakshadweep</t>
  </si>
  <si>
    <t>JMM</t>
  </si>
  <si>
    <t>LSP</t>
  </si>
  <si>
    <t>NDEP</t>
  </si>
  <si>
    <t>JD(S)</t>
  </si>
  <si>
    <t>A lady farmer carrying paddy on her head</t>
  </si>
  <si>
    <t>KCVP</t>
  </si>
  <si>
    <t>NPEP</t>
  </si>
  <si>
    <t>Book</t>
  </si>
  <si>
    <t>GGP</t>
  </si>
  <si>
    <t>SamSP</t>
  </si>
  <si>
    <t>AMS</t>
  </si>
  <si>
    <t>SWJP</t>
  </si>
  <si>
    <t>BYS</t>
  </si>
  <si>
    <t>IPGP</t>
  </si>
  <si>
    <t>NADP</t>
  </si>
  <si>
    <t>Darjeeling</t>
  </si>
  <si>
    <t>JHAP</t>
  </si>
  <si>
    <t>CPM</t>
  </si>
  <si>
    <t>Hammer, Sickle and Star</t>
  </si>
  <si>
    <t>RKSP</t>
  </si>
  <si>
    <t>RADP</t>
  </si>
  <si>
    <t>JKP</t>
  </si>
  <si>
    <t>NCP</t>
  </si>
  <si>
    <t>Clock</t>
  </si>
  <si>
    <t>BJP</t>
  </si>
  <si>
    <t>Lotus</t>
  </si>
  <si>
    <t>BCUF</t>
  </si>
  <si>
    <t>AIUDF</t>
  </si>
  <si>
    <t>Lock and Key</t>
  </si>
  <si>
    <t>RJJM</t>
  </si>
  <si>
    <t>RBCP</t>
  </si>
  <si>
    <t>BED</t>
  </si>
  <si>
    <t>SWSP</t>
  </si>
  <si>
    <t>BJKVP</t>
  </si>
  <si>
    <t>ravp</t>
  </si>
  <si>
    <t>BBMP</t>
  </si>
  <si>
    <t>Rajkot</t>
  </si>
  <si>
    <t>Conch</t>
  </si>
  <si>
    <t>RAKP</t>
  </si>
  <si>
    <t>LPR</t>
  </si>
  <si>
    <t>JM</t>
  </si>
  <si>
    <t>NLP</t>
  </si>
  <si>
    <t>Shimla</t>
  </si>
  <si>
    <t>KAP</t>
  </si>
  <si>
    <t>BHPP</t>
  </si>
  <si>
    <t>KDC</t>
  </si>
  <si>
    <t>JVBP</t>
  </si>
  <si>
    <t>BDBRAJP</t>
  </si>
  <si>
    <t>PHRC</t>
  </si>
  <si>
    <t>DaVP</t>
  </si>
  <si>
    <t>BSDS</t>
  </si>
  <si>
    <t>SAP</t>
  </si>
  <si>
    <t>SaVP</t>
  </si>
  <si>
    <t>BA S D</t>
  </si>
  <si>
    <t>PRSP</t>
  </si>
  <si>
    <t>MPS(T)</t>
  </si>
  <si>
    <t>ARP</t>
  </si>
  <si>
    <t>ASP</t>
  </si>
  <si>
    <t>RBS</t>
  </si>
  <si>
    <t>lpi</t>
  </si>
  <si>
    <t>LB</t>
  </si>
  <si>
    <t>BJSP</t>
  </si>
  <si>
    <t>DBSP</t>
  </si>
  <si>
    <t>aimpr</t>
  </si>
  <si>
    <t>BhJaSP</t>
  </si>
  <si>
    <t>aicp</t>
  </si>
  <si>
    <t>SAD(M)</t>
  </si>
  <si>
    <t>IKL</t>
  </si>
  <si>
    <t>NBDP</t>
  </si>
  <si>
    <t>BhSMP</t>
  </si>
  <si>
    <t>Jaipur Rural</t>
  </si>
  <si>
    <t>BNNP</t>
  </si>
  <si>
    <t>RJVP</t>
  </si>
  <si>
    <t>JGP</t>
  </si>
  <si>
    <t>AAP</t>
  </si>
  <si>
    <t>Jalpaiguri</t>
  </si>
  <si>
    <t>Ranaghat</t>
  </si>
  <si>
    <t>TRMRPPI</t>
  </si>
  <si>
    <t>Joynagar</t>
  </si>
  <si>
    <t>Bardhaman Purba</t>
  </si>
  <si>
    <t>Bolpur</t>
  </si>
  <si>
    <t>REP</t>
  </si>
  <si>
    <t>BRPP</t>
  </si>
  <si>
    <t>BJM</t>
  </si>
  <si>
    <t>Aa S P</t>
  </si>
  <si>
    <t>RJAP</t>
  </si>
  <si>
    <t>ARVP</t>
  </si>
  <si>
    <t>MD</t>
  </si>
  <si>
    <t>Bulandshahr</t>
  </si>
  <si>
    <t>A S P</t>
  </si>
  <si>
    <t>NP</t>
  </si>
  <si>
    <t>ISSP</t>
  </si>
  <si>
    <t>UPRP</t>
  </si>
  <si>
    <t>BHNKP</t>
  </si>
  <si>
    <t>Etawah</t>
  </si>
  <si>
    <t>SARP</t>
  </si>
  <si>
    <t>Jalaun</t>
  </si>
  <si>
    <t>RrSP</t>
  </si>
  <si>
    <t>MwSP</t>
  </si>
  <si>
    <t>MADP</t>
  </si>
  <si>
    <t>JSEP</t>
  </si>
  <si>
    <t>MBCOI</t>
  </si>
  <si>
    <t>S(J)</t>
  </si>
  <si>
    <t>BRABSVP</t>
  </si>
  <si>
    <t>RJPK</t>
  </si>
  <si>
    <t>BaSaP</t>
  </si>
  <si>
    <t>RaAD</t>
  </si>
  <si>
    <t>RVMP</t>
  </si>
  <si>
    <t>BRPI</t>
  </si>
  <si>
    <t>MBT</t>
  </si>
  <si>
    <t>sps</t>
  </si>
  <si>
    <t>NBNP</t>
  </si>
  <si>
    <t>JaSPa</t>
  </si>
  <si>
    <t>STR</t>
  </si>
  <si>
    <t>AGP</t>
  </si>
  <si>
    <t>rdsc</t>
  </si>
  <si>
    <t>GOA</t>
  </si>
  <si>
    <t>GSRP</t>
  </si>
  <si>
    <t>Mahesana</t>
  </si>
  <si>
    <t>NAJC</t>
  </si>
  <si>
    <t>BIP</t>
  </si>
  <si>
    <t>RJP(E)</t>
  </si>
  <si>
    <t>RBHP</t>
  </si>
  <si>
    <t>RJAVP</t>
  </si>
  <si>
    <t>RBC</t>
  </si>
  <si>
    <t>RMOP</t>
  </si>
  <si>
    <t>ABHKP</t>
  </si>
  <si>
    <t>AVIRP</t>
  </si>
  <si>
    <t>hkd</t>
  </si>
  <si>
    <t>JKPDP</t>
  </si>
  <si>
    <t>Ink Pot &amp; Pen</t>
  </si>
  <si>
    <t>JKN</t>
  </si>
  <si>
    <t>Plough</t>
  </si>
  <si>
    <t>JPC</t>
  </si>
  <si>
    <t>AKAKRP</t>
  </si>
  <si>
    <t>SDP</t>
  </si>
  <si>
    <t>WPOI</t>
  </si>
  <si>
    <t>RCMP</t>
  </si>
  <si>
    <t>VJCP</t>
  </si>
  <si>
    <t>DPPS</t>
  </si>
  <si>
    <t>igp</t>
  </si>
  <si>
    <t>SRP</t>
  </si>
  <si>
    <t>SLAP</t>
  </si>
  <si>
    <t>LSWP</t>
  </si>
  <si>
    <t>JND</t>
  </si>
  <si>
    <t>BhNaP</t>
  </si>
  <si>
    <t>BBPSP</t>
  </si>
  <si>
    <t>AD</t>
  </si>
  <si>
    <t>SSPD</t>
  </si>
  <si>
    <t>DCP</t>
  </si>
  <si>
    <t>LS</t>
  </si>
  <si>
    <t>Rajsamand</t>
  </si>
  <si>
    <t>MMKA</t>
  </si>
  <si>
    <t>NOC</t>
  </si>
  <si>
    <t>UCPI</t>
  </si>
  <si>
    <t>TTNC</t>
  </si>
  <si>
    <t>ETMK</t>
  </si>
  <si>
    <t>DFBL</t>
  </si>
  <si>
    <t>IVP</t>
  </si>
  <si>
    <t>JeSM</t>
  </si>
  <si>
    <t>IJP</t>
  </si>
  <si>
    <t>IUC</t>
  </si>
  <si>
    <t>Medinipur</t>
  </si>
  <si>
    <t>BKLJP</t>
  </si>
  <si>
    <t>HEP</t>
  </si>
  <si>
    <t>kajp</t>
  </si>
  <si>
    <t>VSP</t>
  </si>
  <si>
    <t>BRAVP</t>
  </si>
  <si>
    <t>BSKP</t>
  </si>
  <si>
    <t>SPP</t>
  </si>
  <si>
    <t>BVLP</t>
  </si>
  <si>
    <t>ABSP</t>
  </si>
  <si>
    <t>JSMP</t>
  </si>
  <si>
    <t>RJM</t>
  </si>
  <si>
    <t>JVD</t>
  </si>
  <si>
    <t>SLP(L)</t>
  </si>
  <si>
    <t>MCO</t>
  </si>
  <si>
    <t>MMM</t>
  </si>
  <si>
    <t>AKBJHP</t>
  </si>
  <si>
    <t>pms</t>
  </si>
  <si>
    <t>AwVP</t>
  </si>
  <si>
    <t>RAPa</t>
  </si>
  <si>
    <t>SVPP</t>
  </si>
  <si>
    <t>SVRP</t>
  </si>
  <si>
    <t>MVA</t>
  </si>
  <si>
    <t>JDR</t>
  </si>
  <si>
    <t>NaLP</t>
  </si>
  <si>
    <t>SKLP</t>
  </si>
  <si>
    <t>AKBMP</t>
  </si>
  <si>
    <t>LKJP</t>
  </si>
  <si>
    <t>BEMP</t>
  </si>
  <si>
    <t>BJPARTY</t>
  </si>
  <si>
    <t>BLSP</t>
  </si>
  <si>
    <t>MHD</t>
  </si>
  <si>
    <t>BBC</t>
  </si>
  <si>
    <t>RND</t>
  </si>
  <si>
    <t>NTP</t>
  </si>
  <si>
    <t>KVD</t>
  </si>
  <si>
    <t>APCP</t>
  </si>
  <si>
    <t>HVD</t>
  </si>
  <si>
    <t>RJ</t>
  </si>
  <si>
    <t>VAJP</t>
  </si>
  <si>
    <t>RAC</t>
  </si>
  <si>
    <t>RtrJP</t>
  </si>
  <si>
    <t>IOP</t>
  </si>
  <si>
    <t>DND</t>
  </si>
  <si>
    <t>RSD</t>
  </si>
  <si>
    <t>RMGP</t>
  </si>
  <si>
    <t>RSOSP</t>
  </si>
  <si>
    <t>RVP</t>
  </si>
  <si>
    <t>BKPP</t>
  </si>
  <si>
    <t>BRVP</t>
  </si>
  <si>
    <t>BNIP</t>
  </si>
  <si>
    <t>JKM</t>
  </si>
  <si>
    <t>NEP</t>
  </si>
  <si>
    <t>SWPI</t>
  </si>
  <si>
    <t>RVLP</t>
  </si>
  <si>
    <t>BKP</t>
  </si>
  <si>
    <t>NJC</t>
  </si>
  <si>
    <t>PGSP</t>
  </si>
  <si>
    <t>RaMSP</t>
  </si>
  <si>
    <t>ABAS</t>
  </si>
  <si>
    <t>RWSP</t>
  </si>
  <si>
    <t>ABRS</t>
  </si>
  <si>
    <t>ARWP</t>
  </si>
  <si>
    <t>EKSP</t>
  </si>
  <si>
    <t>BKSL</t>
  </si>
  <si>
    <t>RaBaP</t>
  </si>
  <si>
    <t>JSK</t>
  </si>
  <si>
    <t>AAMJP</t>
  </si>
  <si>
    <t>IPP</t>
  </si>
  <si>
    <t>PPI</t>
  </si>
  <si>
    <t>ADUP</t>
  </si>
  <si>
    <t>DNP</t>
  </si>
  <si>
    <t>RaCP</t>
  </si>
  <si>
    <t>JaRaP</t>
  </si>
  <si>
    <t>BSD</t>
  </si>
  <si>
    <t>SaDa</t>
  </si>
  <si>
    <t>JaRaPa</t>
  </si>
  <si>
    <t>BSKD</t>
  </si>
  <si>
    <t>AGRJP</t>
  </si>
  <si>
    <t>JAP</t>
  </si>
  <si>
    <t>MaJP</t>
  </si>
  <si>
    <t>BhNP</t>
  </si>
  <si>
    <t>AMP</t>
  </si>
  <si>
    <t>BaVaP</t>
  </si>
  <si>
    <t>MKUP</t>
  </si>
  <si>
    <t>AIRSP</t>
  </si>
  <si>
    <t>IBSP</t>
  </si>
  <si>
    <t>SSAD</t>
  </si>
  <si>
    <t>LPI(V)</t>
  </si>
  <si>
    <t>RshJP</t>
  </si>
  <si>
    <t>MOP</t>
  </si>
  <si>
    <t>SaSaP</t>
  </si>
  <si>
    <t>RSP</t>
  </si>
  <si>
    <t>Spade &amp; Stoker</t>
  </si>
  <si>
    <t>AIACP</t>
  </si>
  <si>
    <t>RLD</t>
  </si>
  <si>
    <t>Hand Pump</t>
  </si>
  <si>
    <t>Rajampet</t>
  </si>
  <si>
    <t>Dibrugarh</t>
  </si>
  <si>
    <t>RJD</t>
  </si>
  <si>
    <t>Hurricane Lamp</t>
  </si>
  <si>
    <t>RSWD</t>
  </si>
  <si>
    <t>LoRP</t>
  </si>
  <si>
    <t>YuS</t>
  </si>
  <si>
    <t>MAHP</t>
  </si>
  <si>
    <t>bjyp</t>
  </si>
  <si>
    <t>DESEP</t>
  </si>
  <si>
    <t>RSSDP</t>
  </si>
  <si>
    <t>HSCP</t>
  </si>
  <si>
    <t>bns</t>
  </si>
  <si>
    <t>MDPF</t>
  </si>
  <si>
    <t>Sikar</t>
  </si>
  <si>
    <t>ABCD(A)</t>
  </si>
  <si>
    <t>APM</t>
  </si>
  <si>
    <t>JMM(U)</t>
  </si>
  <si>
    <t>JJ</t>
  </si>
  <si>
    <t>bjdi</t>
  </si>
  <si>
    <t>RP(K)</t>
  </si>
  <si>
    <t>NPT</t>
  </si>
  <si>
    <t>PLP</t>
  </si>
  <si>
    <t>Ganganagar</t>
  </si>
  <si>
    <t>Bikaner</t>
  </si>
  <si>
    <t>RtJP</t>
  </si>
  <si>
    <t>Almora</t>
  </si>
  <si>
    <t>UPP</t>
  </si>
  <si>
    <t>Udaipur</t>
  </si>
  <si>
    <t>Dahod</t>
  </si>
  <si>
    <t>Ram Rahees Kol</t>
  </si>
  <si>
    <t>ABGP</t>
  </si>
  <si>
    <t>Comrad Shankar Badade</t>
  </si>
  <si>
    <t>Koraput</t>
  </si>
  <si>
    <t>Rinku Kumar Meena</t>
  </si>
  <si>
    <t>Ganesh Meena</t>
  </si>
  <si>
    <t>Bajrang Lal Meena</t>
  </si>
  <si>
    <t>Chandradeep Singh Korcho</t>
  </si>
  <si>
    <t>RJsbhP</t>
  </si>
  <si>
    <t>Vanam Sudhakar</t>
  </si>
  <si>
    <t>Anakapalli</t>
  </si>
  <si>
    <t>Neeruguttu Nagesh, M.A., Philosophy</t>
  </si>
  <si>
    <t>JPD</t>
  </si>
  <si>
    <t>Bokkam. Ramesh</t>
  </si>
  <si>
    <t>RAHIS</t>
  </si>
  <si>
    <t>Lalo Paswan</t>
  </si>
  <si>
    <t>Sampati Kumar</t>
  </si>
  <si>
    <t>BhAmAP</t>
  </si>
  <si>
    <t>Dayanand Rajwanshi</t>
  </si>
  <si>
    <t>Bhavnagar</t>
  </si>
  <si>
    <t>Dr. Rajesh Mehandia</t>
  </si>
  <si>
    <t>Kitab Singh</t>
  </si>
  <si>
    <t>RPIE</t>
  </si>
  <si>
    <t>ABD</t>
  </si>
  <si>
    <t>RPIK</t>
  </si>
  <si>
    <t>N. Narayana Swamy</t>
  </si>
  <si>
    <t>Muniraju.G</t>
  </si>
  <si>
    <t>UPJP</t>
  </si>
  <si>
    <t>RPIR</t>
  </si>
  <si>
    <t>Ahirwar Shripat Shikshak</t>
  </si>
  <si>
    <t>Kamta Prasad Kori "K.P."</t>
  </si>
  <si>
    <t>N.R. Prajapati</t>
  </si>
  <si>
    <t>ANRP</t>
  </si>
  <si>
    <t>Surjeet Chadar</t>
  </si>
  <si>
    <t>Ramkrishna Surywanshi</t>
  </si>
  <si>
    <t>ABSSP</t>
  </si>
  <si>
    <t>Pramod Baburao Kharat</t>
  </si>
  <si>
    <t>Haresh Sambhaji Bramhane</t>
  </si>
  <si>
    <t>Adv. Vijay Janardan Shiktode</t>
  </si>
  <si>
    <t>Deepak Bhagoji Kamble</t>
  </si>
  <si>
    <t>Adv. Mahendra Tulshiram Bhingardive</t>
  </si>
  <si>
    <t>Parkash Chand Jassal</t>
  </si>
  <si>
    <t>Kaluram</t>
  </si>
  <si>
    <t>MKat</t>
  </si>
  <si>
    <t>Kuwar Pal Singh Gautam</t>
  </si>
  <si>
    <t>JaSSP</t>
  </si>
  <si>
    <t>Ramesh Chandra Verma</t>
  </si>
  <si>
    <t>ManKP</t>
  </si>
  <si>
    <t>Ram Jeevan</t>
  </si>
  <si>
    <t>Sanjay Bharatiya</t>
  </si>
  <si>
    <t>RSDal</t>
  </si>
  <si>
    <t>Beerendra Kanaujiya</t>
  </si>
  <si>
    <t>Garib</t>
  </si>
  <si>
    <t>Nubash Chandra Barman</t>
  </si>
  <si>
    <t>Advocate Shailendra Kumar Banjare</t>
  </si>
  <si>
    <t>SSBD</t>
  </si>
  <si>
    <t>TSP</t>
  </si>
  <si>
    <t>Samrat Narender Boilla</t>
  </si>
  <si>
    <t>TELYS</t>
  </si>
  <si>
    <t>YSRPP</t>
  </si>
  <si>
    <t>RRS</t>
  </si>
  <si>
    <t>RD</t>
  </si>
  <si>
    <t>C S N Reddy</t>
  </si>
  <si>
    <t>Anand Kumar Maurya</t>
  </si>
  <si>
    <t>BJAZP</t>
  </si>
  <si>
    <t>Sukhdeo Prasad</t>
  </si>
  <si>
    <t>Amit Vikram</t>
  </si>
  <si>
    <t>JTVP</t>
  </si>
  <si>
    <t>Dr. Ajay Singh Almust</t>
  </si>
  <si>
    <t>RSPSR</t>
  </si>
  <si>
    <t>Lalan Kumar Roy</t>
  </si>
  <si>
    <t>Rajeev Ranjan Kumar</t>
  </si>
  <si>
    <t>Ramchandra Prasad</t>
  </si>
  <si>
    <t>Shankar Pandey</t>
  </si>
  <si>
    <t>JP</t>
  </si>
  <si>
    <t>RJPD</t>
  </si>
  <si>
    <t>APKSP</t>
  </si>
  <si>
    <t>YKP</t>
  </si>
  <si>
    <t>Virat Pradip Shah</t>
  </si>
  <si>
    <t>JANSAPP</t>
  </si>
  <si>
    <t>Samirbhai Rajeshkumar Upadhyay</t>
  </si>
  <si>
    <t>MaNPa</t>
  </si>
  <si>
    <t>Bhatt Sunilkumar Narendrabhai</t>
  </si>
  <si>
    <t>Shri. Gautamraj Hindustani</t>
  </si>
  <si>
    <t>STBSP</t>
  </si>
  <si>
    <t>Abdul Azeez</t>
  </si>
  <si>
    <t>KPJP</t>
  </si>
  <si>
    <t>Ahmed Khan</t>
  </si>
  <si>
    <t>S.R.Nageshareddy</t>
  </si>
  <si>
    <t>AgIMK</t>
  </si>
  <si>
    <t>K M Sivaprasad Gandhi</t>
  </si>
  <si>
    <t>RTAMP</t>
  </si>
  <si>
    <t>KPOI</t>
  </si>
  <si>
    <t>Ramdas Shah Mulnivasi</t>
  </si>
  <si>
    <t>Shyam Lal Vaishya</t>
  </si>
  <si>
    <t>ANSP</t>
  </si>
  <si>
    <t>RAPty</t>
  </si>
  <si>
    <t>swbi</t>
  </si>
  <si>
    <t>Advocate Bapu Singh Gujar</t>
  </si>
  <si>
    <t>Shivlal Gurjar</t>
  </si>
  <si>
    <t>Ansari Mohammed Ismail Mohammed Ibrahim</t>
  </si>
  <si>
    <t>Pinjari Jainuddin Husain</t>
  </si>
  <si>
    <t>Madhukar Sopan Patil</t>
  </si>
  <si>
    <t>Asadkhan Mohammadkhan</t>
  </si>
  <si>
    <t>Uttam Dhanu Rathod</t>
  </si>
  <si>
    <t>ALoP</t>
  </si>
  <si>
    <t>Shivnath Vithoba Kasar</t>
  </si>
  <si>
    <t>Manojkumar Jayprakash Singh</t>
  </si>
  <si>
    <t>Andrew John Fernandes</t>
  </si>
  <si>
    <t>Ankushrao Shivajirao Patil</t>
  </si>
  <si>
    <t>Dr. Pawan Kumar Pandey</t>
  </si>
  <si>
    <t>Shrikant Suburao Shinde</t>
  </si>
  <si>
    <t>Godfrey Noble</t>
  </si>
  <si>
    <t>Adv. More Yogesh Vitthal</t>
  </si>
  <si>
    <t>Yoganand Nadar</t>
  </si>
  <si>
    <t>Adv. Sahil L . Shah</t>
  </si>
  <si>
    <t>Sandip Pandurang Parte</t>
  </si>
  <si>
    <t>Balasaheb Misal Patil</t>
  </si>
  <si>
    <t>Adv. Mahesh Gajendragadkar</t>
  </si>
  <si>
    <t>SwaBP</t>
  </si>
  <si>
    <t>Adv. Ramesh Devaram Dharmavat</t>
  </si>
  <si>
    <t>PUNP</t>
  </si>
  <si>
    <t>Ghare Mohan Damodar</t>
  </si>
  <si>
    <t>Shashikant Rajaram Desai</t>
  </si>
  <si>
    <t>Sayyad Mujammil Sayyad Jamil</t>
  </si>
  <si>
    <t>Adv. Sanjay Sharad Gangnaik</t>
  </si>
  <si>
    <t>Dhenkanal</t>
  </si>
  <si>
    <t>KRUP</t>
  </si>
  <si>
    <t>Puri</t>
  </si>
  <si>
    <t>Bhanwar Lal Joshi</t>
  </si>
  <si>
    <t>Sanjay Garg</t>
  </si>
  <si>
    <t>TNLK</t>
  </si>
  <si>
    <t>Godwin Shadrach S R</t>
  </si>
  <si>
    <t>Manoharan M</t>
  </si>
  <si>
    <t>AMPK</t>
  </si>
  <si>
    <t>IMK</t>
  </si>
  <si>
    <t>UBM</t>
  </si>
  <si>
    <t>NIDP</t>
  </si>
  <si>
    <t>Biren Mahanta</t>
  </si>
  <si>
    <t>Saurav Basu</t>
  </si>
  <si>
    <t>Imamul Hasan Mallik</t>
  </si>
  <si>
    <t>Sankar Mondal</t>
  </si>
  <si>
    <t>Rabindra Nath Bera</t>
  </si>
  <si>
    <t>BHBHP</t>
  </si>
  <si>
    <t>BSHSP</t>
  </si>
  <si>
    <t>FDLP</t>
  </si>
  <si>
    <t>Santosh Yadu</t>
  </si>
  <si>
    <t>Asjadullah Imran</t>
  </si>
  <si>
    <t>Malay Kumar Mahato</t>
  </si>
  <si>
    <t>Merige Santhosh Reddy</t>
  </si>
  <si>
    <t>Gurram Papi Reddy</t>
  </si>
  <si>
    <t>S.V. Ramana Rao</t>
  </si>
  <si>
    <t>AnAP</t>
  </si>
  <si>
    <t>PUDEP</t>
  </si>
  <si>
    <t>Mangeram Kashyap</t>
  </si>
  <si>
    <t>JaSD</t>
  </si>
  <si>
    <t>Tractor</t>
  </si>
  <si>
    <t>Tej Singh Seny</t>
  </si>
  <si>
    <t>BLSD</t>
  </si>
  <si>
    <t>ADRSP</t>
  </si>
  <si>
    <t>Kailash Kumar Mishra</t>
  </si>
  <si>
    <t>Dr. Sita Ram Rajput</t>
  </si>
  <si>
    <t>Md. Hanif</t>
  </si>
  <si>
    <t>Moh. Mumtaz Raza</t>
  </si>
  <si>
    <t>RTJPS</t>
  </si>
  <si>
    <t>Umar Khan</t>
  </si>
  <si>
    <t>Satish Kumar Shukla</t>
  </si>
  <si>
    <t>Nathu Ram</t>
  </si>
  <si>
    <t>Prem Shankar</t>
  </si>
  <si>
    <t>BSKRP</t>
  </si>
  <si>
    <t>Vipin Kumar Mishra</t>
  </si>
  <si>
    <t>Gaurishankar</t>
  </si>
  <si>
    <t>KSRSP</t>
  </si>
  <si>
    <t>Jagat Vikram Singh</t>
  </si>
  <si>
    <t>Dilshad Ahmed Siddique</t>
  </si>
  <si>
    <t>Dr. Ramlakhan Chaurasiya</t>
  </si>
  <si>
    <t>Srichandra Kesarwani (Advocate)</t>
  </si>
  <si>
    <t>Gayatri Prasad</t>
  </si>
  <si>
    <t>Ram Pal Gupta</t>
  </si>
  <si>
    <t>Shiv Dutt Shukla</t>
  </si>
  <si>
    <t>ANNADATA</t>
  </si>
  <si>
    <t>Shiv Prasad</t>
  </si>
  <si>
    <t>Dhananjay Sharma</t>
  </si>
  <si>
    <t>SATKP</t>
  </si>
  <si>
    <t>Awadhesh Kumar Singh</t>
  </si>
  <si>
    <t>SHF</t>
  </si>
  <si>
    <t>Jai Prakash Mishra</t>
  </si>
  <si>
    <t>RAPI</t>
  </si>
  <si>
    <t>Abhimanyu Singh Sunny</t>
  </si>
  <si>
    <t>RJBVP</t>
  </si>
  <si>
    <t>NJANP</t>
  </si>
  <si>
    <t>Shivratri</t>
  </si>
  <si>
    <t>MARD</t>
  </si>
  <si>
    <t>BRSP</t>
  </si>
  <si>
    <t>VIPty</t>
  </si>
  <si>
    <t>Dr Rajesh Kumar Verma</t>
  </si>
  <si>
    <t>Nagaland</t>
  </si>
  <si>
    <t>MaSPa</t>
  </si>
  <si>
    <t>ESKP</t>
  </si>
  <si>
    <t>PRSHP</t>
  </si>
  <si>
    <t>VSIP</t>
  </si>
  <si>
    <t>Captain Rita Maa</t>
  </si>
  <si>
    <t>Jogiya Amisha Vikrambhai</t>
  </si>
  <si>
    <t>Meenakshi Chouhan</t>
  </si>
  <si>
    <t>NATWOMP</t>
  </si>
  <si>
    <t>Roshan Aara Sadique Ali</t>
  </si>
  <si>
    <t>Jayashri Minesh Shah</t>
  </si>
  <si>
    <t>Nutan Sharad Kumar Singh</t>
  </si>
  <si>
    <t>Shahenaz Begum Mohd Siraj Khan</t>
  </si>
  <si>
    <t>Savita Bhimrao Kadale</t>
  </si>
  <si>
    <t>Vijay Shree</t>
  </si>
  <si>
    <t>Radha Bhandari</t>
  </si>
  <si>
    <t>Bandana Gupta</t>
  </si>
  <si>
    <t>Asha Devi</t>
  </si>
  <si>
    <t>Kalpana Rawat</t>
  </si>
  <si>
    <t>Tarawati</t>
  </si>
  <si>
    <t>Bani Chakraborty</t>
  </si>
  <si>
    <t>Bardhaman Durgapur</t>
  </si>
  <si>
    <t>Devki Dubey (Sandhya)</t>
  </si>
  <si>
    <t>Panmani Singh</t>
  </si>
  <si>
    <t>Bhawani Singh</t>
  </si>
  <si>
    <t>Aruku</t>
  </si>
  <si>
    <t>TDP</t>
  </si>
  <si>
    <t>YSRCP</t>
  </si>
  <si>
    <t>Chittoor</t>
  </si>
  <si>
    <t>Autonomous District</t>
  </si>
  <si>
    <t>INLD</t>
  </si>
  <si>
    <t>Spectacles</t>
  </si>
  <si>
    <t>SAD</t>
  </si>
  <si>
    <t>Scales</t>
  </si>
  <si>
    <t>nuzp</t>
  </si>
  <si>
    <t>ADMK</t>
  </si>
  <si>
    <t>Two Leaves</t>
  </si>
  <si>
    <t>PMK</t>
  </si>
  <si>
    <t>Mango</t>
  </si>
  <si>
    <t>Tripura</t>
  </si>
  <si>
    <t>Tripura East</t>
  </si>
  <si>
    <t>JBSP</t>
  </si>
  <si>
    <t>TRS</t>
  </si>
  <si>
    <t>Srikakulam</t>
  </si>
  <si>
    <t>LJP</t>
  </si>
  <si>
    <t>Bungalow</t>
  </si>
  <si>
    <t>DMK</t>
  </si>
  <si>
    <t>Rising Sun</t>
  </si>
  <si>
    <t>UPI</t>
  </si>
  <si>
    <t>ABSC</t>
  </si>
  <si>
    <t>Tehri Garhwal</t>
  </si>
  <si>
    <t>Kiran Devi</t>
  </si>
  <si>
    <t>Reshami Devi</t>
  </si>
  <si>
    <t>SAAFP</t>
  </si>
  <si>
    <t>AAM</t>
  </si>
  <si>
    <t>BDlP</t>
  </si>
  <si>
    <t>Kachchh</t>
  </si>
  <si>
    <t>RPWP</t>
  </si>
  <si>
    <t>Ahmedabad West</t>
  </si>
  <si>
    <t>Sunita Duggal</t>
  </si>
  <si>
    <t>Ahirwar Kiran</t>
  </si>
  <si>
    <t>Nirmala Dr. H.L. Prajapati</t>
  </si>
  <si>
    <t>Geetawali Er. P.S. Ahirwar</t>
  </si>
  <si>
    <t>Nilima Nitin Bhatkar</t>
  </si>
  <si>
    <t>Panchshila Vijay Mohod</t>
  </si>
  <si>
    <t>Archana Chandrakumar Ukey</t>
  </si>
  <si>
    <t>Kiran Premkumar Rodge (Patankar)</t>
  </si>
  <si>
    <t>VBA</t>
  </si>
  <si>
    <t>Jaya Balu Rajkundal</t>
  </si>
  <si>
    <t>Dipali Lalaji Misal</t>
  </si>
  <si>
    <t>Bhadrak</t>
  </si>
  <si>
    <t>BJD</t>
  </si>
  <si>
    <t>Jajpur</t>
  </si>
  <si>
    <t>Mandakini Sethi</t>
  </si>
  <si>
    <t>Urmilla</t>
  </si>
  <si>
    <t>JJJKP</t>
  </si>
  <si>
    <t>Amandeep Kaur</t>
  </si>
  <si>
    <t>Rajinder Kaur Safri</t>
  </si>
  <si>
    <t>Veerpal Kaur</t>
  </si>
  <si>
    <t>BRKP(D)</t>
  </si>
  <si>
    <t>Sita Devi</t>
  </si>
  <si>
    <t>Mukul Chaudhary</t>
  </si>
  <si>
    <t>NTK</t>
  </si>
  <si>
    <t>Maragatham K</t>
  </si>
  <si>
    <t>Sivaranjani.D</t>
  </si>
  <si>
    <t>DAMK</t>
  </si>
  <si>
    <t>Saroj</t>
  </si>
  <si>
    <t>KARASP</t>
  </si>
  <si>
    <t>NABMUP</t>
  </si>
  <si>
    <t>Preeta Harit</t>
  </si>
  <si>
    <t>Himanshi</t>
  </si>
  <si>
    <t>Dr Neelu Satyarthi</t>
  </si>
  <si>
    <t>Manjari Rahi</t>
  </si>
  <si>
    <t>Arun Kumari Kori</t>
  </si>
  <si>
    <t>MSJP</t>
  </si>
  <si>
    <t>Fool Dulari</t>
  </si>
  <si>
    <t>SDSP</t>
  </si>
  <si>
    <t>Sushila Dinkar</t>
  </si>
  <si>
    <t>Neelam Sonker</t>
  </si>
  <si>
    <t>Sangeeta Azad</t>
  </si>
  <si>
    <t>cvgrp</t>
  </si>
  <si>
    <t>Dropadi Verma</t>
  </si>
  <si>
    <t>UKDD</t>
  </si>
  <si>
    <t>Advocate Vimla Arya</t>
  </si>
  <si>
    <t>Erugurala Bhagyalaxmi</t>
  </si>
  <si>
    <t>Arunachal Pradesh</t>
  </si>
  <si>
    <t>Kokrajhar</t>
  </si>
  <si>
    <t>Pramila Rani Brahma</t>
  </si>
  <si>
    <t>BOPF</t>
  </si>
  <si>
    <t>Nangol</t>
  </si>
  <si>
    <t>Chhota Udaipur</t>
  </si>
  <si>
    <t>Rekha Suresh Desai</t>
  </si>
  <si>
    <t>Dr. Heena Vijaykumar Gavit</t>
  </si>
  <si>
    <t>Jawale Soniya Ramnath</t>
  </si>
  <si>
    <t>Tura</t>
  </si>
  <si>
    <t>Sunita Biswal</t>
  </si>
  <si>
    <t>Keonjhar</t>
  </si>
  <si>
    <t>Chandrani Murmu</t>
  </si>
  <si>
    <t>Mayurbhanj</t>
  </si>
  <si>
    <t>Jaskaur Meena</t>
  </si>
  <si>
    <t>Savita Meena</t>
  </si>
  <si>
    <t>Deblina Hembram</t>
  </si>
  <si>
    <t>Birbaha Saren</t>
  </si>
  <si>
    <t>Birbaha Hansda</t>
  </si>
  <si>
    <t>Maya Bhagat</t>
  </si>
  <si>
    <t>Renuka Singh Saruta</t>
  </si>
  <si>
    <t>Asha Devi Poya</t>
  </si>
  <si>
    <t>RTSGP</t>
  </si>
  <si>
    <t>NPRP</t>
  </si>
  <si>
    <t>Kavitha Malothu</t>
  </si>
  <si>
    <t>B. Parvathi</t>
  </si>
  <si>
    <t>Surya Bhavani. K</t>
  </si>
  <si>
    <t>Dr.Beesetti Venkata Satyavathi</t>
  </si>
  <si>
    <t>Taadi Veera Jagadeeshwari</t>
  </si>
  <si>
    <t>Pedakala Varalakshmi</t>
  </si>
  <si>
    <t>Chitralekha Das</t>
  </si>
  <si>
    <t>Saniara Parbin</t>
  </si>
  <si>
    <t>NRCong</t>
  </si>
  <si>
    <t>Shobha Devi</t>
  </si>
  <si>
    <t>Swarnlata Devi</t>
  </si>
  <si>
    <t>Renu Khari</t>
  </si>
  <si>
    <t>Dhanvanti Devi</t>
  </si>
  <si>
    <t>LCD</t>
  </si>
  <si>
    <t>Sushma Kumari</t>
  </si>
  <si>
    <t>GJNP</t>
  </si>
  <si>
    <t>Kavita Singh</t>
  </si>
  <si>
    <t>Shabana</t>
  </si>
  <si>
    <t>Madhuvala Devi</t>
  </si>
  <si>
    <t>AJPR</t>
  </si>
  <si>
    <t>Rekha Kumari</t>
  </si>
  <si>
    <t>PMPT</t>
  </si>
  <si>
    <t>Vibha Devi</t>
  </si>
  <si>
    <t>Gitaben Patel</t>
  </si>
  <si>
    <t>Pathan Ayashabanu</t>
  </si>
  <si>
    <t>NNMP</t>
  </si>
  <si>
    <t>MYSP</t>
  </si>
  <si>
    <t>LTSP</t>
  </si>
  <si>
    <t>Swati Yadav</t>
  </si>
  <si>
    <t>JNJP</t>
  </si>
  <si>
    <t>HCP</t>
  </si>
  <si>
    <t>Veena Kashappanavar</t>
  </si>
  <si>
    <t>Mellegatti Shridevi</t>
  </si>
  <si>
    <t>S.Varalakshmi</t>
  </si>
  <si>
    <t>Usha K</t>
  </si>
  <si>
    <t>Rema</t>
  </si>
  <si>
    <t>Twinkle Prabhakaran</t>
  </si>
  <si>
    <t>JLokP</t>
  </si>
  <si>
    <t>Mevati Hina Yusufbhai</t>
  </si>
  <si>
    <t>Anjali Ratnakar Baviskar</t>
  </si>
  <si>
    <t>Khadse Raksha Nikhil</t>
  </si>
  <si>
    <t>Mrs. Pravina Laxmanrao Bhatkar</t>
  </si>
  <si>
    <t>Charulata Rao Tokas</t>
  </si>
  <si>
    <t>Dr. Vijaya Rajesh Nandurkar</t>
  </si>
  <si>
    <t>Bhavana Pundlikrao Gawali</t>
  </si>
  <si>
    <t>Vaishali Sudhakar Yede</t>
  </si>
  <si>
    <t>PHJSP</t>
  </si>
  <si>
    <t>Varsha Shivajirao Devsarkar</t>
  </si>
  <si>
    <t>Urmila Matondkar</t>
  </si>
  <si>
    <t>Niharika Prakashchandra Khondalay</t>
  </si>
  <si>
    <t>Suman Bhaskar Koli</t>
  </si>
  <si>
    <t>Kanchan Rahul Kool</t>
  </si>
  <si>
    <t>Pritam Gopinathrao Munde</t>
  </si>
  <si>
    <t>Bramhakumari Pramilaben</t>
  </si>
  <si>
    <t>ABEP</t>
  </si>
  <si>
    <t>Dr. Aruna Mohan Mali</t>
  </si>
  <si>
    <t>Sambalpur</t>
  </si>
  <si>
    <t>Bolangir</t>
  </si>
  <si>
    <t>Sangeeta Kumari Singh Deo</t>
  </si>
  <si>
    <t>Kalahandi</t>
  </si>
  <si>
    <t>Aska</t>
  </si>
  <si>
    <t>Anita Subhadarshini</t>
  </si>
  <si>
    <t>Pramila Bisoyi</t>
  </si>
  <si>
    <t>PUNEKP</t>
  </si>
  <si>
    <t>Dr. Sukhdeep Kaur</t>
  </si>
  <si>
    <t>Surinder Kaur Mangat</t>
  </si>
  <si>
    <t>Kulwinder Kaur</t>
  </si>
  <si>
    <t>Prof. Baljinder Kaur</t>
  </si>
  <si>
    <t>Rajvir Kaur</t>
  </si>
  <si>
    <t>Neena Mittal</t>
  </si>
  <si>
    <t>Jyoti Khandelwal</t>
  </si>
  <si>
    <t>Diya Kumari</t>
  </si>
  <si>
    <t>Sikkim</t>
  </si>
  <si>
    <t>MNM</t>
  </si>
  <si>
    <t>AIMAK</t>
  </si>
  <si>
    <t>AIVP</t>
  </si>
  <si>
    <t>Jothimani S</t>
  </si>
  <si>
    <t>Nachi. S</t>
  </si>
  <si>
    <t>AIDMMK</t>
  </si>
  <si>
    <t>Tripura West</t>
  </si>
  <si>
    <t>Pratima Bhoumik</t>
  </si>
  <si>
    <t>Tabassum Begum</t>
  </si>
  <si>
    <t>Mukesh Devi</t>
  </si>
  <si>
    <t>Jayaprada Nahata</t>
  </si>
  <si>
    <t>Dolly Sharma</t>
  </si>
  <si>
    <t>Divya Yog Maya Saraswati</t>
  </si>
  <si>
    <t>RBJJP</t>
  </si>
  <si>
    <t>Rashmi Yadav</t>
  </si>
  <si>
    <t>Anita Tripathi</t>
  </si>
  <si>
    <t>Dr. Purvi Verma</t>
  </si>
  <si>
    <t>Qaiser Jahan</t>
  </si>
  <si>
    <t>Poonam Shatrughan Sinha</t>
  </si>
  <si>
    <t>Poonam Shukla</t>
  </si>
  <si>
    <t>Mukti Yadav</t>
  </si>
  <si>
    <t>BRM</t>
  </si>
  <si>
    <t>Wool and Needle</t>
  </si>
  <si>
    <t>Reena Urf Renu</t>
  </si>
  <si>
    <t>SFP</t>
  </si>
  <si>
    <t>Nisha Sachan</t>
  </si>
  <si>
    <t>Shruti Agrawal</t>
  </si>
  <si>
    <t>BUNKD</t>
  </si>
  <si>
    <t>Keshari Devi Patel</t>
  </si>
  <si>
    <t>Priya Singh Paul Alias Priyadarshini Gandhi</t>
  </si>
  <si>
    <t>Rita Bahuguna Joshi</t>
  </si>
  <si>
    <t>ABNNP</t>
  </si>
  <si>
    <t>Seema Chauhan</t>
  </si>
  <si>
    <t>JANKRPR</t>
  </si>
  <si>
    <t>Shivkanya Kushwaha</t>
  </si>
  <si>
    <t>Archana Mishra</t>
  </si>
  <si>
    <t>ADAL</t>
  </si>
  <si>
    <t>Dr. Kakoli Ghoshdastidar</t>
  </si>
  <si>
    <t>Subrata Dutta</t>
  </si>
  <si>
    <t>Nusrat Jahan Ruhi</t>
  </si>
  <si>
    <t>Mita Chakraborty</t>
  </si>
  <si>
    <t>Shoma Ranisree Roy</t>
  </si>
  <si>
    <t>Dr. Yogita Bajpai</t>
  </si>
  <si>
    <t>Asha Makade</t>
  </si>
  <si>
    <t>Anjana Mahata</t>
  </si>
  <si>
    <t>Sabita Kaivarto</t>
  </si>
  <si>
    <t>Reenu</t>
  </si>
  <si>
    <t>Bennala Julee</t>
  </si>
  <si>
    <t>PPA</t>
  </si>
  <si>
    <t>Maize</t>
  </si>
  <si>
    <t>ADSP</t>
  </si>
  <si>
    <t>Ladakh</t>
  </si>
  <si>
    <t>BHSSP</t>
  </si>
  <si>
    <t>BVA</t>
  </si>
  <si>
    <t>NPF</t>
  </si>
  <si>
    <t>Cock</t>
  </si>
  <si>
    <t>UDP</t>
  </si>
  <si>
    <t>Drum</t>
  </si>
  <si>
    <t>Mizoram</t>
  </si>
  <si>
    <t>IPFT</t>
  </si>
  <si>
    <t>TPGC</t>
  </si>
  <si>
    <t>grac</t>
  </si>
  <si>
    <t>MaSP</t>
  </si>
  <si>
    <t>Patan</t>
  </si>
  <si>
    <t>BSDL</t>
  </si>
  <si>
    <t>PAP</t>
  </si>
  <si>
    <t>Amreli</t>
  </si>
  <si>
    <t>HJCBL</t>
  </si>
  <si>
    <t>AJKMP</t>
  </si>
  <si>
    <t>asdp</t>
  </si>
  <si>
    <t>BRMD</t>
  </si>
  <si>
    <t>AKBAP</t>
  </si>
  <si>
    <t>DMDK</t>
  </si>
  <si>
    <t>Nagara</t>
  </si>
  <si>
    <t>MDMK</t>
  </si>
  <si>
    <t>Top</t>
  </si>
  <si>
    <t>PT</t>
  </si>
  <si>
    <t>Cart</t>
  </si>
  <si>
    <t>shsap</t>
  </si>
  <si>
    <t>NSBP</t>
  </si>
  <si>
    <t>BMNSP</t>
  </si>
  <si>
    <t>Banaskantha</t>
  </si>
  <si>
    <t>Sabarkantha</t>
  </si>
  <si>
    <t>Porbandar</t>
  </si>
  <si>
    <t>Bhilwara</t>
  </si>
  <si>
    <t>VHS</t>
  </si>
  <si>
    <t>RKEP</t>
  </si>
  <si>
    <t>Junagadh</t>
  </si>
  <si>
    <t>SJD</t>
  </si>
  <si>
    <t>KEC(M)</t>
  </si>
  <si>
    <t>RSPK(B)</t>
  </si>
  <si>
    <t>bhp</t>
  </si>
  <si>
    <t>SDF</t>
  </si>
  <si>
    <t>Umbrella</t>
  </si>
  <si>
    <t>SKM</t>
  </si>
  <si>
    <t>RPD</t>
  </si>
  <si>
    <t>raup</t>
  </si>
  <si>
    <t>Garhwal</t>
  </si>
  <si>
    <t>AINRC</t>
  </si>
  <si>
    <t>Jug</t>
  </si>
  <si>
    <t>MNS</t>
  </si>
  <si>
    <t>Railway Engine</t>
  </si>
  <si>
    <t>PWPI</t>
  </si>
  <si>
    <t>HiPPa</t>
  </si>
  <si>
    <t>SWP</t>
  </si>
  <si>
    <t>MAMAK</t>
  </si>
  <si>
    <t>ICSP</t>
  </si>
  <si>
    <t>AIMIM</t>
  </si>
  <si>
    <t>TLP</t>
  </si>
  <si>
    <t>RPC(S)</t>
  </si>
  <si>
    <t>GRIP</t>
  </si>
  <si>
    <t>RPS</t>
  </si>
  <si>
    <t>RDHP</t>
  </si>
  <si>
    <t>BCBDP</t>
  </si>
  <si>
    <t>APRSSP</t>
  </si>
  <si>
    <t>ABVCP</t>
  </si>
  <si>
    <t>PG</t>
  </si>
  <si>
    <t>ADSMK</t>
  </si>
  <si>
    <t>SHP</t>
  </si>
  <si>
    <t>mmsp</t>
  </si>
  <si>
    <t>BJJD</t>
  </si>
  <si>
    <t>HiSP</t>
  </si>
  <si>
    <t>DaP</t>
  </si>
  <si>
    <t>NMK</t>
  </si>
  <si>
    <t>Bargarh</t>
  </si>
  <si>
    <t>Nabarangpur</t>
  </si>
  <si>
    <t>Kandhamal</t>
  </si>
  <si>
    <t>Kendrapara</t>
  </si>
  <si>
    <t>Berhampur</t>
  </si>
  <si>
    <t>JnP</t>
  </si>
  <si>
    <t>Lowangcha Wanglat</t>
  </si>
  <si>
    <t>Mongol Yomso</t>
  </si>
  <si>
    <t>Bandey Mili</t>
  </si>
  <si>
    <t>ASDC</t>
  </si>
  <si>
    <t>Biraj Deka</t>
  </si>
  <si>
    <t>UPPL</t>
  </si>
  <si>
    <t>Charan Iswary</t>
  </si>
  <si>
    <t>Rajesh Narzary</t>
  </si>
  <si>
    <t>Shukal Murmu</t>
  </si>
  <si>
    <t>Parmanand Gond</t>
  </si>
  <si>
    <t>AHFBK</t>
  </si>
  <si>
    <t>Mansukhbhai Dhanjibhai Vasava</t>
  </si>
  <si>
    <t>Vasava Rajeshbhai Chimanbhai</t>
  </si>
  <si>
    <t>Chhotubhai Amarsinh Vasava</t>
  </si>
  <si>
    <t>Sukhdev Bhikhabhai Vasava</t>
  </si>
  <si>
    <t>Kishan Kapoor</t>
  </si>
  <si>
    <t>Jamyang Tsering Namgyal</t>
  </si>
  <si>
    <t>Rigzin Spalbar</t>
  </si>
  <si>
    <t>Javaid Ahmed</t>
  </si>
  <si>
    <t>Mohd Younis</t>
  </si>
  <si>
    <t>JKPPAP</t>
  </si>
  <si>
    <t>Revanshiddappa Basavaraj Talawar</t>
  </si>
  <si>
    <t>Adv. Praveen Kumar</t>
  </si>
  <si>
    <t>AVVP</t>
  </si>
  <si>
    <t>Ram Lal Panika</t>
  </si>
  <si>
    <t>Fatte Bahadur Singh Markam</t>
  </si>
  <si>
    <t>Adv. K. C. Padavi</t>
  </si>
  <si>
    <t>Anturlikar Sushil Suresh</t>
  </si>
  <si>
    <t>Krishna Thoga Gavit</t>
  </si>
  <si>
    <t>Sandip Abhimanyu Valvi</t>
  </si>
  <si>
    <t>Pandharinath Chaitram More</t>
  </si>
  <si>
    <t>Ajit Namdar Tadvi</t>
  </si>
  <si>
    <t>RAJSPty</t>
  </si>
  <si>
    <t>Maraskolhe Bhojraj Isulal</t>
  </si>
  <si>
    <t>Madavi Dashrath Pandurang</t>
  </si>
  <si>
    <t>Shedmake Namdeo Manikrao</t>
  </si>
  <si>
    <t>Arun Sakharam Kinwatkar</t>
  </si>
  <si>
    <t>Dr. Dhanve Datta Maroti</t>
  </si>
  <si>
    <t>Ashok Tryambak Jadhav (Sir)</t>
  </si>
  <si>
    <t>Gavit Jeeva Pandu</t>
  </si>
  <si>
    <t>Dhanraj Haribhau Mahale</t>
  </si>
  <si>
    <t>Dadasaheb Hiraman Pawar</t>
  </si>
  <si>
    <t>Barde Dattu Kashinath</t>
  </si>
  <si>
    <t>Bapu Kelu Barde</t>
  </si>
  <si>
    <t>Rajendra Dhedya Gavit</t>
  </si>
  <si>
    <t>Sanjay Laxman Tambda</t>
  </si>
  <si>
    <t>Devram Zipar Kurkute</t>
  </si>
  <si>
    <t>Suresh Arjun Padavi</t>
  </si>
  <si>
    <t>Sanjay Rama Kohkera</t>
  </si>
  <si>
    <t>Phulsure Vishwanath Sadashiv</t>
  </si>
  <si>
    <t>Angam Karung Kom</t>
  </si>
  <si>
    <t>K. James</t>
  </si>
  <si>
    <t>Thangminlien Kipgen</t>
  </si>
  <si>
    <t>Lorho S. Pfoze</t>
  </si>
  <si>
    <t>Houlim Shokhopao Mate</t>
  </si>
  <si>
    <t>Ashang Kasar</t>
  </si>
  <si>
    <t>NEINDP</t>
  </si>
  <si>
    <t>Hangkhanpau Taithul</t>
  </si>
  <si>
    <t>MNF</t>
  </si>
  <si>
    <t>Star</t>
  </si>
  <si>
    <t>PRISMP</t>
  </si>
  <si>
    <t>K L Chishi</t>
  </si>
  <si>
    <t>Hayithung Tungoe</t>
  </si>
  <si>
    <t>Tokheho Yepthomi</t>
  </si>
  <si>
    <t>NDPP</t>
  </si>
  <si>
    <t>Globe</t>
  </si>
  <si>
    <t>George Tirkey</t>
  </si>
  <si>
    <t>Jual Oram</t>
  </si>
  <si>
    <t>Justin Lugun</t>
  </si>
  <si>
    <t>Basil Ekka</t>
  </si>
  <si>
    <t>Ananta Nayak</t>
  </si>
  <si>
    <t>Durga Chandra Pingua</t>
  </si>
  <si>
    <t>Mohan Kumar Hembram</t>
  </si>
  <si>
    <t>Prafulla Nayak</t>
  </si>
  <si>
    <t>Ramesh Laguri</t>
  </si>
  <si>
    <t>Dr. Sudarshan Lohar</t>
  </si>
  <si>
    <t>RAIM</t>
  </si>
  <si>
    <t>Lalmohan Hansda</t>
  </si>
  <si>
    <t>Ramchandra Singh</t>
  </si>
  <si>
    <t>Ram Sahay Meena Kalky</t>
  </si>
  <si>
    <t>Dwarka Prasad Maheshwara</t>
  </si>
  <si>
    <t>Chandra Prakash Meena</t>
  </si>
  <si>
    <t>NPSF</t>
  </si>
  <si>
    <t>Ramphool Meena</t>
  </si>
  <si>
    <t>Namonarayan</t>
  </si>
  <si>
    <t>Amar Singh Kalundha</t>
  </si>
  <si>
    <t>Prakash Chandra Meena</t>
  </si>
  <si>
    <t>Mangilal Meena</t>
  </si>
  <si>
    <t>Brishaketu Debbarma</t>
  </si>
  <si>
    <t>Jayki Murasing</t>
  </si>
  <si>
    <t>Rebati Tripura</t>
  </si>
  <si>
    <t>Karnadhan Chakma</t>
  </si>
  <si>
    <t>Nalin Chandra Murmu</t>
  </si>
  <si>
    <t>Naran Tudu</t>
  </si>
  <si>
    <t>Ashok Kumar Murmu</t>
  </si>
  <si>
    <t>Kunar Hembram</t>
  </si>
  <si>
    <t>Jageswar Hembram</t>
  </si>
  <si>
    <t>Maheswar Hembram</t>
  </si>
  <si>
    <t>JKPP</t>
  </si>
  <si>
    <t>Khel Sai Singh</t>
  </si>
  <si>
    <t>Guman Singh Poya</t>
  </si>
  <si>
    <t>Pawan Kumar Nag</t>
  </si>
  <si>
    <t>Mohan Singh Tekam</t>
  </si>
  <si>
    <t>Ramnath Cherwa</t>
  </si>
  <si>
    <t>Chhabi Lal Kanwar</t>
  </si>
  <si>
    <t>ABSKP</t>
  </si>
  <si>
    <t>Champai Soren</t>
  </si>
  <si>
    <t>Ranjit Kumar Singh</t>
  </si>
  <si>
    <t>Surya Singh Besra</t>
  </si>
  <si>
    <t>Dharavath Narendhar Naik</t>
  </si>
  <si>
    <t>Bheemrao</t>
  </si>
  <si>
    <t>BRPPA</t>
  </si>
  <si>
    <t>Kalluri. Venkateswara Rao.</t>
  </si>
  <si>
    <t>Jatothu Hussain</t>
  </si>
  <si>
    <t>Balaram Naik Porika</t>
  </si>
  <si>
    <t>Arun Kumar Mypathi</t>
  </si>
  <si>
    <t>TJS</t>
  </si>
  <si>
    <t>Bhaskar Naik Bhukya. Dr,,</t>
  </si>
  <si>
    <t>Chintamohan</t>
  </si>
  <si>
    <t>Balli Durga Prasad Rao</t>
  </si>
  <si>
    <t>Bommi Srihari Rao</t>
  </si>
  <si>
    <t>Karra Siva (Pyramid Siva)</t>
  </si>
  <si>
    <t>Sahadeb Das</t>
  </si>
  <si>
    <t>Sukanta Mazumdar</t>
  </si>
  <si>
    <t>BGanP</t>
  </si>
  <si>
    <t>R.Anbuchezhian</t>
  </si>
  <si>
    <t>Parasnath Ram</t>
  </si>
  <si>
    <t>Sachin Paswan</t>
  </si>
  <si>
    <t>BMtrP</t>
  </si>
  <si>
    <t>Dharmendra Paswan</t>
  </si>
  <si>
    <t>Naresh Ram</t>
  </si>
  <si>
    <t>Ramchandra Paswan</t>
  </si>
  <si>
    <t>Pinku Paswan</t>
  </si>
  <si>
    <t>Ratan Bihari</t>
  </si>
  <si>
    <t>Maksudan Paswan</t>
  </si>
  <si>
    <t>Moni Kumar</t>
  </si>
  <si>
    <t>Ramvilaf Paswan</t>
  </si>
  <si>
    <t>Krishna Paswan</t>
  </si>
  <si>
    <t>BKVP</t>
  </si>
  <si>
    <t>LJVM</t>
  </si>
  <si>
    <t>Umesh Rajak</t>
  </si>
  <si>
    <t>Giridhar Sapera</t>
  </si>
  <si>
    <t>HAMS</t>
  </si>
  <si>
    <t>Rakesh Chaudhari</t>
  </si>
  <si>
    <t>Rajesh Kumar Paswan</t>
  </si>
  <si>
    <t>Vijay Kumar Chaudhary</t>
  </si>
  <si>
    <t>Sunil Paswan</t>
  </si>
  <si>
    <t>Ankur Gill</t>
  </si>
  <si>
    <t>Angrej Singh Alahi</t>
  </si>
  <si>
    <t>Nirmal Singh Malri</t>
  </si>
  <si>
    <t>Hira Singh Hanspur</t>
  </si>
  <si>
    <t>BHTJP</t>
  </si>
  <si>
    <t>RABSP</t>
  </si>
  <si>
    <t>Ishwar Chand Salwan</t>
  </si>
  <si>
    <t>AJNSP</t>
  </si>
  <si>
    <t>Comrade Om Parkash</t>
  </si>
  <si>
    <t>Kundan Kumar</t>
  </si>
  <si>
    <t>Salesh Kumar</t>
  </si>
  <si>
    <t>Bhai Surender Dhanak</t>
  </si>
  <si>
    <t>RADM</t>
  </si>
  <si>
    <t>Parashuram Laxman Neelnaik</t>
  </si>
  <si>
    <t>INCP</t>
  </si>
  <si>
    <t>KPPR</t>
  </si>
  <si>
    <t>BDJS</t>
  </si>
  <si>
    <t>Dr Virendra Kumar</t>
  </si>
  <si>
    <t>R.D. Prajapati</t>
  </si>
  <si>
    <t>Mohan Shankar Birhade</t>
  </si>
  <si>
    <t>RSP(S)</t>
  </si>
  <si>
    <t>Adakmol Rohidas Ramesh</t>
  </si>
  <si>
    <t>Arun Kankar Wankhede</t>
  </si>
  <si>
    <t>Athawale Sanjay Hiramanji</t>
  </si>
  <si>
    <t>Gade Vinod Milind</t>
  </si>
  <si>
    <t>Gunwant Deopare</t>
  </si>
  <si>
    <t>Narendra Babulal Kathane</t>
  </si>
  <si>
    <t>RJanPty</t>
  </si>
  <si>
    <t>Nilesh Anandrao Patil</t>
  </si>
  <si>
    <t>Jagdish Uddhavrao Wankhade</t>
  </si>
  <si>
    <t>Kishore Uttamrao Gajbhiye</t>
  </si>
  <si>
    <t>Dr. L.J. Kanhekar</t>
  </si>
  <si>
    <t>Chandrabhan Baliram Ramteke</t>
  </si>
  <si>
    <t>Dhiman Vinod Bhivaji Patil</t>
  </si>
  <si>
    <t>Dr. Gautam Ganpat Nagrale</t>
  </si>
  <si>
    <t>Nitesh Anandrao Dongre</t>
  </si>
  <si>
    <t>Purushottam Domaji Bhajghaware</t>
  </si>
  <si>
    <t>Uttam Bhagaji Kamble</t>
  </si>
  <si>
    <t>Mohan Anandrao Waghmare</t>
  </si>
  <si>
    <t>Ganesh Shankar Chandode</t>
  </si>
  <si>
    <t>ABHS</t>
  </si>
  <si>
    <t>Arvind Kisanrao Kamble</t>
  </si>
  <si>
    <t>Vinod Vasant Shirsath</t>
  </si>
  <si>
    <t>Nathuram Hate</t>
  </si>
  <si>
    <t>Prakash Bhivaji Mahadik</t>
  </si>
  <si>
    <t>Deepak Mahadav Tate</t>
  </si>
  <si>
    <t>BEPP</t>
  </si>
  <si>
    <t>Kamant Machhindra Gunwantrao</t>
  </si>
  <si>
    <t>Sudhakar Tukaram Shrangare</t>
  </si>
  <si>
    <t>Arun Ramrao Sontakke</t>
  </si>
  <si>
    <t>Dattu Prabhakar Karanjikar</t>
  </si>
  <si>
    <t>Ram Garkar</t>
  </si>
  <si>
    <t>Rupesh Shamrao Shanke</t>
  </si>
  <si>
    <t>STBP</t>
  </si>
  <si>
    <t>Dr. Rajendra Namdev Kavthekar</t>
  </si>
  <si>
    <t>Bhikuram Kashiram Palkar</t>
  </si>
  <si>
    <t>Dayanand Maruti Kamble</t>
  </si>
  <si>
    <t>Nagratna Siddharth</t>
  </si>
  <si>
    <t>Prof. Dr. Prashant Gangawane</t>
  </si>
  <si>
    <t>Madan Vajir Sardar</t>
  </si>
  <si>
    <t>DPI</t>
  </si>
  <si>
    <t>DPIN</t>
  </si>
  <si>
    <t>SLDP</t>
  </si>
  <si>
    <t>Charanjit Singh Atwal</t>
  </si>
  <si>
    <t>Justice (Retd.) Jora Singh</t>
  </si>
  <si>
    <t>Gurupal Singh</t>
  </si>
  <si>
    <t>SBM</t>
  </si>
  <si>
    <t>Gurbinder Singh Sonu</t>
  </si>
  <si>
    <t>HSP</t>
  </si>
  <si>
    <t>LIP</t>
  </si>
  <si>
    <t>Gulzar Singh Ranike</t>
  </si>
  <si>
    <t>Dr. Daljit Singh Chauhan</t>
  </si>
  <si>
    <t>Mohammad Sadique</t>
  </si>
  <si>
    <t>IDRP</t>
  </si>
  <si>
    <t>Dr. Swarn Singh</t>
  </si>
  <si>
    <t>ASJP</t>
  </si>
  <si>
    <t>Parminder Singh</t>
  </si>
  <si>
    <t>Master Baldev Singh</t>
  </si>
  <si>
    <t>Gurmeet Singh Insa</t>
  </si>
  <si>
    <t>Dr. Jagsir Singh Mrar</t>
  </si>
  <si>
    <t>Ajaib Singh</t>
  </si>
  <si>
    <t>Harpal Singh</t>
  </si>
  <si>
    <t>Vijendra Kumar</t>
  </si>
  <si>
    <t>BJSTP</t>
  </si>
  <si>
    <t>Anoop Kumar Meghwal</t>
  </si>
  <si>
    <t>Naresh Kumar Atal</t>
  </si>
  <si>
    <t>Vishram Babu</t>
  </si>
  <si>
    <t>IICR</t>
  </si>
  <si>
    <t>Jai Prakash Regar</t>
  </si>
  <si>
    <t>Dr.P.Venugopal</t>
  </si>
  <si>
    <t>Dr.K.Jayakumar</t>
  </si>
  <si>
    <t>C.Kalanithi</t>
  </si>
  <si>
    <t>D.Ravi Pariyanar</t>
  </si>
  <si>
    <t>Logarangan.M</t>
  </si>
  <si>
    <t>Palanivel.K</t>
  </si>
  <si>
    <t>Asaithambi. P</t>
  </si>
  <si>
    <t>S.S.K.S. Gangwal</t>
  </si>
  <si>
    <t>BhBSP</t>
  </si>
  <si>
    <t>BaJD</t>
  </si>
  <si>
    <t>BBPP</t>
  </si>
  <si>
    <t>BHABHAPA</t>
  </si>
  <si>
    <t>Satyapal Singh Baghel</t>
  </si>
  <si>
    <t>Ramji Lal Vidhyarthi</t>
  </si>
  <si>
    <t>Sanjay Kumar Bharti</t>
  </si>
  <si>
    <t>Arun Kumar Sagar</t>
  </si>
  <si>
    <t>Brahm Swaroop Sagar</t>
  </si>
  <si>
    <t>Dharmvir Balmiki</t>
  </si>
  <si>
    <t>Narveer Fauji</t>
  </si>
  <si>
    <t>Mahendra Pal Verma</t>
  </si>
  <si>
    <t>R. K. Chaudhary</t>
  </si>
  <si>
    <t>Ganesh Rawat</t>
  </si>
  <si>
    <t>Ram Sagar Paasi</t>
  </si>
  <si>
    <t>Shatrohan Lal Rawat</t>
  </si>
  <si>
    <t>Ganesh Chaudhari</t>
  </si>
  <si>
    <t>PHSP</t>
  </si>
  <si>
    <t>BJNP</t>
  </si>
  <si>
    <t>Prof. Ramgopal Sankhwar</t>
  </si>
  <si>
    <t>RAJUP</t>
  </si>
  <si>
    <t>JDL</t>
  </si>
  <si>
    <t>Kamala Prasad</t>
  </si>
  <si>
    <t>AYP</t>
  </si>
  <si>
    <t>Upendra Singh Rawat</t>
  </si>
  <si>
    <t>Tanuj Punia</t>
  </si>
  <si>
    <t>Ram Sagar Rawat</t>
  </si>
  <si>
    <t>Surendra Prasad</t>
  </si>
  <si>
    <t>Trilokinath</t>
  </si>
  <si>
    <t>Pankaj Mohan Sonkar</t>
  </si>
  <si>
    <t>Hemraj Paswan</t>
  </si>
  <si>
    <t>Bholanath (B.P. Saroj)</t>
  </si>
  <si>
    <t>Dr. Amarnath Paswan</t>
  </si>
  <si>
    <t>Chanchal Kumar</t>
  </si>
  <si>
    <t>Deep Chand Ram Urf B.D.O Sahab</t>
  </si>
  <si>
    <t>Raj Nath</t>
  </si>
  <si>
    <t>Byasmuni</t>
  </si>
  <si>
    <t>Ramcharitra Nishad</t>
  </si>
  <si>
    <t>Radheshyam Inshan</t>
  </si>
  <si>
    <t>Sankar Malakar</t>
  </si>
  <si>
    <t>Ranen Barman</t>
  </si>
  <si>
    <t>Haripada Biswas</t>
  </si>
  <si>
    <t>Lakshman Chandra Seth</t>
  </si>
  <si>
    <t>Sidharthashankar Naskar</t>
  </si>
  <si>
    <t>Bajrangi Mahtha</t>
  </si>
  <si>
    <t>K.L. Arya</t>
  </si>
  <si>
    <t>UKKD</t>
  </si>
  <si>
    <t>Chair</t>
  </si>
  <si>
    <t>Er. Jyoti Prakash Tamta</t>
  </si>
  <si>
    <t>Prem Prasad Arya</t>
  </si>
  <si>
    <t>PLM</t>
  </si>
  <si>
    <t>Agam Chandrasekhar</t>
  </si>
  <si>
    <t>S.Kumar</t>
  </si>
  <si>
    <t>Venkatesh Netha Borlakunta</t>
  </si>
  <si>
    <t>Sabbani Krishna</t>
  </si>
  <si>
    <t>Boda Venkat</t>
  </si>
  <si>
    <t>Viruvuru Sudhakar</t>
  </si>
  <si>
    <t>Binod Kumar Bikrant</t>
  </si>
  <si>
    <t>Rajesh Chaubara</t>
  </si>
  <si>
    <t>RMPOI</t>
  </si>
  <si>
    <t>Jamindar Maruti</t>
  </si>
  <si>
    <t>Raju Harishchandra Kamble</t>
  </si>
  <si>
    <t>AMKP</t>
  </si>
  <si>
    <t>BASKET CONTAINING VEGETABLES</t>
  </si>
  <si>
    <t>BJSPP</t>
  </si>
  <si>
    <t>Madan Lal Bhadoriya</t>
  </si>
  <si>
    <t>Santosh Bhikaji Bhalerao</t>
  </si>
  <si>
    <t>Subhash Passi</t>
  </si>
  <si>
    <t>Nitin Murlidhar Kuchekar</t>
  </si>
  <si>
    <t>Hari Mitter</t>
  </si>
  <si>
    <t>Kailash Chand Jagarwal</t>
  </si>
  <si>
    <t>Bhanwerlal</t>
  </si>
  <si>
    <t>Raja</t>
  </si>
  <si>
    <t>RVyP</t>
  </si>
  <si>
    <t>Engineer Ajeet Sonkar</t>
  </si>
  <si>
    <t>Dr. Deelip Kumar Saroj</t>
  </si>
  <si>
    <t>Rajkeshar</t>
  </si>
  <si>
    <t>SJSMP</t>
  </si>
  <si>
    <t>Dipankar Baidya</t>
  </si>
  <si>
    <t>RGOP</t>
  </si>
  <si>
    <t>SUSP</t>
  </si>
  <si>
    <t>N. J. Vidyasagar</t>
  </si>
  <si>
    <t>Sarabandi Raju Sikhinam</t>
  </si>
  <si>
    <t>AlPP</t>
  </si>
  <si>
    <t>G Sanjeeva Kumar</t>
  </si>
  <si>
    <t>Sunil Ravidas</t>
  </si>
  <si>
    <t>Vicky Chinalya</t>
  </si>
  <si>
    <t>Narayan Das Jatav</t>
  </si>
  <si>
    <t>Shriram Nagar "Shikshak"</t>
  </si>
  <si>
    <t>Uttam Bhagaji</t>
  </si>
  <si>
    <t>Uttam Maroti Dhabe</t>
  </si>
  <si>
    <t>AKHP</t>
  </si>
  <si>
    <t>M. B. Magare</t>
  </si>
  <si>
    <t>Dr. Suresh Abhiman Gawai</t>
  </si>
  <si>
    <t>Baddy Hemantkumar Reddy</t>
  </si>
  <si>
    <t>Shinde Chandraparkash Ganpatrao</t>
  </si>
  <si>
    <t>Rajesh Dilipkumar Jadhav</t>
  </si>
  <si>
    <t>Chandra Prakash Tanwar</t>
  </si>
  <si>
    <t>MSKK</t>
  </si>
  <si>
    <t>BMJP</t>
  </si>
  <si>
    <t>Manish Chandra Kori</t>
  </si>
  <si>
    <t>Manohar Lal Saroj</t>
  </si>
  <si>
    <t>NSCBRAP</t>
  </si>
  <si>
    <t>SABJANP</t>
  </si>
  <si>
    <t>Radheshyam Gautam</t>
  </si>
  <si>
    <t>Ranendra Nath Mali</t>
  </si>
  <si>
    <t>Vijay Kumar Kurre</t>
  </si>
  <si>
    <t>Bhanpal Singh</t>
  </si>
  <si>
    <t>Doctor Daggumati Sreehari Rao</t>
  </si>
  <si>
    <t>Indra Deo Paswan</t>
  </si>
  <si>
    <t>Sheojee Ram</t>
  </si>
  <si>
    <t>Mantesh Kumar</t>
  </si>
  <si>
    <t>Vaghela Ganeshbhai Narsinhbhai</t>
  </si>
  <si>
    <t>Chauhan Ravjibhai Mulabhai</t>
  </si>
  <si>
    <t>Bhailalbhai Kalubhai Pandav</t>
  </si>
  <si>
    <t>Janak Raj Atwal</t>
  </si>
  <si>
    <t>Dr. Kehar Singh</t>
  </si>
  <si>
    <t>Badri Nath</t>
  </si>
  <si>
    <t>Irappa Madar</t>
  </si>
  <si>
    <t>Prabhulal Meghwal</t>
  </si>
  <si>
    <t>Rahul Narayan Bansode</t>
  </si>
  <si>
    <t>Bhai B.C.Kamble</t>
  </si>
  <si>
    <t>Arun Motiramji Wankhade</t>
  </si>
  <si>
    <t>Subhash Dharamdas Gajbhiye</t>
  </si>
  <si>
    <t>Sushil Segoji Wasnik</t>
  </si>
  <si>
    <t>Adv. Ahire Vaibhav Shantaram</t>
  </si>
  <si>
    <t>Gautam Sureshkumar Mistrilal</t>
  </si>
  <si>
    <t>Milind B. Salvi</t>
  </si>
  <si>
    <t>Adv.Mangesh Nilkanth Vanshiv</t>
  </si>
  <si>
    <t>Dr. Shivaji Pandharinath Oman</t>
  </si>
  <si>
    <t>Dr.Siddharthkumar Digambarrao Suryawanshi</t>
  </si>
  <si>
    <t>Aappa Aaba Lokare</t>
  </si>
  <si>
    <t>Dundappa Kundappa Shrikant Sir</t>
  </si>
  <si>
    <t>Ajay Prakash Kurane</t>
  </si>
  <si>
    <t>Kousika Suna</t>
  </si>
  <si>
    <t>Rana Nag</t>
  </si>
  <si>
    <t>Purna Chandra Nayak</t>
  </si>
  <si>
    <t>Balwinder Kumar</t>
  </si>
  <si>
    <t>Laxmi Kant Bairwa</t>
  </si>
  <si>
    <t>Durga Lal Regar</t>
  </si>
  <si>
    <t>Sekar.D</t>
  </si>
  <si>
    <t>Amar Chandra Jauhar</t>
  </si>
  <si>
    <t>C. L. Verma</t>
  </si>
  <si>
    <t>Tribhuvan Ram (T.Ram)</t>
  </si>
  <si>
    <t>Tapash Sarkar</t>
  </si>
  <si>
    <t>Barman Khokan</t>
  </si>
  <si>
    <t>Sunder Dhoni (Advocate)</t>
  </si>
  <si>
    <t>Bala Kalyan Panja</t>
  </si>
  <si>
    <t>Vijay Aarya</t>
  </si>
  <si>
    <t>Bellana Chandra Sekhar</t>
  </si>
  <si>
    <t>Mukka Srinivas Rao</t>
  </si>
  <si>
    <t>Chintala Partha Sarathi</t>
  </si>
  <si>
    <t>Modugula Venugopala Reddy</t>
  </si>
  <si>
    <t>Bonaboyina Srinivasa Rao (Bonaboyina Srinivasa Yadav)</t>
  </si>
  <si>
    <t>AYSRCP</t>
  </si>
  <si>
    <t>Ram Mohan Singamneni</t>
  </si>
  <si>
    <t>Y.S.Avinash Reddy</t>
  </si>
  <si>
    <t>Adi Narayana Reddy Chadipirala</t>
  </si>
  <si>
    <t>Gujjula Eswaraiah</t>
  </si>
  <si>
    <t>Anna Siva Chandra Reddy</t>
  </si>
  <si>
    <t>Chandra Rajagopal</t>
  </si>
  <si>
    <t>Beeda Masthan Rao</t>
  </si>
  <si>
    <t>Badrul Islam Barbhuiya</t>
  </si>
  <si>
    <t>Shyam Deo Kurmi</t>
  </si>
  <si>
    <t>Ashahak Ali Dewan</t>
  </si>
  <si>
    <t>Kumar Deepak Das</t>
  </si>
  <si>
    <t>Pranabjyoti Das Rajbonshi</t>
  </si>
  <si>
    <t>Santanu Mukherjee</t>
  </si>
  <si>
    <t>Moni Madhab Mahanta</t>
  </si>
  <si>
    <t>Shree Diganta Kumar Saikia</t>
  </si>
  <si>
    <t>Md. Hariqul Islam Bhuyan</t>
  </si>
  <si>
    <t>ADRP</t>
  </si>
  <si>
    <t>Prabhakar Jaiswal</t>
  </si>
  <si>
    <t>Dinesh Sahani</t>
  </si>
  <si>
    <t>Devendra Singh</t>
  </si>
  <si>
    <t>RSJVP</t>
  </si>
  <si>
    <t>Vinay Kumar Sriwastava</t>
  </si>
  <si>
    <t>Shamim Alam</t>
  </si>
  <si>
    <t>Devendra Prasad Singh</t>
  </si>
  <si>
    <t>Arjun Ray</t>
  </si>
  <si>
    <t>Sunil Kumar Pintu</t>
  </si>
  <si>
    <t>Mohan Sah</t>
  </si>
  <si>
    <t>Raghunath Kumar</t>
  </si>
  <si>
    <t>Ramprit Mandal</t>
  </si>
  <si>
    <t>Ganga Prasad Yadav</t>
  </si>
  <si>
    <t>SJDD</t>
  </si>
  <si>
    <t>AMiP</t>
  </si>
  <si>
    <t>Ramanand Thakur</t>
  </si>
  <si>
    <t>Dip Narayan Mandal</t>
  </si>
  <si>
    <t>Syed Mahmood Ashraf</t>
  </si>
  <si>
    <t>Pradip Kumar Singh</t>
  </si>
  <si>
    <t>Anil Bharti</t>
  </si>
  <si>
    <t>Umashankar</t>
  </si>
  <si>
    <t>Manoj Kumar Mandal</t>
  </si>
  <si>
    <t>JAPL</t>
  </si>
  <si>
    <t>Anirudh Singh</t>
  </si>
  <si>
    <t>Nandan Kumar</t>
  </si>
  <si>
    <t>Pankaj Kumar</t>
  </si>
  <si>
    <t>AAHPty</t>
  </si>
  <si>
    <t>Mohamad Idris</t>
  </si>
  <si>
    <t>Raj Bhushan Choudhary</t>
  </si>
  <si>
    <t>Balak Nath Sahani</t>
  </si>
  <si>
    <t>Satish Kumar Mishra</t>
  </si>
  <si>
    <t>Narad Pandit</t>
  </si>
  <si>
    <t>BSSPA</t>
  </si>
  <si>
    <t>Sudhir Kuamr Singh</t>
  </si>
  <si>
    <t>Randhir Kumar Singh</t>
  </si>
  <si>
    <t>Ali Azhar Ansari</t>
  </si>
  <si>
    <t>ManJP</t>
  </si>
  <si>
    <t>BNSKP</t>
  </si>
  <si>
    <t>Chandrika Roy</t>
  </si>
  <si>
    <t>Ishteyaque Ahmad</t>
  </si>
  <si>
    <t>Juned Khan</t>
  </si>
  <si>
    <t>Dharamveer Kumar</t>
  </si>
  <si>
    <t>Kanhaiya Kumar</t>
  </si>
  <si>
    <t>Mo. Tanweer Hassan</t>
  </si>
  <si>
    <t>Umesh Patel</t>
  </si>
  <si>
    <t>Choudhary Mehboob Ali Kaiser</t>
  </si>
  <si>
    <t>Mukesh Sahani</t>
  </si>
  <si>
    <t>Vinay Kumar Varun</t>
  </si>
  <si>
    <t>Sandeep Kumar Saket</t>
  </si>
  <si>
    <t>Sunil Yadav</t>
  </si>
  <si>
    <t>Shashi Kumar</t>
  </si>
  <si>
    <t>Ashok Kumar Azad</t>
  </si>
  <si>
    <t>Chiranjib Kumar</t>
  </si>
  <si>
    <t>Pawan Kumar Pandey</t>
  </si>
  <si>
    <t>Raj Giri Bhagat</t>
  </si>
  <si>
    <t>Anil Kumar Rai</t>
  </si>
  <si>
    <t>RDU</t>
  </si>
  <si>
    <t>Uday Narayan Rai @ Luddu Rajbhar</t>
  </si>
  <si>
    <t>Ravi Raj</t>
  </si>
  <si>
    <t>Santosh Kumar Yadav</t>
  </si>
  <si>
    <t>SPL</t>
  </si>
  <si>
    <t>Aditya Pradhan</t>
  </si>
  <si>
    <t>Mokim Uddin</t>
  </si>
  <si>
    <t>GAGUP</t>
  </si>
  <si>
    <t>RVZP</t>
  </si>
  <si>
    <t>Chauhan Narendrasinh Makhatulsinh</t>
  </si>
  <si>
    <t>Thakur Jitendrasinh Surendrasinh</t>
  </si>
  <si>
    <t>Mundra Anilkumar</t>
  </si>
  <si>
    <t>Rajesh Maurya</t>
  </si>
  <si>
    <t>Dr. Hitesh Mahendrabhai</t>
  </si>
  <si>
    <t>NIRBHP</t>
  </si>
  <si>
    <t>VPP</t>
  </si>
  <si>
    <t>GJPP</t>
  </si>
  <si>
    <t>Dhapa Dharamshibhai Ramjibhai</t>
  </si>
  <si>
    <t>Chauhan Parsottambhai Babarbhai</t>
  </si>
  <si>
    <t>Virendra Parsottamdas Patel</t>
  </si>
  <si>
    <t>Rathod Vijaysinh Mohansinh</t>
  </si>
  <si>
    <t>Dharmvir Padha</t>
  </si>
  <si>
    <t>Krishan Kumar Aggarwal</t>
  </si>
  <si>
    <t>Dinesh Sharma</t>
  </si>
  <si>
    <t>DSPVAD</t>
  </si>
  <si>
    <t>Mohd Irfan</t>
  </si>
  <si>
    <t>Ramesh Rao Pilot</t>
  </si>
  <si>
    <t>DKSP</t>
  </si>
  <si>
    <t>NED</t>
  </si>
  <si>
    <t>Dr. Swaroop Singh Rana</t>
  </si>
  <si>
    <t>SWAP</t>
  </si>
  <si>
    <t>Subhash Chand</t>
  </si>
  <si>
    <t>HIMJKP</t>
  </si>
  <si>
    <t>Abdual Rashid Ganie</t>
  </si>
  <si>
    <t>Irfan Raza Ansari</t>
  </si>
  <si>
    <t>Nazir Ahmad Lone</t>
  </si>
  <si>
    <t>DSSP</t>
  </si>
  <si>
    <t>Syed Aqib Hussain</t>
  </si>
  <si>
    <t>INDPP</t>
  </si>
  <si>
    <t>Manish Sahni</t>
  </si>
  <si>
    <t>Basanagouda Ramanagouda Meti</t>
  </si>
  <si>
    <t>Srinivasan R</t>
  </si>
  <si>
    <t>K. P. Sathishchandran</t>
  </si>
  <si>
    <t>P.P. Suneer</t>
  </si>
  <si>
    <t>Thushar Vellappally</t>
  </si>
  <si>
    <t>P.K. Kunhalikutty</t>
  </si>
  <si>
    <t>V.P. Sanu</t>
  </si>
  <si>
    <t>Abdul Majeed Faizy</t>
  </si>
  <si>
    <t>Adv. K.C. Nazeer</t>
  </si>
  <si>
    <t>Thomas Chazhikadan</t>
  </si>
  <si>
    <t>V.N. Vasavan</t>
  </si>
  <si>
    <t>Adv. P.C Thomas</t>
  </si>
  <si>
    <t>KEC</t>
  </si>
  <si>
    <t>E.V. Prakash</t>
  </si>
  <si>
    <t>K.N.Balagopal</t>
  </si>
  <si>
    <t>Anil Anna</t>
  </si>
  <si>
    <t>LKSGM</t>
  </si>
  <si>
    <t>Dilip Bhaidas Patil</t>
  </si>
  <si>
    <t>Nabi Ahmad Ahmad Dulla</t>
  </si>
  <si>
    <t>Gulabrao Baburao Deokar</t>
  </si>
  <si>
    <t>Ishwar Dayaram More (Maji Sainik)</t>
  </si>
  <si>
    <t>Sant Shri Baba Mahahansaji Maharaj Patil</t>
  </si>
  <si>
    <t>Nitin Pralhad Kandelkar</t>
  </si>
  <si>
    <t>Dr. Rajendra Bhaskarrav Shingne</t>
  </si>
  <si>
    <t>Pratap Pandharinath Patil</t>
  </si>
  <si>
    <t>Siraskar Baliram Bhagwan</t>
  </si>
  <si>
    <t>Ambedkar (Adv) Prakash Yashwant</t>
  </si>
  <si>
    <t>Ganesh Kisanrao Lade</t>
  </si>
  <si>
    <t>Gadhave Pravin Rameshwarrao</t>
  </si>
  <si>
    <t>Dhanraj Kothiramji Wanjari</t>
  </si>
  <si>
    <t>Pro. Dnyanesh Wakudkar</t>
  </si>
  <si>
    <t>LJGP</t>
  </si>
  <si>
    <t>Panchabudhe Nana Jairam</t>
  </si>
  <si>
    <t>K. N. Nanhe</t>
  </si>
  <si>
    <t>B. D. Borkar</t>
  </si>
  <si>
    <t>Adv. Rajendra Shriramji Mahadole</t>
  </si>
  <si>
    <t>Pravin Govind Pawar</t>
  </si>
  <si>
    <t>Ravi Sampatrao Jadhao</t>
  </si>
  <si>
    <t>Hemant Patil</t>
  </si>
  <si>
    <t>Mohan Fattusing Rathod</t>
  </si>
  <si>
    <t>Subhash Nagorao Wankhede</t>
  </si>
  <si>
    <t>Abdul Samad Abdul Karim</t>
  </si>
  <si>
    <t>Bhinge Yashpal Narsingrao</t>
  </si>
  <si>
    <t>Dr. Sharadchandra Wankhede</t>
  </si>
  <si>
    <t>Adv. Trimbak Baburao Jadhav</t>
  </si>
  <si>
    <t>Chandrakant Khaire</t>
  </si>
  <si>
    <t>Imtiaz Jaleel Syed</t>
  </si>
  <si>
    <t>Sameer Magan Bhujbal</t>
  </si>
  <si>
    <t>Pavan Chandrakant Pawar</t>
  </si>
  <si>
    <t>Chandaliya Samaysingh Anand</t>
  </si>
  <si>
    <t>Gajanan Kirtikar</t>
  </si>
  <si>
    <t>Suresh Sundar Shetty</t>
  </si>
  <si>
    <t>Patil Sanjay Dina</t>
  </si>
  <si>
    <t>Bhosale Sanjay Sushil</t>
  </si>
  <si>
    <t>Arvind Ganpat Sawant</t>
  </si>
  <si>
    <t>Dr. Anil Kumar</t>
  </si>
  <si>
    <t>Tatkare Sunil Dattatray</t>
  </si>
  <si>
    <t>Prakash Sakharam Kalke</t>
  </si>
  <si>
    <t>Anil Narayan Jadhav</t>
  </si>
  <si>
    <t>Padalkar Navanath</t>
  </si>
  <si>
    <t>Sanjay Shinde</t>
  </si>
  <si>
    <t>Dr. Amol Ramsing Kolhe</t>
  </si>
  <si>
    <t>Ovhal Rahul</t>
  </si>
  <si>
    <t>Bajrang Manohar Sonwane</t>
  </si>
  <si>
    <t>Pro. Vishnu Jadhav</t>
  </si>
  <si>
    <t>Omprakash Bhupalsinh Alias Pawan Rajenimbalkar</t>
  </si>
  <si>
    <t>Ranajagjitsinha Padmasinha Patil</t>
  </si>
  <si>
    <t>Arjun (Dada) Salgar</t>
  </si>
  <si>
    <t>Annasaheb Ramchandra Rathod</t>
  </si>
  <si>
    <t>Sanjaymama Vitthalrao Shinde</t>
  </si>
  <si>
    <t>Navnath Bhimrao Patil</t>
  </si>
  <si>
    <t>Keskar Maruti Shivram</t>
  </si>
  <si>
    <t>Adv. Vijayrao More</t>
  </si>
  <si>
    <t>Sunil Gunda Jadhav</t>
  </si>
  <si>
    <t>Anand Shankar Nalage (Patil)</t>
  </si>
  <si>
    <t>Gopichand Kundlik Padalkar</t>
  </si>
  <si>
    <t>Vishal Prakashbapu Patil</t>
  </si>
  <si>
    <t>Vinayak Raut</t>
  </si>
  <si>
    <t>MSHP</t>
  </si>
  <si>
    <t>Maruti Ramchandra Joshi</t>
  </si>
  <si>
    <t>Dhananjay Mahadik</t>
  </si>
  <si>
    <t>Sanjay Sadashivrao Mandlik</t>
  </si>
  <si>
    <t>Dhairyasheel Sambhajirao Mane</t>
  </si>
  <si>
    <t>Aslam Badshahaji Sayyad</t>
  </si>
  <si>
    <t>Raju Mujikrao Shetty</t>
  </si>
  <si>
    <t>Raju Anna Shetti</t>
  </si>
  <si>
    <t>MPEP</t>
  </si>
  <si>
    <t>RJSNP</t>
  </si>
  <si>
    <t>Prasanna Acharya</t>
  </si>
  <si>
    <t>Kalikesh Narayan Singh Deo</t>
  </si>
  <si>
    <t>Anubhav Mohanty</t>
  </si>
  <si>
    <t>Arup Mohan Patnaik</t>
  </si>
  <si>
    <t>Rama Krushna Panda</t>
  </si>
  <si>
    <t>OPD</t>
  </si>
  <si>
    <t>Narinder Singh Shergill</t>
  </si>
  <si>
    <t>Professor Prem Singh Chandumajra</t>
  </si>
  <si>
    <t>Raghunath Singh</t>
  </si>
  <si>
    <t>Ashwani Kumar</t>
  </si>
  <si>
    <t>Harmesh Sharma</t>
  </si>
  <si>
    <t>Kawaljeet Singh</t>
  </si>
  <si>
    <t>Jodh Singh Thandi</t>
  </si>
  <si>
    <t>Faqir Chand</t>
  </si>
  <si>
    <t>Bir Devinder Singh</t>
  </si>
  <si>
    <t>SADT</t>
  </si>
  <si>
    <t>Swarn Singh Dhaliwal</t>
  </si>
  <si>
    <t>Sukhchain Singh Bhargav</t>
  </si>
  <si>
    <t>Sukhpal Singh Khaira</t>
  </si>
  <si>
    <t>Gursewak Singh</t>
  </si>
  <si>
    <t>Rtd. Subedar Major Jagdev Singh Raipur</t>
  </si>
  <si>
    <t>Baljinder Kumar Sangila</t>
  </si>
  <si>
    <t>Surjit Singh Rakhra</t>
  </si>
  <si>
    <t>Kshmakant Pandey</t>
  </si>
  <si>
    <t>Dharam Vira Gandhi</t>
  </si>
  <si>
    <t>NAWPP</t>
  </si>
  <si>
    <t>RMGLMP</t>
  </si>
  <si>
    <t>Amraram</t>
  </si>
  <si>
    <t>Amit Jangir</t>
  </si>
  <si>
    <t>RLTP</t>
  </si>
  <si>
    <t>Mishri Kathat</t>
  </si>
  <si>
    <t>HMSKP</t>
  </si>
  <si>
    <t>SKPP</t>
  </si>
  <si>
    <t>SUTF</t>
  </si>
  <si>
    <t>Baalu.T.R.</t>
  </si>
  <si>
    <t>Mahendran.H</t>
  </si>
  <si>
    <t>Rajasekaran S</t>
  </si>
  <si>
    <t>Vaithilingam A</t>
  </si>
  <si>
    <t>Sridhar M</t>
  </si>
  <si>
    <t>AIUUK</t>
  </si>
  <si>
    <t>Gautham Sigamani Pon</t>
  </si>
  <si>
    <t>Ganesh H</t>
  </si>
  <si>
    <t>Chandramohan M</t>
  </si>
  <si>
    <t>VMMKT</t>
  </si>
  <si>
    <t>Sharfudeen S</t>
  </si>
  <si>
    <t>Thambidurai M</t>
  </si>
  <si>
    <t>Karuppaiya R</t>
  </si>
  <si>
    <t>Noyyal Ramasamy M</t>
  </si>
  <si>
    <t>Hariharan Dr R</t>
  </si>
  <si>
    <t>Anandharaja. V</t>
  </si>
  <si>
    <t>Ganesan. P</t>
  </si>
  <si>
    <t>Vinoth. V</t>
  </si>
  <si>
    <t>TMC(M)</t>
  </si>
  <si>
    <t>AIPTMMK</t>
  </si>
  <si>
    <t>TTNP</t>
  </si>
  <si>
    <t>USIP</t>
  </si>
  <si>
    <t>Maman Khan</t>
  </si>
  <si>
    <t>Arun Kumar Bhaumik</t>
  </si>
  <si>
    <t>Kabrabam Dhirendra Singha</t>
  </si>
  <si>
    <t>TRIPP</t>
  </si>
  <si>
    <t>Prabir Debnath</t>
  </si>
  <si>
    <t>Krishan Pal Singh</t>
  </si>
  <si>
    <t>Mohammad Azam Khan</t>
  </si>
  <si>
    <t>ABLP</t>
  </si>
  <si>
    <t>SACP</t>
  </si>
  <si>
    <t>Suresh Bansal</t>
  </si>
  <si>
    <t>Upendra Singh Rajput</t>
  </si>
  <si>
    <t>Shivpal Singh Yadav</t>
  </si>
  <si>
    <t>Atar Singh</t>
  </si>
  <si>
    <t>Hemraj Verma</t>
  </si>
  <si>
    <t>Dr. Bharat</t>
  </si>
  <si>
    <t>Arun Shanker Shukla</t>
  </si>
  <si>
    <t>Professor D.N.N.S. Yadav</t>
  </si>
  <si>
    <t>Ram Sagar Pal</t>
  </si>
  <si>
    <t>Afajal Varis</t>
  </si>
  <si>
    <t>Luxman</t>
  </si>
  <si>
    <t>Mahendra Singh Yadav</t>
  </si>
  <si>
    <t>Saurabh Mishra</t>
  </si>
  <si>
    <t>Shyam Sundar Singh</t>
  </si>
  <si>
    <t>Pandhari Yadav</t>
  </si>
  <si>
    <t>Atul Kumar Dwivedi</t>
  </si>
  <si>
    <t>Girdhar Gopal Tripathi</t>
  </si>
  <si>
    <t>Rajendra Singh Patel</t>
  </si>
  <si>
    <t>Ajeet Kumar Patel</t>
  </si>
  <si>
    <t>Ayodhya</t>
  </si>
  <si>
    <t>BSUSP</t>
  </si>
  <si>
    <t>Dr. Ashish Kumar Singh</t>
  </si>
  <si>
    <t>Rambhual Nishad</t>
  </si>
  <si>
    <t>Shyamnarayan Yadav</t>
  </si>
  <si>
    <t>BAEP</t>
  </si>
  <si>
    <t>AKSP</t>
  </si>
  <si>
    <t>Sanatan Pandey</t>
  </si>
  <si>
    <t>Uday Prakash</t>
  </si>
  <si>
    <t>Janmejay Kumar Prajapati</t>
  </si>
  <si>
    <t>Sanjay Singh Chauhan</t>
  </si>
  <si>
    <t>Arjun Pandey</t>
  </si>
  <si>
    <t>Mahender Yadav</t>
  </si>
  <si>
    <t>Ramgovind</t>
  </si>
  <si>
    <t>Ashish Kumar Tripathi</t>
  </si>
  <si>
    <t>Dinesh Kumar Pal</t>
  </si>
  <si>
    <t>AIJAP</t>
  </si>
  <si>
    <t>Oli Mahammad Mallick</t>
  </si>
  <si>
    <t>Pallab Sengupta</t>
  </si>
  <si>
    <t>Sumitro Adhikary</t>
  </si>
  <si>
    <t>Adhikari Dibyendu</t>
  </si>
  <si>
    <t>Sk Ibrahim Ali</t>
  </si>
  <si>
    <t>Madhusudan Bera</t>
  </si>
  <si>
    <t>Adhikari Sisir</t>
  </si>
  <si>
    <t>Paritosh Pattanayak</t>
  </si>
  <si>
    <t>Biplab Bhatta</t>
  </si>
  <si>
    <t>Ashoke Sarkar</t>
  </si>
  <si>
    <t>Pradeep Yadav</t>
  </si>
  <si>
    <t>Chandra Prakash Choudhary</t>
  </si>
  <si>
    <t>Amit Jani</t>
  </si>
  <si>
    <t>UPNSE</t>
  </si>
  <si>
    <t>Ahmad Ansari</t>
  </si>
  <si>
    <t>Madhu Sudan</t>
  </si>
  <si>
    <t>JKPS</t>
  </si>
  <si>
    <t>SAVIPA</t>
  </si>
  <si>
    <t>Dilendrr Pal Singh</t>
  </si>
  <si>
    <t>Dr. Mukesh Semwal</t>
  </si>
  <si>
    <t>Shanti Prasad Bhatt</t>
  </si>
  <si>
    <t>Comrade Dr. Kailash Pandey</t>
  </si>
  <si>
    <t>Tribirendra Singh Rawat</t>
  </si>
  <si>
    <t>Surendra Kumar Upadhayay</t>
  </si>
  <si>
    <t>Kotha Prabhakar Reddy</t>
  </si>
  <si>
    <t>Dr. G. Ranjith Reddy</t>
  </si>
  <si>
    <t>Goda Sri Ramulu</t>
  </si>
  <si>
    <t>Chinni Venkateswarlu</t>
  </si>
  <si>
    <t>Rejaul Karim</t>
  </si>
  <si>
    <t>Azgor Ali</t>
  </si>
  <si>
    <t>LAJSP</t>
  </si>
  <si>
    <t>Rajiv Ranjan</t>
  </si>
  <si>
    <t>Satyam Yadav</t>
  </si>
  <si>
    <t>Lakshman Prasad Yadav</t>
  </si>
  <si>
    <t>Surendra Prasad Suman</t>
  </si>
  <si>
    <t>Sudhir Kumar Jha</t>
  </si>
  <si>
    <t>Aravind Kumar Sharma</t>
  </si>
  <si>
    <t>Gaurav Kumar</t>
  </si>
  <si>
    <t>Dinanath Pandey</t>
  </si>
  <si>
    <t>Dhanjit Singh @ Dhanjit Kumar</t>
  </si>
  <si>
    <t>RPI(KM)</t>
  </si>
  <si>
    <t>BRP</t>
  </si>
  <si>
    <t>Vekariya Rushi Bharatbhai (Patel)</t>
  </si>
  <si>
    <t>Patel Kamleshkumar Ratilal</t>
  </si>
  <si>
    <t>Gangadhar Badiger</t>
  </si>
  <si>
    <t>KSRP</t>
  </si>
  <si>
    <t>Gajendra Parshuram Turbadkar</t>
  </si>
  <si>
    <t>Dashrath Nana Raut</t>
  </si>
  <si>
    <t>Yuvraj Bhujbal</t>
  </si>
  <si>
    <t>Er. Ramchandra Mayyappa Ghutukade</t>
  </si>
  <si>
    <t>Rabindra Nath Behera</t>
  </si>
  <si>
    <t>AHIMSASP</t>
  </si>
  <si>
    <t>FIP</t>
  </si>
  <si>
    <t>BND</t>
  </si>
  <si>
    <t>Suraj Singh</t>
  </si>
  <si>
    <t>Vijay Kumar Mishra</t>
  </si>
  <si>
    <t>Amar Kumar Raizada</t>
  </si>
  <si>
    <t>Amit Tripathi</t>
  </si>
  <si>
    <t>ABHP</t>
  </si>
  <si>
    <t>Premnath Nishad</t>
  </si>
  <si>
    <t>MNVP</t>
  </si>
  <si>
    <t>Noor Hassan</t>
  </si>
  <si>
    <t>Mukesh Kumar Jha</t>
  </si>
  <si>
    <t>Jasem Ahamad</t>
  </si>
  <si>
    <t>Balmiki Prasad Gupta</t>
  </si>
  <si>
    <t>Navin Kumar</t>
  </si>
  <si>
    <t>Ramakant Chaudhari</t>
  </si>
  <si>
    <t>Vishnu Dev Yadav</t>
  </si>
  <si>
    <t>Shaikh Kalim Abdul Latif</t>
  </si>
  <si>
    <t>Mahmad Husen Mujawar</t>
  </si>
  <si>
    <t>Syed Kawjawali Hydri</t>
  </si>
  <si>
    <t>M. K. Pasha</t>
  </si>
  <si>
    <t>Dr. C.S.Dwarakanath</t>
  </si>
  <si>
    <t>Mohamed P K</t>
  </si>
  <si>
    <t>Jijo Joseph</t>
  </si>
  <si>
    <t>Aparanti Sanjay Yashwant</t>
  </si>
  <si>
    <t>Dr.Yogendra Vitthal Kolte</t>
  </si>
  <si>
    <t>Abdul Hafeez Abdul Aziz</t>
  </si>
  <si>
    <t>Agrawal Shaileshkumar Premkishorji</t>
  </si>
  <si>
    <t>Mahendra Kachru Sonwane</t>
  </si>
  <si>
    <t>Sanjay Chandrabahadur Singh (Kunwar)</t>
  </si>
  <si>
    <t>Ahmed Shakil Sagir Ahmed Shaikh</t>
  </si>
  <si>
    <t>Adv. Kanade Sanjay Kisan</t>
  </si>
  <si>
    <t>Uttam Pandurang Shinde</t>
  </si>
  <si>
    <t>Kagadi Jamirkhan Afjal</t>
  </si>
  <si>
    <t>Kishor Sidu Varak</t>
  </si>
  <si>
    <t>Amir Nayak</t>
  </si>
  <si>
    <t>Sodhi Vikram Singh</t>
  </si>
  <si>
    <t>Umrao Salodia</t>
  </si>
  <si>
    <t>Imran Khan</t>
  </si>
  <si>
    <t>Dr. Jagdish Chandra Sharma</t>
  </si>
  <si>
    <t>Chenaram</t>
  </si>
  <si>
    <t>Antony.M</t>
  </si>
  <si>
    <t>Balamurugan. S</t>
  </si>
  <si>
    <t>Manoj Agarwal</t>
  </si>
  <si>
    <t>Ritesh Pandey</t>
  </si>
  <si>
    <t>Chandradev Ram Yadav</t>
  </si>
  <si>
    <t>Abul Kashem Dhali</t>
  </si>
  <si>
    <t>Makhan Mahapatra</t>
  </si>
  <si>
    <t>Ramkrishna Sarkar</t>
  </si>
  <si>
    <t>Khilesh Kumar Sahu Alias Khileshwar</t>
  </si>
  <si>
    <t>Zaffar Obaid</t>
  </si>
  <si>
    <t>Rasul Baksh</t>
  </si>
  <si>
    <t>Ashraf Hussain</t>
  </si>
  <si>
    <t>Er. Navneet Agarwal</t>
  </si>
  <si>
    <t>Dr. Antriksh Saini</t>
  </si>
  <si>
    <t>Lagudu. Govinda Rao</t>
  </si>
  <si>
    <t>Mannava Hariprasad</t>
  </si>
  <si>
    <t>NNKP</t>
  </si>
  <si>
    <t>Parasnath Pandey</t>
  </si>
  <si>
    <t>Shatrughna Tiwari</t>
  </si>
  <si>
    <t>Rajiv Kumar Yadav</t>
  </si>
  <si>
    <t>RPP</t>
  </si>
  <si>
    <t>Rohit Kumar Yadav</t>
  </si>
  <si>
    <t>Subash Singh</t>
  </si>
  <si>
    <t>JGHTP</t>
  </si>
  <si>
    <t>Kumar Gaurav</t>
  </si>
  <si>
    <t>Raj Kumar Chauhan</t>
  </si>
  <si>
    <t>ASDHP</t>
  </si>
  <si>
    <t>Showkat Hussain Khan</t>
  </si>
  <si>
    <t>EP</t>
  </si>
  <si>
    <t>NALAP</t>
  </si>
  <si>
    <t>Com. Sanjay Namdeo</t>
  </si>
  <si>
    <t>Pundlik Baliram Rathod</t>
  </si>
  <si>
    <t>SaRaPa</t>
  </si>
  <si>
    <t>Altaf Ahamad</t>
  </si>
  <si>
    <t>Subhash Parasram Wankhede</t>
  </si>
  <si>
    <t>Feroz Ali</t>
  </si>
  <si>
    <t>Mohammad Jaqeer Abdul Qadar</t>
  </si>
  <si>
    <t>Subhash Kisanrao Patil</t>
  </si>
  <si>
    <t>Ganesh Navnathrao Karande</t>
  </si>
  <si>
    <t>MAHKRS</t>
  </si>
  <si>
    <t>Ramesh Ramkisan Gavhane</t>
  </si>
  <si>
    <t>Atma Ram Supkar</t>
  </si>
  <si>
    <t>Sankar Sahu</t>
  </si>
  <si>
    <t>Bargava Reddy D</t>
  </si>
  <si>
    <t>Bhupinder Singh Bhainda Waring</t>
  </si>
  <si>
    <t>AIP</t>
  </si>
  <si>
    <t>Easudoss. S</t>
  </si>
  <si>
    <t>FJP</t>
  </si>
  <si>
    <t>svjn</t>
  </si>
  <si>
    <t>Anuj Kumar</t>
  </si>
  <si>
    <t>SBSPSP</t>
  </si>
  <si>
    <t>Girish Narain Pande</t>
  </si>
  <si>
    <t>Shamim Khan</t>
  </si>
  <si>
    <t>Ravi Sachan</t>
  </si>
  <si>
    <t>Sunil Kumar Maurya</t>
  </si>
  <si>
    <t>Rajesh Vishwakarma</t>
  </si>
  <si>
    <t>Manas Chakraborty</t>
  </si>
  <si>
    <t>MPOI</t>
  </si>
  <si>
    <t>Kenaram Misra</t>
  </si>
  <si>
    <t>Rajesh Kumar Dubey</t>
  </si>
  <si>
    <t>Ajay Chakole</t>
  </si>
  <si>
    <t>Chandra Deo Prasad</t>
  </si>
  <si>
    <t>Lalit Kumar</t>
  </si>
  <si>
    <t>CHKAP</t>
  </si>
  <si>
    <t>Shaik Jaleel</t>
  </si>
  <si>
    <t>Putha Lakshmi Reddy</t>
  </si>
  <si>
    <t>NavaP</t>
  </si>
  <si>
    <t>Matiar Rahman</t>
  </si>
  <si>
    <t>Saiful Islam Choudhury</t>
  </si>
  <si>
    <t>Randhir Kumar Tiwari</t>
  </si>
  <si>
    <t>Shekh Seraj</t>
  </si>
  <si>
    <t>Prabhat Prasad</t>
  </si>
  <si>
    <t>Satya Narayan Mehta</t>
  </si>
  <si>
    <t>Suresh Kumar Bharti</t>
  </si>
  <si>
    <t>Saroj Kumar Chaudhary</t>
  </si>
  <si>
    <t>mimm</t>
  </si>
  <si>
    <t>Surendra Ray</t>
  </si>
  <si>
    <t>Vidya Bhushan</t>
  </si>
  <si>
    <t>Bhisham Kumar Ray</t>
  </si>
  <si>
    <t>Dhirendra Chaudhary</t>
  </si>
  <si>
    <t>Sanjeet Kumar</t>
  </si>
  <si>
    <t>Kadri Mohammad Sabir</t>
  </si>
  <si>
    <t>Mishra Arjun Ramshankar</t>
  </si>
  <si>
    <t>Pathan Imtiyazkhan Saeedkhan</t>
  </si>
  <si>
    <t>Adv. Vijay Shenmare</t>
  </si>
  <si>
    <t>RNNBP</t>
  </si>
  <si>
    <t>Nazir Ahmad Sofi</t>
  </si>
  <si>
    <t>M Shashikumar Hlepadi</t>
  </si>
  <si>
    <t>Vadiraj Mannari Madhusudhan (Pandurangi)</t>
  </si>
  <si>
    <t>Krishnamurthy V .</t>
  </si>
  <si>
    <t>PNP</t>
  </si>
  <si>
    <t>Ramvishal Pal</t>
  </si>
  <si>
    <t>Sharad Gorakh Bhamre (Sutar)</t>
  </si>
  <si>
    <t>Rajesh Bhauraoji Raut</t>
  </si>
  <si>
    <t>Amol Jayraj Shinde</t>
  </si>
  <si>
    <t>Kalyan Bhanudas Gurav</t>
  </si>
  <si>
    <t>Shahajahan Paigambar Shaikh</t>
  </si>
  <si>
    <t>Kisan Keraba Katkar</t>
  </si>
  <si>
    <t>skd</t>
  </si>
  <si>
    <t>Suresh Kumar Putel</t>
  </si>
  <si>
    <t>Hrudananda Karuan</t>
  </si>
  <si>
    <t>Rajeeb Chandra Khadanga</t>
  </si>
  <si>
    <t>Shivbhagwan Sardiwal</t>
  </si>
  <si>
    <t>CDF</t>
  </si>
  <si>
    <t>Jackson. M. S.</t>
  </si>
  <si>
    <t>DCLF</t>
  </si>
  <si>
    <t>Mohd. Salim Ahmed</t>
  </si>
  <si>
    <t>Sewa Ram Kasana</t>
  </si>
  <si>
    <t>RPB</t>
  </si>
  <si>
    <t>JAAP</t>
  </si>
  <si>
    <t>Mahesh Shrivastav</t>
  </si>
  <si>
    <t>BSPM</t>
  </si>
  <si>
    <t>Deepak Chaurasia</t>
  </si>
  <si>
    <t>Kapil Mohan</t>
  </si>
  <si>
    <t>Haji Faheem Siddiqui</t>
  </si>
  <si>
    <t>Ram Sidh Yadav</t>
  </si>
  <si>
    <t>Parshuram Patel</t>
  </si>
  <si>
    <t>Chandra Prakash Pandey</t>
  </si>
  <si>
    <t>Krishna Pratap Singh</t>
  </si>
  <si>
    <t>Ranjit Kumar Mohanta</t>
  </si>
  <si>
    <t>Satadal Metya</t>
  </si>
  <si>
    <t>BaSaPa</t>
  </si>
  <si>
    <t>Dwaraka Prasad Lala</t>
  </si>
  <si>
    <t>Shibu Singh</t>
  </si>
  <si>
    <t>Bharatesh</t>
  </si>
  <si>
    <t>P.V.A. Ananda Sagar</t>
  </si>
  <si>
    <t>SAPRP</t>
  </si>
  <si>
    <t>Chiranjeevi Lingala</t>
  </si>
  <si>
    <t>ACP</t>
  </si>
  <si>
    <t>NVSP</t>
  </si>
  <si>
    <t>Araveti Hazarath Rao</t>
  </si>
  <si>
    <t>Ramarao Simhadri</t>
  </si>
  <si>
    <t>Ameen Peeran</t>
  </si>
  <si>
    <t>Shaik Mahaboob Basha (Mabu)</t>
  </si>
  <si>
    <t>Ramchandra Sah</t>
  </si>
  <si>
    <t>Nabi Hussain</t>
  </si>
  <si>
    <t>Braj Kishor</t>
  </si>
  <si>
    <t>Raj Kishore Prasad</t>
  </si>
  <si>
    <t>Sanjeet Kumar Choudhary</t>
  </si>
  <si>
    <t>Javed Akhter</t>
  </si>
  <si>
    <t>Shiva Bihari Singhania</t>
  </si>
  <si>
    <t>RSTSAHP</t>
  </si>
  <si>
    <t>A M Izharul Haque</t>
  </si>
  <si>
    <t>Jay Narayan Sah</t>
  </si>
  <si>
    <t>JRVP</t>
  </si>
  <si>
    <t>Dilip Rawat</t>
  </si>
  <si>
    <t>Purushotam Sharma</t>
  </si>
  <si>
    <t>NJP</t>
  </si>
  <si>
    <t>Manoj Premchand Gupta</t>
  </si>
  <si>
    <t>Pathan Salimkhan Sadikkhan</t>
  </si>
  <si>
    <t>Abdul Khaliq Bhat</t>
  </si>
  <si>
    <t>Santosh Nandur</t>
  </si>
  <si>
    <t>Amirtha Jai Kumar Essac Yesaiah</t>
  </si>
  <si>
    <t>Santhosh M.</t>
  </si>
  <si>
    <t>B. Krishna Prasad</t>
  </si>
  <si>
    <t>John P P</t>
  </si>
  <si>
    <t>Babu Mani</t>
  </si>
  <si>
    <t>SJPT</t>
  </si>
  <si>
    <t>Ashish Kumar Singh Chauhan</t>
  </si>
  <si>
    <t>Nandkumar Jagannath Chavhan</t>
  </si>
  <si>
    <t>RJnPty</t>
  </si>
  <si>
    <t>Sitaram Baga Wagh</t>
  </si>
  <si>
    <t>Gautam Baburao Waghchaure</t>
  </si>
  <si>
    <t>Ajay Kailashnath Dubey</t>
  </si>
  <si>
    <t>Vijay Marothi Koyale</t>
  </si>
  <si>
    <t>Adv. Ramchandra N. Kachave</t>
  </si>
  <si>
    <t>Sim Khirid</t>
  </si>
  <si>
    <t>Somnath Hiraman Mali</t>
  </si>
  <si>
    <t>Prof.Shrikant Nivrutti Chabukswar Sir</t>
  </si>
  <si>
    <t>Sadek Muniroddin Shaikh</t>
  </si>
  <si>
    <t>Nanaso Ramhari Yadav</t>
  </si>
  <si>
    <t>Srikanta Samal</t>
  </si>
  <si>
    <t>Sabyasachi Mohapatra</t>
  </si>
  <si>
    <t>P. Trilok Tiwari</t>
  </si>
  <si>
    <t>RSVP</t>
  </si>
  <si>
    <t>Gopal Dhakad</t>
  </si>
  <si>
    <t>Ramamoorthy R</t>
  </si>
  <si>
    <t>Shripal Singh</t>
  </si>
  <si>
    <t>Rakesh Suri</t>
  </si>
  <si>
    <t>Sunil Nair</t>
  </si>
  <si>
    <t>RASHLSP</t>
  </si>
  <si>
    <t>LOKJANP</t>
  </si>
  <si>
    <t>AIRCP</t>
  </si>
  <si>
    <t>BNavP</t>
  </si>
  <si>
    <t>Anand Prakash Singh Rajput</t>
  </si>
  <si>
    <t>RBP</t>
  </si>
  <si>
    <t>Naresh Chandra</t>
  </si>
  <si>
    <t>Shrikrishna Verma</t>
  </si>
  <si>
    <t>Anil Singh</t>
  </si>
  <si>
    <t>Chedi Lal</t>
  </si>
  <si>
    <t>Durgesh Singh</t>
  </si>
  <si>
    <t>Bas Deo Maurya</t>
  </si>
  <si>
    <t>Shri Krishna</t>
  </si>
  <si>
    <t>MDKMGPH</t>
  </si>
  <si>
    <t>Balveer Singh Chandel</t>
  </si>
  <si>
    <t>Abhishek Chand</t>
  </si>
  <si>
    <t>Arvind Kumar Pandey</t>
  </si>
  <si>
    <t>Mohinder Kumar</t>
  </si>
  <si>
    <t>Sarfaraz Khan</t>
  </si>
  <si>
    <t>Debabrata Bera</t>
  </si>
  <si>
    <t>Motyar Rahaman</t>
  </si>
  <si>
    <t>Ikram Saifi</t>
  </si>
  <si>
    <t>Murari Kapri</t>
  </si>
  <si>
    <t>Jogeshwar Thakur</t>
  </si>
  <si>
    <t>Chandra Shekhar Mahato</t>
  </si>
  <si>
    <t>Subrat Kumar Pradhan</t>
  </si>
  <si>
    <t>Narendra Chauhan</t>
  </si>
  <si>
    <t>Furkan Ali Advocate</t>
  </si>
  <si>
    <t>E. Shivadurgavaraprasad Reddy</t>
  </si>
  <si>
    <t>IRNP</t>
  </si>
  <si>
    <t>Adiraju Yedla</t>
  </si>
  <si>
    <t>Ruthala Srirama Murthy</t>
  </si>
  <si>
    <t>Shaik Mastanvali</t>
  </si>
  <si>
    <t>Gundlakunta Sreeramulu</t>
  </si>
  <si>
    <t>Chevuru Devakumar Reddy</t>
  </si>
  <si>
    <t>Pradyut Bordoloi</t>
  </si>
  <si>
    <t>Gaurav Gogoi</t>
  </si>
  <si>
    <t>Dr. Mohammad Jawed</t>
  </si>
  <si>
    <t>A. J. Patel</t>
  </si>
  <si>
    <t>Paresh Dhanani</t>
  </si>
  <si>
    <t>Bimal Shah</t>
  </si>
  <si>
    <t>Khant Vechatbhai Kuberbhai</t>
  </si>
  <si>
    <t>Sherkhan Abdulsakur Pathan</t>
  </si>
  <si>
    <t>Ashok Patel (Adhevada)</t>
  </si>
  <si>
    <t>Kuldip Sharma</t>
  </si>
  <si>
    <t>Pawan Kajal</t>
  </si>
  <si>
    <t>Raman Bhalla</t>
  </si>
  <si>
    <t>Krishna Byregowda</t>
  </si>
  <si>
    <t>M.Veerappa Moily</t>
  </si>
  <si>
    <t>Rajmohan Unnithan</t>
  </si>
  <si>
    <t>Ajay Arjun Singh</t>
  </si>
  <si>
    <t>Shailendra Rameshchandra Patel</t>
  </si>
  <si>
    <t>Kunalbaba Rohidas Patil</t>
  </si>
  <si>
    <t>Dr.Ulhas Vasudeo Patil</t>
  </si>
  <si>
    <t>Hidayatullah Barakatullah Patel</t>
  </si>
  <si>
    <t>Thakre Manikrao Govindrao</t>
  </si>
  <si>
    <t>Wankhede Subhashrao Bapurao</t>
  </si>
  <si>
    <t>Zambad Subhash Manakchand</t>
  </si>
  <si>
    <t>Sanjay Nirupam</t>
  </si>
  <si>
    <t>Mohan Joshi</t>
  </si>
  <si>
    <t>Navinchandra Bhalchandra Bandivadekar</t>
  </si>
  <si>
    <t>Pradeep Kumar Debta</t>
  </si>
  <si>
    <t>Samarendra Mishra</t>
  </si>
  <si>
    <t>Manoj Kumar Acharya</t>
  </si>
  <si>
    <t>Manish Tewari</t>
  </si>
  <si>
    <t>Amrinder Singh Raja Warring</t>
  </si>
  <si>
    <t>Riju Jhunjhunwala</t>
  </si>
  <si>
    <t>Vaibhav Gehlot</t>
  </si>
  <si>
    <t>Ratan Devasi</t>
  </si>
  <si>
    <t>Devkinandan (Kaka)</t>
  </si>
  <si>
    <t>Vasanthakumar. H</t>
  </si>
  <si>
    <t>Harendra Singh Malik</t>
  </si>
  <si>
    <t>Shivsharan</t>
  </si>
  <si>
    <t>Yogesh Shukla</t>
  </si>
  <si>
    <t>Vinay Kumar Pandey 'Vinnu'</t>
  </si>
  <si>
    <t>Madhusudan Tripathi</t>
  </si>
  <si>
    <t>Quazi Abdur Rahim</t>
  </si>
  <si>
    <t>Sambhunath Chattapadhyay</t>
  </si>
  <si>
    <t>Pramod Dubey</t>
  </si>
  <si>
    <t>Manish Khanduri</t>
  </si>
  <si>
    <t>Ambrish Kumar</t>
  </si>
  <si>
    <t>Ponnam Prabhaker</t>
  </si>
  <si>
    <t>Anil Kumar Gali</t>
  </si>
  <si>
    <t>Komati Reddy Venkat Reddy</t>
  </si>
  <si>
    <t>Sanyasi Raju Pakalapati</t>
  </si>
  <si>
    <t>Dr. Gandi Venkata Satyanarayana Rao (Dr Vikram)</t>
  </si>
  <si>
    <t>Jayaprakash Narayana Valluru</t>
  </si>
  <si>
    <t>Sri Rama Chandra Singareddy</t>
  </si>
  <si>
    <t>Sannapureddy Suresh Reddy</t>
  </si>
  <si>
    <t>Sri Rupak Sharma</t>
  </si>
  <si>
    <t>Gopal Jee Thakur</t>
  </si>
  <si>
    <t>Janardan Singh 'Sigriwal"</t>
  </si>
  <si>
    <t>R. K. Singh</t>
  </si>
  <si>
    <t>Patel Hasmukhbhai Somabhai</t>
  </si>
  <si>
    <t>Chauhan Devusinh</t>
  </si>
  <si>
    <t>Ratansinh Magansinh Rathod</t>
  </si>
  <si>
    <t>Sanjay Bhatia</t>
  </si>
  <si>
    <t>Sheikh Khalid Jehangir</t>
  </si>
  <si>
    <t>Gaddigoudar Parvatagouda Chandanagouda</t>
  </si>
  <si>
    <t>D.V. Sadananda Gowda</t>
  </si>
  <si>
    <t>P. C. Mohan</t>
  </si>
  <si>
    <t>B.N.Bache Gowda</t>
  </si>
  <si>
    <t>Ravisha Thanthri Kuntar</t>
  </si>
  <si>
    <t>Unnikrishnan</t>
  </si>
  <si>
    <t>Adv.K.V.Sabu</t>
  </si>
  <si>
    <t>Ramakant Bhargava</t>
  </si>
  <si>
    <t>Sudheer Gupta</t>
  </si>
  <si>
    <t>Bhamre Subhash Ramrao</t>
  </si>
  <si>
    <t>Unmesh Bhaiyyasaheb Patil</t>
  </si>
  <si>
    <t>Sunil Baburao Mendhe</t>
  </si>
  <si>
    <t>Prataprao Patil Chikhalikar</t>
  </si>
  <si>
    <t>Gopal Shetty</t>
  </si>
  <si>
    <t>Manoj Kotak</t>
  </si>
  <si>
    <t>Girish Bhalchandra Bapat</t>
  </si>
  <si>
    <t>Ranjeetsinha Hindurao Naik- Nimbalkar</t>
  </si>
  <si>
    <t>Suresh Pujari</t>
  </si>
  <si>
    <t>Mahameghabahan Aira Kharabela Swain</t>
  </si>
  <si>
    <t>Dr Sambit Patra</t>
  </si>
  <si>
    <t>Ramcharan Bohra</t>
  </si>
  <si>
    <t>Balak Nath</t>
  </si>
  <si>
    <t>Bhagirath Chaudhary</t>
  </si>
  <si>
    <t>Gajendra Singh Shekhawat</t>
  </si>
  <si>
    <t>Devaji Patel</t>
  </si>
  <si>
    <t>Sanjeev Kumar Balyan</t>
  </si>
  <si>
    <t>Dr. Chandra Sen Jadon</t>
  </si>
  <si>
    <t>Swami Sakshi Ji Maharaj</t>
  </si>
  <si>
    <t>Rajnath Singh</t>
  </si>
  <si>
    <t>Satyadev Pachauri</t>
  </si>
  <si>
    <t>Devendra Singh 'Bhole'</t>
  </si>
  <si>
    <t>Anurag Sharma</t>
  </si>
  <si>
    <t>Mukut Bihari</t>
  </si>
  <si>
    <t>Brijbhusan Sharan Singh</t>
  </si>
  <si>
    <t>Dinesh Lal Yadav Nirahua</t>
  </si>
  <si>
    <t>Dr. Mahendra Nath Pandey</t>
  </si>
  <si>
    <t>Sukanta Majumdar</t>
  </si>
  <si>
    <t>Mrinal Kanti Debnath</t>
  </si>
  <si>
    <t>Sayantan Basu</t>
  </si>
  <si>
    <t>Chandra Kumar Bose</t>
  </si>
  <si>
    <t>Rantidev Sengupta</t>
  </si>
  <si>
    <t>Dr. Debasis Samanta</t>
  </si>
  <si>
    <t>Dilip Ghosh</t>
  </si>
  <si>
    <t>Sunil Kumar Soni</t>
  </si>
  <si>
    <t>Tirath Singh Rawat</t>
  </si>
  <si>
    <t>Ajay Bhatt</t>
  </si>
  <si>
    <t>Ramesh Pokhriyal 'Nishank'</t>
  </si>
  <si>
    <t>Madavaneni Raghunandan Rao</t>
  </si>
  <si>
    <t>B. Janardhan Reddy</t>
  </si>
  <si>
    <t>P.V. Shyam Sunder Rao</t>
  </si>
  <si>
    <t>S.R.Anjaneyulu</t>
  </si>
  <si>
    <t>Arfan Ali</t>
  </si>
  <si>
    <t>Sri Jiten Gogoi</t>
  </si>
  <si>
    <t>Sri Bhaskar Sarmah</t>
  </si>
  <si>
    <t>Md. Ajmer Alam</t>
  </si>
  <si>
    <t>Aniket Ranjan</t>
  </si>
  <si>
    <t>Dinesh Prasad Yadav</t>
  </si>
  <si>
    <t>Suman Kumar Jha</t>
  </si>
  <si>
    <t>Satyendra Kushwaha</t>
  </si>
  <si>
    <t>Prabhat Kumar Giri</t>
  </si>
  <si>
    <t>Nagendra Singh Tyagi</t>
  </si>
  <si>
    <t>Parmanand Singh</t>
  </si>
  <si>
    <t>Dr. Kumar Sheelbhadra</t>
  </si>
  <si>
    <t>Lakshaman Kumar Ojha</t>
  </si>
  <si>
    <t>Ramchandra Singh Yadav</t>
  </si>
  <si>
    <t>Tulsi Dayal</t>
  </si>
  <si>
    <t>Naresh Prasad</t>
  </si>
  <si>
    <t>Prof. K.B. Prasad</t>
  </si>
  <si>
    <t>Lalabhai Gadhvi</t>
  </si>
  <si>
    <t>Dinesh Jikadra Prajapati</t>
  </si>
  <si>
    <t>Dharambir Singh S/0 Fateh Singh</t>
  </si>
  <si>
    <t>Happy Singh</t>
  </si>
  <si>
    <t>Col. Narinder Pathania</t>
  </si>
  <si>
    <t>Dr. Sanjiv Guleria</t>
  </si>
  <si>
    <t>Abdul Rashid Banday</t>
  </si>
  <si>
    <t>Bahadur</t>
  </si>
  <si>
    <t>Rajiv Chuni</t>
  </si>
  <si>
    <t>Sakander Ahmad Nourani</t>
  </si>
  <si>
    <t>Syed Zeshan Haider</t>
  </si>
  <si>
    <t>Prakash Raj</t>
  </si>
  <si>
    <t>P.V. Anvar Puthan Veetil</t>
  </si>
  <si>
    <t>Ignatious Illimoottil</t>
  </si>
  <si>
    <t>Gajanan Uttam Shantabai</t>
  </si>
  <si>
    <t>Adv. Jaiswal Virendrakumar Kasturchand</t>
  </si>
  <si>
    <t>Patle Rajendra Sahasram</t>
  </si>
  <si>
    <t>Anil Jayram Rathod</t>
  </si>
  <si>
    <t>Parashram Bhaosing Ade</t>
  </si>
  <si>
    <t>Sandesh Ramchandra Chavan</t>
  </si>
  <si>
    <t>Harshwardhandada Raibhanji Jadhav</t>
  </si>
  <si>
    <t>Adv. Kokate Manikrao Shivajirao</t>
  </si>
  <si>
    <t>Chavhan Sampat Ramsing</t>
  </si>
  <si>
    <t>Daulat Umaji Shitole</t>
  </si>
  <si>
    <t>Himmat Pandurang Koli</t>
  </si>
  <si>
    <t>Rajendra Balaso Koli (Galatage)</t>
  </si>
  <si>
    <t>Anandrao Vasantrao Sarnaik (Fouji Bapu)</t>
  </si>
  <si>
    <t>Prof. Lakhbir Singh</t>
  </si>
  <si>
    <t>Advocate Amit Kumar Gupta</t>
  </si>
  <si>
    <t>Rakesh Samdolav</t>
  </si>
  <si>
    <t>Tambaram Narayanan G</t>
  </si>
  <si>
    <t>Komugi Maniyan M</t>
  </si>
  <si>
    <t>Thangavel P S N</t>
  </si>
  <si>
    <t>Arunachalam. A</t>
  </si>
  <si>
    <t>Noodles Bowl</t>
  </si>
  <si>
    <t>Narayan Chandra Dey</t>
  </si>
  <si>
    <t>Pradip Chakraborty</t>
  </si>
  <si>
    <t>Madhusudan Ray</t>
  </si>
  <si>
    <t>Anandmani Dutt Joshi</t>
  </si>
  <si>
    <t>Bhagwat Prasad</t>
  </si>
  <si>
    <t>Dr. Ramendra Singh Bhandari</t>
  </si>
  <si>
    <t>Vinod Prasad Notiyal</t>
  </si>
  <si>
    <t>Butti Nagaraju</t>
  </si>
  <si>
    <t>C. C. Singpho</t>
  </si>
  <si>
    <t>Naba Kumar Sarania</t>
  </si>
  <si>
    <t>Prasanjit Kumar Das</t>
  </si>
  <si>
    <t>Ranjoy Kr. Brahma</t>
  </si>
  <si>
    <t>Vijay Nandan Paswan</t>
  </si>
  <si>
    <t>Suraj Kumar Das</t>
  </si>
  <si>
    <t>Jay Prakash Ram</t>
  </si>
  <si>
    <t>Chander Bhan (Baabla)</t>
  </si>
  <si>
    <t>Asgar Ali Karbalai</t>
  </si>
  <si>
    <t>Sajjad Hussain</t>
  </si>
  <si>
    <t>Tarseem Lal Khullar</t>
  </si>
  <si>
    <t>Saji Kollam</t>
  </si>
  <si>
    <t>Dr. Natawadkar Suhas Jayant</t>
  </si>
  <si>
    <t>Pravin Shriram More</t>
  </si>
  <si>
    <t>Arun Manohar Thakare</t>
  </si>
  <si>
    <t>Anil Namdeorao Jamnekar</t>
  </si>
  <si>
    <t>Vijay Yashwant Vilhekar</t>
  </si>
  <si>
    <t>Umesh Sadashivrao Neware</t>
  </si>
  <si>
    <t>Sandesh Bhioram Bhalekar</t>
  </si>
  <si>
    <t>Jayavanta Vishwambhar Wanole</t>
  </si>
  <si>
    <t>Dattaram Jayram Karbat</t>
  </si>
  <si>
    <t>Leikhan Kaipu</t>
  </si>
  <si>
    <t>Dr. M M Thromwa Konyak</t>
  </si>
  <si>
    <t>Nanak Singh Chauhan</t>
  </si>
  <si>
    <t>Vikas Kumar</t>
  </si>
  <si>
    <t>Pon.Raja</t>
  </si>
  <si>
    <t>Pon Jeyaraman S P</t>
  </si>
  <si>
    <t>Munusamy A</t>
  </si>
  <si>
    <t>Subal Sarkar</t>
  </si>
  <si>
    <t>Amar Debbarma</t>
  </si>
  <si>
    <t>Chitta Ranjan Debbarma</t>
  </si>
  <si>
    <t>Subir Kumar Jamatia</t>
  </si>
  <si>
    <t>Palsay Uranv</t>
  </si>
  <si>
    <t>Menka Raman</t>
  </si>
  <si>
    <t>Nivedita Singh</t>
  </si>
  <si>
    <t>Minaxiben Rakeshkumar Solanki</t>
  </si>
  <si>
    <t>Nisha Katoch</t>
  </si>
  <si>
    <t>Navnit Ravi Rana</t>
  </si>
  <si>
    <t>Sonali Ravindra Bagade</t>
  </si>
  <si>
    <t>Priyanka Ramrao Shirole</t>
  </si>
  <si>
    <t>Miss Juspin Lakra</t>
  </si>
  <si>
    <t>Sunaina</t>
  </si>
  <si>
    <t>Kirpal Kaur</t>
  </si>
  <si>
    <t>Ram Janki Swami</t>
  </si>
  <si>
    <t>Anju Dhanka</t>
  </si>
  <si>
    <t>Soniya Regar</t>
  </si>
  <si>
    <t>Maragadam M</t>
  </si>
  <si>
    <t>Sarubala. R. Thondaiman</t>
  </si>
  <si>
    <t>Simmi Suman</t>
  </si>
  <si>
    <t>Sunita Tudu</t>
  </si>
  <si>
    <t>Jayswal Nareshkumar Babulal (Raju Mataji)</t>
  </si>
  <si>
    <t>Sudha Rani</t>
  </si>
  <si>
    <t>Bharti Meena</t>
  </si>
  <si>
    <t>Sumathi B</t>
  </si>
  <si>
    <t>Ganpati Jha</t>
  </si>
  <si>
    <t>Vinay Kumar Mishra</t>
  </si>
  <si>
    <t>Himmat Bagda</t>
  </si>
  <si>
    <t>Vasava Navinbhai Himmatbhai</t>
  </si>
  <si>
    <t>Bachan Singh Rana</t>
  </si>
  <si>
    <t>Er. Ghulam Mustafa Chowdhary</t>
  </si>
  <si>
    <t>Syed Asif Bukhari</t>
  </si>
  <si>
    <t>Dinesh Punamchand Koli</t>
  </si>
  <si>
    <t>Bhamare Subash Shankar</t>
  </si>
  <si>
    <t>Onkaraba Chensing Jadhav</t>
  </si>
  <si>
    <t>Ananta Datta Puri</t>
  </si>
  <si>
    <t>Murlidhar Lalsing Pawar</t>
  </si>
  <si>
    <t>Anil Mahadeo Dhone</t>
  </si>
  <si>
    <t>Devidas Santuji Lanjewar</t>
  </si>
  <si>
    <t>Namdo Keshao Kinake</t>
  </si>
  <si>
    <t>Adv. Bagul Tikaram Katthu</t>
  </si>
  <si>
    <t>Gore Netaji Nagnathrao</t>
  </si>
  <si>
    <t>Sandip Vitthal Pol</t>
  </si>
  <si>
    <t>K. Shyambabu Subudhi</t>
  </si>
  <si>
    <t>Bhagirath Singh Kharrte Bhadhadar</t>
  </si>
  <si>
    <t>Tilak Raj Munjal</t>
  </si>
  <si>
    <t>Vishek Vishnoi</t>
  </si>
  <si>
    <t>Brajalal Debnath</t>
  </si>
  <si>
    <t>Ankit</t>
  </si>
  <si>
    <t>Sukumar Vishvas</t>
  </si>
  <si>
    <t>Anita Lalchand Khandade (Rajput)</t>
  </si>
  <si>
    <t>Savita Ankush Aiwle</t>
  </si>
  <si>
    <t>Anbukani S</t>
  </si>
  <si>
    <t>Dipti Halam</t>
  </si>
  <si>
    <t>Jafri Begum</t>
  </si>
  <si>
    <t>Bablu Gupta</t>
  </si>
  <si>
    <t>Arvind Kumar Singh</t>
  </si>
  <si>
    <t>Punit Kumar</t>
  </si>
  <si>
    <t>Ashokchandra Bhikhubhai Parmar</t>
  </si>
  <si>
    <t>N.Jayarajan</t>
  </si>
  <si>
    <t>Gaurav Damodar Surwade</t>
  </si>
  <si>
    <t>Social Worker Gajanan Onkar Harne (Anna)</t>
  </si>
  <si>
    <t>Yogesh Kadam</t>
  </si>
  <si>
    <t>Sunil Pandurang Tatkare</t>
  </si>
  <si>
    <t>Sunil Sakharam Tatkare</t>
  </si>
  <si>
    <t>Ramdas Mane</t>
  </si>
  <si>
    <t>Sachin Dnyaneshwar Padalkar</t>
  </si>
  <si>
    <t>Bhaktraj Raghunath Thigale</t>
  </si>
  <si>
    <t>Kamble Vishwas Ananda</t>
  </si>
  <si>
    <t>Sangramsinh Jaysingrao Gaikwad</t>
  </si>
  <si>
    <t>Anantharaman R K</t>
  </si>
  <si>
    <t>Karuppaiah.C</t>
  </si>
  <si>
    <t>Chaudhary Basheer</t>
  </si>
  <si>
    <t>Hashinabanu Tapalvale</t>
  </si>
  <si>
    <t>Chhaya Prabhakar Solanke</t>
  </si>
  <si>
    <t>Patil Yashashri Pramod</t>
  </si>
  <si>
    <t>Manjit Kaur</t>
  </si>
  <si>
    <t>Vijaya .R.</t>
  </si>
  <si>
    <t>Appala Naidu Tummagunta</t>
  </si>
  <si>
    <t>Ashitava Dutta</t>
  </si>
  <si>
    <t>Ritesh Prasad</t>
  </si>
  <si>
    <t>Mishra Rajkumar Malekchand</t>
  </si>
  <si>
    <t>Mahyavanshi Natvarbhai Dahyabhai</t>
  </si>
  <si>
    <t>Lalit</t>
  </si>
  <si>
    <t>Bilal Sultan</t>
  </si>
  <si>
    <t>Rameshan Bandadka</t>
  </si>
  <si>
    <t>Thomas J. Nidhiry</t>
  </si>
  <si>
    <t>Ajay Karamsing Gavit</t>
  </si>
  <si>
    <t>Anant Prabhakar Mahajan</t>
  </si>
  <si>
    <t>Bhai Vikas Prakash Nandve</t>
  </si>
  <si>
    <t>Pravin Mahadeo Sarode</t>
  </si>
  <si>
    <t>Adv. Bhaskar Marotrao Neware</t>
  </si>
  <si>
    <t>Jagannath Nivrutti Munde</t>
  </si>
  <si>
    <t>Abhijit Wamanrao Awade Bichukle</t>
  </si>
  <si>
    <t>Amberkar Pandharinath Vidyadhar</t>
  </si>
  <si>
    <t>Vinayak Lavu Raut</t>
  </si>
  <si>
    <t>Yuvraj Bhimrao Desai</t>
  </si>
  <si>
    <t>Aitawade Vidyasagar Devappa</t>
  </si>
  <si>
    <t>M D Nizamuddin</t>
  </si>
  <si>
    <t>Chakradhar Sahu</t>
  </si>
  <si>
    <t>Amarpreet Singh</t>
  </si>
  <si>
    <t>Harbhajan Singh Virk</t>
  </si>
  <si>
    <t>Bhagwan Sahay</t>
  </si>
  <si>
    <t>Anand Kumar Sain</t>
  </si>
  <si>
    <t>Anil Joya Meghwal</t>
  </si>
  <si>
    <t>Devarajan C</t>
  </si>
  <si>
    <t>Typewriter</t>
  </si>
  <si>
    <t>Santhakumar. N</t>
  </si>
  <si>
    <t>Major Ramesh Chandra Upadhyay</t>
  </si>
  <si>
    <t>Liyakat Ali</t>
  </si>
  <si>
    <t>Bibhuti Tudu</t>
  </si>
  <si>
    <t>Tapas Kumar Kar</t>
  </si>
  <si>
    <t>Kalthi Yarraiah</t>
  </si>
  <si>
    <t>Rinkoo Devi</t>
  </si>
  <si>
    <t>Anita Kiran Patole</t>
  </si>
  <si>
    <t>Papita Raosaheb Randive</t>
  </si>
  <si>
    <t>Tasleem</t>
  </si>
  <si>
    <t>Vasanthi S</t>
  </si>
  <si>
    <t>Nagajothi M</t>
  </si>
  <si>
    <t>Uke Kousalya.</t>
  </si>
  <si>
    <t>Sabindra Das</t>
  </si>
  <si>
    <t>Rakesh Paswan</t>
  </si>
  <si>
    <t>Jerambhai R. Parmar</t>
  </si>
  <si>
    <t>Kashmir Chand Oad</t>
  </si>
  <si>
    <t>Suni Kalluvathukkal</t>
  </si>
  <si>
    <t>Ambadas Shamrao Wankhade</t>
  </si>
  <si>
    <t>Pramod Laxman Meshram</t>
  </si>
  <si>
    <t>Professor Dr. Natthurao Madhavrao Lokhande</t>
  </si>
  <si>
    <t>Ramesh Nivruti Kamble</t>
  </si>
  <si>
    <t>Bajirao Sadashiv Naik</t>
  </si>
  <si>
    <t>Kulamani Urma</t>
  </si>
  <si>
    <t>Udit Chandra Amat</t>
  </si>
  <si>
    <t>Shankar Lal</t>
  </si>
  <si>
    <t>Bansilal Kataria</t>
  </si>
  <si>
    <t>Ramesh S</t>
  </si>
  <si>
    <t>Lalchand Prasad</t>
  </si>
  <si>
    <t>Dhanalakoti Ramana</t>
  </si>
  <si>
    <t>Nyamatulla Shaik</t>
  </si>
  <si>
    <t>Ashutosh Bhattacharjee</t>
  </si>
  <si>
    <t>Nazmul Haque Laskar</t>
  </si>
  <si>
    <t>Abhay Kumar Sharma</t>
  </si>
  <si>
    <t>Lalu Prasad Yadav</t>
  </si>
  <si>
    <t>Bandan Kumar Singh</t>
  </si>
  <si>
    <t>Mintu Kumar</t>
  </si>
  <si>
    <t>Ram Raj Singh</t>
  </si>
  <si>
    <t>Ranjit Singh @ Ranage</t>
  </si>
  <si>
    <t>Rakesh Raushan</t>
  </si>
  <si>
    <t>Mehta Nanalal Kalidas</t>
  </si>
  <si>
    <t>Jitendra Parmar (Jitu Chowkidar)</t>
  </si>
  <si>
    <t>Parmod Sharma</t>
  </si>
  <si>
    <t>Jagat Singh</t>
  </si>
  <si>
    <t>Satya Pal</t>
  </si>
  <si>
    <t>A. Christhuraj</t>
  </si>
  <si>
    <t>S. Mohan Kumar</t>
  </si>
  <si>
    <t>Dr. K Padmarajan</t>
  </si>
  <si>
    <t>Sebastian Wayanad</t>
  </si>
  <si>
    <t>Dr.Sreekumar.J</t>
  </si>
  <si>
    <t>D. D. Wani [Photographer]</t>
  </si>
  <si>
    <t>Wamanrao Ganpatrao Akhare</t>
  </si>
  <si>
    <t>Ashokrao Shankarrao Chavan</t>
  </si>
  <si>
    <t>Munafar Jainubhidin Choudhary</t>
  </si>
  <si>
    <t>Ajinkya Aakaram Salunkhe</t>
  </si>
  <si>
    <t>Narayan Dasharath Gavas</t>
  </si>
  <si>
    <t>Paresh Dattatray Bhosale</t>
  </si>
  <si>
    <t>Mulla Mushtak Ajij</t>
  </si>
  <si>
    <t>Vikram Singh John</t>
  </si>
  <si>
    <t>Nahar Singh</t>
  </si>
  <si>
    <t>Ayodhi L</t>
  </si>
  <si>
    <t>Vijayakumar. P</t>
  </si>
  <si>
    <t>Om Prakash Mishra</t>
  </si>
  <si>
    <t>Jitendra Kumar Barnwal</t>
  </si>
  <si>
    <t>Aadil</t>
  </si>
  <si>
    <t>Usha Devi</t>
  </si>
  <si>
    <t>Sheetaltai Sasane</t>
  </si>
  <si>
    <t>Shobhal Singh</t>
  </si>
  <si>
    <t>Urvashi Singh</t>
  </si>
  <si>
    <t>Prabhawati Devi</t>
  </si>
  <si>
    <t>Palvancha. Durga.</t>
  </si>
  <si>
    <t>Amarjit Prasad</t>
  </si>
  <si>
    <t>Ranadivan. R. K</t>
  </si>
  <si>
    <t>Praveen K P</t>
  </si>
  <si>
    <t>Dheerendra Kumar</t>
  </si>
  <si>
    <t>Mohendra Chandra Das</t>
  </si>
  <si>
    <t>Lalbabu Paswan</t>
  </si>
  <si>
    <t>Muttu S Surakod (Madar)</t>
  </si>
  <si>
    <t>Sanu N.K</t>
  </si>
  <si>
    <t>Gautam Wasnik</t>
  </si>
  <si>
    <t>Tumane Kanteshwar Khushalji</t>
  </si>
  <si>
    <t>Nandu Sambhaji More</t>
  </si>
  <si>
    <t>Moda Ram Meghwal</t>
  </si>
  <si>
    <t>A.Manikandan</t>
  </si>
  <si>
    <t>Kumar K R</t>
  </si>
  <si>
    <t>Neel Kumar</t>
  </si>
  <si>
    <t>Chandra Bhan Sankhwar</t>
  </si>
  <si>
    <t>Raja Khateek</t>
  </si>
  <si>
    <t>Vidya Prakash Kureel</t>
  </si>
  <si>
    <t>Amiya Sarkar</t>
  </si>
  <si>
    <t>Ambala Mahendar</t>
  </si>
  <si>
    <t>Ijjurouthu Ramunaidu</t>
  </si>
  <si>
    <t>Gona Purushottam Reddy</t>
  </si>
  <si>
    <t>Raj Kumar Parsad</t>
  </si>
  <si>
    <t>Shashi Kumar Singh</t>
  </si>
  <si>
    <t>Anand Pathak</t>
  </si>
  <si>
    <t>Rajesh Kumar S/O- Yugeshwar Sah</t>
  </si>
  <si>
    <t>Jaykant Yadav</t>
  </si>
  <si>
    <t>Raj Kumar Rai (Yadav)</t>
  </si>
  <si>
    <t>Arvind Kumar Pandey @ Chote Baba</t>
  </si>
  <si>
    <t>Devda Dasharath Misarilal</t>
  </si>
  <si>
    <t>Nathalal Sukhadiya</t>
  </si>
  <si>
    <t>Sajjad Ahmad Dar</t>
  </si>
  <si>
    <t>Shazad Shabnam</t>
  </si>
  <si>
    <t>Udayakumar Ayyappa Ambiger</t>
  </si>
  <si>
    <t>Venu M.</t>
  </si>
  <si>
    <t>Francis Binny Jose</t>
  </si>
  <si>
    <t>Narukara Gopi</t>
  </si>
  <si>
    <t>Anwar P.V. Alumkuzhi</t>
  </si>
  <si>
    <t>Ranglal Dhanger</t>
  </si>
  <si>
    <t>Nandkishor Ramaji Sagar(More)</t>
  </si>
  <si>
    <t>Dr. Sunil Sampat Chawale</t>
  </si>
  <si>
    <t>Sumit Vijay Pande</t>
  </si>
  <si>
    <t>Suhas Anil Funde</t>
  </si>
  <si>
    <t>Ramrao Sawai Pawar</t>
  </si>
  <si>
    <t>Gajanan Haribhau Bhalerao</t>
  </si>
  <si>
    <t>Ahemad Rahim Shaikh</t>
  </si>
  <si>
    <t>Shahadev Mahadev Palve</t>
  </si>
  <si>
    <t>Amol Ashokrao Jadhav</t>
  </si>
  <si>
    <t>Jaywant Shriram Sawant (Pappa)</t>
  </si>
  <si>
    <t>Shankar Sonawane</t>
  </si>
  <si>
    <t>Avinash Vasant Patil</t>
  </si>
  <si>
    <t>Shivajirao Uttamrao Pawar</t>
  </si>
  <si>
    <t>Shankar Pandurang Gaikwad</t>
  </si>
  <si>
    <t>Adv. Vijayanand Shankarrao Shinde</t>
  </si>
  <si>
    <t>Narayan Chandar Mulik</t>
  </si>
  <si>
    <t>Kishor Rajaram Panhalkar</t>
  </si>
  <si>
    <t>Jagneet Singh Balsuan</t>
  </si>
  <si>
    <t>Dr. Paramjeet Singh Ranu</t>
  </si>
  <si>
    <t>Surjeet Singh</t>
  </si>
  <si>
    <t>Mukesh Gena</t>
  </si>
  <si>
    <t>Neeru Ram Kapri</t>
  </si>
  <si>
    <t>Bhanwer Lal Mali</t>
  </si>
  <si>
    <t>J.S.K</t>
  </si>
  <si>
    <t>Kannan S</t>
  </si>
  <si>
    <t>Pushpahenryraj S</t>
  </si>
  <si>
    <t>Vigneshwaran P</t>
  </si>
  <si>
    <t>Ganesh. R</t>
  </si>
  <si>
    <t>Gopalakrishnan. V</t>
  </si>
  <si>
    <t>Durai Benjamin</t>
  </si>
  <si>
    <t>Pushparaj. K</t>
  </si>
  <si>
    <t>Vikas Tripathi</t>
  </si>
  <si>
    <t>Gorakhram Nishad</t>
  </si>
  <si>
    <t>Mrinal Kanti Bhattacharjee</t>
  </si>
  <si>
    <t>K. Rangaiah</t>
  </si>
  <si>
    <t>Birendra Kumar</t>
  </si>
  <si>
    <t>Rajendra Dasaundhi</t>
  </si>
  <si>
    <t>Thakur Manish Singh (Verma) "Swabhimani"</t>
  </si>
  <si>
    <t>Nita Devi</t>
  </si>
  <si>
    <t>Sumatha K.S.</t>
  </si>
  <si>
    <t>Alanguru Kanakalakshmi</t>
  </si>
  <si>
    <t>Minakshi Someshwar Kurwade</t>
  </si>
  <si>
    <t>Simpal Rajkumar Rathod</t>
  </si>
  <si>
    <t>Kedar Sindhubai Ravindra</t>
  </si>
  <si>
    <t>Amruta Abhijit Apte</t>
  </si>
  <si>
    <t>Sarita Anand</t>
  </si>
  <si>
    <t>Anusha Keshavabhatla</t>
  </si>
  <si>
    <t>Govindan B Alinthazhe</t>
  </si>
  <si>
    <t>Koli Ananda Sukalal</t>
  </si>
  <si>
    <t>Vishnu Kakadya Padavi</t>
  </si>
  <si>
    <t>Ramlal Dhanaka</t>
  </si>
  <si>
    <t>Kapoora Ram Meena</t>
  </si>
  <si>
    <t>Devaram Nayak Sapavat</t>
  </si>
  <si>
    <t>Vaditya Shriram Naik</t>
  </si>
  <si>
    <t>Dasari Kiran Babu</t>
  </si>
  <si>
    <t>Rajnish Kumar</t>
  </si>
  <si>
    <t>Suresh Chand</t>
  </si>
  <si>
    <t>Kempurajan</t>
  </si>
  <si>
    <t>Naveen Jatav</t>
  </si>
  <si>
    <t>Mukesh Rajesh Kuril</t>
  </si>
  <si>
    <t>Vijay Banwarilalji Masani</t>
  </si>
  <si>
    <t>Gajbhiye Pramod Hiraman</t>
  </si>
  <si>
    <t>Milind Pralhad Dahiwale</t>
  </si>
  <si>
    <t>Dr. Balasaheb Arjun Pol</t>
  </si>
  <si>
    <t>Rajeshkumar Annasaheb Bhadagale</t>
  </si>
  <si>
    <t>Aryanraje Kisanrao Shinde</t>
  </si>
  <si>
    <t>Kamble Madhukar Sambhaji</t>
  </si>
  <si>
    <t>Sandip Janaradhan Kharat</t>
  </si>
  <si>
    <t>Sandeep Bhairavnath Kogale</t>
  </si>
  <si>
    <t>Dr. Bipin Kusulia</t>
  </si>
  <si>
    <t>Valmikacharaya Nitya Anand</t>
  </si>
  <si>
    <t>Jagmeet Singh</t>
  </si>
  <si>
    <t>Bhola Singh Sahota</t>
  </si>
  <si>
    <t>Haripal Bairwa</t>
  </si>
  <si>
    <t>G.George</t>
  </si>
  <si>
    <t>Vaithiyalingam R</t>
  </si>
  <si>
    <t>Jagdish Rawat</t>
  </si>
  <si>
    <t>Tarjan Jangde</t>
  </si>
  <si>
    <t>Mahesh Kumar Suman</t>
  </si>
  <si>
    <t>Kuntala Narsaiah</t>
  </si>
  <si>
    <t>Venkata Trindha Rao Veluri</t>
  </si>
  <si>
    <t>Narasapuram Prasad</t>
  </si>
  <si>
    <t>Muneshwar Tiwari</t>
  </si>
  <si>
    <t>Ram Dayal Prasad</t>
  </si>
  <si>
    <t>Thakur Chandan Kumar Singh</t>
  </si>
  <si>
    <t>Ramesh Kumar Mishra</t>
  </si>
  <si>
    <t>Bipeen Kumar Singhwait</t>
  </si>
  <si>
    <t>Sanjay Bhartia</t>
  </si>
  <si>
    <t>Md. Afroj Alam</t>
  </si>
  <si>
    <t>Sudhakar Jha</t>
  </si>
  <si>
    <t>Md. Arshad Husain</t>
  </si>
  <si>
    <t>Sanjay Prajapatee</t>
  </si>
  <si>
    <t>Dr. Shree Bhagwan Singh</t>
  </si>
  <si>
    <t>M.K. Singh Rathour</t>
  </si>
  <si>
    <t>Allamaa Shiblee Nomanee Halami</t>
  </si>
  <si>
    <t>Ramashray Thakur</t>
  </si>
  <si>
    <t>Amar Kumar</t>
  </si>
  <si>
    <t>Shambhu Kumar Singh</t>
  </si>
  <si>
    <t>Saurabh</t>
  </si>
  <si>
    <t>Mohan Bind</t>
  </si>
  <si>
    <t>Rakesh Kumar Ray @ Guddu Ray</t>
  </si>
  <si>
    <t>Mahesh Prabhudas Ahuja</t>
  </si>
  <si>
    <t>Chauhan Dayabhai Bhagvanbhai</t>
  </si>
  <si>
    <t>Dayala Shubhashbhai Parabatbhai</t>
  </si>
  <si>
    <t>Vikramsinh Dalsukhbhai Gohil</t>
  </si>
  <si>
    <t>Tulsibhai Laxmanbhai Dakhara</t>
  </si>
  <si>
    <t>Krishan</t>
  </si>
  <si>
    <t>Abdul Karim Desai</t>
  </si>
  <si>
    <t>Mujeeb Rahman</t>
  </si>
  <si>
    <t>Adv. Sreejith P R</t>
  </si>
  <si>
    <t>Nissar Methar</t>
  </si>
  <si>
    <t>Nagaraj.G</t>
  </si>
  <si>
    <t>Ramawatar Vishwakarma</t>
  </si>
  <si>
    <t>Mahant Pratap Giri</t>
  </si>
  <si>
    <t>Nandlal Meena</t>
  </si>
  <si>
    <t>Iqbal Ahmed Mohammed Rafeeque</t>
  </si>
  <si>
    <t>Pinjari Salim Kasam</t>
  </si>
  <si>
    <t>Dinkar Tukaram Sambare</t>
  </si>
  <si>
    <t>Pravin Chandrakant Kaurpuriya</t>
  </si>
  <si>
    <t>Sachin Ganpatlal Sharma</t>
  </si>
  <si>
    <t>Zitruji Chandruji Borutkar</t>
  </si>
  <si>
    <t>Dipak Laxmanrao Maske</t>
  </si>
  <si>
    <t>Premasai Maharaj</t>
  </si>
  <si>
    <t>Adv. Marotrao Kanhobarao Hukke Patil</t>
  </si>
  <si>
    <t>Subhash Kashiba Wankhede</t>
  </si>
  <si>
    <t>Dr. Mahesh Prakashrao Talegaonkar</t>
  </si>
  <si>
    <t>Adv. Yogesh Dattu Gullapelli</t>
  </si>
  <si>
    <t>Sirsath Sham</t>
  </si>
  <si>
    <t>Dhananjay Anil Bhawsar</t>
  </si>
  <si>
    <t>Navnath Vishwanath Dudhal</t>
  </si>
  <si>
    <t>Ansari Samshad Anwar</t>
  </si>
  <si>
    <t>Sayyad Sultan Ladkhan</t>
  </si>
  <si>
    <t>Ajinath Laxman Kevate</t>
  </si>
  <si>
    <t>Adhikrao Sampat Channe</t>
  </si>
  <si>
    <t>Dattatray Pandit Patil</t>
  </si>
  <si>
    <t>Mahadev Jagannath Jagadale</t>
  </si>
  <si>
    <t>Ashish Garg</t>
  </si>
  <si>
    <t>Charan Dass</t>
  </si>
  <si>
    <t>Teja Singh</t>
  </si>
  <si>
    <t>Ranveer Singh Rana</t>
  </si>
  <si>
    <t>Banwari Lal</t>
  </si>
  <si>
    <t>Randhir Singh Khangura</t>
  </si>
  <si>
    <t>Prashant Saini</t>
  </si>
  <si>
    <t>Sharad Chand Jain</t>
  </si>
  <si>
    <t>Shamshuddin</t>
  </si>
  <si>
    <t>Sathishkumar A</t>
  </si>
  <si>
    <t>Sathish Kumar G</t>
  </si>
  <si>
    <t>Chandrasekaran V</t>
  </si>
  <si>
    <t>Mayilamparai Mari A</t>
  </si>
  <si>
    <t>Karthikeyan M</t>
  </si>
  <si>
    <t>Prabakaran T</t>
  </si>
  <si>
    <t>Karthik. K.M</t>
  </si>
  <si>
    <t>Shadhik Batcha. A</t>
  </si>
  <si>
    <t>Thirunavukarasu. S</t>
  </si>
  <si>
    <t>Hari Om</t>
  </si>
  <si>
    <t>Kaif Raza Khan</t>
  </si>
  <si>
    <t>Surendra Kumar Gupta</t>
  </si>
  <si>
    <t>Satyendra Nath Gaur</t>
  </si>
  <si>
    <t>Avinash Chandra Jain</t>
  </si>
  <si>
    <t>Jimidar Singh Yadav</t>
  </si>
  <si>
    <t>Harun Rasheed</t>
  </si>
  <si>
    <t>Javed Mohammad Khan</t>
  </si>
  <si>
    <t>Sunil Prajapati</t>
  </si>
  <si>
    <t>Taigar Ramnihor Patel 'Ratnashah'</t>
  </si>
  <si>
    <t>Dr. Rajeev Pandey</t>
  </si>
  <si>
    <t>Gautam Mitra</t>
  </si>
  <si>
    <t>Santosh Sahu</t>
  </si>
  <si>
    <t>Bachi Singh</t>
  </si>
  <si>
    <t>Imtiyaz Ahamad</t>
  </si>
  <si>
    <t>Abha Rai</t>
  </si>
  <si>
    <t>Madhuri Pandey</t>
  </si>
  <si>
    <t>Sheikh Salmabanu Mohammad Salim</t>
  </si>
  <si>
    <t>Nazmin Shaikh Ramjan</t>
  </si>
  <si>
    <t>Kamble Trishala Milind</t>
  </si>
  <si>
    <t>Waheeda Shainur Shaikh</t>
  </si>
  <si>
    <t>Shaikh Raisa</t>
  </si>
  <si>
    <t>Sonalitai Thorat</t>
  </si>
  <si>
    <t>Prem Lata Banshiwal</t>
  </si>
  <si>
    <t>Shuchita Kumar</t>
  </si>
  <si>
    <t>Saritha S. Nair</t>
  </si>
  <si>
    <t>Kalpana Khard</t>
  </si>
  <si>
    <t>Muslima Khatun</t>
  </si>
  <si>
    <t>Godisella Nagamani</t>
  </si>
  <si>
    <t>Shivarajkumar Ajjappa Talawar</t>
  </si>
  <si>
    <t>Narendra Kumar. K</t>
  </si>
  <si>
    <t>Arjunsing Diwansing Vasave</t>
  </si>
  <si>
    <t>Ashok Daulatsing Padvi</t>
  </si>
  <si>
    <t>Aher Sharad Keru</t>
  </si>
  <si>
    <t>Raju Damu Lade</t>
  </si>
  <si>
    <t>Asit Kumar Singh</t>
  </si>
  <si>
    <t>Shailesh Kumar Singh</t>
  </si>
  <si>
    <t>Balu Nayak Bhukya</t>
  </si>
  <si>
    <t>Shailendra Chaudhari</t>
  </si>
  <si>
    <t>Chauhan Kiritbhai</t>
  </si>
  <si>
    <t>Solanki Rajeshbhai Lallubhai</t>
  </si>
  <si>
    <t>Rajender Sirsa</t>
  </si>
  <si>
    <t>Saji</t>
  </si>
  <si>
    <t>Jitendra Banshkar</t>
  </si>
  <si>
    <t>Shobha Valmiki</t>
  </si>
  <si>
    <t>Suresh Kori</t>
  </si>
  <si>
    <t>Anil Malviya Patrakar</t>
  </si>
  <si>
    <t>Nitin Baburao Khare</t>
  </si>
  <si>
    <t>Subhash Shivlal Khairnar</t>
  </si>
  <si>
    <t>Pankaj Liladhar Meshram</t>
  </si>
  <si>
    <t>Raju Bakshi Jamnekar</t>
  </si>
  <si>
    <t>Dnyaneshwar Kashirao Mankar</t>
  </si>
  <si>
    <t>Wasant Kisan Paikrao</t>
  </si>
  <si>
    <t>Ravindra Bansiram Mahapure</t>
  </si>
  <si>
    <t>Sawant Chandrakant Parmeshwar</t>
  </si>
  <si>
    <t>Sanjay Baburao Jadhav</t>
  </si>
  <si>
    <t>Vijay Rangnath Salve</t>
  </si>
  <si>
    <t>Adv. Sharad Bahinaji Kamble</t>
  </si>
  <si>
    <t>Opkar Singh Bakhshi</t>
  </si>
  <si>
    <t>Kashmir Singh Ghugshore</t>
  </si>
  <si>
    <t>Jitendra Kumar Khatik</t>
  </si>
  <si>
    <t>G.Arulraj</t>
  </si>
  <si>
    <t>D.Anandaraj</t>
  </si>
  <si>
    <t>K.Kamalanathan</t>
  </si>
  <si>
    <t>V.Gunasekaran</t>
  </si>
  <si>
    <t>S.Sargunam</t>
  </si>
  <si>
    <t>C.Bharath</t>
  </si>
  <si>
    <t>Elangovan M</t>
  </si>
  <si>
    <t>Manikandan C</t>
  </si>
  <si>
    <t>Ramachandran K</t>
  </si>
  <si>
    <t>Ulaganathan T</t>
  </si>
  <si>
    <t>Palanivel P</t>
  </si>
  <si>
    <t>Sundrarajan.P</t>
  </si>
  <si>
    <t>Pyare Lal Bhargva</t>
  </si>
  <si>
    <t>Niraj Kumar Pasi Advocate</t>
  </si>
  <si>
    <t>Molhey Ram Rawat</t>
  </si>
  <si>
    <t>Gangaram</t>
  </si>
  <si>
    <t>Deepak Kumar "Nanhe"</t>
  </si>
  <si>
    <t>Debasish Mandal</t>
  </si>
  <si>
    <t>Durgam. Rajanna</t>
  </si>
  <si>
    <t>Bangaru Krishna</t>
  </si>
  <si>
    <t>D. Thimmappa</t>
  </si>
  <si>
    <t>Pentapati Rajesh</t>
  </si>
  <si>
    <t>Mugi Surya Prakash</t>
  </si>
  <si>
    <t>Ramamohan D.G.</t>
  </si>
  <si>
    <t>Jakku Chenna Krishna Reddy</t>
  </si>
  <si>
    <t>Kankanala Penchala Naidu</t>
  </si>
  <si>
    <t>Puran Lal Goala</t>
  </si>
  <si>
    <t>Pradeep Singh</t>
  </si>
  <si>
    <t>Shakti Kumar</t>
  </si>
  <si>
    <t>Anil Kumar Tiwari</t>
  </si>
  <si>
    <t>Abul Kalam Khan</t>
  </si>
  <si>
    <t>Kedar Nath Prasad</t>
  </si>
  <si>
    <t>Nand Kishore Gupta</t>
  </si>
  <si>
    <t>Om Prakash Poddar</t>
  </si>
  <si>
    <t>Suresh Kumar Gupta</t>
  </si>
  <si>
    <t>Upendra Kumar Giri</t>
  </si>
  <si>
    <t>Deva Kant Mishra Alias Munna Bhaiya</t>
  </si>
  <si>
    <t>Shiv Brat Singh</t>
  </si>
  <si>
    <t>Pranav Kumar</t>
  </si>
  <si>
    <t>Dhiraj Narain</t>
  </si>
  <si>
    <t>Shiv Narayan Singh</t>
  </si>
  <si>
    <t>Mohammad Surkhab Alam</t>
  </si>
  <si>
    <t>Atulbhai Nanubhai Kathiriya</t>
  </si>
  <si>
    <t>Pareshkumar Nanubhai Mulani</t>
  </si>
  <si>
    <t>Bharvad Saileshkumar Kalidas</t>
  </si>
  <si>
    <t>R.S. Gosai</t>
  </si>
  <si>
    <t>Dipak Gangani</t>
  </si>
  <si>
    <t>Rameshbhai P. Baraiya (Pati)</t>
  </si>
  <si>
    <t>Ravi Shivappa Padasalagi</t>
  </si>
  <si>
    <t>Dundasi Abdulrahiman Mahammad Hanif</t>
  </si>
  <si>
    <t>Mallikarjunagouda Giriyappagouda Balanagoudra</t>
  </si>
  <si>
    <t>Raju. Anantsa. Naikwadi</t>
  </si>
  <si>
    <t>Shakeel Ahmad Abdulsattar Dodwad</t>
  </si>
  <si>
    <t>Abdul Basheer</t>
  </si>
  <si>
    <t>Umesh Babu Pillegowda</t>
  </si>
  <si>
    <t>Krishnaiah</t>
  </si>
  <si>
    <t>Shiva Manjesh K.S.</t>
  </si>
  <si>
    <t>Jenifar J. Russell</t>
  </si>
  <si>
    <t>Pradeep Mendonca</t>
  </si>
  <si>
    <t>S. Pandurangan</t>
  </si>
  <si>
    <t>Dr. Philip Mariyan</t>
  </si>
  <si>
    <t>Shijo M Varghese</t>
  </si>
  <si>
    <t>Muhammed Basheer Koyissery</t>
  </si>
  <si>
    <t>Devendra Singh Chouhan</t>
  </si>
  <si>
    <t>Shailendra Patel</t>
  </si>
  <si>
    <t>Prahlad Singh S. Rajput</t>
  </si>
  <si>
    <t>Fulchand Patidar</t>
  </si>
  <si>
    <t>Vijay Rann</t>
  </si>
  <si>
    <t>Tadvi Ayyub Khan Razzaque Khan</t>
  </si>
  <si>
    <t>Sancheti Rupesh Parasmal</t>
  </si>
  <si>
    <t>Tawar Vijay Jagan</t>
  </si>
  <si>
    <t>Balpande Rajesh Marotrao</t>
  </si>
  <si>
    <t>Kalchuri Nilesh Paransingh</t>
  </si>
  <si>
    <t>Rajendra Krishnarao Hajare</t>
  </si>
  <si>
    <t>Pawar Ramesh Gorsing</t>
  </si>
  <si>
    <t>Shaikh Javed Shaikh Mushtaq</t>
  </si>
  <si>
    <t>Sameer Arunrao Deshpande</t>
  </si>
  <si>
    <t>Salim Shah Suleman Shah</t>
  </si>
  <si>
    <t>Subhash Vitthal Wankhede</t>
  </si>
  <si>
    <t>Santosh Maroti Boinwad</t>
  </si>
  <si>
    <t>Dr. Manish Dattataray Wadje</t>
  </si>
  <si>
    <t>Madhavrao Sambhajee Gaikwad (Panchsheel)</t>
  </si>
  <si>
    <t>Ranjit Gangadharrao Deshmukh</t>
  </si>
  <si>
    <t>Shivanand Ashokrao Deshmukh</t>
  </si>
  <si>
    <t>Arun Chintaman Chavhan</t>
  </si>
  <si>
    <t>Kurangal Sanjay Baburao</t>
  </si>
  <si>
    <t>Khan Aejaz Ahemad</t>
  </si>
  <si>
    <t>Kanoje Prakash Giridhar</t>
  </si>
  <si>
    <t>B. K. Gadhavi</t>
  </si>
  <si>
    <t>Shashikant Kundalik Kadam</t>
  </si>
  <si>
    <t>Rakesh Sambhaji Raul</t>
  </si>
  <si>
    <t>Sai Shrivastav</t>
  </si>
  <si>
    <t>Ghag Sanjay Arjun</t>
  </si>
  <si>
    <t>Subhash Janardan Patil</t>
  </si>
  <si>
    <t>Adv. Kumar Devba Kalel Patil</t>
  </si>
  <si>
    <t>Rahul Vishwas Joshi</t>
  </si>
  <si>
    <t>Hemant Baburao Kolekar Patil Alias Hemant Patil</t>
  </si>
  <si>
    <t>Ulhas(Nanasaheb) Mugutrao Chormale</t>
  </si>
  <si>
    <t>Vishvanath Sitaram Gargade</t>
  </si>
  <si>
    <t>Vinod Vasant Chandgude</t>
  </si>
  <si>
    <t>Kalidas Pandharinath Apet</t>
  </si>
  <si>
    <t>Kolekar Ganesh Bhausaheb</t>
  </si>
  <si>
    <t>Jamir Bashir Shaikh</t>
  </si>
  <si>
    <t>Tukaram Vyankati Chate</t>
  </si>
  <si>
    <t>Shivaji Narayanrao Kavthekar</t>
  </si>
  <si>
    <t>Shaikh Sadek Shaikh Ibrahim</t>
  </si>
  <si>
    <t>Dr. Vasant Raghunath Munde</t>
  </si>
  <si>
    <t>Aware Siddheshwar Bharat</t>
  </si>
  <si>
    <t>Rohit More</t>
  </si>
  <si>
    <t>Vijayraj Balasaheb Mane Deshmukh</t>
  </si>
  <si>
    <t>Vishvambhar Narayan Kashid</t>
  </si>
  <si>
    <t>Nilesh Bhikaji Bhatade</t>
  </si>
  <si>
    <t>Patil Raghunath Ramchandra</t>
  </si>
  <si>
    <t>Sanjay Ghanshyam Agrawal</t>
  </si>
  <si>
    <t>Santosh Kumar Das</t>
  </si>
  <si>
    <t>Jagmail Singh</t>
  </si>
  <si>
    <t>Ankur Sharma</t>
  </si>
  <si>
    <t>Ram Charan Joshi</t>
  </si>
  <si>
    <t>Chand Mohammad</t>
  </si>
  <si>
    <t>Shambhu Ram</t>
  </si>
  <si>
    <t>Bhanwar Lal Kumawat</t>
  </si>
  <si>
    <t>Mohd Gufran Kazmi</t>
  </si>
  <si>
    <t>Yajpal Singh Rathi</t>
  </si>
  <si>
    <t>Indrapal</t>
  </si>
  <si>
    <t>Kirpa Shankar Shakya</t>
  </si>
  <si>
    <t>Sanjay Singh Rana</t>
  </si>
  <si>
    <t>Dr. U.P. Shivananda</t>
  </si>
  <si>
    <t>Ram Gopal Uttam</t>
  </si>
  <si>
    <t>Shivam Kushwaha</t>
  </si>
  <si>
    <t>Manoj Gupta</t>
  </si>
  <si>
    <t>Gaurav Singh</t>
  </si>
  <si>
    <t>Rajaram Gond</t>
  </si>
  <si>
    <t>Rajiv Talwar</t>
  </si>
  <si>
    <t>Kundan Singh</t>
  </si>
  <si>
    <t>Sourav Singh</t>
  </si>
  <si>
    <t>Marphat Ali Khan</t>
  </si>
  <si>
    <t>Navin Gupta</t>
  </si>
  <si>
    <t>Ramkrishna Verma</t>
  </si>
  <si>
    <t>Sanju Kumar Yadav</t>
  </si>
  <si>
    <t>Anup Kumar Sinha</t>
  </si>
  <si>
    <t>Bhimanaboina Ramesh Yadav</t>
  </si>
  <si>
    <t>Seeka Balraj Goud</t>
  </si>
  <si>
    <t>Indian.P.N.K.</t>
  </si>
  <si>
    <t>Sasikumar A</t>
  </si>
  <si>
    <t>Viruthagiri A</t>
  </si>
  <si>
    <t>Prabhu A</t>
  </si>
  <si>
    <t>Ramadoss R</t>
  </si>
  <si>
    <t>Anbazhagan T</t>
  </si>
  <si>
    <t>Ebeneezer S</t>
  </si>
  <si>
    <t>Kanagaraj R T</t>
  </si>
  <si>
    <t>Karthi P</t>
  </si>
  <si>
    <t>Sathishkumar S</t>
  </si>
  <si>
    <t>Ravi S P</t>
  </si>
  <si>
    <t>Rajalingam M</t>
  </si>
  <si>
    <t>Jayaram Metha. S</t>
  </si>
  <si>
    <t>Chennai Central</t>
  </si>
  <si>
    <t>Bhandara - Gondiya</t>
  </si>
  <si>
    <t>Mumbai North Central</t>
  </si>
  <si>
    <t>Mumbai South Central</t>
  </si>
  <si>
    <t>Ratnagiri - Sindhudurg</t>
  </si>
  <si>
    <t>Bangalore Central</t>
  </si>
  <si>
    <t>Morena</t>
  </si>
  <si>
    <t>Gwalior</t>
  </si>
  <si>
    <t>Guna</t>
  </si>
  <si>
    <t>Sagar</t>
  </si>
  <si>
    <t>Damoh</t>
  </si>
  <si>
    <t>Khajuraho</t>
  </si>
  <si>
    <t>Satna</t>
  </si>
  <si>
    <t>Rewa</t>
  </si>
  <si>
    <t>Sidhi</t>
  </si>
  <si>
    <t>Jabalpur</t>
  </si>
  <si>
    <t>Balaghat</t>
  </si>
  <si>
    <t>Chhindwara</t>
  </si>
  <si>
    <t>Bhopal</t>
  </si>
  <si>
    <t>Mandsour</t>
  </si>
  <si>
    <t>Indore</t>
  </si>
  <si>
    <t>Khandwa</t>
  </si>
  <si>
    <t>Tonk-Sawai Madhopur</t>
  </si>
  <si>
    <t>Jhalawar-Baran</t>
  </si>
  <si>
    <t>Dum Dum</t>
  </si>
  <si>
    <t>Diamond Harbour</t>
  </si>
  <si>
    <t>Nainital-Udhamsingh Nagar</t>
  </si>
  <si>
    <t>Chandni Chowk</t>
  </si>
  <si>
    <t>North East Delhi</t>
  </si>
  <si>
    <t>East Delhi</t>
  </si>
  <si>
    <t>New Delhi</t>
  </si>
  <si>
    <t>West Delhi</t>
  </si>
  <si>
    <t>South Delhi</t>
  </si>
  <si>
    <t>Gopalganj (Sc)</t>
  </si>
  <si>
    <t>Hajipur (Sc)</t>
  </si>
  <si>
    <t>Samastipur (Sc)</t>
  </si>
  <si>
    <t>Sasaram (Sc)</t>
  </si>
  <si>
    <t>Jamui (Sc)</t>
  </si>
  <si>
    <t>Bhind</t>
  </si>
  <si>
    <t>Tikamgarh</t>
  </si>
  <si>
    <t>Hoshangabad</t>
  </si>
  <si>
    <t>Vidisha</t>
  </si>
  <si>
    <t>Dewas</t>
  </si>
  <si>
    <t>Ujjain</t>
  </si>
  <si>
    <t>Bharatpur</t>
  </si>
  <si>
    <t>Karauli-Dholpur</t>
  </si>
  <si>
    <t>North West Delhi</t>
  </si>
  <si>
    <t>Shahdol</t>
  </si>
  <si>
    <t>Mandla</t>
  </si>
  <si>
    <t>Ratlam</t>
  </si>
  <si>
    <t>Khargone</t>
  </si>
  <si>
    <t>Betul</t>
  </si>
  <si>
    <t>Outer Manipur</t>
  </si>
  <si>
    <t>Bilaspur</t>
  </si>
  <si>
    <t>Durg</t>
  </si>
  <si>
    <t>Raipur</t>
  </si>
  <si>
    <t>Chevella</t>
  </si>
  <si>
    <t>Rajgarh</t>
  </si>
  <si>
    <t>Rajnandgaon</t>
  </si>
  <si>
    <t>Korba</t>
  </si>
  <si>
    <t>Inner Manipur</t>
  </si>
  <si>
    <t>Dhar</t>
  </si>
  <si>
    <t>Burdwan - Durgapur</t>
  </si>
  <si>
    <t>Sarguja</t>
  </si>
  <si>
    <t>Bastar</t>
  </si>
  <si>
    <t>Gaya (Sc)</t>
  </si>
  <si>
    <t>Mahasamund</t>
  </si>
  <si>
    <t>Janjgir-Champa</t>
  </si>
  <si>
    <t>Cooch Behar</t>
  </si>
  <si>
    <t>Arunachal West</t>
  </si>
  <si>
    <t>Raigarh</t>
  </si>
  <si>
    <t>Arunachal East</t>
  </si>
  <si>
    <t>Chelvella</t>
  </si>
  <si>
    <t>Bikaner (Sc)</t>
  </si>
  <si>
    <t>Kanker</t>
  </si>
  <si>
    <t>Anbazhagan .G</t>
  </si>
  <si>
    <t>Giriraj. D</t>
  </si>
  <si>
    <t>Kesavan. L</t>
  </si>
  <si>
    <t>Charavanan. M.P.</t>
  </si>
  <si>
    <t>Sivashanmuga Perumal. S</t>
  </si>
  <si>
    <t>Srinivasan. J</t>
  </si>
  <si>
    <t>Senthil Kumar. K</t>
  </si>
  <si>
    <t>Deepak. C</t>
  </si>
  <si>
    <t>Durai Babu. R</t>
  </si>
  <si>
    <t>Ponraj. P</t>
  </si>
  <si>
    <t>Mahendran. K.P.P.</t>
  </si>
  <si>
    <t>Marimuthu. P</t>
  </si>
  <si>
    <t>Mariraj. T.R</t>
  </si>
  <si>
    <t>Yogaraj. S</t>
  </si>
  <si>
    <t>Ramasamy. M.D.</t>
  </si>
  <si>
    <t>Raja. B</t>
  </si>
  <si>
    <t>(Kuppal)G.Devadoss</t>
  </si>
  <si>
    <t>S. Balu</t>
  </si>
  <si>
    <t>S.S.Radhakrishnan</t>
  </si>
  <si>
    <t>S. Devadoss</t>
  </si>
  <si>
    <t>S. Parthiban</t>
  </si>
  <si>
    <t>Loganathan</t>
  </si>
  <si>
    <t>J.S. Mahalingam</t>
  </si>
  <si>
    <t>S. Balamurali</t>
  </si>
  <si>
    <t>S. Veeramani</t>
  </si>
  <si>
    <t>B. Kumar Sri Sri</t>
  </si>
  <si>
    <t>T. Ponnusamy</t>
  </si>
  <si>
    <t>A. Magesh</t>
  </si>
  <si>
    <t>S. Sesu Raj</t>
  </si>
  <si>
    <t>K. Shankar</t>
  </si>
  <si>
    <t>Joseph Gunasekar</t>
  </si>
  <si>
    <t>T.K. Ramajayam</t>
  </si>
  <si>
    <t>K.Raveendran</t>
  </si>
  <si>
    <t>D. Ramesh</t>
  </si>
  <si>
    <t>Ayodhi, L.( Dr).</t>
  </si>
  <si>
    <t>Shanmugam, K. Thiru</t>
  </si>
  <si>
    <t>Sampath. K. Thiru</t>
  </si>
  <si>
    <t>Bharathidasan R. Thiru.</t>
  </si>
  <si>
    <t>Pugazhendi, A. Thiru</t>
  </si>
  <si>
    <t>Madhavaraj, K.V. Thiru.</t>
  </si>
  <si>
    <t>Ramesh, Thiru</t>
  </si>
  <si>
    <t>Sridhar,M.Thiru</t>
  </si>
  <si>
    <t>Hari, S.</t>
  </si>
  <si>
    <t>Harikrishnan, P.</t>
  </si>
  <si>
    <t>Elango, D.</t>
  </si>
  <si>
    <t>Elango, N.</t>
  </si>
  <si>
    <t>Elangovan, A.</t>
  </si>
  <si>
    <t>Gajendran, S.</t>
  </si>
  <si>
    <t>Viswanathan, P.</t>
  </si>
  <si>
    <t>Velu, D.</t>
  </si>
  <si>
    <t>Sridhar, R.S</t>
  </si>
  <si>
    <t>Abdul Rahman, N.</t>
  </si>
  <si>
    <t>Abdul Rahman, B.</t>
  </si>
  <si>
    <t>Eswaran, R.</t>
  </si>
  <si>
    <t>Kesavan, M.</t>
  </si>
  <si>
    <t>Gopu, C.</t>
  </si>
  <si>
    <t>Sivaprakasam, R.S.</t>
  </si>
  <si>
    <t>Sugumar, K.</t>
  </si>
  <si>
    <t>Dhandapani, M.</t>
  </si>
  <si>
    <t>Thirupathy, T.</t>
  </si>
  <si>
    <t>Venkatesan, R.</t>
  </si>
  <si>
    <t>Ashok Kumar.A</t>
  </si>
  <si>
    <t>Gandhi.Tvs</t>
  </si>
  <si>
    <t>Saravanan.V</t>
  </si>
  <si>
    <t>Anguraj.P</t>
  </si>
  <si>
    <t>Arivazhagan.P</t>
  </si>
  <si>
    <t>Anandkumar.K</t>
  </si>
  <si>
    <t>Kumaran.V</t>
  </si>
  <si>
    <t>Sambath.M</t>
  </si>
  <si>
    <t>Natarajan.R</t>
  </si>
  <si>
    <t>Padmarajan.K.Dr</t>
  </si>
  <si>
    <t>Arunachalam P</t>
  </si>
  <si>
    <t>Anbalagan D</t>
  </si>
  <si>
    <t>Senthil S</t>
  </si>
  <si>
    <t>Prabakaran L</t>
  </si>
  <si>
    <t>Velmurugan A</t>
  </si>
  <si>
    <t>Vaithiyanathan S</t>
  </si>
  <si>
    <t>K.Elumalai</t>
  </si>
  <si>
    <t>S.Elumalai</t>
  </si>
  <si>
    <t>H.Senthilkumar</t>
  </si>
  <si>
    <t>S.Manikandan</t>
  </si>
  <si>
    <t>V.Moorthy</t>
  </si>
  <si>
    <t>S.Ramamoorthy</t>
  </si>
  <si>
    <t>Ramachandiran. T</t>
  </si>
  <si>
    <t>Kamaraj. R</t>
  </si>
  <si>
    <t>Govindasamy.A</t>
  </si>
  <si>
    <t>Sekar. K</t>
  </si>
  <si>
    <t>Narayansamy. P</t>
  </si>
  <si>
    <t>Pandian. R</t>
  </si>
  <si>
    <t>Bojan. G</t>
  </si>
  <si>
    <t>Mannan. M. P</t>
  </si>
  <si>
    <t>Madaiyan. S</t>
  </si>
  <si>
    <t>Lakshmanan. S</t>
  </si>
  <si>
    <t>Varadan. M</t>
  </si>
  <si>
    <t>Velliyan. K</t>
  </si>
  <si>
    <t>Vetrivel. K</t>
  </si>
  <si>
    <t>Shajahan. A</t>
  </si>
  <si>
    <t>Abdul Wahid I</t>
  </si>
  <si>
    <t>Sakthivel S</t>
  </si>
  <si>
    <t>Chinnusamy N</t>
  </si>
  <si>
    <t>Thiagarajan K</t>
  </si>
  <si>
    <t>Nandakumar G</t>
  </si>
  <si>
    <t>Panneerselvam N</t>
  </si>
  <si>
    <t>Prakasam R</t>
  </si>
  <si>
    <t>Ramasamy.P</t>
  </si>
  <si>
    <t>Dharmalingam.M</t>
  </si>
  <si>
    <t>Natarajan.M</t>
  </si>
  <si>
    <t>Perumal.A</t>
  </si>
  <si>
    <t>Murali.V</t>
  </si>
  <si>
    <t>Murugesan_S</t>
  </si>
  <si>
    <t>P.Selvaboobathi</t>
  </si>
  <si>
    <t>S.K.Dineshkumar</t>
  </si>
  <si>
    <t>M.Palanisamy</t>
  </si>
  <si>
    <t>P.Balasubramaniyan</t>
  </si>
  <si>
    <t>A.Mogheeth Khan</t>
  </si>
  <si>
    <t>A.K.Sheikdavood</t>
  </si>
  <si>
    <t>Abdul Salam, A.</t>
  </si>
  <si>
    <t>Anbuselvan.</t>
  </si>
  <si>
    <t>Jerlld Amalajothi, I.</t>
  </si>
  <si>
    <t>Karthikeyan. Pon</t>
  </si>
  <si>
    <t>Deivasigamani.K</t>
  </si>
  <si>
    <t>Prabhu.  J</t>
  </si>
  <si>
    <t>Ramasamy. K</t>
  </si>
  <si>
    <t>Rajendran. M</t>
  </si>
  <si>
    <t>Nagarajan V</t>
  </si>
  <si>
    <t>Rajendhran. R</t>
  </si>
  <si>
    <t>Venkatesan G</t>
  </si>
  <si>
    <t>Gowrimani, S.</t>
  </si>
  <si>
    <t>Chinnasamy, M.</t>
  </si>
  <si>
    <t>Chinnasamy, V.</t>
  </si>
  <si>
    <t>Selvaraj, S.</t>
  </si>
  <si>
    <t>Thamilalagan, A.</t>
  </si>
  <si>
    <t>Prakash, N.</t>
  </si>
  <si>
    <t>Mahendran, T.</t>
  </si>
  <si>
    <t>Manickavasagam, A.</t>
  </si>
  <si>
    <t>Ravi, S.P.</t>
  </si>
  <si>
    <t>Vijay, J.</t>
  </si>
  <si>
    <t>Ragavan. R</t>
  </si>
  <si>
    <t>Eswaran.J</t>
  </si>
  <si>
    <t>Kumar.P</t>
  </si>
  <si>
    <t>Sundarraj.S</t>
  </si>
  <si>
    <t>Thaddaus Fernandez,</t>
  </si>
  <si>
    <t>Dineshkumar.G</t>
  </si>
  <si>
    <t>Palanivel.P</t>
  </si>
  <si>
    <t>Badhusha.M</t>
  </si>
  <si>
    <t>Bala Krishnan.K</t>
  </si>
  <si>
    <t>Mohandass.M</t>
  </si>
  <si>
    <t>Larance.Y</t>
  </si>
  <si>
    <t>Vijayakumar.P</t>
  </si>
  <si>
    <t>Veeramalai.A</t>
  </si>
  <si>
    <t>Abdul Rahman,  R.</t>
  </si>
  <si>
    <t>Subramani, D.</t>
  </si>
  <si>
    <t>Anbil  Thangamani, K.</t>
  </si>
  <si>
    <t>Pachamuthu, N.</t>
  </si>
  <si>
    <t>Prabu,  S.</t>
  </si>
  <si>
    <t>Mani, P.</t>
  </si>
  <si>
    <t>Marutharaj, P.</t>
  </si>
  <si>
    <t>Rajasekar, T.</t>
  </si>
  <si>
    <t>Rengaraju, M.</t>
  </si>
  <si>
    <t>Velayutham, C.</t>
  </si>
  <si>
    <t>Sivagnanasambandan.T</t>
  </si>
  <si>
    <t>Senguttuvan.R</t>
  </si>
  <si>
    <t>Thirunavukkarasu</t>
  </si>
  <si>
    <t>Baskar.A</t>
  </si>
  <si>
    <t>Radhakrishnan.K.R</t>
  </si>
  <si>
    <t>Jaishankar.P.</t>
  </si>
  <si>
    <t>Arumugam. C</t>
  </si>
  <si>
    <t>Shamsudeen. M</t>
  </si>
  <si>
    <t>Nagarajan. M</t>
  </si>
  <si>
    <t>Raguraman. A</t>
  </si>
  <si>
    <t>Jeyaprakash. B</t>
  </si>
  <si>
    <t>Sivakumar.V</t>
  </si>
  <si>
    <t>Panasai Arangan.N</t>
  </si>
  <si>
    <t>Madhavan.T</t>
  </si>
  <si>
    <t>Rajkumar.R</t>
  </si>
  <si>
    <t>Karthikarajan T</t>
  </si>
  <si>
    <t>Saravanan M</t>
  </si>
  <si>
    <t>Sivagnanam Al</t>
  </si>
  <si>
    <t>Arimazham Thiyagi Subramanian Muthuraja M</t>
  </si>
  <si>
    <t>Selvaraj A</t>
  </si>
  <si>
    <t>Natchiappan Sp</t>
  </si>
  <si>
    <t>Palani S</t>
  </si>
  <si>
    <t>Balakrishnan P</t>
  </si>
  <si>
    <t>Periyakaruppan S</t>
  </si>
  <si>
    <t>Murugan P</t>
  </si>
  <si>
    <t>Megaraj Mallar</t>
  </si>
  <si>
    <t>Raja A</t>
  </si>
  <si>
    <t>Lenin M</t>
  </si>
  <si>
    <t>N Alagu Muthu Velayudam</t>
  </si>
  <si>
    <t>V.Andichamy</t>
  </si>
  <si>
    <t>S.Ganesan</t>
  </si>
  <si>
    <t>A.Kannan</t>
  </si>
  <si>
    <t>G.Kannan</t>
  </si>
  <si>
    <t>P.Gopalakrishnan</t>
  </si>
  <si>
    <t>M.Gopalakrishnan</t>
  </si>
  <si>
    <t>P.Chandrabose</t>
  </si>
  <si>
    <t>K.Thangapandi</t>
  </si>
  <si>
    <t>G.Maria Joseph Xaviour</t>
  </si>
  <si>
    <t>S.Manickavasagam</t>
  </si>
  <si>
    <t>M.Meenakshisundaram</t>
  </si>
  <si>
    <t>K.K.Ramesh</t>
  </si>
  <si>
    <t>T.Ramasamy</t>
  </si>
  <si>
    <t>P.Ramasubramanian</t>
  </si>
  <si>
    <t>M Venkatesan</t>
  </si>
  <si>
    <t>P.Jeyakumar</t>
  </si>
  <si>
    <t>Asath, M.M.</t>
  </si>
  <si>
    <t>Innasimuthu, M.S.</t>
  </si>
  <si>
    <t>Karuppiah, R.</t>
  </si>
  <si>
    <t>Mani, S.V.</t>
  </si>
  <si>
    <t>Mohamed Miakhan, P.</t>
  </si>
  <si>
    <t>Muthuramalingam, M.</t>
  </si>
  <si>
    <t>Rabeek, K.</t>
  </si>
  <si>
    <t>Raja, V.</t>
  </si>
  <si>
    <t>Kannan G</t>
  </si>
  <si>
    <t>Sankar A</t>
  </si>
  <si>
    <t>Sathesh M</t>
  </si>
  <si>
    <t>Suresh Gandhi C</t>
  </si>
  <si>
    <t>Solairaj K</t>
  </si>
  <si>
    <t>Soundrapandiyan K</t>
  </si>
  <si>
    <t>Dhanushkodi M</t>
  </si>
  <si>
    <t>Pandiarajan R</t>
  </si>
  <si>
    <t>Palpandi S Dr</t>
  </si>
  <si>
    <t>Manmathan M</t>
  </si>
  <si>
    <t>Madhavan P</t>
  </si>
  <si>
    <t>Marimuthu C</t>
  </si>
  <si>
    <t>Radhakrishnan Pv</t>
  </si>
  <si>
    <t>Gopal.R</t>
  </si>
  <si>
    <t>Kasirajan.N</t>
  </si>
  <si>
    <t>Sasikumar.S</t>
  </si>
  <si>
    <t>Sathiah.G</t>
  </si>
  <si>
    <t>Thiyagarajan.R</t>
  </si>
  <si>
    <t>Periyasamy.P</t>
  </si>
  <si>
    <t>Amirtha Lingam.U</t>
  </si>
  <si>
    <t>Vetrivel.S</t>
  </si>
  <si>
    <t>Ayyappan.S</t>
  </si>
  <si>
    <t>Alla Pitchai.E</t>
  </si>
  <si>
    <t>Subbiah.M</t>
  </si>
  <si>
    <t>Velchsamy.R</t>
  </si>
  <si>
    <t>Ravi.K</t>
  </si>
  <si>
    <t>Mookaiya.S</t>
  </si>
  <si>
    <t>Vinston Anto. S</t>
  </si>
  <si>
    <t>Dr.Ganesan.M</t>
  </si>
  <si>
    <t>Saravanan.P</t>
  </si>
  <si>
    <t>Subramanian.K</t>
  </si>
  <si>
    <t>Subramanian @ S.S.S.Mani.S</t>
  </si>
  <si>
    <t>Selvaganapathy.G</t>
  </si>
  <si>
    <t>Pathmanaban.K</t>
  </si>
  <si>
    <t>Murugan.S</t>
  </si>
  <si>
    <t>Mohan.T</t>
  </si>
  <si>
    <t>Rajamaravan @ Manickavasagam.S</t>
  </si>
  <si>
    <t>Raji Yadav</t>
  </si>
  <si>
    <t>Rajeshkannan</t>
  </si>
  <si>
    <t>Lakshmanan @ Lakkan.A</t>
  </si>
  <si>
    <t>Venkatesh.A</t>
  </si>
  <si>
    <t>Veilumuthukumar.P</t>
  </si>
  <si>
    <t>Radhakrishnan T.</t>
  </si>
  <si>
    <t>Kamaraj G.</t>
  </si>
  <si>
    <t>Nagoor Meeran Peer Mohamead U.</t>
  </si>
  <si>
    <t>Padmanabhan S.</t>
  </si>
  <si>
    <t>Bala Subramanian T.</t>
  </si>
  <si>
    <t>Manikandan I.</t>
  </si>
  <si>
    <t>Vasantha Kumar L.</t>
  </si>
  <si>
    <t>Vasantheesvaran E.</t>
  </si>
  <si>
    <t>Wilson I.</t>
  </si>
  <si>
    <t>Jose Bilbin J.</t>
  </si>
  <si>
    <t>Abdul Hamid Shaikh Habib</t>
  </si>
  <si>
    <t>Mo. Ismail Jumman</t>
  </si>
  <si>
    <t>Jafar Bapuji Pathan</t>
  </si>
  <si>
    <t>Deore Mahendra Tryambak</t>
  </si>
  <si>
    <t>Pinjari Jaynuddin Husen</t>
  </si>
  <si>
    <t>Sayyad Mohammad Qayam</t>
  </si>
  <si>
    <t>Sayyad Salim Sayyad Alim</t>
  </si>
  <si>
    <t>Ashok Tarachand Patil</t>
  </si>
  <si>
    <t>Iqbal Raheman Deshmukh</t>
  </si>
  <si>
    <t>Patil Sandip Yuvraj</t>
  </si>
  <si>
    <t>Dr.Mubin A. Khalil A.</t>
  </si>
  <si>
    <t>Lalit Gaurishankar Sharma</t>
  </si>
  <si>
    <t>Satish Bhaskar Patil (Nandgaon Bk)</t>
  </si>
  <si>
    <t>Satish Bhaskar Patil (Mudi Pra Dangri)</t>
  </si>
  <si>
    <t>Satish Bhaskar Patil (Varkhedi)</t>
  </si>
  <si>
    <t>Govinda Narayan Gunjal</t>
  </si>
  <si>
    <t>Manishdada Satish Jain</t>
  </si>
  <si>
    <t>Mohan Shamrao Chavhan (Manojsir Vardikar)</t>
  </si>
  <si>
    <t>Shaikh Shakir</t>
  </si>
  <si>
    <t>Commander (Rtd) Ashok  Raut</t>
  </si>
  <si>
    <t>Chinchole Gangaram Kaluji</t>
  </si>
  <si>
    <t>Sambare Dinkar Tukaram</t>
  </si>
  <si>
    <t>Arvind Shamrao Lillore</t>
  </si>
  <si>
    <t>Jagdish Bhagwan Kadu</t>
  </si>
  <si>
    <t>Tadas Vilas Krushnaji</t>
  </si>
  <si>
    <t>Deepaksingh Tryambakrao Deshmukh</t>
  </si>
  <si>
    <t>Deshmukh Jaideep Rajendra</t>
  </si>
  <si>
    <t>Manish Vinayakrao Telrandhe</t>
  </si>
  <si>
    <t>Ravi Alias Shailesh Ganeshrao Yelne</t>
  </si>
  <si>
    <t>Raut Jaganath Nilkanth</t>
  </si>
  <si>
    <t>Sachin Pandurangji Raut Alias Gurubhau</t>
  </si>
  <si>
    <t>Ateeque Ahmad Malik</t>
  </si>
  <si>
    <t>Ajaz Khan</t>
  </si>
  <si>
    <t>Gaus Mohammed Sheikh Ayyub Sheikh</t>
  </si>
  <si>
    <t>Dilip Narayan Bhorkar</t>
  </si>
  <si>
    <t>Pankaj Prafulkumar Bhansali</t>
  </si>
  <si>
    <t>Mohan Marotrao Karemore</t>
  </si>
  <si>
    <t>Shakil Wasi Ahamad</t>
  </si>
  <si>
    <t>Adv. Suresh  Shinde</t>
  </si>
  <si>
    <t>Chole Omprakash Bakaram</t>
  </si>
  <si>
    <t>Zanzad Shalikram Shankarrao</t>
  </si>
  <si>
    <t>Adv.Dadasaheb Alias Dhanu Bhikaji Walthare</t>
  </si>
  <si>
    <t>Dhananjay Shamlalji Rajabhoj</t>
  </si>
  <si>
    <t>Bante Jitendra Ramaji</t>
  </si>
  <si>
    <t>Mate Manohar Alias Mama</t>
  </si>
  <si>
    <t>Mirza Vahed Beg Ahmadbeg</t>
  </si>
  <si>
    <t>Wadhave Damodhar Natthu</t>
  </si>
  <si>
    <t>Atul Ashok Munginwar</t>
  </si>
  <si>
    <t>Ulhas Vasramji Jadhao</t>
  </si>
  <si>
    <t>Gaikawad Rajendra Vitthal</t>
  </si>
  <si>
    <t>Gurnule Ramesh Vithoba</t>
  </si>
  <si>
    <t>Chavan Vinod Narayan</t>
  </si>
  <si>
    <t>Naresh Mahadeorao Gughane</t>
  </si>
  <si>
    <t>Prakash Raghunath Raut</t>
  </si>
  <si>
    <t>Prashant Pandharinath Surve</t>
  </si>
  <si>
    <t>Patil Upendra Babarao</t>
  </si>
  <si>
    <t>Meshram Dnyaneshwar Tukaram</t>
  </si>
  <si>
    <t>Shyamkumar Bapurao Lokhande</t>
  </si>
  <si>
    <t>Shaikh Jabbar Shaikh Usuf</t>
  </si>
  <si>
    <t>Ghunnar Prakash Vitthalrao</t>
  </si>
  <si>
    <t>Deshmukh Balasaheb Desai</t>
  </si>
  <si>
    <t>Naikwade Digambar Gunaji</t>
  </si>
  <si>
    <t>Bharose Anant Ramrao</t>
  </si>
  <si>
    <t>Suryawanshi Ashok Bhagwanrao</t>
  </si>
  <si>
    <t>Suraj Vishwanath Kondarwad</t>
  </si>
  <si>
    <t>Ghunnar Prakash Vithalrao</t>
  </si>
  <si>
    <t>Dattaram Balaji Surwanshi</t>
  </si>
  <si>
    <t>Adv. Deelip Prabhakarrao Kulkarni (Phulwalkar)</t>
  </si>
  <si>
    <t>Pathan Zafar Alikhan Mehmood Alikhan</t>
  </si>
  <si>
    <t>Panjabrao Shrihari Wadje Patil</t>
  </si>
  <si>
    <t>Bochare Shankar Mahadji</t>
  </si>
  <si>
    <t>Mohd. Maroof Ab. Rauf</t>
  </si>
  <si>
    <t>Venugopal Shastri Tumuluri S/O Ramkrishna</t>
  </si>
  <si>
    <t>Udhav Rangrao Pawar (Patil)</t>
  </si>
  <si>
    <t>Kajale Pradip Mahadev</t>
  </si>
  <si>
    <t>Nisar Subhan Khan Pathan</t>
  </si>
  <si>
    <t>Pramod Maroti Panditkar</t>
  </si>
  <si>
    <t>Ramrao Dhansing Rathod Sir Nirankari</t>
  </si>
  <si>
    <t>Unge Rambhau Kundlik</t>
  </si>
  <si>
    <t>Karande Ganesh Navnathrao</t>
  </si>
  <si>
    <t>Rambhau Vitthal Chinchore</t>
  </si>
  <si>
    <t>M. Javed A. Wahab</t>
  </si>
  <si>
    <t>Babasaheb Patil Shinde</t>
  </si>
  <si>
    <t>Sayyad Husain Ahmad</t>
  </si>
  <si>
    <t>Ahamad Aziz Ahamad Mateen</t>
  </si>
  <si>
    <t>Kailas Chandrabhan Thengde</t>
  </si>
  <si>
    <t>Nadeem Rana</t>
  </si>
  <si>
    <t>Phulare Suresh Asaram</t>
  </si>
  <si>
    <t>Dr. Feroz Khan Murtuza Khan</t>
  </si>
  <si>
    <t>Balasaheb Asaram Sarate</t>
  </si>
  <si>
    <t>Balasaheb Vitthal Aware</t>
  </si>
  <si>
    <t>Bhanudas Ramdas Sarode</t>
  </si>
  <si>
    <t>Raju Baburao Dole</t>
  </si>
  <si>
    <t>Nandarkar Vishal Uddhav</t>
  </si>
  <si>
    <t>Shaik Sayyad Shaik Mahmood</t>
  </si>
  <si>
    <t>Prakash Girdhar Kanoje</t>
  </si>
  <si>
    <t>Fasale Baban Namdeo</t>
  </si>
  <si>
    <t>Maksud Iliyas Khan</t>
  </si>
  <si>
    <t>Vishnu Ramdas Jadhav</t>
  </si>
  <si>
    <t>Engineer Navid Betab</t>
  </si>
  <si>
    <t>Harishchandra Dattu Patil</t>
  </si>
  <si>
    <t>Mohammed Ahmed Mukhtar Khan Alias Ahmed Neta</t>
  </si>
  <si>
    <t>Telgote Prakash Shamrao</t>
  </si>
  <si>
    <t>Dilip Prabhakar Aloni (Joshi)</t>
  </si>
  <si>
    <t>Shashikant Dada Rasal</t>
  </si>
  <si>
    <t>Shiva Krishnamurthy Iyar</t>
  </si>
  <si>
    <t>Abhay Subrao Kulkarni</t>
  </si>
  <si>
    <t>Shafik Ahamad Sadat Khan</t>
  </si>
  <si>
    <t>Triloki Ghurahu Yadav</t>
  </si>
  <si>
    <t>Najakatali Kabir Ansari</t>
  </si>
  <si>
    <t>Narendra Prabhashankar Pandey</t>
  </si>
  <si>
    <t>Bhanudas Dhotare</t>
  </si>
  <si>
    <t>Ramchandra Bhagoji Gawade</t>
  </si>
  <si>
    <t>Vinod Deepchand Gangwal</t>
  </si>
  <si>
    <t>Sanjay Dilip Kumar Das</t>
  </si>
  <si>
    <t>Sohanlal Purohit</t>
  </si>
  <si>
    <t>Haji Akhtar Paperwala</t>
  </si>
  <si>
    <t>Arjun Chaudhary</t>
  </si>
  <si>
    <t>Prashant Narsinh Kharatmal</t>
  </si>
  <si>
    <t>Milind Shankar Repe</t>
  </si>
  <si>
    <t>Subodh G. Ranjan</t>
  </si>
  <si>
    <t>Nitin H.  Khare</t>
  </si>
  <si>
    <t>Sonkamble  Gajanan  Tukaram</t>
  </si>
  <si>
    <t>Ananda   Sakharam  Bhalerao</t>
  </si>
  <si>
    <t>Firoz Ahmed Siddiqui</t>
  </si>
  <si>
    <t>Sabir Mehandi Hasan</t>
  </si>
  <si>
    <t>Upesh M. Baria</t>
  </si>
  <si>
    <t>Gupta Kanhaiyalal Rajaram</t>
  </si>
  <si>
    <t>Dinesh Phulsing Rathod</t>
  </si>
  <si>
    <t>Shital Kumar Jain</t>
  </si>
  <si>
    <t>Suresh Giga Dabhi</t>
  </si>
  <si>
    <t>Clifford Martis</t>
  </si>
  <si>
    <t>Khan Siraj Ahmed</t>
  </si>
  <si>
    <t>Ganesh Bhimrao Budhe</t>
  </si>
  <si>
    <t>Dilip Gaikwad</t>
  </si>
  <si>
    <t>Namdev Sahebrao Sable</t>
  </si>
  <si>
    <t>Noor Mohammad Saheb Raja Khan</t>
  </si>
  <si>
    <t>Pal Jitendra Kumar</t>
  </si>
  <si>
    <t>Moin Sohail Sayyed</t>
  </si>
  <si>
    <t>Abdul Latif Abdul Kadar Shaikh</t>
  </si>
  <si>
    <t>Dr. Omraj L. Rathod</t>
  </si>
  <si>
    <t>Farnandes Santan</t>
  </si>
  <si>
    <t>Ratan Devram Bodke</t>
  </si>
  <si>
    <t>Rajendra Daulat Desai</t>
  </si>
  <si>
    <t>Muzzafar Jainuddin Chaudhari  Alias Modi</t>
  </si>
  <si>
    <t>Abhijit Anil Apte</t>
  </si>
  <si>
    <t>Nanaware Pramod Mahadeo</t>
  </si>
  <si>
    <t>H.B.P.Adv.R.K.Patil</t>
  </si>
  <si>
    <t>Sir Manuel Sabino D''''Souza</t>
  </si>
  <si>
    <t>Rajendra Maruti Kate</t>
  </si>
  <si>
    <t>Subhash Gopalrao Bodhe</t>
  </si>
  <si>
    <t>Azam Vakil Maniyar</t>
  </si>
  <si>
    <t>Ajay Vasant Paithankar</t>
  </si>
  <si>
    <t>Ashapak Shaikh</t>
  </si>
  <si>
    <t>Khirid Simkumar Bhagwan</t>
  </si>
  <si>
    <t>Colonel Jayantrao Chitale</t>
  </si>
  <si>
    <t>Dinesh Pandurang Pawar</t>
  </si>
  <si>
    <t>Devkule Bibhishan Jagannath</t>
  </si>
  <si>
    <t>Nilesh Dhanave</t>
  </si>
  <si>
    <t>Manchak Trimbakrao Karale</t>
  </si>
  <si>
    <t>Shivaji  Pandurang Adhav</t>
  </si>
  <si>
    <t>Mahadik Pralhad Dagadu</t>
  </si>
  <si>
    <t>Umesh Arjun Kanchan</t>
  </si>
  <si>
    <t>Katore Mahadev Niwritti</t>
  </si>
  <si>
    <t>Nilesh Yashwant Mhaskule</t>
  </si>
  <si>
    <t>Anil Jaysing Ghanvat</t>
  </si>
  <si>
    <t>Deshmukh Vikas Nanasaheb</t>
  </si>
  <si>
    <t>Laxman Bhanudas Sonale</t>
  </si>
  <si>
    <t>Arjun Hanmanta Nimbalkar</t>
  </si>
  <si>
    <t>Avinash Namdev Wankhede</t>
  </si>
  <si>
    <t>Aghav Jayprakash Sitaram</t>
  </si>
  <si>
    <t>Inamdar Jabbermiya Dagerasa</t>
  </si>
  <si>
    <t>Kale Bajirao Shankar</t>
  </si>
  <si>
    <t>Gangadhar Sitaram Kalkute</t>
  </si>
  <si>
    <t>Jethlia Santoshbapu  Mitthulal</t>
  </si>
  <si>
    <t>Tejas Ankush Ghumare</t>
  </si>
  <si>
    <t>Bhagwat Harihar Taware</t>
  </si>
  <si>
    <t>Shaikh Chand Shiakh Miya</t>
  </si>
  <si>
    <t>Shaikh Shafiq Shabbir</t>
  </si>
  <si>
    <t>Shrikant Vishnu Gadale</t>
  </si>
  <si>
    <t>Sadulla Asdulla Inamdar</t>
  </si>
  <si>
    <t>Sayyed Navidujjamma</t>
  </si>
  <si>
    <t>Sayyed Minhaj Ali Sayyad Wajed Ali (Pendkhajurwale)</t>
  </si>
  <si>
    <t>Sayyed Mubin Rahimtulla</t>
  </si>
  <si>
    <t>Sayyed Salim Fattu</t>
  </si>
  <si>
    <t>Solanke Parmeshwar Kalyanrao</t>
  </si>
  <si>
    <t>Solanke Prakash Bhagwanrao</t>
  </si>
  <si>
    <t>Hoke (Patil)Rajedra Achyutrao</t>
  </si>
  <si>
    <t>Altaf Husain Yenegure</t>
  </si>
  <si>
    <t>Kakasaheb Baburao Rathod</t>
  </si>
  <si>
    <t>Padmsinh Vijaysinh Mundhe</t>
  </si>
  <si>
    <t>Siddik Ibrahim Boudiwali</t>
  </si>
  <si>
    <t>Patil Manohar Anandrao</t>
  </si>
  <si>
    <t>Kshirsagar Shivaji Jagannath</t>
  </si>
  <si>
    <t>Sushilkumar Vinayak Padule</t>
  </si>
  <si>
    <t>Jadhav Sunil Gunda</t>
  </si>
  <si>
    <t>Dagadu Manik Pawar</t>
  </si>
  <si>
    <t>Devkate Somanath Alias Someshwar Chandrakant</t>
  </si>
  <si>
    <t>Dr.Pramod Ramchandra Gawade</t>
  </si>
  <si>
    <t>Sathi Bashir Ahmed Bashamiyan Shaikh</t>
  </si>
  <si>
    <t>Rohit Ramkrushna More</t>
  </si>
  <si>
    <t>Walke Vikram Vasudeo</t>
  </si>
  <si>
    <t>Shaikh Shahajan Paigambar</t>
  </si>
  <si>
    <t>Chopade Shriprasad Janardan</t>
  </si>
  <si>
    <t>Shrirang Baburao Pakhare</t>
  </si>
  <si>
    <t>Siddha Shivappa Bhosale</t>
  </si>
  <si>
    <t>Arun Harishchandra Manjrekar</t>
  </si>
  <si>
    <t>Sunil Alias Yashwant Vasant Pednekar</t>
  </si>
  <si>
    <t>Jeevan Alias C.A.Patil</t>
  </si>
  <si>
    <t>Yashwant Balkrushna Joshi</t>
  </si>
  <si>
    <t>Patil Bajrang Krishna</t>
  </si>
  <si>
    <t>Sheregar Chetan Venkatesh</t>
  </si>
  <si>
    <t>Sandeep Gundopant Sankpal</t>
  </si>
  <si>
    <t>Thorat Anandrao Tukaram</t>
  </si>
  <si>
    <t>Sushant Santosh Dige</t>
  </si>
  <si>
    <t>Mohd. Firoz Aftab</t>
  </si>
  <si>
    <t>Hansraj Saini</t>
  </si>
  <si>
    <t>Mohanlal</t>
  </si>
  <si>
    <t>Naseem Ahmad Ansari</t>
  </si>
  <si>
    <t>Rakesh</t>
  </si>
  <si>
    <t>Shandar Gufran</t>
  </si>
  <si>
    <t>Gajresh Kumar</t>
  </si>
  <si>
    <t>Akbar Masood</t>
  </si>
  <si>
    <t>Jagmohan</t>
  </si>
  <si>
    <t>Tejpal Singh</t>
  </si>
  <si>
    <t>Naved Mian</t>
  </si>
  <si>
    <t>Nanad Ram Khadagvanshi</t>
  </si>
  <si>
    <t>Nutan Vijay Advocate</t>
  </si>
  <si>
    <t>Rashid</t>
  </si>
  <si>
    <t>Naresh Kumar</t>
  </si>
  <si>
    <t>Surendra Singh</t>
  </si>
  <si>
    <t>Anil</t>
  </si>
  <si>
    <t>Aphajal</t>
  </si>
  <si>
    <t>Ajay Pal</t>
  </si>
  <si>
    <t>Jaivindra Kumar</t>
  </si>
  <si>
    <t>Subhash Chand Kashyap</t>
  </si>
  <si>
    <t>Rinku Kumar Tyagi</t>
  </si>
  <si>
    <t>Vinod Kumar Tyagi</t>
  </si>
  <si>
    <t>Saleem Malik</t>
  </si>
  <si>
    <t>Sabir</t>
  </si>
  <si>
    <t>Sanjeev Kumar</t>
  </si>
  <si>
    <t>Kadeem</t>
  </si>
  <si>
    <t>Kadir Khan Jaiswal</t>
  </si>
  <si>
    <t>Grisa Kumar</t>
  </si>
  <si>
    <t>Safruddin</t>
  </si>
  <si>
    <t>Natthi Lal Sharma</t>
  </si>
  <si>
    <t>Sanjay Kumar</t>
  </si>
  <si>
    <t>Pramod Krishna</t>
  </si>
  <si>
    <t>Fakkar Baba ''''''''Ramayani''''''''</t>
  </si>
  <si>
    <t>Bhudev</t>
  </si>
  <si>
    <t>Radhacharan</t>
  </si>
  <si>
    <t>Ram Babu Saini</t>
  </si>
  <si>
    <t>Satish Chandra Sharma</t>
  </si>
  <si>
    <t>Anil Kumar</t>
  </si>
  <si>
    <t>Mahavir Singh Solanki</t>
  </si>
  <si>
    <t>Rakesh Singh Dhankar</t>
  </si>
  <si>
    <t>Ram Kumar Dixit</t>
  </si>
  <si>
    <t>Ram Braj Yadav</t>
  </si>
  <si>
    <t>Satish Kumar</t>
  </si>
  <si>
    <t>Mirja Mukarram Baig</t>
  </si>
  <si>
    <t>Rajveer</t>
  </si>
  <si>
    <t>Mukesh Kumar Shakya</t>
  </si>
  <si>
    <t>Atul Kumar</t>
  </si>
  <si>
    <t>Har Bhagwan</t>
  </si>
  <si>
    <t>Arshadurraza Khan</t>
  </si>
  <si>
    <t>Manoj Vikat</t>
  </si>
  <si>
    <t>Lotan Singh Patel</t>
  </si>
  <si>
    <t>Sayad Rashid Ali</t>
  </si>
  <si>
    <t>Araman Khan</t>
  </si>
  <si>
    <t>Mohd Naeem Ansari</t>
  </si>
  <si>
    <t>Munesh Singh</t>
  </si>
  <si>
    <t>Ravindra Kumar Devnath</t>
  </si>
  <si>
    <t>Ramgopal Mishra</t>
  </si>
  <si>
    <t>Vijay Kumar Tiwari</t>
  </si>
  <si>
    <t>Turab Ali</t>
  </si>
  <si>
    <t>Anil Kumar Chaudhary</t>
  </si>
  <si>
    <t>Rameshwar</t>
  </si>
  <si>
    <t>Mohammad Amir Khan</t>
  </si>
  <si>
    <t>Syed Ali Husain</t>
  </si>
  <si>
    <t>Asok Pande</t>
  </si>
  <si>
    <t>Padam Chandra Gupta</t>
  </si>
  <si>
    <t>Yogesh Chandra Bhatt</t>
  </si>
  <si>
    <t>Rajeev Ranjan Tiwari Alias Raj Behari</t>
  </si>
  <si>
    <t>Vinay Prakash Mishra</t>
  </si>
  <si>
    <t>Shailendra Singh Yadav</t>
  </si>
  <si>
    <t>Pramod Kureel</t>
  </si>
  <si>
    <t>Mangal Sain</t>
  </si>
  <si>
    <t>Shakil Ahamad</t>
  </si>
  <si>
    <t>Sahadat Ali Khan</t>
  </si>
  <si>
    <t>Umakant</t>
  </si>
  <si>
    <t>Girija Baks</t>
  </si>
  <si>
    <t>Gangesh Kumar Gupta</t>
  </si>
  <si>
    <t>Jagat Singh Chaudhary</t>
  </si>
  <si>
    <t>Jitendra Singh</t>
  </si>
  <si>
    <t>Dwarika Prasad</t>
  </si>
  <si>
    <t>Naresh Singh Bhadauriya</t>
  </si>
  <si>
    <t>Ramesh Chandra</t>
  </si>
  <si>
    <t>Lal Bahadur</t>
  </si>
  <si>
    <t>Shiv Kumar</t>
  </si>
  <si>
    <t>Swaminath</t>
  </si>
  <si>
    <t>Vijay</t>
  </si>
  <si>
    <t>Ajmal Khan</t>
  </si>
  <si>
    <t>Anurag Rajput</t>
  </si>
  <si>
    <t>Anokhey Lal</t>
  </si>
  <si>
    <t>Imamuddin Husain Husain</t>
  </si>
  <si>
    <t>Anshu Mahan</t>
  </si>
  <si>
    <t>Kishan Pal Singh</t>
  </si>
  <si>
    <t>Malikhan Singh Advocate</t>
  </si>
  <si>
    <t>Mukesh Rajput</t>
  </si>
  <si>
    <t>Ram Kishore Diwedi</t>
  </si>
  <si>
    <t>Suresh Saraswat Alais Illaychiwala</t>
  </si>
  <si>
    <t>Rakesh Kumar Tiwari Advocate</t>
  </si>
  <si>
    <t>Sanjay Shakya</t>
  </si>
  <si>
    <t>Kishor Bajpai</t>
  </si>
  <si>
    <t>Prem Chandra Pandey</t>
  </si>
  <si>
    <t>Muzaffar Husain Khan</t>
  </si>
  <si>
    <t>Ashok Yadav</t>
  </si>
  <si>
    <t>Vijay Kumar Sharma</t>
  </si>
  <si>
    <t>Kuldeep Kumar</t>
  </si>
  <si>
    <t>Dilshad Ahmad</t>
  </si>
  <si>
    <t>Rajendra Kumar</t>
  </si>
  <si>
    <t>Pravesh Kumar Vyas</t>
  </si>
  <si>
    <t>Narendra Kumar Shrivastava</t>
  </si>
  <si>
    <t>Vijay Prakash</t>
  </si>
  <si>
    <t>Chandrabhan Singh</t>
  </si>
  <si>
    <t>Ziaoul Haque</t>
  </si>
  <si>
    <t>Mithilesh Kumar</t>
  </si>
  <si>
    <t>Brijesh Kumar</t>
  </si>
  <si>
    <t>Shiv Prasad Agrahari</t>
  </si>
  <si>
    <t>Tiger Ramnihor Patel</t>
  </si>
  <si>
    <t>Vinod Kumar Tiwari</t>
  </si>
  <si>
    <t>Arjun Yadav</t>
  </si>
  <si>
    <t>Arun Kumar</t>
  </si>
  <si>
    <t>Tej Bahadur</t>
  </si>
  <si>
    <t>Vijay Kumar</t>
  </si>
  <si>
    <t>Kali Ram</t>
  </si>
  <si>
    <t>Mukesh Narayan Shukla Urf Gyanesh Narayan Shukla</t>
  </si>
  <si>
    <t>Ram Ugrah</t>
  </si>
  <si>
    <t>Krishna  Kumar Upadhyay Advocate</t>
  </si>
  <si>
    <t>Ram Shankar Gupta</t>
  </si>
  <si>
    <t>Amit</t>
  </si>
  <si>
    <t>Kripanarayan Rai</t>
  </si>
  <si>
    <t>Jaiyantri Prasad</t>
  </si>
  <si>
    <t>Mohammad Irfan</t>
  </si>
  <si>
    <t>Subodh Chandra</t>
  </si>
  <si>
    <t>Surendra Kumar Chaudhary</t>
  </si>
  <si>
    <t>Ajaydhar</t>
  </si>
  <si>
    <t>Anil Kumar Shahani</t>
  </si>
  <si>
    <t>Govind Das</t>
  </si>
  <si>
    <t>Tej Pratap</t>
  </si>
  <si>
    <t>Dayaram Nishad</t>
  </si>
  <si>
    <t>Rakesh Kumar Giri</t>
  </si>
  <si>
    <t>Rakesh Kumar Gupta</t>
  </si>
  <si>
    <t>Ashok</t>
  </si>
  <si>
    <t>Ramkishun</t>
  </si>
  <si>
    <t>Hemant Kishor Srivastava</t>
  </si>
  <si>
    <t>Pramod Singh</t>
  </si>
  <si>
    <t>Ram Singh Chauhan</t>
  </si>
  <si>
    <t>Shamshad Ahmad</t>
  </si>
  <si>
    <t>Sugriv Chauhan</t>
  </si>
  <si>
    <t>Sanjay Chauhan</t>
  </si>
  <si>
    <t>Doodhnath Chauhan</t>
  </si>
  <si>
    <t>Vishun Dayal</t>
  </si>
  <si>
    <t>Surya Kumar</t>
  </si>
  <si>
    <t>Ram Kripal</t>
  </si>
  <si>
    <t>Siyaram Das</t>
  </si>
  <si>
    <t>Manoj</t>
  </si>
  <si>
    <t>Anil Kumar Singh</t>
  </si>
  <si>
    <t>Jogendra Prasad</t>
  </si>
  <si>
    <t>Yogish Chandra Dubey</t>
  </si>
  <si>
    <t>Vimal Kumar Yadav</t>
  </si>
  <si>
    <t>Dr. Sanjivan Bind</t>
  </si>
  <si>
    <t>Lakshaman</t>
  </si>
  <si>
    <t>Bindu</t>
  </si>
  <si>
    <t>Rajnarayan</t>
  </si>
  <si>
    <t>Sanjai</t>
  </si>
  <si>
    <t>Ahmed Sohel Siddiqui</t>
  </si>
  <si>
    <t>Iftekhar Kuraishi</t>
  </si>
  <si>
    <t>Johnson Thomas</t>
  </si>
  <si>
    <t>Narendra Bahadur Singh</t>
  </si>
  <si>
    <t>Prakash Prasad</t>
  </si>
  <si>
    <t>Prabhat Kumar</t>
  </si>
  <si>
    <t>Pramod Kumar</t>
  </si>
  <si>
    <t>Bachchan Prasad Yadav</t>
  </si>
  <si>
    <t>Manoj Kumar Chaubey</t>
  </si>
  <si>
    <t>Mahendra Mishra</t>
  </si>
  <si>
    <t>Ravindra Kumar</t>
  </si>
  <si>
    <t>Rajiv Kumar Mishra</t>
  </si>
  <si>
    <t>Rajendra Prasad (Garib Das)</t>
  </si>
  <si>
    <t>Rampyare Singh</t>
  </si>
  <si>
    <t>Shiv Kumar Shah</t>
  </si>
  <si>
    <t>Satish Shankar Jayaswal</t>
  </si>
  <si>
    <t>Satyaprakash Srivastava</t>
  </si>
  <si>
    <t>Sarvesh Kumar Gupta</t>
  </si>
  <si>
    <t>Chandrashekhar</t>
  </si>
  <si>
    <t>Ram Sakha Tripathi</t>
  </si>
  <si>
    <t>Santraj Singh</t>
  </si>
  <si>
    <t>Adesh Tyagi</t>
  </si>
  <si>
    <t>Dr. Karnail Singh</t>
  </si>
  <si>
    <t>Om Shanti Baba</t>
  </si>
  <si>
    <t>Manohar Manoj</t>
  </si>
  <si>
    <t>Anand Prasad</t>
  </si>
  <si>
    <t>Nafish Ahamad</t>
  </si>
  <si>
    <t>Mohan Kumar</t>
  </si>
  <si>
    <t>Ratan Kumar Sarkar</t>
  </si>
  <si>
    <t>Dilip Singh</t>
  </si>
  <si>
    <t>Pramod Kumar Pandey</t>
  </si>
  <si>
    <t>Ramashish Mahto</t>
  </si>
  <si>
    <t>Shivanandan Prasad</t>
  </si>
  <si>
    <t>Sanjay Prasad</t>
  </si>
  <si>
    <t>Chandrika Prasad</t>
  </si>
  <si>
    <t>Narendra Mishra</t>
  </si>
  <si>
    <t>Mahesh Nandan Singh</t>
  </si>
  <si>
    <t>Mohammad Faiyaz Ahmad</t>
  </si>
  <si>
    <t>Vinod Sah</t>
  </si>
  <si>
    <t>Sone Lal Sah</t>
  </si>
  <si>
    <t>Awdhesh Kumar Shingh</t>
  </si>
  <si>
    <t>Ibrahim Abbasi</t>
  </si>
  <si>
    <t>Chandra Mohan Jha</t>
  </si>
  <si>
    <t>Janak Roy</t>
  </si>
  <si>
    <t>Pawan Kumar</t>
  </si>
  <si>
    <t>Barun Kumar Jha</t>
  </si>
  <si>
    <t>Dr. Binay Kumar Jha</t>
  </si>
  <si>
    <t>Binod Kumar Sahu</t>
  </si>
  <si>
    <t>Ramdev Sharma</t>
  </si>
  <si>
    <t>Alamdar Hussain</t>
  </si>
  <si>
    <t>Pankaj Kishor Mandal</t>
  </si>
  <si>
    <t>Chitranjan Singh</t>
  </si>
  <si>
    <t>Ashok Kumar</t>
  </si>
  <si>
    <t>Ashok Ku Bhagat</t>
  </si>
  <si>
    <t>Kanhai Mandal</t>
  </si>
  <si>
    <t>Nalini Mandal</t>
  </si>
  <si>
    <t>Sanjay Singh</t>
  </si>
  <si>
    <t>Md Akhtar Ali</t>
  </si>
  <si>
    <t>Navlesh Pathak</t>
  </si>
  <si>
    <t>Rajo Sah</t>
  </si>
  <si>
    <t>Pradeep Paswan</t>
  </si>
  <si>
    <t>Pravin Kumar Jha</t>
  </si>
  <si>
    <t>Ajitansh Gaur</t>
  </si>
  <si>
    <t>Deepak Kumar</t>
  </si>
  <si>
    <t>Nageshwar Prasad Singh</t>
  </si>
  <si>
    <t>Mohammad Anwarul Haque</t>
  </si>
  <si>
    <t>Mohmmad Taiyab</t>
  </si>
  <si>
    <t>Rupesh Kumar Kuar</t>
  </si>
  <si>
    <t>Shravan Kumar Jha</t>
  </si>
  <si>
    <t>Suresh Kumar</t>
  </si>
  <si>
    <t>Jitendra Prasad</t>
  </si>
  <si>
    <t>Balendra Singh</t>
  </si>
  <si>
    <t>Dr. Mohammad Nabi Hassan</t>
  </si>
  <si>
    <t>Mohammad Umar Ansari</t>
  </si>
  <si>
    <t>Ranjeet Kumar Jha</t>
  </si>
  <si>
    <t>Ram Pukar Rai</t>
  </si>
  <si>
    <t>Rameshwar Sah</t>
  </si>
  <si>
    <t>Lalji Kumar Rakesh</t>
  </si>
  <si>
    <t>Brinda Pathak</t>
  </si>
  <si>
    <t>Shiv Nath Mahto</t>
  </si>
  <si>
    <t>Arjun Kumar Sah</t>
  </si>
  <si>
    <t>Mohammad Javed</t>
  </si>
  <si>
    <t>Rajendra Yadav</t>
  </si>
  <si>
    <t>Sushil Kumar</t>
  </si>
  <si>
    <t>Umesh Chandra Bharti</t>
  </si>
  <si>
    <t>Satish Prasad Singh</t>
  </si>
  <si>
    <t>Anand Kumar Jain</t>
  </si>
  <si>
    <t>Indradeo Kumar Singh</t>
  </si>
  <si>
    <t>Mahadeo Kumar</t>
  </si>
  <si>
    <t>Ranjan Kumar</t>
  </si>
  <si>
    <t>Ramjee Mandal</t>
  </si>
  <si>
    <t>Sikandar Tanti</t>
  </si>
  <si>
    <t>Suman Kumar</t>
  </si>
  <si>
    <t>Akhil Bhartiya Sharma</t>
  </si>
  <si>
    <t>Alimuddin Ansari</t>
  </si>
  <si>
    <t>Indraraj Singh Saini</t>
  </si>
  <si>
    <t>Naresh Kumar Priyadarshi</t>
  </si>
  <si>
    <t>Sargun Sah</t>
  </si>
  <si>
    <t>Uchit Kumar</t>
  </si>
  <si>
    <t>Muzaffar Fakhruddin</t>
  </si>
  <si>
    <t>Sharwan Kumar Anand</t>
  </si>
  <si>
    <t>Awadh Kumar</t>
  </si>
  <si>
    <t>Kaushal Kumar Kaushalendra Sinha Alias Bharat Manas</t>
  </si>
  <si>
    <t>Naresh Prasad Singh</t>
  </si>
  <si>
    <t>Munna Prasad</t>
  </si>
  <si>
    <t>Vishwajit Kumar</t>
  </si>
  <si>
    <t>Ganga Vishnu Prasad</t>
  </si>
  <si>
    <t>Nand Kishore Singh</t>
  </si>
  <si>
    <t>Shyam Nandan Prasad</t>
  </si>
  <si>
    <t>Jai Prakash Yadav</t>
  </si>
  <si>
    <t>Durgesh Nandan Singh Alias Durgesh Nandan</t>
  </si>
  <si>
    <t>Minendra Kumar Singh</t>
  </si>
  <si>
    <t>Sunil Kumar Singh</t>
  </si>
  <si>
    <t>Gopal Singh</t>
  </si>
  <si>
    <t>Narendra Pratap Singh</t>
  </si>
  <si>
    <t>Lallan Rupnarain Pathak</t>
  </si>
  <si>
    <t>Sheo Gopal Choudhary</t>
  </si>
  <si>
    <t>Imran Ali</t>
  </si>
  <si>
    <t>Md. Dilbas Ansari</t>
  </si>
  <si>
    <t>Bhairaw Dayal Singh</t>
  </si>
  <si>
    <t>Ram Dayal Singh</t>
  </si>
  <si>
    <t>Nityanand Singh</t>
  </si>
  <si>
    <t>Manjay Kumar</t>
  </si>
  <si>
    <t>Suday Yadav</t>
  </si>
  <si>
    <t>Durga Thakur</t>
  </si>
  <si>
    <t>Rakesh Sharma</t>
  </si>
  <si>
    <t>Ramji Singh</t>
  </si>
  <si>
    <t>Bijeet Kumar</t>
  </si>
  <si>
    <t>Azad Geeta Prasad Sharma</t>
  </si>
  <si>
    <t>Manish Kumar</t>
  </si>
  <si>
    <t>Safdar Ismail</t>
  </si>
  <si>
    <t>Jitendra Subhash Nerle</t>
  </si>
  <si>
    <t>Basappa Kallappa Hanchanal</t>
  </si>
  <si>
    <t>Magadum Gousmohiuddin Ismail Magdum</t>
  </si>
  <si>
    <t>Shrinik Annasaheb Jangate</t>
  </si>
  <si>
    <t>Antakkanavar Parappa Shankareppa</t>
  </si>
  <si>
    <t>Khanagoudar S B</t>
  </si>
  <si>
    <t>Dr. Gaonkar Rajmahendra Sakharam</t>
  </si>
  <si>
    <t>Majukar Hanmant Krishana</t>
  </si>
  <si>
    <t>Mohan Yallappa More</t>
  </si>
  <si>
    <t>Santosh Manohar Bavadekar</t>
  </si>
  <si>
    <t>Santosh M. Shet @ Raikar</t>
  </si>
  <si>
    <t>Nagappa Pakkirappa Shiraguppi</t>
  </si>
  <si>
    <t>Muttappa Mudakappa Hirekumbi</t>
  </si>
  <si>
    <t>Vasanagouda Ninganagouda Bhandi</t>
  </si>
  <si>
    <t>Ismail Zabi Ullah</t>
  </si>
  <si>
    <t>Kallaling Hugar Nelogi</t>
  </si>
  <si>
    <t>Naganath Patil</t>
  </si>
  <si>
    <t>Prabhu</t>
  </si>
  <si>
    <t>Balbheem Veerappa Unne</t>
  </si>
  <si>
    <t>Babu Pasha</t>
  </si>
  <si>
    <t>Machendar</t>
  </si>
  <si>
    <t>Mirza Shafee Baig</t>
  </si>
  <si>
    <t>Mohammed Rafiq</t>
  </si>
  <si>
    <t>Siddaramappa Nagappa Karabasti Chinchansoor</t>
  </si>
  <si>
    <t>Govindhareddy Pacharalli</t>
  </si>
  <si>
    <t>Nagappa. G.  Karatagi</t>
  </si>
  <si>
    <t>B.Manohara Hanumantappa</t>
  </si>
  <si>
    <t>Suresh</t>
  </si>
  <si>
    <t>Kabbinad Verabhadrappa Veerappa</t>
  </si>
  <si>
    <t>Girishgouda C.Bistanagoudar</t>
  </si>
  <si>
    <t>Bidaragaddi  V.B</t>
  </si>
  <si>
    <t>Mehaboobkhan  Pathan</t>
  </si>
  <si>
    <t>Rudresh Ramanna Hadagali</t>
  </si>
  <si>
    <t>Shiddappa Kallappa Poojar</t>
  </si>
  <si>
    <t>Shreekant Kabadi</t>
  </si>
  <si>
    <t>Shailendra Patil</t>
  </si>
  <si>
    <t>Sanjay Kothari</t>
  </si>
  <si>
    <t>Sadanand Deshbhandari Annappa</t>
  </si>
  <si>
    <t>Alur M.G. Swamy</t>
  </si>
  <si>
    <t>A.T. Dadakhalandar</t>
  </si>
  <si>
    <t>Dr. Sridhara Udupa</t>
  </si>
  <si>
    <t>Siddesh</t>
  </si>
  <si>
    <t>G.M.Siddeshi</t>
  </si>
  <si>
    <t>S.S. Subhan Khan</t>
  </si>
  <si>
    <t>K Syed Zabiulla</t>
  </si>
  <si>
    <t>B. Gnana Prakash</t>
  </si>
  <si>
    <t>Anil.M.R</t>
  </si>
  <si>
    <t>S. Satish Salian</t>
  </si>
  <si>
    <t>H.  Suresha Poojari</t>
  </si>
  <si>
    <t>M D Mainuddin Khan Alias Asfiya</t>
  </si>
  <si>
    <t>Sudheer Kanchan</t>
  </si>
  <si>
    <t>Dr. Banuprakash. K</t>
  </si>
  <si>
    <t>M.Mahesh (Harsha)</t>
  </si>
  <si>
    <t>S.B. Rajegowda</t>
  </si>
  <si>
    <t>Advocate Ananda Gatty</t>
  </si>
  <si>
    <t>Maxim Pinto</t>
  </si>
  <si>
    <t>Sudatta Jain Shirthady</t>
  </si>
  <si>
    <t>K.N. Somashekar</t>
  </si>
  <si>
    <t>Anwar</t>
  </si>
  <si>
    <t>Brahmananda Reddy</t>
  </si>
  <si>
    <t>L.P.Yadunandana</t>
  </si>
  <si>
    <t>Shivakumar</t>
  </si>
  <si>
    <t>S.B.Hanumantharayappa</t>
  </si>
  <si>
    <t>Ashraf</t>
  </si>
  <si>
    <t>K.Udayakumara</t>
  </si>
  <si>
    <t>Bhanuprakash.K.L</t>
  </si>
  <si>
    <t>Bojanna N Somaiah</t>
  </si>
  <si>
    <t>Kenchaiah</t>
  </si>
  <si>
    <t>Mallesha</t>
  </si>
  <si>
    <t>M.P.Munawer Shariff</t>
  </si>
  <si>
    <t>S.Siddaramaiah (Heggade)</t>
  </si>
  <si>
    <t>T.S.Chaithanya (S.J.R)</t>
  </si>
  <si>
    <t>Manohar H.A.</t>
  </si>
  <si>
    <t>Dr.Meerlayaq Hussain</t>
  </si>
  <si>
    <t>Mohammed Qutbuddin</t>
  </si>
  <si>
    <t>S. Ramu</t>
  </si>
  <si>
    <t>Sunil.V.J</t>
  </si>
  <si>
    <t>Ambrose D''''Mello</t>
  </si>
  <si>
    <t>Dhananjaya. H.H</t>
  </si>
  <si>
    <t>G. Narayanaswamy (Kapali)</t>
  </si>
  <si>
    <t>B.K. Narayana-Swamy</t>
  </si>
  <si>
    <t>Prashanth.S.M</t>
  </si>
  <si>
    <t>Dr. Meer Layaq Hussain</t>
  </si>
  <si>
    <t>Modi Saifulla</t>
  </si>
  <si>
    <t>Ramanuj Singh</t>
  </si>
  <si>
    <t>B.V.Venkateshappa</t>
  </si>
  <si>
    <t>Shafi Ahmed</t>
  </si>
  <si>
    <t>E.Salam</t>
  </si>
  <si>
    <t>Syed Asif Bukhaari</t>
  </si>
  <si>
    <t>Dr. Kodur Venkatesh</t>
  </si>
  <si>
    <t>Govindaiah B.R.</t>
  </si>
  <si>
    <t>Dr. Pradeep Gadugesh</t>
  </si>
  <si>
    <t>T. E. Moses</t>
  </si>
  <si>
    <t>Yogesh</t>
  </si>
  <si>
    <t>Shambulingegowda (Gandivadi)</t>
  </si>
  <si>
    <t>N. Hanumegowda</t>
  </si>
  <si>
    <t>B N Gopalagowda</t>
  </si>
  <si>
    <t>Jayaprakasha Yadav</t>
  </si>
  <si>
    <t>Nanjappa</t>
  </si>
  <si>
    <t>T V Manjunatha Gowda</t>
  </si>
  <si>
    <t>G N Ravi</t>
  </si>
  <si>
    <t>Mallesh Yadav Barla</t>
  </si>
  <si>
    <t>Mohammed Amjad Mohiuddin</t>
  </si>
  <si>
    <t>Srinivas Reddy Lingampally</t>
  </si>
  <si>
    <t>S. Chandraiah</t>
  </si>
  <si>
    <t>Chirulingadrula Venkatesham</t>
  </si>
  <si>
    <t>Rama Rao</t>
  </si>
  <si>
    <t>Kundeti. Ravi.</t>
  </si>
  <si>
    <t>Gajabinkar Bansilal</t>
  </si>
  <si>
    <t>Balaraju Mittapally</t>
  </si>
  <si>
    <t>Koyalkar Bhoj Raj</t>
  </si>
  <si>
    <t>Dasari Bharath Reddy</t>
  </si>
  <si>
    <t>Peesari Satish Reddy</t>
  </si>
  <si>
    <t>Potturi Tulasi Das</t>
  </si>
  <si>
    <t>B.Veera Hanumantha Reddy</t>
  </si>
  <si>
    <t>Ananth Rao Gundepally</t>
  </si>
  <si>
    <t>Michael Daniel Ovelz</t>
  </si>
  <si>
    <t>Mohd Abubakar Parwaiz Siddiqui</t>
  </si>
  <si>
    <t>Mohammed Rizwan Hussain</t>
  </si>
  <si>
    <t>Syed Madani Quadri</t>
  </si>
  <si>
    <t>Md Osman</t>
  </si>
  <si>
    <t>Shaik Moin</t>
  </si>
  <si>
    <t>Syed Abdul Gaffer</t>
  </si>
  <si>
    <t>M A Habeeb</t>
  </si>
  <si>
    <t>Navulla Malla Reddy</t>
  </si>
  <si>
    <t>Varikuppala Krishna Vaddera</t>
  </si>
  <si>
    <t>Kaki Bhaskar</t>
  </si>
  <si>
    <t>Nagireddy Raji Reddy (Rajanna)</t>
  </si>
  <si>
    <t>Busireddy Shankar Reddy</t>
  </si>
  <si>
    <t>Marikanti Vasudasu</t>
  </si>
  <si>
    <t>Tanuku Divakar</t>
  </si>
  <si>
    <t>Nagendra Sairam</t>
  </si>
  <si>
    <t>Seemakurthi Srinuvasu (Bhaghavan Srinu)</t>
  </si>
  <si>
    <t>Illa Govinda Rajan</t>
  </si>
  <si>
    <t>Paruvuri Ramesh</t>
  </si>
  <si>
    <t>Chapala Venkata Rao</t>
  </si>
  <si>
    <t>Dama Mohan Rao</t>
  </si>
  <si>
    <t>Pidaparthi Madhusudhana Reddy</t>
  </si>
  <si>
    <t>B. Balajee Rao</t>
  </si>
  <si>
    <t>Bellamkonda Venkatrao</t>
  </si>
  <si>
    <t>Radhakrishna Somisetty</t>
  </si>
  <si>
    <t>K.P.Kambagiri Swami</t>
  </si>
  <si>
    <t>M Ramana Reddy</t>
  </si>
  <si>
    <t>D Chand Basha</t>
  </si>
  <si>
    <t>D Yugandhar</t>
  </si>
  <si>
    <t>Appireddygari Konda Reddy</t>
  </si>
  <si>
    <t>Malyadri Ravulakollu</t>
  </si>
  <si>
    <t>Meda Malla Reddy</t>
  </si>
  <si>
    <t>Shuvadip Datta</t>
  </si>
  <si>
    <t>Ram Ekbal Shahani</t>
  </si>
  <si>
    <t>Samsul Hoque</t>
  </si>
  <si>
    <t>Dilir Khan</t>
  </si>
  <si>
    <t>Anil Bhagawati</t>
  </si>
  <si>
    <t>Md. Zakir Hussain</t>
  </si>
  <si>
    <t>Dhiraj Medhi</t>
  </si>
  <si>
    <t>Pradip Kalita</t>
  </si>
  <si>
    <t>Dr. Faruk Aahammed Bhuyan</t>
  </si>
  <si>
    <t>Sahnur Ali</t>
  </si>
  <si>
    <t>Elias Kujur</t>
  </si>
  <si>
    <t>Faruk Hazarika</t>
  </si>
  <si>
    <t>Jiten Gogoi</t>
  </si>
  <si>
    <t>Binod Gogoi</t>
  </si>
  <si>
    <t>Rahmat Ullah</t>
  </si>
  <si>
    <t>Raj Kumar Dowarah</t>
  </si>
  <si>
    <t>Keshab Gogoi</t>
  </si>
  <si>
    <t>Ranjit Singh Gorh</t>
  </si>
  <si>
    <t>Hrishikesh Baruah</t>
  </si>
  <si>
    <t>Mittu Mujavar</t>
  </si>
  <si>
    <t>Shalom Mathew Francisco Sardinha</t>
  </si>
  <si>
    <t>Birjusinh Motisinh Kshatriya</t>
  </si>
  <si>
    <t>Sodha Salimbhai Nurmamadbhai</t>
  </si>
  <si>
    <t>Sandhi Mamadbhai Hajibhai Safia</t>
  </si>
  <si>
    <t>Malek Sabirhusen Ismaelbhai</t>
  </si>
  <si>
    <t>Roshan Priyavadan Shah</t>
  </si>
  <si>
    <t>Gora Shoeb Mohmadhanif</t>
  </si>
  <si>
    <t>Chuni Manoj Kumar</t>
  </si>
  <si>
    <t>Master Dharampal Dhiman Brahaman</t>
  </si>
  <si>
    <t>Ranbir Singh Sharma</t>
  </si>
  <si>
    <t>Raj Kumar Saini</t>
  </si>
  <si>
    <t>Vishnu Bhagwan Aggarwal</t>
  </si>
  <si>
    <t>Ca. Satish Singal</t>
  </si>
  <si>
    <t>Atam Parkash</t>
  </si>
  <si>
    <t>Umed Singh</t>
  </si>
  <si>
    <t>Kartar Singh</t>
  </si>
  <si>
    <t>Kuldeep S/O Ishwar Singh</t>
  </si>
  <si>
    <t>Kuldeep S/O Karan Singh</t>
  </si>
  <si>
    <t>Kuldeep S/O Narain Singh</t>
  </si>
  <si>
    <t>Kuldeep S/O Pardumn</t>
  </si>
  <si>
    <t>Kuldeep S/O Madan Lal</t>
  </si>
  <si>
    <t>Kuldeep S/O Sajjan</t>
  </si>
  <si>
    <t>Narinder Kumar</t>
  </si>
  <si>
    <t>Narender</t>
  </si>
  <si>
    <t>Naresh Batra</t>
  </si>
  <si>
    <t>Baljeet</t>
  </si>
  <si>
    <t>Balwan Singh</t>
  </si>
  <si>
    <t>Yudhvir</t>
  </si>
  <si>
    <t>Rakesh Kumar (Rinku Bhai)</t>
  </si>
  <si>
    <t>Raj Kumar</t>
  </si>
  <si>
    <t>Raj Singh</t>
  </si>
  <si>
    <t>Ram Phal</t>
  </si>
  <si>
    <t>Vikas</t>
  </si>
  <si>
    <t>Vishnu Kumar</t>
  </si>
  <si>
    <t>Shravan Kumar Asija</t>
  </si>
  <si>
    <t>Satbir</t>
  </si>
  <si>
    <t>Sunder</t>
  </si>
  <si>
    <t>Sushil Kaushik</t>
  </si>
  <si>
    <t>Sushil Nidhi</t>
  </si>
  <si>
    <t>Arvind Tiwari</t>
  </si>
  <si>
    <t>Kismat Sharma</t>
  </si>
  <si>
    <t>Jagdish</t>
  </si>
  <si>
    <t>Jagbir Singh Rana</t>
  </si>
  <si>
    <t>Mahmood Hassan</t>
  </si>
  <si>
    <t>Mahinder Pal</t>
  </si>
  <si>
    <t>Rajesh Kumar</t>
  </si>
  <si>
    <t>Ramphal Sharma</t>
  </si>
  <si>
    <t>Jaswant</t>
  </si>
  <si>
    <t>Padam Singh</t>
  </si>
  <si>
    <t>Manoj Kumar</t>
  </si>
  <si>
    <t>Ramesh</t>
  </si>
  <si>
    <t>Sanjay</t>
  </si>
  <si>
    <t>Sant Dharamvir Chotiwala</t>
  </si>
  <si>
    <t>Satya Narayan</t>
  </si>
  <si>
    <t>Sitender Singh</t>
  </si>
  <si>
    <t>Sukhbir Singh</t>
  </si>
  <si>
    <t>Karan Singh</t>
  </si>
  <si>
    <t>Jai Singh</t>
  </si>
  <si>
    <t>Sajjan Singh</t>
  </si>
  <si>
    <t>Satpal</t>
  </si>
  <si>
    <t>Dharambir S/O Banwari</t>
  </si>
  <si>
    <t>Dharm Bir S/O Hari Singh</t>
  </si>
  <si>
    <t>Dharambir Singh</t>
  </si>
  <si>
    <t>Narender Pichopa-Khurd</t>
  </si>
  <si>
    <t>Puran Mal Sharma</t>
  </si>
  <si>
    <t>Pardeep Singh Tanwar</t>
  </si>
  <si>
    <t>Sher Singh</t>
  </si>
  <si>
    <t>Satpal S/O Sube</t>
  </si>
  <si>
    <t>Sudhir Chandwas</t>
  </si>
  <si>
    <t>Abdul Latif</t>
  </si>
  <si>
    <t>Ahshan Ali</t>
  </si>
  <si>
    <t>Ombir Sharma</t>
  </si>
  <si>
    <t>Karan Singh Journalist</t>
  </si>
  <si>
    <t>Kusheshwar Bhagat</t>
  </si>
  <si>
    <t>Fauji Jai Kawar Tyagi Dixit</t>
  </si>
  <si>
    <t>Manoj Yadav</t>
  </si>
  <si>
    <t>Mahender Jat</t>
  </si>
  <si>
    <t>Mul Chand</t>
  </si>
  <si>
    <t>Rajeev Yadav</t>
  </si>
  <si>
    <t>Surinder Kumar Khullar</t>
  </si>
  <si>
    <t>Aherwan Dharmender Rawat</t>
  </si>
  <si>
    <t>Nanak Chand</t>
  </si>
  <si>
    <t>Mandheer Singh Maan</t>
  </si>
  <si>
    <t>Mukesh Kumar Singh</t>
  </si>
  <si>
    <t>Rajender</t>
  </si>
  <si>
    <t>Lalit Mittal</t>
  </si>
  <si>
    <t>Vijay Raj</t>
  </si>
  <si>
    <t>Sanjay Maurya</t>
  </si>
  <si>
    <t>Bhupinder Mehra</t>
  </si>
  <si>
    <t>Bhag Chand Rana</t>
  </si>
  <si>
    <t>Subhash Mohan Snehi</t>
  </si>
  <si>
    <t>Ashish Kumar</t>
  </si>
  <si>
    <t>Tanveer Hussain</t>
  </si>
  <si>
    <t>Ashiq Hussain Ganie</t>
  </si>
  <si>
    <t>Abdul Hussain</t>
  </si>
  <si>
    <t>Ab. Hamid Malik</t>
  </si>
  <si>
    <t>Er. Abdul Rashid Sheikh</t>
  </si>
  <si>
    <t>Mohd Abdullah Chatwal</t>
  </si>
  <si>
    <t>Nisar Ahmad Ahanger</t>
  </si>
  <si>
    <t>Bashir Mohd Reshi</t>
  </si>
  <si>
    <t>Chetan Sharma</t>
  </si>
  <si>
    <t>Riyaz Ahmad Wani</t>
  </si>
  <si>
    <t>Abdul Rashid Tantray</t>
  </si>
  <si>
    <t>Mohammad Shafi Guroo</t>
  </si>
  <si>
    <t>Mirza Sajad Hussain Beigh</t>
  </si>
  <si>
    <t>Tanveer Hussain Khan</t>
  </si>
  <si>
    <t>Abdul Ahad Mir</t>
  </si>
  <si>
    <t>Anil Kumar Gupta</t>
  </si>
  <si>
    <t>Anil Khajuria</t>
  </si>
  <si>
    <t>Bansi Lal</t>
  </si>
  <si>
    <t>Ashok Kumar Sharma</t>
  </si>
  <si>
    <t>Perseen Singh</t>
  </si>
  <si>
    <t>Mohd. Abbas Khan</t>
  </si>
  <si>
    <t>Aboobacker Siddiq</t>
  </si>
  <si>
    <t>Karunakaran Kalippurayil</t>
  </si>
  <si>
    <t>Karunakaran Paingappadan</t>
  </si>
  <si>
    <t>Manoharan K</t>
  </si>
  <si>
    <t>A.P.Shamseer</t>
  </si>
  <si>
    <t>Abraham Benhur</t>
  </si>
  <si>
    <t>Cleatus</t>
  </si>
  <si>
    <t>Sathyan Thazhemangad</t>
  </si>
  <si>
    <t>Sathyan Puthanveettil</t>
  </si>
  <si>
    <t>Thrissur Nazeer</t>
  </si>
  <si>
    <t>Muhammed Riyas</t>
  </si>
  <si>
    <t>M Raghavan</t>
  </si>
  <si>
    <t>M.Vijayaraghavan</t>
  </si>
  <si>
    <t>Vijayaraghavan.K.</t>
  </si>
  <si>
    <t>Dr. M.V. Ibrahim</t>
  </si>
  <si>
    <t>Gopinathan.N</t>
  </si>
  <si>
    <t>Abdurahiman Vayarakath</t>
  </si>
  <si>
    <t>Abdurahiman Varikkottil</t>
  </si>
  <si>
    <t>Abhimod</t>
  </si>
  <si>
    <t>Sreejith</t>
  </si>
  <si>
    <t>V S  Shanavas</t>
  </si>
  <si>
    <t>Jasminsha</t>
  </si>
  <si>
    <t>Jiju Cheenikkal</t>
  </si>
  <si>
    <t>M. Narayanankutty (M. N. Kutty)</t>
  </si>
  <si>
    <t>Maniyangattil Sukumaran</t>
  </si>
  <si>
    <t>Abdul Kareem</t>
  </si>
  <si>
    <t>Edappally Basheer</t>
  </si>
  <si>
    <t>T D Baburajan</t>
  </si>
  <si>
    <t>Vincent</t>
  </si>
  <si>
    <t>Kishore</t>
  </si>
  <si>
    <t>Juno John Baby</t>
  </si>
  <si>
    <t>Rajaneesh Babu</t>
  </si>
  <si>
    <t>Adv. Radhakrishnan P T</t>
  </si>
  <si>
    <t>Anish Mariyil</t>
  </si>
  <si>
    <t>Joice George</t>
  </si>
  <si>
    <t>P.C.Jolly</t>
  </si>
  <si>
    <t>Biju Joseph</t>
  </si>
  <si>
    <t>Adv.Chittoor Rajamannar</t>
  </si>
  <si>
    <t>Shoby Joseph</t>
  </si>
  <si>
    <t>James Joseph</t>
  </si>
  <si>
    <t>M M Paulose</t>
  </si>
  <si>
    <t>S.B.Basheer</t>
  </si>
  <si>
    <t>T S Balakrishnan</t>
  </si>
  <si>
    <t>Mathew Parey</t>
  </si>
  <si>
    <t>S Radhakrishnan</t>
  </si>
  <si>
    <t>Shilvin Kottackakathu</t>
  </si>
  <si>
    <t>C. Indulal Ex-Service Man</t>
  </si>
  <si>
    <t>A. Josekutty</t>
  </si>
  <si>
    <t>Vivekanandan</t>
  </si>
  <si>
    <t>Sambath Anilkumar</t>
  </si>
  <si>
    <t>Irinchayam Suresh</t>
  </si>
  <si>
    <t>Sureshkumar Thonnakkal</t>
  </si>
  <si>
    <t>Anil Kumar Y</t>
  </si>
  <si>
    <t>V S Jayakumar</t>
  </si>
  <si>
    <t>George Mankidiyil</t>
  </si>
  <si>
    <t>O M Jyotheendra Nath</t>
  </si>
  <si>
    <t>Benet Babu Benjamin</t>
  </si>
  <si>
    <t>Father Stephen</t>
  </si>
  <si>
    <t>Akash Gupta</t>
  </si>
  <si>
    <t>Kuldeep Singh</t>
  </si>
  <si>
    <t>Chhavendra</t>
  </si>
  <si>
    <t>Ram Naresh</t>
  </si>
  <si>
    <t>Satandra Singh (Tony Tomar)</t>
  </si>
  <si>
    <t>Asif Khan</t>
  </si>
  <si>
    <t>Deepak Kumar Bansal Rangwale (Prerak)</t>
  </si>
  <si>
    <t>Captan Babu Lal Goswami</t>
  </si>
  <si>
    <t>Anwar Khan</t>
  </si>
  <si>
    <t>Girraj Yadav</t>
  </si>
  <si>
    <t>Narayanrao Gupchup</t>
  </si>
  <si>
    <t>Bharat Sen Advocate</t>
  </si>
  <si>
    <t>Shitin Keshrwani</t>
  </si>
  <si>
    <t>M. Hanif Qurashi</t>
  </si>
  <si>
    <t>Irfan Khan</t>
  </si>
  <si>
    <t>Dr.Gulab Khan Master</t>
  </si>
  <si>
    <t>Prahlad Singh Lodi</t>
  </si>
  <si>
    <t>Ayendra  Kumar Sharma</t>
  </si>
  <si>
    <t>Jayant Pratap Singh / Vijay Singh</t>
  </si>
  <si>
    <t>Ram Nath Lodhee</t>
  </si>
  <si>
    <t>Ajay Pratap Singh</t>
  </si>
  <si>
    <t>Keshav Prasad Tripathi Ad. K.P.</t>
  </si>
  <si>
    <t>Birendra Bhai Patel</t>
  </si>
  <si>
    <t>Shri Ram Shukla Rajjan</t>
  </si>
  <si>
    <t>Girish Kumar Gautam</t>
  </si>
  <si>
    <t>Janardan Mishra</t>
  </si>
  <si>
    <t>Bramhadatta Mishra Urf Chhote</t>
  </si>
  <si>
    <t>Vishwa Nath Dwivedi</t>
  </si>
  <si>
    <t>Mohd. Jahangeer Ansari</t>
  </si>
  <si>
    <t>Bhagawati Charan Pandey(Neelu)</t>
  </si>
  <si>
    <t>Ramakant Pandey Malaihna</t>
  </si>
  <si>
    <t>Naveen Jain (Yogacharya)</t>
  </si>
  <si>
    <t>Malkhan Patel</t>
  </si>
  <si>
    <t>Vikrant</t>
  </si>
  <si>
    <t>Vinay Kumar Jain</t>
  </si>
  <si>
    <t>Virendra Kumar Sharma</t>
  </si>
  <si>
    <t>Shankar Kansre Lodhi (Samaj Sewak)</t>
  </si>
  <si>
    <t>Jabalpur High Court Advocate And Writer Sukharam Astkar Lanji</t>
  </si>
  <si>
    <t>Er. Kripa Shankar Yadav</t>
  </si>
  <si>
    <t>Dhaniram Yaduvanshi</t>
  </si>
  <si>
    <t>Abdul Tahir (Bablu - Advocate)</t>
  </si>
  <si>
    <t>Colonel Kesari Singh</t>
  </si>
  <si>
    <t>Mahant Gopal Das Baba Shahab</t>
  </si>
  <si>
    <t>Daniel John</t>
  </si>
  <si>
    <t>Peeyush Soni</t>
  </si>
  <si>
    <t>Brajendra Gappu Chaturvedi</t>
  </si>
  <si>
    <t>M C Mittal Jai Gurudeo Tatdhari</t>
  </si>
  <si>
    <t>Mehboob Khan</t>
  </si>
  <si>
    <t>Satish Babu Naidu</t>
  </si>
  <si>
    <t>Ismaile Mew</t>
  </si>
  <si>
    <t>Nilesh Tiwari</t>
  </si>
  <si>
    <t>Momd.Tanveer</t>
  </si>
  <si>
    <t>Parmanand Tolani</t>
  </si>
  <si>
    <t>Praveen Kumar Ajmera Jain</t>
  </si>
  <si>
    <t>Mohammad Imtiyaz Khan</t>
  </si>
  <si>
    <t>Rakesh Kumar Patel</t>
  </si>
  <si>
    <t>Ramchandra Vasaini (Rama Seth)</t>
  </si>
  <si>
    <t>Santosh Kumar Deen Bandhu</t>
  </si>
  <si>
    <t>Kashinath Upadhyay</t>
  </si>
  <si>
    <t>Baba Abdul Hamid</t>
  </si>
  <si>
    <t>Amit Aggarwal</t>
  </si>
  <si>
    <t>Mukesh</t>
  </si>
  <si>
    <t>Rohit Maingi</t>
  </si>
  <si>
    <t>Amarinder Singh</t>
  </si>
  <si>
    <t>Arun Kumar Joshi</t>
  </si>
  <si>
    <t>Gagandeep Kumar</t>
  </si>
  <si>
    <t>Bal Krishan Sharma</t>
  </si>
  <si>
    <t>Bhagwant Singh</t>
  </si>
  <si>
    <t>Rehmat Masih</t>
  </si>
  <si>
    <t>Rattan Singh Randhawa</t>
  </si>
  <si>
    <t>Sukhwant Singh</t>
  </si>
  <si>
    <t>Kawaljit Singh</t>
  </si>
  <si>
    <t>Balwinder Singh</t>
  </si>
  <si>
    <t>Harcharan Singh</t>
  </si>
  <si>
    <t>Gursharn Singh Panesar</t>
  </si>
  <si>
    <t>Gurnam Singh</t>
  </si>
  <si>
    <t>Daljit Singh</t>
  </si>
  <si>
    <t>Davinder Kumar Verma</t>
  </si>
  <si>
    <t>Faqir Chand Kariha</t>
  </si>
  <si>
    <t>Mandeep Singh Bittu</t>
  </si>
  <si>
    <t>Simerjit Singh</t>
  </si>
  <si>
    <t>Kulwinder Pal Singh</t>
  </si>
  <si>
    <t>Gurdeep Singh Kahlon</t>
  </si>
  <si>
    <t>Jaswinder Singh Bains</t>
  </si>
  <si>
    <t>Jai Parkash Jain</t>
  </si>
  <si>
    <t>Navpreet Singh Bedi</t>
  </si>
  <si>
    <t>Rajiv Kumar Kalra</t>
  </si>
  <si>
    <t>Gurjant Singh</t>
  </si>
  <si>
    <t>Manoj Kumar Monga</t>
  </si>
  <si>
    <t>Rajinder Bhatheja</t>
  </si>
  <si>
    <t>Ashish</t>
  </si>
  <si>
    <t>Satish Arora</t>
  </si>
  <si>
    <t>Sanjeev Kumar Thapar</t>
  </si>
  <si>
    <t>Sushil Kumar Jindal</t>
  </si>
  <si>
    <t>Gurcharan Singh</t>
  </si>
  <si>
    <t>Jaspal Singh</t>
  </si>
  <si>
    <t>Jagdeep Singh</t>
  </si>
  <si>
    <t>Bhupesh Kumar</t>
  </si>
  <si>
    <t>Sukhdev Singh</t>
  </si>
  <si>
    <t>Harinder Kumar</t>
  </si>
  <si>
    <t>Karam Singh</t>
  </si>
  <si>
    <t>Dharam Singh</t>
  </si>
  <si>
    <t>Bijender</t>
  </si>
  <si>
    <t>Gurbhej Singh</t>
  </si>
  <si>
    <t>Dharam Pal</t>
  </si>
  <si>
    <t>Parveen Kumar</t>
  </si>
  <si>
    <t>Parvesh Bhateja</t>
  </si>
  <si>
    <t>Rajinder Singh Pawar</t>
  </si>
  <si>
    <t>Lakhwinder Singh Malhi</t>
  </si>
  <si>
    <t>Praveen Kumar</t>
  </si>
  <si>
    <t>Ram Singh Raj</t>
  </si>
  <si>
    <t>Hafiz Khan Warsi</t>
  </si>
  <si>
    <t>Ramesh Panval</t>
  </si>
  <si>
    <t>Hari Singh Sharma</t>
  </si>
  <si>
    <t>Kori Lal</t>
  </si>
  <si>
    <t>Govind Prasad</t>
  </si>
  <si>
    <t>Babulal Jangid</t>
  </si>
  <si>
    <t>Siya Ram</t>
  </si>
  <si>
    <t>Hari Ram</t>
  </si>
  <si>
    <t>Jagdish Singh Rawat</t>
  </si>
  <si>
    <t>Bhanwar Lal Soni</t>
  </si>
  <si>
    <t>Surendra Kumar Jain</t>
  </si>
  <si>
    <t>Mularam</t>
  </si>
  <si>
    <t>Hariram</t>
  </si>
  <si>
    <t>Ram Dayal</t>
  </si>
  <si>
    <t>Tarun Kumar</t>
  </si>
  <si>
    <t>Narayan Lal</t>
  </si>
  <si>
    <t>Mahendra K. Choudhary</t>
  </si>
  <si>
    <t>Moola Ram</t>
  </si>
  <si>
    <t>Shankar Lal Darji</t>
  </si>
  <si>
    <t>Mohammad Imtiyaz</t>
  </si>
  <si>
    <t>Yashwant Puri</t>
  </si>
  <si>
    <t>Baldar</t>
  </si>
  <si>
    <t>Suleman Puta</t>
  </si>
  <si>
    <t>Subrata Adhikary</t>
  </si>
  <si>
    <t>Manjur Alahi Munshi</t>
  </si>
  <si>
    <t>Sadhan Chatterjee</t>
  </si>
  <si>
    <t>Sukha Ranjan Banik</t>
  </si>
  <si>
    <t>Md. Hafiz</t>
  </si>
  <si>
    <t>Sudip Kumar Saha</t>
  </si>
  <si>
    <t>Sougata Ghosh</t>
  </si>
  <si>
    <t>Ashok Kumar Shaw</t>
  </si>
  <si>
    <t>Debajyoti Sengupta</t>
  </si>
  <si>
    <t>Dr. Devendra Pandey</t>
  </si>
  <si>
    <t>Kali Pada Jana</t>
  </si>
  <si>
    <t>Kaushik Biswas</t>
  </si>
  <si>
    <t>Rathindra Nath Roy</t>
  </si>
  <si>
    <t>Sanjoy Saha</t>
  </si>
  <si>
    <t>Saumen Mitra</t>
  </si>
  <si>
    <t>Sunirmal Basu</t>
  </si>
  <si>
    <t>Raju Dey Sarkar</t>
  </si>
  <si>
    <t>Dr. Somnath Ghosh</t>
  </si>
  <si>
    <t>Sk Golam Nabi Ajad</t>
  </si>
  <si>
    <t>Gopal Mondal</t>
  </si>
  <si>
    <t>Jyotirmoy Maiti</t>
  </si>
  <si>
    <t>Sujit Kar</t>
  </si>
  <si>
    <t>Navin Chandra Jha</t>
  </si>
  <si>
    <t>Niranjan Prasad Yadav</t>
  </si>
  <si>
    <t>Manoj Kumar Ray</t>
  </si>
  <si>
    <t>Sunil Kumar Gupta</t>
  </si>
  <si>
    <t>Ashish Bhushan Pathak</t>
  </si>
  <si>
    <t>Sudhanshu Suman</t>
  </si>
  <si>
    <t>Phaljit Mahto</t>
  </si>
  <si>
    <t>Rameshwar Prasad Yadav</t>
  </si>
  <si>
    <t>Shivanath Sav</t>
  </si>
  <si>
    <t>Shiva Mahto</t>
  </si>
  <si>
    <t>Sanjeev Kumar Mahato</t>
  </si>
  <si>
    <t>Sajjadur Rab Hasami</t>
  </si>
  <si>
    <t>Dr. Krishna Chandra Singhraj</t>
  </si>
  <si>
    <t>Ganpat Mahto</t>
  </si>
  <si>
    <t>Gautam Kumar Mahato</t>
  </si>
  <si>
    <t>Pawan Mahato</t>
  </si>
  <si>
    <t>Binod Singh</t>
  </si>
  <si>
    <t>Manilal Mahto</t>
  </si>
  <si>
    <t>Ranbir Singh</t>
  </si>
  <si>
    <t>Ramesh Kumar Ray</t>
  </si>
  <si>
    <t>Ramesh Bharati</t>
  </si>
  <si>
    <t>Vijay Kant Mishra</t>
  </si>
  <si>
    <t>Anjani Pandey</t>
  </si>
  <si>
    <t>Abul Hasan</t>
  </si>
  <si>
    <t>Amit Kumar Singh</t>
  </si>
  <si>
    <t>Arsad Ayub</t>
  </si>
  <si>
    <t>Kafilur Rahman</t>
  </si>
  <si>
    <t>Chintamani Mahto</t>
  </si>
  <si>
    <t>Birendra Kumar Jaiswal</t>
  </si>
  <si>
    <t>Rampodo Mahto</t>
  </si>
  <si>
    <t>Upendra Karmakar</t>
  </si>
  <si>
    <t>Dinesh Mahato</t>
  </si>
  <si>
    <t>Mobin Khan</t>
  </si>
  <si>
    <t>Dr. Dhirendra Kumar Raj</t>
  </si>
  <si>
    <t>Prayag Prasad</t>
  </si>
  <si>
    <t>Badri Gope</t>
  </si>
  <si>
    <t>Baldeo Ganjhu</t>
  </si>
  <si>
    <t>Mahendra Kishor Mehta</t>
  </si>
  <si>
    <t>Yashpal Yadav</t>
  </si>
  <si>
    <t>Ramavtar Mahto</t>
  </si>
  <si>
    <t>Bhuwan Chandra Joshi</t>
  </si>
  <si>
    <t>Sunil</t>
  </si>
  <si>
    <t>N Kannan</t>
  </si>
  <si>
    <t>V V Khalid</t>
  </si>
  <si>
    <t>C G Saji Kumar</t>
  </si>
  <si>
    <t>Saravanan</t>
  </si>
  <si>
    <t>Ajay Singla</t>
  </si>
  <si>
    <t>Jasmer Singh</t>
  </si>
  <si>
    <t>Deepak Shukla</t>
  </si>
  <si>
    <t>Pawan Kumar Sharma</t>
  </si>
  <si>
    <t>Ramesh Chander</t>
  </si>
  <si>
    <t xml:space="preserve"> Abdul Amir Amiro</t>
  </si>
  <si>
    <t>Gagan Rastogi</t>
  </si>
  <si>
    <t>Dildar Hussain Beg</t>
  </si>
  <si>
    <t>Vijay Shanker Chaubey</t>
  </si>
  <si>
    <t>Surender Singh</t>
  </si>
  <si>
    <t>Ali Husan</t>
  </si>
  <si>
    <t>Dan Bahadur Yadav</t>
  </si>
  <si>
    <t>Dinesh Pal Singh</t>
  </si>
  <si>
    <t>H.K. Mahendru</t>
  </si>
  <si>
    <t>Mukesh Kumar Arora</t>
  </si>
  <si>
    <t>Jagannath Tiwari</t>
  </si>
  <si>
    <t>Padam Chand</t>
  </si>
  <si>
    <t>Mohammed Naeem</t>
  </si>
  <si>
    <t>Manjeet Singh</t>
  </si>
  <si>
    <t>Anjuman Agnihotri</t>
  </si>
  <si>
    <t>Ratheesh</t>
  </si>
  <si>
    <t>Lukman Khan</t>
  </si>
  <si>
    <t>Vishal Khosla</t>
  </si>
  <si>
    <t>K P Sankaran Menon</t>
  </si>
  <si>
    <t>Harkrishan Das Nijhawan</t>
  </si>
  <si>
    <t>Jarnail Singh</t>
  </si>
  <si>
    <t>Virender Mohan Vats</t>
  </si>
  <si>
    <t>Sunil Sourabh</t>
  </si>
  <si>
    <t>Kiran Pal Singh</t>
  </si>
  <si>
    <t>Rakesh Kumar</t>
  </si>
  <si>
    <t>Shahid</t>
  </si>
  <si>
    <t>Sunil Kumar</t>
  </si>
  <si>
    <t>Sumant Kumar</t>
  </si>
  <si>
    <t>Ramamurthi</t>
  </si>
  <si>
    <t>G. Shanmugam</t>
  </si>
  <si>
    <t>M. Chittibabu</t>
  </si>
  <si>
    <t>S. Sudarsanan</t>
  </si>
  <si>
    <t>I. Senthil Kumar</t>
  </si>
  <si>
    <t>J. Dhandapani</t>
  </si>
  <si>
    <t>P. Dhanarasu @ Mathimaharaja</t>
  </si>
  <si>
    <t>Puvala Nageswara Rao</t>
  </si>
  <si>
    <t>K. Manjini</t>
  </si>
  <si>
    <t>R. Valavan</t>
  </si>
  <si>
    <t>Uppuleti.Laxman</t>
  </si>
  <si>
    <t>Meka. Subba Rao</t>
  </si>
  <si>
    <t>Kanakam Ramesh</t>
  </si>
  <si>
    <t>Chiluveru Prathap</t>
  </si>
  <si>
    <t>Kanakam Tirumala Rao</t>
  </si>
  <si>
    <t>Jerripothula Srinivas</t>
  </si>
  <si>
    <t>Ramu Kandula</t>
  </si>
  <si>
    <t>Yella Rao Siyyadula</t>
  </si>
  <si>
    <t>Baburao Golla</t>
  </si>
  <si>
    <t>Gaddala Balaswamy</t>
  </si>
  <si>
    <t>Pidisela Vijay Kumar</t>
  </si>
  <si>
    <t>Naveen Sukpalli</t>
  </si>
  <si>
    <t>Pandhiti Subbaiah</t>
  </si>
  <si>
    <t>Goutam Malakar</t>
  </si>
  <si>
    <t>Sajalendu Malakar</t>
  </si>
  <si>
    <t>Sanjit Kumar Das</t>
  </si>
  <si>
    <t>Sabuj Das</t>
  </si>
  <si>
    <t>Sujit Mallick</t>
  </si>
  <si>
    <t>Upendra Chandra Das</t>
  </si>
  <si>
    <t>Kamal Das</t>
  </si>
  <si>
    <t>Jayanta Mallick</t>
  </si>
  <si>
    <t>Nirupam Mandal</t>
  </si>
  <si>
    <t>Madhu Sudhan Das</t>
  </si>
  <si>
    <t>Sukamal Das</t>
  </si>
  <si>
    <t>Barun Karmakar</t>
  </si>
  <si>
    <t>Khargeswar Das</t>
  </si>
  <si>
    <t>Nandlal Ram</t>
  </si>
  <si>
    <t>Shambhu Das</t>
  </si>
  <si>
    <t>Chhedi Ram</t>
  </si>
  <si>
    <t>Ram Chandra Safi</t>
  </si>
  <si>
    <t>Kunj Bihari Paswan</t>
  </si>
  <si>
    <t>Krishna Kumar Paswan</t>
  </si>
  <si>
    <t>Kamlesh Choudhary</t>
  </si>
  <si>
    <t>Mahesh Paswan</t>
  </si>
  <si>
    <t>Ravi Shankar Paswan</t>
  </si>
  <si>
    <t>Dinanath Manjhi</t>
  </si>
  <si>
    <t>Mudrika Baitha</t>
  </si>
  <si>
    <t>Ram Kumar Manjhi</t>
  </si>
  <si>
    <t>Sateyndra Baitha</t>
  </si>
  <si>
    <t>Upender Ram</t>
  </si>
  <si>
    <t>Dina Nath Ram</t>
  </si>
  <si>
    <t>Suresh Paswan</t>
  </si>
  <si>
    <t>Mintu Paswan</t>
  </si>
  <si>
    <t>Mithilesh Kumar Rajak</t>
  </si>
  <si>
    <t>Pankaj Paswan</t>
  </si>
  <si>
    <t>Vaij Nath Paswan</t>
  </si>
  <si>
    <t>Pancham Lal</t>
  </si>
  <si>
    <t>Ashok Ram</t>
  </si>
  <si>
    <t>Shankar Dayal Paswan</t>
  </si>
  <si>
    <t>Ravikant Chaudhary</t>
  </si>
  <si>
    <t>Rajnarain Rao</t>
  </si>
  <si>
    <t>Surendra Ram</t>
  </si>
  <si>
    <t>Somaru Paswan</t>
  </si>
  <si>
    <t>Aditya Narayan</t>
  </si>
  <si>
    <t>Manoj Kumar Manjhi</t>
  </si>
  <si>
    <t>Subhash Paswan</t>
  </si>
  <si>
    <t>Ishwar Singh</t>
  </si>
  <si>
    <t>Phool Chand Rattuwala</t>
  </si>
  <si>
    <t>Bhupinder Kumar</t>
  </si>
  <si>
    <t>Bhura Ram</t>
  </si>
  <si>
    <t>Ramesh Chand</t>
  </si>
  <si>
    <t>Jasvinder Jasht Bhukhri</t>
  </si>
  <si>
    <t>Davinder Kumar</t>
  </si>
  <si>
    <t>Jaipal Bhatti</t>
  </si>
  <si>
    <t>Fakir Chand</t>
  </si>
  <si>
    <t>Mewa Singh</t>
  </si>
  <si>
    <t>Ranvir Khobra</t>
  </si>
  <si>
    <t>Rajbir Palna</t>
  </si>
  <si>
    <t>Surender Kumar (Urf) Menpal Phoola</t>
  </si>
  <si>
    <t>Dr. Rajesh Mahendia</t>
  </si>
  <si>
    <t>Hansraj</t>
  </si>
  <si>
    <t>Jagbir</t>
  </si>
  <si>
    <t>Bijender Kumar</t>
  </si>
  <si>
    <t>Vishnu Dutt</t>
  </si>
  <si>
    <t>Chitter Singh Bali</t>
  </si>
  <si>
    <t>Mahavir Singh</t>
  </si>
  <si>
    <t>Vedparkash Bhartiya</t>
  </si>
  <si>
    <t>Dr. Kshetra Pal Singh</t>
  </si>
  <si>
    <t>Laxman</t>
  </si>
  <si>
    <t>S. P. Rathod</t>
  </si>
  <si>
    <t>Ramappa (Ramchandra) Mareppa Chalawadi</t>
  </si>
  <si>
    <t>Parashuram Manasing Rathod</t>
  </si>
  <si>
    <t>Ravi (Rajesh) Y Vallyapur</t>
  </si>
  <si>
    <t>Raju Shrimant Padaganur</t>
  </si>
  <si>
    <t>Rudresh Dayappa Dodamani</t>
  </si>
  <si>
    <t>Satish Asangihal</t>
  </si>
  <si>
    <t>Siddappa B Ganji</t>
  </si>
  <si>
    <t>Hanmant Mother-Basalingavva Holer</t>
  </si>
  <si>
    <t>Hunnur Maraganna Malappa</t>
  </si>
  <si>
    <t>Ramu</t>
  </si>
  <si>
    <t>Subhash Bhimsha Sindankera</t>
  </si>
  <si>
    <t>V. Govinda</t>
  </si>
  <si>
    <t>Hanumantappa  D. Kabbar</t>
  </si>
  <si>
    <t>Maruti Ramappa Hanasi</t>
  </si>
  <si>
    <t>Ashok Sahadevappa Chalavadi</t>
  </si>
  <si>
    <t>Sri Nagarajappa</t>
  </si>
  <si>
    <t>Manjunatha G</t>
  </si>
  <si>
    <t>T.D. Jagadeesha</t>
  </si>
  <si>
    <t>Javaraiah</t>
  </si>
  <si>
    <t>T.Dayananda</t>
  </si>
  <si>
    <t>Basavanagideva Sharanaru</t>
  </si>
  <si>
    <t>N.S.Manjunatha Nerenahal</t>
  </si>
  <si>
    <t>T.Somesh Shilpi</t>
  </si>
  <si>
    <t>Govindarju.G</t>
  </si>
  <si>
    <t>G.Nagendra</t>
  </si>
  <si>
    <t>K.V.Srinivas Kalkere</t>
  </si>
  <si>
    <t>Ananda G</t>
  </si>
  <si>
    <t>S. Govinda Naik</t>
  </si>
  <si>
    <t>Mu.Venkatesh Simha Bhovi</t>
  </si>
  <si>
    <t>K.Murthy</t>
  </si>
  <si>
    <t>Bhovi Rama C.B.K</t>
  </si>
  <si>
    <t>Seetha Raman.E</t>
  </si>
  <si>
    <t>T.K. Dasar</t>
  </si>
  <si>
    <t>G. Venkatesh Bhovi</t>
  </si>
  <si>
    <t>Venkatesh D T</t>
  </si>
  <si>
    <t>K S Swamy</t>
  </si>
  <si>
    <t>H.V.Anjappa</t>
  </si>
  <si>
    <t>K.Narendrababu</t>
  </si>
  <si>
    <t>Narayanaswamy</t>
  </si>
  <si>
    <t>M.S.Narayanaswamy</t>
  </si>
  <si>
    <t>H.N.Narayanaswamy</t>
  </si>
  <si>
    <t>A.Prasad</t>
  </si>
  <si>
    <t>K.H.Madhusoodan</t>
  </si>
  <si>
    <t>M.Muniyappa</t>
  </si>
  <si>
    <t>Dr.C.Mohan</t>
  </si>
  <si>
    <t>Vinayaka Prasad.H.N</t>
  </si>
  <si>
    <t>B.V.Venkatagiriyappa</t>
  </si>
  <si>
    <t>N.Venkatesh</t>
  </si>
  <si>
    <t>G.N.Venkatesh</t>
  </si>
  <si>
    <t>Beeda Srinivas N</t>
  </si>
  <si>
    <t>V.Srinivasa</t>
  </si>
  <si>
    <t>Attuveppil Kunhikkannan</t>
  </si>
  <si>
    <t>V M Raghavan</t>
  </si>
  <si>
    <t>Pradeep</t>
  </si>
  <si>
    <t>C.K. Ramakrishnan</t>
  </si>
  <si>
    <t>Krishnankutty V</t>
  </si>
  <si>
    <t>R Biju</t>
  </si>
  <si>
    <t>A Biju</t>
  </si>
  <si>
    <t>K Biju</t>
  </si>
  <si>
    <t>K S Velayudhan</t>
  </si>
  <si>
    <t>Ratheesh Perumal</t>
  </si>
  <si>
    <t>Jayachandran Sarasamma</t>
  </si>
  <si>
    <t>Pallickal Surendran</t>
  </si>
  <si>
    <t>Ajith Kumar K. K</t>
  </si>
  <si>
    <t>Pushpangathan</t>
  </si>
  <si>
    <t>M. Baby</t>
  </si>
  <si>
    <t>Das K Varkala</t>
  </si>
  <si>
    <t>Jain Wilson</t>
  </si>
  <si>
    <t>Kunnukuzhi S Mani</t>
  </si>
  <si>
    <t>Anoop Nagar</t>
  </si>
  <si>
    <t>Siyaram Singh Choudri</t>
  </si>
  <si>
    <t>Hakim Singh</t>
  </si>
  <si>
    <t>Mahendra Kumar Choudhary</t>
  </si>
  <si>
    <t>Ganesh Kumhar</t>
  </si>
  <si>
    <t>Girdhari Lal Kori</t>
  </si>
  <si>
    <t>Chaturbhuj Snehi</t>
  </si>
  <si>
    <t>Bhagwan Das Banshkar</t>
  </si>
  <si>
    <t>Lakhan Lal Chadhar</t>
  </si>
  <si>
    <t>Sheel Chandra Ahirwar</t>
  </si>
  <si>
    <t>Anant Lal Basor</t>
  </si>
  <si>
    <t>Ashok Kumar Saket</t>
  </si>
  <si>
    <t>Dr. Dhai Akshar (Rakesh Sonkar)</t>
  </si>
  <si>
    <t>Jalasram Nagwanshi</t>
  </si>
  <si>
    <t>Dwarka Prasad Pahade</t>
  </si>
  <si>
    <t>Mukesh Babu Ahirwar</t>
  </si>
  <si>
    <t>Ramdayal Kori</t>
  </si>
  <si>
    <t>Gundesh Khambra</t>
  </si>
  <si>
    <t>Manohar Ahiriya</t>
  </si>
  <si>
    <t>Radheshyam Malviya</t>
  </si>
  <si>
    <t>Lalchand Gomay Berwa</t>
  </si>
  <si>
    <t>Ghanshyam Chandel</t>
  </si>
  <si>
    <t>Ravi Sirwaiya</t>
  </si>
  <si>
    <t>Sikander Singh</t>
  </si>
  <si>
    <t>Dr. Inderpal</t>
  </si>
  <si>
    <t>Sham Lal Gandhiwadi</t>
  </si>
  <si>
    <t>Surinder Kumar Khosla</t>
  </si>
  <si>
    <t>Kanwaljit Singh Sahota</t>
  </si>
  <si>
    <t>Mohinder Singh</t>
  </si>
  <si>
    <t>Sukhdev Singh Chohan</t>
  </si>
  <si>
    <t>Jasbir Singh</t>
  </si>
  <si>
    <t>Bhupinder Singh</t>
  </si>
  <si>
    <t>Mahinder Singh Hamira</t>
  </si>
  <si>
    <t>Ajay Kumar Bhagat</t>
  </si>
  <si>
    <t>Amit Jassi</t>
  </si>
  <si>
    <t>Kamal Thapar</t>
  </si>
  <si>
    <t>Kuldip Kumar</t>
  </si>
  <si>
    <t>K.K. Sabharwal</t>
  </si>
  <si>
    <t>Jagan Nath Bajwa</t>
  </si>
  <si>
    <t>Tarsem Peter</t>
  </si>
  <si>
    <t>Darshan Nahar</t>
  </si>
  <si>
    <t>Dharminder</t>
  </si>
  <si>
    <t>Nirmal Singh Bolina</t>
  </si>
  <si>
    <t>Love Kishor</t>
  </si>
  <si>
    <t>Vivek</t>
  </si>
  <si>
    <t>Om Parkash Jakhu</t>
  </si>
  <si>
    <t>Davinder Singh</t>
  </si>
  <si>
    <t>Bishan Dass</t>
  </si>
  <si>
    <t>Ravi Dutt</t>
  </si>
  <si>
    <t>Ram Kishan</t>
  </si>
  <si>
    <t>Gurmeet Singh</t>
  </si>
  <si>
    <t>Navneet Chautala</t>
  </si>
  <si>
    <t>Tarsem Singh Banga</t>
  </si>
  <si>
    <t>Raj Kumar Atwal</t>
  </si>
  <si>
    <t>Avtar Singh</t>
  </si>
  <si>
    <t>Paramjit Singh</t>
  </si>
  <si>
    <t>Manpreet Singh</t>
  </si>
  <si>
    <t>Ranjit Singh</t>
  </si>
  <si>
    <t>Lachhman Singh S/O S.Saroop Singh</t>
  </si>
  <si>
    <t>Lachhman Singh S/O S.Gulzar Singh</t>
  </si>
  <si>
    <t>Jasveer Singh</t>
  </si>
  <si>
    <t>Joginder Singh S/O Kesar Singh</t>
  </si>
  <si>
    <t>Badal Singh</t>
  </si>
  <si>
    <t>Swaran Singh</t>
  </si>
  <si>
    <t>Sampuran Singh</t>
  </si>
  <si>
    <t>Chanan Singh Wattu</t>
  </si>
  <si>
    <t>Paramjeet Singh Desal</t>
  </si>
  <si>
    <t>Panjab Singh Katwal</t>
  </si>
  <si>
    <t>Raj Gill</t>
  </si>
  <si>
    <t>Jagdeep Singh Gehri</t>
  </si>
  <si>
    <t>Dyal Chand</t>
  </si>
  <si>
    <t>Ramisher Singh Billa</t>
  </si>
  <si>
    <t>Kishan Lal</t>
  </si>
  <si>
    <t>Jagdish Prasad Bairwa</t>
  </si>
  <si>
    <t>Prem Chand Dhamani</t>
  </si>
  <si>
    <t>Mamraj</t>
  </si>
  <si>
    <t>Kishor Kumar</t>
  </si>
  <si>
    <t>Laxmikant</t>
  </si>
  <si>
    <t>Kamal Kumar Dhobi</t>
  </si>
  <si>
    <t>Ram Parkash</t>
  </si>
  <si>
    <t>Bhanwar Lal Waghela</t>
  </si>
  <si>
    <t>Manara Ram</t>
  </si>
  <si>
    <t>Siben Sarkar</t>
  </si>
  <si>
    <t>Naresh Rishi</t>
  </si>
  <si>
    <t>Abhijit Sarkar</t>
  </si>
  <si>
    <t>Ranjit Gayen</t>
  </si>
  <si>
    <t>Kartik Kayal</t>
  </si>
  <si>
    <t>Badri Mondal</t>
  </si>
  <si>
    <t>Dinesh Kumar Sharma</t>
  </si>
  <si>
    <t>Mrityunjay Sarkar</t>
  </si>
  <si>
    <t>Sajal Kumar Das</t>
  </si>
  <si>
    <t>Sanjib Sarkar</t>
  </si>
  <si>
    <t>Ashis Kumar Das</t>
  </si>
  <si>
    <t>Dilip Kumar Hait</t>
  </si>
  <si>
    <t>Ramesh Dhara</t>
  </si>
  <si>
    <t>Susanta Kumar Dalui</t>
  </si>
  <si>
    <t>Dhiren Rajak</t>
  </si>
  <si>
    <t>Shyamal Sikdar</t>
  </si>
  <si>
    <t>Tarani Roy</t>
  </si>
  <si>
    <t>Suttam Das</t>
  </si>
  <si>
    <t>Dilip Kr Rajak</t>
  </si>
  <si>
    <t>Parshuram Paswan</t>
  </si>
  <si>
    <t>Prem Prakash Paswan</t>
  </si>
  <si>
    <t>Ashok  Ram</t>
  </si>
  <si>
    <t>Ravindra Kumar Ravi</t>
  </si>
  <si>
    <t>Shyam Lal Ram</t>
  </si>
  <si>
    <t>Mohar Singh Kataria</t>
  </si>
  <si>
    <t>Shamsher Singh</t>
  </si>
  <si>
    <t>Bir Singh Soni</t>
  </si>
  <si>
    <t>Harsh Kumar</t>
  </si>
  <si>
    <t>Kumar Vivek Gautam</t>
  </si>
  <si>
    <t>Ghanshyam Dass</t>
  </si>
  <si>
    <t>Dal Chand</t>
  </si>
  <si>
    <t>Nikhil Sablania</t>
  </si>
  <si>
    <t>Ved Prakash</t>
  </si>
  <si>
    <t>Shailender Kumar</t>
  </si>
  <si>
    <t>Babu Singh Dukhiya</t>
  </si>
  <si>
    <t>Naresh Kumar Chandaliya</t>
  </si>
  <si>
    <t>P. Asaravel</t>
  </si>
  <si>
    <t>K. Ramadass</t>
  </si>
  <si>
    <t>S. Ezhilarasan</t>
  </si>
  <si>
    <t>Kaliayamurthy</t>
  </si>
  <si>
    <t>Sanjivganthi .S</t>
  </si>
  <si>
    <t>P. Bakkiaraj</t>
  </si>
  <si>
    <t>Asarpat Singh</t>
  </si>
  <si>
    <t>Shamsher</t>
  </si>
  <si>
    <t>Jagdish Saran Sagar</t>
  </si>
  <si>
    <t>Naresh Chand</t>
  </si>
  <si>
    <t>Atul Khodawal</t>
  </si>
  <si>
    <t>Mukesh Kumar</t>
  </si>
  <si>
    <t>Sunil Dutt</t>
  </si>
  <si>
    <t>Arvind</t>
  </si>
  <si>
    <t>Keshav Choudhary</t>
  </si>
  <si>
    <t>Omprkash</t>
  </si>
  <si>
    <t>Dalvir Singh</t>
  </si>
  <si>
    <t>Niranjan Singh</t>
  </si>
  <si>
    <t>Raja Ram</t>
  </si>
  <si>
    <t>Om Prakash</t>
  </si>
  <si>
    <t>Ambedkari Hasnuram Ambedkari</t>
  </si>
  <si>
    <t>Khemraj Singh</t>
  </si>
  <si>
    <t>Diwan Singh</t>
  </si>
  <si>
    <t>Brajendr Singh</t>
  </si>
  <si>
    <t>Santosh Kumar</t>
  </si>
  <si>
    <t>Danveer</t>
  </si>
  <si>
    <t>Munshi Lal</t>
  </si>
  <si>
    <t>Roshan Lal Alias Roshan Kanaujiya</t>
  </si>
  <si>
    <t>Swami Dayal</t>
  </si>
  <si>
    <t>Rampal</t>
  </si>
  <si>
    <t>Shivekumar</t>
  </si>
  <si>
    <t>Saroj Kumar</t>
  </si>
  <si>
    <t>Sarvesh</t>
  </si>
  <si>
    <t>Sunil Bharti</t>
  </si>
  <si>
    <t>Rajesh Kumar S/O Babooram</t>
  </si>
  <si>
    <t>Swadesh Kumar</t>
  </si>
  <si>
    <t>Shivnath</t>
  </si>
  <si>
    <t>Rajnikant</t>
  </si>
  <si>
    <t>Shatrohanlal Rawat</t>
  </si>
  <si>
    <t>Tulsiram</t>
  </si>
  <si>
    <t>Bhagwan Deen</t>
  </si>
  <si>
    <t>Ram Sajiwan</t>
  </si>
  <si>
    <t>Vrahma Saran Jatav</t>
  </si>
  <si>
    <t>Ashok Paswan Advocate</t>
  </si>
  <si>
    <t>Betalal Diwakar</t>
  </si>
  <si>
    <t>Vishwanath Kataria</t>
  </si>
  <si>
    <t>Neeraj Kumar Advocate</t>
  </si>
  <si>
    <t>Ram Sevak</t>
  </si>
  <si>
    <t>Chheddoo</t>
  </si>
  <si>
    <t>Mohan Lal</t>
  </si>
  <si>
    <t>Parmanand</t>
  </si>
  <si>
    <t>Hira Lal</t>
  </si>
  <si>
    <t>Abhilakh Rawat</t>
  </si>
  <si>
    <t>Khanjan Lal</t>
  </si>
  <si>
    <t>Mahesh</t>
  </si>
  <si>
    <t>Ram Adhar</t>
  </si>
  <si>
    <t>Tilak Ram</t>
  </si>
  <si>
    <t>Diwakar Prasad</t>
  </si>
  <si>
    <t>Kailash Nath Beldar</t>
  </si>
  <si>
    <t>Shayam Lal</t>
  </si>
  <si>
    <t>Dinesh Kumar</t>
  </si>
  <si>
    <t>Dinanath</t>
  </si>
  <si>
    <t>Sheo Shankar</t>
  </si>
  <si>
    <t>Achchhelal</t>
  </si>
  <si>
    <t>Avadhesh</t>
  </si>
  <si>
    <t>Jangbahadur</t>
  </si>
  <si>
    <t>Sheshnath</t>
  </si>
  <si>
    <t>Rajesh Sonkar</t>
  </si>
  <si>
    <t>Shravan Kumar Paswan</t>
  </si>
  <si>
    <t>Kuber</t>
  </si>
  <si>
    <t>Jagjeevan Ram Alias Jeevan Ram</t>
  </si>
  <si>
    <t>Girja Shankar Urf Chunmun</t>
  </si>
  <si>
    <t>Devi</t>
  </si>
  <si>
    <t>Ram Murat</t>
  </si>
  <si>
    <t>Hinch Lal</t>
  </si>
  <si>
    <t>Arun Singh(Chero)</t>
  </si>
  <si>
    <t>Rambriksha</t>
  </si>
  <si>
    <t>Lawrence Anthony</t>
  </si>
  <si>
    <t>Ramesh Ragho More</t>
  </si>
  <si>
    <t>Vijay Bhimrao Nikam</t>
  </si>
  <si>
    <t>Ashok Tryambak Ingale</t>
  </si>
  <si>
    <t>J.G.Surwade</t>
  </si>
  <si>
    <t>Suresh Hiraman Ingale</t>
  </si>
  <si>
    <t>Namdeo Pundlik Dongardive</t>
  </si>
  <si>
    <t>Sandip Kisanrao Wankhede</t>
  </si>
  <si>
    <t>Athawaley Sanjay Hiramanji</t>
  </si>
  <si>
    <t>Manohar Baliram Sonone</t>
  </si>
  <si>
    <t>Raju Mahadeorao Sonone</t>
  </si>
  <si>
    <t>Raju S. Mankar</t>
  </si>
  <si>
    <t>Vishwanath Gotuji Jamnekar</t>
  </si>
  <si>
    <t>Shambharkar Rajendra Gulabrao</t>
  </si>
  <si>
    <t>Khobragade Chandrabhan Jairam</t>
  </si>
  <si>
    <t>Dongre Ashok Namaji</t>
  </si>
  <si>
    <t>Prof. Dr. Natthu Madhao Lokhande</t>
  </si>
  <si>
    <t>Rahul Sheshraoji Meshram</t>
  </si>
  <si>
    <t>Rahulkant Alias Ramesh Sinha</t>
  </si>
  <si>
    <t>Lokhande Ganesh Haibatrao</t>
  </si>
  <si>
    <t>Jivan Ramteke</t>
  </si>
  <si>
    <t>Dhiraj Jaidev Gajbhiye</t>
  </si>
  <si>
    <t>Babulal Sundarlal Banjare</t>
  </si>
  <si>
    <t>Ravindra Manik Borkar</t>
  </si>
  <si>
    <t>Shridhar Narayan Salve</t>
  </si>
  <si>
    <t>Somkuvar Vijay Sitaram</t>
  </si>
  <si>
    <t>Arun Nagorao Gajbhiye</t>
  </si>
  <si>
    <t>Ishwar Lahanu Nandagawali</t>
  </si>
  <si>
    <t>Vishal Arvind Bhoyar</t>
  </si>
  <si>
    <t>Pramod Mangaruji Sorte</t>
  </si>
  <si>
    <t>Sanjay Nilkanth Gawande</t>
  </si>
  <si>
    <t>Dhabe Uttam Maroti</t>
  </si>
  <si>
    <t>Adv. Dhondopant Nagorao Hanumante</t>
  </si>
  <si>
    <t>Sontakke Laxman Kishan</t>
  </si>
  <si>
    <t>Hanmante Vijay Chandrao</t>
  </si>
  <si>
    <t>Comred Bhise Ganpat Devrao</t>
  </si>
  <si>
    <t>Ad. Mahesh Vitthalrao Kharat</t>
  </si>
  <si>
    <t>Nade Dnyaneshwar Dagduji</t>
  </si>
  <si>
    <t>Bansode Udhav Govardhan</t>
  </si>
  <si>
    <t>Ankush Munjaji Tupsamundre</t>
  </si>
  <si>
    <t>Jagdip Vishwanath Shinde</t>
  </si>
  <si>
    <t>Tribhuvan Madhukar Padmakar</t>
  </si>
  <si>
    <t>Dandge Nanasaheb Damodhar</t>
  </si>
  <si>
    <t>Pramod Gyaniram Nathekar</t>
  </si>
  <si>
    <t>Sarkate Devidas Piraji</t>
  </si>
  <si>
    <t>Suresh Kaluram Jadhav</t>
  </si>
  <si>
    <t>Mote Chandrakant Rambhaji</t>
  </si>
  <si>
    <t>Vishal Dinkar Salve</t>
  </si>
  <si>
    <t>Adv. Amarsen Baburao Babar</t>
  </si>
  <si>
    <t>Deepak Digambar Shinde</t>
  </si>
  <si>
    <t>Bansode Dilip Bapu</t>
  </si>
  <si>
    <t>Sanjay Saoji Deshpande</t>
  </si>
  <si>
    <t>Mahendra Tulshiram Bhingardive</t>
  </si>
  <si>
    <t>Shinde Sarjerao Mahadev</t>
  </si>
  <si>
    <t>Kataria Jitendra Kamabhai</t>
  </si>
  <si>
    <t>Bhimrao Anna Kadale</t>
  </si>
  <si>
    <t>Umesh Bhujang Masankhamb</t>
  </si>
  <si>
    <t>Dambale Rahul Dharma</t>
  </si>
  <si>
    <t>Vijay Laxman Sarode</t>
  </si>
  <si>
    <t>Shashikant Bhikaji Owhal</t>
  </si>
  <si>
    <t>Dambale Ram  Dharma</t>
  </si>
  <si>
    <t>Milindraje Digambar Bhosale</t>
  </si>
  <si>
    <t>Gholap Sandeep Bhaskar</t>
  </si>
  <si>
    <t>Wagh Gangadhar Radhaji</t>
  </si>
  <si>
    <t>Shende Ravindra Vitthal</t>
  </si>
  <si>
    <t>Sayaji Shankar Kharat</t>
  </si>
  <si>
    <t>Ashok Dhondiba Sonwane</t>
  </si>
  <si>
    <t>Ashok Bhagoji Thorat</t>
  </si>
  <si>
    <t>Dr. Owhal Jitendra Mahadev</t>
  </si>
  <si>
    <t>Prashant Vishnu Sasane</t>
  </si>
  <si>
    <t>Veer Shesherao Chokhoba</t>
  </si>
  <si>
    <t>Tukaram Dasrao Gangawane</t>
  </si>
  <si>
    <t>Tupsundare Balaji Bapurao</t>
  </si>
  <si>
    <t>Navnath Dashrath Uplekar</t>
  </si>
  <si>
    <t>Kshirsagar Vijay Maruti</t>
  </si>
  <si>
    <t>Kamble Milind Haribhau</t>
  </si>
  <si>
    <t>Gajendra Limbaji Avghade</t>
  </si>
  <si>
    <t>Padmakar Kondiba Ovhal</t>
  </si>
  <si>
    <t>Bharat Damodar Londhe</t>
  </si>
  <si>
    <t>Gajanan Pandurang Mane</t>
  </si>
  <si>
    <t>Rajkumar Bhimrao Chandanshive</t>
  </si>
  <si>
    <t>Shinde Sudhir Shripatrao</t>
  </si>
  <si>
    <t>Dattatraya Vitthal Thorat</t>
  </si>
  <si>
    <t>Bhise Krishna Nagnath</t>
  </si>
  <si>
    <t>Rajendra Dnyandeo Randive</t>
  </si>
  <si>
    <t>Vikram Uttam Kasabe</t>
  </si>
  <si>
    <t>Shinde Rajkumar Laxmanrao</t>
  </si>
  <si>
    <t>Sidram Krishna Dhobale</t>
  </si>
  <si>
    <t>Sonawane Shivaji Chandrakant</t>
  </si>
  <si>
    <t>Jagtap Nitin Maruti</t>
  </si>
  <si>
    <t>Pol Sudhir Arjun</t>
  </si>
  <si>
    <t>Baliram Sukhdev More</t>
  </si>
  <si>
    <t>Bhajanlal Yashvant Nimgaonkar</t>
  </si>
  <si>
    <t>Madhukar Baburao Kambale</t>
  </si>
  <si>
    <t>Umesh Mukund Waghmare</t>
  </si>
  <si>
    <t>Bichukale Abhijit Vamanrao</t>
  </si>
  <si>
    <t>Kamble Sukumar Dattu</t>
  </si>
  <si>
    <t>Mane Arvind Bhiva</t>
  </si>
  <si>
    <t>Chandrasekaran.M</t>
  </si>
  <si>
    <t>Suresh Kumar.S</t>
  </si>
  <si>
    <t>Doss.R</t>
  </si>
  <si>
    <t>Vetriselvam.K</t>
  </si>
  <si>
    <t>Kolangi. M</t>
  </si>
  <si>
    <t>Sundar. G</t>
  </si>
  <si>
    <t>Devaraj. G</t>
  </si>
  <si>
    <t>Balaji. E</t>
  </si>
  <si>
    <t>Prabhakaran. K</t>
  </si>
  <si>
    <t>Ravikumar. T</t>
  </si>
  <si>
    <t>Ravi Pariyanar. D</t>
  </si>
  <si>
    <t>Raj. N</t>
  </si>
  <si>
    <t>Kanthavel  D</t>
  </si>
  <si>
    <t>S. Pragasam</t>
  </si>
  <si>
    <t>Pon. Siva Kumar</t>
  </si>
  <si>
    <t>D. Babu</t>
  </si>
  <si>
    <t>P. Manimaran</t>
  </si>
  <si>
    <t>Shanmugam, G. Thiru</t>
  </si>
  <si>
    <t>Palani, A. Thiru</t>
  </si>
  <si>
    <t>Ramachandiran, K. Thiru</t>
  </si>
  <si>
    <t>Rajagopal Mallar, P. Thiru</t>
  </si>
  <si>
    <t>Ulaganathan  .A</t>
  </si>
  <si>
    <t>Srinivasan C.</t>
  </si>
  <si>
    <t>Arun, N.</t>
  </si>
  <si>
    <t>Ravi, V.</t>
  </si>
  <si>
    <t>Gopinathan, G.</t>
  </si>
  <si>
    <t>Sadhu Muthu Kristnan Erajandran, T.M.S.</t>
  </si>
  <si>
    <t>Shettu, S.</t>
  </si>
  <si>
    <t>Vadivel, A.</t>
  </si>
  <si>
    <t>Velu, R.</t>
  </si>
  <si>
    <t>Velu, V.</t>
  </si>
  <si>
    <t>Gangadaran, K.</t>
  </si>
  <si>
    <t>Manimaran, M.</t>
  </si>
  <si>
    <t>Pattabirama.C</t>
  </si>
  <si>
    <t>Vinothkumar.P</t>
  </si>
  <si>
    <t>Annadurai B</t>
  </si>
  <si>
    <t>Kamaraj M</t>
  </si>
  <si>
    <t>Kothandapani B</t>
  </si>
  <si>
    <t>Loganathan P</t>
  </si>
  <si>
    <t>M.Durairaj</t>
  </si>
  <si>
    <t>Arasan K</t>
  </si>
  <si>
    <t>Arumugam R</t>
  </si>
  <si>
    <t>Umasankar M</t>
  </si>
  <si>
    <t>Elumalai D</t>
  </si>
  <si>
    <t>Kadrvel M</t>
  </si>
  <si>
    <t>Srinivasan K</t>
  </si>
  <si>
    <t>Desingu K</t>
  </si>
  <si>
    <t>Muthaiyan N</t>
  </si>
  <si>
    <t>Muthiyan</t>
  </si>
  <si>
    <t>Ramesh A</t>
  </si>
  <si>
    <t>Rajamanickam K</t>
  </si>
  <si>
    <t>Venkatesan S</t>
  </si>
  <si>
    <t>Kandasamy R</t>
  </si>
  <si>
    <t>Senthil Kumar M</t>
  </si>
  <si>
    <t>Ramajeyam.G</t>
  </si>
  <si>
    <t>Subramani.S</t>
  </si>
  <si>
    <t>Selvam.G</t>
  </si>
  <si>
    <t>Selvaraj.S</t>
  </si>
  <si>
    <t>Ponmudi.P</t>
  </si>
  <si>
    <t>Ramasamy.N</t>
  </si>
  <si>
    <t>Thangaraj V</t>
  </si>
  <si>
    <t>Subramaniyam, P.</t>
  </si>
  <si>
    <t>Kanagasabapathy, G.</t>
  </si>
  <si>
    <t>Kittusamy, P.</t>
  </si>
  <si>
    <t>Nagaraj, S.</t>
  </si>
  <si>
    <t>Mohanraj, K.</t>
  </si>
  <si>
    <t>Sridharan, S.</t>
  </si>
  <si>
    <t>Kathiravan. K</t>
  </si>
  <si>
    <t>Kuppuraj C</t>
  </si>
  <si>
    <t>Thangapandian.R</t>
  </si>
  <si>
    <t>Dhandapani.K</t>
  </si>
  <si>
    <t>Pauldurai  V K</t>
  </si>
  <si>
    <t>Manivannan N</t>
  </si>
  <si>
    <t>Vigneshwaran, M.</t>
  </si>
  <si>
    <t>Viswanathan, A.</t>
  </si>
  <si>
    <t>Anandharajan.S</t>
  </si>
  <si>
    <t>Rajkumar.V</t>
  </si>
  <si>
    <t>Anandan Alias Kavignar Ananthamaalai, S</t>
  </si>
  <si>
    <t>Sanmugam, A</t>
  </si>
  <si>
    <t>Chandragasan, N</t>
  </si>
  <si>
    <t>Thirusangu, A</t>
  </si>
  <si>
    <t>Pazhanivel, P</t>
  </si>
  <si>
    <t>Pushparaj, S</t>
  </si>
  <si>
    <t>Rajkumar, S</t>
  </si>
  <si>
    <t>Pandiyan .R</t>
  </si>
  <si>
    <t>Munusamy.V</t>
  </si>
  <si>
    <t>Murugaiyan. K</t>
  </si>
  <si>
    <t>Gunasekaran.T</t>
  </si>
  <si>
    <t>Radhakrishnan A</t>
  </si>
  <si>
    <t>S.Arivudainambi</t>
  </si>
  <si>
    <t>V.Karuppaiah</t>
  </si>
  <si>
    <t>Ramaya, R.</t>
  </si>
  <si>
    <t>Iniyavan, R.</t>
  </si>
  <si>
    <t>Kannan, S.</t>
  </si>
  <si>
    <t>Mariappan, S.K.</t>
  </si>
  <si>
    <t>Palanichamy Mallar P</t>
  </si>
  <si>
    <t>Lakshmi Kandhan S</t>
  </si>
  <si>
    <t>Palpandi.C</t>
  </si>
  <si>
    <t>Thennarasu.P</t>
  </si>
  <si>
    <t>Balakrishnan.S.S</t>
  </si>
  <si>
    <t>Kannathasan.R</t>
  </si>
  <si>
    <t>Alagumalai.V.</t>
  </si>
  <si>
    <t>Ganesan.S.</t>
  </si>
  <si>
    <t>Magesh.S.</t>
  </si>
  <si>
    <t>Manmathan,M.</t>
  </si>
  <si>
    <t>Radhakrishnan.S.</t>
  </si>
  <si>
    <t>Velladurai.P.</t>
  </si>
  <si>
    <t>Kamaraj K.</t>
  </si>
  <si>
    <t>Seetharamadhas P.</t>
  </si>
  <si>
    <t>Nalla Thampy C.</t>
  </si>
  <si>
    <t>Rajesh Kumar K.R.</t>
  </si>
  <si>
    <t>Bagwan B</t>
  </si>
  <si>
    <t>Eesam Sudhakar</t>
  </si>
  <si>
    <t>Balunayak Bhukya</t>
  </si>
  <si>
    <t>Laxminarayana Borra</t>
  </si>
  <si>
    <t>Kalthi Venkateswarlu</t>
  </si>
  <si>
    <t>Gugulothu Ranjith Kumar</t>
  </si>
  <si>
    <t>Gugulothu Sarvan</t>
  </si>
  <si>
    <t>Bachala Laxmaiah</t>
  </si>
  <si>
    <t>Banoth Kishan Nayak</t>
  </si>
  <si>
    <t>Banoth Laxma Naik</t>
  </si>
  <si>
    <t>Mudige Nageswara Rao</t>
  </si>
  <si>
    <t>Mokalla Ramesh</t>
  </si>
  <si>
    <t>Sanapa Pommaiah</t>
  </si>
  <si>
    <t>G. Nagaraju</t>
  </si>
  <si>
    <t>Benedict Alok Areng</t>
  </si>
  <si>
    <t>Shachindra Nath Brahma</t>
  </si>
  <si>
    <t>Dravyan Uraon</t>
  </si>
  <si>
    <t>Raj Kumar Mandal</t>
  </si>
  <si>
    <t>Lalan Prasad</t>
  </si>
  <si>
    <t>Nazakat Hussain</t>
  </si>
  <si>
    <t>Chinnayya Nayak</t>
  </si>
  <si>
    <t>D N Narasimhamurthy</t>
  </si>
  <si>
    <t>Gothra Moopan Nellikadan Kannan</t>
  </si>
  <si>
    <t>Brahmanand Pratap Singh</t>
  </si>
  <si>
    <t>Mahaveer Parshad Manjhi</t>
  </si>
  <si>
    <t>Raju Baiga</t>
  </si>
  <si>
    <t>Lala Kol</t>
  </si>
  <si>
    <t>Ghanshyam Kudape</t>
  </si>
  <si>
    <t>Sitaram Sareyam</t>
  </si>
  <si>
    <t>Chandresh Singh</t>
  </si>
  <si>
    <t>Bhadiya Dawar</t>
  </si>
  <si>
    <t>Kailash Patel</t>
  </si>
  <si>
    <t>Gaffar Noor Mo.</t>
  </si>
  <si>
    <t>Bhupendra Singh Uikey</t>
  </si>
  <si>
    <t>C.S.Valvi</t>
  </si>
  <si>
    <t>Adv.Sobji Devalya Gavit</t>
  </si>
  <si>
    <t>Gazi Atezad Mubeen Khan</t>
  </si>
  <si>
    <t>Zagadya Purmya Pawara</t>
  </si>
  <si>
    <t>Dandekar Baburao Laxman</t>
  </si>
  <si>
    <t>Kartik Gajanan Kodape</t>
  </si>
  <si>
    <t>Namdeo  Shedmake</t>
  </si>
  <si>
    <t>Devji Gangaram Asole</t>
  </si>
  <si>
    <t>Ajitdada Bhika Pawar</t>
  </si>
  <si>
    <t>Kailas Sakharam More</t>
  </si>
  <si>
    <t>Gaikwad Abhijeet Kalyanrao</t>
  </si>
  <si>
    <t>Kashinath Laxman Kokera</t>
  </si>
  <si>
    <t>Amarson Sankhil</t>
  </si>
  <si>
    <t>Mani Charenamei</t>
  </si>
  <si>
    <t>Lamlalmoi @ Momoi Gangte</t>
  </si>
  <si>
    <t>Denis Siangshai</t>
  </si>
  <si>
    <t>Chandan Lal Meena</t>
  </si>
  <si>
    <t>Govindan, C.</t>
  </si>
  <si>
    <t>Rajakannu A</t>
  </si>
  <si>
    <t>Ghanshyam</t>
  </si>
  <si>
    <t>Suren Murmu</t>
  </si>
  <si>
    <t>Subodh Kumar Mandi</t>
  </si>
  <si>
    <t>Purna Chandra Tudu</t>
  </si>
  <si>
    <t>Gour Chandra Hembram</t>
  </si>
  <si>
    <t>Tala Hansda</t>
  </si>
  <si>
    <t>Suniram Hembrom</t>
  </si>
  <si>
    <t>Dr. Surae Soren</t>
  </si>
  <si>
    <t>Umanath Kole</t>
  </si>
  <si>
    <t>Joshil Murmu</t>
  </si>
  <si>
    <t>Pulis Hemram</t>
  </si>
  <si>
    <t>Baghrai Soren</t>
  </si>
  <si>
    <t>Shrilal Kisku</t>
  </si>
  <si>
    <t>Robin Singh</t>
  </si>
  <si>
    <t>Tarch Murmu</t>
  </si>
  <si>
    <t>Munshi Hembram</t>
  </si>
  <si>
    <t>Thaddeus Lakra</t>
  </si>
  <si>
    <t>Balram Kumar Bedia</t>
  </si>
  <si>
    <t>Hari Orawn</t>
  </si>
  <si>
    <t>Rupsingh Hembrom</t>
  </si>
  <si>
    <t>Kalyan Nag</t>
  </si>
  <si>
    <t>Jitendra Manki  Alias Jitendra Prasad Manki</t>
  </si>
  <si>
    <t>Jaitun Tuti</t>
  </si>
  <si>
    <t>Nawal Kishor Singh</t>
  </si>
  <si>
    <t>Prakash Minj</t>
  </si>
  <si>
    <t>Prakash Vansha Khanvelkar</t>
  </si>
  <si>
    <t>Bhurkud Dilipbhai Navjibhai</t>
  </si>
  <si>
    <t>Sureshbhai Motiyabhai Chaudhari</t>
  </si>
  <si>
    <t>Suresh.H</t>
  </si>
  <si>
    <t>Kollur Manjunatha Naik</t>
  </si>
  <si>
    <t>Praveen Arimbrathodiyil</t>
  </si>
  <si>
    <t>Praveen K. P.</t>
  </si>
  <si>
    <t>Bhoopat Kumar Adiwasi</t>
  </si>
  <si>
    <t>Gokul Singh</t>
  </si>
  <si>
    <t>Jhamaklal</t>
  </si>
  <si>
    <t>Manna Singh</t>
  </si>
  <si>
    <t>Gulab Singh (Vivek)</t>
  </si>
  <si>
    <t>Shri Lal Markam (Bade Shri)</t>
  </si>
  <si>
    <t>Bharat Singh Poosam</t>
  </si>
  <si>
    <t>Rameshwar Dhurve</t>
  </si>
  <si>
    <t>108 Nilesh Damor</t>
  </si>
  <si>
    <t>Ajmera S Praveen Kumar</t>
  </si>
  <si>
    <t>Kishor Baburao Munnemanik</t>
  </si>
  <si>
    <t>Nitesh Damor</t>
  </si>
  <si>
    <t>Hergovind Meena</t>
  </si>
  <si>
    <t>Nimai Besara</t>
  </si>
  <si>
    <t>Avishek Ekka</t>
  </si>
  <si>
    <t>Praveen Tiwari</t>
  </si>
  <si>
    <t>Barnad Hembrom</t>
  </si>
  <si>
    <t>Raska Soren</t>
  </si>
  <si>
    <t>Rajesh Besra</t>
  </si>
  <si>
    <t>Dr. Shrilal Kisku</t>
  </si>
  <si>
    <t>Samuel Tudu</t>
  </si>
  <si>
    <t>Amber Saurav Kunal</t>
  </si>
  <si>
    <t>Srirama Naik Munavath</t>
  </si>
  <si>
    <t>Karamtothu Mangtha</t>
  </si>
  <si>
    <t>Aitha Praveen Kumar</t>
  </si>
  <si>
    <t>Kurada Deepakbhai</t>
  </si>
  <si>
    <t>Dayat Manoj Ranchod</t>
  </si>
  <si>
    <t>Patel Dhirubhai Chhotubhai</t>
  </si>
  <si>
    <t>Kuruvella Bhanuchandar</t>
  </si>
  <si>
    <t>Gottumukkala Shivaji</t>
  </si>
  <si>
    <t>Alaga. Ravi Kumar</t>
  </si>
  <si>
    <t>Dr.Mendem. Santhosh Kumar(Peddababu)</t>
  </si>
  <si>
    <t>Jestadi Sudhakar</t>
  </si>
  <si>
    <t>Kattamanchi Prabhakar</t>
  </si>
  <si>
    <t>Parikshit Roy</t>
  </si>
  <si>
    <t>Ramnarayan Suklabaidya</t>
  </si>
  <si>
    <t>Rama Nand Rishideo</t>
  </si>
  <si>
    <t>Satya Narayan Paswan</t>
  </si>
  <si>
    <t>Bharat Ramjibhai Dagara</t>
  </si>
  <si>
    <t>Surender Kumar</t>
  </si>
  <si>
    <t>Pyarelal Chohan Advocate</t>
  </si>
  <si>
    <t>Azad Singh Nangalia</t>
  </si>
  <si>
    <t>Vijay Krishna Madar</t>
  </si>
  <si>
    <t>Rathod Shankar Pandappa</t>
  </si>
  <si>
    <t>G. Timmaraju</t>
  </si>
  <si>
    <t>Manjunatha Marikoppa</t>
  </si>
  <si>
    <t>N.T.Vijayakumar</t>
  </si>
  <si>
    <t>Ganesh</t>
  </si>
  <si>
    <t>D Pennappa Turuvanur</t>
  </si>
  <si>
    <t>V S Bhutharaja</t>
  </si>
  <si>
    <t>G. Nagendra</t>
  </si>
  <si>
    <t>K. V. Srinivas Kalkere</t>
  </si>
  <si>
    <t>Premakumara .V.V</t>
  </si>
  <si>
    <t>Satheesh Kumar .T.N</t>
  </si>
  <si>
    <t>Anand Jivan Ram</t>
  </si>
  <si>
    <t>N. Ambarish</t>
  </si>
  <si>
    <t>Eswara</t>
  </si>
  <si>
    <t>B.Chikka Nagesha</t>
  </si>
  <si>
    <t>Madesh.V</t>
  </si>
  <si>
    <t>N.C. Subbarayappa</t>
  </si>
  <si>
    <t>M R Sathyadevan</t>
  </si>
  <si>
    <t>Subramanian</t>
  </si>
  <si>
    <t>Sreedharan</t>
  </si>
  <si>
    <t>Prabhu Singh</t>
  </si>
  <si>
    <t>Brikhbhan Dohare</t>
  </si>
  <si>
    <t>Dr. Dhai Akshar</t>
  </si>
  <si>
    <t>Dhanuk</t>
  </si>
  <si>
    <t>Glg Tandekar</t>
  </si>
  <si>
    <t>Pitam Borkar</t>
  </si>
  <si>
    <t>Hemendra (Bunty) Gohar</t>
  </si>
  <si>
    <t>Mahendra Tikliya</t>
  </si>
  <si>
    <t>Ranjeet Gohar</t>
  </si>
  <si>
    <t>Shri Surendra</t>
  </si>
  <si>
    <t>Kartik Gendalal Doke</t>
  </si>
  <si>
    <t>Sachin Haridas Somkuwar</t>
  </si>
  <si>
    <t>Siddharth Asaram Kurve</t>
  </si>
  <si>
    <t>Sunil Suryabhan Kawade</t>
  </si>
  <si>
    <t>Narendrbhai More</t>
  </si>
  <si>
    <t>Sunder Baburao Padmukh</t>
  </si>
  <si>
    <t>Vijay Hanumant Randil</t>
  </si>
  <si>
    <t>Suraj Ashokrao Khandare</t>
  </si>
  <si>
    <t>Suresh Shripati Taur</t>
  </si>
  <si>
    <t>Dr. Somnath Alias Balashaheb Arjun Pol</t>
  </si>
  <si>
    <t>Bhaskar Fakira Patole</t>
  </si>
  <si>
    <t>Sunil Kumar Mattu</t>
  </si>
  <si>
    <t>Suman Singh</t>
  </si>
  <si>
    <t>Karandeep Singh</t>
  </si>
  <si>
    <t>Balkar Singh</t>
  </si>
  <si>
    <t>Guru Gokul Chand Rashtrawadi</t>
  </si>
  <si>
    <t>J.Dharanidharan</t>
  </si>
  <si>
    <t>P.Azhagiri</t>
  </si>
  <si>
    <t>Chandranathan. S.</t>
  </si>
  <si>
    <t>Prabhakaran. N.</t>
  </si>
  <si>
    <t>E. Karunanithi</t>
  </si>
  <si>
    <t>Kalaimani S</t>
  </si>
  <si>
    <t>Arumugam V</t>
  </si>
  <si>
    <t>Sivarajee S</t>
  </si>
  <si>
    <t>Selladurai S</t>
  </si>
  <si>
    <t>Cho V</t>
  </si>
  <si>
    <t>Prabhu K</t>
  </si>
  <si>
    <t>Dharmalingam S</t>
  </si>
  <si>
    <t>Nagarajan, A.</t>
  </si>
  <si>
    <t>Ananthraj, T.</t>
  </si>
  <si>
    <t>Kamaraj. K</t>
  </si>
  <si>
    <t>M. Sathiyaseelan</t>
  </si>
  <si>
    <t>S. Dhanasekaran</t>
  </si>
  <si>
    <t>Periyasamy T</t>
  </si>
  <si>
    <t>Kannapiran. M</t>
  </si>
  <si>
    <t>Sugumaran. K</t>
  </si>
  <si>
    <t>Kappur Dhakshinamoorthy. M</t>
  </si>
  <si>
    <t>Devados. P</t>
  </si>
  <si>
    <t>Raja. N</t>
  </si>
  <si>
    <t>Rajesh. P</t>
  </si>
  <si>
    <t>Sivakumar P</t>
  </si>
  <si>
    <t>Soundararajan M</t>
  </si>
  <si>
    <t>A.Radha Krishnan</t>
  </si>
  <si>
    <t>Palpandi M</t>
  </si>
  <si>
    <t>Ramamurthi, S.</t>
  </si>
  <si>
    <t>Vaiyathurai, A.</t>
  </si>
  <si>
    <t>Saravanan, G.</t>
  </si>
  <si>
    <t>Jeyaraj, A.</t>
  </si>
  <si>
    <t>Bharatharaj. S</t>
  </si>
  <si>
    <t>Mohanraj A</t>
  </si>
  <si>
    <t>Harswaroop</t>
  </si>
  <si>
    <t>Vinod Kumar</t>
  </si>
  <si>
    <t>Arvind Kumar</t>
  </si>
  <si>
    <t>Ramesh Kumar</t>
  </si>
  <si>
    <t>Sarjoolal</t>
  </si>
  <si>
    <t>Sharad Kumar</t>
  </si>
  <si>
    <t>Gur Prasad</t>
  </si>
  <si>
    <t>Janardan Gond</t>
  </si>
  <si>
    <t>Shivnandan</t>
  </si>
  <si>
    <t>Shiv Narayan</t>
  </si>
  <si>
    <t>Balmukund</t>
  </si>
  <si>
    <t>Sharwan Kumar</t>
  </si>
  <si>
    <t>Lotan</t>
  </si>
  <si>
    <t>Amarjeet</t>
  </si>
  <si>
    <t>Chhotelal</t>
  </si>
  <si>
    <t>Durbadal Das</t>
  </si>
  <si>
    <t>Swapan Kumar Roy</t>
  </si>
  <si>
    <t>Uday Veer Choudhury</t>
  </si>
  <si>
    <t>Krishanpal Balmiki</t>
  </si>
  <si>
    <t>Pronab Kumar Jatua</t>
  </si>
  <si>
    <t>Kartick Naskar</t>
  </si>
  <si>
    <t>Utpal Biswas</t>
  </si>
  <si>
    <t>Kashi Nath Malick</t>
  </si>
  <si>
    <t>Shyam Prasad Ram</t>
  </si>
  <si>
    <t>Raju Khatik Urph Lalu</t>
  </si>
  <si>
    <t>Salik Ram Jogi</t>
  </si>
  <si>
    <t>Harish Kumar Mandwa</t>
  </si>
  <si>
    <t>Horilal Anant</t>
  </si>
  <si>
    <t>Pokhraj Meshram</t>
  </si>
  <si>
    <t>Sunil Kumar Markandey</t>
  </si>
  <si>
    <t>Gaddala Vinay Kumar</t>
  </si>
  <si>
    <t>Gangarapu Thirupathi</t>
  </si>
  <si>
    <t>Rameshbabu Shanigarapu</t>
  </si>
  <si>
    <t>Thirupataiah Enduram</t>
  </si>
  <si>
    <t>Rajender Ponnala</t>
  </si>
  <si>
    <t>K . Venkatanarayana</t>
  </si>
  <si>
    <t>L. Ashok Nath</t>
  </si>
  <si>
    <t>V. Bal Krishna</t>
  </si>
  <si>
    <t>Prabhudasu Bandaru Thumu</t>
  </si>
  <si>
    <t>Srinivas Buddula</t>
  </si>
  <si>
    <t>Bandaru Nagaraju</t>
  </si>
  <si>
    <t>Royyala. Srinivasulu</t>
  </si>
  <si>
    <t>Upender Jeripothula</t>
  </si>
  <si>
    <t>Jannu Narsaiah</t>
  </si>
  <si>
    <t>Barla Srinivas</t>
  </si>
  <si>
    <t>Koppula Sreenivasarao</t>
  </si>
  <si>
    <t>Sanjeeva Rao Nakirikanti</t>
  </si>
  <si>
    <t>Uday Raj</t>
  </si>
  <si>
    <t>Manjeet Singh Bohat</t>
  </si>
  <si>
    <t>Munna Lal</t>
  </si>
  <si>
    <t>Ravi Kumar</t>
  </si>
  <si>
    <t>Raj Kumar Dhingiya</t>
  </si>
  <si>
    <t>Charan Singh "Babrik"</t>
  </si>
  <si>
    <t>Naveen</t>
  </si>
  <si>
    <t>Navin Chandra Das</t>
  </si>
  <si>
    <t>Ramesh.D</t>
  </si>
  <si>
    <t>Pulapaka Raja Sekhar</t>
  </si>
  <si>
    <t>Ankadi Sathibabu</t>
  </si>
  <si>
    <t>Medisetti Vijaya Kumar</t>
  </si>
  <si>
    <t>Gandhi Dhanekula</t>
  </si>
  <si>
    <t>Anil Kumar Maddineni</t>
  </si>
  <si>
    <t>Bolisetty Hari Babu</t>
  </si>
  <si>
    <t>Mohammad Ishaq</t>
  </si>
  <si>
    <t>Madhu Yattapu</t>
  </si>
  <si>
    <t>Mohan Ayyappa</t>
  </si>
  <si>
    <t>I.V. Pakkir Reddy</t>
  </si>
  <si>
    <t>Poluru Guruvaiah</t>
  </si>
  <si>
    <t>B.C. Ramanatha Reddy</t>
  </si>
  <si>
    <t>C. Surendra Nath Reddy</t>
  </si>
  <si>
    <t>Balija. Shiva Kumar</t>
  </si>
  <si>
    <t>T. Beechupally</t>
  </si>
  <si>
    <t>S.V.P. Yadav</t>
  </si>
  <si>
    <t>Mir Hussain Sarkar</t>
  </si>
  <si>
    <t>Rukunur Zaman</t>
  </si>
  <si>
    <t>Manoj Tiwari</t>
  </si>
  <si>
    <t>Anil Kumar Sah</t>
  </si>
  <si>
    <t>Raju Kumar Raj</t>
  </si>
  <si>
    <t>Md. Minhaz Alam</t>
  </si>
  <si>
    <t>Abdul Wahid Khan</t>
  </si>
  <si>
    <t>Md. Akhtar Ali</t>
  </si>
  <si>
    <t>Ashok Kumar Singh</t>
  </si>
  <si>
    <t>Sageer Ahmad</t>
  </si>
  <si>
    <t>Mohammad Mukhtar Alam</t>
  </si>
  <si>
    <t>Javed</t>
  </si>
  <si>
    <t>Nimesh Shukla</t>
  </si>
  <si>
    <t>Mantu Kumar</t>
  </si>
  <si>
    <t>Basudeo Hazarika</t>
  </si>
  <si>
    <t>Mayur Khanconkar</t>
  </si>
  <si>
    <t>Bhathaniya Faridbhai Amijibhai</t>
  </si>
  <si>
    <t>Sardarkhan Malek</t>
  </si>
  <si>
    <t>Salimbhai Shahbudinbhai Pathan</t>
  </si>
  <si>
    <t>Sapra Vipul R.</t>
  </si>
  <si>
    <t>Popatputra Rafik Abubakar</t>
  </si>
  <si>
    <t>Baxi Mrudul Ashwinkumar</t>
  </si>
  <si>
    <t>Valabhbhai Chanabhai Sojitra (V. C. Patel)</t>
  </si>
  <si>
    <t>Keyur Pravinbhai Patel (Bakabhai)</t>
  </si>
  <si>
    <t>Hitendrasinh Mohansinh Parmar</t>
  </si>
  <si>
    <t>Dr. Rahul Vasudevbhai Vyas</t>
  </si>
  <si>
    <t>Mukhtiyar Abdulrahim Shaikh (Bansimama)</t>
  </si>
  <si>
    <t>Anishbhai Gaffarbhai Bhimani (Ganibhai)</t>
  </si>
  <si>
    <t>Javid Ahmad Shekh</t>
  </si>
  <si>
    <t>Jain Rajendrakumar Anilkumar</t>
  </si>
  <si>
    <t>Ramjan Mansuri - Patrakar</t>
  </si>
  <si>
    <t>Shaikh Saeed Inayat Patrakar</t>
  </si>
  <si>
    <t>Ashwini Sharma Hrittwal</t>
  </si>
  <si>
    <t>Satish Singal</t>
  </si>
  <si>
    <t>Sudhir Godara</t>
  </si>
  <si>
    <t>Jai Prakash</t>
  </si>
  <si>
    <t>Pardeep Chahal</t>
  </si>
  <si>
    <t>Master Ramesh Khatri Lambardar</t>
  </si>
  <si>
    <t>Ravinder Kumar</t>
  </si>
  <si>
    <t>Tikaram Hooda</t>
  </si>
  <si>
    <t>C A Shukla</t>
  </si>
  <si>
    <t>Dev Raj Bhardwaj</t>
  </si>
  <si>
    <t>K. Sudhakaran, S/O Kunhiraman</t>
  </si>
  <si>
    <t>K. Sudhakaran, S/O Krishnan</t>
  </si>
  <si>
    <t>Sudhakaran P. K, S/O Krishnapilla</t>
  </si>
  <si>
    <t>Aluva Aneesh</t>
  </si>
  <si>
    <t>Jayarajan Pandaraparambil</t>
  </si>
  <si>
    <t>Muraleedharan.K Kuttiyil Veedu</t>
  </si>
  <si>
    <t>Muraleedharan.K Sandram</t>
  </si>
  <si>
    <t>Pradeep.V.K</t>
  </si>
  <si>
    <t>Raghavan.T Thayyullayil</t>
  </si>
  <si>
    <t>Raghavan Nair Manikkothu Kunnummal</t>
  </si>
  <si>
    <t>Rajesh S/O Mani</t>
  </si>
  <si>
    <t>Reji Njallani</t>
  </si>
  <si>
    <t>B Devadathan</t>
  </si>
  <si>
    <t>Prakash G Veena Bhavan</t>
  </si>
  <si>
    <t>Maheen Thevarupara</t>
  </si>
  <si>
    <t>K. Vivekanandhan</t>
  </si>
  <si>
    <t>Satheesh Kumar</t>
  </si>
  <si>
    <t>Sunil Soman</t>
  </si>
  <si>
    <t>Ramsagar. P</t>
  </si>
  <si>
    <t>Mithra Kumar G</t>
  </si>
  <si>
    <t>Vishnu S Ambadi</t>
  </si>
  <si>
    <t>M.S Subi</t>
  </si>
  <si>
    <t>Nandhavanam Suseelan</t>
  </si>
  <si>
    <t>Bajuddeen Baj</t>
  </si>
  <si>
    <t>Munna</t>
  </si>
  <si>
    <t>Ashok Khan</t>
  </si>
  <si>
    <t>Deepak Kumar Bansal (Rangwale)</t>
  </si>
  <si>
    <t>Chandr Kumar Shrivastava (Chandu)</t>
  </si>
  <si>
    <t>Bhoopendra Singh Chauhan (Bablu Raja)</t>
  </si>
  <si>
    <t>Harbhajan Singh Rajpoot Ad.</t>
  </si>
  <si>
    <t>Kanchhedilal Kushwah</t>
  </si>
  <si>
    <t>Moh. Khurram Qureshi</t>
  </si>
  <si>
    <t>Kamlesh Asati</t>
  </si>
  <si>
    <t>Devi Yadav</t>
  </si>
  <si>
    <t>Prahlad Bhaiya</t>
  </si>
  <si>
    <t>Giriraj Kishor (Raju) Poddar</t>
  </si>
  <si>
    <t>Narendra Pandey (Ram Ji)</t>
  </si>
  <si>
    <t>Parwat Singh</t>
  </si>
  <si>
    <t>Rajkumar</t>
  </si>
  <si>
    <t>Mohd. Jibrail</t>
  </si>
  <si>
    <t>Nasir Khan</t>
  </si>
  <si>
    <t>Surendra Pandey Kuwan</t>
  </si>
  <si>
    <t>Ashok Singh Lodhi</t>
  </si>
  <si>
    <t>Rakesh Singh S/O Baljor Singh</t>
  </si>
  <si>
    <t>Ram Dayal Prajapat</t>
  </si>
  <si>
    <t>Engr. Rupram Singh</t>
  </si>
  <si>
    <t>Laxminarayan Jagannath Singh Lodhi</t>
  </si>
  <si>
    <t>Vinay Kumar Jain "Vinnu Bhaiyya"</t>
  </si>
  <si>
    <t>Narayan Banjare</t>
  </si>
  <si>
    <t>Makbool Shah</t>
  </si>
  <si>
    <t>Ruplal Kutrahe (Samaj Sevak ) Lodhi</t>
  </si>
  <si>
    <t>Subhash Shukla</t>
  </si>
  <si>
    <t>Alok Kumar</t>
  </si>
  <si>
    <t>Kamlesh Namdev</t>
  </si>
  <si>
    <t>Devendra Prakash Mishra</t>
  </si>
  <si>
    <t>Mahendra-Katiyar</t>
  </si>
  <si>
    <t>Mahendra Kumar</t>
  </si>
  <si>
    <t>Mukesh Kumar Gupta</t>
  </si>
  <si>
    <t>Deshmukh Riyazuddin Ghayasuddin</t>
  </si>
  <si>
    <t>Mohsin Bhanej</t>
  </si>
  <si>
    <t>Haji Mustak Ansari</t>
  </si>
  <si>
    <t>Ramesh Patil</t>
  </si>
  <si>
    <t>Rajkaran Yadav (Teemai)</t>
  </si>
  <si>
    <t>Shailendra Sharma</t>
  </si>
  <si>
    <t>Narayan Chandel</t>
  </si>
  <si>
    <t>Baba Abdul Hameed</t>
  </si>
  <si>
    <t>Bhagwansingh Pyarsingh</t>
  </si>
  <si>
    <t>Brundaban Das Azad</t>
  </si>
  <si>
    <t>Jayant Kumar Das</t>
  </si>
  <si>
    <t>Madhu Sudan Yadav</t>
  </si>
  <si>
    <t>Mahesh Chandra Sethi</t>
  </si>
  <si>
    <t>Sanjaya Kumar Sahoo</t>
  </si>
  <si>
    <t>Parwinder Singh</t>
  </si>
  <si>
    <t>Aslam</t>
  </si>
  <si>
    <t>Jagdish Chandra</t>
  </si>
  <si>
    <t>Bheraram Jakhar</t>
  </si>
  <si>
    <t>Abdul Qayyum Siddiqui</t>
  </si>
  <si>
    <t>Mohammad Nasir</t>
  </si>
  <si>
    <t>Binoy Kumar Das</t>
  </si>
  <si>
    <t>Md. Sahajan Badsha</t>
  </si>
  <si>
    <t>Raju Paul</t>
  </si>
  <si>
    <t>Md. Dulal Hoque</t>
  </si>
  <si>
    <t>Md. Jalaluddin Mondal</t>
  </si>
  <si>
    <t>Nirapada Modak</t>
  </si>
  <si>
    <t>Ganesh Das</t>
  </si>
  <si>
    <t>Subrata Bose</t>
  </si>
  <si>
    <t>Atanu Chatterjee</t>
  </si>
  <si>
    <t>Anujit Kumar Nan</t>
  </si>
  <si>
    <t>Debjit Roy Chowdhury</t>
  </si>
  <si>
    <t>Panna Lal Shaw</t>
  </si>
  <si>
    <t>Sumanta Bhowmick</t>
  </si>
  <si>
    <t>Imtiaz Ahmed Mollah</t>
  </si>
  <si>
    <t>Pankaj Gar</t>
  </si>
  <si>
    <t>Sisir Samanta</t>
  </si>
  <si>
    <t>Shailendra Kumar Jaiswal</t>
  </si>
  <si>
    <t>Durgadas Hajra</t>
  </si>
  <si>
    <t>Mangal Sarkar</t>
  </si>
  <si>
    <t>Swapan Manna</t>
  </si>
  <si>
    <t>Shyamal Kumar Palit</t>
  </si>
  <si>
    <t>Kajal Banerjee</t>
  </si>
  <si>
    <t>Engineer Indrasen Mogre</t>
  </si>
  <si>
    <t>Sachchidanand Kaushik</t>
  </si>
  <si>
    <t>Guru Dada Lokesh</t>
  </si>
  <si>
    <t>Jaidula Ansari</t>
  </si>
  <si>
    <t>Bhagalpuri Yadav</t>
  </si>
  <si>
    <t>Yogendra Yadav</t>
  </si>
  <si>
    <t>Md. Mahboob Alam</t>
  </si>
  <si>
    <t>Umesh Paswan</t>
  </si>
  <si>
    <t>Rajesh Kumar Singh</t>
  </si>
  <si>
    <t>Jitendra Thakur</t>
  </si>
  <si>
    <t>Raju Mahto</t>
  </si>
  <si>
    <t>Kota Shyamkumar</t>
  </si>
  <si>
    <t>Chiliveru Srikanth</t>
  </si>
  <si>
    <t>Mukkisa Rathnakar Reddy</t>
  </si>
  <si>
    <t>Mudiraj Venkatesham</t>
  </si>
  <si>
    <t>Akhil Chirravuri</t>
  </si>
  <si>
    <t>Abdallah Ibrahim</t>
  </si>
  <si>
    <t>Andrapu Sudharshan ( Gangaputra )</t>
  </si>
  <si>
    <t>Junaid Anam Siddiqui</t>
  </si>
  <si>
    <t>Boddu Satish</t>
  </si>
  <si>
    <t>Ravi Kumar Vodela</t>
  </si>
  <si>
    <t>R . Laxman Rao Gangaputra</t>
  </si>
  <si>
    <t>K. Nagaraj</t>
  </si>
  <si>
    <t>Beeramganti Venkat Ramesh Naidu</t>
  </si>
  <si>
    <t>Mohammed Abdul Azeem</t>
  </si>
  <si>
    <t>Mohd Ahmed</t>
  </si>
  <si>
    <t>Dr. H. Susheel Raj</t>
  </si>
  <si>
    <t>Jorigha Vishweshwar</t>
  </si>
  <si>
    <t>Pola Prashanth Kumar</t>
  </si>
  <si>
    <t>Jakkula Naveen Yadav</t>
  </si>
  <si>
    <t>Thagulla Janardhan</t>
  </si>
  <si>
    <t>Thandu Upendar</t>
  </si>
  <si>
    <t>Polishetty Venkateshwarlu</t>
  </si>
  <si>
    <t>Marri. Nehemiah</t>
  </si>
  <si>
    <t>Maram Venkat Reddy</t>
  </si>
  <si>
    <t>Ramesh Sunkara</t>
  </si>
  <si>
    <t>Lingidi Venkateswarlu</t>
  </si>
  <si>
    <t>Avutapalli Rambabu</t>
  </si>
  <si>
    <t>Gopagani Shankara Rao</t>
  </si>
  <si>
    <t>Dunuku Veladri</t>
  </si>
  <si>
    <t>Parsagani Nageswara Rao</t>
  </si>
  <si>
    <t>Bhanala Laxmana Chary</t>
  </si>
  <si>
    <t>Mutyam Arjuna Raju</t>
  </si>
  <si>
    <t>Gour Chandra Majumder</t>
  </si>
  <si>
    <t>K Venkat Ram Babu</t>
  </si>
  <si>
    <t>S Sudershan Rao</t>
  </si>
  <si>
    <t>Henry</t>
  </si>
  <si>
    <t>Akhlesh Kumar</t>
  </si>
  <si>
    <t>Karan Vasudeva</t>
  </si>
  <si>
    <t>Boota Singh</t>
  </si>
  <si>
    <t>Yogesh Dhingra</t>
  </si>
  <si>
    <t>Raj Kamal Singh</t>
  </si>
  <si>
    <t>Jugal Kishor</t>
  </si>
  <si>
    <t>Pankaj Gupta</t>
  </si>
  <si>
    <t>Md. Akram</t>
  </si>
  <si>
    <t>Anil Kumar Yadav</t>
  </si>
  <si>
    <t>Amrender Kumar</t>
  </si>
  <si>
    <t>Mahfooz Khan</t>
  </si>
  <si>
    <t>Yogesh Swamy</t>
  </si>
  <si>
    <t>S N Singh</t>
  </si>
  <si>
    <t>Ashok Surana</t>
  </si>
  <si>
    <t>Manoj Kumar Gupta</t>
  </si>
  <si>
    <t>Rahimuddin Shah</t>
  </si>
  <si>
    <t>Ajay Kumar Lal</t>
  </si>
  <si>
    <t>Aashish S Saxena</t>
  </si>
  <si>
    <t>Kripashankar C Pandey</t>
  </si>
  <si>
    <t>Dilip Singh Kothari</t>
  </si>
  <si>
    <t>Balbir Singh</t>
  </si>
  <si>
    <t>M. Mishra</t>
  </si>
  <si>
    <t>Ramesh Chand Verma</t>
  </si>
  <si>
    <t>Rajiv Kumar</t>
  </si>
  <si>
    <t>Harsh Vardhan Shukla</t>
  </si>
  <si>
    <t>Birju Nayak</t>
  </si>
  <si>
    <t>Roshan Kumar Choudhary</t>
  </si>
  <si>
    <t>Harsh Nath Verma</t>
  </si>
  <si>
    <t>Krishnamurthy.M</t>
  </si>
  <si>
    <t>Thangavelu.S</t>
  </si>
  <si>
    <t>Ims. Balaji</t>
  </si>
  <si>
    <t>Mahak Singh</t>
  </si>
  <si>
    <t>Akeel</t>
  </si>
  <si>
    <t>Musarrat Husain</t>
  </si>
  <si>
    <t>Javed Khan</t>
  </si>
  <si>
    <t>Mohd. Masroor</t>
  </si>
  <si>
    <t>Vikar Ahmad</t>
  </si>
  <si>
    <t>Pastar Thomsan Massy</t>
  </si>
  <si>
    <t>Hemendra Pal Singh</t>
  </si>
  <si>
    <t>Zaved Khan</t>
  </si>
  <si>
    <t>Manoj Kumar Singh</t>
  </si>
  <si>
    <t>Naimish Pratap Narayan Singh</t>
  </si>
  <si>
    <t>Sartaj Khan</t>
  </si>
  <si>
    <t>Dhurv Lal</t>
  </si>
  <si>
    <t>Hemant Kumar</t>
  </si>
  <si>
    <t>Abu Umaima</t>
  </si>
  <si>
    <t>Virendra</t>
  </si>
  <si>
    <t>Rajesh</t>
  </si>
  <si>
    <t>Kamlesh Tiwari</t>
  </si>
  <si>
    <t>Arjun</t>
  </si>
  <si>
    <t>Ugrasen Singh</t>
  </si>
  <si>
    <t>Mo. Arbi</t>
  </si>
  <si>
    <t>Narendra Singh</t>
  </si>
  <si>
    <t>Mahesh Singh</t>
  </si>
  <si>
    <t>Mohankumar</t>
  </si>
  <si>
    <t>Brijendra Mani Tripathi</t>
  </si>
  <si>
    <t>Praveen Kumar Singh</t>
  </si>
  <si>
    <t>Pradeep Kumar Pandey</t>
  </si>
  <si>
    <t>Ishwar Dayal Singh Seth</t>
  </si>
  <si>
    <t>Manish Shrivastava</t>
  </si>
  <si>
    <t>Manohar Anandrao Patil</t>
  </si>
  <si>
    <t>Sunnam Istari</t>
  </si>
  <si>
    <t>Ram Sakha</t>
  </si>
  <si>
    <t>Sushil</t>
  </si>
  <si>
    <t>Saiyyad Mohammad Arif</t>
  </si>
  <si>
    <t>Santlal</t>
  </si>
  <si>
    <t>Kallappa Krushna Kowadkar</t>
  </si>
  <si>
    <t>Niteen Dhondiba Anandache</t>
  </si>
  <si>
    <t>Megharaj Shivagoudappa Khanagoudar</t>
  </si>
  <si>
    <t>Raju Changappa Divatagi</t>
  </si>
  <si>
    <t>Ramchandra Krishna Gaonkar</t>
  </si>
  <si>
    <t>Shivaraj Narayan Patil</t>
  </si>
  <si>
    <t>Shubham Vikrant Shelke</t>
  </si>
  <si>
    <t>Sachin Shantaram Kelavekar</t>
  </si>
  <si>
    <t>Shrimanth Arjun Yevate Patil</t>
  </si>
  <si>
    <t>Mufti Shiak Abdul Gaffar</t>
  </si>
  <si>
    <t>Saibanna Jamadar</t>
  </si>
  <si>
    <t>Pa.Ya. Ganesh</t>
  </si>
  <si>
    <t>Nagaraj Kalal</t>
  </si>
  <si>
    <t>Balaraj. Yadav</t>
  </si>
  <si>
    <t>Satishreddy</t>
  </si>
  <si>
    <t>S K Afzalkhan</t>
  </si>
  <si>
    <t>Abdul Nazeer Sab</t>
  </si>
  <si>
    <t>Alur M G Swamy</t>
  </si>
  <si>
    <t>V Iqbal Ahemad</t>
  </si>
  <si>
    <t>B V Tippeswamy Goshale</t>
  </si>
  <si>
    <t>A T Dadakhalandar</t>
  </si>
  <si>
    <t>Barkath Ali</t>
  </si>
  <si>
    <t>M B Veerabhadrappa</t>
  </si>
  <si>
    <t>Dr|| Sridhara Udupa</t>
  </si>
  <si>
    <t>S S Subhan Khan</t>
  </si>
  <si>
    <t>Syed. Zabiulla K</t>
  </si>
  <si>
    <t>Harish Halli</t>
  </si>
  <si>
    <t>S.Umeshappa</t>
  </si>
  <si>
    <t>Shashikumar.S.Gowda</t>
  </si>
  <si>
    <t>Amrith Shenoy P</t>
  </si>
  <si>
    <t>Maggalamakki Ganesha</t>
  </si>
  <si>
    <t>Abdul Hameed</t>
  </si>
  <si>
    <t>Mohammad Khalid</t>
  </si>
  <si>
    <t>Venkatesh Bende</t>
  </si>
  <si>
    <t>Kapanigowda</t>
  </si>
  <si>
    <t>J. K. Sami</t>
  </si>
  <si>
    <t>Siddaramegowda T. B.</t>
  </si>
  <si>
    <t>Arvind Premanand</t>
  </si>
  <si>
    <t>H.Narayana</t>
  </si>
  <si>
    <t>Puttegowda.N.C.</t>
  </si>
  <si>
    <t>Lingegowda S H</t>
  </si>
  <si>
    <t>C. Lingegowda</t>
  </si>
  <si>
    <t>M.L. Shashikumar</t>
  </si>
  <si>
    <t>Anand Kumar. M</t>
  </si>
  <si>
    <t>Raju S/O Late Chaluvashetty</t>
  </si>
  <si>
    <t>Venkatesha D Nayaka</t>
  </si>
  <si>
    <t>B. Gopal</t>
  </si>
  <si>
    <t>H.T. Chikkaraju</t>
  </si>
  <si>
    <t>M.C. Devaraju</t>
  </si>
  <si>
    <t>J.T. Prakash</t>
  </si>
  <si>
    <t>C. Ravi Kumar</t>
  </si>
  <si>
    <t>K.C.Nagabhushana Reddy</t>
  </si>
  <si>
    <t>Prashantha.C</t>
  </si>
  <si>
    <t>Manohar Iyer</t>
  </si>
  <si>
    <t>Yogeesh Nagaraj</t>
  </si>
  <si>
    <t>B.Sreenivasulu</t>
  </si>
  <si>
    <t>Abdulkarim Desai</t>
  </si>
  <si>
    <t>Prabhakar Krushnaji Satpaise</t>
  </si>
  <si>
    <t>Manoj Kothuji Bawane</t>
  </si>
  <si>
    <t>Ruben Domnik Francis</t>
  </si>
  <si>
    <t>Patrakar P. Sattar Kha Kasim Kha</t>
  </si>
  <si>
    <t>Deepak Pandharinath Khambekar</t>
  </si>
  <si>
    <t>Balaram Vitthal Mhatre</t>
  </si>
  <si>
    <t>Ajayshyam Ramlakhan Morya</t>
  </si>
  <si>
    <t>Dinkar Ranganath Phalake</t>
  </si>
  <si>
    <t>Om Prakash Pal</t>
  </si>
  <si>
    <t>Akshay Kacharu Sanap</t>
  </si>
  <si>
    <t>Ankush Ramchandra Karande</t>
  </si>
  <si>
    <t>Nooruddin Aftab Azimuddin Sayyed</t>
  </si>
  <si>
    <t>Mohd. Yahiya Siddique</t>
  </si>
  <si>
    <t>Sneha (Sagar) Nivrutti Kale</t>
  </si>
  <si>
    <t>Harshvardhan Ramsuresh Pandey</t>
  </si>
  <si>
    <t>Balkrushna Dhanaji Gharat</t>
  </si>
  <si>
    <t>Rakesh Prabhakar Chavan</t>
  </si>
  <si>
    <t>Sureshdada Baburao Veer</t>
  </si>
  <si>
    <t>Galeb Khan Jabbar Khan Pathan</t>
  </si>
  <si>
    <t>Pathan Musakhan Yunus Khan</t>
  </si>
  <si>
    <t>Pathan Sarfaraj Khan Mehtab Khan</t>
  </si>
  <si>
    <t>G.Srinivasan</t>
  </si>
  <si>
    <t>S.Prithviraj</t>
  </si>
  <si>
    <t>R.Ganesan</t>
  </si>
  <si>
    <t>K.Kannan</t>
  </si>
  <si>
    <t>B.Karthikeyan</t>
  </si>
  <si>
    <t>D.Karthick</t>
  </si>
  <si>
    <t>K.Saravana Perumal</t>
  </si>
  <si>
    <t>I.Chidambara Anantha Raja (A) Icarr Weeoui</t>
  </si>
  <si>
    <t>Sibi Chakkaravarthy</t>
  </si>
  <si>
    <t>K.Sudhagar</t>
  </si>
  <si>
    <t>E.Dhanasekaran</t>
  </si>
  <si>
    <t>G.Dhanasekaran</t>
  </si>
  <si>
    <t>G.Devasahayam</t>
  </si>
  <si>
    <t>Kuppal.G.Devadoss</t>
  </si>
  <si>
    <t>Murthy.M</t>
  </si>
  <si>
    <t>A.Ravichandran</t>
  </si>
  <si>
    <t>B.Raji</t>
  </si>
  <si>
    <t>Govindaraj. L.</t>
  </si>
  <si>
    <t>Nasar. K.</t>
  </si>
  <si>
    <t>Prabakaran. K.M.</t>
  </si>
  <si>
    <t>Pushparaj. J. L.</t>
  </si>
  <si>
    <t>Madhanagopal. T</t>
  </si>
  <si>
    <t>K.Kathiravan</t>
  </si>
  <si>
    <t>M.Kathiravan</t>
  </si>
  <si>
    <t>S.Shanmugam</t>
  </si>
  <si>
    <t>K.Sugumar</t>
  </si>
  <si>
    <t>P.Chellapandian</t>
  </si>
  <si>
    <t>T.David</t>
  </si>
  <si>
    <t>A.Noormuhamad</t>
  </si>
  <si>
    <t>Dr.K. Padmarajan</t>
  </si>
  <si>
    <t>M.Balaraman</t>
  </si>
  <si>
    <t>Murali</t>
  </si>
  <si>
    <t>P. Raashid Ahmed</t>
  </si>
  <si>
    <t>M.R.Venkatesan</t>
  </si>
  <si>
    <t>Krishnamoorthy A</t>
  </si>
  <si>
    <t>Krishnamurthi R</t>
  </si>
  <si>
    <t>Sivagururaj T</t>
  </si>
  <si>
    <t>Vigneshwaran A</t>
  </si>
  <si>
    <t>Madeswaran.S</t>
  </si>
  <si>
    <t>Ramasamy P</t>
  </si>
  <si>
    <t>Kaliappan S</t>
  </si>
  <si>
    <t>Kaliappan P</t>
  </si>
  <si>
    <t>Sakthiyvel N.K.S</t>
  </si>
  <si>
    <t>Selvaraj K.R</t>
  </si>
  <si>
    <t>Nallathambi P</t>
  </si>
  <si>
    <t>Ramesh T.R</t>
  </si>
  <si>
    <t>Vijayakarthikeyan B</t>
  </si>
  <si>
    <t>Paramasivam N</t>
  </si>
  <si>
    <t>Ansari. S</t>
  </si>
  <si>
    <t>Muthukumar. C</t>
  </si>
  <si>
    <t>Vetrivel, N.</t>
  </si>
  <si>
    <t>Uthamaselvan, N.</t>
  </si>
  <si>
    <t>Karuppaiya, M.</t>
  </si>
  <si>
    <t>Sababathi, S.</t>
  </si>
  <si>
    <t>Pachamuthu, P.</t>
  </si>
  <si>
    <t>Rajasekaran, T.</t>
  </si>
  <si>
    <t>Javeed Hussain, T.</t>
  </si>
  <si>
    <t>D. Sankar</t>
  </si>
  <si>
    <t>Moovandhan</t>
  </si>
  <si>
    <t>A. Jayamani</t>
  </si>
  <si>
    <t>K. Hemanth Kumar</t>
  </si>
  <si>
    <t>Shanmugam. M</t>
  </si>
  <si>
    <t>Srinivasan. V</t>
  </si>
  <si>
    <t>Subramanian. P</t>
  </si>
  <si>
    <t>Vanidhas. M</t>
  </si>
  <si>
    <t>Vilvanathan. M</t>
  </si>
  <si>
    <t>N.Karthick</t>
  </si>
  <si>
    <t>C.Chidambaram</t>
  </si>
  <si>
    <t>M.Chinnaiah</t>
  </si>
  <si>
    <t>Senthil Kumar.C</t>
  </si>
  <si>
    <t>R.Natarajan</t>
  </si>
  <si>
    <t>M.Mohammed Rabeek</t>
  </si>
  <si>
    <t>M.Rajasekar</t>
  </si>
  <si>
    <t>Shanmugham V</t>
  </si>
  <si>
    <t>Balachandran T</t>
  </si>
  <si>
    <t>Ramesh K.K</t>
  </si>
  <si>
    <t>Senthilkumar, J.</t>
  </si>
  <si>
    <t>Velmurugan, S.P.</t>
  </si>
  <si>
    <t>Alla Pichai</t>
  </si>
  <si>
    <t>N. Kathiravan</t>
  </si>
  <si>
    <t>Prabhakaran. S</t>
  </si>
  <si>
    <t>V. Vinayagamoorthy</t>
  </si>
  <si>
    <t>Sankaralingam, M.</t>
  </si>
  <si>
    <t>Er.Pradeep Ganesan, M.P.</t>
  </si>
  <si>
    <t>Marakatha Raghava Raj, T.</t>
  </si>
  <si>
    <t>Ravi Sankar, J.</t>
  </si>
  <si>
    <t>Rama Krishnan, M.</t>
  </si>
  <si>
    <t>Bagavathikesan T</t>
  </si>
  <si>
    <t>Rajkumar A</t>
  </si>
  <si>
    <t>Rathinasigamani M</t>
  </si>
  <si>
    <t>Peachi Muthu. E</t>
  </si>
  <si>
    <t>Selima Sultana</t>
  </si>
  <si>
    <t>Mina Devi</t>
  </si>
  <si>
    <t>Sandhya Devi</t>
  </si>
  <si>
    <t>Lata Sinha</t>
  </si>
  <si>
    <t>Shulochana Devi</t>
  </si>
  <si>
    <t>Venus Habib</t>
  </si>
  <si>
    <t>Shashi Saini</t>
  </si>
  <si>
    <t>Usha Rani Verma</t>
  </si>
  <si>
    <t>Shushila</t>
  </si>
  <si>
    <t>Rabia Altaf</t>
  </si>
  <si>
    <t>Shamala.M.Udanoor</t>
  </si>
  <si>
    <t>Irshad Begam Adhoni.</t>
  </si>
  <si>
    <t>Suraiya Zaithoon</t>
  </si>
  <si>
    <t>Sreemathi Puthalath</t>
  </si>
  <si>
    <t>Bindu M.K.</t>
  </si>
  <si>
    <t>Joyce George</t>
  </si>
  <si>
    <t>Prabhawati Shakya Khot</t>
  </si>
  <si>
    <t>Minakshi Chouhan</t>
  </si>
  <si>
    <t>Jameela Bi</t>
  </si>
  <si>
    <t>Shakti Sudha Sharma</t>
  </si>
  <si>
    <t>Shaikh Shahera Bi. Jainoddin Shaikh</t>
  </si>
  <si>
    <t>Kavita Vinodkumar Tibdiwal</t>
  </si>
  <si>
    <t>Varsha Govind Tidke</t>
  </si>
  <si>
    <t>Sushma Vitthal Nagpure</t>
  </si>
  <si>
    <t>Asmita Pushkar Puranik</t>
  </si>
  <si>
    <t>Rina  Mahendrakumar  Zaveri</t>
  </si>
  <si>
    <t>Khan Shamim Banu</t>
  </si>
  <si>
    <t>Minakshi Mukund Jadhav</t>
  </si>
  <si>
    <t>Jaheda Mohammed Hanif Shaikh</t>
  </si>
  <si>
    <t>Nurjahan Yasin Shaikh</t>
  </si>
  <si>
    <t>Adv.Vaishali Surendra Borde</t>
  </si>
  <si>
    <t>Sushama Pandurang Gaikwad</t>
  </si>
  <si>
    <t>Smt. Jadhav Ujvala Eknath</t>
  </si>
  <si>
    <t>Nagamani Kisan Jakkan</t>
  </si>
  <si>
    <t>Sharmila Baba Wakshe</t>
  </si>
  <si>
    <t>Baljit Kaur</t>
  </si>
  <si>
    <t>Bibi Kamaldeep Kaur Rajoana</t>
  </si>
  <si>
    <t>Anita Jain</t>
  </si>
  <si>
    <t>Rajini Nivetha</t>
  </si>
  <si>
    <t>Bhavani Janakiram</t>
  </si>
  <si>
    <t>Lalitha, K.</t>
  </si>
  <si>
    <t>Virginiya Benatin Franciles</t>
  </si>
  <si>
    <t>Aruljothi A</t>
  </si>
  <si>
    <t>Vennila.  K</t>
  </si>
  <si>
    <t>Umarani S</t>
  </si>
  <si>
    <t>Kuppayee R</t>
  </si>
  <si>
    <t>Mary Stella. M</t>
  </si>
  <si>
    <t>Sridevi.S</t>
  </si>
  <si>
    <t>Girija.S</t>
  </si>
  <si>
    <t>Fathima Alias Bharathi. R</t>
  </si>
  <si>
    <t>Jarina Begam. N</t>
  </si>
  <si>
    <t>Azhagu Meena.A</t>
  </si>
  <si>
    <t>Elizabeth.D</t>
  </si>
  <si>
    <t>Iqra Choudhary</t>
  </si>
  <si>
    <t>Ruksana</t>
  </si>
  <si>
    <t>Hema Malini</t>
  </si>
  <si>
    <t>Rajeshwari</t>
  </si>
  <si>
    <t>Rameshwari</t>
  </si>
  <si>
    <t>Pushpa Devi</t>
  </si>
  <si>
    <t>Suchita Kumar</t>
  </si>
  <si>
    <t>Mithilesh Kumari</t>
  </si>
  <si>
    <t>Kumari Saraswati</t>
  </si>
  <si>
    <t>Munni Devi</t>
  </si>
  <si>
    <t>Rachna Sharma</t>
  </si>
  <si>
    <t>Kiran</t>
  </si>
  <si>
    <t>Vimlesh</t>
  </si>
  <si>
    <t>Ranjana Kakkar</t>
  </si>
  <si>
    <t>Sridevi</t>
  </si>
  <si>
    <t>Aparna</t>
  </si>
  <si>
    <t>Gulvas</t>
  </si>
  <si>
    <t>Shamali Das</t>
  </si>
  <si>
    <t>Kanchan Kumari</t>
  </si>
  <si>
    <t>Ritu Rani Singh</t>
  </si>
  <si>
    <t>Suman Banerjee</t>
  </si>
  <si>
    <t>Sajiya Haidar</t>
  </si>
  <si>
    <t>Amarjit Kaur</t>
  </si>
  <si>
    <t>Reena Sharma</t>
  </si>
  <si>
    <t>Padmaja Kandukuri</t>
  </si>
  <si>
    <t>Rubina Khan</t>
  </si>
  <si>
    <t>V. Vijaya</t>
  </si>
  <si>
    <t>Jinna Ramadevi</t>
  </si>
  <si>
    <t>Ponaka Sammakka</t>
  </si>
  <si>
    <t>Kalthi Ramulamma</t>
  </si>
  <si>
    <t>Viphiya Devi</t>
  </si>
  <si>
    <t>Savitri</t>
  </si>
  <si>
    <t>Nirmala Kumari</t>
  </si>
  <si>
    <t>Somini Prabhakaran</t>
  </si>
  <si>
    <t>Lalitha Malayalappuzha</t>
  </si>
  <si>
    <t>Syamalakumari</t>
  </si>
  <si>
    <t>Meena Atul David</t>
  </si>
  <si>
    <t>Sonawane Vandana Shivaji</t>
  </si>
  <si>
    <t>Ashatai Abhyankar Amravati</t>
  </si>
  <si>
    <t>Kirantai Dadarao Alias Kokubhau Kokate</t>
  </si>
  <si>
    <t>Jyoti Sanjay Dewkar</t>
  </si>
  <si>
    <t>Dongre Priya Anil</t>
  </si>
  <si>
    <t>Sapkal Lilabai Dharma</t>
  </si>
  <si>
    <t>Tupsoundarya Sunita Mohan</t>
  </si>
  <si>
    <t>Bansode Chayya Tukaram</t>
  </si>
  <si>
    <t>Sonali Chandrashekhar Thorat</t>
  </si>
  <si>
    <t>Sumitrabai Dashrath Pawar</t>
  </si>
  <si>
    <t>Udare Minakshi Mahadev</t>
  </si>
  <si>
    <t>Sunita Vijaykumar Ughade</t>
  </si>
  <si>
    <t>Manjeet Kaur W/O Sukhdev Singh</t>
  </si>
  <si>
    <t>Manjit Kaur W/O Sukhwinder Singh</t>
  </si>
  <si>
    <t>Seema Rani</t>
  </si>
  <si>
    <t>Paramjeet Kaur W/O Gurpreet Singh</t>
  </si>
  <si>
    <t>Reena Kumari</t>
  </si>
  <si>
    <t>Joti Devaji Ansuia</t>
  </si>
  <si>
    <t>Parveen Kaur</t>
  </si>
  <si>
    <t>Sheetal Jatav</t>
  </si>
  <si>
    <t>Kanchan Bai</t>
  </si>
  <si>
    <t>Dr. Naseem Gurjar</t>
  </si>
  <si>
    <t>Sampatti Bai Alias Sunita Verma</t>
  </si>
  <si>
    <t>Seetha Mallar. A</t>
  </si>
  <si>
    <t>S. Rajeshwari</t>
  </si>
  <si>
    <t>Devi S</t>
  </si>
  <si>
    <t>Parvathi, S</t>
  </si>
  <si>
    <t>Gokila.K</t>
  </si>
  <si>
    <t>Murugeswari</t>
  </si>
  <si>
    <t>Saraswathi S.</t>
  </si>
  <si>
    <t>Sumiti</t>
  </si>
  <si>
    <t>Shobhna Bauddha</t>
  </si>
  <si>
    <t>Hans Mukhi Katheria</t>
  </si>
  <si>
    <t>Vimla Devi</t>
  </si>
  <si>
    <t>Bharti Devi Pasi Advocate</t>
  </si>
  <si>
    <t>Beena Rani</t>
  </si>
  <si>
    <t>Kunjawati</t>
  </si>
  <si>
    <t>Pranita Mandal</t>
  </si>
  <si>
    <t>Sonia Das</t>
  </si>
  <si>
    <t>Snehlata Jojo</t>
  </si>
  <si>
    <t>Asrita Tuti</t>
  </si>
  <si>
    <t>Kamuben Khalpabhai Patel</t>
  </si>
  <si>
    <t>G. Sutha</t>
  </si>
  <si>
    <t>T.Bhavana</t>
  </si>
  <si>
    <t>Senapati Uttam Sapan</t>
  </si>
  <si>
    <t>Sonam Kinnar</t>
  </si>
  <si>
    <t>Baseer Kinnar</t>
  </si>
  <si>
    <t>R. Udaya Gowri</t>
  </si>
  <si>
    <t>Hema Jha</t>
  </si>
  <si>
    <t>Khan Heenabegum Kamruddin</t>
  </si>
  <si>
    <t>M. Sumalatha</t>
  </si>
  <si>
    <t>Bhagya.S</t>
  </si>
  <si>
    <t>Sameera Pa</t>
  </si>
  <si>
    <t>Noby Augustine</t>
  </si>
  <si>
    <t>Aswathi Rajappan</t>
  </si>
  <si>
    <t>Laila Rasheed</t>
  </si>
  <si>
    <t>Meena/Lalit Raikwar</t>
  </si>
  <si>
    <t>Praveen Singh Thakur (Praveena Thakur)</t>
  </si>
  <si>
    <t>Joy Nagesh Bhosle</t>
  </si>
  <si>
    <t>Bimla Devi Meena</t>
  </si>
  <si>
    <t>C.Rosi</t>
  </si>
  <si>
    <t>J.Janci Rani</t>
  </si>
  <si>
    <t>Ananthi S</t>
  </si>
  <si>
    <t>Naga Jothi K</t>
  </si>
  <si>
    <t>Arti Sharma</t>
  </si>
  <si>
    <t>Lakshmi</t>
  </si>
  <si>
    <t>Manju Devi</t>
  </si>
  <si>
    <t>Guddi Kinnar</t>
  </si>
  <si>
    <t>Al Monowara Begam</t>
  </si>
  <si>
    <t>Urmila Tiwari</t>
  </si>
  <si>
    <t>Lakshmi Devi</t>
  </si>
  <si>
    <t>Charagonda Krishnamma</t>
  </si>
  <si>
    <t>Baaki Renuka</t>
  </si>
  <si>
    <t>Devi Sirohi</t>
  </si>
  <si>
    <t>Nidhi Kansal</t>
  </si>
  <si>
    <t>Prem Lata</t>
  </si>
  <si>
    <t>Sunita</t>
  </si>
  <si>
    <t>Farha Deeba</t>
  </si>
  <si>
    <t>Priyanka</t>
  </si>
  <si>
    <t>Aditi</t>
  </si>
  <si>
    <t>Tiravitamankai@Lourdhumary</t>
  </si>
  <si>
    <t>Y. Rajitha</t>
  </si>
  <si>
    <t>Alluri Limba Reddy</t>
  </si>
  <si>
    <t>Are Sayanna</t>
  </si>
  <si>
    <t>Asli Ganesh</t>
  </si>
  <si>
    <t>Kanaka Pramod</t>
  </si>
  <si>
    <t>Kola Venkatesh</t>
  </si>
  <si>
    <t>N. Gangaram</t>
  </si>
  <si>
    <t>P. Ganga Reddy</t>
  </si>
  <si>
    <t>Chinthalapelly Mohan</t>
  </si>
  <si>
    <t>Tankasala Vinay</t>
  </si>
  <si>
    <t>Talari Suman</t>
  </si>
  <si>
    <t>Turpu Pedda Gangaram</t>
  </si>
  <si>
    <t>Thota Srinivas</t>
  </si>
  <si>
    <t>Natta Bhavanna</t>
  </si>
  <si>
    <t>G. Narsaiah</t>
  </si>
  <si>
    <t>Nalla Nadpi Muthanna</t>
  </si>
  <si>
    <t>Neeradi Praveen</t>
  </si>
  <si>
    <t>Padigela Praveen</t>
  </si>
  <si>
    <t>Pruthviraj Gadepalli</t>
  </si>
  <si>
    <t>Penta Narsaiah</t>
  </si>
  <si>
    <t>Pedda Gangadhar Talari</t>
  </si>
  <si>
    <t>Bandi Ravindhar</t>
  </si>
  <si>
    <t>Balije Laxmi Rajam</t>
  </si>
  <si>
    <t>Bai Sayanna</t>
  </si>
  <si>
    <t>B. Bala Raju</t>
  </si>
  <si>
    <t>G. Borranna</t>
  </si>
  <si>
    <t>Byagari Shanthaiah</t>
  </si>
  <si>
    <t>Muthenna Lakkara</t>
  </si>
  <si>
    <t>Laxman Ganna</t>
  </si>
  <si>
    <t>G. Vijay</t>
  </si>
  <si>
    <t>M. Shekar</t>
  </si>
  <si>
    <t>Sunkari Rajkumar</t>
  </si>
  <si>
    <t>Somidi Limbaiah</t>
  </si>
  <si>
    <t>Anjaiah</t>
  </si>
  <si>
    <t>Ayileni Vikram Reddy</t>
  </si>
  <si>
    <t>Alloori Anil Kumar</t>
  </si>
  <si>
    <t>Akula Hanmandlu</t>
  </si>
  <si>
    <t>Armoor Sagar</t>
  </si>
  <si>
    <t>Ippa Lachanna</t>
  </si>
  <si>
    <t>Urumalla Laxma Reddy</t>
  </si>
  <si>
    <t>Adamala Ravindhar Reddy</t>
  </si>
  <si>
    <t>Eleti Mohan Reddy</t>
  </si>
  <si>
    <t>Eleti Malla Reddy</t>
  </si>
  <si>
    <t>Aleti Rajareddy</t>
  </si>
  <si>
    <t>Anugu Thirumal</t>
  </si>
  <si>
    <t>Enugu Mallesh</t>
  </si>
  <si>
    <t>Enugu Rajeshwer</t>
  </si>
  <si>
    <t>Eleti Laxma Reddy</t>
  </si>
  <si>
    <t>Eleti Sanjeev Reddy</t>
  </si>
  <si>
    <t>N. Omkar Reddy</t>
  </si>
  <si>
    <t>Kandukala Shiva Kumar Goud</t>
  </si>
  <si>
    <t>Katipelly Kumar</t>
  </si>
  <si>
    <t>Katipelly Ramesh</t>
  </si>
  <si>
    <t>Kamareddy Santosh</t>
  </si>
  <si>
    <t>A. Karthik</t>
  </si>
  <si>
    <t>Kunta Narayana Reddy</t>
  </si>
  <si>
    <t>Kondhapuram Narsaiah</t>
  </si>
  <si>
    <t>Kommula Buchi Reddy</t>
  </si>
  <si>
    <t>Kongari Sanjeev</t>
  </si>
  <si>
    <t>Kottala Mahendher</t>
  </si>
  <si>
    <t>A. Gangadhar</t>
  </si>
  <si>
    <t>Ganga Reddy M</t>
  </si>
  <si>
    <t>R. Gangareddy</t>
  </si>
  <si>
    <t>M. Gangareddy</t>
  </si>
  <si>
    <t>K. Ganga Reddy</t>
  </si>
  <si>
    <t>G. C. Gangareddy</t>
  </si>
  <si>
    <t>Gangasaram Raja Reddy</t>
  </si>
  <si>
    <t>Gajjala Sai Prasad</t>
  </si>
  <si>
    <t>Gadkole Ramesh</t>
  </si>
  <si>
    <t>Gaddam Gangareddy</t>
  </si>
  <si>
    <t>Gaddam Thirupathi</t>
  </si>
  <si>
    <t>Gaddam Purushotham</t>
  </si>
  <si>
    <t>Gaddam Mohan</t>
  </si>
  <si>
    <t>Gaddam Rajendharreddy</t>
  </si>
  <si>
    <t>Gaddam Rajeshwar</t>
  </si>
  <si>
    <t>Gundeti Srinivas</t>
  </si>
  <si>
    <t>Gujjula Ramesh</t>
  </si>
  <si>
    <t>Guradi Srinivas</t>
  </si>
  <si>
    <t>Goskula Mahesh Babu</t>
  </si>
  <si>
    <t>Chinthalapelly Ganga Reddy</t>
  </si>
  <si>
    <t>Chinthalapelly Raghupathi Reddy</t>
  </si>
  <si>
    <t>Chinnaiah Mukkera</t>
  </si>
  <si>
    <t>J. Chinna Reddy</t>
  </si>
  <si>
    <t>Chilkuri Ganganna</t>
  </si>
  <si>
    <t>M. Jeevan Reddy</t>
  </si>
  <si>
    <t>Jaidi Chinna Gangaram</t>
  </si>
  <si>
    <t>Dabba Raja Reddy</t>
  </si>
  <si>
    <t>Theegala Ashok Reddy</t>
  </si>
  <si>
    <t>Theegala Tirupathi Reddy</t>
  </si>
  <si>
    <t>Theegala Rajeshwar</t>
  </si>
  <si>
    <t>Theetla Anil</t>
  </si>
  <si>
    <t>Tummala Naveen</t>
  </si>
  <si>
    <t>Turaga Narsareddy</t>
  </si>
  <si>
    <t>Thorthi Ganga Reddy</t>
  </si>
  <si>
    <t>K. Divakar</t>
  </si>
  <si>
    <t>Devanna Pindi</t>
  </si>
  <si>
    <t>Doddi Kindi Lingareddy</t>
  </si>
  <si>
    <t>Nadisharam Mallaiah</t>
  </si>
  <si>
    <t>Narsaiah Akkagari</t>
  </si>
  <si>
    <t>Nalimela Mahender</t>
  </si>
  <si>
    <t>Nalla Balakishan</t>
  </si>
  <si>
    <t>Nagulapally Devendar</t>
  </si>
  <si>
    <t>Nemilla Linga Reddy</t>
  </si>
  <si>
    <t>Nomula Gopal Reddy</t>
  </si>
  <si>
    <t>Nomula Mohan Reddy</t>
  </si>
  <si>
    <t>Pannala Narsa Reddy</t>
  </si>
  <si>
    <t>Pundra Srinivas Reddy</t>
  </si>
  <si>
    <t>Puttinti Sai Reddy</t>
  </si>
  <si>
    <t>Puppala Hanmandlu</t>
  </si>
  <si>
    <t>Pothuganti Venkatesh</t>
  </si>
  <si>
    <t>M. Prakash</t>
  </si>
  <si>
    <t>Prathap Macharla</t>
  </si>
  <si>
    <t>Prasanth</t>
  </si>
  <si>
    <t>Bhandela Venkata Rajam</t>
  </si>
  <si>
    <t>Bakkasetty Gangadhar</t>
  </si>
  <si>
    <t>Baddam Ashok</t>
  </si>
  <si>
    <t>Baddam Indrasena Reddy</t>
  </si>
  <si>
    <t>Baddam Gangadhar</t>
  </si>
  <si>
    <t>Baddam Devendar</t>
  </si>
  <si>
    <t>Baddam Srinivasa Reddy</t>
  </si>
  <si>
    <t>Baddam Suresh</t>
  </si>
  <si>
    <t>Barla Santhosh</t>
  </si>
  <si>
    <t>Bejjenki Linga Reddy</t>
  </si>
  <si>
    <t>Bodugam Narendar</t>
  </si>
  <si>
    <t>Maggidi Katipelly Rajesh</t>
  </si>
  <si>
    <t>Maggidi Narsaiah</t>
  </si>
  <si>
    <t>Madhu Butti</t>
  </si>
  <si>
    <t>M. Malla Reddy</t>
  </si>
  <si>
    <t>N. Mallareddy</t>
  </si>
  <si>
    <t>A. Mahipal Reddy</t>
  </si>
  <si>
    <t>Mahendhar Musku</t>
  </si>
  <si>
    <t>Mamidi Chinna Reddy</t>
  </si>
  <si>
    <t>Mamidi Thirupathi Reddy</t>
  </si>
  <si>
    <t>Mamidi Rajashekar Reddy</t>
  </si>
  <si>
    <t>Maru Janardhan</t>
  </si>
  <si>
    <t>Mittapelli Mallaiah</t>
  </si>
  <si>
    <t>D. Mutha Reddy</t>
  </si>
  <si>
    <t>Musku Rajeshwar</t>
  </si>
  <si>
    <t>Mekkonda Ramreddy</t>
  </si>
  <si>
    <t>Medipelly Shekar Reddy</t>
  </si>
  <si>
    <t>G. Ramesh</t>
  </si>
  <si>
    <t>S. Ramesh Reddy</t>
  </si>
  <si>
    <t>Ravi Shanker Kunta</t>
  </si>
  <si>
    <t>Rajanna</t>
  </si>
  <si>
    <t>Raja Venkat Reddy Pashapu</t>
  </si>
  <si>
    <t>S. Rajashekar</t>
  </si>
  <si>
    <t>Raju Somireddy</t>
  </si>
  <si>
    <t>P. Rajendhar</t>
  </si>
  <si>
    <t>Rapelly Srinivas</t>
  </si>
  <si>
    <t>K. Ram Raj</t>
  </si>
  <si>
    <t>Rayidi Mahesh</t>
  </si>
  <si>
    <t>Rikkala Rajareddy</t>
  </si>
  <si>
    <t>Lingapuram Bhumeshwar</t>
  </si>
  <si>
    <t>P. Limbareddy</t>
  </si>
  <si>
    <t>Loka Subhash</t>
  </si>
  <si>
    <t>Venkat Reddy Jaidi</t>
  </si>
  <si>
    <t>Velma Malla Reddy</t>
  </si>
  <si>
    <t>B. Srinivas</t>
  </si>
  <si>
    <t>Sanjeeva Reddy Gaddam</t>
  </si>
  <si>
    <t>Santha Lingareddy</t>
  </si>
  <si>
    <t>Sandi Reddy Gopal Reddy</t>
  </si>
  <si>
    <t>Sama Thirupathi</t>
  </si>
  <si>
    <t>Sama Bhasker Reddy</t>
  </si>
  <si>
    <t>Sama Swami Reddy</t>
  </si>
  <si>
    <t>E. Sai Reddy</t>
  </si>
  <si>
    <t>Sunketa Ravi</t>
  </si>
  <si>
    <t>G. Sujith</t>
  </si>
  <si>
    <t>Suman</t>
  </si>
  <si>
    <t>Suman Maggidi</t>
  </si>
  <si>
    <t>Surakanta Raja Reddy</t>
  </si>
  <si>
    <t>Suresh Basa</t>
  </si>
  <si>
    <t>Soma Srinivas</t>
  </si>
  <si>
    <t>Jaya Vindhyala</t>
  </si>
  <si>
    <t>Lubna Sarwath</t>
  </si>
  <si>
    <t>Khurshida Anowara Begum</t>
  </si>
  <si>
    <t>Bandana Barman Baruah</t>
  </si>
  <si>
    <t>Namrata Sarma</t>
  </si>
  <si>
    <t>Swarnalata Chaliha</t>
  </si>
  <si>
    <t>Ribulaya Gogoi</t>
  </si>
  <si>
    <t>Dr. Hiramoni Deka Sonowal</t>
  </si>
  <si>
    <t>Kumari Rita</t>
  </si>
  <si>
    <t>Sar Wat Jahre Ansari</t>
  </si>
  <si>
    <t>Nilu Singh</t>
  </si>
  <si>
    <t>Ashwamedh Devi</t>
  </si>
  <si>
    <t>Prem Lata Devi</t>
  </si>
  <si>
    <t>Madhuri</t>
  </si>
  <si>
    <t>Pinki Devi</t>
  </si>
  <si>
    <t>Naushaba Khanam</t>
  </si>
  <si>
    <t>Kumkum Singh</t>
  </si>
  <si>
    <t>Rinki Kumari</t>
  </si>
  <si>
    <t>Shashi Yadav</t>
  </si>
  <si>
    <t>Indu Singh</t>
  </si>
  <si>
    <t>Veena Bharti</t>
  </si>
  <si>
    <t>Usha Sharan</t>
  </si>
  <si>
    <t>Mamta Rani</t>
  </si>
  <si>
    <t>Kusum Kumari</t>
  </si>
  <si>
    <t>Arti Soni</t>
  </si>
  <si>
    <t>Parvesh Yadav</t>
  </si>
  <si>
    <t>Zaheeda  Shereen</t>
  </si>
  <si>
    <t>Gayathri</t>
  </si>
  <si>
    <t>Annamma Joy</t>
  </si>
  <si>
    <t>Seleena Prakkanam</t>
  </si>
  <si>
    <t>Aleyamma Varghese</t>
  </si>
  <si>
    <t>R Chandrika Kattakada</t>
  </si>
  <si>
    <t>Geeta Rajput</t>
  </si>
  <si>
    <t>Smt. Durga Sharma / Alias Madhu Kapil</t>
  </si>
  <si>
    <t>Sheeba Malik</t>
  </si>
  <si>
    <t>Bano Bi</t>
  </si>
  <si>
    <t>Dr. Neha Sharma</t>
  </si>
  <si>
    <t>Smt. Prabhatai Madhukar Parlewar</t>
  </si>
  <si>
    <t>Patle Anjali Agastikumar</t>
  </si>
  <si>
    <t>Meher A. Mallick</t>
  </si>
  <si>
    <t>Tarkase Pushpa Murlidhar</t>
  </si>
  <si>
    <t>Ramesh Rani Parjapati</t>
  </si>
  <si>
    <t>Geeta Rani</t>
  </si>
  <si>
    <t>Ranjit Kaur</t>
  </si>
  <si>
    <t>S. Seethalakshmi</t>
  </si>
  <si>
    <t>Savithiri.K</t>
  </si>
  <si>
    <t>J.Laxmi</t>
  </si>
  <si>
    <t>Jannat Nisha</t>
  </si>
  <si>
    <t>Amita Singh Jat</t>
  </si>
  <si>
    <t>Laxmi</t>
  </si>
  <si>
    <t>Vinay</t>
  </si>
  <si>
    <t>Reena</t>
  </si>
  <si>
    <t>Nilima Sharma</t>
  </si>
  <si>
    <t>Krishna Adhikari</t>
  </si>
  <si>
    <t>Kirti Singh</t>
  </si>
  <si>
    <t>Mala Devi</t>
  </si>
  <si>
    <t>Suman Verma</t>
  </si>
  <si>
    <t>Archana Srivastava</t>
  </si>
  <si>
    <t>Anju Singh</t>
  </si>
  <si>
    <t>Kiran Chaudhari</t>
  </si>
  <si>
    <t>Sahar Naqvi</t>
  </si>
  <si>
    <t>Chhaya Singh</t>
  </si>
  <si>
    <t>Zahida Begam</t>
  </si>
  <si>
    <t>Ameeta Singh</t>
  </si>
  <si>
    <t>Anju</t>
  </si>
  <si>
    <t>Archana</t>
  </si>
  <si>
    <t>Susheela Singh</t>
  </si>
  <si>
    <t>Rukmini Devi Nishad</t>
  </si>
  <si>
    <t>Nasreen Bano</t>
  </si>
  <si>
    <t>Vasundhara</t>
  </si>
  <si>
    <t>Jyoti Singh</t>
  </si>
  <si>
    <t>Kiran Sharama</t>
  </si>
  <si>
    <t>Indira Tiwari</t>
  </si>
  <si>
    <t>Minara Khatun</t>
  </si>
  <si>
    <t>Sharmistha Choudhury</t>
  </si>
  <si>
    <t>Sujata Dutta</t>
  </si>
  <si>
    <t>Sanghamitra Mukherjee</t>
  </si>
  <si>
    <t>Ayesha Khatun</t>
  </si>
  <si>
    <t>Nilam Devi</t>
  </si>
  <si>
    <t>Manju Kumari</t>
  </si>
  <si>
    <t>Hemlata S. Mohan</t>
  </si>
  <si>
    <t>Tetri @ Sheela Devi</t>
  </si>
  <si>
    <t>Khashti Suyal</t>
  </si>
  <si>
    <t>Anita Mondal</t>
  </si>
  <si>
    <t>Jannat Jahan-Ul-Haq (Naina)</t>
  </si>
  <si>
    <t>Manju Chhibber</t>
  </si>
  <si>
    <t>Sunita Chaudhary</t>
  </si>
  <si>
    <t>Shakthi Satyavathi</t>
  </si>
  <si>
    <t>Fulmani Hembram</t>
  </si>
  <si>
    <t>Sunita Kumar</t>
  </si>
  <si>
    <t>Kanta Allaria</t>
  </si>
  <si>
    <t>Nirmala</t>
  </si>
  <si>
    <t>Smt. Amrit Barsha</t>
  </si>
  <si>
    <t>Premakumari</t>
  </si>
  <si>
    <t>Anita Hitendra Chaudhary</t>
  </si>
  <si>
    <t>Krishna Devi</t>
  </si>
  <si>
    <t>Urmila</t>
  </si>
  <si>
    <t>Sima Dharmanna Manikadi</t>
  </si>
  <si>
    <t>Santosh Kumari</t>
  </si>
  <si>
    <t>Paramjit Kaur W/O Amrik Singh</t>
  </si>
  <si>
    <t>Rukmani Meena Jhakhiwal</t>
  </si>
  <si>
    <t>Anita</t>
  </si>
  <si>
    <t>Rajrani Rawat</t>
  </si>
  <si>
    <t>Jeera Bharti</t>
  </si>
  <si>
    <t>Gun Devi ( Gyani Devi)</t>
  </si>
  <si>
    <t>Ishabela Kujur</t>
  </si>
  <si>
    <t>Rekha Das</t>
  </si>
  <si>
    <t>Panmani Besra</t>
  </si>
  <si>
    <t>Bitiya Manjhi</t>
  </si>
  <si>
    <t>Dayamani Barla</t>
  </si>
  <si>
    <t>Nitima Bodra Bari</t>
  </si>
  <si>
    <t>Rajamabi Dastagir</t>
  </si>
  <si>
    <t>Bhavana Kishore Sangeliya</t>
  </si>
  <si>
    <t>Reena Damle</t>
  </si>
  <si>
    <t>Dikshita Anand Tembhurne</t>
  </si>
  <si>
    <t>Vanita Jitendra Raut</t>
  </si>
  <si>
    <t>Rekha</t>
  </si>
  <si>
    <t>Rabiya Akhtar</t>
  </si>
  <si>
    <t>Manju Lata Pal</t>
  </si>
  <si>
    <t>Heena Shahid</t>
  </si>
  <si>
    <t>Swarnalata Sarkar</t>
  </si>
  <si>
    <t>Anuradha Putatunda</t>
  </si>
  <si>
    <t>Rupa Khan</t>
  </si>
  <si>
    <t>Rinku Gupta</t>
  </si>
  <si>
    <t>Tressa David</t>
  </si>
  <si>
    <t>S . Satyavathi</t>
  </si>
  <si>
    <t>Jyoti</t>
  </si>
  <si>
    <t>Bhupinder Kaur</t>
  </si>
  <si>
    <t>Ramneet</t>
  </si>
  <si>
    <t>Sharmila Johari</t>
  </si>
  <si>
    <t>Patel Ankita Amrutbhai</t>
  </si>
  <si>
    <t>Nota</t>
  </si>
  <si>
    <t>Deepti Chopra</t>
  </si>
  <si>
    <t>Sharestha Arora</t>
  </si>
  <si>
    <t>Suman Devi</t>
  </si>
  <si>
    <t>Deepti Nadella</t>
  </si>
  <si>
    <t>Neeru Mongia</t>
  </si>
  <si>
    <t>Sumedha Bodh</t>
  </si>
  <si>
    <t>Babubhai Chhaganbhai Talaviya</t>
  </si>
  <si>
    <t>B. Eshwarappa</t>
  </si>
  <si>
    <t>Naveen Kumar. S</t>
  </si>
  <si>
    <t>T. Veeresh</t>
  </si>
  <si>
    <t>Lilambar Singh</t>
  </si>
  <si>
    <t>Mahashay Tudu</t>
  </si>
  <si>
    <t>J . Mallesh</t>
  </si>
  <si>
    <t>Katravath Venkatesh</t>
  </si>
  <si>
    <t>Tokiya Prabhubhai</t>
  </si>
  <si>
    <t>Dongarkar Ishwarbhai Gopjibhai</t>
  </si>
  <si>
    <t>Janathiya Pravinbhai Ladakbhai</t>
  </si>
  <si>
    <t>Bhikhlabhai Vansabhai Khulat</t>
  </si>
  <si>
    <t>Halpati Rajeshbhai Bhanabhai</t>
  </si>
  <si>
    <t>Appalakonda Vangalapudi</t>
  </si>
  <si>
    <t>Donam Neelakantam</t>
  </si>
  <si>
    <t>Chelle Rajani</t>
  </si>
  <si>
    <t>Panthagada Vijaya Chakravarthy</t>
  </si>
  <si>
    <t>Andukuri Vijaya Bhaskar</t>
  </si>
  <si>
    <t>Surabhi Devasahayam</t>
  </si>
  <si>
    <t>Gadidama Ranganayakulu</t>
  </si>
  <si>
    <t>Ram Swarup Bharti</t>
  </si>
  <si>
    <t>Ram Narayan Manjhi</t>
  </si>
  <si>
    <t>Satya Narayan Ram</t>
  </si>
  <si>
    <t>Puran Chand</t>
  </si>
  <si>
    <t>Suraj Kumar</t>
  </si>
  <si>
    <t>Suraj Bhan Narwal</t>
  </si>
  <si>
    <t>Lekhram Dabang</t>
  </si>
  <si>
    <t>D. K. Konkate Keroor</t>
  </si>
  <si>
    <t>Vijay Jadhav</t>
  </si>
  <si>
    <t>Arunachalam Y</t>
  </si>
  <si>
    <t>Thyagaraj</t>
  </si>
  <si>
    <t>R.Shekar</t>
  </si>
  <si>
    <t>G. Chikkanarayana</t>
  </si>
  <si>
    <t>Sarvesh N.M.</t>
  </si>
  <si>
    <t>Rajeev Nagan</t>
  </si>
  <si>
    <t>Bhaurao Vithoba Fulzele</t>
  </si>
  <si>
    <t>Jagannath Megh</t>
  </si>
  <si>
    <t>Dipak Kumar Das</t>
  </si>
  <si>
    <t>Peeyuush Das</t>
  </si>
  <si>
    <t>Ramprasad Jatav</t>
  </si>
  <si>
    <t>Rajendra Prasad Singor</t>
  </si>
  <si>
    <t>Shobha Ram Nirmal</t>
  </si>
  <si>
    <t>Mohanam</t>
  </si>
  <si>
    <t>Muthusamy M.P.</t>
  </si>
  <si>
    <t>Kuppusamy R</t>
  </si>
  <si>
    <t>Kuppusamy</t>
  </si>
  <si>
    <t>Bhojraj</t>
  </si>
  <si>
    <t>Ram Chandra</t>
  </si>
  <si>
    <t>Hari Lal</t>
  </si>
  <si>
    <t>Subhash Chandra Dohre</t>
  </si>
  <si>
    <t>Rajdev</t>
  </si>
  <si>
    <t>Maujilal</t>
  </si>
  <si>
    <t>Ram Sagar</t>
  </si>
  <si>
    <t>P.C. Kureel</t>
  </si>
  <si>
    <t>Subir Das</t>
  </si>
  <si>
    <t>Ajay Kumar Bain</t>
  </si>
  <si>
    <t>Ashoke Bairagi</t>
  </si>
  <si>
    <t>Swapan Kumar Mandal</t>
  </si>
  <si>
    <t>Prosanta Malik</t>
  </si>
  <si>
    <t>Gaddam Vijay</t>
  </si>
  <si>
    <t>Akula Paul</t>
  </si>
  <si>
    <t>Suresh Kanakam</t>
  </si>
  <si>
    <t>Gopoju Ramesh Babu</t>
  </si>
  <si>
    <t>Jagdish Kumar Nidan</t>
  </si>
  <si>
    <t>Yograj Sahota</t>
  </si>
  <si>
    <t>Lashkar Singh</t>
  </si>
  <si>
    <t>Satybir Singh</t>
  </si>
  <si>
    <t>Subhash Tamoli</t>
  </si>
  <si>
    <t>Inder Sen</t>
  </si>
  <si>
    <t>Dheer Singh</t>
  </si>
  <si>
    <t>Mahender Paswan</t>
  </si>
  <si>
    <t>Naveen Kumar</t>
  </si>
  <si>
    <t>Ishwar Mansukh Ishu</t>
  </si>
  <si>
    <t>Gaurav Bhatia</t>
  </si>
  <si>
    <t>Madan Lal Balmiki</t>
  </si>
  <si>
    <t>Shish Pal Singh</t>
  </si>
  <si>
    <t>Gurugubilli Rambabu</t>
  </si>
  <si>
    <t>Dasari Krishna Murthy</t>
  </si>
  <si>
    <t>V. Siva Rama Krishna</t>
  </si>
  <si>
    <t>Padala Siva Prasad</t>
  </si>
  <si>
    <t>Ubaidur Rahman</t>
  </si>
  <si>
    <t>Prabhash Chandra Sharma</t>
  </si>
  <si>
    <t>Basant Singh</t>
  </si>
  <si>
    <t>Ram Niranjan Roy</t>
  </si>
  <si>
    <t>Pradeep Chouhan</t>
  </si>
  <si>
    <t>Dr. Kanubhai Khadadiya</t>
  </si>
  <si>
    <t>Jitendrabhai Premnath Mishra</t>
  </si>
  <si>
    <t>Shriprakash Shukla</t>
  </si>
  <si>
    <t>Nitin</t>
  </si>
  <si>
    <t>Sumer Chand</t>
  </si>
  <si>
    <t>Kaka Sahil Thakral</t>
  </si>
  <si>
    <t>Ramdiya</t>
  </si>
  <si>
    <t>Hans Kumar</t>
  </si>
  <si>
    <t>Pradeep Kumar</t>
  </si>
  <si>
    <t>Ramkishan Gola</t>
  </si>
  <si>
    <t>Sahiram Rawat</t>
  </si>
  <si>
    <t>Mohammed Abdul Wakeel</t>
  </si>
  <si>
    <t>Mohammed Yousuf</t>
  </si>
  <si>
    <t>Md Merajuddin</t>
  </si>
  <si>
    <t>Sugriv Bharat Kachave</t>
  </si>
  <si>
    <t>Comrade B.Basavalingappa</t>
  </si>
  <si>
    <t>Madhu Thogaleri</t>
  </si>
  <si>
    <t>Ravindra Navale</t>
  </si>
  <si>
    <t>Supreeth Kumar Poojary</t>
  </si>
  <si>
    <t>N. Krishnappa</t>
  </si>
  <si>
    <t>Dr. Banuprakash A.S Sathya Yuga</t>
  </si>
  <si>
    <t>Syed Sadiq Pasha</t>
  </si>
  <si>
    <t>Kuriakose</t>
  </si>
  <si>
    <t>Jose Thomas</t>
  </si>
  <si>
    <t>Mujeeb Rahman T A</t>
  </si>
  <si>
    <t>Abdul Khader Vazhakkala</t>
  </si>
  <si>
    <t>V M Faizal</t>
  </si>
  <si>
    <t>Adv Vivek K Vijayan</t>
  </si>
  <si>
    <t>Shajahan Abdulkhadar</t>
  </si>
  <si>
    <t>Narayan Namdev</t>
  </si>
  <si>
    <t>Comrade Sunil Gopal</t>
  </si>
  <si>
    <t>Vinay Sen</t>
  </si>
  <si>
    <t>Thakurdas Patel (T.D. Patel)</t>
  </si>
  <si>
    <t>Manvendra Singh Bittu Bhaiya</t>
  </si>
  <si>
    <t>Vikas Nagvanshi</t>
  </si>
  <si>
    <t>Sharada Parsad Patel</t>
  </si>
  <si>
    <t>Advocate Rakesh Kumar Shukla</t>
  </si>
  <si>
    <t>Sant Kumar Sharma</t>
  </si>
  <si>
    <t>Mhendra Singh</t>
  </si>
  <si>
    <t>Dr. Rajendra Tripathi</t>
  </si>
  <si>
    <t>Ramkushal Kewat</t>
  </si>
  <si>
    <t>Mahesh Sahu "Pappu"</t>
  </si>
  <si>
    <t>Bhushan Prasad Shukla</t>
  </si>
  <si>
    <t>Yuvraj Singh Bais</t>
  </si>
  <si>
    <t>Advocate Satyaprakash Shulke (Lodhi)</t>
  </si>
  <si>
    <t>Devendra Sharma</t>
  </si>
  <si>
    <t>Md. Iqbal Khan</t>
  </si>
  <si>
    <t>J.C. Barai</t>
  </si>
  <si>
    <t>Rajesh Keer</t>
  </si>
  <si>
    <t>Ramsushil Sharma E/X/ C.R.P.F.</t>
  </si>
  <si>
    <t>Mukesh Dangi</t>
  </si>
  <si>
    <t>Susheel Prasad</t>
  </si>
  <si>
    <t>Kishor Yadav</t>
  </si>
  <si>
    <t>Rukum Shah</t>
  </si>
  <si>
    <t>Gopalkumar Ganeshu Kashyap</t>
  </si>
  <si>
    <t>Comrade Yogesh Krishnarao Thakare</t>
  </si>
  <si>
    <t>Vitthal Nanaji Gaikwad</t>
  </si>
  <si>
    <t>Sahil Balchand Turkar</t>
  </si>
  <si>
    <t>Ansari Mumtaz Abdulsattar</t>
  </si>
  <si>
    <t>Kishor Rambhauji Kinkar</t>
  </si>
  <si>
    <t>Feroz Abdurrahim Shaikh</t>
  </si>
  <si>
    <t>Munir Ahmad Ansari</t>
  </si>
  <si>
    <t>Bramhadev Rambakshi Pande</t>
  </si>
  <si>
    <t>Kurban Shahadat Hussain</t>
  </si>
  <si>
    <t>Adv. Feroz A. Shaikh</t>
  </si>
  <si>
    <t>Mehedi Iqbal Hasan Sayyed</t>
  </si>
  <si>
    <t>Mohammad Mehmood Syed Shah</t>
  </si>
  <si>
    <t>Mohammad Mobin Shaikh (Azmi)</t>
  </si>
  <si>
    <t>Rajesh Nandlal Bhavsar</t>
  </si>
  <si>
    <t>Shehbaj Rathod</t>
  </si>
  <si>
    <t>Hamir Kalidas Vinjuda</t>
  </si>
  <si>
    <t>Madan Shivaji Patil</t>
  </si>
  <si>
    <t>Ramakanta Panda</t>
  </si>
  <si>
    <t>Biswajit Goswami</t>
  </si>
  <si>
    <t>Biswanath Ramachandra</t>
  </si>
  <si>
    <t>Pardeep Bawa</t>
  </si>
  <si>
    <t>Laxman Kumar</t>
  </si>
  <si>
    <t>J. Sebastin</t>
  </si>
  <si>
    <t>L.Praveen Kumar</t>
  </si>
  <si>
    <t>K.Murali Krishnan</t>
  </si>
  <si>
    <t>R.Johnson</t>
  </si>
  <si>
    <t>Suresh Babu. D.</t>
  </si>
  <si>
    <t>Bishop Godfrey Noble</t>
  </si>
  <si>
    <t>A.Vijay Poul Raja</t>
  </si>
  <si>
    <t>Manickam S</t>
  </si>
  <si>
    <t>Habeeb Mohamed. U</t>
  </si>
  <si>
    <t>Akik Hossain Chowdhury</t>
  </si>
  <si>
    <t>Arjun Keshari</t>
  </si>
  <si>
    <t>Pappu Ahamed</t>
  </si>
  <si>
    <t>Amit Sengupta</t>
  </si>
  <si>
    <t>Shankar Das</t>
  </si>
  <si>
    <t>Satya Brata Bandyopadhyay</t>
  </si>
  <si>
    <t>Ajay Ghosh</t>
  </si>
  <si>
    <t>Joydeb Das</t>
  </si>
  <si>
    <t>Manas Majumder</t>
  </si>
  <si>
    <t>Manmohan Garodia</t>
  </si>
  <si>
    <t>Md Imtiaz Khan</t>
  </si>
  <si>
    <t>Mir Tipu Sultan Ali</t>
  </si>
  <si>
    <t>Naresh Kr Singh</t>
  </si>
  <si>
    <t>Subhash Verma</t>
  </si>
  <si>
    <t>Chandra Sekhar Jha</t>
  </si>
  <si>
    <t>Alimuddin Nazir</t>
  </si>
  <si>
    <t>Pradyut Chowdhuri</t>
  </si>
  <si>
    <t>Prabhash Chandra Kar</t>
  </si>
  <si>
    <t>Uttam Tantubay</t>
  </si>
  <si>
    <t>Rajib Mahato</t>
  </si>
  <si>
    <t>Sekh Fatik</t>
  </si>
  <si>
    <t>Amar Chowdhury</t>
  </si>
  <si>
    <t>Md. Zahir Alam</t>
  </si>
  <si>
    <t>Ahamed Faruk</t>
  </si>
  <si>
    <t>Md. Firoj Ali</t>
  </si>
  <si>
    <t>Dr. Gojupal</t>
  </si>
  <si>
    <t>Pitambar Lal Nishad</t>
  </si>
  <si>
    <t>Hidar Bhati</t>
  </si>
  <si>
    <t>Ashutosh Kumar</t>
  </si>
  <si>
    <t>Ajay Krishna</t>
  </si>
  <si>
    <t>Bayas Kumar</t>
  </si>
  <si>
    <t>Shivnath Saw</t>
  </si>
  <si>
    <t>Ramjit Mahto</t>
  </si>
  <si>
    <t>Mahesh Kumar</t>
  </si>
  <si>
    <t>Jagat Kumar Soni</t>
  </si>
  <si>
    <t>Misbahul Islam</t>
  </si>
  <si>
    <t>Anilkumar Chintha</t>
  </si>
  <si>
    <t>Palle Prashanth</t>
  </si>
  <si>
    <t>Reddy Venugopal</t>
  </si>
  <si>
    <t>Anjaiah Kondani</t>
  </si>
  <si>
    <t>Rotte Chakradhar Sharma</t>
  </si>
  <si>
    <t>Kalesh</t>
  </si>
  <si>
    <t>Srinivas Goud Kasala</t>
  </si>
  <si>
    <t>Challa Ram Kalyan</t>
  </si>
  <si>
    <t>M . D . Nazeeruddin Quadri</t>
  </si>
  <si>
    <t>G . Laxminarsimha Rao</t>
  </si>
  <si>
    <t>Dornala Jaya Prakash</t>
  </si>
  <si>
    <t>Rangacharya</t>
  </si>
  <si>
    <t>Solipuram Venugopal Reddy</t>
  </si>
  <si>
    <t>Venkateswar Rao Pullakhandam</t>
  </si>
  <si>
    <t>Nawab Ali</t>
  </si>
  <si>
    <t>Mukesh Pachara</t>
  </si>
  <si>
    <t>Shambhu</t>
  </si>
  <si>
    <t>Sarabjeet Singh Sohal</t>
  </si>
  <si>
    <t>Sanjay Balaan</t>
  </si>
  <si>
    <t>Subhash Chander Goyal</t>
  </si>
  <si>
    <t>Mohd. Irfan Javed Qureshi</t>
  </si>
  <si>
    <t>Ravindra</t>
  </si>
  <si>
    <t>Vishal Khanna</t>
  </si>
  <si>
    <t>Satdev Jain</t>
  </si>
  <si>
    <t>Sohan Lal Sharma</t>
  </si>
  <si>
    <t>Saurabh Ranjan</t>
  </si>
  <si>
    <t>Ajay Bhai</t>
  </si>
  <si>
    <t>Anuruddh Kumar Dube</t>
  </si>
  <si>
    <t>Abhinav Kumar</t>
  </si>
  <si>
    <t>Amit Kumar Sharma</t>
  </si>
  <si>
    <t>J. K. Jain</t>
  </si>
  <si>
    <t>Pradesh Kumar</t>
  </si>
  <si>
    <t>Manager Chaurasiya</t>
  </si>
  <si>
    <t>Mohd. Irfan</t>
  </si>
  <si>
    <t>Ajay Chaudhary</t>
  </si>
  <si>
    <t>Amanullah Ahmed</t>
  </si>
  <si>
    <t>Dr. Krishan Singh Chauhan</t>
  </si>
  <si>
    <t>Mukesh Jadly</t>
  </si>
  <si>
    <t>Mohan Lal Sharma</t>
  </si>
  <si>
    <t>Satish Kumar Prajapati</t>
  </si>
  <si>
    <t>Surender Gupta</t>
  </si>
  <si>
    <t>Hafiz Burhanuddin</t>
  </si>
  <si>
    <t>Hitesh Kumar</t>
  </si>
  <si>
    <t>Ravinder Paul Sehgal</t>
  </si>
  <si>
    <t>Raj Karan</t>
  </si>
  <si>
    <t>Raj Shekhar Gunti</t>
  </si>
  <si>
    <t>Lal Ji</t>
  </si>
  <si>
    <t>Virendra Singh Bharat</t>
  </si>
  <si>
    <t>Swadesh Kumar Ohri</t>
  </si>
  <si>
    <t>Kulwinder Singh Mehta</t>
  </si>
  <si>
    <t>Janak Raj Rana</t>
  </si>
  <si>
    <t>Daya Nand Vats</t>
  </si>
  <si>
    <t>Baidyanath Sah</t>
  </si>
  <si>
    <t>Jitendra Sharma</t>
  </si>
  <si>
    <t>Dalbir Singh Malik</t>
  </si>
  <si>
    <t>Desh Kumar</t>
  </si>
  <si>
    <t>Navanit</t>
  </si>
  <si>
    <t>Mahender Singh Churiyana</t>
  </si>
  <si>
    <t>Mathews</t>
  </si>
  <si>
    <t>Mohan Kumar Gupta</t>
  </si>
  <si>
    <t>Rajendra Prasad Gupta</t>
  </si>
  <si>
    <t>Ram Khilawan</t>
  </si>
  <si>
    <t>K. Roshan Kumar</t>
  </si>
  <si>
    <t>Sobran Singh Chauhan</t>
  </si>
  <si>
    <t>Sandeep Gupta</t>
  </si>
  <si>
    <t>Muthu.U</t>
  </si>
  <si>
    <t>Yogesh Kumar</t>
  </si>
  <si>
    <t>Parvez Akil</t>
  </si>
  <si>
    <t>Sonu</t>
  </si>
  <si>
    <t>Dileram</t>
  </si>
  <si>
    <t>Ilyas</t>
  </si>
  <si>
    <t>Hasan Raza</t>
  </si>
  <si>
    <t>Mo. Ateeq</t>
  </si>
  <si>
    <t>Laeek Ahmad Mansoori</t>
  </si>
  <si>
    <t>Malkhan Singh Rajpoot</t>
  </si>
  <si>
    <t>Gopal Swaroop Gandhi</t>
  </si>
  <si>
    <t>Ram Milan</t>
  </si>
  <si>
    <t>Nasir Ali</t>
  </si>
  <si>
    <t>Satya Ram</t>
  </si>
  <si>
    <t>Suresh Chandra Rajput</t>
  </si>
  <si>
    <t>Sanjeev Kumar Mishra</t>
  </si>
  <si>
    <t>Nabban Khan</t>
  </si>
  <si>
    <t>Rajwant Singh</t>
  </si>
  <si>
    <t>Ram Kumar Pandey</t>
  </si>
  <si>
    <t>Hanoman Prasad Mishra</t>
  </si>
  <si>
    <t>Mohd. Javed Ansari</t>
  </si>
  <si>
    <t>Peer Ali Khan</t>
  </si>
  <si>
    <t>Mubarak Ali</t>
  </si>
  <si>
    <t>Arjun Singh Lodhi</t>
  </si>
  <si>
    <t>Keshari Nandan</t>
  </si>
  <si>
    <t>Keshav Rajbhar</t>
  </si>
  <si>
    <t>Shiv Charan</t>
  </si>
  <si>
    <t>Sumit</t>
  </si>
  <si>
    <t>Birja</t>
  </si>
  <si>
    <t>Pramod Tiwari</t>
  </si>
  <si>
    <t>Shefkat Taki</t>
  </si>
  <si>
    <t>Com. Ashok Kumar Kharwar</t>
  </si>
  <si>
    <t>Motiuddin</t>
  </si>
  <si>
    <t>Bharat</t>
  </si>
  <si>
    <t>Amresh Mishra</t>
  </si>
  <si>
    <t>Umesh Chandra Katiyar</t>
  </si>
  <si>
    <t>Brajendra Dutt Tripathi</t>
  </si>
  <si>
    <t>Dr. Rakesh Pratap</t>
  </si>
  <si>
    <t>Dr. Shekh Siraj Baba</t>
  </si>
  <si>
    <t>None Of The Above</t>
  </si>
  <si>
    <t>Gugulotu Jagan</t>
  </si>
  <si>
    <t>Gunin Basumatari</t>
  </si>
  <si>
    <t>Prof. Amaresh Prasad</t>
  </si>
  <si>
    <t>Baleshwar Marandi</t>
  </si>
  <si>
    <t>Nishi Kant Mandal</t>
  </si>
  <si>
    <t>Bashir Ahmad Jagal</t>
  </si>
  <si>
    <t>M Nagaraj</t>
  </si>
  <si>
    <t>Bhagavantappa</t>
  </si>
  <si>
    <t>Maruti</t>
  </si>
  <si>
    <t>K Somashekar Yadgiri</t>
  </si>
  <si>
    <t>R. Ravinayaka</t>
  </si>
  <si>
    <t>Doddamani Prasad</t>
  </si>
  <si>
    <t>Comrade S. Bheemappa</t>
  </si>
  <si>
    <t>Com. H.K. Ramachandrappa</t>
  </si>
  <si>
    <t>H.L. Manjunatha</t>
  </si>
  <si>
    <t>Manesh Kumar Rawat</t>
  </si>
  <si>
    <t>Sahdev Singh Paraste</t>
  </si>
  <si>
    <t>Manak Lal Gontiya</t>
  </si>
  <si>
    <t>Nandlal Uikey</t>
  </si>
  <si>
    <t>Pardeshi Hartapshah Tirgam</t>
  </si>
  <si>
    <t>Iliyas Bhai Machar</t>
  </si>
  <si>
    <t>Karan Burman Gareeb</t>
  </si>
  <si>
    <t>Gangaram Pratap Gawle</t>
  </si>
  <si>
    <t>Gabbar Sinh Warkade</t>
  </si>
  <si>
    <t>Fagram</t>
  </si>
  <si>
    <t>Gavari Shyam Anant</t>
  </si>
  <si>
    <t>Mohan Barku Guhe</t>
  </si>
  <si>
    <t>Lamminlien @ Lien Gangte</t>
  </si>
  <si>
    <t>Richard D. Shabong</t>
  </si>
  <si>
    <t>Khemraj Meena</t>
  </si>
  <si>
    <t>Dharmi Ghunawat</t>
  </si>
  <si>
    <t>Suraj Bhan Dhanka</t>
  </si>
  <si>
    <t>Dinesh</t>
  </si>
  <si>
    <t>Bhar Singh</t>
  </si>
  <si>
    <t>Ram Hans</t>
  </si>
  <si>
    <t>Jitendra</t>
  </si>
  <si>
    <t>Lalit Singha</t>
  </si>
  <si>
    <t>Som Hemram</t>
  </si>
  <si>
    <t>Gopal Murmu</t>
  </si>
  <si>
    <t>Murari Mohan Baske</t>
  </si>
  <si>
    <t>Rampada Hansda</t>
  </si>
  <si>
    <t>Sudhir Kumar Murmu</t>
  </si>
  <si>
    <t>Buro Murmu</t>
  </si>
  <si>
    <t>Arun Marandi</t>
  </si>
  <si>
    <t>Jyotin Soren</t>
  </si>
  <si>
    <t>Krishna Singh</t>
  </si>
  <si>
    <t>Barnard Hembrom</t>
  </si>
  <si>
    <t>Sokol Hansda</t>
  </si>
  <si>
    <t>Babulal Soren</t>
  </si>
  <si>
    <t>Stephan Besra</t>
  </si>
  <si>
    <t>Kishor Kumar Murmu</t>
  </si>
  <si>
    <t>Bahadur  Uraon</t>
  </si>
  <si>
    <t>Suresh Toppo</t>
  </si>
  <si>
    <t>Josai Mardi</t>
  </si>
  <si>
    <t>Sita Ram Tudu</t>
  </si>
  <si>
    <t>Dashrath Gagrai</t>
  </si>
  <si>
    <t>Manohar Sinku</t>
  </si>
  <si>
    <t>John Miran Munda</t>
  </si>
  <si>
    <t>Naveen Murmu</t>
  </si>
  <si>
    <t>Budhram Laguri</t>
  </si>
  <si>
    <t>Rajendra Purty</t>
  </si>
  <si>
    <t>Salkhan Murmu</t>
  </si>
  <si>
    <t>Basant Kumar Longa</t>
  </si>
  <si>
    <t>Subodh Purty</t>
  </si>
  <si>
    <t>Anosh Ekka</t>
  </si>
  <si>
    <t>Mahadev Ravinath Pahan</t>
  </si>
  <si>
    <t>Birendra Bhagat</t>
  </si>
  <si>
    <t>Lal Say Kumar Bhagat</t>
  </si>
  <si>
    <t>Khulat Janiyabhai Chandubhai</t>
  </si>
  <si>
    <t>Delkar Mohanbhai Sanjibhai</t>
  </si>
  <si>
    <t>Patel Natubhai Gomanbhai</t>
  </si>
  <si>
    <t>Patel Hemantbhai Keshavbhai</t>
  </si>
  <si>
    <t>Kishan Nathu Ghutiya</t>
  </si>
  <si>
    <t>Patel Chhotubhai Babubhai</t>
  </si>
  <si>
    <t>Vijaybhai Nathubhai Bhoya</t>
  </si>
  <si>
    <t>Umedbhai Lallubhai Patel</t>
  </si>
  <si>
    <t>Dr.Abdul Muneer</t>
  </si>
  <si>
    <t>Najmudheen C.T</t>
  </si>
  <si>
    <t>Mohammed Faizal P.P.</t>
  </si>
  <si>
    <t>M.P. Sayed Mohammed Koya</t>
  </si>
  <si>
    <t>Hamdullah Sayeed</t>
  </si>
  <si>
    <t>Komalam Koya</t>
  </si>
  <si>
    <t>Kalvala Sanjeev</t>
  </si>
  <si>
    <t>Botha Venkata Mallaiah</t>
  </si>
  <si>
    <t>J.V. Raju</t>
  </si>
  <si>
    <t>Marri Durgesh</t>
  </si>
  <si>
    <t>Kompelli Prabhudas</t>
  </si>
  <si>
    <t>B.Deepak Kumar</t>
  </si>
  <si>
    <t>Venu Gopal.P</t>
  </si>
  <si>
    <t>Thuppari Narasimha Swamy</t>
  </si>
  <si>
    <t>Venkanna Neerudu</t>
  </si>
  <si>
    <t>Venu Esampelly</t>
  </si>
  <si>
    <t>Nilu Mandol</t>
  </si>
  <si>
    <t>Paresh Baishya</t>
  </si>
  <si>
    <t>Laxman Paswan</t>
  </si>
  <si>
    <t>Ramanand Rishideo</t>
  </si>
  <si>
    <t>Bidayanand Paswan</t>
  </si>
  <si>
    <t>Sanjay Kumar Rishidev</t>
  </si>
  <si>
    <t>Suresh Ray</t>
  </si>
  <si>
    <t>Bhikha Paswan</t>
  </si>
  <si>
    <t>Jainath</t>
  </si>
  <si>
    <t>Parmeshwar Ram</t>
  </si>
  <si>
    <t>Mukesh Ram</t>
  </si>
  <si>
    <t>Chandradip Ram</t>
  </si>
  <si>
    <t>Jaleshwar Nath Ram</t>
  </si>
  <si>
    <t>Jitendra Manjhi</t>
  </si>
  <si>
    <t>Ramashankar Ram</t>
  </si>
  <si>
    <t>Surendra Paswan</t>
  </si>
  <si>
    <t>Ganesh Ram</t>
  </si>
  <si>
    <t>Paramanand Gond</t>
  </si>
  <si>
    <t>Parmeshwar  Manjhi</t>
  </si>
  <si>
    <t>Byas Manjhi</t>
  </si>
  <si>
    <t>Niraj Ram</t>
  </si>
  <si>
    <t>Ujjawal Kant Hunkar</t>
  </si>
  <si>
    <t>Randhir Kumar Ram</t>
  </si>
  <si>
    <t>Vidhan Chandra Rana</t>
  </si>
  <si>
    <t>Ram Chandra Ram</t>
  </si>
  <si>
    <t>Amit Kumar</t>
  </si>
  <si>
    <t>Ashok Paswan</t>
  </si>
  <si>
    <t>Ganesh Kumar</t>
  </si>
  <si>
    <t>Lal Bahadur Sada</t>
  </si>
  <si>
    <t>Vijay Kumar Ram</t>
  </si>
  <si>
    <t>Shatrudhan Kumar Paswan</t>
  </si>
  <si>
    <t>Suryoday Paswan</t>
  </si>
  <si>
    <t>Parshuram Prasad</t>
  </si>
  <si>
    <t>Sohail Anwer</t>
  </si>
  <si>
    <t>Vijay Ram</t>
  </si>
  <si>
    <t>Surendra Rajbanshi</t>
  </si>
  <si>
    <t>Upendra Ravidas</t>
  </si>
  <si>
    <t>Dengada Pravinbhai Meghajibhai</t>
  </si>
  <si>
    <t>Rajender Kumar Bhatauli</t>
  </si>
  <si>
    <t>Ram Jawari</t>
  </si>
  <si>
    <t>Raj Kumar Nagar</t>
  </si>
  <si>
    <t>Sanjiv Bhojraj</t>
  </si>
  <si>
    <t>Hansraj Hansa</t>
  </si>
  <si>
    <t>Kuldeep Singh S/O Shishpal</t>
  </si>
  <si>
    <t>Ombir</t>
  </si>
  <si>
    <t>Rajiv</t>
  </si>
  <si>
    <t>Samser</t>
  </si>
  <si>
    <t>Advocate Kamal Chand Arya</t>
  </si>
  <si>
    <t>Raman Kumar</t>
  </si>
  <si>
    <t>Shurveer Singh</t>
  </si>
  <si>
    <t>Mehar Manav Bhagat</t>
  </si>
  <si>
    <t>Appasaheb Sripathi Kurane</t>
  </si>
  <si>
    <t>Y.C Kamble</t>
  </si>
  <si>
    <t>Sudhakar Kanamadi</t>
  </si>
  <si>
    <t>Bhagwan Dharmanna Kambale</t>
  </si>
  <si>
    <t>Shrikant Devendrappa Arakeri</t>
  </si>
  <si>
    <t>Shankar Jadhav</t>
  </si>
  <si>
    <t>Ramanna</t>
  </si>
  <si>
    <t>Ramesh Koti</t>
  </si>
  <si>
    <t>A.K.Parashurama Kotemallur</t>
  </si>
  <si>
    <t>Comrade C J Jagannath</t>
  </si>
  <si>
    <t>T.D.Rajagiri</t>
  </si>
  <si>
    <t>M.Kumbaiah</t>
  </si>
  <si>
    <t>S. Meetya Naik</t>
  </si>
  <si>
    <t>Mohana Dasari</t>
  </si>
  <si>
    <t>H.Siddagangappa</t>
  </si>
  <si>
    <t>H.K.Krishna</t>
  </si>
  <si>
    <t>Krishnamurthy Kommerahalli</t>
  </si>
  <si>
    <t>Jayachandra</t>
  </si>
  <si>
    <t>B Guruswamy</t>
  </si>
  <si>
    <t>Chaudahally Javaraiah</t>
  </si>
  <si>
    <t>Kandegala Srinivasamurthy</t>
  </si>
  <si>
    <t>Sampath Kumar</t>
  </si>
  <si>
    <t>Bannur Surendra</t>
  </si>
  <si>
    <t>K A Mohan</t>
  </si>
  <si>
    <t>Shankarappa</t>
  </si>
  <si>
    <t>Muthuraju. M</t>
  </si>
  <si>
    <t>Kadugudi Sonnappa</t>
  </si>
  <si>
    <t>G C Venkataramanappa</t>
  </si>
  <si>
    <t>D.M.Ambareesha</t>
  </si>
  <si>
    <t>R.Ravindra Kumar</t>
  </si>
  <si>
    <t>Satheesh Chandran</t>
  </si>
  <si>
    <t>Velayudhan K.P.</t>
  </si>
  <si>
    <t>Rajesh S</t>
  </si>
  <si>
    <t>Krishnan Eranhikkal</t>
  </si>
  <si>
    <t>Jayan Konikara</t>
  </si>
  <si>
    <t>K C Karthikeyan</t>
  </si>
  <si>
    <t>Krishnankutty M.K.</t>
  </si>
  <si>
    <t>Adv. Chirayinkeezhu Gopinathan</t>
  </si>
  <si>
    <t>B.S. Thaneswariya</t>
  </si>
  <si>
    <t>Vijaysingh Kori</t>
  </si>
  <si>
    <t>Khangar Neeraj</t>
  </si>
  <si>
    <t>Ahirwar Ramcharan</t>
  </si>
  <si>
    <t>Mahgoo Singh Muthel</t>
  </si>
  <si>
    <t>Vinod Kumar Ravi</t>
  </si>
  <si>
    <t>Ramkishan Nirat (Saket)</t>
  </si>
  <si>
    <t>Er. Pravin Gajbhiye "Dada"</t>
  </si>
  <si>
    <t>Gautam Ramteke</t>
  </si>
  <si>
    <t>Ganesh Rajak</t>
  </si>
  <si>
    <t>Babulal</t>
  </si>
  <si>
    <t>Sunil Borse</t>
  </si>
  <si>
    <t>Ashok Pawar</t>
  </si>
  <si>
    <t>Mukesh Kumar Bansal</t>
  </si>
  <si>
    <t>Rajaram Mehar</t>
  </si>
  <si>
    <t>Anil Pale</t>
  </si>
  <si>
    <t>Er. Brajmohan Malviya</t>
  </si>
  <si>
    <t>Bhawarlal Tufan</t>
  </si>
  <si>
    <t>Radheshayam Panavar</t>
  </si>
  <si>
    <t>Raju Malviya</t>
  </si>
  <si>
    <t>Ramchandr Parmar</t>
  </si>
  <si>
    <t>Dr. Rameshsingh - Solanki</t>
  </si>
  <si>
    <t>Jagdane Ramesh Soma</t>
  </si>
  <si>
    <t>Adv. Ashok Dagadu Shinde</t>
  </si>
  <si>
    <t>Gaikwad Bhagwan Madhav</t>
  </si>
  <si>
    <t>Parmeshwar Hiraman Gawai</t>
  </si>
  <si>
    <t>Adv. Ravindra Dnyandeo Bhojane</t>
  </si>
  <si>
    <t>Com. Bandu Ramchandra Meshram</t>
  </si>
  <si>
    <t>Sandesh Bhivram Bhalekar</t>
  </si>
  <si>
    <t>Ranjeet Amardas Sukhdeve</t>
  </si>
  <si>
    <t>Nandkishor Gangaram Rangari</t>
  </si>
  <si>
    <t>Siddharth  Raut</t>
  </si>
  <si>
    <t>Sudhakar Namdeorao Ghayawan</t>
  </si>
  <si>
    <t>Ashok Babarao (Ambhore) Dudhgaonkar</t>
  </si>
  <si>
    <t>Sanjay Nivrutti Hivrale</t>
  </si>
  <si>
    <t>Banswal Mannalal Premchand</t>
  </si>
  <si>
    <t>Raju Shravan Chavan</t>
  </si>
  <si>
    <t>Rajendra Gajbhiye</t>
  </si>
  <si>
    <t>Thorat Sunil Uttamrao</t>
  </si>
  <si>
    <t>Nitin Ravindra Rajvardhan</t>
  </si>
  <si>
    <t>Prakash Sadashiv Pancharas</t>
  </si>
  <si>
    <t>Umesh Sonba Avhad</t>
  </si>
  <si>
    <t>Sanghapal Hirachand Gadekar</t>
  </si>
  <si>
    <t>Pawar Vijay Banderao</t>
  </si>
  <si>
    <t>Sarode Popat Rambhau</t>
  </si>
  <si>
    <t>Dongare Milind Kashinath</t>
  </si>
  <si>
    <t>Tate Ashok Santram</t>
  </si>
  <si>
    <t>Thorat Dhanraj Vitthal</t>
  </si>
  <si>
    <t>Shinde Rajendra Bhairavnath</t>
  </si>
  <si>
    <t>Balaji Dnyanoba Kamble</t>
  </si>
  <si>
    <t>Shivkhandeshwar Narayan Dahge</t>
  </si>
  <si>
    <t>Sonkamble Gautam Vijaykumar</t>
  </si>
  <si>
    <t>Amarjit Singh Asal</t>
  </si>
  <si>
    <t>Gurdial Singh Gill</t>
  </si>
  <si>
    <t>Buta Singh</t>
  </si>
  <si>
    <t>Sukhchain Chand</t>
  </si>
  <si>
    <t>Gurpal Singh</t>
  </si>
  <si>
    <t>Balwant Singh Sultanpuri</t>
  </si>
  <si>
    <t>Paramjit Kumar</t>
  </si>
  <si>
    <t>Vijay Hans</t>
  </si>
  <si>
    <t>Jaswinder Singh</t>
  </si>
  <si>
    <t>Resham Kahlon</t>
  </si>
  <si>
    <t>Mohd. Naseem Ansari</t>
  </si>
  <si>
    <t>Bittu</t>
  </si>
  <si>
    <t>Nirmal Singh</t>
  </si>
  <si>
    <t>Harpreet Singh</t>
  </si>
  <si>
    <t>Gurdeep Singh</t>
  </si>
  <si>
    <t>Lakhvir Singh</t>
  </si>
  <si>
    <t>Kashmir Singh</t>
  </si>
  <si>
    <t>Satpal Singh</t>
  </si>
  <si>
    <t>Mangat Ram Manga</t>
  </si>
  <si>
    <t>Bhagwant Singh Samaon</t>
  </si>
  <si>
    <t>Makhan Lal</t>
  </si>
  <si>
    <t>Gurpreet Singh</t>
  </si>
  <si>
    <t>Jaswant Singh</t>
  </si>
  <si>
    <t>Jit Singh</t>
  </si>
  <si>
    <t>Ravinder Singh</t>
  </si>
  <si>
    <t>Narayan Lal Parihar</t>
  </si>
  <si>
    <t>Arun Kumar Roopak</t>
  </si>
  <si>
    <t>Khoobraj Neeraj</t>
  </si>
  <si>
    <t>Amar Chand Pohiya</t>
  </si>
  <si>
    <t>Kamal Singh</t>
  </si>
  <si>
    <t>Dhanraj Bairwa</t>
  </si>
  <si>
    <t>Phoolsingh</t>
  </si>
  <si>
    <t>Shrelal Khare</t>
  </si>
  <si>
    <t>Otaram</t>
  </si>
  <si>
    <t>Chhaganaram / Prhalad</t>
  </si>
  <si>
    <t>Chhaganaram / Bhalaram</t>
  </si>
  <si>
    <t>Sukh Dev</t>
  </si>
  <si>
    <t>Sathyamurthy.C</t>
  </si>
  <si>
    <t>Srinivasan.D</t>
  </si>
  <si>
    <t>Sivakumar . V</t>
  </si>
  <si>
    <t>Ramesh Kannan .G</t>
  </si>
  <si>
    <t>Jayaprakash</t>
  </si>
  <si>
    <t>Venkatesan M</t>
  </si>
  <si>
    <t>Venkatesan R</t>
  </si>
  <si>
    <t>Selvaraj.R</t>
  </si>
  <si>
    <t>Gnanapandithan.P</t>
  </si>
  <si>
    <t>Kalapirar Kuppusamy, C.</t>
  </si>
  <si>
    <t>Bagatsingh Palanichamy M</t>
  </si>
  <si>
    <t>Ezhumalai, V</t>
  </si>
  <si>
    <t>Krishnamoorthy, K.</t>
  </si>
  <si>
    <t>Meenashisundaravadivel.T.</t>
  </si>
  <si>
    <t>Jawahar J.</t>
  </si>
  <si>
    <t>Dilip Sarkar</t>
  </si>
  <si>
    <t>Gautam Sarkar</t>
  </si>
  <si>
    <t>Bishnupada Barman</t>
  </si>
  <si>
    <t>Kushadhwaj Bala</t>
  </si>
  <si>
    <t>Jitendra Nath Halder</t>
  </si>
  <si>
    <t>Nadiyar Chand Mondal</t>
  </si>
  <si>
    <t>Tarapada Biswas</t>
  </si>
  <si>
    <t>Pinaki Ranjan Bharati</t>
  </si>
  <si>
    <t>Shyam Prasad Mondal</t>
  </si>
  <si>
    <t>Gopal Das</t>
  </si>
  <si>
    <t>Maniklal Sardar</t>
  </si>
  <si>
    <t>Soumen Saradar</t>
  </si>
  <si>
    <t>Nandadulal Mandal</t>
  </si>
  <si>
    <t>Rabindranath Mistri</t>
  </si>
  <si>
    <t>Shib Chandra Ram</t>
  </si>
  <si>
    <t>Sadananda Mandal</t>
  </si>
  <si>
    <t>Pejush Kumar Sahana</t>
  </si>
  <si>
    <t>Prosanta Bag</t>
  </si>
  <si>
    <t>Swapan Malik</t>
  </si>
  <si>
    <t>Jarasandha Sinha</t>
  </si>
  <si>
    <t>Atul Chandra  Bouri</t>
  </si>
  <si>
    <t>Bijoy Dolui</t>
  </si>
  <si>
    <t>Sanjib Malik</t>
  </si>
  <si>
    <t>Sagar Ram</t>
  </si>
  <si>
    <t>Dhan Raj Chauhan</t>
  </si>
  <si>
    <t>Dharamveer Singh</t>
  </si>
  <si>
    <t>Rajan Lal</t>
  </si>
  <si>
    <t>Inder Singh Sansi</t>
  </si>
  <si>
    <t>S. Krishnamoorthy</t>
  </si>
  <si>
    <t>Rajender Kumar</t>
  </si>
  <si>
    <t>Omprakash Ravi</t>
  </si>
  <si>
    <t>Tej Singh</t>
  </si>
  <si>
    <t>Bhagwan Dass Rathor</t>
  </si>
  <si>
    <t>Sharishtha Kumar Singh</t>
  </si>
  <si>
    <t>Brajlal</t>
  </si>
  <si>
    <t>Krishan Pal</t>
  </si>
  <si>
    <t>Raghuraj Pratap Singh</t>
  </si>
  <si>
    <t>Maharam Singh</t>
  </si>
  <si>
    <t>Chandra Pal</t>
  </si>
  <si>
    <t>Jay Prakash</t>
  </si>
  <si>
    <t>Rajendra Prasad</t>
  </si>
  <si>
    <t>Ajeet Pal Singh</t>
  </si>
  <si>
    <t>Madan Lal</t>
  </si>
  <si>
    <t>Pyare Alias Rajkumar Gautam</t>
  </si>
  <si>
    <t>Mevaram</t>
  </si>
  <si>
    <t>Rammurti</t>
  </si>
  <si>
    <t>Ram Bali</t>
  </si>
  <si>
    <t>Sant Kumar</t>
  </si>
  <si>
    <t>Shive Prasad Verma</t>
  </si>
  <si>
    <t>Sarvesh Kumar</t>
  </si>
  <si>
    <t>Chandrapal</t>
  </si>
  <si>
    <t>Ramdayal</t>
  </si>
  <si>
    <t>Ramlakhan Gautam</t>
  </si>
  <si>
    <t>Santram</t>
  </si>
  <si>
    <t>Mansharam Gautam</t>
  </si>
  <si>
    <t>Rajesh Kumar S/O Parmeshwar Deen</t>
  </si>
  <si>
    <t>Gopal Kanaujiya</t>
  </si>
  <si>
    <t>Gautam Bharti</t>
  </si>
  <si>
    <t>Santosh Kumar Dharkar</t>
  </si>
  <si>
    <t>Radha Krishnan</t>
  </si>
  <si>
    <t>Ramphal Rawat</t>
  </si>
  <si>
    <t>Ramniwas Katheria</t>
  </si>
  <si>
    <t>Vineet Kumar Gautam</t>
  </si>
  <si>
    <t>Siya Ram Paswan</t>
  </si>
  <si>
    <t>Dr. Bajarang Pratap Sonkar</t>
  </si>
  <si>
    <t>Gangasingh</t>
  </si>
  <si>
    <t>Jayram</t>
  </si>
  <si>
    <t>Ram Singh</t>
  </si>
  <si>
    <t>Vishvambhar Nath</t>
  </si>
  <si>
    <t>Rajendra Sonkar</t>
  </si>
  <si>
    <t>Kamla Prasad Rawat</t>
  </si>
  <si>
    <t>P. C. Kureel</t>
  </si>
  <si>
    <t>Dinesh Chandra Gautam</t>
  </si>
  <si>
    <t>Nitin Singh</t>
  </si>
  <si>
    <t>Babu Lal</t>
  </si>
  <si>
    <t>Medi Lal</t>
  </si>
  <si>
    <t>Rajesh Kumar Vidyarthi</t>
  </si>
  <si>
    <t>Ram Janam</t>
  </si>
  <si>
    <t>Surendra Kumar</t>
  </si>
  <si>
    <t>Suresh Kumar Bauddh</t>
  </si>
  <si>
    <t>Madhav</t>
  </si>
  <si>
    <t>Ramashanker Gond</t>
  </si>
  <si>
    <t>Hira Lal Rao</t>
  </si>
  <si>
    <t>Nirhu</t>
  </si>
  <si>
    <t>Ram Sudhi</t>
  </si>
  <si>
    <t>Prem Kumar</t>
  </si>
  <si>
    <t>Pingle Prasad</t>
  </si>
  <si>
    <t>Bhagwandas</t>
  </si>
  <si>
    <t>Ram Karan Alias R.K. Gautam</t>
  </si>
  <si>
    <t>Rajmani</t>
  </si>
  <si>
    <t>Lotan Urf Lautan Prasad</t>
  </si>
  <si>
    <t>Radheyshyam</t>
  </si>
  <si>
    <t>Gobardhan Prasad</t>
  </si>
  <si>
    <t>Awadh Kishor Nigam</t>
  </si>
  <si>
    <t>Arjun Prasad Raw</t>
  </si>
  <si>
    <t>Chandrika Prasad Bharati</t>
  </si>
  <si>
    <t>Ramnaresh</t>
  </si>
  <si>
    <t>Lalchand Prasad Jatav</t>
  </si>
  <si>
    <t>Balihari Babu</t>
  </si>
  <si>
    <t>Hariprasad Sonkar</t>
  </si>
  <si>
    <t>Jiya Lal</t>
  </si>
  <si>
    <t>Shripati</t>
  </si>
  <si>
    <t>Sukhanayan</t>
  </si>
  <si>
    <t>Prakash Chandra</t>
  </si>
  <si>
    <t>Santosh Kumar Gautam</t>
  </si>
  <si>
    <t>Harish Chandra</t>
  </si>
  <si>
    <t>Suresh Gautam</t>
  </si>
  <si>
    <t>Rajendra Nath Ram</t>
  </si>
  <si>
    <t>Chanchal</t>
  </si>
  <si>
    <t>Rajesh Bharti Surya</t>
  </si>
  <si>
    <t>Jittoo Ram Ratna</t>
  </si>
  <si>
    <t>Bhagwan Das</t>
  </si>
  <si>
    <t>Radheshyam Insan</t>
  </si>
  <si>
    <t>Mangoi</t>
  </si>
  <si>
    <t>Shankar Kol</t>
  </si>
  <si>
    <t>Abdul Gani</t>
  </si>
  <si>
    <t>Iqbal Ali Zafar</t>
  </si>
  <si>
    <t>Karankote Narender</t>
  </si>
  <si>
    <t>Kumar Chowdary Yadav.G</t>
  </si>
  <si>
    <t>Binghi Rajashekar</t>
  </si>
  <si>
    <t>N.Mahender Singh</t>
  </si>
  <si>
    <t>Guduru Janardhan Reddy</t>
  </si>
  <si>
    <t>Kondiparthi .Venkat  Prasad</t>
  </si>
  <si>
    <t>T.Kuldeep Chowdary</t>
  </si>
  <si>
    <t>Kutub Ahmed Mazumder</t>
  </si>
  <si>
    <t>Bijoy Krishna Nath</t>
  </si>
  <si>
    <t>Wazid Reja Osmani</t>
  </si>
  <si>
    <t>Rashid Ahmed Laskar</t>
  </si>
  <si>
    <t>Yousub Ali Ahmed</t>
  </si>
  <si>
    <t>Kasir Uddin Sk.</t>
  </si>
  <si>
    <t>Abul Awal</t>
  </si>
  <si>
    <t>Entaz Ali</t>
  </si>
  <si>
    <t>Kazi Nekib Ahmed</t>
  </si>
  <si>
    <t>Gopi Baruah</t>
  </si>
  <si>
    <t>Pranjal Bordoloy</t>
  </si>
  <si>
    <t>Aroon Barooa</t>
  </si>
  <si>
    <t>Deba Kumar Barman</t>
  </si>
  <si>
    <t>Ratul Kumar Choudhury</t>
  </si>
  <si>
    <t>Lakshikanta Kurmi</t>
  </si>
  <si>
    <t>Dipak Kumar Borah</t>
  </si>
  <si>
    <t>Samsul Alam</t>
  </si>
  <si>
    <t>Nasir Ahmed</t>
  </si>
  <si>
    <t>Horen Borgohain</t>
  </si>
  <si>
    <t>Raju Dsouza</t>
  </si>
  <si>
    <t>Adv.  Jawahar Dias</t>
  </si>
  <si>
    <t>Savio Oliver Rodrigues</t>
  </si>
  <si>
    <t>Patel Dilipbhai Somabhai</t>
  </si>
  <si>
    <t>Ashwani Malhotra</t>
  </si>
  <si>
    <t>Onkar Singh</t>
  </si>
  <si>
    <t>Kiran Pal</t>
  </si>
  <si>
    <t>Kuldeep Singh Mallhi</t>
  </si>
  <si>
    <t>Rameshwar Kumar Saini</t>
  </si>
  <si>
    <t>Mam Chand</t>
  </si>
  <si>
    <t>Khatab Singh Mor</t>
  </si>
  <si>
    <t>Duli Chand</t>
  </si>
  <si>
    <t>Devender Jaglan</t>
  </si>
  <si>
    <t>Davinder Sharma</t>
  </si>
  <si>
    <t>Pale Ram Kashyap</t>
  </si>
  <si>
    <t>Puran Singh Panwar</t>
  </si>
  <si>
    <t>Anup Sing Dahiya</t>
  </si>
  <si>
    <t>Ashok Kumar Vashishth</t>
  </si>
  <si>
    <t>Gulab Singh</t>
  </si>
  <si>
    <t>Dalbir Singh Chahal</t>
  </si>
  <si>
    <t>Hari Parkash Comrade</t>
  </si>
  <si>
    <t>Jai Karan Mandauthi</t>
  </si>
  <si>
    <t>Lal Chand</t>
  </si>
  <si>
    <t>Akbar Kasmi</t>
  </si>
  <si>
    <t>Ashok Bhardwaj</t>
  </si>
  <si>
    <t>Hemant Kumar Saini</t>
  </si>
  <si>
    <t>Pt. Rajender Sharma</t>
  </si>
  <si>
    <t>Khush Dil Sehgal (Kapoor)</t>
  </si>
  <si>
    <t>Kheme Thakur</t>
  </si>
  <si>
    <t>Chaudhary Daya Chand</t>
  </si>
  <si>
    <t>Deepak Gaur</t>
  </si>
  <si>
    <t>Mohd. Mukim</t>
  </si>
  <si>
    <t>Ravinder Bhati</t>
  </si>
  <si>
    <t>Sukhveer</t>
  </si>
  <si>
    <t>Hamid Khan</t>
  </si>
  <si>
    <t>Devender Dev</t>
  </si>
  <si>
    <t>Puni Chand</t>
  </si>
  <si>
    <t>Shiv Dutt Vasisht</t>
  </si>
  <si>
    <t>Syed Mohd Rafiq Shah</t>
  </si>
  <si>
    <t>Mohd Shafi Bhat</t>
  </si>
  <si>
    <t>Muzaffar Hussain Baig</t>
  </si>
  <si>
    <t>Sharief Ud-Din Shariq</t>
  </si>
  <si>
    <t>Ayaz Ahmad Sofi</t>
  </si>
  <si>
    <t>Salamuddin Bajad</t>
  </si>
  <si>
    <t>Tariq Hameed Karra</t>
  </si>
  <si>
    <t>Mohammad Maqbool Malik</t>
  </si>
  <si>
    <t>Dr Raja Muzaffar Bhat</t>
  </si>
  <si>
    <t>Mushtaq Shamim</t>
  </si>
  <si>
    <t>Syed Abid Ahmad Shah</t>
  </si>
  <si>
    <t>Mohammad Sharif</t>
  </si>
  <si>
    <t>Asif Jeelani</t>
  </si>
  <si>
    <t>Gh. Nabi Shah</t>
  </si>
  <si>
    <t>Mohammad Yaqoob Rather</t>
  </si>
  <si>
    <t>Jagdish Kumar</t>
  </si>
  <si>
    <t>Gursagar Singh</t>
  </si>
  <si>
    <t>Bagwan Nasir Papulsab</t>
  </si>
  <si>
    <t>Dayanand Guruputrayya Chikkamath</t>
  </si>
  <si>
    <t>Kanabur Sadashiv Sidamallappa</t>
  </si>
  <si>
    <t>Mahesh Basappa Nandihal</t>
  </si>
  <si>
    <t>Abdul Hameed Faraan</t>
  </si>
  <si>
    <t>Govind</t>
  </si>
  <si>
    <t>Chandrakant</t>
  </si>
  <si>
    <t>Ramesh Gaykawad</t>
  </si>
  <si>
    <t>Shravana S.Bhande Munganal</t>
  </si>
  <si>
    <t>Syed Waheed</t>
  </si>
  <si>
    <t>Hattarki Yashwanthrao Shivaraya</t>
  </si>
  <si>
    <t>Syed  Arif</t>
  </si>
  <si>
    <t>Thimmappa Uppar</t>
  </si>
  <si>
    <t>Nazeer Hussain</t>
  </si>
  <si>
    <t>Bharadwhaja</t>
  </si>
  <si>
    <t>K. M. Ranganathreddy</t>
  </si>
  <si>
    <t>Suresh M.Mundargi</t>
  </si>
  <si>
    <t>Gangadhar S. Badiger</t>
  </si>
  <si>
    <t>Eliyas Kati</t>
  </si>
  <si>
    <t>Olwin Marian Lopis</t>
  </si>
  <si>
    <t>H.K. Kenchveerappa</t>
  </si>
  <si>
    <t>G.C.Patel</t>
  </si>
  <si>
    <t>Parasuram Kurubar</t>
  </si>
  <si>
    <t>K.J. Basavaraj</t>
  </si>
  <si>
    <t>Kunaje  Manjunatha  Gowda</t>
  </si>
  <si>
    <t>B. Dharmappa</t>
  </si>
  <si>
    <t>Fayaz Ahamed   Alias   Mohamad Fayaz Ahamed</t>
  </si>
  <si>
    <t>B.K. Shashi Kumar</t>
  </si>
  <si>
    <t>Rudregowda</t>
  </si>
  <si>
    <t>H.D. Revanna</t>
  </si>
  <si>
    <t>Moose Kunhi Alias Abdul Kareem</t>
  </si>
  <si>
    <t>Chinnappa.V</t>
  </si>
  <si>
    <t>H.L.Mohan Kumar</t>
  </si>
  <si>
    <t>B.Venkatesha</t>
  </si>
  <si>
    <t>K.Mahadevappa</t>
  </si>
  <si>
    <t>K.Shivananda</t>
  </si>
  <si>
    <t>Hunsur K Chandrashekar</t>
  </si>
  <si>
    <t>Basavegowda</t>
  </si>
  <si>
    <t>Budayya .B. Pujeri</t>
  </si>
  <si>
    <t>Ravikumara T</t>
  </si>
  <si>
    <t>G.R. Shivashankar</t>
  </si>
  <si>
    <t>Syed Mehaboob</t>
  </si>
  <si>
    <t>Robin Mathews Narekattu</t>
  </si>
  <si>
    <t>H N Ramakrishna Reddy</t>
  </si>
  <si>
    <t>Reddy G K C</t>
  </si>
  <si>
    <t>Abdul Salam N U</t>
  </si>
  <si>
    <t>Sam P Mathew</t>
  </si>
  <si>
    <t>Aboobakker Sidhikh</t>
  </si>
  <si>
    <t>Haji Moideen Shah</t>
  </si>
  <si>
    <t>K.Sivaraman</t>
  </si>
  <si>
    <t>Soman Pillai</t>
  </si>
  <si>
    <t>M G Purushothaman</t>
  </si>
  <si>
    <t>Saji Thuruthikunnel</t>
  </si>
  <si>
    <t>P.D. Chandrabhanu</t>
  </si>
  <si>
    <t>Muhammed Sharafudheen</t>
  </si>
  <si>
    <t>Sasikkuttan Vakathanam</t>
  </si>
  <si>
    <t>Sabukutty Joy (Sabu Puthuchira)</t>
  </si>
  <si>
    <t>Vakkom G Ajith</t>
  </si>
  <si>
    <t>Adv.M. R.Sarin</t>
  </si>
  <si>
    <t>Thomas Joseph</t>
  </si>
  <si>
    <t>O V Sreedath</t>
  </si>
  <si>
    <t>Kunnil Shajahan</t>
  </si>
  <si>
    <t>M.Shajar Khan</t>
  </si>
  <si>
    <t>Adv. Perurkada Harikumar</t>
  </si>
  <si>
    <t>Brindawan Singh Sikarwar</t>
  </si>
  <si>
    <t>Arjun Singh (Pappu Kushwah)</t>
  </si>
  <si>
    <t>Jayant Singh Tomar</t>
  </si>
  <si>
    <t>Devendra Kumar Agrval</t>
  </si>
  <si>
    <t>Rajesh Kushwah</t>
  </si>
  <si>
    <t>Visnu Sharma Virthare</t>
  </si>
  <si>
    <t>Shakti Singh Tomar</t>
  </si>
  <si>
    <t>C.L. Karodiya (Prijapati)</t>
  </si>
  <si>
    <t>Kishan Lal Kushwah</t>
  </si>
  <si>
    <t>Vikas Sharma</t>
  </si>
  <si>
    <t>Hiraday Narayan Singh Tomar (Guddu)</t>
  </si>
  <si>
    <t>Kashiram Patel</t>
  </si>
  <si>
    <t>Vinay Kumar</t>
  </si>
  <si>
    <t>Avnish Tiwari</t>
  </si>
  <si>
    <t>Imran</t>
  </si>
  <si>
    <t>Krishan Sharan Bhaiya Raja Bundela</t>
  </si>
  <si>
    <t>Jagdeesh Kumar Patel</t>
  </si>
  <si>
    <t>Mahesh Chandra</t>
  </si>
  <si>
    <t>Dadhibal Prasad Patel</t>
  </si>
  <si>
    <t>Raj Kumar Gotam</t>
  </si>
  <si>
    <t>Shyam Lal Kushwaha</t>
  </si>
  <si>
    <t>Abdul Wafati Ansari Urf Yuvraj Tailors</t>
  </si>
  <si>
    <t>Mangleshwar Bhaiya</t>
  </si>
  <si>
    <t>R.D. Vishwakarma</t>
  </si>
  <si>
    <t>Lal Bahadur Singh</t>
  </si>
  <si>
    <t>Sunil Soni "Khaddi"</t>
  </si>
  <si>
    <t>Aftab Alam</t>
  </si>
  <si>
    <t>Mohd. Adil</t>
  </si>
  <si>
    <t>Digvijay Singh (Senior Journlist)</t>
  </si>
  <si>
    <t>Shailendra Kumar Shaili</t>
  </si>
  <si>
    <t>Md. Ateek</t>
  </si>
  <si>
    <t>J C Barai</t>
  </si>
  <si>
    <t>Badshah Khan</t>
  </si>
  <si>
    <t>Master Sajid Siddiqui</t>
  </si>
  <si>
    <t>Banshi Lal Patidar</t>
  </si>
  <si>
    <t>P.T. Jagdish Chandra Bhatt</t>
  </si>
  <si>
    <t>Harish Sahu</t>
  </si>
  <si>
    <t>Ishamuddin (Ledar) Sayyadh</t>
  </si>
  <si>
    <t>Sarangthem Manaobi</t>
  </si>
  <si>
    <t>Oinam Jotin Singh</t>
  </si>
  <si>
    <t>Varinder Singh</t>
  </si>
  <si>
    <t>Gurpreet Singh Khanna</t>
  </si>
  <si>
    <t>Gurmeet Singh Bakhatpura</t>
  </si>
  <si>
    <t>Peter Masih</t>
  </si>
  <si>
    <t>Surinder Singh</t>
  </si>
  <si>
    <t>Krishan Sharma</t>
  </si>
  <si>
    <t>Yusaf Mohammad</t>
  </si>
  <si>
    <t>Stephen Masih</t>
  </si>
  <si>
    <t>Balbir Singh Jadla</t>
  </si>
  <si>
    <t>Akshaybar Nath Mishra</t>
  </si>
  <si>
    <t>Hari Ram Sahni</t>
  </si>
  <si>
    <t>Kishan Kumar Sharma</t>
  </si>
  <si>
    <t>Darshan Singh</t>
  </si>
  <si>
    <t>Mohammad Maksood Ansari</t>
  </si>
  <si>
    <t>Baljinder Singh</t>
  </si>
  <si>
    <t>Shaminder Singh</t>
  </si>
  <si>
    <t>Suresh Kumar Goyal</t>
  </si>
  <si>
    <t>Jagdish Rai Sharma</t>
  </si>
  <si>
    <t>Sukhdev Ram Sharma</t>
  </si>
  <si>
    <t>Joginder Singh Aulakh</t>
  </si>
  <si>
    <t>Mahmood Ahmed Thind</t>
  </si>
  <si>
    <t>Nirmal Singh Dhaliwal</t>
  </si>
  <si>
    <t>Ram Singh Dhiman</t>
  </si>
  <si>
    <t>Amrik Singh</t>
  </si>
  <si>
    <t>Randhir Singh</t>
  </si>
  <si>
    <t>Syopat Ram</t>
  </si>
  <si>
    <t>Bhudar Mal</t>
  </si>
  <si>
    <t>Jagdish Prasad</t>
  </si>
  <si>
    <t>Shayam Singh Rathore</t>
  </si>
  <si>
    <t>Iftekar Qurishi</t>
  </si>
  <si>
    <t>Khaim Chand</t>
  </si>
  <si>
    <t>Chaudhary Nasrudeen Tanwar</t>
  </si>
  <si>
    <t>Nishar Ahmed</t>
  </si>
  <si>
    <t>Murshid Ahmed</t>
  </si>
  <si>
    <t>Dinesh Saini</t>
  </si>
  <si>
    <t>Bajarang Lal</t>
  </si>
  <si>
    <t>Varis Ali</t>
  </si>
  <si>
    <t>Mukul Mishra</t>
  </si>
  <si>
    <t>Ran Singh Rajpurohit</t>
  </si>
  <si>
    <t>Prabhu Lal Gujjar</t>
  </si>
  <si>
    <t>Chandra Singh</t>
  </si>
  <si>
    <t>Nijam Mohaideen .M</t>
  </si>
  <si>
    <t>Babu Mailan .A</t>
  </si>
  <si>
    <t>Paulraj .T</t>
  </si>
  <si>
    <t>Vijaya Kumar .K</t>
  </si>
  <si>
    <t>A. Jaiganesh</t>
  </si>
  <si>
    <t>Auditor Gopinarayanan</t>
  </si>
  <si>
    <t>Pulavar. E.Su. Mani. Thiru</t>
  </si>
  <si>
    <t>Sridhar, C. Thiru</t>
  </si>
  <si>
    <t>Nandha Kumar, V.</t>
  </si>
  <si>
    <t>Shareef Basha, H.</t>
  </si>
  <si>
    <t>Sundaram.S</t>
  </si>
  <si>
    <t>Muniraj.K</t>
  </si>
  <si>
    <t>Sakthivel.S</t>
  </si>
  <si>
    <t>Shanmugam G</t>
  </si>
  <si>
    <t>Mass Ganesh A</t>
  </si>
  <si>
    <t>N.Sivakumar</t>
  </si>
  <si>
    <t>Doraisamy, A.</t>
  </si>
  <si>
    <t>Jagadeeswaran, S.</t>
  </si>
  <si>
    <t>Sathish Kumar .L</t>
  </si>
  <si>
    <t>Balasubramani.R</t>
  </si>
  <si>
    <t>Maneeshankar, M.G.</t>
  </si>
  <si>
    <t>Ravichandran, V.</t>
  </si>
  <si>
    <t>Anwar Deen.S</t>
  </si>
  <si>
    <t>Ramar Yadav,  K.</t>
  </si>
  <si>
    <t>Kalaimani K</t>
  </si>
  <si>
    <t>Balu S</t>
  </si>
  <si>
    <t>Velladhurai A</t>
  </si>
  <si>
    <t>M.Mohammed Ali</t>
  </si>
  <si>
    <t>Meenakshi Sundaram, G.K.</t>
  </si>
  <si>
    <t>Voltaire, M.J.</t>
  </si>
  <si>
    <t>Santhana Krishnan G</t>
  </si>
  <si>
    <t>Pradeepkumar D</t>
  </si>
  <si>
    <t>Mahalingam T</t>
  </si>
  <si>
    <t>Anthony Muthu</t>
  </si>
  <si>
    <t>Paulraj C.M.</t>
  </si>
  <si>
    <t>Shalin Richard J.</t>
  </si>
  <si>
    <t>Sunil Pandit</t>
  </si>
  <si>
    <t>Islam Nural</t>
  </si>
  <si>
    <t>Nasmul Hoque</t>
  </si>
  <si>
    <t>Firoz Akhtar</t>
  </si>
  <si>
    <t>Dhananjay Banerjee</t>
  </si>
  <si>
    <t>Md. Ginnatulla Sk</t>
  </si>
  <si>
    <t>Badrul Sekh</t>
  </si>
  <si>
    <t>Md. Ezaruddin</t>
  </si>
  <si>
    <t>Abdul Bari</t>
  </si>
  <si>
    <t>Kamarujjaman Khandekar(Bakul)</t>
  </si>
  <si>
    <t>Md. Khodabox Sekh</t>
  </si>
  <si>
    <t>Md. Najmul Hoque</t>
  </si>
  <si>
    <t>Hasibul Islam Mir</t>
  </si>
  <si>
    <t>S.M. Habibullah</t>
  </si>
  <si>
    <t>Md. Ibrahim Khan</t>
  </si>
  <si>
    <t>Mitul Kumar Singh</t>
  </si>
  <si>
    <t>Tarun Mukherjee</t>
  </si>
  <si>
    <t>Gobarddhan Manna</t>
  </si>
  <si>
    <t>Mohammad Sirajuddin Sekh</t>
  </si>
  <si>
    <t>Sukumar Baral</t>
  </si>
  <si>
    <t>Abul Qasem</t>
  </si>
  <si>
    <t>Nasiruddin Mir</t>
  </si>
  <si>
    <t>Manasa Sen</t>
  </si>
  <si>
    <t>Gangaram Sasmal</t>
  </si>
  <si>
    <t>Soumen Samanta</t>
  </si>
  <si>
    <t>Ajit Prasad Mahata</t>
  </si>
  <si>
    <t>Shib Sankar Ghosh</t>
  </si>
  <si>
    <t>Ananta Lal Gupta</t>
  </si>
  <si>
    <t>Kanai Banerjee</t>
  </si>
  <si>
    <t>Md. Reyazuddin</t>
  </si>
  <si>
    <t>Shibratan Sharma</t>
  </si>
  <si>
    <t>D.S.Rawal</t>
  </si>
  <si>
    <t>Pervez Aqil</t>
  </si>
  <si>
    <t>Sanjay Goyal</t>
  </si>
  <si>
    <t>N K P Nair</t>
  </si>
  <si>
    <t>A Pandian</t>
  </si>
  <si>
    <t>Raghubir Singh</t>
  </si>
  <si>
    <t>Khem Lal Bansal</t>
  </si>
  <si>
    <t>Dharmender Singh</t>
  </si>
  <si>
    <t>Surinder Bhardwaj</t>
  </si>
  <si>
    <t>Bhavesh Patel</t>
  </si>
  <si>
    <t>Kessur Goan</t>
  </si>
  <si>
    <t>Ajay Kumar Khemka</t>
  </si>
  <si>
    <t>Md. Afaq</t>
  </si>
  <si>
    <t>Jagjeet Singh</t>
  </si>
  <si>
    <t>Jagmohan Singh Bakshi</t>
  </si>
  <si>
    <t xml:space="preserve"> Dr. Tarun Kumar</t>
  </si>
  <si>
    <t>Tariq Mirza</t>
  </si>
  <si>
    <t>Sanjay Gandhi</t>
  </si>
  <si>
    <t>Ramesh Singh Siral</t>
  </si>
  <si>
    <t>Roshan Ali</t>
  </si>
  <si>
    <t>Mohd. Hasnan Khan</t>
  </si>
  <si>
    <t>Arun Thakur</t>
  </si>
  <si>
    <t>Ompal Singh</t>
  </si>
  <si>
    <t>Jai Ram Lal</t>
  </si>
  <si>
    <t>Dr. Nabhit Kapur</t>
  </si>
  <si>
    <t>Mohd Naseer</t>
  </si>
  <si>
    <t>Prem Singh</t>
  </si>
  <si>
    <t>Ram Briksh Mall</t>
  </si>
  <si>
    <t>Virendra Mayer</t>
  </si>
  <si>
    <t>Shakeel Ahmed</t>
  </si>
  <si>
    <t>Mohd Shahid Siddiqui</t>
  </si>
  <si>
    <t>Devi Singh</t>
  </si>
  <si>
    <t>Dheeraj Puri</t>
  </si>
  <si>
    <t>Naveen Chandra</t>
  </si>
  <si>
    <t>Pradeep Varma</t>
  </si>
  <si>
    <t>Ramanuj Patel</t>
  </si>
  <si>
    <t>Uday Kumar Singh Kushwaha</t>
  </si>
  <si>
    <t>Karam Chand Lathwal</t>
  </si>
  <si>
    <t>Dinesh Kumar Kushwaha</t>
  </si>
  <si>
    <t>Mohan Kanuga</t>
  </si>
  <si>
    <t>Hafiz Mustaq</t>
  </si>
  <si>
    <t>Marie Uthrianathan</t>
  </si>
  <si>
    <t>Md. Jenul</t>
  </si>
  <si>
    <t>Rajvardhan Azad</t>
  </si>
  <si>
    <t>Nagmani</t>
  </si>
  <si>
    <t>Banwari Saw</t>
  </si>
  <si>
    <t>Keshwar Yadav</t>
  </si>
  <si>
    <t>Chandradeo Thakur</t>
  </si>
  <si>
    <t>Naushad Alam</t>
  </si>
  <si>
    <t>Balwant Kumar</t>
  </si>
  <si>
    <t>Mahesh Singh Yadav</t>
  </si>
  <si>
    <t>Mistar Alam Asrafee</t>
  </si>
  <si>
    <t>Raj Kumar Pahan</t>
  </si>
  <si>
    <t>Ramnaresh Singh</t>
  </si>
  <si>
    <t>Tilakdhari Pd Singh</t>
  </si>
  <si>
    <t>Najrul Hassan Hashmi</t>
  </si>
  <si>
    <t>Pranav Kumar Verma</t>
  </si>
  <si>
    <t>Bisheshwar Prasad</t>
  </si>
  <si>
    <t>Jaideo Chaudhary</t>
  </si>
  <si>
    <t>Md. Jalil Ansari</t>
  </si>
  <si>
    <t>Mahendra Ravidas</t>
  </si>
  <si>
    <t>Yogendra Ram</t>
  </si>
  <si>
    <t>Raghunandan Prasad Vishwakarma</t>
  </si>
  <si>
    <t>Rajkumar Yadav</t>
  </si>
  <si>
    <t>Vijay Kumar Chourasiya</t>
  </si>
  <si>
    <t>Dr. Suraj Mandal</t>
  </si>
  <si>
    <t>Umesh Chandra Mehta</t>
  </si>
  <si>
    <t>Kartik Mahto</t>
  </si>
  <si>
    <t>Saba Ahmad</t>
  </si>
  <si>
    <t>Jaleshwar Mahato</t>
  </si>
  <si>
    <t>Jeetendra Kumar</t>
  </si>
  <si>
    <t>Mrinal Kanti Dev</t>
  </si>
  <si>
    <t>Bideshi Mahto</t>
  </si>
  <si>
    <t>Sanjeev Kumar Sinha</t>
  </si>
  <si>
    <t>Sohrab Shah</t>
  </si>
  <si>
    <t>Samaresh Singh</t>
  </si>
  <si>
    <t>Aklu Ram Mahto</t>
  </si>
  <si>
    <t>Ahmad Hussain Ansari</t>
  </si>
  <si>
    <t>Anand Mahato</t>
  </si>
  <si>
    <t>Chandra Shekhar Dubey</t>
  </si>
  <si>
    <t>Jayant Pandey</t>
  </si>
  <si>
    <t>Md. Zubair</t>
  </si>
  <si>
    <t>Mantosh Kumar Mandal</t>
  </si>
  <si>
    <t>Rama Kant Verma</t>
  </si>
  <si>
    <t>Hiralal Sankhwar</t>
  </si>
  <si>
    <t>Bisheshwar Mahto</t>
  </si>
  <si>
    <t>Yugeshwar Marar "Deen"</t>
  </si>
  <si>
    <t>Ranjit Mahto</t>
  </si>
  <si>
    <t>Ram Lal Mahto</t>
  </si>
  <si>
    <t>Lal Jotindra Dev</t>
  </si>
  <si>
    <t>Vikas Chandra Sharma</t>
  </si>
  <si>
    <t>Daman Chandra Bhakat</t>
  </si>
  <si>
    <t>Niroop Mahanty</t>
  </si>
  <si>
    <t>Angad Mahato</t>
  </si>
  <si>
    <t>D.G.Raja</t>
  </si>
  <si>
    <t>Sekh Akhiruddin</t>
  </si>
  <si>
    <t>Arun Kumar Mishra</t>
  </si>
  <si>
    <t>Bhuvneshwar Prasad Mehta</t>
  </si>
  <si>
    <t>Loknath Mahto</t>
  </si>
  <si>
    <t>Ajit Kumar Singh</t>
  </si>
  <si>
    <t>Abdul Rahim</t>
  </si>
  <si>
    <t>Javed Islam</t>
  </si>
  <si>
    <t>Pramod Kumar Mahtha</t>
  </si>
  <si>
    <t>Mithilesh Kumar Dangi</t>
  </si>
  <si>
    <t>Rameshwar Ram Kushwaha</t>
  </si>
  <si>
    <t>Mo. Shanul Haque</t>
  </si>
  <si>
    <t>Nihal Ah.Ab.Raheman Danewala</t>
  </si>
  <si>
    <t>Mahemood Bhaijaan</t>
  </si>
  <si>
    <t>Shaikh Mukhatar Ah. Mo. Qasim</t>
  </si>
  <si>
    <t>Abrar Beg Sarvar Beg Mirza</t>
  </si>
  <si>
    <t>Ragib Ahmed Abdul Nabi Bahadur</t>
  </si>
  <si>
    <t>Mamashri Suresh Patil (Patrakar)</t>
  </si>
  <si>
    <t>Manyar She. Sajid She. Kadar</t>
  </si>
  <si>
    <t>Shaikh Mo. Asgar Sakhawat</t>
  </si>
  <si>
    <t>Dnyaneshwar Amale-Patil</t>
  </si>
  <si>
    <t>Ravindrasing Ramsing Pawar</t>
  </si>
  <si>
    <t>Vasantrao Sukhdev Dandage</t>
  </si>
  <si>
    <t>Bashir Khan</t>
  </si>
  <si>
    <t>Shahid Sharif</t>
  </si>
  <si>
    <t>Jitendra Aadkuji Raut</t>
  </si>
  <si>
    <t>Qureshi M. Ekhalak M. Yusuf</t>
  </si>
  <si>
    <t>Nitin Vasant Pohane</t>
  </si>
  <si>
    <t>Pankajkumar  Sharma</t>
  </si>
  <si>
    <t>Kamble Uttam Bhagaji</t>
  </si>
  <si>
    <t>Sawake Ramkrushna Pundlikrao</t>
  </si>
  <si>
    <t>Desai Pandurang Devrao</t>
  </si>
  <si>
    <t>Shaikh Nayeem Shaikh Lal</t>
  </si>
  <si>
    <t>Santosh Namdeorao Sagne</t>
  </si>
  <si>
    <t>Shaikh Afzaluddin Azeemuddin</t>
  </si>
  <si>
    <t>Adv. Ajay Sitaram Karande Patil</t>
  </si>
  <si>
    <t>Md. Iliyas Md. Amir Maniyar</t>
  </si>
  <si>
    <t>Sk. Saleem</t>
  </si>
  <si>
    <t>Agrawal Kunjbihari Jugalkishor</t>
  </si>
  <si>
    <t>Mirza Afsar Beg</t>
  </si>
  <si>
    <t>Gayake Sadashiv Ambadas</t>
  </si>
  <si>
    <t>Sayyad Shafiyoddin Vahiyoddin</t>
  </si>
  <si>
    <t>Avhad Mahesh Zunjar</t>
  </si>
  <si>
    <t>Pathan Ayub Maddekhan</t>
  </si>
  <si>
    <t>Shah Abrar Ahmed Nazeer</t>
  </si>
  <si>
    <t>Jain Surendrakumar K.</t>
  </si>
  <si>
    <t>Qamruzzaman Kutubali Minai</t>
  </si>
  <si>
    <t>Rathod Babusingh Vasram</t>
  </si>
  <si>
    <t>Salman Ajimullah Hasmi</t>
  </si>
  <si>
    <t>Shrinath Mithanthaya</t>
  </si>
  <si>
    <t>Dinesh Shah</t>
  </si>
  <si>
    <t>Mohammad Akhtar Mehboob Shaikh</t>
  </si>
  <si>
    <t>Mohan  Galvankar</t>
  </si>
  <si>
    <t>Vijayanand  Shankarrao  Shinde</t>
  </si>
  <si>
    <t>Sayed Gulamhusain  Amirhamza</t>
  </si>
  <si>
    <t>Hayat Abdullah Shaikh</t>
  </si>
  <si>
    <t>Azimuddin Khan</t>
  </si>
  <si>
    <t>Abu Farhan Azmi</t>
  </si>
  <si>
    <t>Niyaz Ahmed Allauddin Shaikh</t>
  </si>
  <si>
    <t>Birje Hemant Anant</t>
  </si>
  <si>
    <t>Mohammed Rafik Hussain Shaikh</t>
  </si>
  <si>
    <t>Aslam Hanif Khot</t>
  </si>
  <si>
    <t>Prakash Reddy</t>
  </si>
  <si>
    <t>Baig Mirza Kalim</t>
  </si>
  <si>
    <t>Aziz Abdul Kadir Mukadam</t>
  </si>
  <si>
    <t>Dr. Ghone Adesh Yashawant</t>
  </si>
  <si>
    <t>Saiyyad Afser  Ibrahim</t>
  </si>
  <si>
    <t>Col Suresh Patil (Rtd)</t>
  </si>
  <si>
    <t>Vikas Sudam Kusekar</t>
  </si>
  <si>
    <t>Manikrao Madhavrao Bavne</t>
  </si>
  <si>
    <t>Rahul Prabhakar Kamble</t>
  </si>
  <si>
    <t>Shingare Govind Bharat</t>
  </si>
  <si>
    <t>Shaikh Iptekhar Zakeebaba</t>
  </si>
  <si>
    <t>Bhosale Revan Vishwanath</t>
  </si>
  <si>
    <t>Adv. Shailendra Rameshwar Yavalkar</t>
  </si>
  <si>
    <t>Adv. Dipak Dattaram Nevgi</t>
  </si>
  <si>
    <t>Birje Yashwant Anant</t>
  </si>
  <si>
    <t>Vinod Hanumantrao Sawant</t>
  </si>
  <si>
    <t>Mhamane Anil Subhash</t>
  </si>
  <si>
    <t>Amar Sahani</t>
  </si>
  <si>
    <t>Dharmesh Prasad Varma</t>
  </si>
  <si>
    <t>Virendra Prasad Gupta</t>
  </si>
  <si>
    <t>Sunil Kumar Rao</t>
  </si>
  <si>
    <t>Avaneesh Kumar Singh</t>
  </si>
  <si>
    <t>Amit Kumar Choubey</t>
  </si>
  <si>
    <t>Md. Nasiruddin</t>
  </si>
  <si>
    <t>Paras Nath Pandey</t>
  </si>
  <si>
    <t>Moqim Ansari</t>
  </si>
  <si>
    <t>Raghunath Gupta</t>
  </si>
  <si>
    <t>Shatrughan Tiwari</t>
  </si>
  <si>
    <t>Md Nasruddin Ansari</t>
  </si>
  <si>
    <t>Ramashankar Singh</t>
  </si>
  <si>
    <t>Bharat Bhushan Sahni</t>
  </si>
  <si>
    <t>Satyendra Bhandari</t>
  </si>
  <si>
    <t>Syed Abu Dojana</t>
  </si>
  <si>
    <t>Hari Narayan Yadav</t>
  </si>
  <si>
    <t>Anirud Sahu</t>
  </si>
  <si>
    <t>Dhrub Narayan Karn</t>
  </si>
  <si>
    <t>Faiz Ahmad</t>
  </si>
  <si>
    <t>Ratneshwar Jha</t>
  </si>
  <si>
    <t>Md. Faiyaz Khan</t>
  </si>
  <si>
    <t>Vighnesh Bhagat</t>
  </si>
  <si>
    <t>Bipin Kumar Jha</t>
  </si>
  <si>
    <t>Haidar</t>
  </si>
  <si>
    <t>Aman Kumar Samajsevi</t>
  </si>
  <si>
    <t>Dileshwar Kamait</t>
  </si>
  <si>
    <t>Jay Narayan Yadav</t>
  </si>
  <si>
    <t>Dev Narayan Yadav</t>
  </si>
  <si>
    <t>Parmeshwar Jha</t>
  </si>
  <si>
    <t>Mohammad Amanullah</t>
  </si>
  <si>
    <t>Shakaldev Mandal</t>
  </si>
  <si>
    <t>Suresh Kumar Azad</t>
  </si>
  <si>
    <t>Abdul Rahman</t>
  </si>
  <si>
    <t>Vijay Kumar Mandal</t>
  </si>
  <si>
    <t>Md. Aslam Beg</t>
  </si>
  <si>
    <t>Chandra Bhushan</t>
  </si>
  <si>
    <t>Md.Naushad</t>
  </si>
  <si>
    <t>Md. Gulab Siddiki</t>
  </si>
  <si>
    <t>Manuwer Alam</t>
  </si>
  <si>
    <t>Shivendra Kumar</t>
  </si>
  <si>
    <t>Abdur Rahman</t>
  </si>
  <si>
    <t>Md. Iqbal Ahmad</t>
  </si>
  <si>
    <t>Mahbub Alam</t>
  </si>
  <si>
    <t>Mahammad Hamid Mobarak</t>
  </si>
  <si>
    <t>Mahesh Mandal</t>
  </si>
  <si>
    <t>Satyanarayan Bhagat</t>
  </si>
  <si>
    <t>Anil Kumar Mahto</t>
  </si>
  <si>
    <t>Pankaj Kumar Singh</t>
  </si>
  <si>
    <t>Mansur Alam</t>
  </si>
  <si>
    <t>Md Shamsher Alam</t>
  </si>
  <si>
    <t>Md Shahid Akhtar</t>
  </si>
  <si>
    <t>Syed Shah Eqbal Alam</t>
  </si>
  <si>
    <t>Guljar Kumar</t>
  </si>
  <si>
    <t>Chandrashekhar Yadav</t>
  </si>
  <si>
    <t>Mohammad Arshad Hussain</t>
  </si>
  <si>
    <t>Sajan Kumar Jha</t>
  </si>
  <si>
    <t>Durga Nand Mahavir Nayak</t>
  </si>
  <si>
    <t>Sanjay Kumar Jha</t>
  </si>
  <si>
    <t>Haday Na. Yadav</t>
  </si>
  <si>
    <t>Kedar Ku. Keshav</t>
  </si>
  <si>
    <t>Dr. Prabhat Ranjan Das</t>
  </si>
  <si>
    <t>Faisal Ahmad</t>
  </si>
  <si>
    <t>Brahmadeo Prasad Karyee</t>
  </si>
  <si>
    <t>Colonel Lakshmeshwar Mishra</t>
  </si>
  <si>
    <t>Sadre Alam Khan</t>
  </si>
  <si>
    <t>Rajeev Ranjan</t>
  </si>
  <si>
    <t>Akshay Verma</t>
  </si>
  <si>
    <t>Ashok Kumar Jha</t>
  </si>
  <si>
    <t>Kunal Priyadarshi</t>
  </si>
  <si>
    <t>Devendra Rakesh</t>
  </si>
  <si>
    <t>Naval Kishore Jha</t>
  </si>
  <si>
    <t>Pankaj Kumar Srivastava</t>
  </si>
  <si>
    <t>Prabhat Suman</t>
  </si>
  <si>
    <t>Madhur Sheel</t>
  </si>
  <si>
    <t>Mahesh Rai</t>
  </si>
  <si>
    <t>Raghvendra Pratap Singh</t>
  </si>
  <si>
    <t>Shatrudhan Sahni</t>
  </si>
  <si>
    <t>Indradeo Roy</t>
  </si>
  <si>
    <t>Jaynarayan Sah</t>
  </si>
  <si>
    <t>Md. Naushad</t>
  </si>
  <si>
    <t>Raaj Mangal Prasad</t>
  </si>
  <si>
    <t>Vinod Pandit</t>
  </si>
  <si>
    <t>Md.Hasib</t>
  </si>
  <si>
    <t>Amar Nath Yadav</t>
  </si>
  <si>
    <t>Khalil Miya</t>
  </si>
  <si>
    <t>Nagendra Tiwari</t>
  </si>
  <si>
    <t>Narad Pndit</t>
  </si>
  <si>
    <t>Ram Binay Ray</t>
  </si>
  <si>
    <t>Satya Prakash Pandey</t>
  </si>
  <si>
    <t>Chandan Kumar Alias Chandan Gupta</t>
  </si>
  <si>
    <t>Dharmendra Sahani</t>
  </si>
  <si>
    <t>Ram Deo Verma</t>
  </si>
  <si>
    <t>Amrendra Kumar Yadav</t>
  </si>
  <si>
    <t>Jitendra Kumar Rai</t>
  </si>
  <si>
    <t>Md. Tahir Araman</t>
  </si>
  <si>
    <t>Prithivinath Prasad</t>
  </si>
  <si>
    <t>Phool Babu Singh</t>
  </si>
  <si>
    <t>Mithilesh Kumar Jha</t>
  </si>
  <si>
    <t>Vindeshwari Sahni</t>
  </si>
  <si>
    <t>Shivani Umani</t>
  </si>
  <si>
    <t>Suresh Chaudhari</t>
  </si>
  <si>
    <t>Hari Kant Prasad</t>
  </si>
  <si>
    <t>Ganesh Mukhiya Nishad</t>
  </si>
  <si>
    <t>Tej Bahadur Singh</t>
  </si>
  <si>
    <t>Brahamdeo Mukhia</t>
  </si>
  <si>
    <t>Makkhan Sah</t>
  </si>
  <si>
    <t>Abu Qaiser</t>
  </si>
  <si>
    <t>Gaurav Kumar Ghosh</t>
  </si>
  <si>
    <t>Purosottam Choubey</t>
  </si>
  <si>
    <t>Viren Das</t>
  </si>
  <si>
    <t>Sanjay Kumar-Ii</t>
  </si>
  <si>
    <t>Umakant Yadav</t>
  </si>
  <si>
    <t>Mahboob Alam Ansari</t>
  </si>
  <si>
    <t>Mithlesh Kumar Singh</t>
  </si>
  <si>
    <t>Mukesh Kumar Sinha</t>
  </si>
  <si>
    <t>Vijay Bharti</t>
  </si>
  <si>
    <t>Kamleshwari Mandal</t>
  </si>
  <si>
    <t>Ram Badan Rai</t>
  </si>
  <si>
    <t>Shankar Prasad</t>
  </si>
  <si>
    <t>Dhirendra Kumar</t>
  </si>
  <si>
    <t>Nayeb Ali</t>
  </si>
  <si>
    <t>Niraj Sharma</t>
  </si>
  <si>
    <t>Pramod Kumar Nirala</t>
  </si>
  <si>
    <t>Bhola Sao</t>
  </si>
  <si>
    <t>Rakesh Ranjan Sinha</t>
  </si>
  <si>
    <t>Lallu Ram</t>
  </si>
  <si>
    <t>Shailesh Kumar</t>
  </si>
  <si>
    <t>Deo Kumar Verma</t>
  </si>
  <si>
    <t>Mukul Kumar Sharma</t>
  </si>
  <si>
    <t>Baijnath Yadav</t>
  </si>
  <si>
    <t>Shambhu Prasad Sharma</t>
  </si>
  <si>
    <t>Shyam Lal Singh Kushwaha</t>
  </si>
  <si>
    <t>Tafir Hussian</t>
  </si>
  <si>
    <t>Pradeep Kumar Prasad</t>
  </si>
  <si>
    <t>Mokarram Hussain</t>
  </si>
  <si>
    <t>Monibur Rahman</t>
  </si>
  <si>
    <t>Rajendra Kumar Singh Chouhan</t>
  </si>
  <si>
    <t>Shio Kumar Sharma</t>
  </si>
  <si>
    <t>Ramadhar Singh</t>
  </si>
  <si>
    <t>Rahul Ranjan</t>
  </si>
  <si>
    <t>Umakant Rahi</t>
  </si>
  <si>
    <t>Pramendra Kumar Yadav</t>
  </si>
  <si>
    <t>Mohammad Jahid Husain</t>
  </si>
  <si>
    <t>Shahanavaj</t>
  </si>
  <si>
    <t>Divakar Kashyap</t>
  </si>
  <si>
    <t>Chatar Singh Kashyap</t>
  </si>
  <si>
    <t>Mohd Zafar Iqbal</t>
  </si>
  <si>
    <t>Teaj Singh Saini</t>
  </si>
  <si>
    <t>Sandeep Kumar</t>
  </si>
  <si>
    <t>Nawab Kazim Ali Khan</t>
  </si>
  <si>
    <t>Vijendra Singh</t>
  </si>
  <si>
    <t>Syed Salman Ali</t>
  </si>
  <si>
    <t>Mohd Aslam Urf Pasha</t>
  </si>
  <si>
    <t>Khajan Singh</t>
  </si>
  <si>
    <t>Rajpal</t>
  </si>
  <si>
    <t>Sarvesh Kumar Saini</t>
  </si>
  <si>
    <t>Mohd.Usman Ghazi</t>
  </si>
  <si>
    <t>Yunush</t>
  </si>
  <si>
    <t>Suresh Pal</t>
  </si>
  <si>
    <t>Udayveer</t>
  </si>
  <si>
    <t>Gajendra</t>
  </si>
  <si>
    <t>Dharmender</t>
  </si>
  <si>
    <t>Ravinder Sharma</t>
  </si>
  <si>
    <t>Ruvez Alam Rahi</t>
  </si>
  <si>
    <t>Mohd. Sabir Ansari</t>
  </si>
  <si>
    <t>Lt Col Sp Singh</t>
  </si>
  <si>
    <t>Zafar Alam</t>
  </si>
  <si>
    <t>Bijendra Singh</t>
  </si>
  <si>
    <t>Durgesh Chandra Gautam</t>
  </si>
  <si>
    <t>Devanand</t>
  </si>
  <si>
    <t>Badshah</t>
  </si>
  <si>
    <t>Rakesh Chandra Rawat</t>
  </si>
  <si>
    <t>Vinod Kumar Baghel</t>
  </si>
  <si>
    <t>Pt. Udyan Sharma ''''''''Munna''''''''</t>
  </si>
  <si>
    <t>Parsottam</t>
  </si>
  <si>
    <t>Bhupendra Kumar  Dhangar</t>
  </si>
  <si>
    <t>Mahesh Pratap Sharma</t>
  </si>
  <si>
    <t>Mohan Shyam</t>
  </si>
  <si>
    <t>Thakur Hemendra Veer Singh</t>
  </si>
  <si>
    <t>Pitam Singh</t>
  </si>
  <si>
    <t>Pankaj Kumar Sharma</t>
  </si>
  <si>
    <t>Manik</t>
  </si>
  <si>
    <t>Megh Singh</t>
  </si>
  <si>
    <t>Atul Chaturvedi</t>
  </si>
  <si>
    <t>Upendra Singh</t>
  </si>
  <si>
    <t>Rahat Afroz</t>
  </si>
  <si>
    <t>Lakshmi  Narayan</t>
  </si>
  <si>
    <t>Shamsher Kha</t>
  </si>
  <si>
    <t>Shishupal Singh</t>
  </si>
  <si>
    <t>Satendra Veer Singh Chauhan</t>
  </si>
  <si>
    <t>Rajendra</t>
  </si>
  <si>
    <t>Paglanand</t>
  </si>
  <si>
    <t>Mahendra Pal</t>
  </si>
  <si>
    <t>Virendra Pal Gupta</t>
  </si>
  <si>
    <t>Santosh Kumar Gupta (Satymargi)</t>
  </si>
  <si>
    <t>Irshad Ansari Advocate</t>
  </si>
  <si>
    <t>Om Veer</t>
  </si>
  <si>
    <t>Mohd. Zarrar Khan</t>
  </si>
  <si>
    <t>Jitendra Singh Yadav</t>
  </si>
  <si>
    <t>Pramod Kumar Yadav</t>
  </si>
  <si>
    <t>Yogendra Kumar Verma</t>
  </si>
  <si>
    <t>Captain P.C. Sharma</t>
  </si>
  <si>
    <t>Massarat Warsi (Pappu Bhai)</t>
  </si>
  <si>
    <t>Aslam Advocate</t>
  </si>
  <si>
    <t>Laeek Ahmad</t>
  </si>
  <si>
    <t>Ram Autar</t>
  </si>
  <si>
    <t>Vipnesh</t>
  </si>
  <si>
    <t>Zafar Ali Naqvi</t>
  </si>
  <si>
    <t>Ashraf Ali</t>
  </si>
  <si>
    <t>Ajay Verma</t>
  </si>
  <si>
    <t>Rajendra Kumar Singh</t>
  </si>
  <si>
    <t>Vivek Mishra</t>
  </si>
  <si>
    <t>Eraj Beg</t>
  </si>
  <si>
    <t>Anil Kumar Mishra</t>
  </si>
  <si>
    <t>Girja Shankar @ Raju</t>
  </si>
  <si>
    <t>Rabi Dubey</t>
  </si>
  <si>
    <t>Raj Kumar Singh</t>
  </si>
  <si>
    <t>Shishu Pal Yadav</t>
  </si>
  <si>
    <t>Mohd. Sarwar Malik</t>
  </si>
  <si>
    <t>Sunil Singh</t>
  </si>
  <si>
    <t>Sanjeev Mehrotra Alias Pikku Bhai</t>
  </si>
  <si>
    <t>Hari Ram Alias Haribhai Patel</t>
  </si>
  <si>
    <t>Pravesh Singh</t>
  </si>
  <si>
    <t>Kailash Kumar</t>
  </si>
  <si>
    <t>Jawahar Lal</t>
  </si>
  <si>
    <t>Mohammad Ashraf</t>
  </si>
  <si>
    <t>Ratiram</t>
  </si>
  <si>
    <t>Shiv Sewak</t>
  </si>
  <si>
    <t>Suresh Chandra</t>
  </si>
  <si>
    <t>Dharmendra Pratap Singh</t>
  </si>
  <si>
    <t>C L Maurya</t>
  </si>
  <si>
    <t>Radhe Mohan</t>
  </si>
  <si>
    <t>Ram Asrey</t>
  </si>
  <si>
    <t>Ram Newaj</t>
  </si>
  <si>
    <t>Ramsiddh Yadav</t>
  </si>
  <si>
    <t>Vasdeo</t>
  </si>
  <si>
    <t>Dr. Kumar Vishvas</t>
  </si>
  <si>
    <t>Vedpal Shasatri</t>
  </si>
  <si>
    <t>Mohd Hasan Lahri</t>
  </si>
  <si>
    <t>Girish Lal</t>
  </si>
  <si>
    <t>Dr. Nafees Ahmad</t>
  </si>
  <si>
    <t>Pitambar Nishad</t>
  </si>
  <si>
    <t>Mohd Shamim</t>
  </si>
  <si>
    <t>Shiv Shankar</t>
  </si>
  <si>
    <t>Foolchandra</t>
  </si>
  <si>
    <t>Bal Krishna</t>
  </si>
  <si>
    <t>Krishan Kumar Dixit Alias K. K. Dixit</t>
  </si>
  <si>
    <t>Mo. Tamajid</t>
  </si>
  <si>
    <t>Tarik Parvez</t>
  </si>
  <si>
    <t>Daya Shankar</t>
  </si>
  <si>
    <t>Ganga Charan</t>
  </si>
  <si>
    <t>Subodh Kumar</t>
  </si>
  <si>
    <t>Anil Awasthi</t>
  </si>
  <si>
    <t>Anand Mehrotra</t>
  </si>
  <si>
    <t>Devendra Kumar Sharma</t>
  </si>
  <si>
    <t>Mohd.Nasir Khan</t>
  </si>
  <si>
    <t>Dr.Nikhil Gupta</t>
  </si>
  <si>
    <t>Mohammad.Ateeq</t>
  </si>
  <si>
    <t>Ramesh Kumar Gupta</t>
  </si>
  <si>
    <t>Vinayak Rao Tope</t>
  </si>
  <si>
    <t>Himmat Lal</t>
  </si>
  <si>
    <t>Amar Singh</t>
  </si>
  <si>
    <t>Dr. Omkar Nath Katiyar</t>
  </si>
  <si>
    <t>Gopi Raman</t>
  </si>
  <si>
    <t>Ramendra Singh Tomar</t>
  </si>
  <si>
    <t>Chintamani</t>
  </si>
  <si>
    <t>Sunil Massey</t>
  </si>
  <si>
    <t>Pritam Singh Lodhi "Kisaan"</t>
  </si>
  <si>
    <t>Avinash Kumar Mishra</t>
  </si>
  <si>
    <t>Kailash Prasad Nishad</t>
  </si>
  <si>
    <t>Ramesh Prajapati</t>
  </si>
  <si>
    <t>Ramsajivan</t>
  </si>
  <si>
    <t>Vivek Kumar</t>
  </si>
  <si>
    <t>Shripal</t>
  </si>
  <si>
    <t>Ramchandra Saras</t>
  </si>
  <si>
    <t>Pappu Yadav</t>
  </si>
  <si>
    <t>Prabhakar Prasad</t>
  </si>
  <si>
    <t>Mo. Sageer</t>
  </si>
  <si>
    <t>Ganeshji Tripathi</t>
  </si>
  <si>
    <t>Dakkhini Prasad Kushwaha</t>
  </si>
  <si>
    <t>Surendra Kumar Mishra</t>
  </si>
  <si>
    <t>Chandra Prakash Tiwari Alias C. P. Tiwari (Advocate)</t>
  </si>
  <si>
    <t>Nistha Dev Maurya</t>
  </si>
  <si>
    <t>Shyam Sundar Das</t>
  </si>
  <si>
    <t>Wahid Ali Alias Wajid Ali</t>
  </si>
  <si>
    <t>Sanjay Robinson</t>
  </si>
  <si>
    <t>Jai Ram Singh Jai</t>
  </si>
  <si>
    <t>Radhika Prasad</t>
  </si>
  <si>
    <t>Shailendra Kumar Shukla</t>
  </si>
  <si>
    <t>Gopal Nishad</t>
  </si>
  <si>
    <t>J.S. Kashyap(Jahar Singh Kashyap)</t>
  </si>
  <si>
    <t>Balmukund Dhuriya</t>
  </si>
  <si>
    <t>Ram Bahal Verma</t>
  </si>
  <si>
    <t>Sreeram</t>
  </si>
  <si>
    <t>Nihaluddin Ahamad</t>
  </si>
  <si>
    <t>Praksh Chandra Mishra</t>
  </si>
  <si>
    <t>Saxsen</t>
  </si>
  <si>
    <t>Jagdambika Pal</t>
  </si>
  <si>
    <t>Mata Prasad Pandey</t>
  </si>
  <si>
    <t>Muhammad Muqeem</t>
  </si>
  <si>
    <t>Hamidullah Chaudhary</t>
  </si>
  <si>
    <t>Dr. Mohd. Ayub</t>
  </si>
  <si>
    <t>Arjun Singh</t>
  </si>
  <si>
    <t>Badre Alam</t>
  </si>
  <si>
    <t>Dr. Satyendra  Nath Pandey</t>
  </si>
  <si>
    <t>Ambika Singh</t>
  </si>
  <si>
    <t>Anand Rajpal</t>
  </si>
  <si>
    <t>Purushottam Pandey</t>
  </si>
  <si>
    <t>Shivpoojan Rajbhar</t>
  </si>
  <si>
    <t>Sita Ram</t>
  </si>
  <si>
    <t>Rohit Kumar Pandey</t>
  </si>
  <si>
    <t>Jantri Lal Chauhan</t>
  </si>
  <si>
    <t>Prem Prakash</t>
  </si>
  <si>
    <t>Sant Siromani Baboolal Yadav Maharaj Ji</t>
  </si>
  <si>
    <t>Mohammad Ali</t>
  </si>
  <si>
    <t>Ravikant</t>
  </si>
  <si>
    <t>Rajaram</t>
  </si>
  <si>
    <t>Shabbeer Husen</t>
  </si>
  <si>
    <t>Kashi Nath Shukla</t>
  </si>
  <si>
    <t>Harsh Vardhan</t>
  </si>
  <si>
    <t>Arat Kharvar</t>
  </si>
  <si>
    <t>Kavilas</t>
  </si>
  <si>
    <t>Mummataj</t>
  </si>
  <si>
    <t>Mangal Lal</t>
  </si>
  <si>
    <t>Pashupati Nath Gupta</t>
  </si>
  <si>
    <t>Ramsamujh</t>
  </si>
  <si>
    <t>Vimlesh Tripathi</t>
  </si>
  <si>
    <t>Shivcharan</t>
  </si>
  <si>
    <t>Shree Akhilesh Kumar</t>
  </si>
  <si>
    <t>Indra Deo Yadava</t>
  </si>
  <si>
    <t>Ameeruddin</t>
  </si>
  <si>
    <t>Jahid</t>
  </si>
  <si>
    <t>Bachchoolaal</t>
  </si>
  <si>
    <t>Ramdhanee</t>
  </si>
  <si>
    <t>Umesh</t>
  </si>
  <si>
    <t>Ram Pravesh</t>
  </si>
  <si>
    <t>Shyam Sundar</t>
  </si>
  <si>
    <t>Durg Vijay Yadav</t>
  </si>
  <si>
    <t>Madan</t>
  </si>
  <si>
    <t>Rajdhari Rajbhar</t>
  </si>
  <si>
    <t>Sanjay Kumar Chaturvedi</t>
  </si>
  <si>
    <t>Atul Kumar Singh Anjaan</t>
  </si>
  <si>
    <t>Badri Nath Yadav</t>
  </si>
  <si>
    <t>Ravi Shankar Bharat</t>
  </si>
  <si>
    <t>Rajkumar Chauhan</t>
  </si>
  <si>
    <t>Vijay Kumar Upadhyay</t>
  </si>
  <si>
    <t>Dr. Shameem Abidi</t>
  </si>
  <si>
    <t>Harinath</t>
  </si>
  <si>
    <t>Shriram Chaudhary</t>
  </si>
  <si>
    <t>Mannu Yadav</t>
  </si>
  <si>
    <t>Ramji</t>
  </si>
  <si>
    <t>Ramroop</t>
  </si>
  <si>
    <t>Gulab Chand Dubey</t>
  </si>
  <si>
    <t>Pramod Kumar Alias Pramod Bhai Patel</t>
  </si>
  <si>
    <t>Premchand Bind</t>
  </si>
  <si>
    <t>Rajesh Prajapati</t>
  </si>
  <si>
    <t>Ishwari</t>
  </si>
  <si>
    <t>Omkar Chauhan</t>
  </si>
  <si>
    <t>Gupteshwar</t>
  </si>
  <si>
    <t>Deendayal</t>
  </si>
  <si>
    <t>Satya Dev Yadav</t>
  </si>
  <si>
    <t>Mritunjaya Pandey</t>
  </si>
  <si>
    <t>Ramashanker Singh Maurya</t>
  </si>
  <si>
    <t>Ram Dular</t>
  </si>
  <si>
    <t>Hiralal Yadav</t>
  </si>
  <si>
    <t>A.K. Aggarwal</t>
  </si>
  <si>
    <t>Abhimanyu Singh Patel</t>
  </si>
  <si>
    <t>Arun</t>
  </si>
  <si>
    <t>Usman</t>
  </si>
  <si>
    <t>Om Guru Charan Das Alias Vimal Kumar Singh</t>
  </si>
  <si>
    <t>Devi Prasad Nand</t>
  </si>
  <si>
    <t>Narendra Nath Dubey Adig</t>
  </si>
  <si>
    <t>Bachchelal</t>
  </si>
  <si>
    <t>Ram Lakhan Gupta</t>
  </si>
  <si>
    <t>Lallan</t>
  </si>
  <si>
    <t>Shivhari Agarwal</t>
  </si>
  <si>
    <t>Hemant Kumar Yadav</t>
  </si>
  <si>
    <t>Rajesh Kumar Alias Khanna Maurya</t>
  </si>
  <si>
    <t>Ajad</t>
  </si>
  <si>
    <t>Vineet Sahai</t>
  </si>
  <si>
    <t>Shivraj Sahni</t>
  </si>
  <si>
    <t>Sarvesh Dubey</t>
  </si>
  <si>
    <t>Sukchara Nand Urf Aaloo Baba</t>
  </si>
  <si>
    <t>Ramkaran Kashyap</t>
  </si>
  <si>
    <t>Mange Ram Kashyap</t>
  </si>
  <si>
    <t>Mo. Yamin</t>
  </si>
  <si>
    <t>Uday Alies Udayveer</t>
  </si>
  <si>
    <t>Parvez Aqil</t>
  </si>
  <si>
    <t>Kamar Alam</t>
  </si>
  <si>
    <t>Syed Kalbe Rushaid Rizvi</t>
  </si>
  <si>
    <t>Husnein Razaa</t>
  </si>
  <si>
    <t>Ram Vilas</t>
  </si>
  <si>
    <t>Mohd. Sabir Rahi</t>
  </si>
  <si>
    <t>Chandan Singh</t>
  </si>
  <si>
    <t>Peetam Singh</t>
  </si>
  <si>
    <t>Vijay Singh Kushwaha</t>
  </si>
  <si>
    <t>Abu Nasim Pathan</t>
  </si>
  <si>
    <t>Th. Jogindra Singh Bhadoriya</t>
  </si>
  <si>
    <t>Anil Kumar Sharma</t>
  </si>
  <si>
    <t>Sukhvindra Singh</t>
  </si>
  <si>
    <t>Jagdish Narayan Shukla</t>
  </si>
  <si>
    <t>Jagmohan Singh Verma</t>
  </si>
  <si>
    <t>R. K. Misra</t>
  </si>
  <si>
    <t>Ram Avtar Nishad</t>
  </si>
  <si>
    <t>Sanjay Tiwari</t>
  </si>
  <si>
    <t>Sumit Tewari</t>
  </si>
  <si>
    <t>Rahul Gandhi</t>
  </si>
  <si>
    <t>Shailendra Pratap Singh</t>
  </si>
  <si>
    <t>Rajendra Sharma</t>
  </si>
  <si>
    <t>Maulana Mohammad</t>
  </si>
  <si>
    <t>Bishambhar Prasad Nishad</t>
  </si>
  <si>
    <t>Rakesh Kumar Goswami</t>
  </si>
  <si>
    <t>Atul Kumar Prajapati</t>
  </si>
  <si>
    <t>Amar Singh Rathaur</t>
  </si>
  <si>
    <t>Parvez Ashfaque Siddiqui</t>
  </si>
  <si>
    <t>Gaytri Prasad</t>
  </si>
  <si>
    <t>Ashok Singh</t>
  </si>
  <si>
    <t>Chaman Lal Kasaundhan</t>
  </si>
  <si>
    <t>Ratnesh</t>
  </si>
  <si>
    <t>Aftab Alam Khan</t>
  </si>
  <si>
    <t>Akhilesh</t>
  </si>
  <si>
    <t>Pankaj</t>
  </si>
  <si>
    <t>Faiz Ahamad Faizi</t>
  </si>
  <si>
    <t>Rajit Mishra</t>
  </si>
  <si>
    <t>Subash Kumar Maurya</t>
  </si>
  <si>
    <t>Rampratap</t>
  </si>
  <si>
    <t>Raju</t>
  </si>
  <si>
    <t>Ram Preet</t>
  </si>
  <si>
    <t>Ved Prakash Mall</t>
  </si>
  <si>
    <t>M. Amir Rashadi</t>
  </si>
  <si>
    <t>Dr Sanjay Kr. Singh</t>
  </si>
  <si>
    <t>Ravishankar Maurya</t>
  </si>
  <si>
    <t>Sarfaraj</t>
  </si>
  <si>
    <t>Ishwar Dev</t>
  </si>
  <si>
    <t>Pappu</t>
  </si>
  <si>
    <t>Raja Jaiswal</t>
  </si>
  <si>
    <t>Dr. Vinay Kumar Singh Yadav</t>
  </si>
  <si>
    <t>Sanjeev Singh</t>
  </si>
  <si>
    <t>Dr. Haridwar Singh Yadav</t>
  </si>
  <si>
    <t>Ajay Kumar Maurya</t>
  </si>
  <si>
    <t>Surendra Singh Patel</t>
  </si>
  <si>
    <t>Brijesh Kumar Rai</t>
  </si>
  <si>
    <t>Burla. Ravi</t>
  </si>
  <si>
    <t>L. Prabhakar Reddy</t>
  </si>
  <si>
    <t>Ranaveni Lakshman</t>
  </si>
  <si>
    <t>Bomma Balesham</t>
  </si>
  <si>
    <t>Surakanti Venkat Reddy</t>
  </si>
  <si>
    <t>Dr.N.S.Uday Kumar</t>
  </si>
  <si>
    <t>J.Ramulu</t>
  </si>
  <si>
    <t>S.Khaja Moinuddin</t>
  </si>
  <si>
    <t>Syed Mustafa Mahmood</t>
  </si>
  <si>
    <t>Kapilavai Dileep Kumar</t>
  </si>
  <si>
    <t>Abburi Koteswara Rao</t>
  </si>
  <si>
    <t>Chemikala Tirupati</t>
  </si>
  <si>
    <t>N.  Deva</t>
  </si>
  <si>
    <t>Azmal Hussain</t>
  </si>
  <si>
    <t>Biju Phukan</t>
  </si>
  <si>
    <t>Rajen Saikia</t>
  </si>
  <si>
    <t>Rafiqul Islam</t>
  </si>
  <si>
    <t>Cheni Ram Moran</t>
  </si>
  <si>
    <t>Subhas Sen</t>
  </si>
  <si>
    <t>Tanish Orang</t>
  </si>
  <si>
    <t>Dactar Mahto</t>
  </si>
  <si>
    <t>Prabhu Raj Narain Rao</t>
  </si>
  <si>
    <t>Anand Kaushal Singh</t>
  </si>
  <si>
    <t>Jagranath Sahani</t>
  </si>
  <si>
    <t>Jata Shankar Aatrey</t>
  </si>
  <si>
    <t>Mahendra Prasad</t>
  </si>
  <si>
    <t>Mohammad Wasiqur Rahman</t>
  </si>
  <si>
    <t>Anwar Alam</t>
  </si>
  <si>
    <t>Md. Ali Ashraf Fatmi</t>
  </si>
  <si>
    <t>Shankar Mahto</t>
  </si>
  <si>
    <t>Ram Padarath Yadav</t>
  </si>
  <si>
    <t>Jagdish Chandra Vasu</t>
  </si>
  <si>
    <t>Dr. Swami Vivekanand</t>
  </si>
  <si>
    <t>Niraj Kumar</t>
  </si>
  <si>
    <t>Subodh Narayan Jha</t>
  </si>
  <si>
    <t>Yogendra Prasad</t>
  </si>
  <si>
    <t>Shreekant Labh</t>
  </si>
  <si>
    <t>Nagendra Kumar</t>
  </si>
  <si>
    <t>Raju Yadav</t>
  </si>
  <si>
    <t>Pradeep Kumar Joshi</t>
  </si>
  <si>
    <t>Md. Istiyak</t>
  </si>
  <si>
    <t>Parshuram Vind</t>
  </si>
  <si>
    <t>Cliffton De Souza</t>
  </si>
  <si>
    <t>Rajeshbhai Lavjibhai Pipalva</t>
  </si>
  <si>
    <t>Kiritbhai Harjibhai Vasani</t>
  </si>
  <si>
    <t>Avtar Singh Bhadana</t>
  </si>
  <si>
    <t>Farooq Abdullah</t>
  </si>
  <si>
    <t>Dr. Tanvir Maqbool Dar</t>
  </si>
  <si>
    <t>Mohd Yousif  Ganie</t>
  </si>
  <si>
    <t>Bahadur Singh Chowdhary</t>
  </si>
  <si>
    <t>Shrimant Balasaheb Patil</t>
  </si>
  <si>
    <t>Hunashyal Ravi</t>
  </si>
  <si>
    <t>Naik Santhosh</t>
  </si>
  <si>
    <t>K Yadava Shetty</t>
  </si>
  <si>
    <t>Haneef Khan Kodaje</t>
  </si>
  <si>
    <t>A.S.D''''Silva</t>
  </si>
  <si>
    <t>Ismail Khan Saif Ali</t>
  </si>
  <si>
    <t>Adv. Basheer Alady</t>
  </si>
  <si>
    <t>Abbas Mothalappara</t>
  </si>
  <si>
    <t>N Abdulla Davud</t>
  </si>
  <si>
    <t>P P Aboobackar</t>
  </si>
  <si>
    <t>K K Abdul Jabbar</t>
  </si>
  <si>
    <t>Jaleel Neelambra</t>
  </si>
  <si>
    <t>E S Khaja Hussain</t>
  </si>
  <si>
    <t>Adv. A. Jayaram</t>
  </si>
  <si>
    <t>Densil Mendez</t>
  </si>
  <si>
    <t>Appanchira Ponnappan</t>
  </si>
  <si>
    <t>T.K.Tomy</t>
  </si>
  <si>
    <t>Roy Arackal</t>
  </si>
  <si>
    <t>A.K.Salahudeen</t>
  </si>
  <si>
    <t>Dr Govind Singh</t>
  </si>
  <si>
    <t>Balwant Singh Kushwah Advocate</t>
  </si>
  <si>
    <t>Shiv Singh Kushawah</t>
  </si>
  <si>
    <t>Siddharth Sukhlal Kushwaha</t>
  </si>
  <si>
    <t>Purnanand Tiwari</t>
  </si>
  <si>
    <t>Lal Dash</t>
  </si>
  <si>
    <t>Captain Hanfee, Veer Chakra</t>
  </si>
  <si>
    <t>Vivek Mishra (Lalu Bhaiya)</t>
  </si>
  <si>
    <t>Nitinkumar Sahu</t>
  </si>
  <si>
    <t>Mahesh Madhavlal Dubey</t>
  </si>
  <si>
    <t>Manoj Kumar Yadav</t>
  </si>
  <si>
    <t>Gautam Shinde</t>
  </si>
  <si>
    <t>Balbhadra Mishra</t>
  </si>
  <si>
    <t>Narendra Chinduji Meshram</t>
  </si>
  <si>
    <t>Ansari Javed Ahemad</t>
  </si>
  <si>
    <t>Dr. Dharmendra  Mandlik (Parate)</t>
  </si>
  <si>
    <t>Phusey Ghanshyam Ramaji</t>
  </si>
  <si>
    <t>Thakare Rameshwar (Rameshwar) Sundarlal</t>
  </si>
  <si>
    <t>Daharwal Ganeshdeo Raghuji</t>
  </si>
  <si>
    <t>Sayyad Afjalali Alias Chhanubhai</t>
  </si>
  <si>
    <t>Raghunath Shankarrao Shelke</t>
  </si>
  <si>
    <t>Suresh Rajaram Mukhmale</t>
  </si>
  <si>
    <t>Shinde Balaji Vishwanathrao</t>
  </si>
  <si>
    <t>Sayyed Tanveer Sayyadhamaja</t>
  </si>
  <si>
    <t>Comrade Rajan Kshirsagar</t>
  </si>
  <si>
    <t>Sayed Abdul Rahim</t>
  </si>
  <si>
    <t>Rambhau Haribhau Ugle</t>
  </si>
  <si>
    <t>Rathod Ramesh Lalsing</t>
  </si>
  <si>
    <t>Abdul Khudus Abdul Samad Shaikh</t>
  </si>
  <si>
    <t>Belamkar Milind Chandrakant</t>
  </si>
  <si>
    <t>Mohammad Hameed Sayyed</t>
  </si>
  <si>
    <t>Prabhakaran G. Titus</t>
  </si>
  <si>
    <t>Pravin  Chandrakant  Kaurpuriya</t>
  </si>
  <si>
    <t>Mangesh Madhukar Humne</t>
  </si>
  <si>
    <t>Tukaram Baburao Mane</t>
  </si>
  <si>
    <t>Abbas Hussain Shaikh</t>
  </si>
  <si>
    <t>Sandeep Pandurang Parte</t>
  </si>
  <si>
    <t>Gharat Santosh Rohidas</t>
  </si>
  <si>
    <t>Imtiyaz Peerzade</t>
  </si>
  <si>
    <t>Sanjay Laxman Padwal</t>
  </si>
  <si>
    <t>Damale Shivajirao Waman</t>
  </si>
  <si>
    <t>Kale Krishna Bhanudas</t>
  </si>
  <si>
    <t>Sayyad Mohamd Sayyad Ibrahim</t>
  </si>
  <si>
    <t>Suresh Shamrao Ghadge</t>
  </si>
  <si>
    <t>Atul Prasannakumar Dighe</t>
  </si>
  <si>
    <t>Dr. Gurumayum Tonsana Sharma</t>
  </si>
  <si>
    <t>Pardeep Singh Walia</t>
  </si>
  <si>
    <t>Sukhwinder Singh Sekhon</t>
  </si>
  <si>
    <t>Dhian Singh Mand</t>
  </si>
  <si>
    <t>Rajinder Singh</t>
  </si>
  <si>
    <t>Karnail Singh</t>
  </si>
  <si>
    <t>Harish Kumar</t>
  </si>
  <si>
    <t>Mohinder Pal Singh</t>
  </si>
  <si>
    <t>Vimal Indoria</t>
  </si>
  <si>
    <t>Abdul Aziz Bhartiya</t>
  </si>
  <si>
    <t>Kailash Chand Saini</t>
  </si>
  <si>
    <t>Manguram Sain</t>
  </si>
  <si>
    <t>Ravi Garg</t>
  </si>
  <si>
    <t>K. Mani</t>
  </si>
  <si>
    <t>R. Kandasamy@Babu</t>
  </si>
  <si>
    <t>S.D. Krishnakumar</t>
  </si>
  <si>
    <t>Gangadharan, K.</t>
  </si>
  <si>
    <t>George, V.A.</t>
  </si>
  <si>
    <t>Chanbasha.M</t>
  </si>
  <si>
    <t>Gowda.Nsm</t>
  </si>
  <si>
    <t>Ravindran T</t>
  </si>
  <si>
    <t>Perumal. A. K.</t>
  </si>
  <si>
    <t>Kalaivanan.M</t>
  </si>
  <si>
    <t>Vadivel.R</t>
  </si>
  <si>
    <t>Velusamy.S</t>
  </si>
  <si>
    <t>R.Gopalsamy</t>
  </si>
  <si>
    <t>R.Murugesan</t>
  </si>
  <si>
    <t>Murugesan, M.</t>
  </si>
  <si>
    <t>Karunakaran.M</t>
  </si>
  <si>
    <t>Irulappan.V</t>
  </si>
  <si>
    <t>Thamilarima S</t>
  </si>
  <si>
    <t>Rajasekar.S @ S.R.Thevar</t>
  </si>
  <si>
    <t>Kamalavelselvan</t>
  </si>
  <si>
    <t>Mohanraj J</t>
  </si>
  <si>
    <t>Mohamed Mubarak.V.M.S</t>
  </si>
  <si>
    <t>Zameerul Hasan</t>
  </si>
  <si>
    <t>Dipak Singh</t>
  </si>
  <si>
    <t>Mursed Sekh</t>
  </si>
  <si>
    <t>Sanjit Singh</t>
  </si>
  <si>
    <t>Monirul Islam</t>
  </si>
  <si>
    <t>Abdus Sukur</t>
  </si>
  <si>
    <t>Masudul Islam</t>
  </si>
  <si>
    <t>Molla Jaforulla</t>
  </si>
  <si>
    <t>Subimal Sengupta</t>
  </si>
  <si>
    <t>Omprakash Rajbhar</t>
  </si>
  <si>
    <t>Satyabrata Bandyopadhyay</t>
  </si>
  <si>
    <t>Jaynal Abedin Mondal</t>
  </si>
  <si>
    <t>Md. Heshamuddin</t>
  </si>
  <si>
    <t>Raveendran. T.P (Ravi Paloor)</t>
  </si>
  <si>
    <t>Soumitra Sengupta</t>
  </si>
  <si>
    <t>Hasan Nawaj</t>
  </si>
  <si>
    <t>Md. Shanawaz</t>
  </si>
  <si>
    <t>Manik Chandra Mondal</t>
  </si>
  <si>
    <t>Gobardhan Ghosh</t>
  </si>
  <si>
    <t>Goutam Kouri</t>
  </si>
  <si>
    <t>Ashok Bera</t>
  </si>
  <si>
    <t>Mukim Khan</t>
  </si>
  <si>
    <t>Banerjee Prabir</t>
  </si>
  <si>
    <t>Sunil Kumar Purkait</t>
  </si>
  <si>
    <t>Md. Mustaqim</t>
  </si>
  <si>
    <t>Prabir Mukhopadhyay</t>
  </si>
  <si>
    <t>Prasanta Roy</t>
  </si>
  <si>
    <t>Damodar Singh</t>
  </si>
  <si>
    <t>Md. Noor Hassan</t>
  </si>
  <si>
    <t>Haji Jainul Abedin</t>
  </si>
  <si>
    <t>Dhiraj Prasad Sahu</t>
  </si>
  <si>
    <t>Ashutosh Verma</t>
  </si>
  <si>
    <t>Gurjeet Singh</t>
  </si>
  <si>
    <t>Madan Mohan Ram</t>
  </si>
  <si>
    <t>Asharam Kashyap</t>
  </si>
  <si>
    <t>Kailash Pandey</t>
  </si>
  <si>
    <t>Mukesh Saini</t>
  </si>
  <si>
    <t>Ramnaresh Yadav</t>
  </si>
  <si>
    <t>K.G.Das</t>
  </si>
  <si>
    <t>Ketan Dahyabhai Patel</t>
  </si>
  <si>
    <t>Mohd. Mursaleen</t>
  </si>
  <si>
    <t>Hariom Sharma</t>
  </si>
  <si>
    <t>Om Dutt Sharma</t>
  </si>
  <si>
    <t>Mohd. Arif Siddique</t>
  </si>
  <si>
    <t>Biswajit Ranjit Chatterjee</t>
  </si>
  <si>
    <t>Sujeet Jha</t>
  </si>
  <si>
    <t>Charan Jeet Singh Khalsa</t>
  </si>
  <si>
    <t>Shrichand Tanwar</t>
  </si>
  <si>
    <t>G. Palani</t>
  </si>
  <si>
    <t>Velthuru Mallaiah</t>
  </si>
  <si>
    <t>Dr.Dharmaiah Vendavetla</t>
  </si>
  <si>
    <t>Reddi Malla Srinivas</t>
  </si>
  <si>
    <t>Sonu Sarsal Valmiki</t>
  </si>
  <si>
    <t>Boilla Narender</t>
  </si>
  <si>
    <t>Venkanna Kannam</t>
  </si>
  <si>
    <t>Bonu Krishna</t>
  </si>
  <si>
    <t>Emani Chandra Sekhar Rao</t>
  </si>
  <si>
    <t>Rinku Malakar</t>
  </si>
  <si>
    <t>Shailesh Kumar Diwakar</t>
  </si>
  <si>
    <t>Ram Lobhit Paswan</t>
  </si>
  <si>
    <t>Dr. Ashok Kumar</t>
  </si>
  <si>
    <t>Baleshwar Paswan</t>
  </si>
  <si>
    <t>Ramesh Chandra Badal</t>
  </si>
  <si>
    <t>Brahmdev Anand Paswan</t>
  </si>
  <si>
    <t>Jay Prakash Das</t>
  </si>
  <si>
    <t>Manoj J. Nayak</t>
  </si>
  <si>
    <t>Jitendra Bhurabhai Chauhan</t>
  </si>
  <si>
    <t>Gurnam Singh Koli</t>
  </si>
  <si>
    <t>Ramesh G Kadalaskar</t>
  </si>
  <si>
    <t>K Shivram</t>
  </si>
  <si>
    <t>Shridhar Narayankar</t>
  </si>
  <si>
    <t>S.M. Sharma</t>
  </si>
  <si>
    <t>Com I:- D H Pujar</t>
  </si>
  <si>
    <t>D Prasad</t>
  </si>
  <si>
    <t>D S Nirvanappa</t>
  </si>
  <si>
    <t>Pradeep Kumar M</t>
  </si>
  <si>
    <t>C Thopaiah</t>
  </si>
  <si>
    <t>Sun Star D.Jayaram</t>
  </si>
  <si>
    <t>Mahadeva Swamy. B. M</t>
  </si>
  <si>
    <t>V.Muniswamy</t>
  </si>
  <si>
    <t>Saseendran</t>
  </si>
  <si>
    <t>Vappan</t>
  </si>
  <si>
    <t>P V Natesan</t>
  </si>
  <si>
    <t>Jyothish Perumpulickal</t>
  </si>
  <si>
    <t>Manish Katroliya</t>
  </si>
  <si>
    <t>Phoolsingh Baraiya</t>
  </si>
  <si>
    <t>Arvind Dongre</t>
  </si>
  <si>
    <t>Sobhal Singh Sisodiya</t>
  </si>
  <si>
    <t>Vinod Kumar Bhagwan Birade</t>
  </si>
  <si>
    <t>Nanaso M.P. Pagare</t>
  </si>
  <si>
    <t>Ramteke Ramesh Devidasrao</t>
  </si>
  <si>
    <t>Dr. Sunilbhau Vishwanathji Narnavre</t>
  </si>
  <si>
    <t>Raman Motiram Bansod</t>
  </si>
  <si>
    <t>Ashok Vithoba Khandale</t>
  </si>
  <si>
    <t>Ghaywan Roshan Jambuwantrao</t>
  </si>
  <si>
    <t>Vitthal Sahebrao Shelke</t>
  </si>
  <si>
    <t>Anil More</t>
  </si>
  <si>
    <t>Sudhakar Narayan Shinde</t>
  </si>
  <si>
    <t>Prashant Dnyaneshwar Gangawane</t>
  </si>
  <si>
    <t>Raghunath Ramji Makasare</t>
  </si>
  <si>
    <t>Saksamudre Bhagwan Kachruba</t>
  </si>
  <si>
    <t>Dr. Ramesh Subrav Bansode</t>
  </si>
  <si>
    <t>Waghmare Pundalik Onkari</t>
  </si>
  <si>
    <t>Sukhwinder Singh</t>
  </si>
  <si>
    <t>Sucha Singh Mann</t>
  </si>
  <si>
    <t>Sukhwinder Singh Kotli</t>
  </si>
  <si>
    <t>Subhash Goria</t>
  </si>
  <si>
    <t>Tara Singh Gill</t>
  </si>
  <si>
    <t>Gobind Singh</t>
  </si>
  <si>
    <t>Moti Lal</t>
  </si>
  <si>
    <t>Gurmeet Singh Ranghreta</t>
  </si>
  <si>
    <t>Jasvinder Singh</t>
  </si>
  <si>
    <t>Balwant Singh Hariyala</t>
  </si>
  <si>
    <t>Ram Ratan Meghwal</t>
  </si>
  <si>
    <t>Dr. Dashrath Kumar Hinunia</t>
  </si>
  <si>
    <t>Lakhan Singh</t>
  </si>
  <si>
    <t>Balamurugan.B</t>
  </si>
  <si>
    <t>Janarthanan .J</t>
  </si>
  <si>
    <t>Rajinikanth.S</t>
  </si>
  <si>
    <t>Palaniappan Josiyar C.M</t>
  </si>
  <si>
    <t>Maruthaiveeran, V.</t>
  </si>
  <si>
    <t>Senthilmurugan.S</t>
  </si>
  <si>
    <t>Rajendran, K</t>
  </si>
  <si>
    <t>Arangarajan.M</t>
  </si>
  <si>
    <t>Rakkamuthu V</t>
  </si>
  <si>
    <t>A Thavamani</t>
  </si>
  <si>
    <t>Kannan</t>
  </si>
  <si>
    <t>Sheeshram Singh Ravi</t>
  </si>
  <si>
    <t>Vijai Pal</t>
  </si>
  <si>
    <t>Niranjan Singh Dhangar</t>
  </si>
  <si>
    <t>Sunhari Lal</t>
  </si>
  <si>
    <t>Kanedi</t>
  </si>
  <si>
    <t>Nagpal</t>
  </si>
  <si>
    <t>Harinam</t>
  </si>
  <si>
    <t>Akhilesh Kumar</t>
  </si>
  <si>
    <t>Chetram Pasi</t>
  </si>
  <si>
    <t>Jagdish Prasad Gautam</t>
  </si>
  <si>
    <t>Brijlal</t>
  </si>
  <si>
    <t>Jagat Ram</t>
  </si>
  <si>
    <t>Suchit Gond</t>
  </si>
  <si>
    <t>Lalji</t>
  </si>
  <si>
    <t>Hari</t>
  </si>
  <si>
    <t>Ashok Kumar Kannaoujiya</t>
  </si>
  <si>
    <t>Bhagwati Prasad Chaudhary</t>
  </si>
  <si>
    <t>S. R. Darapuri</t>
  </si>
  <si>
    <t>Ravi Shankar Kannaujia</t>
  </si>
  <si>
    <t>Dhirendra Nath Roy</t>
  </si>
  <si>
    <t>Dhritiman Roy</t>
  </si>
  <si>
    <t>Dulal Rajbanshi</t>
  </si>
  <si>
    <t>Ranendranath Mali</t>
  </si>
  <si>
    <t>Sarat Chandra Mandal</t>
  </si>
  <si>
    <t>Ganesh Bag</t>
  </si>
  <si>
    <t>Kamal Bag</t>
  </si>
  <si>
    <t>Kalicharan Sardar</t>
  </si>
  <si>
    <t>Samiran Das</t>
  </si>
  <si>
    <t>Sajal Das</t>
  </si>
  <si>
    <t>Laldeo Ram</t>
  </si>
  <si>
    <t>Amar Prakash</t>
  </si>
  <si>
    <t>Bhagawati Prasad Trikoti</t>
  </si>
  <si>
    <t>Lakshmi Narayan</t>
  </si>
  <si>
    <t>Raj Kumar Oraon</t>
  </si>
  <si>
    <t>Fagu Marandi</t>
  </si>
  <si>
    <t>Ranganayak</t>
  </si>
  <si>
    <t>G. Nataraja</t>
  </si>
  <si>
    <t>Basavanteppa Honnappa Hullatti</t>
  </si>
  <si>
    <t>Parmeshwar Singh</t>
  </si>
  <si>
    <t>Yogesh Kumar Singh Ad.</t>
  </si>
  <si>
    <t>Inder Singh Uikey</t>
  </si>
  <si>
    <t>Sohan Lal Uikey</t>
  </si>
  <si>
    <t>Kallushing Kumre</t>
  </si>
  <si>
    <t>Sunil Dattu Pendor</t>
  </si>
  <si>
    <t>Deorao Monba Nannaware</t>
  </si>
  <si>
    <t>Vinod Ankush Nannaware</t>
  </si>
  <si>
    <t>Satish Gokuldas Pendam</t>
  </si>
  <si>
    <t>Mali Sharad Sahebrao</t>
  </si>
  <si>
    <t>Dilip Atmaram Dumada</t>
  </si>
  <si>
    <t>Laxmilal Gameti</t>
  </si>
  <si>
    <t>Bhanji Bhai</t>
  </si>
  <si>
    <t>Bilkan Bara</t>
  </si>
  <si>
    <t>Bimal Mardi</t>
  </si>
  <si>
    <t>Shukchand Murmu</t>
  </si>
  <si>
    <t>Gomasta Prasad Soren</t>
  </si>
  <si>
    <t>Rajib Mudi</t>
  </si>
  <si>
    <t>Paresh Marandi</t>
  </si>
  <si>
    <t>Arjun Prasad Singh</t>
  </si>
  <si>
    <t>Sahadeo Soren</t>
  </si>
  <si>
    <t>Mahendra Murmu</t>
  </si>
  <si>
    <t>Rajendra Singh Munda</t>
  </si>
  <si>
    <t>Man Singh Mardi</t>
  </si>
  <si>
    <t>Kumar Chandra Mardi</t>
  </si>
  <si>
    <t>Neil Tirkey</t>
  </si>
  <si>
    <t>Buday Munda</t>
  </si>
  <si>
    <t>Jayram Indwar</t>
  </si>
  <si>
    <t>Kalara Ramsingbhai Nanjibhai</t>
  </si>
  <si>
    <t>Gamit Mohanbhai Babubhai</t>
  </si>
  <si>
    <t>A. Devadas</t>
  </si>
  <si>
    <t>Nayakara Ramappa</t>
  </si>
  <si>
    <t>Sanjeev Kumar Pandram</t>
  </si>
  <si>
    <t>Suraj Bhabhar</t>
  </si>
  <si>
    <t>Ramcharan Maliwad</t>
  </si>
  <si>
    <t>Darasingh Patel Khatvashe</t>
  </si>
  <si>
    <t>Rajendra Kendruka</t>
  </si>
  <si>
    <t>Shankerlal</t>
  </si>
  <si>
    <t>Simal Saren</t>
  </si>
  <si>
    <t>Suresh Kawasi</t>
  </si>
  <si>
    <t>Munna Baraik</t>
  </si>
  <si>
    <t>Shareef Khan</t>
  </si>
  <si>
    <t>George Bangari</t>
  </si>
  <si>
    <t>Vadlamuri Krishna Swaroop</t>
  </si>
  <si>
    <t>Godugu Satyanarayana</t>
  </si>
  <si>
    <t>Muralikrishna Kanderi</t>
  </si>
  <si>
    <t>Ajoy Kumar Sarkar</t>
  </si>
  <si>
    <t>Nikhil Ranjan Das</t>
  </si>
  <si>
    <t>Probash Chandra Sarkar</t>
  </si>
  <si>
    <t>Shyam Kumar</t>
  </si>
  <si>
    <t>Sondharva Bharatbhai Kanjibhai</t>
  </si>
  <si>
    <t>Rajender Kumar Bhatli</t>
  </si>
  <si>
    <t>Varun Kumar Jaglan</t>
  </si>
  <si>
    <t>Ram Narayan</t>
  </si>
  <si>
    <t>Baudhacharya Khajan Singh Gautam</t>
  </si>
  <si>
    <t>Adv. Hari Shankar Rajvans</t>
  </si>
  <si>
    <t>Hari Chand</t>
  </si>
  <si>
    <t>Rudrappa Deyappa Chalawadi</t>
  </si>
  <si>
    <t>Hemaraj Veerapur</t>
  </si>
  <si>
    <t>Shekar Havanje</t>
  </si>
  <si>
    <t>Venkateshappa</t>
  </si>
  <si>
    <t>Dhanamatnalli Venkateshappa</t>
  </si>
  <si>
    <t>Amit Khare</t>
  </si>
  <si>
    <t>Kamal Khatik</t>
  </si>
  <si>
    <t>Kuldeep Ahirwar</t>
  </si>
  <si>
    <t>Baboo Rajendra Dhoke</t>
  </si>
  <si>
    <t>Gautam Nagdavane</t>
  </si>
  <si>
    <t>Raj Kumar Shakya (Kori)</t>
  </si>
  <si>
    <t>Dr. Vinod Kashiram Badole</t>
  </si>
  <si>
    <t>Salve Vinod Manohar</t>
  </si>
  <si>
    <t>Vijay Dnyanoba Ghate</t>
  </si>
  <si>
    <t>Vishnu Sidram Gaidhankar</t>
  </si>
  <si>
    <t>Anil Kumar Behera</t>
  </si>
  <si>
    <t>Vijay Babu</t>
  </si>
  <si>
    <t>Chandra Prakash</t>
  </si>
  <si>
    <t>K.Prabhakaran</t>
  </si>
  <si>
    <t>Vedarethinam G</t>
  </si>
  <si>
    <t>Kamesh Kumar</t>
  </si>
  <si>
    <t>Vinay Kumar Singh</t>
  </si>
  <si>
    <t>Sohan Pal Alias Sonpal</t>
  </si>
  <si>
    <t>Anil Kumar ' Rajvanshi'</t>
  </si>
  <si>
    <t>Hori Lal</t>
  </si>
  <si>
    <t>Lalta Prasad</t>
  </si>
  <si>
    <t>Ramkumar</t>
  </si>
  <si>
    <t>Jagdish Kumar Singh</t>
  </si>
  <si>
    <t>Dhani Ram Chaudhri</t>
  </si>
  <si>
    <t>Subhash Barman</t>
  </si>
  <si>
    <t>Subhash Sarkar</t>
  </si>
  <si>
    <t>Samaresh Biswas</t>
  </si>
  <si>
    <t>Soumen Sarkar</t>
  </si>
  <si>
    <t>Amitav Naskar</t>
  </si>
  <si>
    <t>Binay Kumar Malik</t>
  </si>
  <si>
    <t>Sandip Sarkar</t>
  </si>
  <si>
    <t>Rohit Kumar Kosre</t>
  </si>
  <si>
    <t>Uday Kumar Paswan</t>
  </si>
  <si>
    <t>Mark Babu</t>
  </si>
  <si>
    <t>M . Ashok Kumar</t>
  </si>
  <si>
    <t>J . N . Rao</t>
  </si>
  <si>
    <t>Janaiah Nandipati</t>
  </si>
  <si>
    <t>Bochu Krupakar</t>
  </si>
  <si>
    <t>Umamaheswara Rao Cherukupalli</t>
  </si>
  <si>
    <t>Katta Srinivas</t>
  </si>
  <si>
    <t>Sandeep Bidla</t>
  </si>
  <si>
    <t>Vikash Kumar Mohal</t>
  </si>
  <si>
    <t>Shashi Jeet</t>
  </si>
  <si>
    <t>S. Thirugnanam</t>
  </si>
  <si>
    <t>Bandaru Rajeswara Rao</t>
  </si>
  <si>
    <t>Yarlagadda Rama Mohana Rao</t>
  </si>
  <si>
    <t>S.Md. Shafath</t>
  </si>
  <si>
    <t>P.Radha Krishna</t>
  </si>
  <si>
    <t>Mehbubar Rahman</t>
  </si>
  <si>
    <t>Basukinath Sah</t>
  </si>
  <si>
    <t>Durgesh Nandan Singh Alias Durgesh Yadav</t>
  </si>
  <si>
    <t>Shiv Kumar Singh</t>
  </si>
  <si>
    <t>Sohan Ray</t>
  </si>
  <si>
    <t>Tapan Dasgupta</t>
  </si>
  <si>
    <t>Mohsimmiya (Saiyad Mohsin Bapu)</t>
  </si>
  <si>
    <t>Javadkhan Pathan</t>
  </si>
  <si>
    <t>Sharma Rajmal Mohanlal (Gabbar)</t>
  </si>
  <si>
    <t>Shashi Bharat Bhushan</t>
  </si>
  <si>
    <t>Mohan</t>
  </si>
  <si>
    <t>Rajesh Sharma</t>
  </si>
  <si>
    <t>Vijendera Kasana</t>
  </si>
  <si>
    <t>Shyamvir</t>
  </si>
  <si>
    <t>Abdus Sattar Mujahed</t>
  </si>
  <si>
    <t>Advocate Moulvi Zameruddin</t>
  </si>
  <si>
    <t>Shylesh Nazare Ashok</t>
  </si>
  <si>
    <t>Krishna.K.</t>
  </si>
  <si>
    <t>M.K Dayananda</t>
  </si>
  <si>
    <t>Vijay Shreenivas .C</t>
  </si>
  <si>
    <t>D M Madegowda</t>
  </si>
  <si>
    <t>Hunsur K. Chandrashekar</t>
  </si>
  <si>
    <t>Ravikumara.T</t>
  </si>
  <si>
    <t>Musthafa Kommeri</t>
  </si>
  <si>
    <t>Raghul Gandhi K S/O Krishnan P</t>
  </si>
  <si>
    <t>P A Niamathulla</t>
  </si>
  <si>
    <t>Varkala Raj</t>
  </si>
  <si>
    <t>Ajamal Ismail</t>
  </si>
  <si>
    <t>Pawan Kumar Goyal</t>
  </si>
  <si>
    <t>Bhante Sangh Ratan</t>
  </si>
  <si>
    <t>Dr. Randhir Singh Ruhal</t>
  </si>
  <si>
    <t>Ramlakhan Meena</t>
  </si>
  <si>
    <t>Nandkishor Shau</t>
  </si>
  <si>
    <t>Manu Singh Maravi</t>
  </si>
  <si>
    <t>Man Singh Lodhi</t>
  </si>
  <si>
    <t>Jagdesh Kumar Patel</t>
  </si>
  <si>
    <t>Manish Mishra</t>
  </si>
  <si>
    <t>Manoraj Dwivedi</t>
  </si>
  <si>
    <t>Ram Nivas Sen</t>
  </si>
  <si>
    <t>Vipin Singh Tiwari</t>
  </si>
  <si>
    <t>Shiv Kumar Mishra</t>
  </si>
  <si>
    <t>Subhranshu Dwivedi - Padari</t>
  </si>
  <si>
    <t>Chandra Prakash Bhatnagar</t>
  </si>
  <si>
    <t>Rajesh Tantrik</t>
  </si>
  <si>
    <t>M. P. Vishwakarma (Munna Prasad)</t>
  </si>
  <si>
    <t>Abdul Tahir Ansari (Bablu) Advocate Patrkar And Samajsewak</t>
  </si>
  <si>
    <t>Kamlesh Dangi Thakur</t>
  </si>
  <si>
    <t>Piyush Jain</t>
  </si>
  <si>
    <t>Ca Pramod Bhojwani</t>
  </si>
  <si>
    <t>Sanjay Gupta "Mahajan"</t>
  </si>
  <si>
    <t>Kamlesh Vaishnav</t>
  </si>
  <si>
    <t>Rajendra Agarwal 'Raju'</t>
  </si>
  <si>
    <t>Asim Ali</t>
  </si>
  <si>
    <t>Shaikh Salim Shaikh Ibrahim</t>
  </si>
  <si>
    <t>Santosh Govind Rathod</t>
  </si>
  <si>
    <t>Mohammed Ahmed Khan (Ahmed Neta)</t>
  </si>
  <si>
    <t>Usman Moosa Shaikh</t>
  </si>
  <si>
    <t>Jadhav Prabhakar Anant</t>
  </si>
  <si>
    <t>Subhashchandra Ratandeo Jha</t>
  </si>
  <si>
    <t>Hemant Kisan Patil</t>
  </si>
  <si>
    <t>Ranjan Kumar Sahoo</t>
  </si>
  <si>
    <t>Akshaya Kumar Kar</t>
  </si>
  <si>
    <t>Ranjan Mishra</t>
  </si>
  <si>
    <t>Bhakta Sekhar Ray</t>
  </si>
  <si>
    <t>Devinder Bhagria</t>
  </si>
  <si>
    <t>V.Thirunavukarasu</t>
  </si>
  <si>
    <t>Sasikumar.S.</t>
  </si>
  <si>
    <t>Jitendra Kumar Jain.</t>
  </si>
  <si>
    <t>Mohan.P</t>
  </si>
  <si>
    <t>Kuppusamy P</t>
  </si>
  <si>
    <t>M Pavadai Raja</t>
  </si>
  <si>
    <t>M. Raghunathan</t>
  </si>
  <si>
    <t>A.Velladurai</t>
  </si>
  <si>
    <t>Rajkumar Poliah</t>
  </si>
  <si>
    <t>Ramakrishnan N</t>
  </si>
  <si>
    <t>Nitya Das</t>
  </si>
  <si>
    <t>Shamimul Islam</t>
  </si>
  <si>
    <t>Samiruddin</t>
  </si>
  <si>
    <t>Indranil Banerjee</t>
  </si>
  <si>
    <t>Tarun Kumar Das</t>
  </si>
  <si>
    <t>Gopal Naskar</t>
  </si>
  <si>
    <t>Bijnan Kumar Bera</t>
  </si>
  <si>
    <t>Gautam Kumar Shaw</t>
  </si>
  <si>
    <t>Rajesh Pandey</t>
  </si>
  <si>
    <t>Sandeep Tiwari "Raj"</t>
  </si>
  <si>
    <t>Mahendra Kumar Sahu</t>
  </si>
  <si>
    <t>Farid Mohammad Quraishi</t>
  </si>
  <si>
    <t>Dr. Virendra Choudhary</t>
  </si>
  <si>
    <t>Avadhesh Kumar Singh</t>
  </si>
  <si>
    <t>Tuklal Nayak</t>
  </si>
  <si>
    <t>Chamakura Rajaiah</t>
  </si>
  <si>
    <t>Dharmasanam Bhanumurthy</t>
  </si>
  <si>
    <t>Lithesh Sunkari</t>
  </si>
  <si>
    <t>Kamal Kishor</t>
  </si>
  <si>
    <t>Sameer Mirza</t>
  </si>
  <si>
    <t>Sunil Vishvakarma</t>
  </si>
  <si>
    <t>Mohd. Hasan</t>
  </si>
  <si>
    <t>Anupam Tripathi</t>
  </si>
  <si>
    <t>Upendra</t>
  </si>
  <si>
    <t>Umesh Chandra Gaur</t>
  </si>
  <si>
    <t>Jitendra Raut</t>
  </si>
  <si>
    <t>Nilanjan Banerjee</t>
  </si>
  <si>
    <t>Rajesh Satiya</t>
  </si>
  <si>
    <t>K Sreekrishna</t>
  </si>
  <si>
    <t>Probir Dutta</t>
  </si>
  <si>
    <t>D. K. Chopra</t>
  </si>
  <si>
    <t>Dilip Kumar</t>
  </si>
  <si>
    <t>Baskaran.S</t>
  </si>
  <si>
    <t>S.Mothilal</t>
  </si>
  <si>
    <t>Mohd. Uvais</t>
  </si>
  <si>
    <t>Brajpal Singh</t>
  </si>
  <si>
    <t>Mangeram</t>
  </si>
  <si>
    <t>Mohd. Aslam Urf Pasha</t>
  </si>
  <si>
    <t>Rajpal Singh Saini</t>
  </si>
  <si>
    <t>Dileep Sharma</t>
  </si>
  <si>
    <t>Ramdev Gautam</t>
  </si>
  <si>
    <t>Nawab Gul Chaman Sherwani</t>
  </si>
  <si>
    <t>Sadab Noor</t>
  </si>
  <si>
    <t>Bharat Singh</t>
  </si>
  <si>
    <t>Ramphal Shakya</t>
  </si>
  <si>
    <t>Raheesh Miya</t>
  </si>
  <si>
    <t>Abu Bakar</t>
  </si>
  <si>
    <t>Suneel Kumar</t>
  </si>
  <si>
    <t>Shiv Nandan Singh</t>
  </si>
  <si>
    <t>M. Irshad</t>
  </si>
  <si>
    <t>Shriram Singh Gaur</t>
  </si>
  <si>
    <t>Vijay Shankar Pandey</t>
  </si>
  <si>
    <t>Sher Afgan</t>
  </si>
  <si>
    <t>Ashutosh</t>
  </si>
  <si>
    <t>Umesh Kumar</t>
  </si>
  <si>
    <t>Hafiz Ali</t>
  </si>
  <si>
    <t>Sanjay Kumar Chauhan</t>
  </si>
  <si>
    <t>Pappu Chauhan</t>
  </si>
  <si>
    <t>Amiruddin</t>
  </si>
  <si>
    <t>Arvind Yadav</t>
  </si>
  <si>
    <t>Paras</t>
  </si>
  <si>
    <t>Mohd Saroor Ali</t>
  </si>
  <si>
    <t>Sumeshwar Nath Tiwari</t>
  </si>
  <si>
    <t>Navin</t>
  </si>
  <si>
    <t>Vishok Kumar Vishwakarma</t>
  </si>
  <si>
    <t>Shyamlal</t>
  </si>
  <si>
    <t>Aashin U. S.</t>
  </si>
  <si>
    <t>Ashutosh Kumar Pandey</t>
  </si>
  <si>
    <t>Tirbhuwan Sharma</t>
  </si>
  <si>
    <t>Ramsharan</t>
  </si>
  <si>
    <t>Hari Bhai Patel</t>
  </si>
  <si>
    <t>Motha Sarada</t>
  </si>
  <si>
    <t>Tiliya Devi</t>
  </si>
  <si>
    <t>Rina Rani</t>
  </si>
  <si>
    <t>Rajani Dubey</t>
  </si>
  <si>
    <t>Rita Devi</t>
  </si>
  <si>
    <t>Mamta Kumari</t>
  </si>
  <si>
    <t>Urmila Sharma</t>
  </si>
  <si>
    <t>Nilufar Jamani Ahmed</t>
  </si>
  <si>
    <t>M. Umadevi</t>
  </si>
  <si>
    <t>A.M.Smitha</t>
  </si>
  <si>
    <t>Saroj Katiyar Kurmi</t>
  </si>
  <si>
    <t>Smt. Asha Singh</t>
  </si>
  <si>
    <t>Dr. Asra Anjum Farooqui</t>
  </si>
  <si>
    <t>Mamta Bhati</t>
  </si>
  <si>
    <t>Asha Sahebrao Patil</t>
  </si>
  <si>
    <t>Chaware Maya Namdeo</t>
  </si>
  <si>
    <t>Jadhav Pushpa Shantilal</t>
  </si>
  <si>
    <t>Adv. Dr. Anita Balasaheb Kolekar</t>
  </si>
  <si>
    <t>Vimla Umar</t>
  </si>
  <si>
    <t>Radha Devi</t>
  </si>
  <si>
    <t>Poongani.J.</t>
  </si>
  <si>
    <t>Usha Verma</t>
  </si>
  <si>
    <t>Meera Devi</t>
  </si>
  <si>
    <t>Sonia Gandhi</t>
  </si>
  <si>
    <t>Smriti Irani</t>
  </si>
  <si>
    <t>Malti Devi</t>
  </si>
  <si>
    <t>Shashi Sinha</t>
  </si>
  <si>
    <t>Kakali Majumdar (Roy)</t>
  </si>
  <si>
    <t>Nazma Yasmeen</t>
  </si>
  <si>
    <t>Kavita Rani</t>
  </si>
  <si>
    <t>Gita Mandal</t>
  </si>
  <si>
    <t>Sima Chandravansi</t>
  </si>
  <si>
    <t>R.S.Uma Bharatthy</t>
  </si>
  <si>
    <t>Musarrat Jahan</t>
  </si>
  <si>
    <t>Rashmi Kashyap</t>
  </si>
  <si>
    <t>Sreerupa Mitra Chaudhury</t>
  </si>
  <si>
    <t>S. Chitrakala</t>
  </si>
  <si>
    <t>B. Geetha</t>
  </si>
  <si>
    <t>Datla Lurdu Mary</t>
  </si>
  <si>
    <t>Bindu Devi</t>
  </si>
  <si>
    <t>Raj Kumari</t>
  </si>
  <si>
    <t>Adv Suja Antony</t>
  </si>
  <si>
    <t>Shahnaj Bee Ansari</t>
  </si>
  <si>
    <t>Lata Suryawanshi</t>
  </si>
  <si>
    <t>Madhavilata Dineshkumar Maurya</t>
  </si>
  <si>
    <t>Jaya Sanjay Patil</t>
  </si>
  <si>
    <t>M.A.Jayakumar</t>
  </si>
  <si>
    <t>Baljeet Kaur</t>
  </si>
  <si>
    <t>Sunita Rajbhar</t>
  </si>
  <si>
    <t>Sita</t>
  </si>
  <si>
    <t>Rukmni Devi</t>
  </si>
  <si>
    <t>Minati Sarkar</t>
  </si>
  <si>
    <t>Sucheta Kundu(Banerjee)</t>
  </si>
  <si>
    <t>Seema Ajay</t>
  </si>
  <si>
    <t>Aila Prasanna</t>
  </si>
  <si>
    <t>Bunga Jyothi Ramana</t>
  </si>
  <si>
    <t>Richa Katiyar Kanaujia</t>
  </si>
  <si>
    <t>Chaya Ratan Musinipally</t>
  </si>
  <si>
    <t>Boda Raasi</t>
  </si>
  <si>
    <t>Kavitha Rani Lunavath</t>
  </si>
  <si>
    <t>Gummidi Sandhyarani</t>
  </si>
  <si>
    <t>Kothapalli Geetha</t>
  </si>
  <si>
    <t>Govada Vijaya Kumari</t>
  </si>
  <si>
    <t>Panabaka Lakshmi</t>
  </si>
  <si>
    <t>Varadi Sobharani</t>
  </si>
  <si>
    <t>Udaya C.S</t>
  </si>
  <si>
    <t>G.Samanyakiran</t>
  </si>
  <si>
    <t>Pratima Engheepi</t>
  </si>
  <si>
    <t>Dr. Jyoti Bharti</t>
  </si>
  <si>
    <t>Rina Ragni</t>
  </si>
  <si>
    <t>Meira Kumar</t>
  </si>
  <si>
    <t>Geeta Arya</t>
  </si>
  <si>
    <t>Tetri Devi</t>
  </si>
  <si>
    <t>Parmar Minaxiben Vijaybhai</t>
  </si>
  <si>
    <t>Taviyad Dr. Prabhaben Kishorsinh</t>
  </si>
  <si>
    <t>Chaudhari Revaben Shankarbhai</t>
  </si>
  <si>
    <t>Dr. Kusum Sherwal</t>
  </si>
  <si>
    <t>B.T.Lalitha Naik</t>
  </si>
  <si>
    <t>Sheeba</t>
  </si>
  <si>
    <t>Sasikala K S</t>
  </si>
  <si>
    <t>Imarti Devi</t>
  </si>
  <si>
    <t>Dr. Ambesh Kumari Ahirwar</t>
  </si>
  <si>
    <t>Rajes Nandini Singh</t>
  </si>
  <si>
    <t>Smt. Hirasan Uikey</t>
  </si>
  <si>
    <t>Aneeta Hindoliya</t>
  </si>
  <si>
    <t>Comrade Lata Bhabor</t>
  </si>
  <si>
    <t>Savitri Thakur</t>
  </si>
  <si>
    <t>Dr. Hemlata Jamuna Devi</t>
  </si>
  <si>
    <t>Comrade Jyoti Gore</t>
  </si>
  <si>
    <t>Jyoti Dhurve</t>
  </si>
  <si>
    <t>Dr.Gavit Heena Vijaykumar</t>
  </si>
  <si>
    <t>Navneet Ravi Rana</t>
  </si>
  <si>
    <t>Jyoti Gajanan Makode</t>
  </si>
  <si>
    <t>Bhavna Bhavesh Wasnik</t>
  </si>
  <si>
    <t>Kiran Prem Kumar Rodge (Patankar)</t>
  </si>
  <si>
    <t>Dhimati Vidya Kishor Bhimte</t>
  </si>
  <si>
    <t>Dr. Bharati Pravin Pawar</t>
  </si>
  <si>
    <t>Sulochana Dharmendra Sonkamble</t>
  </si>
  <si>
    <t>Kim Gangte</t>
  </si>
  <si>
    <t>Jyoti Mann</t>
  </si>
  <si>
    <t>Yamini Gomar</t>
  </si>
  <si>
    <t>Paramjit Kaur Gulshan</t>
  </si>
  <si>
    <t>Shimla Devi Nayak (Advocate)</t>
  </si>
  <si>
    <t>Resham Malviya</t>
  </si>
  <si>
    <t>Maragatham  K</t>
  </si>
  <si>
    <t>Rani K</t>
  </si>
  <si>
    <t>Kala, M.</t>
  </si>
  <si>
    <t>Rani, M.T.</t>
  </si>
  <si>
    <t>Saraswathy, K.</t>
  </si>
  <si>
    <t>Sudhamanirathinem</t>
  </si>
  <si>
    <t>Vasanthi.M</t>
  </si>
  <si>
    <t>Subarna Mala Debbarma</t>
  </si>
  <si>
    <t>Sarika</t>
  </si>
  <si>
    <t>Anju Urf Muskan</t>
  </si>
  <si>
    <t>Krishna Raj</t>
  </si>
  <si>
    <t>Smt Reeta Singh Alias Reeta Bharti</t>
  </si>
  <si>
    <t>Sunita Sujata Nagpal</t>
  </si>
  <si>
    <t>Anju Bala</t>
  </si>
  <si>
    <t>Sushila Saroj</t>
  </si>
  <si>
    <t>Meena Rawat</t>
  </si>
  <si>
    <t>Hans Mukhi Kori</t>
  </si>
  <si>
    <t>Swarnalata Suman</t>
  </si>
  <si>
    <t>Priyanka Singh Rawat</t>
  </si>
  <si>
    <t>Sadhvi Savitri Bai Foole</t>
  </si>
  <si>
    <t>Neelam Sonkar</t>
  </si>
  <si>
    <t>Renuka Sinha</t>
  </si>
  <si>
    <t>Archana Biswas</t>
  </si>
  <si>
    <t>Utpala Biswas</t>
  </si>
  <si>
    <t>Ila Mondal</t>
  </si>
  <si>
    <t>Sukla Bhuimali</t>
  </si>
  <si>
    <t>Pratima Mondal</t>
  </si>
  <si>
    <t>Rinku Naskar</t>
  </si>
  <si>
    <t>Sandhya Mandal</t>
  </si>
  <si>
    <t>Aparupa Poddar (Afrin Ali)</t>
  </si>
  <si>
    <t>Anita Hansda</t>
  </si>
  <si>
    <t>Uma Saren</t>
  </si>
  <si>
    <t>Chunibala Hansda</t>
  </si>
  <si>
    <t>Susmita Bauri</t>
  </si>
  <si>
    <t>Chandana Majhi</t>
  </si>
  <si>
    <t>Chhaya Kole</t>
  </si>
  <si>
    <t>Geeta Kora</t>
  </si>
  <si>
    <t>Shushma Mehta</t>
  </si>
  <si>
    <t>Krishna Tirath</t>
  </si>
  <si>
    <t>Rakhi Birla</t>
  </si>
  <si>
    <t>Kalvakuntla Kavitha</t>
  </si>
  <si>
    <t>Dr.Malathi Latha Eppa</t>
  </si>
  <si>
    <t>Killi Kruparani</t>
  </si>
  <si>
    <t>Kadiyam Jayalakshmi</t>
  </si>
  <si>
    <t>Reddy Shanthi</t>
  </si>
  <si>
    <t>Jhansi Lakshmi Botcha</t>
  </si>
  <si>
    <t>Dadi Jyothi Bhavani</t>
  </si>
  <si>
    <t>Y.S Vijayamma</t>
  </si>
  <si>
    <t>Vijaya Lakshmi Thota</t>
  </si>
  <si>
    <t>Sarisa Leela Prasanna Kumari</t>
  </si>
  <si>
    <t>Gitadas Das</t>
  </si>
  <si>
    <t>Saroja  Polasapalli</t>
  </si>
  <si>
    <t>Ishwarya Lakshmi Chinnam</t>
  </si>
  <si>
    <t>Raja Kumari Gundapaneni</t>
  </si>
  <si>
    <t>Yeluri Srilatha</t>
  </si>
  <si>
    <t>Butta Renuka</t>
  </si>
  <si>
    <t>G. Lalitha</t>
  </si>
  <si>
    <t>D.  Purandeswari</t>
  </si>
  <si>
    <t>Sushmita Dev</t>
  </si>
  <si>
    <t>Zesmina Khatun</t>
  </si>
  <si>
    <t>Bijoya Chakravarty</t>
  </si>
  <si>
    <t>Jonjonali Baruah</t>
  </si>
  <si>
    <t>Mridula Barkakoty</t>
  </si>
  <si>
    <t>Jinti Gogoi</t>
  </si>
  <si>
    <t>Ranee Narah</t>
  </si>
  <si>
    <t>Rama Devi</t>
  </si>
  <si>
    <t>Lovely Anand</t>
  </si>
  <si>
    <t>Ranjeet Ranjan</t>
  </si>
  <si>
    <t>Hena Shahab</t>
  </si>
  <si>
    <t>Rabri Devi</t>
  </si>
  <si>
    <t>Krishna Kumari Yadav</t>
  </si>
  <si>
    <t>Putul Kumari</t>
  </si>
  <si>
    <t>Veena Devi</t>
  </si>
  <si>
    <t>Parveen Amanullah</t>
  </si>
  <si>
    <t>Misha Bharti</t>
  </si>
  <si>
    <t>Meena Singh</t>
  </si>
  <si>
    <t>Sweta Pathak</t>
  </si>
  <si>
    <t>Kanti Singh</t>
  </si>
  <si>
    <t>Ragini Lata Singh</t>
  </si>
  <si>
    <t>Swati S. Kerkar</t>
  </si>
  <si>
    <t>Patel Jayshreeben Kanubhai</t>
  </si>
  <si>
    <t>Smt Vandanaben Dineshkumar Patel</t>
  </si>
  <si>
    <t>Poonamben Hematbhai Maadam</t>
  </si>
  <si>
    <t>Gita Chetan Paunda (Advocate Gitaba Jadeja)</t>
  </si>
  <si>
    <t>Dr. Bharatiben Dhirubhai Shiyal</t>
  </si>
  <si>
    <t>Darshana Vikram Jardosh</t>
  </si>
  <si>
    <t>Sonal Kellogg</t>
  </si>
  <si>
    <t>Balwinder Kaur</t>
  </si>
  <si>
    <t>Shruti Choudhry</t>
  </si>
  <si>
    <t>Pratibha Singh</t>
  </si>
  <si>
    <t>Kamal Kanta Batra</t>
  </si>
  <si>
    <t>Mehbooba Mufti</t>
  </si>
  <si>
    <t>Laxmi R. Hebbalkar</t>
  </si>
  <si>
    <t>Geetha  Shivarajkumar</t>
  </si>
  <si>
    <t>Shobha Karandlaje</t>
  </si>
  <si>
    <t>Ramya</t>
  </si>
  <si>
    <t>Padmamma M V</t>
  </si>
  <si>
    <t>Rathi Poovaiah</t>
  </si>
  <si>
    <t>Nandini Alva</t>
  </si>
  <si>
    <t>Ruth Manorama</t>
  </si>
  <si>
    <t>Nina P Nayak</t>
  </si>
  <si>
    <t>Chitra Prasad</t>
  </si>
  <si>
    <t>P K Sreemathi Teacher</t>
  </si>
  <si>
    <t>Ramla Mampad</t>
  </si>
  <si>
    <t>P.K.Sainaba</t>
  </si>
  <si>
    <t>Sobhasurendran</t>
  </si>
  <si>
    <t>Sarah Joseph</t>
  </si>
  <si>
    <t>Sufeera K. P.</t>
  </si>
  <si>
    <t>Anita Pratap</t>
  </si>
  <si>
    <t>Silvi Sunil</t>
  </si>
  <si>
    <t>Adv.M.A.Bindu</t>
  </si>
  <si>
    <t>S Radhamani</t>
  </si>
  <si>
    <t>Girija Kumari.S</t>
  </si>
  <si>
    <t>Adv.Bindhu Krishna</t>
  </si>
  <si>
    <t>Priya Sunil</t>
  </si>
  <si>
    <t>Neelam Agrwal</t>
  </si>
  <si>
    <t>Riti Pathak</t>
  </si>
  <si>
    <t>Hina Likhiram Kawre</t>
  </si>
  <si>
    <t>Anubha Munjare</t>
  </si>
  <si>
    <t>Maya Vishwakarma</t>
  </si>
  <si>
    <t>Sushma Swaraj</t>
  </si>
  <si>
    <t>Rachna Dhingra</t>
  </si>
  <si>
    <t>Meenakshi Natarajan</t>
  </si>
  <si>
    <t>Sumitra Mahajan (Tai)</t>
  </si>
  <si>
    <t>Khadase Raksha Nikhil</t>
  </si>
  <si>
    <t>Anjali Anish Damania</t>
  </si>
  <si>
    <t>Gawali Bhavana Pundlikrao</t>
  </si>
  <si>
    <t>Salma Shriniwas Kulkarni</t>
  </si>
  <si>
    <t>Bhole Pushpa Milind</t>
  </si>
  <si>
    <t>Rakhi Sawant</t>
  </si>
  <si>
    <t>Medha Patkar</t>
  </si>
  <si>
    <t>Dutt Priya Sunil</t>
  </si>
  <si>
    <t>Poonam Mahajan Alias Poonam Vajendla Rao</t>
  </si>
  <si>
    <t>Meera Sanyal</t>
  </si>
  <si>
    <t>Supriya Sule</t>
  </si>
  <si>
    <t>Deepali Sayyed</t>
  </si>
  <si>
    <t>Adv. Savita Balkrishna Shinde</t>
  </si>
  <si>
    <t>Samina Abdulmajid Khan</t>
  </si>
  <si>
    <t>Surekha Alias Suraiyya Shahin Shaikh</t>
  </si>
  <si>
    <t>Ambika Soni</t>
  </si>
  <si>
    <t>Harsimrat Kaur Badal</t>
  </si>
  <si>
    <t>Preneet Kaur</t>
  </si>
  <si>
    <t>Rahisa Bano</t>
  </si>
  <si>
    <t>Raj Bala Ola</t>
  </si>
  <si>
    <t>Santosh Ahlawat</t>
  </si>
  <si>
    <t>Neeru Agarwal</t>
  </si>
  <si>
    <t>Dr Jyoti Mirdha</t>
  </si>
  <si>
    <t>Munni Devi Godara</t>
  </si>
  <si>
    <t>Chandresh Kumari</t>
  </si>
  <si>
    <t>Girija Vyas</t>
  </si>
  <si>
    <t>Vijaya Ray</t>
  </si>
  <si>
    <t>Vasuki .U</t>
  </si>
  <si>
    <t>Vanaroja R</t>
  </si>
  <si>
    <t>Umarani. S</t>
  </si>
  <si>
    <t>Pavithravalli H</t>
  </si>
  <si>
    <t>V.Sathyabama</t>
  </si>
  <si>
    <t>Jothimani, S.</t>
  </si>
  <si>
    <t>Sarubala  R Thondaiman</t>
  </si>
  <si>
    <t>Jothi.P</t>
  </si>
  <si>
    <t>Shruti Mishra</t>
  </si>
  <si>
    <t>Tamilselvi.S</t>
  </si>
  <si>
    <t>Uma Mageswari.R.T</t>
  </si>
  <si>
    <t>Rajesh Devi Alias Radhika Baliyan</t>
  </si>
  <si>
    <t>Jaya Prada Nahata</t>
  </si>
  <si>
    <t>Begum Noor Bano Urf Mehtab</t>
  </si>
  <si>
    <t>Rekha Devi Yadav</t>
  </si>
  <si>
    <t>Humera Akhtar</t>
  </si>
  <si>
    <t>Nagma</t>
  </si>
  <si>
    <t>Shazia Ilmi Malik</t>
  </si>
  <si>
    <t>Seema</t>
  </si>
  <si>
    <t>Sonia Sharma</t>
  </si>
  <si>
    <t>Rani Pakshalika Singh</t>
  </si>
  <si>
    <t>Seema Upadhyay</t>
  </si>
  <si>
    <t>Dr. Sanghmitra Maurya</t>
  </si>
  <si>
    <t>Hema Mehra</t>
  </si>
  <si>
    <t>Sunita Shakya</t>
  </si>
  <si>
    <t>Ayesha Islam</t>
  </si>
  <si>
    <t>Maneka Sanjay Gandhi</t>
  </si>
  <si>
    <t>Kaiser Jahan</t>
  </si>
  <si>
    <t>Vaishali Ali</t>
  </si>
  <si>
    <t>Shefali Misra</t>
  </si>
  <si>
    <t>Shalu Dharmendra Yadav</t>
  </si>
  <si>
    <t>Annu Tandon</t>
  </si>
  <si>
    <t>Prof. Rita Bahuguna Joshi</t>
  </si>
  <si>
    <t>Rajkumari Ratna Singh</t>
  </si>
  <si>
    <t>Nirmala Devi</t>
  </si>
  <si>
    <t>Dimple Yadav</t>
  </si>
  <si>
    <t>Anuradha Sharma</t>
  </si>
  <si>
    <t>Uma Bharati</t>
  </si>
  <si>
    <t>Usha Maurya</t>
  </si>
  <si>
    <t>Niranjan Jyoti</t>
  </si>
  <si>
    <t>Shimala Shri</t>
  </si>
  <si>
    <t>Keshri Devi</t>
  </si>
  <si>
    <t>Mayuri Tiwari</t>
  </si>
  <si>
    <t>Nandita Shukla</t>
  </si>
  <si>
    <t>Rajmati Nishad</t>
  </si>
  <si>
    <t>Sudha Rai</t>
  </si>
  <si>
    <t>Smt Shivkanya Kushwaha</t>
  </si>
  <si>
    <t>Seema Mishra</t>
  </si>
  <si>
    <t>Samudra Bind</t>
  </si>
  <si>
    <t>Anupriya Singh Patel</t>
  </si>
  <si>
    <t>Deepa Dasmunsi</t>
  </si>
  <si>
    <t>Arpita Ghosh</t>
  </si>
  <si>
    <t>Mausam Noor</t>
  </si>
  <si>
    <t>Ahmed Razia</t>
  </si>
  <si>
    <t>Subhashini Ali</t>
  </si>
  <si>
    <t>Sikha Sen Roy</t>
  </si>
  <si>
    <t>Dr. Kakali Ghoshdostidar</t>
  </si>
  <si>
    <t>Mala Roy</t>
  </si>
  <si>
    <t>Nandini Mukherjee</t>
  </si>
  <si>
    <t>Bagchi Rupa</t>
  </si>
  <si>
    <t>Dr. Ratna De (Nag)</t>
  </si>
  <si>
    <t>Sandhya Roy</t>
  </si>
  <si>
    <t>Sreemati  Dev Varma (Moon Moon Sen)</t>
  </si>
  <si>
    <t>Kabita Singhababu</t>
  </si>
  <si>
    <t>Debasree Chaudhuri</t>
  </si>
  <si>
    <t>Dr. Mamtaz Sanghamita</t>
  </si>
  <si>
    <t>Indrani Mishra</t>
  </si>
  <si>
    <t>Dola Sen</t>
  </si>
  <si>
    <t>Satabdi Roy</t>
  </si>
  <si>
    <t>Mala Rajya Laxmi Shah</t>
  </si>
  <si>
    <t>Renuka Rawat</t>
  </si>
  <si>
    <t>Anita Saini</t>
  </si>
  <si>
    <t>Kanchan Choudhry</t>
  </si>
  <si>
    <t>Kirron Kher</t>
  </si>
  <si>
    <t>Gulkirat Kaur Panag (Gul Panag)</t>
  </si>
  <si>
    <t>Meenakashi Lekhi</t>
  </si>
  <si>
    <t>Meena Singla</t>
  </si>
  <si>
    <t>Chinta Anuradha</t>
  </si>
  <si>
    <t>Kumari Aashiki</t>
  </si>
  <si>
    <t>Neelu Devi</t>
  </si>
  <si>
    <t>Vidya Jyoti</t>
  </si>
  <si>
    <t>Vishnu Priya</t>
  </si>
  <si>
    <t>Sondarva Baluben Maheshbhai</t>
  </si>
  <si>
    <t>Dipika Jitendrakumar Sutaria</t>
  </si>
  <si>
    <t>Selja</t>
  </si>
  <si>
    <t>Dr. Sunita Devanand Chavan</t>
  </si>
  <si>
    <t>Mahalakshmi C. P.</t>
  </si>
  <si>
    <t>Ramya Haridas</t>
  </si>
  <si>
    <t>Sandhya Ray</t>
  </si>
  <si>
    <t>Adv. Vijaya Dilip Bagde</t>
  </si>
  <si>
    <t>Tilottama Jena</t>
  </si>
  <si>
    <t>Madhumita Sethi</t>
  </si>
  <si>
    <t>Manjulata Mandal</t>
  </si>
  <si>
    <t>Laxmipriya Jena</t>
  </si>
  <si>
    <t>Sarmistha Sethi</t>
  </si>
  <si>
    <t>Tilottama Sethy</t>
  </si>
  <si>
    <t>Pratima Mallick</t>
  </si>
  <si>
    <t>Rajashree Mallick</t>
  </si>
  <si>
    <t>Pramila Behera</t>
  </si>
  <si>
    <t>Gomati Dharampal Kataria</t>
  </si>
  <si>
    <t>Ranjeeta Koli</t>
  </si>
  <si>
    <t>M.Vetriselvi</t>
  </si>
  <si>
    <t>M. Savitha</t>
  </si>
  <si>
    <t>S. Divya</t>
  </si>
  <si>
    <t>Abirami P</t>
  </si>
  <si>
    <t>Prakalatha D</t>
  </si>
  <si>
    <t>Parvathi S</t>
  </si>
  <si>
    <t>Anitha V</t>
  </si>
  <si>
    <t>Malathi P</t>
  </si>
  <si>
    <t>Jayalakshmi</t>
  </si>
  <si>
    <t>Essakkiammal E</t>
  </si>
  <si>
    <t>Omvati Devi</t>
  </si>
  <si>
    <t>Kiran R. C. Jatav</t>
  </si>
  <si>
    <t>Reena Devi</t>
  </si>
  <si>
    <t>Kiran Chaudhary</t>
  </si>
  <si>
    <t>Arti Devi</t>
  </si>
  <si>
    <t>Mira Devi</t>
  </si>
  <si>
    <t>Savitri Bai Phule</t>
  </si>
  <si>
    <t>Rinku Sahani</t>
  </si>
  <si>
    <t>Geeta</t>
  </si>
  <si>
    <t>Anita Kol</t>
  </si>
  <si>
    <t>Ruby Prasad</t>
  </si>
  <si>
    <t>Piya Roy Chowdhury</t>
  </si>
  <si>
    <t>Biswas Rama</t>
  </si>
  <si>
    <t>Minati Biswas</t>
  </si>
  <si>
    <t>Rupali Biswas</t>
  </si>
  <si>
    <t>Mamata Thakur</t>
  </si>
  <si>
    <t>Jyoti Kumari Das</t>
  </si>
  <si>
    <t>Ashish Ratre</t>
  </si>
  <si>
    <t>Naresh Bai Jangde</t>
  </si>
  <si>
    <t>Vrinda Chauhan</t>
  </si>
  <si>
    <t>Sita Chauhan</t>
  </si>
  <si>
    <t>Ravita Lakra (Dhruv)</t>
  </si>
  <si>
    <t>Pratima Santosh Washnik</t>
  </si>
  <si>
    <t>Anjana Bhuiyan</t>
  </si>
  <si>
    <t>Sushma Mehta</t>
  </si>
  <si>
    <t>Balamani Buru</t>
  </si>
  <si>
    <t>Shruthi Bangaru Alias Bangaru Shruthi</t>
  </si>
  <si>
    <t>Paniganti Rajithavani</t>
  </si>
  <si>
    <t>Goddeti. Madhavi</t>
  </si>
  <si>
    <t>Shruti Devi Vyricherla</t>
  </si>
  <si>
    <t>Jarjum Ete</t>
  </si>
  <si>
    <t>Rathva Gitaben Vajesingbhai</t>
  </si>
  <si>
    <t>Bahan Keshkali Kol</t>
  </si>
  <si>
    <t>Pramila Singh</t>
  </si>
  <si>
    <t>Himadri Singh</t>
  </si>
  <si>
    <t>Meera Singh</t>
  </si>
  <si>
    <t>Manita Markam</t>
  </si>
  <si>
    <t>Comrade Jyoti Sukhlal Gore</t>
  </si>
  <si>
    <t>Pushpa Marskole</t>
  </si>
  <si>
    <t>Pushpa Dr. Shailendra Pendam</t>
  </si>
  <si>
    <t>Agatha K. Sangma</t>
  </si>
  <si>
    <t>Anjani Soren</t>
  </si>
  <si>
    <t>Kausalya Hikaka</t>
  </si>
  <si>
    <t>Maharaj Kumari Pragya Debburman</t>
  </si>
  <si>
    <t>Mili Oraon</t>
  </si>
  <si>
    <t>Anandi Tudu</t>
  </si>
  <si>
    <t>Gomati Sai</t>
  </si>
  <si>
    <t>Jyoti Bhagat</t>
  </si>
  <si>
    <t>Monika Kisku</t>
  </si>
  <si>
    <t>Mary Nisha Hansdak</t>
  </si>
  <si>
    <t>Sunita Munda</t>
  </si>
  <si>
    <t>Indumati Mundu</t>
  </si>
  <si>
    <t>Abinashi Mundu</t>
  </si>
  <si>
    <t>Sibil Kandulna</t>
  </si>
  <si>
    <t>Kumram Vandana</t>
  </si>
  <si>
    <t>Daggubati Purandeswari</t>
  </si>
  <si>
    <t>Pedada. Ramanikumari</t>
  </si>
  <si>
    <t>Vanga Geethaviswanath</t>
  </si>
  <si>
    <t>Sathi Veeralakshmi</t>
  </si>
  <si>
    <t>Maganti Roopa</t>
  </si>
  <si>
    <t>Ganji Purnima</t>
  </si>
  <si>
    <t>Hamsa Devineni</t>
  </si>
  <si>
    <t>D A Sathya Prabha</t>
  </si>
  <si>
    <t>Nazia Yasmin Mazumdar</t>
  </si>
  <si>
    <t>Queen Oja</t>
  </si>
  <si>
    <t>Bobbeeta Sharma</t>
  </si>
  <si>
    <t>Mamoni Sarma</t>
  </si>
  <si>
    <t>Rubi Neog</t>
  </si>
  <si>
    <t>Sushma Devi</t>
  </si>
  <si>
    <t>Rekha Ranjan Yadav</t>
  </si>
  <si>
    <t>Veena Devi (W/O Dinesh Prasad Singh)</t>
  </si>
  <si>
    <t>Anamika Kumari</t>
  </si>
  <si>
    <t>Indu Devi Mishra</t>
  </si>
  <si>
    <t>Lalita Ray</t>
  </si>
  <si>
    <t>Jyoti Rashmi</t>
  </si>
  <si>
    <t>Mamta Pandey</t>
  </si>
  <si>
    <t>Kunti Devi</t>
  </si>
  <si>
    <t>Meera Kumari Yadav</t>
  </si>
  <si>
    <t>Rakhi Amit Naik</t>
  </si>
  <si>
    <t>Shardaben Anilbhai Patel</t>
  </si>
  <si>
    <t>Dr.Bharatiben Dhirubhai Shiyal</t>
  </si>
  <si>
    <t>Ranjanben Bhatt</t>
  </si>
  <si>
    <t>Gohil Rinku</t>
  </si>
  <si>
    <t>Vineeta Aniruddh Sinh</t>
  </si>
  <si>
    <t>Hiramaniben</t>
  </si>
  <si>
    <t>Shashi</t>
  </si>
  <si>
    <t>Jyoti Hibana</t>
  </si>
  <si>
    <t>Kusum Parashar</t>
  </si>
  <si>
    <t>Raj Bala Saini</t>
  </si>
  <si>
    <t>Ruby</t>
  </si>
  <si>
    <t>Meenakshi</t>
  </si>
  <si>
    <t>Dilshad Sikandar Tahashildar</t>
  </si>
  <si>
    <t>Chaya Rajashankar</t>
  </si>
  <si>
    <t>Asharani.V.</t>
  </si>
  <si>
    <t>Sandhya.P.S.</t>
  </si>
  <si>
    <t>Rama. T.C</t>
  </si>
  <si>
    <t>P. K. Sreemathi Teacher</t>
  </si>
  <si>
    <t>Adv. R. Aparna</t>
  </si>
  <si>
    <t>Adv. Shanimol Osman</t>
  </si>
  <si>
    <t>Veena George</t>
  </si>
  <si>
    <t>S Mini</t>
  </si>
  <si>
    <t>Sanju Sharma</t>
  </si>
  <si>
    <t>Mamta Balveer Singh Kushwah</t>
  </si>
  <si>
    <t>Geeta Rani Kushwah</t>
  </si>
  <si>
    <t>Rekha Bai</t>
  </si>
  <si>
    <t>Richa Purshottam Choubey (Hariom)</t>
  </si>
  <si>
    <t>Maharani Kavita Singh Natiraja</t>
  </si>
  <si>
    <t>Reeta Tripathi</t>
  </si>
  <si>
    <t>Shakuntala Mishra</t>
  </si>
  <si>
    <t>Sadhvi Pragya Singh Thakur</t>
  </si>
  <si>
    <t>Prabha Bharti</t>
  </si>
  <si>
    <t>Dr. Veena Ghanekar Rtd. Ias</t>
  </si>
  <si>
    <t>Shrimati Hemlata Pathak</t>
  </si>
  <si>
    <t>Mona Sustani</t>
  </si>
  <si>
    <t>Dr. Manisha Bangar</t>
  </si>
  <si>
    <t>Poonam Mahajan</t>
  </si>
  <si>
    <t>Santoshini Karna</t>
  </si>
  <si>
    <t>Manasi Swain</t>
  </si>
  <si>
    <t>Kamalini Yadav</t>
  </si>
  <si>
    <t>Aparajita Sarangi</t>
  </si>
  <si>
    <t>Daswinder Kaur</t>
  </si>
  <si>
    <t>Bibi Jagir Kaur</t>
  </si>
  <si>
    <t>Paramjit Kaur Khalra</t>
  </si>
  <si>
    <t>Najeera Begam</t>
  </si>
  <si>
    <t>Krishna Poonia</t>
  </si>
  <si>
    <t>Dr. Jyoti Mirdha</t>
  </si>
  <si>
    <t>Sunmaya Gurung</t>
  </si>
  <si>
    <t>Kaliyammal.P</t>
  </si>
  <si>
    <t>T.Sumathy (A) Thamizhachi Thangapandian</t>
  </si>
  <si>
    <t>A.J.Sherine</t>
  </si>
  <si>
    <t>Kameela Nasser</t>
  </si>
  <si>
    <t>Geethalakshmi.V.R.</t>
  </si>
  <si>
    <t>Najimunnissa</t>
  </si>
  <si>
    <t>Valarmathi. K.</t>
  </si>
  <si>
    <t>Deepalakshmi</t>
  </si>
  <si>
    <t>Rukmanidevi. R.</t>
  </si>
  <si>
    <t>Tamizharasi A</t>
  </si>
  <si>
    <t>Seethalakshmi M K</t>
  </si>
  <si>
    <t>Sanuja. U</t>
  </si>
  <si>
    <t>Mookambika. R</t>
  </si>
  <si>
    <t>Muthulakshmi, R.</t>
  </si>
  <si>
    <t>Shanthi, K.</t>
  </si>
  <si>
    <t>R. Chithra</t>
  </si>
  <si>
    <t>Subhashini. K</t>
  </si>
  <si>
    <t>V.Sakthi Priya</t>
  </si>
  <si>
    <t>Pandiammal J</t>
  </si>
  <si>
    <t>Kavitha, A.</t>
  </si>
  <si>
    <t>T. Bhuvaneswari</t>
  </si>
  <si>
    <t>Kanimozhi Karunanidhi</t>
  </si>
  <si>
    <t>Dr. Tamilisai Soundararajan</t>
  </si>
  <si>
    <t>Sathya B</t>
  </si>
  <si>
    <t>Shahla Wajid</t>
  </si>
  <si>
    <t>Arti Agarwal</t>
  </si>
  <si>
    <t>Ruby Kashyap</t>
  </si>
  <si>
    <t>Manisha Singh</t>
  </si>
  <si>
    <t>Ruchivira</t>
  </si>
  <si>
    <t>Priti Kashyap</t>
  </si>
  <si>
    <t>Saman Tahir</t>
  </si>
  <si>
    <t>Rekha Verma</t>
  </si>
  <si>
    <t>Maneka Sanjai Gandhi</t>
  </si>
  <si>
    <t>Kamla Devi</t>
  </si>
  <si>
    <t>Kanchan Yadav</t>
  </si>
  <si>
    <t>Smt Krishna Patel</t>
  </si>
  <si>
    <t>Supriya Shrinate</t>
  </si>
  <si>
    <t>Lalita</t>
  </si>
  <si>
    <t>Puja Pandey</t>
  </si>
  <si>
    <t>Sangeeta Devi</t>
  </si>
  <si>
    <t>Shalini Yadav</t>
  </si>
  <si>
    <t>Mafuja Khatun</t>
  </si>
  <si>
    <t>Mahua Moitra</t>
  </si>
  <si>
    <t>Gargi Chatterjee</t>
  </si>
  <si>
    <t>Jhuma Saha</t>
  </si>
  <si>
    <t>Mimi Chakraborty</t>
  </si>
  <si>
    <t>Sujata Banerjee</t>
  </si>
  <si>
    <t>Kaninika Bose (Ghosh)</t>
  </si>
  <si>
    <t>Suvra Ghosh</t>
  </si>
  <si>
    <t>Maksuda Khatun</t>
  </si>
  <si>
    <t>Sajda Ahmed</t>
  </si>
  <si>
    <t>Locket Chatterjee</t>
  </si>
  <si>
    <t>Bharati Ghosh</t>
  </si>
  <si>
    <t>Moon Moon Sen</t>
  </si>
  <si>
    <t>Jyotsna Charandas Mahant</t>
  </si>
  <si>
    <t>Geetanjali Singh</t>
  </si>
  <si>
    <t>Pratima Chandrakar</t>
  </si>
  <si>
    <t>Annpurna Devi</t>
  </si>
  <si>
    <t>Madhvi Singh</t>
  </si>
  <si>
    <t>Rajni Devi</t>
  </si>
  <si>
    <t>Aruna D.K</t>
  </si>
  <si>
    <t>Mallu Laxmi</t>
  </si>
  <si>
    <t>Renuka Chowdhury</t>
  </si>
  <si>
    <t>Sheila Dikshit</t>
  </si>
  <si>
    <t>Atishi</t>
  </si>
  <si>
    <t>Poonam Ujjainwal</t>
  </si>
  <si>
    <t>Suman Yadav</t>
  </si>
  <si>
    <t>N.Sharmila Begum</t>
  </si>
  <si>
    <t>Godam Nagesh</t>
  </si>
  <si>
    <t>Naresh</t>
  </si>
  <si>
    <t>Ramesh Rathod</t>
  </si>
  <si>
    <t>Rathod Sadashiv</t>
  </si>
  <si>
    <t>Prof. Azmeera Seetaram Naik</t>
  </si>
  <si>
    <t>P. Balram</t>
  </si>
  <si>
    <t>Banoth Mohanlal</t>
  </si>
  <si>
    <t>Tellam Venkata Rao</t>
  </si>
  <si>
    <t>Kishore Chandra Deo</t>
  </si>
  <si>
    <t>Midiyam Baburao</t>
  </si>
  <si>
    <t>Burjabariki Dhanaraju</t>
  </si>
  <si>
    <t>Gicho Kabak</t>
  </si>
  <si>
    <t>Gumjum Haider</t>
  </si>
  <si>
    <t>Jalley Sonam</t>
  </si>
  <si>
    <t>Kiren Rijiju</t>
  </si>
  <si>
    <t>Takam Sanjoy</t>
  </si>
  <si>
    <t>Habung Payeng</t>
  </si>
  <si>
    <t>Taba Taku</t>
  </si>
  <si>
    <t>Ninong Ering</t>
  </si>
  <si>
    <t>Tapir Gao</t>
  </si>
  <si>
    <t>Wangman Lowangcha</t>
  </si>
  <si>
    <t>Joy Ram Engleng</t>
  </si>
  <si>
    <t>Biren Singh Engti</t>
  </si>
  <si>
    <t>Ashweng J. Rengma</t>
  </si>
  <si>
    <t>Chandan Brahma</t>
  </si>
  <si>
    <t>Ranjit Shekhar Mooshahary</t>
  </si>
  <si>
    <t>Dr. Aditya Langthasa</t>
  </si>
  <si>
    <t>Sarbananda Sonowal</t>
  </si>
  <si>
    <t>Katara Singajibhai Jaljibhai</t>
  </si>
  <si>
    <t>Jasvantsinh Sumanbhai Bhabhor</t>
  </si>
  <si>
    <t>Bamaniya Jyotishkumar Bapubhai</t>
  </si>
  <si>
    <t>Bhabhor Mavjibhai Titubhai</t>
  </si>
  <si>
    <t>K.C.Munia Advocate</t>
  </si>
  <si>
    <t>Meda Jagdishbhai Manilal</t>
  </si>
  <si>
    <t>Ramsingbhai Nanjibhai Kalara</t>
  </si>
  <si>
    <t>Naranbhai Jemalabhai Rathva</t>
  </si>
  <si>
    <t>Ramsinh Rathwa</t>
  </si>
  <si>
    <t>Prof. Arjunbhai Versingbhai Rathva</t>
  </si>
  <si>
    <t>Vasava Prafulbhai Devjibhai</t>
  </si>
  <si>
    <t>Vasava Mansukhbhai Dhanjibhai</t>
  </si>
  <si>
    <t>Sukhramsingh</t>
  </si>
  <si>
    <t>Anilkumar Chhitubhai Bhagat</t>
  </si>
  <si>
    <t>Gamit Movaliyabhai Nopariyabhai</t>
  </si>
  <si>
    <t>Chaudhari Tusharbhai Amarsinhbhai</t>
  </si>
  <si>
    <t>Vasava Parbhubhai Nagarbhai</t>
  </si>
  <si>
    <t>Chaudhari Chandubhai Machalabhai</t>
  </si>
  <si>
    <t>Chaudhari Reniyabhai Shankarbhai</t>
  </si>
  <si>
    <t>Jagatsinh Laljibhai Vasava</t>
  </si>
  <si>
    <t>Bhailalbhai Chhanabhai Rathod</t>
  </si>
  <si>
    <t>Vasava Kishorbhai Chhotubhai</t>
  </si>
  <si>
    <t>Patel Bhupendrakumar Dhirubhai</t>
  </si>
  <si>
    <t>Kishanbhai  Vestabhai Patel</t>
  </si>
  <si>
    <t>Thakriya Ratilal Vajirbhai</t>
  </si>
  <si>
    <t>Dr. K.C.Patel</t>
  </si>
  <si>
    <t>Gaurangbhai Rameshbhai Patel</t>
  </si>
  <si>
    <t>Talaviya Babubhai Chhaganbhai</t>
  </si>
  <si>
    <t>Patel Govindbhai Ranchhodbhai</t>
  </si>
  <si>
    <t>Patel Shaileshbhai Gandabhai</t>
  </si>
  <si>
    <t>Dr.Pankajkumar Parbhubhai Patel</t>
  </si>
  <si>
    <t>Vadiya Laxmanbhai Chhaganbhai</t>
  </si>
  <si>
    <t>Thupstan Chhewang</t>
  </si>
  <si>
    <t>Tsering Samphel</t>
  </si>
  <si>
    <t>D.B.Nayak</t>
  </si>
  <si>
    <t>B.V.Nayak</t>
  </si>
  <si>
    <t>Raja Thimappa Nayak</t>
  </si>
  <si>
    <t>Arakera Shivanagouda Nayak</t>
  </si>
  <si>
    <t>Bhimaraya Jaradabandi</t>
  </si>
  <si>
    <t>B. Ramudu (Addigeri Ramanna)</t>
  </si>
  <si>
    <t>B. Sreeramulu</t>
  </si>
  <si>
    <t>N.Y. Hanumantappa</t>
  </si>
  <si>
    <t>A. Devdas</t>
  </si>
  <si>
    <t>Malagi Shivakumar Giriyappa</t>
  </si>
  <si>
    <t>K. Raghavendra</t>
  </si>
  <si>
    <t>Dalpat Singh Paraste</t>
  </si>
  <si>
    <t>Phool Singh Paraste</t>
  </si>
  <si>
    <t>Jogendra Singh</t>
  </si>
  <si>
    <t>Ram Gopal Singh</t>
  </si>
  <si>
    <t>Ramratan Singh Pawley</t>
  </si>
  <si>
    <t>Er. Vijay Kumar Kol</t>
  </si>
  <si>
    <t>Omkar Singh Markam</t>
  </si>
  <si>
    <t>Faggan Singh Kulaste</t>
  </si>
  <si>
    <t>Shambhu Singh Maravi</t>
  </si>
  <si>
    <t>Khuman Singh Armo</t>
  </si>
  <si>
    <t>Anuj Ganga Singh Patta</t>
  </si>
  <si>
    <t>Phool Singh Dhurwey</t>
  </si>
  <si>
    <t>Baishakhoo Maravi</t>
  </si>
  <si>
    <t>Mahatalal Barkade</t>
  </si>
  <si>
    <t>Ashok Kumar Masih</t>
  </si>
  <si>
    <t>Kamlesh Sallam</t>
  </si>
  <si>
    <t>Kantilal Bhuria</t>
  </si>
  <si>
    <t>Dileepsingh Bhuria</t>
  </si>
  <si>
    <t>Babusingh</t>
  </si>
  <si>
    <t>Kailash Vasuniya</t>
  </si>
  <si>
    <t>Bherusingh Damor</t>
  </si>
  <si>
    <t>Enari Machar</t>
  </si>
  <si>
    <t>Ajay Rawat</t>
  </si>
  <si>
    <t>Umang Singhar</t>
  </si>
  <si>
    <t>Bherulal Imliyar</t>
  </si>
  <si>
    <t>Naharsingh Richhuji Barde</t>
  </si>
  <si>
    <t>Ramesh Patel</t>
  </si>
  <si>
    <t>Subhash Patel</t>
  </si>
  <si>
    <t>Kailash Awasya</t>
  </si>
  <si>
    <t>Bhaiyalal Uikey</t>
  </si>
  <si>
    <t>Ajay Shah "Makrai"</t>
  </si>
  <si>
    <t>Rajesh Sariyam</t>
  </si>
  <si>
    <t>Gavit Manikrao Hodlya</t>
  </si>
  <si>
    <t>Vasave Amit Sheklal</t>
  </si>
  <si>
    <t>Arjunsing Divansing Vasave</t>
  </si>
  <si>
    <t>Ranjit Jugla Padvi</t>
  </si>
  <si>
    <t>Virendra Ravaji Valvi</t>
  </si>
  <si>
    <t>Bhande Dashrath Motiram</t>
  </si>
  <si>
    <t>Chetan Bhimraj Pendam</t>
  </si>
  <si>
    <t>Chimote Rammurti Keshvrao</t>
  </si>
  <si>
    <t>Ashok Mahadeorao Nete</t>
  </si>
  <si>
    <t>Namdeo Anandrao Kannake</t>
  </si>
  <si>
    <t>Dr. Namdeo Dalluji Usendi</t>
  </si>
  <si>
    <t>Ramrao Govinda Nannaware</t>
  </si>
  <si>
    <t>Dr. Gajbe Rameshkumar Baburaoji</t>
  </si>
  <si>
    <t>Diwakar Pendam (Ex. Serviceman)</t>
  </si>
  <si>
    <t>Adv. Prabhakar Mahaguji Dadmal</t>
  </si>
  <si>
    <t>Adv.Shivajirao Shivaramji Moghe</t>
  </si>
  <si>
    <t>Chavan Harishchandra Deoram</t>
  </si>
  <si>
    <t>Com. Hemant Motiram Waghere</t>
  </si>
  <si>
    <t>Prabhat Chindhu Sonawane</t>
  </si>
  <si>
    <t>Bharat Kisan Mate</t>
  </si>
  <si>
    <t>Prof. Dnyaneshwar Damu Mali</t>
  </si>
  <si>
    <t>Kharapade Ladakya Rupa</t>
  </si>
  <si>
    <t>Adv. Chintaman Navasha Wanga</t>
  </si>
  <si>
    <t>Pandurang Jethya Pardhi</t>
  </si>
  <si>
    <t>Baliram Sukur Jadhav</t>
  </si>
  <si>
    <t>Gangmumei Kamei</t>
  </si>
  <si>
    <t>Chungkhokai Doungel</t>
  </si>
  <si>
    <t>Thangso Baite</t>
  </si>
  <si>
    <t>Soso Lorho</t>
  </si>
  <si>
    <t>M. Khamchinpau @ K. Zou</t>
  </si>
  <si>
    <t>Paul Lyngdoh</t>
  </si>
  <si>
    <t>Shibun Lyngdoh</t>
  </si>
  <si>
    <t>Vincent H. Pala</t>
  </si>
  <si>
    <t>Armerington Kharshiing</t>
  </si>
  <si>
    <t>Daryl William Ch Momin</t>
  </si>
  <si>
    <t>Purno Agitok Sangma</t>
  </si>
  <si>
    <t>C. L. Ruala</t>
  </si>
  <si>
    <t>M.Lalmanzuala</t>
  </si>
  <si>
    <t>Neiphiu Rio</t>
  </si>
  <si>
    <t>K. V. Pusa</t>
  </si>
  <si>
    <t>Akhei Achumi</t>
  </si>
  <si>
    <t>Chandu Lal Meena (Gerota)</t>
  </si>
  <si>
    <t>Namonarain Meena</t>
  </si>
  <si>
    <t>Harish Chandra Meena</t>
  </si>
  <si>
    <t>Dr. Kirodi Lal</t>
  </si>
  <si>
    <t>Dr. Sanjeet Kumar Dhanka</t>
  </si>
  <si>
    <t>Jagmohan Meena</t>
  </si>
  <si>
    <t>Arjunlal Meena</t>
  </si>
  <si>
    <t>Meghraj Tawar</t>
  </si>
  <si>
    <t>Raghuvir Singh</t>
  </si>
  <si>
    <t>Laxman Bhil</t>
  </si>
  <si>
    <t>Gotam Lal Meena</t>
  </si>
  <si>
    <t>Prabhu Lal Meena</t>
  </si>
  <si>
    <t>Dr. Velaram Meena</t>
  </si>
  <si>
    <t>Manshankar Ninama</t>
  </si>
  <si>
    <t>Vijaypal</t>
  </si>
  <si>
    <t>Soma Lal Koted</t>
  </si>
  <si>
    <t>Harish Rawat</t>
  </si>
  <si>
    <t>Akar Dhoj Limbu</t>
  </si>
  <si>
    <t>Pjech Debbarma</t>
  </si>
  <si>
    <t>Binay Debbarma</t>
  </si>
  <si>
    <t>Jitendra Chaudhury</t>
  </si>
  <si>
    <t>Parikshit Debbarma</t>
  </si>
  <si>
    <t>Sachitra Debbarma</t>
  </si>
  <si>
    <t>Karna Bijoy Jamatia</t>
  </si>
  <si>
    <t>Narendra Chandra Deb Barma</t>
  </si>
  <si>
    <t>Falguni Tripura</t>
  </si>
  <si>
    <t>Basu Mog</t>
  </si>
  <si>
    <t>Bikash Debbarma</t>
  </si>
  <si>
    <t>Bhriguram Reang</t>
  </si>
  <si>
    <t>Eliash Narjinary</t>
  </si>
  <si>
    <t>Dasrath Tirkey</t>
  </si>
  <si>
    <t>Birendra Bara (Oraon)</t>
  </si>
  <si>
    <t>Manohar Tirkey</t>
  </si>
  <si>
    <t>Joseph Munda</t>
  </si>
  <si>
    <t>Subash Chik Baraik</t>
  </si>
  <si>
    <t>Bhai Chung Bhutia</t>
  </si>
  <si>
    <t>Nima Lama</t>
  </si>
  <si>
    <t>Bablu Soren</t>
  </si>
  <si>
    <t>Rajen Hansda</t>
  </si>
  <si>
    <t>Khagen Murmu</t>
  </si>
  <si>
    <t>Imanuyel Hemram (Baidya)</t>
  </si>
  <si>
    <t>Monatan Hembram</t>
  </si>
  <si>
    <t>Dr. Pulin Bihari Baske</t>
  </si>
  <si>
    <t>Bikash Mudi</t>
  </si>
  <si>
    <t>Buddhadeb Mandi</t>
  </si>
  <si>
    <t>Milan Mandi</t>
  </si>
  <si>
    <t>Baidyanath Hansda</t>
  </si>
  <si>
    <t>Dr. Anil Murmu</t>
  </si>
  <si>
    <t>Vijay Kumar Hansdak</t>
  </si>
  <si>
    <t>Hemlal Murmu</t>
  </si>
  <si>
    <t>Babu Lal Marandi</t>
  </si>
  <si>
    <t>Shibu Soren</t>
  </si>
  <si>
    <t>Sunil Soren</t>
  </si>
  <si>
    <t>Durga Munda</t>
  </si>
  <si>
    <t>Bandhu Tirkey</t>
  </si>
  <si>
    <t>Chitrasen Sinku</t>
  </si>
  <si>
    <t>Laxman Giluwa</t>
  </si>
  <si>
    <t>Karia Munda</t>
  </si>
  <si>
    <t>Kali Charan Munda</t>
  </si>
  <si>
    <t>Rameshwar Oraon</t>
  </si>
  <si>
    <t>Sudarshan Bhagat</t>
  </si>
  <si>
    <t>Chamra Linda</t>
  </si>
  <si>
    <t>Dr.Janapati Sarat Babu</t>
  </si>
  <si>
    <t>Balka Suman</t>
  </si>
  <si>
    <t>G. Vivekanand</t>
  </si>
  <si>
    <t>Kalvala Shankar</t>
  </si>
  <si>
    <t>Venkata Swamy Injam</t>
  </si>
  <si>
    <t>Sagar Suddala</t>
  </si>
  <si>
    <t>S.R.Premaiah</t>
  </si>
  <si>
    <t>Yellaiah Nandi</t>
  </si>
  <si>
    <t>Bakkani Narsimlu</t>
  </si>
  <si>
    <t>Dr. Manda Jagannath</t>
  </si>
  <si>
    <t>Maredu Gopal</t>
  </si>
  <si>
    <t>Kadiyam Srihari</t>
  </si>
  <si>
    <t>Parameshwar Ramagalla</t>
  </si>
  <si>
    <t>Rajaiah Siricilla</t>
  </si>
  <si>
    <t>Chintha Swamy</t>
  </si>
  <si>
    <t>Arjunarao Yegupati</t>
  </si>
  <si>
    <t>Rokkam Dayakar</t>
  </si>
  <si>
    <t>Aithabathula Jogeswara Venkata Butchi Maheswara Rao</t>
  </si>
  <si>
    <t>Dr Pandula Ravindra Babu</t>
  </si>
  <si>
    <t>Kunche Pedasatyanarayana</t>
  </si>
  <si>
    <t>Konki Venkata Rao</t>
  </si>
  <si>
    <t>Pinipe Viswarupu</t>
  </si>
  <si>
    <t>Vijaya Chakravarthy Panthagada</t>
  </si>
  <si>
    <t>G.V.Harsha Kumar</t>
  </si>
  <si>
    <t>Nalli Rajesh</t>
  </si>
  <si>
    <t>Ashok Yantrapati</t>
  </si>
  <si>
    <t>Mendem Santosh Kumar ( Pedababulu)</t>
  </si>
  <si>
    <t>Savanapudi Nagaraju</t>
  </si>
  <si>
    <t>Mallela Venkata Rao</t>
  </si>
  <si>
    <t>Malyadri Sriram</t>
  </si>
  <si>
    <t>Eda Chennaiah</t>
  </si>
  <si>
    <t>Perli Prasanna Deevena Kumar (Prasanna)</t>
  </si>
  <si>
    <t>Yallamati Ramesh</t>
  </si>
  <si>
    <t>Varikuti Amruthapani</t>
  </si>
  <si>
    <t>R.D.Wilson</t>
  </si>
  <si>
    <t>B. Pullaiah</t>
  </si>
  <si>
    <t>Karumanchi Jayaram</t>
  </si>
  <si>
    <t>Kothapalli Subramanyam</t>
  </si>
  <si>
    <t>Chinta Mohan</t>
  </si>
  <si>
    <t>Degala Surya Narayana</t>
  </si>
  <si>
    <t>Neerugutta Nageswara</t>
  </si>
  <si>
    <t>Varaprasad Rao Velagapalli</t>
  </si>
  <si>
    <t>M Solmon</t>
  </si>
  <si>
    <t>S Narendra Babu</t>
  </si>
  <si>
    <t>Naramalli Sivaprasad</t>
  </si>
  <si>
    <t>Dr.B.Rajagopal</t>
  </si>
  <si>
    <t>P. Pushpa Raj</t>
  </si>
  <si>
    <t>Krishna Das</t>
  </si>
  <si>
    <t>Rabindra Nath Choudhury</t>
  </si>
  <si>
    <t>Radheshyam Biswas</t>
  </si>
  <si>
    <t>Lalit Mohon Suklabaidya</t>
  </si>
  <si>
    <t>Probash Ch. Sarkar</t>
  </si>
  <si>
    <t>Gopi Nath Das</t>
  </si>
  <si>
    <t>Hem Kanta Miri</t>
  </si>
  <si>
    <t>Purnmasi Ram</t>
  </si>
  <si>
    <t>Janak Ram</t>
  </si>
  <si>
    <t>Ram Sundar Das</t>
  </si>
  <si>
    <t>Ramvilas Paswan</t>
  </si>
  <si>
    <t>Sanjeev Prasad Toni</t>
  </si>
  <si>
    <t>Raj Kr. Paswan</t>
  </si>
  <si>
    <t>Virchandra Paswan</t>
  </si>
  <si>
    <t>Maheshwar Hazari</t>
  </si>
  <si>
    <t>Ram Chandra Paswan</t>
  </si>
  <si>
    <t>Karra Parasu Ramaiah</t>
  </si>
  <si>
    <t>Chhedi Paswan</t>
  </si>
  <si>
    <t>Saroj Ram</t>
  </si>
  <si>
    <t>Narendra Kumar</t>
  </si>
  <si>
    <t>Jitan Ram Manjhi</t>
  </si>
  <si>
    <t>Ramji Manjhi</t>
  </si>
  <si>
    <t>Hari Manjhi</t>
  </si>
  <si>
    <t>Indra Deo Choudhary</t>
  </si>
  <si>
    <t>Kapil Choudhary</t>
  </si>
  <si>
    <t>Dhananjay Kishore</t>
  </si>
  <si>
    <t>Niranjan Kumar</t>
  </si>
  <si>
    <t>Bhuneswar Das</t>
  </si>
  <si>
    <t>Shiv Shankar Kumar</t>
  </si>
  <si>
    <t>Uday Narain Choudhary</t>
  </si>
  <si>
    <t>Chirag Kumar Paswan</t>
  </si>
  <si>
    <t>Sudhansu Shekhar Bhaskar</t>
  </si>
  <si>
    <t>Vinod Kumar Das</t>
  </si>
  <si>
    <t>Vishun Choudhary</t>
  </si>
  <si>
    <t>Chavda Vinod Lakhamashi</t>
  </si>
  <si>
    <t>Dr.Dinesh Parmar</t>
  </si>
  <si>
    <t>Danicha Govindbhai Punamchand</t>
  </si>
  <si>
    <t>Hirji Punjabhai Siju</t>
  </si>
  <si>
    <t>Parmar Bhaichandbhai Somabhai</t>
  </si>
  <si>
    <t>Ajmalbhai Ramabhai Vaniya</t>
  </si>
  <si>
    <t>Patel Piyushkumar Dashrathlal</t>
  </si>
  <si>
    <t>Naranbhai T. Sengal (Dr.N.T.Sengal)</t>
  </si>
  <si>
    <t>Buddhpriya Jasvant Somabhai</t>
  </si>
  <si>
    <t>Vijaykumar M. Vadhel</t>
  </si>
  <si>
    <t>Ishwarbahi Dhanabhai Makwana</t>
  </si>
  <si>
    <t>Dr. Kirit P Solanki</t>
  </si>
  <si>
    <t>Amrut Sonara</t>
  </si>
  <si>
    <t>Narendra Sankhaliya</t>
  </si>
  <si>
    <t>Dr J G Parmar</t>
  </si>
  <si>
    <t>J J Mevada</t>
  </si>
  <si>
    <t>Rohitbhai Mohanbhai Sagathiya</t>
  </si>
  <si>
    <t>Rathod Jivanbhai R.</t>
  </si>
  <si>
    <t>Ranveer Pranayraj Govindbhai</t>
  </si>
  <si>
    <t>Piyushkumar Dilipbhai Parmar</t>
  </si>
  <si>
    <t>Jadav Ambalal Kanabhai</t>
  </si>
  <si>
    <t>Pyarelal Bharti</t>
  </si>
  <si>
    <t>Warde Rajubhai Bhimrao</t>
  </si>
  <si>
    <t>Rattan Lal Kataria</t>
  </si>
  <si>
    <t>Raj Kumar Balmiki</t>
  </si>
  <si>
    <t>Surinder Pal Singh</t>
  </si>
  <si>
    <t>Ashok Tanwar</t>
  </si>
  <si>
    <t>Charanjeet Singh Rori</t>
  </si>
  <si>
    <t>Comrade Ram Kumar</t>
  </si>
  <si>
    <t>Dr. Sushil Indora</t>
  </si>
  <si>
    <t>Poonam Chand Ratti</t>
  </si>
  <si>
    <t>Balwant Singh</t>
  </si>
  <si>
    <t>Mohan Lal Brakta</t>
  </si>
  <si>
    <t>Virender Kashyap</t>
  </si>
  <si>
    <t>Subhash Chander</t>
  </si>
  <si>
    <t>Sham Lal</t>
  </si>
  <si>
    <t>Girdhari Lal</t>
  </si>
  <si>
    <t>Subash Chander</t>
  </si>
  <si>
    <t>Prakash Rathod</t>
  </si>
  <si>
    <t>Ramesh Jigajinagi</t>
  </si>
  <si>
    <t>D.G. Sagar</t>
  </si>
  <si>
    <t>Mallikarjun Kharge</t>
  </si>
  <si>
    <t>Revunaik Belamagi</t>
  </si>
  <si>
    <t>Bankapur. Hanumanthappa Mallappa</t>
  </si>
  <si>
    <t>Gurushantappa H. Chalavadi.</t>
  </si>
  <si>
    <t>Manjunatha</t>
  </si>
  <si>
    <t>B.N.Chandrappa</t>
  </si>
  <si>
    <t>Janardhana Swamy</t>
  </si>
  <si>
    <t>Gullihatty.D.Shekhar</t>
  </si>
  <si>
    <t>A. R. Krishna Murthy</t>
  </si>
  <si>
    <t>R. Dhruvanarayana</t>
  </si>
  <si>
    <t>M Shivanna (Kote)</t>
  </si>
  <si>
    <t>Kathavaray</t>
  </si>
  <si>
    <t>Kolar Kesava</t>
  </si>
  <si>
    <t>Em.Narayanaswamy</t>
  </si>
  <si>
    <t>K.H.Muniyappa</t>
  </si>
  <si>
    <t>Kotiganahalli Ramaiah</t>
  </si>
  <si>
    <t>P.K.Biju</t>
  </si>
  <si>
    <t>Shaju Mon Vattekkad</t>
  </si>
  <si>
    <t>K. Ambujakshan</t>
  </si>
  <si>
    <t>Thulaseedharan Pallickal</t>
  </si>
  <si>
    <t>Adv.P.Sudheer</t>
  </si>
  <si>
    <t>Chengara Surendran</t>
  </si>
  <si>
    <t>Kodikunnil Suresh</t>
  </si>
  <si>
    <t>N Sadanandan</t>
  </si>
  <si>
    <t>P.M. Velayudhan</t>
  </si>
  <si>
    <t>M.K.Manoj Kumar</t>
  </si>
  <si>
    <t>Dr. Bhagirath Prasad</t>
  </si>
  <si>
    <t>K. P. Kamte</t>
  </si>
  <si>
    <t>Ahirwar Dr. Kamlesh Verma</t>
  </si>
  <si>
    <t>Dr. Virendra Kumar</t>
  </si>
  <si>
    <t>Laxminarayan Dehariya</t>
  </si>
  <si>
    <t>Narmada Prashad Ahirwar</t>
  </si>
  <si>
    <t>Manohar Untwal</t>
  </si>
  <si>
    <t>Sajjan Singh Verma</t>
  </si>
  <si>
    <t>Kamal Singh Chouhan</t>
  </si>
  <si>
    <t>Sujeet Sangte</t>
  </si>
  <si>
    <t>Soudan Singh Dalmiya</t>
  </si>
  <si>
    <t>Hemraj Singh Bamniya</t>
  </si>
  <si>
    <t>Prof. Chintamani Malviya</t>
  </si>
  <si>
    <t>Premchand Guddu</t>
  </si>
  <si>
    <t>Nandlal Chauhan</t>
  </si>
  <si>
    <t>Wamanrao Madhav Sasane</t>
  </si>
  <si>
    <t>Adsul Anandrao Vithoba</t>
  </si>
  <si>
    <t>Dr.Rajendra Ramkrishna Gawai</t>
  </si>
  <si>
    <t>Sunil David Amravati</t>
  </si>
  <si>
    <t>Krupal Balaji Tumane</t>
  </si>
  <si>
    <t>Mukul Wasnik</t>
  </si>
  <si>
    <t>Ganesh Bapurao Patil</t>
  </si>
  <si>
    <t>Naresh Mahadeo Patil</t>
  </si>
  <si>
    <t>Pankaj Sewakram Masurkar</t>
  </si>
  <si>
    <t>Pratap Goswami</t>
  </si>
  <si>
    <t>Dr. Sandeep Natthuji Nandeshwar</t>
  </si>
  <si>
    <t>Dr. Pradeep Rambhauji  Nagrale</t>
  </si>
  <si>
    <t>Rajratna Ambedkar</t>
  </si>
  <si>
    <t>Bhosale Shamu Ramu</t>
  </si>
  <si>
    <t>Ashok Shankar Jadhav</t>
  </si>
  <si>
    <t>Gopinath Sakharam Mhaske</t>
  </si>
  <si>
    <t>Arjun Balu Arde</t>
  </si>
  <si>
    <t>Gondane Divakar Laxman</t>
  </si>
  <si>
    <t>Sakharam Pandurang Dunghav</t>
  </si>
  <si>
    <t>Ashok Kisan Lokhande</t>
  </si>
  <si>
    <t>Popat Manik Fule</t>
  </si>
  <si>
    <t>Bhausaheb Rajaram Wakchaure</t>
  </si>
  <si>
    <t>Lokhande Sadashiv Kisan</t>
  </si>
  <si>
    <t>Nitin Navnath Udmale</t>
  </si>
  <si>
    <t>Santosh Madhukar Roham</t>
  </si>
  <si>
    <t>Rokde Milind Somnath</t>
  </si>
  <si>
    <t>Bansode Dattatray Gunderao</t>
  </si>
  <si>
    <t>Dr. Sunil Baliram Gaikwad</t>
  </si>
  <si>
    <t>Dipratna Prabhakarrao Nilangekar</t>
  </si>
  <si>
    <t>Bharat Maroti Kadam</t>
  </si>
  <si>
    <t>Suryawansi Sidharth Tukaram</t>
  </si>
  <si>
    <t>Sharad Bansode</t>
  </si>
  <si>
    <t>Shinde Sushilkumar Sambhajirao</t>
  </si>
  <si>
    <t>Lalit Babar</t>
  </si>
  <si>
    <t>Ashok Waman Gaikwad</t>
  </si>
  <si>
    <t>Chandrakant Tatu Khandait</t>
  </si>
  <si>
    <t>Digambar Alias Gabbar Sudam Sakat</t>
  </si>
  <si>
    <t>Yuvraj Shivaji Kamble</t>
  </si>
  <si>
    <t>Santokh Singh Chaudhary</t>
  </si>
  <si>
    <t>Pawan Kumar Tinu</t>
  </si>
  <si>
    <t>Mohinder Singh Kaypee</t>
  </si>
  <si>
    <t>Vijay Sampla</t>
  </si>
  <si>
    <t>Anoop Singh</t>
  </si>
  <si>
    <t>Sadhu Singh</t>
  </si>
  <si>
    <t>Kulwant Singh</t>
  </si>
  <si>
    <t>Harinder Singh Khalsa</t>
  </si>
  <si>
    <t>Joginder Singh</t>
  </si>
  <si>
    <t>Prof. Sadhu Singh</t>
  </si>
  <si>
    <t>Sher Singh Ghubaya</t>
  </si>
  <si>
    <t>Nihalchand</t>
  </si>
  <si>
    <t>Palaram</t>
  </si>
  <si>
    <t>Master Bhanwarlal Meghwal</t>
  </si>
  <si>
    <t>Advocate Kartar Singh Bains</t>
  </si>
  <si>
    <t>Dr. Paluskar K. T.</t>
  </si>
  <si>
    <t>Dr. Balkrishan Bawari</t>
  </si>
  <si>
    <t>Sunil Bhadrwal</t>
  </si>
  <si>
    <t>Hetram</t>
  </si>
  <si>
    <t>Arjun Ram Meghwal</t>
  </si>
  <si>
    <t>Er. Shankar Pannu</t>
  </si>
  <si>
    <t>Dr. Gauri Shanker Daabi</t>
  </si>
  <si>
    <t>Mangilal Nayak</t>
  </si>
  <si>
    <t>Toruram Meghwal</t>
  </si>
  <si>
    <t>Tek Chand Sonwal</t>
  </si>
  <si>
    <t>Raju Lal Bairwa</t>
  </si>
  <si>
    <t>Bahadur Singh Koli</t>
  </si>
  <si>
    <t>Dr.Suresh Jatav</t>
  </si>
  <si>
    <t>Gopal Paharia</t>
  </si>
  <si>
    <t>Manoj Rajoriya</t>
  </si>
  <si>
    <t>Lakkhiram</t>
  </si>
  <si>
    <t>Ramlal</t>
  </si>
  <si>
    <t>Hariram Mehrada</t>
  </si>
  <si>
    <t>Dev Kishan Dehiya</t>
  </si>
  <si>
    <t>Mahesh Kumar Raniwal</t>
  </si>
  <si>
    <t>Kannan A.S</t>
  </si>
  <si>
    <t>Yuvaraj.V</t>
  </si>
  <si>
    <t>Venugopal.P.(Dr)</t>
  </si>
  <si>
    <t>Jayakumar.M</t>
  </si>
  <si>
    <t>Ravikumar.D</t>
  </si>
  <si>
    <t>Bharathi, K. Thiru</t>
  </si>
  <si>
    <t>Selvam  G</t>
  </si>
  <si>
    <t>Viswanathan  P</t>
  </si>
  <si>
    <t>Sathya  C.E.</t>
  </si>
  <si>
    <t>Anandan G</t>
  </si>
  <si>
    <t>Umasankar K</t>
  </si>
  <si>
    <t>Muthaiyan K Dr</t>
  </si>
  <si>
    <t>Rajendran S</t>
  </si>
  <si>
    <t>Raja, A.</t>
  </si>
  <si>
    <t>Gandhi, P.</t>
  </si>
  <si>
    <t>Gopalakrishnan, C.</t>
  </si>
  <si>
    <t>Eswaran, T.</t>
  </si>
  <si>
    <t>Gunasekaran, K.</t>
  </si>
  <si>
    <t>Ponnusamy, P.</t>
  </si>
  <si>
    <t>Asaithambi.Pala</t>
  </si>
  <si>
    <t>Chandrakasi, M</t>
  </si>
  <si>
    <t>Vallal Peruman, P</t>
  </si>
  <si>
    <t>Thirumaavalavan, Thol</t>
  </si>
  <si>
    <t>Gopal. Dr. K</t>
  </si>
  <si>
    <t>Senthilpandian. Thalai. T.A.P</t>
  </si>
  <si>
    <t>Palanisamy. G</t>
  </si>
  <si>
    <t>Vijayan. A.K.S</t>
  </si>
  <si>
    <t>Vadivel Ravanan</t>
  </si>
  <si>
    <t>Samuelraj K</t>
  </si>
  <si>
    <t>Karthikaisamy P</t>
  </si>
  <si>
    <t>Lingam.P</t>
  </si>
  <si>
    <t>Dr.Jayakumar.K.</t>
  </si>
  <si>
    <t>Dr.Krishnasamy.K.</t>
  </si>
  <si>
    <t>Gunasekaran.K.</t>
  </si>
  <si>
    <t>Dr.Sadhan Thirumalaikumar.T.</t>
  </si>
  <si>
    <t>Ratan Singh</t>
  </si>
  <si>
    <t>Yashwant Singh</t>
  </si>
  <si>
    <t>Yashvir Singh</t>
  </si>
  <si>
    <t>Hariom</t>
  </si>
  <si>
    <t>Naresh Gautam</t>
  </si>
  <si>
    <t>Kamlesh</t>
  </si>
  <si>
    <t>Bhola Singh</t>
  </si>
  <si>
    <t>Pyare Lal</t>
  </si>
  <si>
    <t>Dr. Rahul Dipankar</t>
  </si>
  <si>
    <t>Rajesh Kumar Diwaker</t>
  </si>
  <si>
    <t>Ramji Lal Suman</t>
  </si>
  <si>
    <t>Maharaj Singh Dhangar</t>
  </si>
  <si>
    <t>Dr. Ram Shankar Katheria</t>
  </si>
  <si>
    <t>Ravindra Singh</t>
  </si>
  <si>
    <t>Rohan Singh</t>
  </si>
  <si>
    <t>Chetram</t>
  </si>
  <si>
    <t>Ramlal Verma</t>
  </si>
  <si>
    <t>Anand Kumar</t>
  </si>
  <si>
    <t>Anshul Verma</t>
  </si>
  <si>
    <t>Hira Lal Verma</t>
  </si>
  <si>
    <t>Kaushal Kishore</t>
  </si>
  <si>
    <t>Narendra Gautam</t>
  </si>
  <si>
    <t>Amit Rawat</t>
  </si>
  <si>
    <t>Mahendra Kumar Rawat</t>
  </si>
  <si>
    <t>Sunil Gautam</t>
  </si>
  <si>
    <t>Ashok Kumar Doharey</t>
  </si>
  <si>
    <t>Premdas Kateriya</t>
  </si>
  <si>
    <t>Ujiyare Lal Dohare</t>
  </si>
  <si>
    <t>Prem Chandra</t>
  </si>
  <si>
    <t>Dr Mukesh Singh Dohare</t>
  </si>
  <si>
    <t>Har Bilash Dohery</t>
  </si>
  <si>
    <t>Surendra Nath</t>
  </si>
  <si>
    <t>Ghanshayam Anuragi</t>
  </si>
  <si>
    <t>Bhanu Pratap Singh Verma</t>
  </si>
  <si>
    <t>Vijay Chaudhari</t>
  </si>
  <si>
    <t>Dalchandra Anuragi</t>
  </si>
  <si>
    <t>Ramnarayan</t>
  </si>
  <si>
    <t>Vinod Kumar Sonkar</t>
  </si>
  <si>
    <t>Shailendra Kumar</t>
  </si>
  <si>
    <t>Nathu Ram Boudha</t>
  </si>
  <si>
    <t>P. L. Punia</t>
  </si>
  <si>
    <t>"Comando" Kamal Kishor</t>
  </si>
  <si>
    <t>Shabbir Ahmad</t>
  </si>
  <si>
    <t>Ajay  Kumar  Prabhakar</t>
  </si>
  <si>
    <t>Kamlesh Paswan</t>
  </si>
  <si>
    <t>Gorakh Prasad Paswan</t>
  </si>
  <si>
    <t>Sanjai Kumar</t>
  </si>
  <si>
    <t>Ramnivas  Paswan</t>
  </si>
  <si>
    <t>Ramprit Jakhmee</t>
  </si>
  <si>
    <t>Bechai Saroj</t>
  </si>
  <si>
    <t>Tufani</t>
  </si>
  <si>
    <t>Tufani Nishad</t>
  </si>
  <si>
    <t>Ram Charitra Nishad</t>
  </si>
  <si>
    <t>Subas Chandra</t>
  </si>
  <si>
    <t>Raj Alias Virendra Kumar Sonkar</t>
  </si>
  <si>
    <t>Sikandar</t>
  </si>
  <si>
    <t>Heeralal</t>
  </si>
  <si>
    <t>Pakaudi Lal Kol</t>
  </si>
  <si>
    <t>Keshab Chandra Ray</t>
  </si>
  <si>
    <t>Dipak Kumar Roy</t>
  </si>
  <si>
    <t>Hem Chandra Barman</t>
  </si>
  <si>
    <t>Kamal Krishna Bairagi</t>
  </si>
  <si>
    <t>Dalendra Nath Ray</t>
  </si>
  <si>
    <t>Nripen Karjee</t>
  </si>
  <si>
    <t>Pijush Barman</t>
  </si>
  <si>
    <t>Harekrishna Sarkar</t>
  </si>
  <si>
    <t>Bijoy Chandra Barman</t>
  </si>
  <si>
    <t>Mahendra Kumar Roy</t>
  </si>
  <si>
    <t>Satyalal Sarkar</t>
  </si>
  <si>
    <t>Sukhbilas Barma</t>
  </si>
  <si>
    <t>Haripada Barman</t>
  </si>
  <si>
    <t>Haribhakta Sardar</t>
  </si>
  <si>
    <t>Nandakishor Singha</t>
  </si>
  <si>
    <t>Tapas Mandal</t>
  </si>
  <si>
    <t>Pratap Kanti Ray</t>
  </si>
  <si>
    <t>Supravat Biswas</t>
  </si>
  <si>
    <t>Chaitanya Barai</t>
  </si>
  <si>
    <t>Paresh Halder</t>
  </si>
  <si>
    <t>Kapil Krishna Thakur</t>
  </si>
  <si>
    <t>Debesh Das</t>
  </si>
  <si>
    <t>K.D. Biswas</t>
  </si>
  <si>
    <t>Swapan Mondal</t>
  </si>
  <si>
    <t>Bikash Hazra</t>
  </si>
  <si>
    <t>Arnab Roy</t>
  </si>
  <si>
    <t>Krishnapada Majumder</t>
  </si>
  <si>
    <t>Subhas Naskar</t>
  </si>
  <si>
    <t>Taranga Mondal</t>
  </si>
  <si>
    <t>Dr. Tarun Mandal</t>
  </si>
  <si>
    <t>Dr. Rabin Naskar</t>
  </si>
  <si>
    <t>Choudhury Mohan Jatua</t>
  </si>
  <si>
    <t>Tapan Naskar</t>
  </si>
  <si>
    <t>Shri Manoranjan Halder</t>
  </si>
  <si>
    <t>Purna Chandra Naiya</t>
  </si>
  <si>
    <t>Mantu Ram Halder</t>
  </si>
  <si>
    <t>Pintu Sanpui</t>
  </si>
  <si>
    <t>Pradip Saha</t>
  </si>
  <si>
    <t>Paban Mazumder</t>
  </si>
  <si>
    <t>Madhusudan Bag</t>
  </si>
  <si>
    <t>Saktimohan Malik</t>
  </si>
  <si>
    <t>Sambhunath Malik</t>
  </si>
  <si>
    <t>Anjan Jana</t>
  </si>
  <si>
    <t>Hulu Khetrapal</t>
  </si>
  <si>
    <t>Khan Saumitra</t>
  </si>
  <si>
    <t>Jayanta Mondal</t>
  </si>
  <si>
    <t>Narayan Chandra Khan</t>
  </si>
  <si>
    <t>Joydeb Bauri</t>
  </si>
  <si>
    <t>Iswar Chandra Das</t>
  </si>
  <si>
    <t>Santosh Roy</t>
  </si>
  <si>
    <t>Sunil Kumar Mondal</t>
  </si>
  <si>
    <t>Dr. Dhanapati Das</t>
  </si>
  <si>
    <t>Anupam Hazra</t>
  </si>
  <si>
    <t>Kamini Mohan Sarkar</t>
  </si>
  <si>
    <t>Dome Ramchandra</t>
  </si>
  <si>
    <t>Tapan Kumar Saha</t>
  </si>
  <si>
    <t>Ghuran Ram</t>
  </si>
  <si>
    <t>Vishnu Dayal Ram</t>
  </si>
  <si>
    <t>Kameshwar Baitha</t>
  </si>
  <si>
    <t>Jorawar Ram</t>
  </si>
  <si>
    <t>Ram Badan Ram</t>
  </si>
  <si>
    <t>Jauhari Lal Suman(Muni)</t>
  </si>
  <si>
    <t>Ajay Tamta</t>
  </si>
  <si>
    <t>Pradeep Tamta</t>
  </si>
  <si>
    <t>Harish Chandra Arya</t>
  </si>
  <si>
    <t>Sheeshpalarya</t>
  </si>
  <si>
    <t>Udit Raj</t>
  </si>
  <si>
    <t>Dharamraj</t>
  </si>
  <si>
    <t>Tagaram Shankar Lal</t>
  </si>
  <si>
    <t>B. Laxman</t>
  </si>
  <si>
    <t>Talari Ramulu</t>
  </si>
  <si>
    <t>Kadire Krishna</t>
  </si>
  <si>
    <t>Bahadhur Srinivas</t>
  </si>
  <si>
    <t>Gannarapu Surender</t>
  </si>
  <si>
    <t>Muthabathula Ratna Kumar</t>
  </si>
  <si>
    <t>Geddam Sampada Rao</t>
  </si>
  <si>
    <t>Marre Babji</t>
  </si>
  <si>
    <t>Netala Ramesh Babu</t>
  </si>
  <si>
    <t>Prasada Rao Peggem</t>
  </si>
  <si>
    <t>Mallela Babu Rao</t>
  </si>
  <si>
    <t>Dwarapalli Philip</t>
  </si>
  <si>
    <t>Obulesu Thudum</t>
  </si>
  <si>
    <t>R.J.Mallikal</t>
  </si>
  <si>
    <t>Kasani Nagaraju</t>
  </si>
  <si>
    <t>Pattapu Ravi</t>
  </si>
  <si>
    <t>Dr. U Ramachandra, M.B.B.S</t>
  </si>
  <si>
    <t>Venkata Subbaiah Nallugari</t>
  </si>
  <si>
    <t>Jithendra Kumar.Dhandu</t>
  </si>
  <si>
    <t>Dhaneshwar Ram</t>
  </si>
  <si>
    <t>Raj Kumar Ram</t>
  </si>
  <si>
    <t>Baleshwar Bharti</t>
  </si>
  <si>
    <t>Shiv Kumar Kant</t>
  </si>
  <si>
    <t>Kamalbhai Matang</t>
  </si>
  <si>
    <t>Mahant Parsotamgiri Turantgiri</t>
  </si>
  <si>
    <t>Parmar Maganbhai Amarabhai</t>
  </si>
  <si>
    <t>Bhambhi Chandubhai Mulchandbhai</t>
  </si>
  <si>
    <t>Niranjan Ghosh</t>
  </si>
  <si>
    <t>Rohit Rajubhai Virjibhai Alias Manojbhai Sontariya</t>
  </si>
  <si>
    <t>Chavda Mansukhbhai Nagarbhai</t>
  </si>
  <si>
    <t>Jivanbhai Devajibhai Parmar</t>
  </si>
  <si>
    <t>Sadiya Vrajalal Pababhai</t>
  </si>
  <si>
    <t>Dafada Ramjibhai Nanjibhai</t>
  </si>
  <si>
    <t>Pursottambhai Alias Kanubhai Mathurbhai Chauhan</t>
  </si>
  <si>
    <t>Pandav Bhailalbhai Kalubhai</t>
  </si>
  <si>
    <t>Rohit Madhusudan Mohanbhai</t>
  </si>
  <si>
    <t>Chauhan Keshavbhai Malabhai (Master)</t>
  </si>
  <si>
    <t>Dr. Kapoor Singh</t>
  </si>
  <si>
    <t>Kadapure Machindra Davalu</t>
  </si>
  <si>
    <t>Danni Mahadev B.</t>
  </si>
  <si>
    <t>Shankar Bhayya</t>
  </si>
  <si>
    <t>Irappa Bharamappa Madar</t>
  </si>
  <si>
    <t>M.Krishnamurthy</t>
  </si>
  <si>
    <t>C Mohan Kumar</t>
  </si>
  <si>
    <t>Shivamallu</t>
  </si>
  <si>
    <t>R. Mohan Raju</t>
  </si>
  <si>
    <t>Hari Arumbil</t>
  </si>
  <si>
    <t>Adv.P.K.Jayakrishnan</t>
  </si>
  <si>
    <t>J Sudhakaran</t>
  </si>
  <si>
    <t>Ahirwar Sewak Ram</t>
  </si>
  <si>
    <t>Pradeep Ahirwar</t>
  </si>
  <si>
    <t>Dr.Shivnarayan Verma</t>
  </si>
  <si>
    <t>Gokul Prasad Dongare</t>
  </si>
  <si>
    <t>Ramprasad Jatwa</t>
  </si>
  <si>
    <t>Krantiparivartan</t>
  </si>
  <si>
    <t>Dharamdas Ahirwar</t>
  </si>
  <si>
    <t>Sanjay S/O Laxman Solanki</t>
  </si>
  <si>
    <t>Ishi Yogesh Yashwant</t>
  </si>
  <si>
    <t>Bagul  V. T.(Jibhau)</t>
  </si>
  <si>
    <t>Bhai B.C. Kamble</t>
  </si>
  <si>
    <t>Gunwant Sudamrao Devpare</t>
  </si>
  <si>
    <t>Kumbhare Hansraj Gulab</t>
  </si>
  <si>
    <t>Jevrikar Indrakumar Dnyanoba</t>
  </si>
  <si>
    <t>Chaudhari Kaluram Vinayak</t>
  </si>
  <si>
    <t>Adv. Mahendra Dadasaheb Shinde</t>
  </si>
  <si>
    <t>Dhale Padmasheel Ramchandra</t>
  </si>
  <si>
    <t>Kamble Deepak Arvind</t>
  </si>
  <si>
    <t>Adv. Sanjeev Sidram Sadafule</t>
  </si>
  <si>
    <t>Bansode Kundan Fulchand</t>
  </si>
  <si>
    <t>Prashant Vasant Chavan</t>
  </si>
  <si>
    <t>Kurane Ajay Prakash</t>
  </si>
  <si>
    <t>Kamble Chandrakant Tukaram</t>
  </si>
  <si>
    <t>Bhagwan Singh Chauhan</t>
  </si>
  <si>
    <t>Sarabjeet Singh</t>
  </si>
  <si>
    <t>Sant Ram</t>
  </si>
  <si>
    <t>Madan Bhatti</t>
  </si>
  <si>
    <t>Bhanwar Lal</t>
  </si>
  <si>
    <t>Mahendar Kumar Jatav</t>
  </si>
  <si>
    <t>G.R.Barua</t>
  </si>
  <si>
    <t>Goparam Meghwal</t>
  </si>
  <si>
    <t>Govind Kumar Bairwa</t>
  </si>
  <si>
    <t>V. Balaji</t>
  </si>
  <si>
    <t>Muralikrishnan (A) Samaran</t>
  </si>
  <si>
    <t>Sathiyaraj  J.S</t>
  </si>
  <si>
    <t>Dass, D.</t>
  </si>
  <si>
    <t>Baskaran  M R</t>
  </si>
  <si>
    <t>A.Ganesan</t>
  </si>
  <si>
    <t>Karunsiruthai Kaliyamurthi G</t>
  </si>
  <si>
    <t>Vinayagamoorthi T</t>
  </si>
  <si>
    <t>Sethupathy</t>
  </si>
  <si>
    <t>N.Gurusamy</t>
  </si>
  <si>
    <t>Tamilnadu Selvam, Era.</t>
  </si>
  <si>
    <t>Manoharan.M</t>
  </si>
  <si>
    <t>Natarajan.S</t>
  </si>
  <si>
    <t>Selvaraj, V.M.</t>
  </si>
  <si>
    <t>Rasavelu.K</t>
  </si>
  <si>
    <t>Thangasamy. V</t>
  </si>
  <si>
    <t>Thangadurai, V.</t>
  </si>
  <si>
    <t>Sivagurunathan.K</t>
  </si>
  <si>
    <t>Ayyadurai. S</t>
  </si>
  <si>
    <t>Thevendran.T.</t>
  </si>
  <si>
    <t>Girish Chandra</t>
  </si>
  <si>
    <t>Pradeep Kumar Jatav</t>
  </si>
  <si>
    <t>Manoj Kumar Soni</t>
  </si>
  <si>
    <t>Narayan Singh Suman</t>
  </si>
  <si>
    <t>Umed Singh Kashyap</t>
  </si>
  <si>
    <t>Ashok Kumar Rawat</t>
  </si>
  <si>
    <t>R.K Chaudhary</t>
  </si>
  <si>
    <t>Ajay Pal Singh Jatav</t>
  </si>
  <si>
    <t>Brijlal Khabri</t>
  </si>
  <si>
    <t>Suresh Pasi</t>
  </si>
  <si>
    <t>Dr.Vijay Kumar</t>
  </si>
  <si>
    <t>Sadal Prasad</t>
  </si>
  <si>
    <t>Dr. Baliram</t>
  </si>
  <si>
    <t>Bholanath Alias B.P. Saroj</t>
  </si>
  <si>
    <t>Sharada Prasad</t>
  </si>
  <si>
    <t>Girindra Nath Barman</t>
  </si>
  <si>
    <t>Kshitish Chandra Mandal</t>
  </si>
  <si>
    <t>Swapan Kumar Das</t>
  </si>
  <si>
    <t>Nikhil Chandra Mandal</t>
  </si>
  <si>
    <t>Chandan Mallick</t>
  </si>
  <si>
    <t>Tapas Sarkar</t>
  </si>
  <si>
    <t>Narendra Nath Ghosh (Naren Ghosh)</t>
  </si>
  <si>
    <t>Sukumar Bala</t>
  </si>
  <si>
    <t>Ananya Sarkar</t>
  </si>
  <si>
    <t>Dilip Kumar Mandal</t>
  </si>
  <si>
    <t>Phul Chand Ram</t>
  </si>
  <si>
    <t>Vijay Kumar Mahato</t>
  </si>
  <si>
    <t>Mihir Kumar Rajwar</t>
  </si>
  <si>
    <t>Jagadananda Roy</t>
  </si>
  <si>
    <t>Mukul Biswas</t>
  </si>
  <si>
    <t>Manraj</t>
  </si>
  <si>
    <t>Rampati Ranjan</t>
  </si>
  <si>
    <t>Shishpal Singh</t>
  </si>
  <si>
    <t>Bahadur Ram Dhauni</t>
  </si>
  <si>
    <t>Basant Panwar</t>
  </si>
  <si>
    <t>Anowar Hussain</t>
  </si>
  <si>
    <t>Badruddin Ajmal</t>
  </si>
  <si>
    <t>Uddhab Barman</t>
  </si>
  <si>
    <t>Siraj Uddin Ajmal</t>
  </si>
  <si>
    <t>Phani Bhusan Choudhury</t>
  </si>
  <si>
    <t>Dr. Pervez Ali Ahmed</t>
  </si>
  <si>
    <t>Birendra Prasad Baishya</t>
  </si>
  <si>
    <t>Madhab Rajbangshi</t>
  </si>
  <si>
    <t>Dr. Arun Kumar Sarma</t>
  </si>
  <si>
    <t>Bijoy Kumar Tiru</t>
  </si>
  <si>
    <t>Drupad Borgohain</t>
  </si>
  <si>
    <t>Prodip Hazarika</t>
  </si>
  <si>
    <t>Anup Phukon</t>
  </si>
  <si>
    <t>Mamun Imdadul Haque Chawdhury</t>
  </si>
  <si>
    <t>Hari Prasad Dihingia</t>
  </si>
  <si>
    <t>Baidya Nath Prasad Mahato</t>
  </si>
  <si>
    <t>Prakash Jha</t>
  </si>
  <si>
    <t>Raghunath Jha</t>
  </si>
  <si>
    <t>Binod Kumar Srivastava</t>
  </si>
  <si>
    <t>Md Anwarul Haque</t>
  </si>
  <si>
    <t>Shahid Ali Khan</t>
  </si>
  <si>
    <t>Arjun Rai</t>
  </si>
  <si>
    <t>Sitaram Yadav</t>
  </si>
  <si>
    <t>Jay Kumar Chaudhary</t>
  </si>
  <si>
    <t>Ram Kumar Sharma</t>
  </si>
  <si>
    <t>Abdul Bari Siddiqui</t>
  </si>
  <si>
    <t>Prof. Ghulam Ghous</t>
  </si>
  <si>
    <t>Devendra Prasad Yadav</t>
  </si>
  <si>
    <t>Mangani Lal Mandal</t>
  </si>
  <si>
    <t>Akhtarul Iman</t>
  </si>
  <si>
    <t>Tariq Anwar</t>
  </si>
  <si>
    <t>Dr. Ram Prakash Mahto</t>
  </si>
  <si>
    <t>Rajesh Ranjan @ Pappu Yadav</t>
  </si>
  <si>
    <t>Sharad Yadav</t>
  </si>
  <si>
    <t>Vijendra Chaudhary</t>
  </si>
  <si>
    <t>Rama Kishore Singh</t>
  </si>
  <si>
    <t>Prabhu Nath Singh</t>
  </si>
  <si>
    <t>Manoranjan Singh</t>
  </si>
  <si>
    <t>Saleem Perwez</t>
  </si>
  <si>
    <t>Md. Tanveer Hassan</t>
  </si>
  <si>
    <t>Rajendra Prasad Singh</t>
  </si>
  <si>
    <t>Choudhary Mahboob Ali Kaiser</t>
  </si>
  <si>
    <t>Dinesh Chandra Yadav</t>
  </si>
  <si>
    <t>Shailesh Kumar Urph Bulo Mandal</t>
  </si>
  <si>
    <t>Sanjay Kumar -I</t>
  </si>
  <si>
    <t>Pragati Mehta</t>
  </si>
  <si>
    <t>Rajiv Ranjan Singh Alias Lalan Singh</t>
  </si>
  <si>
    <t>Kaushlendra Kumar</t>
  </si>
  <si>
    <t>Satya Nand Sharma</t>
  </si>
  <si>
    <t>Dr.Gopal Prasad Sinha</t>
  </si>
  <si>
    <t>Chandra Bhushan Prasad Chandravanshi</t>
  </si>
  <si>
    <t>Dr. Rakesh Dutta Mishra</t>
  </si>
  <si>
    <t>Ranjan Prasad Yadav</t>
  </si>
  <si>
    <t>Rameshwar Prasad</t>
  </si>
  <si>
    <t>Shatrudhan Saw</t>
  </si>
  <si>
    <t>Sribhagwan Singh Kushwaha</t>
  </si>
  <si>
    <t>Jagadanand Singh</t>
  </si>
  <si>
    <t>Mahabali Singh</t>
  </si>
  <si>
    <t>Upendra Kushwaha</t>
  </si>
  <si>
    <t>Raja Ram Singh</t>
  </si>
  <si>
    <t>Surendra Prasad Yadav</t>
  </si>
  <si>
    <t>Dr. Arun Kumar</t>
  </si>
  <si>
    <t>Bagi Kumar Verma</t>
  </si>
  <si>
    <t>Kaushal Yadav</t>
  </si>
  <si>
    <t>Raj Ballabh Prasad</t>
  </si>
  <si>
    <t>Churchill Alemao</t>
  </si>
  <si>
    <t>Govindji Okhaji Thakor</t>
  </si>
  <si>
    <t>Jakasiji Jogaji Thakor</t>
  </si>
  <si>
    <t>Girishji Jenaji Dabhi</t>
  </si>
  <si>
    <t>Chaudhary Dineshbhai Salubhai</t>
  </si>
  <si>
    <t>Thakor Mansangji Punjaji</t>
  </si>
  <si>
    <t>Patel Bhogilal Haribhai</t>
  </si>
  <si>
    <t>Thakor Ravaji Juhaji</t>
  </si>
  <si>
    <t>Khalifa Samsuddin Nasiruddin (Jugnu)</t>
  </si>
  <si>
    <t>Bar Ajamalbhai Karmanbhai</t>
  </si>
  <si>
    <t>Majethiya Samaratbhai Jerambhai</t>
  </si>
  <si>
    <t>Jadeja Kandhalbhai Saramanbhai</t>
  </si>
  <si>
    <t>Kasambhai</t>
  </si>
  <si>
    <t>Solanki Haribhai Boghabhai</t>
  </si>
  <si>
    <t>Chavada Manubhai Parshottmbhai</t>
  </si>
  <si>
    <t>Sangani Vijaybhai Dineshbhai</t>
  </si>
  <si>
    <t>Girishbhai Das (Advocate)</t>
  </si>
  <si>
    <t>Abdul Razakkhan Pathan</t>
  </si>
  <si>
    <t>Pathan Mahemudkhan Razakkhan</t>
  </si>
  <si>
    <t>Sayyed Asif Zafar Ali</t>
  </si>
  <si>
    <t>Saiyad Mohsin Bapu Nanumiyawala</t>
  </si>
  <si>
    <t>Aslam Mistry</t>
  </si>
  <si>
    <t>Balbir Singh Saini</t>
  </si>
  <si>
    <t>Kuldeep Bishnoi</t>
  </si>
  <si>
    <t>Dushyant Chautala</t>
  </si>
  <si>
    <t>Om Parkash</t>
  </si>
  <si>
    <t>Jaswinder Singh Sandhu</t>
  </si>
  <si>
    <t>Shamsher Singh Kharkara</t>
  </si>
  <si>
    <t>Bahadur Singh</t>
  </si>
  <si>
    <t>Zakir Hussain</t>
  </si>
  <si>
    <t>R K Anand</t>
  </si>
  <si>
    <t>Kushal Bhardwaj</t>
  </si>
  <si>
    <t>Mirza Mehboob Beg</t>
  </si>
  <si>
    <t>Yashpal Sharma</t>
  </si>
  <si>
    <t>Bandeppa Khashempur</t>
  </si>
  <si>
    <t>Ravi  Menasinakai</t>
  </si>
  <si>
    <t>Mahima J Patel</t>
  </si>
  <si>
    <t>V. Dhananjaya Kumar</t>
  </si>
  <si>
    <t>H.D. Devegowda</t>
  </si>
  <si>
    <t>A.Krishnappa</t>
  </si>
  <si>
    <t>C.S.Puttaraju</t>
  </si>
  <si>
    <t>Chandrashekaraiah</t>
  </si>
  <si>
    <t>Thimme Gowda</t>
  </si>
  <si>
    <t>R. Prabhakara Reddy</t>
  </si>
  <si>
    <t>Abdul Azeem</t>
  </si>
  <si>
    <t>H D Kumara Swamy</t>
  </si>
  <si>
    <t>G V Sreerama Reddy</t>
  </si>
  <si>
    <t>P Karunakaran</t>
  </si>
  <si>
    <t>Adv.A.N.Shamseer</t>
  </si>
  <si>
    <t>P.Abdul Hameed  Master</t>
  </si>
  <si>
    <t>Sathyan Mokeri</t>
  </si>
  <si>
    <t>A.Vijayaraghavan</t>
  </si>
  <si>
    <t>E. Ahamed</t>
  </si>
  <si>
    <t>Prof. P.Ismail</t>
  </si>
  <si>
    <t>Nasarudheen Elamaram</t>
  </si>
  <si>
    <t>E. T. Mohammed Basheer</t>
  </si>
  <si>
    <t>M B Rajesh</t>
  </si>
  <si>
    <t>Thennilapuram Radhakrishnan</t>
  </si>
  <si>
    <t>M P Veerendrakumar</t>
  </si>
  <si>
    <t>C. N. Jayadevan</t>
  </si>
  <si>
    <t>Jose K. Mani</t>
  </si>
  <si>
    <t>Adv.Mathew T. Thomas</t>
  </si>
  <si>
    <t>N.K.Biju</t>
  </si>
  <si>
    <t>C B Chandrababu</t>
  </si>
  <si>
    <t>Prof.A.V.Thamarakshan</t>
  </si>
  <si>
    <t>M.A. Baby</t>
  </si>
  <si>
    <t>N.K.Premachandran</t>
  </si>
  <si>
    <t>Dr.A .Sampath</t>
  </si>
  <si>
    <t>Doctor Bennet Abraham</t>
  </si>
  <si>
    <t>Akhilesh Yadav</t>
  </si>
  <si>
    <t>Divan Upendr Pratap Singh (Raja Sab)</t>
  </si>
  <si>
    <t>Puspendra Singh</t>
  </si>
  <si>
    <t>Moirangthem Nara</t>
  </si>
  <si>
    <t>Ranjit Singh Brahmpura</t>
  </si>
  <si>
    <t>Simranjit Singh Mann</t>
  </si>
  <si>
    <t>Prem Singh Chandumajra</t>
  </si>
  <si>
    <t>Jaswant Singh Mann</t>
  </si>
  <si>
    <t>Manpreet Singh Ayali</t>
  </si>
  <si>
    <t>Navneet</t>
  </si>
  <si>
    <t>Sukhdev Singh Dhindsa</t>
  </si>
  <si>
    <t>Deepinder Singh Dhillon</t>
  </si>
  <si>
    <t>Indra Singh Jat</t>
  </si>
  <si>
    <t>Amara Ram</t>
  </si>
  <si>
    <t>Ramesh Sharma</t>
  </si>
  <si>
    <t>Satish Kumar Sharma</t>
  </si>
  <si>
    <t>Ajay Kumar Sharma</t>
  </si>
  <si>
    <t>Navin Pilania</t>
  </si>
  <si>
    <t>Suresh Sharma</t>
  </si>
  <si>
    <t>Sanwar Lal</t>
  </si>
  <si>
    <t>Nemichand</t>
  </si>
  <si>
    <t>Bhanwar Singh Rathore</t>
  </si>
  <si>
    <t>Dhanraj Gehlot</t>
  </si>
  <si>
    <t>Shanti Lal Trivedi</t>
  </si>
  <si>
    <t>Idrish Mohammad</t>
  </si>
  <si>
    <t>Chandra Prakash Gocher</t>
  </si>
  <si>
    <t>Ajmat Ali</t>
  </si>
  <si>
    <t>Prem Das Rai</t>
  </si>
  <si>
    <t>Nakul Das Rai</t>
  </si>
  <si>
    <t>Tek Nath Dhakal</t>
  </si>
  <si>
    <t>Sankar Prasad Datta</t>
  </si>
  <si>
    <t>Arun Kumar Bhowmik</t>
  </si>
  <si>
    <t>Partha Karmakar</t>
  </si>
  <si>
    <t>Ratan Chakraborti</t>
  </si>
  <si>
    <t>Rakhal Raj Datta</t>
  </si>
  <si>
    <t>Subal Bhowmik</t>
  </si>
  <si>
    <t>Kartar Singh Bhadana</t>
  </si>
  <si>
    <t>Engineer Mohammad Irfan</t>
  </si>
  <si>
    <t>Saurabh Pratap Singh</t>
  </si>
  <si>
    <t>Dharam Yadav Urf D.P.Yadav</t>
  </si>
  <si>
    <t>Mohd. Sajid Saifi</t>
  </si>
  <si>
    <t>Ajit Singh</t>
  </si>
  <si>
    <t>Jayant Chaudhary</t>
  </si>
  <si>
    <t>Lekhraj</t>
  </si>
  <si>
    <t>Ram Sewak</t>
  </si>
  <si>
    <t>Kuwar Harivansh Singh</t>
  </si>
  <si>
    <t>Rizwan Zaheer</t>
  </si>
  <si>
    <t>Masood Alam Khan</t>
  </si>
  <si>
    <t>Satya Prakash</t>
  </si>
  <si>
    <t>Mokhtar Ansari</t>
  </si>
  <si>
    <t>Om Prakash Rajbhar</t>
  </si>
  <si>
    <t>Afzal Ansari</t>
  </si>
  <si>
    <t>Dharm Yadav Alias D.P.Yadav</t>
  </si>
  <si>
    <t>Tej Bahadur Yadav Advocate</t>
  </si>
  <si>
    <t>Pradip Yadav</t>
  </si>
  <si>
    <t>Subodh Prasad</t>
  </si>
  <si>
    <t>Amitabh Choudhary</t>
  </si>
  <si>
    <t>Sudesh Kumar Mahto</t>
  </si>
  <si>
    <t>Ajay Kumar</t>
  </si>
  <si>
    <t>Shiv Prasad Deoli</t>
  </si>
  <si>
    <t>Japinder Singh</t>
  </si>
  <si>
    <t>Navneet Singh Gosain</t>
  </si>
  <si>
    <t>Haji Mohd. Yousuf</t>
  </si>
  <si>
    <t>Satendra Sharma</t>
  </si>
  <si>
    <t>Narendra Singh Negi</t>
  </si>
  <si>
    <t>Indresh Maikhuri</t>
  </si>
  <si>
    <t>V. K. Kampani</t>
  </si>
  <si>
    <t>Har Gobind Arora</t>
  </si>
  <si>
    <t>R.K.R. Anantharaman</t>
  </si>
  <si>
    <t>R. Radhakrishnan</t>
  </si>
  <si>
    <t>M.V. Omalingam</t>
  </si>
  <si>
    <t>A.M.H. Nazeem</t>
  </si>
  <si>
    <t>Saman Pathak (Suraj)</t>
  </si>
  <si>
    <t>Pabitra Ranjan Dasmunshi (Satya)</t>
  </si>
  <si>
    <t>Md. Salim</t>
  </si>
  <si>
    <t>Bimalendu Sarkar (Bimal)</t>
  </si>
  <si>
    <t>Manas Chakraborty (Ganesh)</t>
  </si>
  <si>
    <t>Sasti Chandra Sarkar</t>
  </si>
  <si>
    <t>Soumitra Ray</t>
  </si>
  <si>
    <t>Nurul Islam Majidi</t>
  </si>
  <si>
    <t>Abul Hasnat Khan</t>
  </si>
  <si>
    <t>Md Moazzem Hossain</t>
  </si>
  <si>
    <t>Md Najrul Islam</t>
  </si>
  <si>
    <t>Muzaffar Hossain</t>
  </si>
  <si>
    <t>Sk Nurul Islam</t>
  </si>
  <si>
    <t>Indranil Sen</t>
  </si>
  <si>
    <t>Pramothes Mukherjee</t>
  </si>
  <si>
    <t>Ali Mohammad</t>
  </si>
  <si>
    <t>Badaruddoza Khan</t>
  </si>
  <si>
    <t>Jha Shantanu</t>
  </si>
  <si>
    <t>Tapas Paul</t>
  </si>
  <si>
    <t>Dinesh Trivedi</t>
  </si>
  <si>
    <t>Pradip Chaudhuri</t>
  </si>
  <si>
    <t>Asim Kumar Dasgupta</t>
  </si>
  <si>
    <t>Saugata Roy</t>
  </si>
  <si>
    <t>Ashok Kundu</t>
  </si>
  <si>
    <t>Dr. Mortoza Hossain</t>
  </si>
  <si>
    <t>Paresh Chandra Ghosh</t>
  </si>
  <si>
    <t>Md. Rafikul Islam</t>
  </si>
  <si>
    <t>Idris Ali</t>
  </si>
  <si>
    <t>Nurul Huda</t>
  </si>
  <si>
    <t>Chowdhury Siddiqullah</t>
  </si>
  <si>
    <t>Abhishek Banerjee</t>
  </si>
  <si>
    <t>Dr. Abul Hasnat</t>
  </si>
  <si>
    <t>Sugata Bose</t>
  </si>
  <si>
    <t>Sujan Chakraborty</t>
  </si>
  <si>
    <t>Dr. Asok Kumar Samanta</t>
  </si>
  <si>
    <t>Subrata Bakshi</t>
  </si>
  <si>
    <t>K. P. Md. Sharif</t>
  </si>
  <si>
    <t>Zubair Rabbani</t>
  </si>
  <si>
    <t>Sudip Bandyopadhyay</t>
  </si>
  <si>
    <t>Prasun Banerjee</t>
  </si>
  <si>
    <t>Sridip Bhattacharya</t>
  </si>
  <si>
    <t>Sabir Uddin Molla</t>
  </si>
  <si>
    <t>Sultan Ahmed</t>
  </si>
  <si>
    <t>Kalyan Banerjee</t>
  </si>
  <si>
    <t>Tirthankar Ray</t>
  </si>
  <si>
    <t>Sajal Adhikari</t>
  </si>
  <si>
    <t>Adhikari Suvendu</t>
  </si>
  <si>
    <t>Sekh Ibrahim Ali</t>
  </si>
  <si>
    <t>Bibekananda Ray</t>
  </si>
  <si>
    <t>Adhikari Sisir Kumar</t>
  </si>
  <si>
    <t>Sinha Tapas</t>
  </si>
  <si>
    <t>Manas Pradhan</t>
  </si>
  <si>
    <t>Adhikari Deepak (Dev)</t>
  </si>
  <si>
    <t>Santosh Rana</t>
  </si>
  <si>
    <t>Prabodh Panda</t>
  </si>
  <si>
    <t>Tushar Jana</t>
  </si>
  <si>
    <t>Narahari  Mahato</t>
  </si>
  <si>
    <t>Dr. Mriganka Mahato</t>
  </si>
  <si>
    <t>Subarna  Kumar</t>
  </si>
  <si>
    <t>Acharia Basudeb</t>
  </si>
  <si>
    <t>Sk. Saidul Haque</t>
  </si>
  <si>
    <t>Bansa Gopal Choudhury</t>
  </si>
  <si>
    <t>Dr. Elahi Kamre Mahammad</t>
  </si>
  <si>
    <t>Annasaheb Dr.Satish Bhaskarrao Patil</t>
  </si>
  <si>
    <t>Manishdada Jain</t>
  </si>
  <si>
    <t>Ingle Krushanarao Ganpatrao</t>
  </si>
  <si>
    <t>Jadhav Prataprao Ganpatrao</t>
  </si>
  <si>
    <t>Sandesh Ashok Ambedkar</t>
  </si>
  <si>
    <t>Ambedkar Prakash Yashwant</t>
  </si>
  <si>
    <t>Ubale Shrikrushna Champatrao</t>
  </si>
  <si>
    <t>Patel Praful Manoharbhai</t>
  </si>
  <si>
    <t>Firaj  Pathan</t>
  </si>
  <si>
    <t>Raju Or Bharatraje Uddhaorao Patil</t>
  </si>
  <si>
    <t>Dhote Jambuwantrao Bapurao</t>
  </si>
  <si>
    <t>Rathod Induwar Kashiram</t>
  </si>
  <si>
    <t>Rathod Mohan Mallu</t>
  </si>
  <si>
    <t>Wankhede Subhash Bapurao</t>
  </si>
  <si>
    <t>Uttamrao Pandurang Rathod</t>
  </si>
  <si>
    <t>Ramrao Harising Rathod</t>
  </si>
  <si>
    <t>Wankhede Subhash Nagorao</t>
  </si>
  <si>
    <t>Ramchandra Gyanoba Sawant</t>
  </si>
  <si>
    <t>Jadhav Sanjay (Bandu) Haribhau</t>
  </si>
  <si>
    <t>Bhambale Vijay Manikrao</t>
  </si>
  <si>
    <t>Baban (Anna) Muley</t>
  </si>
  <si>
    <t>Chandrakant Bhaurao Khaire</t>
  </si>
  <si>
    <t>Godse Hemant Tukaram</t>
  </si>
  <si>
    <t>Chhagan Bhujbal</t>
  </si>
  <si>
    <t>Adv. Tanaji Sukdeo Jaibhave</t>
  </si>
  <si>
    <t>Dr. Pradeep Pawar</t>
  </si>
  <si>
    <t>Suresh (Balya Mama) Gopinath Mhatre</t>
  </si>
  <si>
    <t>Ansari Jahid Mukhtar</t>
  </si>
  <si>
    <t>Yogesh Motiram Kathore</t>
  </si>
  <si>
    <t>Anand Prakash Paranjpe</t>
  </si>
  <si>
    <t>Pramod (Raju) Ratan Patil</t>
  </si>
  <si>
    <t>Dr.Shrikant Eknath Shinde</t>
  </si>
  <si>
    <t>Abhijit Ramesh Panse</t>
  </si>
  <si>
    <t>Sanjeev Ganesh Naik</t>
  </si>
  <si>
    <t>Vichare Rajan Baburao</t>
  </si>
  <si>
    <t>Gajanan Chandrakant Kirtikar</t>
  </si>
  <si>
    <t>Mahesh Waman Manjrekar</t>
  </si>
  <si>
    <t>Sanjay Dina Patil</t>
  </si>
  <si>
    <t>Prof. Avinash Dolas</t>
  </si>
  <si>
    <t>Aditya Rajan Shirodkar</t>
  </si>
  <si>
    <t>Rahul Ramesh Shewale</t>
  </si>
  <si>
    <t>Arvind Sawant</t>
  </si>
  <si>
    <t>Bala Nandgaonkar</t>
  </si>
  <si>
    <t>Sachin Pawar</t>
  </si>
  <si>
    <t>Anant Geete</t>
  </si>
  <si>
    <t>Tatkare Sunil Dattatrey</t>
  </si>
  <si>
    <t>Rameshbhai Kadam</t>
  </si>
  <si>
    <t>Narwekar Rahul Suresh</t>
  </si>
  <si>
    <t>Appa Alias Shrirang Chandu Barne</t>
  </si>
  <si>
    <t>Jagtap Laxmanbhau Pandurang</t>
  </si>
  <si>
    <t>Deepak Natharam Paigude</t>
  </si>
  <si>
    <t>Tatyasaheb Sitaram Tele</t>
  </si>
  <si>
    <t>Mahadev Jagannath Jankar</t>
  </si>
  <si>
    <t>Ravindra Takale</t>
  </si>
  <si>
    <t>Adhalrao Shivaji Dattatrey</t>
  </si>
  <si>
    <t>Ashok Shirpati Khandebharad</t>
  </si>
  <si>
    <t>Nikam Devdatta Jaywant</t>
  </si>
  <si>
    <t>Bajare Sitaram Namdeo (Baba)</t>
  </si>
  <si>
    <t>Rajeev Appasaheb Rajale</t>
  </si>
  <si>
    <t>Dhas Suresh Ramchandra</t>
  </si>
  <si>
    <t>Gaikwad Ravindra Vishwanath</t>
  </si>
  <si>
    <t>Patil Padmasinha Bajirao</t>
  </si>
  <si>
    <t>Mohite Patil Vijaysinh Shankarrao</t>
  </si>
  <si>
    <t>Navanath Bhimrao Patil</t>
  </si>
  <si>
    <t>Sadabhau Ramchandra Khot</t>
  </si>
  <si>
    <t>Adv.Subhash Balasaheb Patil (Anna)</t>
  </si>
  <si>
    <t>Nitin Ganpatrao Savgave</t>
  </si>
  <si>
    <t>Adv. K. D. Shinde</t>
  </si>
  <si>
    <t>Shrimant Chh.  Udayanraje Pratapsinha Bhonsale</t>
  </si>
  <si>
    <t>Altaf Abdulgani Shikalgar</t>
  </si>
  <si>
    <t>Vinayak Bhaurao Raut</t>
  </si>
  <si>
    <t>Dhananjay Bhimrao Mahadik</t>
  </si>
  <si>
    <t>Sanjay Sadashiv Mandalik</t>
  </si>
  <si>
    <t>Sampatrao Shamrao Pawar Patil</t>
  </si>
  <si>
    <t>Raju Shetty</t>
  </si>
  <si>
    <t>Shaikh Shabbir Nabi</t>
  </si>
  <si>
    <t>Girirajan .R</t>
  </si>
  <si>
    <t>Soundarapandian .M</t>
  </si>
  <si>
    <t>Venkatesh Babu .T.G</t>
  </si>
  <si>
    <t>Dr. J. Jayavardhan</t>
  </si>
  <si>
    <t>T.K.S.Elangovan</t>
  </si>
  <si>
    <t>S.R. Vijayakumar</t>
  </si>
  <si>
    <t>J. Constandine Ravindran</t>
  </si>
  <si>
    <t>Dayanidhi Maran</t>
  </si>
  <si>
    <t>Ramachandran, K.N. Thiru</t>
  </si>
  <si>
    <t>Jagathrakshakan, S. Thiru</t>
  </si>
  <si>
    <t>Masilamani, R. (Dr).</t>
  </si>
  <si>
    <t>Hari, G.</t>
  </si>
  <si>
    <t>Elango, N.R</t>
  </si>
  <si>
    <t>Senguttuvan, B.</t>
  </si>
  <si>
    <t>Abdul Rahman, M.</t>
  </si>
  <si>
    <t>Ashok Kumar.K</t>
  </si>
  <si>
    <t>Chinna Pillappa.P</t>
  </si>
  <si>
    <t>Mani.G.K</t>
  </si>
  <si>
    <t>Thamaraiselvan.R</t>
  </si>
  <si>
    <t>Mohan.P.S</t>
  </si>
  <si>
    <t>Anbumani Ramadoss</t>
  </si>
  <si>
    <t>Annadurai C N</t>
  </si>
  <si>
    <t>Ediroli Manian G</t>
  </si>
  <si>
    <t>Manikkavel M R</t>
  </si>
  <si>
    <t>V.Elumalai</t>
  </si>
  <si>
    <t>Sivanandam.R</t>
  </si>
  <si>
    <t>A.K.Moorthy</t>
  </si>
  <si>
    <t>Eswaran. V. P</t>
  </si>
  <si>
    <t>Manimaran. R</t>
  </si>
  <si>
    <t>Sudhish L K</t>
  </si>
  <si>
    <t>Pannerselvam.V</t>
  </si>
  <si>
    <t>Gandhiselvan.S</t>
  </si>
  <si>
    <t>Sundaram P.R</t>
  </si>
  <si>
    <t>Vel S.K</t>
  </si>
  <si>
    <t>Selvakumara Chinnayan S</t>
  </si>
  <si>
    <t>Ganeshamurthi.A</t>
  </si>
  <si>
    <t>K.Subbarayan</t>
  </si>
  <si>
    <t>M.Senthilnathan</t>
  </si>
  <si>
    <t>N.Dineshkumar</t>
  </si>
  <si>
    <t>Ganeshkumar, K.</t>
  </si>
  <si>
    <t>Natarajan, P.R.</t>
  </si>
  <si>
    <t>Nagarajan, P.</t>
  </si>
  <si>
    <t>Pongalur Palanisamy.N</t>
  </si>
  <si>
    <t>Mahendran.C</t>
  </si>
  <si>
    <t>Udhaya Kumar .M</t>
  </si>
  <si>
    <t>Gandhirajan S</t>
  </si>
  <si>
    <t>Pandi.N</t>
  </si>
  <si>
    <t>Krishnan, N.S.</t>
  </si>
  <si>
    <t>Thambidurai,M.</t>
  </si>
  <si>
    <t>Anbhalagan.Mu</t>
  </si>
  <si>
    <t>Vijaykumar.Amg</t>
  </si>
  <si>
    <t>Sridhar.S</t>
  </si>
  <si>
    <t>Seemanur  Prabu, S.</t>
  </si>
  <si>
    <t>Marutharajaa, R.P.</t>
  </si>
  <si>
    <t>Arunmozhithevan.A</t>
  </si>
  <si>
    <t>Nandagopalakrishnan.K.</t>
  </si>
  <si>
    <t>Balasubramanian.K</t>
  </si>
  <si>
    <t>Jayasankar.C.R</t>
  </si>
  <si>
    <t>Bharathi Mohan R.K</t>
  </si>
  <si>
    <t>Agoram. K</t>
  </si>
  <si>
    <t>Hyder Ali.S</t>
  </si>
  <si>
    <t>Parasuraman.K</t>
  </si>
  <si>
    <t>Baalu.T.R</t>
  </si>
  <si>
    <t>Krishnan S</t>
  </si>
  <si>
    <t>Senthilnathan Pr</t>
  </si>
  <si>
    <t>Dhurai Raaj Subha</t>
  </si>
  <si>
    <t>R.Gopalakrishnan</t>
  </si>
  <si>
    <t>D Sivamuthu Kumar</t>
  </si>
  <si>
    <t>B.Vikraman</t>
  </si>
  <si>
    <t>V Velusamy</t>
  </si>
  <si>
    <t>Parthipan, R.</t>
  </si>
  <si>
    <t>Pon. Muthuramalingam</t>
  </si>
  <si>
    <t>Alagusundaram, K.</t>
  </si>
  <si>
    <t>Rethinavelu S</t>
  </si>
  <si>
    <t>Radhakrishnan T</t>
  </si>
  <si>
    <t>Vaiko</t>
  </si>
  <si>
    <t>Anwar Raajhaa. A</t>
  </si>
  <si>
    <t>Mohamed Jaleel.S</t>
  </si>
  <si>
    <t>Arasakumar.B.T</t>
  </si>
  <si>
    <t>Mohanraj. A</t>
  </si>
  <si>
    <t>Jegan. P</t>
  </si>
  <si>
    <t>Jeyasingh Thiyagaraj Natterjee.J</t>
  </si>
  <si>
    <t>Joel. S</t>
  </si>
  <si>
    <t>Sivananenthaperumal.S.</t>
  </si>
  <si>
    <t>Devadasa Sundaram</t>
  </si>
  <si>
    <t>Prabakaran.K.R.P</t>
  </si>
  <si>
    <t>Dhanaraj.R.</t>
  </si>
  <si>
    <t>Dhevanathan Yadav.T.</t>
  </si>
  <si>
    <t>Raajarathinum F.M.</t>
  </si>
  <si>
    <t>Bellarmin A.V.</t>
  </si>
  <si>
    <t>John Thankam D.</t>
  </si>
  <si>
    <t>Vinod Kumar Boinapally</t>
  </si>
  <si>
    <t>Meesala Raji Reddy</t>
  </si>
  <si>
    <t>Shaik Mahmood</t>
  </si>
  <si>
    <t>Malik Mohtasim Khan</t>
  </si>
  <si>
    <t>Singareddy Ravindra Reddy</t>
  </si>
  <si>
    <t>B.B. Patil</t>
  </si>
  <si>
    <t>Mahmood Mohiuddin</t>
  </si>
  <si>
    <t>Kalvakuntla Chandrasekhar Rao</t>
  </si>
  <si>
    <t>Prabhugoud, Pullaiahgari</t>
  </si>
  <si>
    <t>Hanumanth Rao Mynampally</t>
  </si>
  <si>
    <t>Dr.Jayaprakash  Narayan .N</t>
  </si>
  <si>
    <t>V.Dinesh Reddy</t>
  </si>
  <si>
    <t>Divakar Dharanikota Sudhakar</t>
  </si>
  <si>
    <t>Paduri Srinivas Reddy</t>
  </si>
  <si>
    <t>Bandi Sudhakar</t>
  </si>
  <si>
    <t>T.Bheemsen</t>
  </si>
  <si>
    <t>Narla Mohan Rao</t>
  </si>
  <si>
    <t>Syed Sajid Ali</t>
  </si>
  <si>
    <t>K.Sai Krishna Mohan Rao</t>
  </si>
  <si>
    <t>Rashid Shareef</t>
  </si>
  <si>
    <t>Asaduddin Owaisi</t>
  </si>
  <si>
    <t>Boddu Sainath Reddy</t>
  </si>
  <si>
    <t>Konda Vishweshwar Reddy</t>
  </si>
  <si>
    <t>Konda Raghava Reddy</t>
  </si>
  <si>
    <t>Dr.Golla Ramaiah</t>
  </si>
  <si>
    <t>Syed Hashmathullah Quadri</t>
  </si>
  <si>
    <t>Dr. P. Sadhu Satyanadhan</t>
  </si>
  <si>
    <t>Ap Jithender Reddy</t>
  </si>
  <si>
    <t>H.A. Rahman</t>
  </si>
  <si>
    <t>Nandyala Narsimha Reddy</t>
  </si>
  <si>
    <t>Dr. Palla Rajeshwar Reddy</t>
  </si>
  <si>
    <t>Gunnam Nagi Reddy</t>
  </si>
  <si>
    <t>Manupuri Daya Sagar</t>
  </si>
  <si>
    <t>Cherupally Seetharamulu</t>
  </si>
  <si>
    <t>Dr. Boora Narsaiah Goud</t>
  </si>
  <si>
    <t>Nagula Srinivas Yadav</t>
  </si>
  <si>
    <t>Kankanala Narayana</t>
  </si>
  <si>
    <t>Budan Baig Shaik</t>
  </si>
  <si>
    <t>Nagarjuna Cherukuru</t>
  </si>
  <si>
    <t>Ponguleti  Srinivasa Reddy</t>
  </si>
  <si>
    <t>Paidi Raja Rao</t>
  </si>
  <si>
    <t>Vasudeva Rao Boddu</t>
  </si>
  <si>
    <t>Tadivaka Ramesh Naidu</t>
  </si>
  <si>
    <t>Prasada Rao Nanda</t>
  </si>
  <si>
    <t>Venkata Swetha Chalapathi Kumara Krishna Rangarao Ravu</t>
  </si>
  <si>
    <t>Jt Ramarao</t>
  </si>
  <si>
    <t>Sabbam Hari</t>
  </si>
  <si>
    <t>Kondaraju Jampana</t>
  </si>
  <si>
    <t>Gudivada Amarnadh</t>
  </si>
  <si>
    <t>Kola Venkata Prasad Varma</t>
  </si>
  <si>
    <t>Chalamalasetty Sunil</t>
  </si>
  <si>
    <t>Tekumudi Venkata Rao</t>
  </si>
  <si>
    <t>Tummalapalli Satya Ramakrishna</t>
  </si>
  <si>
    <t>Kollabathula Richmond Carey</t>
  </si>
  <si>
    <t>Boddu Venkataramana Chowdary</t>
  </si>
  <si>
    <t>Mullapudi Satyanarayana</t>
  </si>
  <si>
    <t>Meda Srinivas</t>
  </si>
  <si>
    <t>Sangisetti Srinivasa Rao</t>
  </si>
  <si>
    <t>S.V.P.K.H.G.Krishnam Raju</t>
  </si>
  <si>
    <t>Vanka Ravindranath</t>
  </si>
  <si>
    <t>Thota Chandra Sekhar</t>
  </si>
  <si>
    <t>U .V. Rama Rao</t>
  </si>
  <si>
    <t>K.V.V.Satyanarayana</t>
  </si>
  <si>
    <t>Kammili Srinivas</t>
  </si>
  <si>
    <t>Kolusu Partha Sarathy</t>
  </si>
  <si>
    <t>Vadapalli Raghunadh</t>
  </si>
  <si>
    <t>Kambala. Subrahmanyam (Sastry)</t>
  </si>
  <si>
    <t>Koneru Rajendra Prasad</t>
  </si>
  <si>
    <t>Sunkara Krishna Murthy</t>
  </si>
  <si>
    <t>Udaia Kumar Musuku</t>
  </si>
  <si>
    <t>Dr. Koutharapu Ravindra</t>
  </si>
  <si>
    <t>Balashowry Vallabhaneni</t>
  </si>
  <si>
    <t>Akki Reddy Bhimanadula</t>
  </si>
  <si>
    <t>Ayodhya Ramireddy Alla</t>
  </si>
  <si>
    <t>Rosaiah Sivaparapu</t>
  </si>
  <si>
    <t>Gollapalli Kishore Kumar Reddy</t>
  </si>
  <si>
    <t>Pammi Venka Reddy</t>
  </si>
  <si>
    <t>Y.V.Subba Reddy</t>
  </si>
  <si>
    <t>Nossam Mallikarjuna Reddy</t>
  </si>
  <si>
    <t>S.P.Y Reddy</t>
  </si>
  <si>
    <t>P.V.N. Reddy</t>
  </si>
  <si>
    <t>G.Jakeer Hussain</t>
  </si>
  <si>
    <t>Nagella Elia</t>
  </si>
  <si>
    <t>Noor Ahmed Madani</t>
  </si>
  <si>
    <t>Anantha Venkataramireddy</t>
  </si>
  <si>
    <t>Buzireddy Venugopal Reddy</t>
  </si>
  <si>
    <t>Boya Anil Kumar</t>
  </si>
  <si>
    <t>Amudala Subramanyam</t>
  </si>
  <si>
    <t>Duddukunta Sreedhar Reddy</t>
  </si>
  <si>
    <t>K.Mohammad Shameer Basha</t>
  </si>
  <si>
    <t>Y.S. Avinash Reddy</t>
  </si>
  <si>
    <t>Yellipalem Ramesh.Reddy</t>
  </si>
  <si>
    <t>Gajjala.Rama Subba Reddy</t>
  </si>
  <si>
    <t>Putha. Lakshmi Reddy</t>
  </si>
  <si>
    <t>Rachineni. Venugopal</t>
  </si>
  <si>
    <t>Dr. Shaik Ghouse Peer</t>
  </si>
  <si>
    <t>Chandra Sekhar Yadav</t>
  </si>
  <si>
    <t>Mekapati Rajamohan Reddy</t>
  </si>
  <si>
    <t>Syed Haneef</t>
  </si>
  <si>
    <t>P.V.Midhun Reddy</t>
  </si>
  <si>
    <t>G.Mujeeb Hussain</t>
  </si>
  <si>
    <t>K.Madan Mohan Rao</t>
  </si>
  <si>
    <t>Ch.Malla Reddy</t>
  </si>
  <si>
    <t>Tulla Veerender</t>
  </si>
  <si>
    <t>Tera Chinnapa Reddy</t>
  </si>
  <si>
    <t>Nama Nageswara Rao</t>
  </si>
  <si>
    <t>Rammohan Naidu Kinjarapu</t>
  </si>
  <si>
    <t>Ashok Gajapathi Raju Pusapati</t>
  </si>
  <si>
    <t>Muttamsetti Srinivasa Rao (Avanthi)</t>
  </si>
  <si>
    <t>Thota Narasimham</t>
  </si>
  <si>
    <t>Murali Mohan Maganti</t>
  </si>
  <si>
    <t>Maganti Venkateswara Rao (Babu)</t>
  </si>
  <si>
    <t>Konakalla Narayana Rao</t>
  </si>
  <si>
    <t>Kesineni Srinivas (Nani)</t>
  </si>
  <si>
    <t>Jayadev Galla</t>
  </si>
  <si>
    <t>Sambasiva Rao Rayapati</t>
  </si>
  <si>
    <t>Magunta Sreenivasulu Reddy</t>
  </si>
  <si>
    <t>N.Md.Farook</t>
  </si>
  <si>
    <t>B.T. Naidu</t>
  </si>
  <si>
    <t>J.C. Divakar Reddi</t>
  </si>
  <si>
    <t>Kristappa Nimmala</t>
  </si>
  <si>
    <t>Srinivasa Reddy Reddeppagari</t>
  </si>
  <si>
    <t>Adala Prabhakara Reddy</t>
  </si>
  <si>
    <t>Choudhary Adambhai Nasirbhai</t>
  </si>
  <si>
    <t>Babubhai Karshanbhai Rabari</t>
  </si>
  <si>
    <t>Zala Indrajitsinh Mahendrasinh</t>
  </si>
  <si>
    <t>Irfanshah Habibshah Suharavardi</t>
  </si>
  <si>
    <t>Saiyad Abubakar Ibrahim</t>
  </si>
  <si>
    <t>Kadri Ibrahim Saiyed Husen</t>
  </si>
  <si>
    <t>Mahida Mahendrasinh Sahebsinh</t>
  </si>
  <si>
    <t>Shaikh Kalim Abdullatif</t>
  </si>
  <si>
    <t>Prof. Bhim Singh</t>
  </si>
  <si>
    <t>Hari Chand Jalmeria</t>
  </si>
  <si>
    <t>Dr. Ankush Vijayrao Nawale</t>
  </si>
  <si>
    <t>Yadav Kamlesh Shobhnath</t>
  </si>
  <si>
    <t>Dhiraj Gurjar</t>
  </si>
  <si>
    <t>Gulam Farid</t>
  </si>
  <si>
    <t>Shazan Masood Urf Shadan Masood</t>
  </si>
  <si>
    <t>Nahid Hasan</t>
  </si>
  <si>
    <t>Virender Singh</t>
  </si>
  <si>
    <t>Shahnawaz Rana</t>
  </si>
  <si>
    <t>Dr S T Hasan</t>
  </si>
  <si>
    <t>Dr Shafiq- Ur Rahman Barq</t>
  </si>
  <si>
    <t>Shahid Manzoor</t>
  </si>
  <si>
    <t>Ghulam Mohammed</t>
  </si>
  <si>
    <t>Sudhan Kumar</t>
  </si>
  <si>
    <t>Narendra Bhati</t>
  </si>
  <si>
    <t>Akshay Yadav</t>
  </si>
  <si>
    <t>Mulayam Singh Yadav</t>
  </si>
  <si>
    <t>Ku. Devendra Singh Yadav</t>
  </si>
  <si>
    <t>Dharmendra Yadav</t>
  </si>
  <si>
    <t>Kunwar Sarvraj Singh</t>
  </si>
  <si>
    <t>Budhsen Verma</t>
  </si>
  <si>
    <t>Anand Bhadauriya</t>
  </si>
  <si>
    <t>Bharat Tripathi</t>
  </si>
  <si>
    <t>Arun Shankar Shukla</t>
  </si>
  <si>
    <t>Abhishek Misra</t>
  </si>
  <si>
    <t>Pramod Kumar Singh Patel</t>
  </si>
  <si>
    <t>Rameshwar Singh Yadav</t>
  </si>
  <si>
    <t>Surendra Mohan Agarwal</t>
  </si>
  <si>
    <t>Lal Singh Tomar</t>
  </si>
  <si>
    <t>Dr. Chandrapal Singh Yadav</t>
  </si>
  <si>
    <t>Bal Kumar Patel Alias Rajkumar</t>
  </si>
  <si>
    <t>Rakesh Sachan</t>
  </si>
  <si>
    <t>Dharam Raj Singh Patel</t>
  </si>
  <si>
    <t>Kunwar Rewati Raman Singh Alias Mani</t>
  </si>
  <si>
    <t>Mitrasen Yadav</t>
  </si>
  <si>
    <t>Ram Murti Verma</t>
  </si>
  <si>
    <t>Vinod Kumar Alias  Pandit Singh</t>
  </si>
  <si>
    <t>Atiq Ahmad</t>
  </si>
  <si>
    <t>Brij Kishor Singh "Dimpal"</t>
  </si>
  <si>
    <t>Radhe Shyam Singh</t>
  </si>
  <si>
    <t>Baleshwar Yadav</t>
  </si>
  <si>
    <t>Rajeev Kumar Rai</t>
  </si>
  <si>
    <t>Haribansh Sahai Kushwaha</t>
  </si>
  <si>
    <t>Neeraj Shekhar</t>
  </si>
  <si>
    <t>Parasnath Yadav</t>
  </si>
  <si>
    <t>Kailash Chaurasiya</t>
  </si>
  <si>
    <t>Sudiip Ranjan Sen</t>
  </si>
  <si>
    <t>Sathyanarayana Yaadav Peddiboyina</t>
  </si>
  <si>
    <t>K. Srinivasulu</t>
  </si>
  <si>
    <t>Chan Pasha</t>
  </si>
  <si>
    <t>Md Yunus Miya</t>
  </si>
  <si>
    <t>Sutharapu Padmaiah</t>
  </si>
  <si>
    <t>Medarametla  Rama Rao</t>
  </si>
  <si>
    <t>Dr|| Bhavani Sankar Sastry.A</t>
  </si>
  <si>
    <t>Pavan Kumar</t>
  </si>
  <si>
    <t>G.V.A.K. Reddy</t>
  </si>
  <si>
    <t>Kolati Gopinath</t>
  </si>
  <si>
    <t>Surat Jaman Mondal</t>
  </si>
  <si>
    <t>Sahadev Das</t>
  </si>
  <si>
    <t>Khemraj Chetry</t>
  </si>
  <si>
    <t>Mithual Kumar</t>
  </si>
  <si>
    <t>Tasleem Uddin</t>
  </si>
  <si>
    <t>Raghuvansh Prasad Singh</t>
  </si>
  <si>
    <t>Jauhar Azad</t>
  </si>
  <si>
    <t>Dutt Aakash - Advocate</t>
  </si>
  <si>
    <t>Padhiyar Vikramsinh (Vakil)</t>
  </si>
  <si>
    <t>Shaikh Majitmiya Jivamiya</t>
  </si>
  <si>
    <t>Pathan Sahebkhan Asifkhan</t>
  </si>
  <si>
    <t>Mohd Arshad Malik</t>
  </si>
  <si>
    <t>Prataparao  Patil</t>
  </si>
  <si>
    <t>Basavaraj Dundappa Hadapad</t>
  </si>
  <si>
    <t>S P Mahadevappa</t>
  </si>
  <si>
    <t>Zulficar Ali</t>
  </si>
  <si>
    <t>Jay Prakash Patel</t>
  </si>
  <si>
    <t>Sharif Rajgeer</t>
  </si>
  <si>
    <t>Ahmad Parvez Iqbal Ahmad Nur Mohammad</t>
  </si>
  <si>
    <t>D.B.Naik</t>
  </si>
  <si>
    <t>Mohmmad Kismatwala Kasim Kismatwala</t>
  </si>
  <si>
    <t>Pathan Sakhawatkha Yasinkha</t>
  </si>
  <si>
    <t>Shahzad Shamsher Khan Pathan</t>
  </si>
  <si>
    <t>Barne Shrirang Chimaji</t>
  </si>
  <si>
    <t>Arun Bhatia</t>
  </si>
  <si>
    <t>H.B.P. Ajay Sahebrao Baraskar Maharaj</t>
  </si>
  <si>
    <t>Gordhan Sarswat</t>
  </si>
  <si>
    <t>Om Prakash Jharoda</t>
  </si>
  <si>
    <t>Swami Bhagirath Singh Kharrante Bhadhadar</t>
  </si>
  <si>
    <t>D.K. (Dev Krishan) Chhangani</t>
  </si>
  <si>
    <t>Shobharam Mali</t>
  </si>
  <si>
    <t>T. Dhanasekar</t>
  </si>
  <si>
    <t>Arumugam C</t>
  </si>
  <si>
    <t>V.Anna Venkatesh</t>
  </si>
  <si>
    <t>Thozhar  Tamilselvan,  P.</t>
  </si>
  <si>
    <t>Pardip</t>
  </si>
  <si>
    <t>Lalit Chauhan</t>
  </si>
  <si>
    <t>Nafisuddin</t>
  </si>
  <si>
    <t>Dr. Rashid Ali</t>
  </si>
  <si>
    <t>Sukhdev</t>
  </si>
  <si>
    <t>Nand Kumar Lodhi Rajpoot</t>
  </si>
  <si>
    <t>Santosh Kumar Singh</t>
  </si>
  <si>
    <t>Makasud Ali</t>
  </si>
  <si>
    <t>Rajesh  Kumar  Maurya</t>
  </si>
  <si>
    <t>Mohd. Waseem Khan</t>
  </si>
  <si>
    <t>Anupati Ram Yadav</t>
  </si>
  <si>
    <t>Shahabuddin</t>
  </si>
  <si>
    <t>Abdul Khaleque</t>
  </si>
  <si>
    <t>Milan Das</t>
  </si>
  <si>
    <t>Md Faruque Hossain (Sahityaratna)</t>
  </si>
  <si>
    <t>Md. Sahabuddin</t>
  </si>
  <si>
    <t>Ahamed Hossain</t>
  </si>
  <si>
    <t>Kamal Datta</t>
  </si>
  <si>
    <t>Hitangshu Banerjee</t>
  </si>
  <si>
    <t>Vishal Chaudhary</t>
  </si>
  <si>
    <t>R. Viswanathan</t>
  </si>
  <si>
    <t>Syed Ferozuddin</t>
  </si>
  <si>
    <t>Y. Shankar Goud</t>
  </si>
  <si>
    <t>Karunakar.R</t>
  </si>
  <si>
    <t>Khaja Khalid Anwar</t>
  </si>
  <si>
    <t>Samala Ravindar</t>
  </si>
  <si>
    <t>Kundarapu Ramesh</t>
  </si>
  <si>
    <t>Arvapally Ambati</t>
  </si>
  <si>
    <t>Dodda Ram Babu</t>
  </si>
  <si>
    <t>Boddepalli Rajarao</t>
  </si>
  <si>
    <t>Imandi Venkata Kurmarao</t>
  </si>
  <si>
    <t>Karanam Tirupathi Rao</t>
  </si>
  <si>
    <t>Chintapalli Kanaka Rao</t>
  </si>
  <si>
    <t>Chigurupati Ramalingeswara Rao</t>
  </si>
  <si>
    <t>Mekala Hanumantha Rao Yadav</t>
  </si>
  <si>
    <t>Krishna Rao Vemula</t>
  </si>
  <si>
    <t>Malikireddy. Hanumantha Reddy</t>
  </si>
  <si>
    <t>Syed Shamim Akhtar</t>
  </si>
  <si>
    <t>Angesh Kumar</t>
  </si>
  <si>
    <t>Bal Mukund Chauhan</t>
  </si>
  <si>
    <t>Ganesh Saw</t>
  </si>
  <si>
    <t>Thakor Kevalji Nathaji</t>
  </si>
  <si>
    <t>Sama Yusuf</t>
  </si>
  <si>
    <t>Giri Ramchandra Vaijnath</t>
  </si>
  <si>
    <t>Omprakash Shrivastav</t>
  </si>
  <si>
    <t>Chattar Singh</t>
  </si>
  <si>
    <t>Mange Ram</t>
  </si>
  <si>
    <t>Maratha Virender Verma</t>
  </si>
  <si>
    <t>Ved Pal Tanwar</t>
  </si>
  <si>
    <t>Lala Ram</t>
  </si>
  <si>
    <t>Rakesh Choudhary</t>
  </si>
  <si>
    <t>Dharam Pal Balgotra</t>
  </si>
  <si>
    <t>A.P. Ahamad</t>
  </si>
  <si>
    <t>Khan Abdul R</t>
  </si>
  <si>
    <t>Alok Sharma</t>
  </si>
  <si>
    <t>Lakhan Singh Baghel</t>
  </si>
  <si>
    <t>Devendra Chaourasia</t>
  </si>
  <si>
    <t>Ram Lakhan Singh</t>
  </si>
  <si>
    <t>Dharmendra Singh Tiwari</t>
  </si>
  <si>
    <t>Deoraj Singh Patel</t>
  </si>
  <si>
    <t>Rama Shankar Shahwal</t>
  </si>
  <si>
    <t>"Yogesh Nanaji Samrite"</t>
  </si>
  <si>
    <t>Amar Singh Patel</t>
  </si>
  <si>
    <t>Abdul  Hafeez Abdul Aziz</t>
  </si>
  <si>
    <t>Dr.  Mohan Ramrao Gaikwad</t>
  </si>
  <si>
    <t>Eng. Sanjay Raghunath Nasare</t>
  </si>
  <si>
    <t>Rathod Baliram Parashram</t>
  </si>
  <si>
    <t>Jadhav Chunnilal Mohan</t>
  </si>
  <si>
    <t>Dr. Hansraj Dadaraoji Vaidya</t>
  </si>
  <si>
    <t>Gulmir Khan</t>
  </si>
  <si>
    <t>Dr. Wankhede Sharadchandra Ganapatrao</t>
  </si>
  <si>
    <t>Dinkar Dharma Patil</t>
  </si>
  <si>
    <t>Ansari Mumtaz Abdul Satar</t>
  </si>
  <si>
    <t>Kiratkar Dayanand Tulshiram</t>
  </si>
  <si>
    <t>Kirtawade Vidhyadhar Bhimrao</t>
  </si>
  <si>
    <t>Singh Ashok Chandrapal</t>
  </si>
  <si>
    <t>Matchindra  Hanumantrao Chate</t>
  </si>
  <si>
    <t>Shinde Anand Vyankatrao</t>
  </si>
  <si>
    <t>Adv.Aiyyar Ganesh</t>
  </si>
  <si>
    <t>Abdus Salam Khan  Qasmi</t>
  </si>
  <si>
    <t>Yashwant Jayram Gaikwad</t>
  </si>
  <si>
    <t>Bhimaputra Texas Gaikwad</t>
  </si>
  <si>
    <t>Waghmare Sarjerao Bhika</t>
  </si>
  <si>
    <t>Kakade Kisan Yashwant</t>
  </si>
  <si>
    <t>Rathod Digambar Ramrao</t>
  </si>
  <si>
    <t>Bandgar Nanaso Balaso</t>
  </si>
  <si>
    <t>Ayare Rajendra Lahu</t>
  </si>
  <si>
    <t>K.S.Makhan</t>
  </si>
  <si>
    <t>Navjot Singh Mandair</t>
  </si>
  <si>
    <t>Ram Kumar Parjapat</t>
  </si>
  <si>
    <t>Abhinesh Maharshi</t>
  </si>
  <si>
    <t>Gulam Nabi Azad</t>
  </si>
  <si>
    <t>Farooq Shah</t>
  </si>
  <si>
    <t>Azad Husain</t>
  </si>
  <si>
    <t>Abdul Aziz</t>
  </si>
  <si>
    <t>Malam Singh</t>
  </si>
  <si>
    <t>Neeru Ram Jat</t>
  </si>
  <si>
    <t>Jagdish Singh Rana</t>
  </si>
  <si>
    <t>Kanwar Hasan</t>
  </si>
  <si>
    <t>Kadir Rana</t>
  </si>
  <si>
    <t>Malook Nagar</t>
  </si>
  <si>
    <t>Haji Mohd Yaqoob</t>
  </si>
  <si>
    <t>Aqeel-Ur -Rehman Khan</t>
  </si>
  <si>
    <t>Farhat Hasan</t>
  </si>
  <si>
    <t>Mohd.Shahid Akhlak</t>
  </si>
  <si>
    <t>Prashant Chaudhri</t>
  </si>
  <si>
    <t>Mukul</t>
  </si>
  <si>
    <t>Th. Vishwadeep Singh</t>
  </si>
  <si>
    <t>Noor Mohammad Khan</t>
  </si>
  <si>
    <t>Akmal Khan Urf Chaman</t>
  </si>
  <si>
    <t>Umesh Gautam</t>
  </si>
  <si>
    <t>Anis Ahmad Khan Alias Phool Babu</t>
  </si>
  <si>
    <t>Arvind Giri</t>
  </si>
  <si>
    <t>Daud Ahmad</t>
  </si>
  <si>
    <t>Brajesh Pathak</t>
  </si>
  <si>
    <t>Nakul Dubey</t>
  </si>
  <si>
    <t>Pawan Pandey</t>
  </si>
  <si>
    <t>Asif Nizamuddin Siddique</t>
  </si>
  <si>
    <t>Jaiveer Singh</t>
  </si>
  <si>
    <t>Nirmal Tiwari</t>
  </si>
  <si>
    <t>Saleem Ahmad</t>
  </si>
  <si>
    <t>Anil Shukla Warsi</t>
  </si>
  <si>
    <t>R. K. Singh Patel</t>
  </si>
  <si>
    <t>Afzal Siddiqui</t>
  </si>
  <si>
    <t>Kapil Muni Karwariya</t>
  </si>
  <si>
    <t>Jitendra Kumar Singh (Bablu Bhaiya)</t>
  </si>
  <si>
    <t>Rakesh Pandey</t>
  </si>
  <si>
    <t>Krishna Kumar Ojha</t>
  </si>
  <si>
    <t>Lal Ji Verma</t>
  </si>
  <si>
    <t>Akbar Ahmad Dumpy</t>
  </si>
  <si>
    <t>Bhism Shankar Alias Kushal Tiwari</t>
  </si>
  <si>
    <t>Ram Bhual Nishad</t>
  </si>
  <si>
    <t>Dr. Sangam Mishra</t>
  </si>
  <si>
    <t>Niyaj Ahmad</t>
  </si>
  <si>
    <t>Shah Alam Alias Guddu Jamali</t>
  </si>
  <si>
    <t>Dara Singh Chauhan</t>
  </si>
  <si>
    <t>Ravi Shanker Singh"Pappu"</t>
  </si>
  <si>
    <t>Virendra Kumar Pathak</t>
  </si>
  <si>
    <t>Subhash Pandey</t>
  </si>
  <si>
    <t>Kailash Nath Singh Yadav</t>
  </si>
  <si>
    <t>Anil Kumar Maurya</t>
  </si>
  <si>
    <t>Vijay Prakash Jaisawal</t>
  </si>
  <si>
    <t>Rakesh Dhar Tripathi</t>
  </si>
  <si>
    <t>Chitta Ranjan Kirttania</t>
  </si>
  <si>
    <t>Harashit Biswas</t>
  </si>
  <si>
    <t>Omprakash Prajapati</t>
  </si>
  <si>
    <t>Md. Harun</t>
  </si>
  <si>
    <t>Dheer Singh Bisht</t>
  </si>
  <si>
    <t>Laik Ahmed</t>
  </si>
  <si>
    <t>Haji Mohd Islam</t>
  </si>
  <si>
    <t>Narendra Kumar Pandey</t>
  </si>
  <si>
    <t>Abdul Sami Salmani</t>
  </si>
  <si>
    <t>Mohammad Shakeel Saifi</t>
  </si>
  <si>
    <t>Solomon George</t>
  </si>
  <si>
    <t>Raj Pal Singh</t>
  </si>
  <si>
    <t>Sanjay Kumar Rai</t>
  </si>
  <si>
    <t>Dr. Suneel Kumar Chowdhary</t>
  </si>
  <si>
    <t>Dr.N.V.Sudha Kiran</t>
  </si>
  <si>
    <t>Regatte Venkat Reddy</t>
  </si>
  <si>
    <t>Tejavath Bellaiah Naik</t>
  </si>
  <si>
    <t>Jaidev Injarapu</t>
  </si>
  <si>
    <t>Naru Simhadri Naidu</t>
  </si>
  <si>
    <t>Kuna Ramam</t>
  </si>
  <si>
    <t>Srinivas Dangeti</t>
  </si>
  <si>
    <t>Har Mohinder Singh Sahani</t>
  </si>
  <si>
    <t>Kata Veera Vara Prasad</t>
  </si>
  <si>
    <t>S.S.N.Raja Yadav</t>
  </si>
  <si>
    <t>Ullagi David Jaya Kumar</t>
  </si>
  <si>
    <t>Vissa Kiran Kumar</t>
  </si>
  <si>
    <t>Sajid Hussain</t>
  </si>
  <si>
    <t>Abdul Mannan Barbhuiya</t>
  </si>
  <si>
    <t>Manorom Gogoi</t>
  </si>
  <si>
    <t>Kishori Das</t>
  </si>
  <si>
    <t>Neeraj Pathak</t>
  </si>
  <si>
    <t>Bibhaker Jha @ Victor Jha</t>
  </si>
  <si>
    <t>Prof. Yogendra Mahto</t>
  </si>
  <si>
    <t>Sandeep</t>
  </si>
  <si>
    <t>Parnav Prakash</t>
  </si>
  <si>
    <t>Kundan Prasad Singh</t>
  </si>
  <si>
    <t>Dr. Surendra Kumar Prasad</t>
  </si>
  <si>
    <t>Ghulam Kundanam</t>
  </si>
  <si>
    <t>Chandra Bhushan Sharma</t>
  </si>
  <si>
    <t>Dr.Dattaram Desai</t>
  </si>
  <si>
    <t>Sanjaykumar Somnathbhai Raval</t>
  </si>
  <si>
    <t>Rituraj Mehta</t>
  </si>
  <si>
    <t>Dinesh Vaghela</t>
  </si>
  <si>
    <t>Jethabhai Manjibhai Patel</t>
  </si>
  <si>
    <t>Ankur Amrutkumar Dhameliya(Patel)</t>
  </si>
  <si>
    <t>Mansukh Sundaraji Dhokai</t>
  </si>
  <si>
    <t>Jhala Rajendrasinh</t>
  </si>
  <si>
    <t>Atul Govindbhai Shekhada</t>
  </si>
  <si>
    <t>Sukhadiya Nathalal Vallabhbhai</t>
  </si>
  <si>
    <t>Dr. Kanubhai V. Kalsaria</t>
  </si>
  <si>
    <t>Ravjibhai S Parmar</t>
  </si>
  <si>
    <t>Badhiwala Labhubhai Jivrajbhai</t>
  </si>
  <si>
    <t>Sunil Digambar Kulkarni</t>
  </si>
  <si>
    <t>Jayendrasinh Rana</t>
  </si>
  <si>
    <t>Mohanbhai B. Patel</t>
  </si>
  <si>
    <t>Mehul Patel</t>
  </si>
  <si>
    <t>Dr. Yudhbir Singh Khyalia</t>
  </si>
  <si>
    <t>Naveen Jaihind</t>
  </si>
  <si>
    <t>Lalit Aggarwal</t>
  </si>
  <si>
    <t>Dr. Rajan Sushant</t>
  </si>
  <si>
    <t>Jai Chand Thakur</t>
  </si>
  <si>
    <t>Ashfaq Ahmed Madaki</t>
  </si>
  <si>
    <t>Angadi Muttappa Channasangappa</t>
  </si>
  <si>
    <t>Kazi Kutubuddin</t>
  </si>
  <si>
    <t>Shivakumar Navalisiddappa Tontapur</t>
  </si>
  <si>
    <t>H M Sirquazi</t>
  </si>
  <si>
    <t>Raghavendra K. Thane</t>
  </si>
  <si>
    <t>K.G. Sreedhar</t>
  </si>
  <si>
    <t>Gurudeva S  H</t>
  </si>
  <si>
    <t>Santhosh Mohan</t>
  </si>
  <si>
    <t>Ravi Krishna Reddy</t>
  </si>
  <si>
    <t>Babu  Mathew</t>
  </si>
  <si>
    <t>V. Balakrishnan</t>
  </si>
  <si>
    <t>Ambalathara Kunhikrishnan</t>
  </si>
  <si>
    <t>Sasidharan K V</t>
  </si>
  <si>
    <t>Ali Akbar</t>
  </si>
  <si>
    <t>Adv. P P A Sageer</t>
  </si>
  <si>
    <t>K P Ratheesh</t>
  </si>
  <si>
    <t>Shylock P.V.</t>
  </si>
  <si>
    <t>B Padmanabhan</t>
  </si>
  <si>
    <t>K M Noordeen</t>
  </si>
  <si>
    <t>Adv.Anil Aikkara</t>
  </si>
  <si>
    <t>D Mohanan</t>
  </si>
  <si>
    <t>Ajit Joy</t>
  </si>
  <si>
    <t>Shailendra Singh Kushwah</t>
  </si>
  <si>
    <t>Atul Mishra</t>
  </si>
  <si>
    <t>Santosh Bharti</t>
  </si>
  <si>
    <t>Amit Bhatnagar</t>
  </si>
  <si>
    <t>Pankaj Singh Patel</t>
  </si>
  <si>
    <t>U. K. Choudhary (Munna Bhaiya)</t>
  </si>
  <si>
    <t>Engineear Bhagwat Singh Rajput</t>
  </si>
  <si>
    <t>Dr.Prashant Tripathi</t>
  </si>
  <si>
    <t>Paras Saklecha Dada</t>
  </si>
  <si>
    <t>Anil Trivedi</t>
  </si>
  <si>
    <t>Alok Agarwal</t>
  </si>
  <si>
    <t>Ansari Nihal Ah. Mohd. Haroon</t>
  </si>
  <si>
    <t>Dr. Sangram Gokulsingh  Patil</t>
  </si>
  <si>
    <t>Rajeev Satyendra Sharma</t>
  </si>
  <si>
    <t>Sudhir Baban Surve</t>
  </si>
  <si>
    <t>Ajay Panjabrao Hingankar</t>
  </si>
  <si>
    <t>Mohd. Alim Patel Mohd. Wahid</t>
  </si>
  <si>
    <t>Prashant Shyamsundar Mishra</t>
  </si>
  <si>
    <t>Chatap Wamanrao Sadashiv</t>
  </si>
  <si>
    <t>Rathod Naresh Fulsing</t>
  </si>
  <si>
    <t>Principal Dr.Vithal Namdeorao Kadam</t>
  </si>
  <si>
    <t>Granthi Narendrasingh Anmolsingh</t>
  </si>
  <si>
    <t>Dilip Datta Mhaske</t>
  </si>
  <si>
    <t>Subhash Kalyanrao Lomte</t>
  </si>
  <si>
    <t>Vijay Baliram Pandhare</t>
  </si>
  <si>
    <t>Ansari Jalal Engineer</t>
  </si>
  <si>
    <t>Naresh Arvind Thakur</t>
  </si>
  <si>
    <t>Sanjeev Vishnu Sane</t>
  </si>
  <si>
    <t>Satish Parasmal Jain</t>
  </si>
  <si>
    <t>Mayank Ramesh Gandhi</t>
  </si>
  <si>
    <t>Phiroze Palkhivala</t>
  </si>
  <si>
    <t>Sundar Balakrishnan</t>
  </si>
  <si>
    <t>Dr. Aparanti Sanjay Yashwant</t>
  </si>
  <si>
    <t>Bhapkar Maruti Sahebrao</t>
  </si>
  <si>
    <t>Ware Subhash Shankarrao</t>
  </si>
  <si>
    <t>Suresh Khopade</t>
  </si>
  <si>
    <t>Nikam Sopanrao Pandharinath</t>
  </si>
  <si>
    <t>Nandu Madhav</t>
  </si>
  <si>
    <t>Vikram Ashok Sawale</t>
  </si>
  <si>
    <t>Rajendra Madhukar Chorage</t>
  </si>
  <si>
    <t>Abhijit Shriram Hegshetye</t>
  </si>
  <si>
    <t>Narayan Gundu Powar</t>
  </si>
  <si>
    <t>Raghunathdada Patil</t>
  </si>
  <si>
    <t>Sucha Singh Chhotepur</t>
  </si>
  <si>
    <t>Dr. Daljit Singh</t>
  </si>
  <si>
    <t>Baldeep Singh</t>
  </si>
  <si>
    <t>Himmat Singh Shergill</t>
  </si>
  <si>
    <t>Harvinder Singh Phoolka</t>
  </si>
  <si>
    <t>Satnam Paul Kamboj</t>
  </si>
  <si>
    <t>Jasraj Singh Longia</t>
  </si>
  <si>
    <t>Bhagwant Mann</t>
  </si>
  <si>
    <t>Dr. Dharam Vira Gandhi</t>
  </si>
  <si>
    <t>Krishan Kumar Saran</t>
  </si>
  <si>
    <t>General R S Kadyan</t>
  </si>
  <si>
    <t>Major Surendra Kumar Punia</t>
  </si>
  <si>
    <t>Dr. Virendra Singh</t>
  </si>
  <si>
    <t>Dr Virendra Vidrohi</t>
  </si>
  <si>
    <t>Hanumanram</t>
  </si>
  <si>
    <t>Mahesh Bhandari</t>
  </si>
  <si>
    <t>Vigyan Modi</t>
  </si>
  <si>
    <t>Mangilal Gaur</t>
  </si>
  <si>
    <t>Dr. Narendra Kumar Gupta</t>
  </si>
  <si>
    <t>Pradeep Singh Bhatnagar</t>
  </si>
  <si>
    <t>Sunil Agiwal</t>
  </si>
  <si>
    <t>Ashok Kumar Jain</t>
  </si>
  <si>
    <t>Kaushal Rai</t>
  </si>
  <si>
    <t>Srinivason .S</t>
  </si>
  <si>
    <t>Jahir Hussain. M</t>
  </si>
  <si>
    <t>J. Prabhakar</t>
  </si>
  <si>
    <t>Vasigaran, S.A.N. Thiru</t>
  </si>
  <si>
    <t>Rajesh, S.</t>
  </si>
  <si>
    <t>Imdad Shariff, A.</t>
  </si>
  <si>
    <t>Mohammed Yasin. K</t>
  </si>
  <si>
    <t>Satheesh Kumar E</t>
  </si>
  <si>
    <t>Chellakumarasamy.T.S(Dr)</t>
  </si>
  <si>
    <t>Kumarasamy K.K</t>
  </si>
  <si>
    <t>R.Chakravarthi Raja Gopala Krishnan</t>
  </si>
  <si>
    <t>Pon Chandran.</t>
  </si>
  <si>
    <t>Elanchezhian.S</t>
  </si>
  <si>
    <t>Valaiyapathi, R.</t>
  </si>
  <si>
    <t>Ravi.P</t>
  </si>
  <si>
    <t>Syed Mohideen.A.G.</t>
  </si>
  <si>
    <t>M.Kamacis</t>
  </si>
  <si>
    <t>Ramprakash, J.</t>
  </si>
  <si>
    <t>Pushparayan.M.</t>
  </si>
  <si>
    <t>Sesuraj.M.P</t>
  </si>
  <si>
    <t>Udayakumar S.P.</t>
  </si>
  <si>
    <t>Salil Saha</t>
  </si>
  <si>
    <t>Sunil Kumar Kasana</t>
  </si>
  <si>
    <t>Mohammed Yamin</t>
  </si>
  <si>
    <t>Gaurav</t>
  </si>
  <si>
    <t>Vimal Kumar</t>
  </si>
  <si>
    <t>Dr. (Ex. Maj) Himanshu Singh</t>
  </si>
  <si>
    <t>Somendar Dhaka</t>
  </si>
  <si>
    <t>Anuj Kumar Garg</t>
  </si>
  <si>
    <t>Rakesh Yadav</t>
  </si>
  <si>
    <t>Baba Hardev Singh</t>
  </si>
  <si>
    <t>Hans  Raj Singh</t>
  </si>
  <si>
    <t>Naresh Singh Solanki</t>
  </si>
  <si>
    <t>Syed Javed Ahmed Jafri</t>
  </si>
  <si>
    <t>Ashok Shukla " Senani"</t>
  </si>
  <si>
    <t>Imran Bin Zafar</t>
  </si>
  <si>
    <t>Mahmood Husain Rahmani</t>
  </si>
  <si>
    <t>Zainul Abdin</t>
  </si>
  <si>
    <t>Adarsh Shastri</t>
  </si>
  <si>
    <t>Rizwan Ahmad</t>
  </si>
  <si>
    <t>Mashooq Ahmad</t>
  </si>
  <si>
    <t>Radhe Mohan Misra</t>
  </si>
  <si>
    <t>Aroon Kumar Tripathi</t>
  </si>
  <si>
    <t>Chandra Pratap Singh</t>
  </si>
  <si>
    <t>Col(Retd) Bharat Singh Shaurya Chakra</t>
  </si>
  <si>
    <t>Dr. K. P. Yadav</t>
  </si>
  <si>
    <t>Brij Bhushan</t>
  </si>
  <si>
    <t>Irshad</t>
  </si>
  <si>
    <t>Arvind Kejriwal</t>
  </si>
  <si>
    <t>Pasarul Alam</t>
  </si>
  <si>
    <t>Mihir Biswas</t>
  </si>
  <si>
    <t>Jai Shankar Jha</t>
  </si>
  <si>
    <t>Amanullah</t>
  </si>
  <si>
    <t>Anoop Nautiyal</t>
  </si>
  <si>
    <t>(Dr) Rakesh Singh</t>
  </si>
  <si>
    <t>Balli Singh Cheema</t>
  </si>
  <si>
    <t>Sanjay Meshack</t>
  </si>
  <si>
    <t>Rajmohan Gandhi</t>
  </si>
  <si>
    <t>Ashish Khetan</t>
  </si>
  <si>
    <t>Col Devinder Sehrawat</t>
  </si>
  <si>
    <t>Dr. V. Rangarajan</t>
  </si>
  <si>
    <t>Banja Veerappa</t>
  </si>
  <si>
    <t>Jajula Bhaskar</t>
  </si>
  <si>
    <t>Murari.T.N</t>
  </si>
  <si>
    <t>Khaja Sirajuddin Azaz</t>
  </si>
  <si>
    <t>Ch. Murahari</t>
  </si>
  <si>
    <t>Mohd Imtiaz Hussain</t>
  </si>
  <si>
    <t>Raghu Deshaboina</t>
  </si>
  <si>
    <t>Kummari Giri</t>
  </si>
  <si>
    <t>Guahati Mothilal</t>
  </si>
  <si>
    <t>Rejamond Ali Barbhuiya</t>
  </si>
  <si>
    <t>Arunangshu Bhattacharjee</t>
  </si>
  <si>
    <t>Joseph Toppo</t>
  </si>
  <si>
    <t>Gopi Chand Shahabadi</t>
  </si>
  <si>
    <t>Arup Kumar Mahanta</t>
  </si>
  <si>
    <t>Navajyoti Kalita</t>
  </si>
  <si>
    <t>Dhebor Gohain Boruah</t>
  </si>
  <si>
    <t>Shatrughna Sahu</t>
  </si>
  <si>
    <t>Manilal Sahu</t>
  </si>
  <si>
    <t>Pramod Narayan Poddar</t>
  </si>
  <si>
    <t>Sudeep Roy</t>
  </si>
  <si>
    <t>Vijay Kumar Sahni</t>
  </si>
  <si>
    <t>Nagendra Prasad</t>
  </si>
  <si>
    <t>Parmatma Singh</t>
  </si>
  <si>
    <t>Alok Kumar Mehta</t>
  </si>
  <si>
    <t>Jai Prakash Narayan Yadav</t>
  </si>
  <si>
    <t>Gajendra Kumar</t>
  </si>
  <si>
    <t>Parwez Ahmad</t>
  </si>
  <si>
    <t>Lal Bahadur Singh Patel</t>
  </si>
  <si>
    <t>Abinash Kumar</t>
  </si>
  <si>
    <t>Chandra Dev Prasad</t>
  </si>
  <si>
    <t>Bharat Bhushan Pandey</t>
  </si>
  <si>
    <t>Dadan Yadav</t>
  </si>
  <si>
    <t>Sanjay Kewat</t>
  </si>
  <si>
    <t>Upendra Nath</t>
  </si>
  <si>
    <t>Rajendra Singh</t>
  </si>
  <si>
    <t>Adv. Suhas Naik</t>
  </si>
  <si>
    <t>Adv. Raju Mangeshkar</t>
  </si>
  <si>
    <t>Shekh Arif Khan</t>
  </si>
  <si>
    <t>Aditya Raval</t>
  </si>
  <si>
    <t>Phul Singh</t>
  </si>
  <si>
    <t>Master Sher Singh</t>
  </si>
  <si>
    <t>Dharampal</t>
  </si>
  <si>
    <t>Purshotam Dagar</t>
  </si>
  <si>
    <t>Lal Hussain</t>
  </si>
  <si>
    <t>Baldev Raj</t>
  </si>
  <si>
    <t>Halappa  Timmenahalli</t>
  </si>
  <si>
    <t>S Vijaya Kumar</t>
  </si>
  <si>
    <t>M. R. Vasudeva</t>
  </si>
  <si>
    <t>Dr. C.S.Hanumanthappa</t>
  </si>
  <si>
    <t>V Velu</t>
  </si>
  <si>
    <t>K Arkesh</t>
  </si>
  <si>
    <t>Yakub Shariff</t>
  </si>
  <si>
    <t>T.Ayyappan</t>
  </si>
  <si>
    <t>V.T.Ikramul Haque</t>
  </si>
  <si>
    <t>Shafeer Muhammed</t>
  </si>
  <si>
    <t>Sreeni K. Jacob</t>
  </si>
  <si>
    <t>Mansoor Thengana</t>
  </si>
  <si>
    <t>Adv.S.Prahladan</t>
  </si>
  <si>
    <t>Anil Kumar N S</t>
  </si>
  <si>
    <t>Madan Mohan Urf Mohan Singh Tomar</t>
  </si>
  <si>
    <t>Jagdish Singh</t>
  </si>
  <si>
    <t>Sanat Kumar Tripathi</t>
  </si>
  <si>
    <t>Shoiab Khan</t>
  </si>
  <si>
    <t>Shaikh Azizuddin Quraishi</t>
  </si>
  <si>
    <t>Ziauddin Inamdar</t>
  </si>
  <si>
    <t>Sambhaji Devidas Patil</t>
  </si>
  <si>
    <t>More Ishwar Dayaram (Ex-Serviceman)</t>
  </si>
  <si>
    <t>Khatik Mohammad Haroon</t>
  </si>
  <si>
    <t>Shaikh Hameed Imam</t>
  </si>
  <si>
    <t>Kishor Rambhau Kinkar</t>
  </si>
  <si>
    <t>Dr.Kohapare Harshawardhan Muneshwar</t>
  </si>
  <si>
    <t>Abrar Ahmad Mahmud Khan</t>
  </si>
  <si>
    <t>Altaf Ahmed Iqbal Ahmed</t>
  </si>
  <si>
    <t>Mohammad Asad Shaikh Ahemad</t>
  </si>
  <si>
    <t>Madhukar Vitthal Patil</t>
  </si>
  <si>
    <t>Nitin Shankar Deshpande</t>
  </si>
  <si>
    <t>Hussain Akbar Sayyed</t>
  </si>
  <si>
    <t>Nana Kshirsagar</t>
  </si>
  <si>
    <t>Geetaram Ramchandra Kadam</t>
  </si>
  <si>
    <t>Dr. Jadhav Dayanand Vasant</t>
  </si>
  <si>
    <t>Dr. Ibomcha Singh</t>
  </si>
  <si>
    <t>Mohammad Ali Khan</t>
  </si>
  <si>
    <t>Bhan Singh</t>
  </si>
  <si>
    <t>Dr. Tanmay</t>
  </si>
  <si>
    <t>Virjanand</t>
  </si>
  <si>
    <t>Ayub Khan</t>
  </si>
  <si>
    <t>Mangi Lal Solanki</t>
  </si>
  <si>
    <t>Radhy Shyam Vaishnav</t>
  </si>
  <si>
    <t>Ganesan  S</t>
  </si>
  <si>
    <t>Mohamed Abbas, S. Thiru</t>
  </si>
  <si>
    <t>Gunasekaran T.K</t>
  </si>
  <si>
    <t>Chandran, D.</t>
  </si>
  <si>
    <t>Mummoorthi.S@S.M.Moorthy</t>
  </si>
  <si>
    <t>K. Raja</t>
  </si>
  <si>
    <t>Noor Jiyavudeen.M.I</t>
  </si>
  <si>
    <t>Mohamad Adeeb</t>
  </si>
  <si>
    <t>Mohammad Moosa</t>
  </si>
  <si>
    <t>Jaipal Singh Saini</t>
  </si>
  <si>
    <t>Akbar Husain</t>
  </si>
  <si>
    <t>Naseer Ahmad Khan</t>
  </si>
  <si>
    <t>Rakesh Tikait</t>
  </si>
  <si>
    <t>Dr. Arvind Kumar Singh</t>
  </si>
  <si>
    <t>Pt. Yogesh Kumar Dwivedi</t>
  </si>
  <si>
    <t>Rajeev Agrawal</t>
  </si>
  <si>
    <t>Ravi Prakash Verma</t>
  </si>
  <si>
    <t>Chaudhary Lal Baghel</t>
  </si>
  <si>
    <t>Roop Narayan Singh</t>
  </si>
  <si>
    <t>Tara Patkar</t>
  </si>
  <si>
    <t>Vijay Bahadur Singh</t>
  </si>
  <si>
    <t>Ashok Mishra</t>
  </si>
  <si>
    <t>Ramkrishna Tripathi</t>
  </si>
  <si>
    <t>Ramlochan Sen</t>
  </si>
  <si>
    <t>Gyanendra Kumar Srivastava (Gyani Bhai)</t>
  </si>
  <si>
    <t>Mohd. Ameen Azhar Ansari</t>
  </si>
  <si>
    <t>Ram Prasad Chaudhary</t>
  </si>
  <si>
    <t>Bhal Chandra Yadav</t>
  </si>
  <si>
    <t>Akhand</t>
  </si>
  <si>
    <t>Kashim Ali</t>
  </si>
  <si>
    <t>Markande</t>
  </si>
  <si>
    <t>Intzarul</t>
  </si>
  <si>
    <t>Rajesh Yadav</t>
  </si>
  <si>
    <t>Manish Kumar Rai</t>
  </si>
  <si>
    <t>Avadhesh Verma</t>
  </si>
  <si>
    <t>Dr. Akhilesh Kumar Dwivedi</t>
  </si>
  <si>
    <t>Ram Sagar Bind</t>
  </si>
  <si>
    <t>Goutam Bhattacharya</t>
  </si>
  <si>
    <t>Niranjan Saha</t>
  </si>
  <si>
    <t>Abdus Sadek Sarkar</t>
  </si>
  <si>
    <t>Md Ezaruddin</t>
  </si>
  <si>
    <t>Abdus Sayeed</t>
  </si>
  <si>
    <t>Samir Putatunda</t>
  </si>
  <si>
    <t>Habibur Rahaman Molla</t>
  </si>
  <si>
    <t>Syed Md Wasim Raza</t>
  </si>
  <si>
    <t>Alok Chaturvedi</t>
  </si>
  <si>
    <t>Suraj Narayan Singh</t>
  </si>
  <si>
    <t>Ansar Ali Sk</t>
  </si>
  <si>
    <t>Tapan Kumar Mahato</t>
  </si>
  <si>
    <t>Binoy Chowdhury</t>
  </si>
  <si>
    <t>Nurul Islam</t>
  </si>
  <si>
    <t>Jagarnath Mahto</t>
  </si>
  <si>
    <t>Anand Kumar Verma</t>
  </si>
  <si>
    <t>Altaf Husain</t>
  </si>
  <si>
    <t>Prof. Narendera Sharma</t>
  </si>
  <si>
    <t>Swadesh Ohri</t>
  </si>
  <si>
    <t>Cho. Ombir Singh Naughwar</t>
  </si>
  <si>
    <t>Ponnam Prabhakar</t>
  </si>
  <si>
    <t>Madhu Yaskhi Goud</t>
  </si>
  <si>
    <t>Suresh Kumar Shetkar</t>
  </si>
  <si>
    <t>Dr.P. Shravan Kumar Reddy</t>
  </si>
  <si>
    <t>Sarvey Sathyanarayana</t>
  </si>
  <si>
    <t>M.Anjan Kumar Yadav</t>
  </si>
  <si>
    <t>S Krishna Reddy</t>
  </si>
  <si>
    <t>Patlolla Kartik Reddy</t>
  </si>
  <si>
    <t>Jaipal Reddy Sudini</t>
  </si>
  <si>
    <t>Gutha Sukhender Reddy</t>
  </si>
  <si>
    <t>Komatireddy Rajgopal Reddy</t>
  </si>
  <si>
    <t>Bolisetti Satyanarayana (Satya)</t>
  </si>
  <si>
    <t>Mallipudi Mangapati Pallam Raju</t>
  </si>
  <si>
    <t>Durgesh Kandula</t>
  </si>
  <si>
    <t>Kanumuru Bapi Raju</t>
  </si>
  <si>
    <t>Musunuri Nageswara Rao</t>
  </si>
  <si>
    <t>Sistla Ramesh</t>
  </si>
  <si>
    <t>Avinash Devineni</t>
  </si>
  <si>
    <t>Abdul Waheed Shaik</t>
  </si>
  <si>
    <t>Kondapalli Venkateswarlu</t>
  </si>
  <si>
    <t>Darisi Pavan Kumar</t>
  </si>
  <si>
    <t>B.Y.Ramaiah</t>
  </si>
  <si>
    <t>Kotla Jayasuryaprakash Reddy</t>
  </si>
  <si>
    <t>Anil Chowdary.  P</t>
  </si>
  <si>
    <t>G.C Venkataramudu</t>
  </si>
  <si>
    <t>Ajaya Kumar Veena</t>
  </si>
  <si>
    <t>Narayana Reddy Vakati</t>
  </si>
  <si>
    <t>Annayyagari Sai Prathap</t>
  </si>
  <si>
    <t>Wazed Ali Choudhury</t>
  </si>
  <si>
    <t>Ismail Hussain</t>
  </si>
  <si>
    <t>Manash Borah</t>
  </si>
  <si>
    <t>Kirip Chaliha</t>
  </si>
  <si>
    <t>Bhupen Kumar Borah</t>
  </si>
  <si>
    <t>Gourav Gogoi</t>
  </si>
  <si>
    <t>Bijoy Krishna Handique</t>
  </si>
  <si>
    <t>Paban Singh Ghatowar</t>
  </si>
  <si>
    <t>Mohammad Asrarul Haque</t>
  </si>
  <si>
    <t>Amarnath Tiwari</t>
  </si>
  <si>
    <t>Akhilesh Pd Singh</t>
  </si>
  <si>
    <t>Ashish Ranjan Sinha</t>
  </si>
  <si>
    <t>Kunal Singh</t>
  </si>
  <si>
    <t>Nikhil Kumar</t>
  </si>
  <si>
    <t>Ravi Naik</t>
  </si>
  <si>
    <t>Aleixo Reginaldo Lourenco</t>
  </si>
  <si>
    <t>Patel Joitabhai Kasnabhai</t>
  </si>
  <si>
    <t>Rathod Bhavsinhbhai Dahyabhai</t>
  </si>
  <si>
    <t>Patel Jivabhai Ambalal</t>
  </si>
  <si>
    <t>Shankersinh Vaghela Bapu</t>
  </si>
  <si>
    <t>Kiritbhai Ishvarbhai Patel</t>
  </si>
  <si>
    <t>Patel Himmatsingh Prahladsingh</t>
  </si>
  <si>
    <t>Koli Patel Somabhai Gandalal</t>
  </si>
  <si>
    <t>Kunvarjibhai Mohanbhai Bavaliya</t>
  </si>
  <si>
    <t>Ahir Vikrambhai Arjanbhai Madam</t>
  </si>
  <si>
    <t>Punjabhai Bhimabhai Vansh</t>
  </si>
  <si>
    <t>Thummar Virjibhai Keshavbhai (Virjibhai Thummar)</t>
  </si>
  <si>
    <t>Rathod Pravinbhai Jinabhai</t>
  </si>
  <si>
    <t>Solanki Bharatbhai Madhavsinh</t>
  </si>
  <si>
    <t>Dinsha Patel</t>
  </si>
  <si>
    <t>Ramsinh Parmar</t>
  </si>
  <si>
    <t>Mistri Madhusudan Devram</t>
  </si>
  <si>
    <t>Patel Jayeshbhai Ambalalbhai (Jayesh Kaka)</t>
  </si>
  <si>
    <t>Desai Naishadhbhai Bhupatbhai</t>
  </si>
  <si>
    <t>Maksud Mirza</t>
  </si>
  <si>
    <t>Naveen Jindal</t>
  </si>
  <si>
    <t>Sampat Singh</t>
  </si>
  <si>
    <t>Arvind Kumar Sharma</t>
  </si>
  <si>
    <t>Jagbir Singh Malik</t>
  </si>
  <si>
    <t>Deepender Singh Hooda</t>
  </si>
  <si>
    <t>Rao Dharam Pal</t>
  </si>
  <si>
    <t>Chander Kumar</t>
  </si>
  <si>
    <t>Rajinder Singh Rana</t>
  </si>
  <si>
    <t>Ghulam Nabi Azad</t>
  </si>
  <si>
    <t>Madan Lal Sharma</t>
  </si>
  <si>
    <t>Prakash Babanna Hukkeri</t>
  </si>
  <si>
    <t>Ajay Kumar Sarnaik</t>
  </si>
  <si>
    <t>N. Dharam Singh</t>
  </si>
  <si>
    <t>Basavaraj Hitnal</t>
  </si>
  <si>
    <t>Saleem  Ahmed</t>
  </si>
  <si>
    <t>Vinay Kulkarni</t>
  </si>
  <si>
    <t>Prashant R Deshpande</t>
  </si>
  <si>
    <t>S.S. Mallikarjun</t>
  </si>
  <si>
    <t>Manjunath Bhandary</t>
  </si>
  <si>
    <t>K Jayaprakash Hegde</t>
  </si>
  <si>
    <t>Manju. A.</t>
  </si>
  <si>
    <t>Janardhana Poojary</t>
  </si>
  <si>
    <t>Muddahanumegowda.S.P.</t>
  </si>
  <si>
    <t>Adagooru H Vishwanath</t>
  </si>
  <si>
    <t>D K Suresh</t>
  </si>
  <si>
    <t>C.Narayana Swamy</t>
  </si>
  <si>
    <t>Rizwan Arshad</t>
  </si>
  <si>
    <t>Nandan Nilekani</t>
  </si>
  <si>
    <t>M Veerappa Moily</t>
  </si>
  <si>
    <t>Adv. T Siddique</t>
  </si>
  <si>
    <t>K Sudhakaran</t>
  </si>
  <si>
    <t>Mullappally Ramachandran</t>
  </si>
  <si>
    <t>M I Shanavas</t>
  </si>
  <si>
    <t>M .K Raghavan</t>
  </si>
  <si>
    <t>K. P. Dhanapalan</t>
  </si>
  <si>
    <t>P C Chacko</t>
  </si>
  <si>
    <t>Prof. K.V. Thomas</t>
  </si>
  <si>
    <t>Adv.Dean Kuriakose</t>
  </si>
  <si>
    <t>K C Venugopal</t>
  </si>
  <si>
    <t>Anto Antony</t>
  </si>
  <si>
    <t>Dr. Shashi Tharoor</t>
  </si>
  <si>
    <t>Jyotiraditya M Scindia</t>
  </si>
  <si>
    <t>Govind Singh Rajput</t>
  </si>
  <si>
    <t>Choudhary Mahendra Pratap Singh</t>
  </si>
  <si>
    <t>Raja Pateria</t>
  </si>
  <si>
    <t>Ajay  Singh Rahul Bhaiyya</t>
  </si>
  <si>
    <t>Sunderlal Tiwari</t>
  </si>
  <si>
    <t>Indrajeet Kumar</t>
  </si>
  <si>
    <t>Vivek Krishna Tankha</t>
  </si>
  <si>
    <t>Kamal Nath</t>
  </si>
  <si>
    <t>Devendra Patel "Guddu Bhaiya"</t>
  </si>
  <si>
    <t>Lakshman Singh</t>
  </si>
  <si>
    <t>P C Sharma (Prakash Mangilal Sharma )</t>
  </si>
  <si>
    <t>Amlabe Narayan Singh</t>
  </si>
  <si>
    <t>Satyanarayan Patel</t>
  </si>
  <si>
    <t>Arun Subhash Chandra Yadav</t>
  </si>
  <si>
    <t>Amrishbhai Rasiklal Patel</t>
  </si>
  <si>
    <t>Patel Hidayat Ulla Barkat Ulla</t>
  </si>
  <si>
    <t>Meghe Sagar Dattatraya</t>
  </si>
  <si>
    <t>Vilas Muttemwar</t>
  </si>
  <si>
    <t>Deotale Sanjay Wamanrao</t>
  </si>
  <si>
    <t>Rajeev Shankarrao Satav</t>
  </si>
  <si>
    <t>Ashok Shankarrao Chavan</t>
  </si>
  <si>
    <t>Autade Vilas Keshavrao</t>
  </si>
  <si>
    <t>Patil Nitin Suresh</t>
  </si>
  <si>
    <t>Patil Vishwanath Ramchandra</t>
  </si>
  <si>
    <t>Sanjay Brijkishorlal Nirupam</t>
  </si>
  <si>
    <t>Kamat Gurudas Vasant</t>
  </si>
  <si>
    <t>Eknath M. Gaikwad</t>
  </si>
  <si>
    <t>Deora Milind Murli</t>
  </si>
  <si>
    <t>Dr.Vishwajeet Patangrao Kadam</t>
  </si>
  <si>
    <t>Patil Pratik Prakashbapu</t>
  </si>
  <si>
    <t>Nilesh Narayan Rane</t>
  </si>
  <si>
    <t>Awade Kallappa Baburao</t>
  </si>
  <si>
    <t>Dr. Thokchom Meinya</t>
  </si>
  <si>
    <t>Partap Singh Bajwa</t>
  </si>
  <si>
    <t>Captain Amarinder Singh</t>
  </si>
  <si>
    <t>Harminder Singh Gill</t>
  </si>
  <si>
    <t>Ravneet Singh Bittu</t>
  </si>
  <si>
    <t>Sunil Jakhar</t>
  </si>
  <si>
    <t>Manpreet Singh Badal S/O Gurdas Singh</t>
  </si>
  <si>
    <t>Vijay Inder Singla</t>
  </si>
  <si>
    <t>Pratap Singh</t>
  </si>
  <si>
    <t>Pratap Singh Jat</t>
  </si>
  <si>
    <t>Dr. C.P. Joshi</t>
  </si>
  <si>
    <t>Dr. Mahesh Joshi</t>
  </si>
  <si>
    <t>Bhanwar Jitendra Singh</t>
  </si>
  <si>
    <t>Mohammed Azharuddin</t>
  </si>
  <si>
    <t>Sachin Pilot</t>
  </si>
  <si>
    <t>Harish Chaudhary</t>
  </si>
  <si>
    <t>Anjana Udai Lal</t>
  </si>
  <si>
    <t>Gopal Singh Shekhawat</t>
  </si>
  <si>
    <t>Ashok Chandna</t>
  </si>
  <si>
    <t>Ijyaraj Singh</t>
  </si>
  <si>
    <t>Pramod Bhaya</t>
  </si>
  <si>
    <t>Biju Chacko</t>
  </si>
  <si>
    <t>S.V. Ramani</t>
  </si>
  <si>
    <t>C.D. Meyyappan</t>
  </si>
  <si>
    <t>Arul Anbarasu</t>
  </si>
  <si>
    <t>Rajesh, R</t>
  </si>
  <si>
    <t>Vijay Elanchezian, J.</t>
  </si>
  <si>
    <t>Chellakumar. Dr. A</t>
  </si>
  <si>
    <t>Rama Suganthan</t>
  </si>
  <si>
    <t>Subramaniyan A</t>
  </si>
  <si>
    <t>M.K.Vishnu Prasad</t>
  </si>
  <si>
    <t>Devadass. R</t>
  </si>
  <si>
    <t>Rangarajan Mohan Kumaramangalam</t>
  </si>
  <si>
    <t>Subramaniyan G.R</t>
  </si>
  <si>
    <t>Gopi P</t>
  </si>
  <si>
    <t>E.V.K.S. Elangovan</t>
  </si>
  <si>
    <t>Prabhu, R.</t>
  </si>
  <si>
    <t>Selvaraj</t>
  </si>
  <si>
    <t>Chitthan N.S.V</t>
  </si>
  <si>
    <t>Rajasekaran,  M.,</t>
  </si>
  <si>
    <t>Alagiri.S</t>
  </si>
  <si>
    <t>Mani Shankar Aiyar</t>
  </si>
  <si>
    <t>Krishnasamy Vandayar.T</t>
  </si>
  <si>
    <t>Karti P Chidambaram</t>
  </si>
  <si>
    <t>T.N.Bharath Nachiappan</t>
  </si>
  <si>
    <t>Aaron Rashid, J.M.</t>
  </si>
  <si>
    <t>Manickam Tagore B</t>
  </si>
  <si>
    <t>Thirunnavukkarsar.Su</t>
  </si>
  <si>
    <t>Shanmugam, A.P.C.V.</t>
  </si>
  <si>
    <t>Ramasubbu.S.S</t>
  </si>
  <si>
    <t>Vasantha Kumar H.</t>
  </si>
  <si>
    <t>Arunoday Saha</t>
  </si>
  <si>
    <t>Imran Masood</t>
  </si>
  <si>
    <t>Pankaj Agarwal</t>
  </si>
  <si>
    <t>Acharya Pramod Krishnam</t>
  </si>
  <si>
    <t>Raj Babbar</t>
  </si>
  <si>
    <t>Ramesh Chand Tomar</t>
  </si>
  <si>
    <t>Saleem Iqbal Shervani</t>
  </si>
  <si>
    <t>Praveen Singh Aron</t>
  </si>
  <si>
    <t>Sanjay Kapoor</t>
  </si>
  <si>
    <t>Kuwar Jitin Prasad</t>
  </si>
  <si>
    <t>Salman Khurshid</t>
  </si>
  <si>
    <t>Sriprakash Jaiswal</t>
  </si>
  <si>
    <t>Rajaram Pal</t>
  </si>
  <si>
    <t>Pradeep Jain ''''''''Aditya''''''''</t>
  </si>
  <si>
    <t>Vivek Kumar Singh</t>
  </si>
  <si>
    <t>Mohd. Kaif</t>
  </si>
  <si>
    <t>Nand Gopal Gupta Nandi</t>
  </si>
  <si>
    <t>Nirmal Khatri</t>
  </si>
  <si>
    <t>Mukesh Srivastav Alias Gyanendra Pratap</t>
  </si>
  <si>
    <t>Vinay Kumar Pandey ''''''''Vinnu''''''''</t>
  </si>
  <si>
    <t>Beni Prasad Verma</t>
  </si>
  <si>
    <t>Astbhuja Prasad Tripathi</t>
  </si>
  <si>
    <t>Kunwar Ratanjit Pratap Narain Singh</t>
  </si>
  <si>
    <t>Sabha Kunwar</t>
  </si>
  <si>
    <t>Arvind Kumar Jaiswal</t>
  </si>
  <si>
    <t>Rashtra Kunwar Singh</t>
  </si>
  <si>
    <t>Dr.Bhola Pandey</t>
  </si>
  <si>
    <t>Ravi Kishan</t>
  </si>
  <si>
    <t>Mo. Maksud Khan</t>
  </si>
  <si>
    <t>Tarun Patel Urf Tarunendra Chand Patel</t>
  </si>
  <si>
    <t>Ajay Rai</t>
  </si>
  <si>
    <t>Sartaj Imam</t>
  </si>
  <si>
    <t>Lalitesh Pati Tripathi</t>
  </si>
  <si>
    <t>Sujay Ghatak</t>
  </si>
  <si>
    <t>Om Prakas Mishra</t>
  </si>
  <si>
    <t>Abu Hasem Khan Chowdhury</t>
  </si>
  <si>
    <t>Abhijit Mukherjee</t>
  </si>
  <si>
    <t>Adhir Ranjan Chowdhury</t>
  </si>
  <si>
    <t>Abdul Mannan Hossain</t>
  </si>
  <si>
    <t>Samrat Topadar</t>
  </si>
  <si>
    <t>Dhananjay (Shakti) Moitra</t>
  </si>
  <si>
    <t>Riju Ghosal</t>
  </si>
  <si>
    <t>Abdur Rahim Quazi</t>
  </si>
  <si>
    <t>Md. Qamruzzaman Qamar</t>
  </si>
  <si>
    <t>Samir Aich</t>
  </si>
  <si>
    <t>Somendranath Mitra</t>
  </si>
  <si>
    <t>Manoj Kumar Pandey</t>
  </si>
  <si>
    <t>Asit Mitra</t>
  </si>
  <si>
    <t>Abdul Mannan</t>
  </si>
  <si>
    <t>Pritam Ghosh</t>
  </si>
  <si>
    <t>Anwar Ali Sk</t>
  </si>
  <si>
    <t>Kunal Banerjee</t>
  </si>
  <si>
    <t>Manas Ranjan Bhunia</t>
  </si>
  <si>
    <t>Dr. Bimal Kumar Raj</t>
  </si>
  <si>
    <t>Nepal Mahata</t>
  </si>
  <si>
    <t>Nilmadhab Gupta</t>
  </si>
  <si>
    <t>Agasty Pradip</t>
  </si>
  <si>
    <t>Syed Siraj Jimmi</t>
  </si>
  <si>
    <t>Furkan Ansari</t>
  </si>
  <si>
    <t>Ajay Kumar Dubey</t>
  </si>
  <si>
    <t>Subodh Kant Sahay</t>
  </si>
  <si>
    <t>Saurabh Narain Singh</t>
  </si>
  <si>
    <t>Saket Bahuguna</t>
  </si>
  <si>
    <t>(Dr) Harak Singh Rawat</t>
  </si>
  <si>
    <t>K.C.Singh Baba</t>
  </si>
  <si>
    <t>Kuldeep Rai Sharma</t>
  </si>
  <si>
    <t>Pawan Kumar Bansal</t>
  </si>
  <si>
    <t>Kapil Sibal</t>
  </si>
  <si>
    <t>Jai Parkash Agarwal</t>
  </si>
  <si>
    <t>Sandeep Dikshit</t>
  </si>
  <si>
    <t>Ajay Makan</t>
  </si>
  <si>
    <t>Mahabal Mishra</t>
  </si>
  <si>
    <t>V. Narayanasamy</t>
  </si>
  <si>
    <t>Chennamaneni Vidya Sagar Rao</t>
  </si>
  <si>
    <t>Endala Lakshminarayana</t>
  </si>
  <si>
    <t>Chaganla Narendra Nath</t>
  </si>
  <si>
    <t>Bandaru Dattatreya</t>
  </si>
  <si>
    <t>Dr.Bhagavanth Rao</t>
  </si>
  <si>
    <t>Dr. Janardhan Reddy Nagam</t>
  </si>
  <si>
    <t>Indrasena Reddy Nallu</t>
  </si>
  <si>
    <t>Kambhampati Hari Babu</t>
  </si>
  <si>
    <t>Gokaraju Ganga Raju</t>
  </si>
  <si>
    <t>Kabindra Purkayastha</t>
  </si>
  <si>
    <t>Dr. Debamoy Sanyal</t>
  </si>
  <si>
    <t>Chandra Mohan Patowary</t>
  </si>
  <si>
    <t>Ramen Deka</t>
  </si>
  <si>
    <t>Ram Prasad Sarmah</t>
  </si>
  <si>
    <t>Rajen Gohain</t>
  </si>
  <si>
    <t>Mrinal Kumar Saikia</t>
  </si>
  <si>
    <t>Kamakhya Prasad Tasa</t>
  </si>
  <si>
    <t>Rameswar Teli</t>
  </si>
  <si>
    <t>Satish Chandra Dubey</t>
  </si>
  <si>
    <t>Dr. Sanjay Jaiswal</t>
  </si>
  <si>
    <t>Radha Mohan Singh</t>
  </si>
  <si>
    <t>Hukm Deo Narayan Yadav</t>
  </si>
  <si>
    <t>Birendra Kumar Chaudhary</t>
  </si>
  <si>
    <t>Kameshwar Chaupal</t>
  </si>
  <si>
    <t>Pradeep Kumar Singh</t>
  </si>
  <si>
    <t>Dr Dilip  Kumar Jaiswal</t>
  </si>
  <si>
    <t>Nikhil Kumar Choudhary</t>
  </si>
  <si>
    <t>Uday Singh Alias Pappu Singh</t>
  </si>
  <si>
    <t>Vijay Kumar Singh</t>
  </si>
  <si>
    <t>Kirti Azad</t>
  </si>
  <si>
    <t>Ajay Nishad</t>
  </si>
  <si>
    <t>Om Prakash Yadav</t>
  </si>
  <si>
    <t>Janardan Singh "Sigriwal"</t>
  </si>
  <si>
    <t>Rajiv Pratap Rudy</t>
  </si>
  <si>
    <t>Nityanand Rai</t>
  </si>
  <si>
    <t>Syed Shahnawaz Hussain</t>
  </si>
  <si>
    <t>Shatrughana Sinha</t>
  </si>
  <si>
    <t>Ram Kripal Yadav</t>
  </si>
  <si>
    <t>Ashwini Kumar Choubey</t>
  </si>
  <si>
    <t>Sushil Kumar Singh</t>
  </si>
  <si>
    <t>Giriraj Singh</t>
  </si>
  <si>
    <t>Shripad Yesso Naik</t>
  </si>
  <si>
    <t>Adv. Narendra Keshav Sawaikar</t>
  </si>
  <si>
    <t>Chaudhary Haribhai Parthibhai</t>
  </si>
  <si>
    <t>Liladharbhai Khodaji Vaghela</t>
  </si>
  <si>
    <t>Rathod Dipsinh Shankarsinh</t>
  </si>
  <si>
    <t>L.K.Advani</t>
  </si>
  <si>
    <t>Paresh Rawal</t>
  </si>
  <si>
    <t>Fatepara Devajibhai Govindbhai</t>
  </si>
  <si>
    <t>Kundariya Mohanbhai Kalyanjibhai</t>
  </si>
  <si>
    <t>Radadiya Vithalbhai  Hansrajbhai</t>
  </si>
  <si>
    <t>Chudasama Rajeshbhai Naranbhai</t>
  </si>
  <si>
    <t>Kachhadiya Naranbhai Bhikhabhai</t>
  </si>
  <si>
    <t>Dilip Patel</t>
  </si>
  <si>
    <t>Chauhan Devusinh Jesingbhai (Chauhan Devusinh)</t>
  </si>
  <si>
    <t>Chauhan Prabhatsinh Pratapsinh</t>
  </si>
  <si>
    <t>Narendra Modi</t>
  </si>
  <si>
    <t>C. R. Patil</t>
  </si>
  <si>
    <t>Ashwini Kumar</t>
  </si>
  <si>
    <t>Om Parkash Dhankar</t>
  </si>
  <si>
    <t>Dharambir S/O Bhale Ram</t>
  </si>
  <si>
    <t>Inderjit Singh Rao</t>
  </si>
  <si>
    <t>Shanta Kumar</t>
  </si>
  <si>
    <t>Ram Swaroop Sharma</t>
  </si>
  <si>
    <t>Anurag Singh Thakur</t>
  </si>
  <si>
    <t>Ghulam Mohammad Mir</t>
  </si>
  <si>
    <t>Fayaz Ahmad Bhat</t>
  </si>
  <si>
    <t>Mushtaq Ahmad Malik</t>
  </si>
  <si>
    <t>Dr. Jitendra Singh</t>
  </si>
  <si>
    <t>Jugal Kishore</t>
  </si>
  <si>
    <t>Katti Ramesh Vishwanath</t>
  </si>
  <si>
    <t>Angadi Suresh Channabasappa</t>
  </si>
  <si>
    <t>Gaddigoudar Parvtagouda Chandanagouda</t>
  </si>
  <si>
    <t>Bhagwanth Khuba</t>
  </si>
  <si>
    <t>Karadi Sanganna Amarappa</t>
  </si>
  <si>
    <t>Udasi Shivakumar Channabasappa</t>
  </si>
  <si>
    <t>Pralhad Joshi</t>
  </si>
  <si>
    <t>Anantkumar Hegde</t>
  </si>
  <si>
    <t>G M Siddeshwara</t>
  </si>
  <si>
    <t>B. S. Yeddyurappa</t>
  </si>
  <si>
    <t>C.H. Vijayashankar</t>
  </si>
  <si>
    <t>Nalin Kumar Kateel</t>
  </si>
  <si>
    <t>G.S.Basavaraj</t>
  </si>
  <si>
    <t>Prof. B.Shivalingaiah</t>
  </si>
  <si>
    <t>Prathap Simha</t>
  </si>
  <si>
    <t>Muniraju Gowda . P</t>
  </si>
  <si>
    <t>D.V Sadananda Gowda</t>
  </si>
  <si>
    <t>P.C. Mohan</t>
  </si>
  <si>
    <t>Ananth Kumar</t>
  </si>
  <si>
    <t>B N Bache Gowda</t>
  </si>
  <si>
    <t>K Surendran</t>
  </si>
  <si>
    <t>P C Mohanan Master</t>
  </si>
  <si>
    <t>V.K.Sajeevan</t>
  </si>
  <si>
    <t>P R Rasmilnath</t>
  </si>
  <si>
    <t>C K.Padmanabhan</t>
  </si>
  <si>
    <t>Adv. N.Sreeprakash</t>
  </si>
  <si>
    <t>K.Narayanan Master</t>
  </si>
  <si>
    <t>K.P. Sreesan</t>
  </si>
  <si>
    <t>Adv. B. Gopalakrishnan</t>
  </si>
  <si>
    <t>A.N. Radhakrishnan</t>
  </si>
  <si>
    <t>Adv.Sabu Varghese</t>
  </si>
  <si>
    <t>M T Remesh</t>
  </si>
  <si>
    <t>O Rajagopal</t>
  </si>
  <si>
    <t>Anoop Mishra</t>
  </si>
  <si>
    <t>Narendra Singh Tomar</t>
  </si>
  <si>
    <t>Jaibhansingh Pawaiya</t>
  </si>
  <si>
    <t>Laxmi Narayan Yadav</t>
  </si>
  <si>
    <t>Prahalad Singh Patel</t>
  </si>
  <si>
    <t>Nagendra Singh</t>
  </si>
  <si>
    <t>Ganesh Singh</t>
  </si>
  <si>
    <t>Rakesh Singh</t>
  </si>
  <si>
    <t>Bodhsingh Bhagat</t>
  </si>
  <si>
    <t>Choudhary Chandrabhan Kuber Singh</t>
  </si>
  <si>
    <t>Uday Pratap Singh</t>
  </si>
  <si>
    <t>Alok Sanjar</t>
  </si>
  <si>
    <t>Rodmal Nagar</t>
  </si>
  <si>
    <t>Sudhir Gupta</t>
  </si>
  <si>
    <t>Nandkumar Singh Chouhan (Nandu Bhaiya)</t>
  </si>
  <si>
    <t>Dr. Bhamre Subhash Ramrao</t>
  </si>
  <si>
    <t>A.T. Nana Patil</t>
  </si>
  <si>
    <t>Dhotre Sanjay Shamrao</t>
  </si>
  <si>
    <t>Ramdas Chandrabhanji Tadas</t>
  </si>
  <si>
    <t>Gadkari Nitin Jairam</t>
  </si>
  <si>
    <t>Nanabhau Falgunrao Patole</t>
  </si>
  <si>
    <t>Ahir Hansraj Gangaram</t>
  </si>
  <si>
    <t>D. B. Patil</t>
  </si>
  <si>
    <t>Danve Raosaheb Dadarao</t>
  </si>
  <si>
    <t>Kapil Moreshwar Patil</t>
  </si>
  <si>
    <t>Gopal Chinayya Shetty</t>
  </si>
  <si>
    <t>Kirit  Somaiya</t>
  </si>
  <si>
    <t>Anil Shirole</t>
  </si>
  <si>
    <t>Gandhi Dilipkumar Mansukhlal</t>
  </si>
  <si>
    <t>Munde Gopinathrao Pandurang</t>
  </si>
  <si>
    <t>Sanjaykaka Patil</t>
  </si>
  <si>
    <t>R.K. Ranjan Singh</t>
  </si>
  <si>
    <t>Vinod Khanna</t>
  </si>
  <si>
    <t>Arun Jaitley</t>
  </si>
  <si>
    <t>Rahul Kaswan</t>
  </si>
  <si>
    <t>Sumedhanand Saraswati</t>
  </si>
  <si>
    <t>Rajyavardhan Singh Rathore</t>
  </si>
  <si>
    <t>Ramcharan Bohara</t>
  </si>
  <si>
    <t>Chand Nath</t>
  </si>
  <si>
    <t>Sukhbir Singh Jaunapuria</t>
  </si>
  <si>
    <t>Sanwar Lal Jat</t>
  </si>
  <si>
    <t>C R Choudhary</t>
  </si>
  <si>
    <t>P P Chaudhary</t>
  </si>
  <si>
    <t>Gajendrasingh Shekhawat</t>
  </si>
  <si>
    <t>Col. Sona Ram</t>
  </si>
  <si>
    <t>Devji Patel</t>
  </si>
  <si>
    <t>Chandra Prakash Joshi</t>
  </si>
  <si>
    <t>Hariom Singh Rathore</t>
  </si>
  <si>
    <t>Subhash Baheria</t>
  </si>
  <si>
    <t>Om Birla</t>
  </si>
  <si>
    <t>Dushyant Singh</t>
  </si>
  <si>
    <t>Nar Bahadur Khatiwada</t>
  </si>
  <si>
    <t>La.Ganesan</t>
  </si>
  <si>
    <t>Shanmugam, A.C.</t>
  </si>
  <si>
    <t>Radhakrishnan, C.P.</t>
  </si>
  <si>
    <t>Eswaran.E.R.</t>
  </si>
  <si>
    <t>Parivendar  Pachamuthu, T.R.</t>
  </si>
  <si>
    <t>Muruganantham.M</t>
  </si>
  <si>
    <t>Raja H</t>
  </si>
  <si>
    <t>Kuppu Ramu.D</t>
  </si>
  <si>
    <t>Radhakrishnan P.</t>
  </si>
  <si>
    <t>Sudhindra Chandra Dasgupta</t>
  </si>
  <si>
    <t>Raghav Lakhanpal</t>
  </si>
  <si>
    <t>Hukum Singh</t>
  </si>
  <si>
    <t>(Dr.) Sanjeev Kumar Balyan</t>
  </si>
  <si>
    <t>Kunwar Bhartendra</t>
  </si>
  <si>
    <t>Kunwer Sarvesh Kumar</t>
  </si>
  <si>
    <t>Dr. Nepal Singh</t>
  </si>
  <si>
    <t>Satyapal Singh</t>
  </si>
  <si>
    <t>Kanwar Singh Tanwar</t>
  </si>
  <si>
    <t>Rajendra Agarwal</t>
  </si>
  <si>
    <t>Dr. Satya Pal Singh</t>
  </si>
  <si>
    <t>Dr.Mahesh  Sharma</t>
  </si>
  <si>
    <t>Prof. S.P. Singh Baghel</t>
  </si>
  <si>
    <t>Shatrughan Singh Chauhan</t>
  </si>
  <si>
    <t>Rajveer Singh (Raju Bhaiya)</t>
  </si>
  <si>
    <t>Vagish Pathak</t>
  </si>
  <si>
    <t>Dharmendra Kumar</t>
  </si>
  <si>
    <t>Santosh Kumar Gangwar</t>
  </si>
  <si>
    <t>Rajesh Verma</t>
  </si>
  <si>
    <t>Sakshi Maharaj</t>
  </si>
  <si>
    <t>Raj Nath Singh</t>
  </si>
  <si>
    <t>Ajay Agrawal</t>
  </si>
  <si>
    <t>Feroze Varun Gandhi</t>
  </si>
  <si>
    <t>Subrat Pathak</t>
  </si>
  <si>
    <t>Dr.Murli Manohar Joshi</t>
  </si>
  <si>
    <t>Devendra Singh @ Bhole Singh</t>
  </si>
  <si>
    <t>Kunwar Pushpendra Singh Chandel</t>
  </si>
  <si>
    <t>Bhairon Prasad Mishra</t>
  </si>
  <si>
    <t>Keshav Prasad Maurya</t>
  </si>
  <si>
    <t>Shyama Charan Gupta</t>
  </si>
  <si>
    <t>Lallu Singh</t>
  </si>
  <si>
    <t>Hari Om Pandey</t>
  </si>
  <si>
    <t>Brij Bhusan Sharan Singh</t>
  </si>
  <si>
    <t>Daddan Mishra</t>
  </si>
  <si>
    <t>Kirti Vardhan Singh</t>
  </si>
  <si>
    <t>Harish Chandra  Alias  Harish Dwivedi</t>
  </si>
  <si>
    <t>Sharad Tripathi</t>
  </si>
  <si>
    <t>Adityanath</t>
  </si>
  <si>
    <t>Rajesh Pandey Urf Guddu</t>
  </si>
  <si>
    <t>Kalraj Mishra</t>
  </si>
  <si>
    <t>Ramakant Yadav</t>
  </si>
  <si>
    <t>Harinarayan Rajbhar</t>
  </si>
  <si>
    <t>Ravindra Kushawaha</t>
  </si>
  <si>
    <t>Krishna Pratap ''''''''K.P.''''''''</t>
  </si>
  <si>
    <t>Manoj Sinha</t>
  </si>
  <si>
    <t>Dr Mahendra Nath Pandey</t>
  </si>
  <si>
    <t>Virendra Singh</t>
  </si>
  <si>
    <t>S.S.Ahluwalia</t>
  </si>
  <si>
    <t>Nimu Bhowmick</t>
  </si>
  <si>
    <t>Biswapriya Roy Choudhury</t>
  </si>
  <si>
    <t>Subhash Krishna Goswami</t>
  </si>
  <si>
    <t>Bisnu Pada Roy</t>
  </si>
  <si>
    <t>Samrat Ghosh</t>
  </si>
  <si>
    <t>Debes Adhikari</t>
  </si>
  <si>
    <t>Sujit Kumar Ghosh</t>
  </si>
  <si>
    <t>Satya Brata Mookherjee</t>
  </si>
  <si>
    <t>Rumesh Kumar Handa</t>
  </si>
  <si>
    <t>Tapan Sikdar</t>
  </si>
  <si>
    <t>P.C. Sorcar Junior</t>
  </si>
  <si>
    <t>Samik Bhattacharya</t>
  </si>
  <si>
    <t>Abhijit Das (Bobby)</t>
  </si>
  <si>
    <t>Dr. Sarup Prasad Ghosh</t>
  </si>
  <si>
    <t>Tathagata Roy</t>
  </si>
  <si>
    <t>Rahul (Biswajit) Sinha</t>
  </si>
  <si>
    <t>George Baker</t>
  </si>
  <si>
    <t>Ranjit Kishore Mohanty</t>
  </si>
  <si>
    <t>Bappi Lahiri</t>
  </si>
  <si>
    <t>Dr. Chandan Mitra</t>
  </si>
  <si>
    <t>Badsha Alam</t>
  </si>
  <si>
    <t>Kamalendu Pahari</t>
  </si>
  <si>
    <t>Md. Alam</t>
  </si>
  <si>
    <t>Prabhakar Tewari</t>
  </si>
  <si>
    <t>Bikash Banerjee</t>
  </si>
  <si>
    <t>Subhas Kumar Sarkar</t>
  </si>
  <si>
    <t>Babul Supriya Baral (Babul Supriyo)</t>
  </si>
  <si>
    <t>Joy Banerjee</t>
  </si>
  <si>
    <t>Nishikant Dubey</t>
  </si>
  <si>
    <t>Ravindra Kr. Ray</t>
  </si>
  <si>
    <t>Ravindra Kumar Pandey</t>
  </si>
  <si>
    <t>Pashupati Nath Singh</t>
  </si>
  <si>
    <t>Ram Tahal Choudhary</t>
  </si>
  <si>
    <t>Bidyut Baran Mahato</t>
  </si>
  <si>
    <t>Jayant Sinha</t>
  </si>
  <si>
    <t>(Maj Gen (Retd.) ) Bhuwan Chandra Khanduri (Avsm)</t>
  </si>
  <si>
    <t>Bhagat Singh Koshyari</t>
  </si>
  <si>
    <t>Ramesh Pokhriyal Nishank</t>
  </si>
  <si>
    <t>Bishnu Pada Ray</t>
  </si>
  <si>
    <t>Patel Lalubhai Babubhai</t>
  </si>
  <si>
    <t>Dr. Harsh Vardhan</t>
  </si>
  <si>
    <t>Maheish Girri</t>
  </si>
  <si>
    <t>Parvesh Sahib Singh Verma</t>
  </si>
  <si>
    <t>Ramesh Bidhuri</t>
  </si>
  <si>
    <t>Dr. Kosuri Kasi Viswanadha Veera Venkata Satyanarayana Reddy</t>
  </si>
  <si>
    <t>Gangulaiah Vampuru.</t>
  </si>
  <si>
    <t>Swamula. Subrahmanyam</t>
  </si>
  <si>
    <t>Konda Praveen Kumar</t>
  </si>
  <si>
    <t>Nabam Tuki</t>
  </si>
  <si>
    <t>Subu Kechi</t>
  </si>
  <si>
    <t>Jomin Nyokir Kara</t>
  </si>
  <si>
    <t>Khyoda Apik</t>
  </si>
  <si>
    <t>Horen Sing Bey</t>
  </si>
  <si>
    <t>Lienkhochon</t>
  </si>
  <si>
    <t>Holiram Terang</t>
  </si>
  <si>
    <t>Sabda Ram Rabha</t>
  </si>
  <si>
    <t>Urkhao Gwra Brahma</t>
  </si>
  <si>
    <t>Gandheshwar Mochahari</t>
  </si>
  <si>
    <t>Mani Ram Basumatary</t>
  </si>
  <si>
    <t>Pradan Baruah</t>
  </si>
  <si>
    <t>Bhupen Narah</t>
  </si>
  <si>
    <t>Jitendra Urab</t>
  </si>
  <si>
    <t>Manju Murmu</t>
  </si>
  <si>
    <t>Sonelal Kora</t>
  </si>
  <si>
    <t>Dr Dharmendra Kumar</t>
  </si>
  <si>
    <t>Kharadi Dharmendrasingh Samsubhai</t>
  </si>
  <si>
    <t>Katara Babubhai Khimabhai</t>
  </si>
  <si>
    <t>Jashvantsinh Sumanbhai Bhabhor</t>
  </si>
  <si>
    <t>Bhabhor Dhulabhai Ditabhai</t>
  </si>
  <si>
    <t>Jagdishbhai Manilal Meda</t>
  </si>
  <si>
    <t>Rathva Furkanbhai Balajibhai</t>
  </si>
  <si>
    <t>Rathava Ranjitsinh Mohansinh</t>
  </si>
  <si>
    <t>Vasava Rajesh Somabhai</t>
  </si>
  <si>
    <t>Chaudhari Dr. Tusharbhai Amarsinhbhai</t>
  </si>
  <si>
    <t>Dineshbhai Gulabbhai Chaudhari</t>
  </si>
  <si>
    <t>Parbhubhai Nagarbhai Vasava</t>
  </si>
  <si>
    <t>Gamit Kaushikbhai Virendrabhai</t>
  </si>
  <si>
    <t>Gamit Sureshbhai Babubhai</t>
  </si>
  <si>
    <t>Vasava Uttambhai Somabhai</t>
  </si>
  <si>
    <t>Kishorbhai Ramanbhai Patel (Rajubhai)</t>
  </si>
  <si>
    <t>Chaudhari Jitubhai Harjibhai</t>
  </si>
  <si>
    <t>Dr.K.C.Patel</t>
  </si>
  <si>
    <t>Patel Nareshbhai Babubhai</t>
  </si>
  <si>
    <t>Patel Pankajbhai Lallubhai</t>
  </si>
  <si>
    <t>Ch. Zaffar Ali</t>
  </si>
  <si>
    <t>B. V Naik</t>
  </si>
  <si>
    <t>Raja Amareshwara Naik</t>
  </si>
  <si>
    <t>B. Venkanagouda Nayaka</t>
  </si>
  <si>
    <t>Niranjan Nayak</t>
  </si>
  <si>
    <t>K. Somashekhar Yadagiri</t>
  </si>
  <si>
    <t>V. S. Ugrappa</t>
  </si>
  <si>
    <t>K. Gulappa</t>
  </si>
  <si>
    <t>Y. Devendrappa</t>
  </si>
  <si>
    <t>B. Raghu</t>
  </si>
  <si>
    <t>P. D. Ramanayaka</t>
  </si>
  <si>
    <t>Chhotu Kol</t>
  </si>
  <si>
    <t>Babulal Kol</t>
  </si>
  <si>
    <t>Mohdal Singh Pav</t>
  </si>
  <si>
    <t>Kamla Prasad Baiga</t>
  </si>
  <si>
    <t>Lakshyapat Singh</t>
  </si>
  <si>
    <t>Vimal Singh Korche</t>
  </si>
  <si>
    <t>Mahu Singh Paraste</t>
  </si>
  <si>
    <t>Kamal Singh Maravi</t>
  </si>
  <si>
    <t>Chandra Singh Kushram</t>
  </si>
  <si>
    <t>R. S. Paraste (Ramsingh)</t>
  </si>
  <si>
    <t>Dada Ramgulam Uikey</t>
  </si>
  <si>
    <t>Jaisingh Tekam</t>
  </si>
  <si>
    <t>Nathansaha Kawreti</t>
  </si>
  <si>
    <t>Manmohan Shah Batti</t>
  </si>
  <si>
    <t>Advocate Rajkumar Saryam</t>
  </si>
  <si>
    <t>Rajesh Kumar Uikey</t>
  </si>
  <si>
    <t>Guman Singh Damor</t>
  </si>
  <si>
    <t>Madhu Singh Patel(Chouhan)</t>
  </si>
  <si>
    <t>Advocate-Katara Rukhaman Singh</t>
  </si>
  <si>
    <t>Kamleshwar Bhil</t>
  </si>
  <si>
    <t>Surajsingh Kaliya</t>
  </si>
  <si>
    <t>Girwal Dinesh</t>
  </si>
  <si>
    <t>Gulsingh Ramsingh Kawache</t>
  </si>
  <si>
    <t>Chattarsingh Darbar</t>
  </si>
  <si>
    <t>Manish Devid</t>
  </si>
  <si>
    <t>Amit Kumar Balke</t>
  </si>
  <si>
    <t>Gajendra Umrao Singh Patel</t>
  </si>
  <si>
    <t>Dr. Govind Subhan Mujalda</t>
  </si>
  <si>
    <t>Dayaram Korku (Thakur Dada)</t>
  </si>
  <si>
    <t>Ashok Bhalavi</t>
  </si>
  <si>
    <t>Durga Das (D.D.) Uikey</t>
  </si>
  <si>
    <t>Ramu Tekam (Advocate)</t>
  </si>
  <si>
    <t>Bisram Uikey</t>
  </si>
  <si>
    <t>Harichandra Nagoji Mangam</t>
  </si>
  <si>
    <t>Dr. Rameshkumar Baburaoji Gajbe</t>
  </si>
  <si>
    <t>Sanjay Ganapat Wagh</t>
  </si>
  <si>
    <t>Jemino Mawthoh</t>
  </si>
  <si>
    <t>Sanbor Shullai</t>
  </si>
  <si>
    <t>Dr. Mukul Sangma</t>
  </si>
  <si>
    <t>Rikman Garrey Momin</t>
  </si>
  <si>
    <t>C Lalrosanga</t>
  </si>
  <si>
    <t>Nirupam Chakma</t>
  </si>
  <si>
    <t>Tbc Lalvenchhunga</t>
  </si>
  <si>
    <t>Prabhat Kumar Dharua</t>
  </si>
  <si>
    <t>Dr Debashis Marndi</t>
  </si>
  <si>
    <t>Bishweswar Tudu</t>
  </si>
  <si>
    <t>Bharat Chandra Singh</t>
  </si>
  <si>
    <t>Chandradhwaj Majhi</t>
  </si>
  <si>
    <t>Pradeep Kumar Majhi</t>
  </si>
  <si>
    <t>Balabhadra Majhi</t>
  </si>
  <si>
    <t>Ramesh Chandra Majhi</t>
  </si>
  <si>
    <t>Tuna Mallick</t>
  </si>
  <si>
    <t>Jayaram Pangi</t>
  </si>
  <si>
    <t>Bhaskar Mutuka</t>
  </si>
  <si>
    <t>Saptagiri Sankar Ulaka</t>
  </si>
  <si>
    <t>Damodara Sabar</t>
  </si>
  <si>
    <t>Banamali Majhi</t>
  </si>
  <si>
    <t>Kesulal Meena</t>
  </si>
  <si>
    <t>Ghanshyam Singh Tawar</t>
  </si>
  <si>
    <t>Raghuvir Singh Meena</t>
  </si>
  <si>
    <t>Kika Mina</t>
  </si>
  <si>
    <t>Parbhulal Meena</t>
  </si>
  <si>
    <t>Birdhi Lal Chhanwal</t>
  </si>
  <si>
    <t>Harji Lal Meena</t>
  </si>
  <si>
    <t>Kanakmal Katara</t>
  </si>
  <si>
    <t>Tarachand Bhagora</t>
  </si>
  <si>
    <t>Bapulal</t>
  </si>
  <si>
    <t>Kantilal Roat</t>
  </si>
  <si>
    <t>Ramnarain Meena</t>
  </si>
  <si>
    <t>Laten Tshering Sherpa</t>
  </si>
  <si>
    <t>Narendra Chandra Debbarma</t>
  </si>
  <si>
    <t>Praveen Kumar Nishad</t>
  </si>
  <si>
    <t>Gopal Ram Kharwar</t>
  </si>
  <si>
    <t>John Barla</t>
  </si>
  <si>
    <t>Mohanlal Basumata</t>
  </si>
  <si>
    <t>Rabichan Rabha</t>
  </si>
  <si>
    <t>Churka Murmu</t>
  </si>
  <si>
    <t>Lakshman Murmu</t>
  </si>
  <si>
    <t>Santhapan Hasdak</t>
  </si>
  <si>
    <t>Joseph Kisku</t>
  </si>
  <si>
    <t>Kashinath Murmu</t>
  </si>
  <si>
    <t>Sushil Mandi</t>
  </si>
  <si>
    <t>Ananda Kumar Saren</t>
  </si>
  <si>
    <t>Gour Chandra (Akhan) Hembram</t>
  </si>
  <si>
    <t>Sukchand Saren</t>
  </si>
  <si>
    <t>Innocent Kujur</t>
  </si>
  <si>
    <t>Laljeet Singh Rathia</t>
  </si>
  <si>
    <t>Amrit Tirkey</t>
  </si>
  <si>
    <t>Kripashankar Bhagat</t>
  </si>
  <si>
    <t>Jai Singh Sidar</t>
  </si>
  <si>
    <t>Ravishankar Sidar</t>
  </si>
  <si>
    <t>Vijay Lakara</t>
  </si>
  <si>
    <t>Vir Kumar Tigga</t>
  </si>
  <si>
    <t>Chandra Bhushan Kanwar Adhivakta L L M</t>
  </si>
  <si>
    <t>Tuleshwar Hirasingh Markam</t>
  </si>
  <si>
    <t>Nand Kishore Raj</t>
  </si>
  <si>
    <t>Sandeep Singh Porte</t>
  </si>
  <si>
    <t>Vishwanath Singh Porte</t>
  </si>
  <si>
    <t>Malik Ram Thakur</t>
  </si>
  <si>
    <t>Comrade Bhojlal Netam</t>
  </si>
  <si>
    <t>Aaytu Ram Mandavi</t>
  </si>
  <si>
    <t>Deepak Baij</t>
  </si>
  <si>
    <t>Baidu Ram Kashyap</t>
  </si>
  <si>
    <t>Ramu Ram Mourya</t>
  </si>
  <si>
    <t>Paneesh Prasad Nag</t>
  </si>
  <si>
    <t>Mangalaram Karma</t>
  </si>
  <si>
    <t>Biresh Thakur</t>
  </si>
  <si>
    <t>Mohan Mandavi</t>
  </si>
  <si>
    <t>Sube Singh Dhurva</t>
  </si>
  <si>
    <t>Umashankar Bhandari</t>
  </si>
  <si>
    <t>Ghanshyam Jurri</t>
  </si>
  <si>
    <t>Durgaprasad Thakur</t>
  </si>
  <si>
    <t>Mathan Singh Markam</t>
  </si>
  <si>
    <t>Gopin Soren</t>
  </si>
  <si>
    <t>Baidhnath Pahadiya</t>
  </si>
  <si>
    <t>Neeraj Hembrom</t>
  </si>
  <si>
    <t>Arjun Pujhar</t>
  </si>
  <si>
    <t>Senapati Murmu</t>
  </si>
  <si>
    <t>Satish Soren</t>
  </si>
  <si>
    <t>Pardeshi Lal Munda</t>
  </si>
  <si>
    <t>Krishna Mardi</t>
  </si>
  <si>
    <t>Chandra Mohan Hembrom</t>
  </si>
  <si>
    <t>Pratap Singh Banara</t>
  </si>
  <si>
    <t>Arjun Munda</t>
  </si>
  <si>
    <t>Ajay Topno</t>
  </si>
  <si>
    <t>Neel Justine Beck</t>
  </si>
  <si>
    <t>Dinesh Oraon</t>
  </si>
  <si>
    <t>Sharvan Kumar Panna</t>
  </si>
  <si>
    <t>Sukhdeo Bhagat</t>
  </si>
  <si>
    <t>Deokumar Dhan</t>
  </si>
  <si>
    <t>Krishan Kumar Singh</t>
  </si>
  <si>
    <t>Pritam Singh</t>
  </si>
  <si>
    <t>Rathod Ramesh</t>
  </si>
  <si>
    <t>Soyam Bapu Rao</t>
  </si>
  <si>
    <t>Pawar Krishna</t>
  </si>
  <si>
    <t>V. Dasram Nayak</t>
  </si>
  <si>
    <t>Lalu Naik Ramavath</t>
  </si>
  <si>
    <t>Nageswara Rao Lakavath</t>
  </si>
  <si>
    <t>Abdul Khader Haji</t>
  </si>
  <si>
    <t>Ali Akbar K.</t>
  </si>
  <si>
    <t>Mohammed Faizal Pp</t>
  </si>
  <si>
    <t>Dr. Mohammed Sadique Kp</t>
  </si>
  <si>
    <t>Ayyaji Vema Manepalli</t>
  </si>
  <si>
    <t>Ganti Harish Madhur (Balayogi)</t>
  </si>
  <si>
    <t>Janga Goutham</t>
  </si>
  <si>
    <t>Mortha Siva Rama Krishna</t>
  </si>
  <si>
    <t>D M R Sekhar</t>
  </si>
  <si>
    <t>Mathe. Bobby</t>
  </si>
  <si>
    <t>Challagali Kishore Kumar</t>
  </si>
  <si>
    <t>Nandigam Suresh</t>
  </si>
  <si>
    <t>J.D. Seelam</t>
  </si>
  <si>
    <t>Kumar Kattepogu</t>
  </si>
  <si>
    <t>Gadde Hari Babu</t>
  </si>
  <si>
    <t>Nuthakki Rama Rao</t>
  </si>
  <si>
    <t>Pula. Nagamaddilety</t>
  </si>
  <si>
    <t>Asadi. Venkatadri</t>
  </si>
  <si>
    <t>Cheemala. Rangappa</t>
  </si>
  <si>
    <t>Jayaram Duggani</t>
  </si>
  <si>
    <t>Naramalli Siva Prasad</t>
  </si>
  <si>
    <t>N. Reddeppa</t>
  </si>
  <si>
    <t>Pallipattu. Abhinav Vishnu</t>
  </si>
  <si>
    <t>Kripanath Mallah</t>
  </si>
  <si>
    <t>Chandan Das</t>
  </si>
  <si>
    <t>Swarup Das</t>
  </si>
  <si>
    <t>Nripen Das</t>
  </si>
  <si>
    <t>Ravindra Kumar Chandra Urf Dr. Raja Babu</t>
  </si>
  <si>
    <t>Dr. Alok Kumar Suman</t>
  </si>
  <si>
    <t>Ajay Paswan</t>
  </si>
  <si>
    <t>Dasai Chaudhary</t>
  </si>
  <si>
    <t>Pashu Pati Kumar Paras</t>
  </si>
  <si>
    <t>Shiv Chandra Ram</t>
  </si>
  <si>
    <t>Jibas Paswan</t>
  </si>
  <si>
    <t>Balendra Das</t>
  </si>
  <si>
    <t>Rajgir Paswan</t>
  </si>
  <si>
    <t>Sushil Kumar Das</t>
  </si>
  <si>
    <t>Vinod Das</t>
  </si>
  <si>
    <t>Dharmraj Paswan</t>
  </si>
  <si>
    <t>Kamlesh Ram (Prasad)</t>
  </si>
  <si>
    <t>Din Dayal Bharti Alias Kapil Chaudhri</t>
  </si>
  <si>
    <t>Bhudeo Choudhary</t>
  </si>
  <si>
    <t>Pankaj Kumar Das</t>
  </si>
  <si>
    <t>Chavda Vinod Lakhamshi</t>
  </si>
  <si>
    <t>Naresh Naranbhai Maheshwari</t>
  </si>
  <si>
    <t>Chavda Pravinbhai Chanabhai</t>
  </si>
  <si>
    <t>Dhirubhai Babulal Shrimali</t>
  </si>
  <si>
    <t>Maheshwari Devjibhai Vachhiyabhai</t>
  </si>
  <si>
    <t>Chandrapal Hasmukh Bavjibhai</t>
  </si>
  <si>
    <t>Bhogilal J. Rathod (Advocate)</t>
  </si>
  <si>
    <t>Dr. N. T. Sengal</t>
  </si>
  <si>
    <t>Dr. Kirit P. Solanki</t>
  </si>
  <si>
    <t>Raju Parmar</t>
  </si>
  <si>
    <t>Chauhan Harishbhai Jethabhai</t>
  </si>
  <si>
    <t>Vaghela Ashwinbhai Amrutbhai</t>
  </si>
  <si>
    <t>Harshadkumar Laxmanbhai Solanki</t>
  </si>
  <si>
    <t>Vakil Vinzuda Ranjitbhai Naranbhai</t>
  </si>
  <si>
    <t>Ram Pal</t>
  </si>
  <si>
    <t>Prithvi Raj</t>
  </si>
  <si>
    <t>Sandeep Singh</t>
  </si>
  <si>
    <t>Subhash Chand Bedi</t>
  </si>
  <si>
    <t>Dara Singh</t>
  </si>
  <si>
    <t>Pawan Fouji</t>
  </si>
  <si>
    <t>Comrade Balbeer Singh</t>
  </si>
  <si>
    <t>Mahabir Mehra Chhilarki</t>
  </si>
  <si>
    <t>Rajender Suryavanshi</t>
  </si>
  <si>
    <t>Ram Singh Shukla</t>
  </si>
  <si>
    <t>Dhani Ram Shandil</t>
  </si>
  <si>
    <t>Suresh Kumar Kashyap</t>
  </si>
  <si>
    <t>Manoj Raghuvanshi</t>
  </si>
  <si>
    <t>Appasaheb Shripati Kurane</t>
  </si>
  <si>
    <t>Jigajinagi Ramesh Chandappa</t>
  </si>
  <si>
    <t>Gurubasava. P . Rabakavi</t>
  </si>
  <si>
    <t>Yamanappa Vittal Gunadal</t>
  </si>
  <si>
    <t>Dr. Umesh G Jadhav</t>
  </si>
  <si>
    <t>Sunil Pawar</t>
  </si>
  <si>
    <t>B N Chandrappa</t>
  </si>
  <si>
    <t>A Narayanaswamy</t>
  </si>
  <si>
    <t>Devendrappa</t>
  </si>
  <si>
    <t>S Meetyanaik</t>
  </si>
  <si>
    <t>Gurulingaiah</t>
  </si>
  <si>
    <t>V. Srinivas Prasad</t>
  </si>
  <si>
    <t>Hanur Nagaraju</t>
  </si>
  <si>
    <t>Prasanna Kumar. B</t>
  </si>
  <si>
    <t>K.H. Muniyappa</t>
  </si>
  <si>
    <t>S. Muniswamy</t>
  </si>
  <si>
    <t>Ashok Chakravarthi M.B</t>
  </si>
  <si>
    <t>Ramanji. R</t>
  </si>
  <si>
    <t>Dr. P.K.Biju</t>
  </si>
  <si>
    <t>T.V.Babu</t>
  </si>
  <si>
    <t>M. Selvaraj</t>
  </si>
  <si>
    <t>A. Akhilesh</t>
  </si>
  <si>
    <t>Chittayam Gopakumar</t>
  </si>
  <si>
    <t>K. Bimalji</t>
  </si>
  <si>
    <t>Thazhava Sahadevan</t>
  </si>
  <si>
    <t>Patiram Shakya</t>
  </si>
  <si>
    <t>Devashish</t>
  </si>
  <si>
    <t>Om Prakash Shakya</t>
  </si>
  <si>
    <t>Kishori Lal Shakya</t>
  </si>
  <si>
    <t>Dileep Kumar Dohare (Advocat)</t>
  </si>
  <si>
    <t>Madan Chhilwar</t>
  </si>
  <si>
    <t>Manohar Lal Patwa (Lalu Kori)</t>
  </si>
  <si>
    <t>Roop Singh</t>
  </si>
  <si>
    <t>Dinesh Katare</t>
  </si>
  <si>
    <t>Parvat Singh</t>
  </si>
  <si>
    <t>Prahlad Singh Tipanya</t>
  </si>
  <si>
    <t>Mahendra Singh Solanky</t>
  </si>
  <si>
    <t>Pravin Shantaram Gangurde</t>
  </si>
  <si>
    <t>Anil Firojiya</t>
  </si>
  <si>
    <t>Babulal Malviya</t>
  </si>
  <si>
    <t>Mahesh Marmat</t>
  </si>
  <si>
    <t>Manohar Alias Sagar Pundlikrao Dabrase</t>
  </si>
  <si>
    <t>Adv. (Dr.) Mane Suresh</t>
  </si>
  <si>
    <t>Milind Kamble</t>
  </si>
  <si>
    <t>Rajesh Siddhanna Kamble</t>
  </si>
  <si>
    <t>Sunil Baban Gaikwad</t>
  </si>
  <si>
    <t>Kamble Bhausaheb Malhari</t>
  </si>
  <si>
    <t>Adv. Bansi Bhaurao Satpute</t>
  </si>
  <si>
    <t>Sadashiv Kisan Lokhande</t>
  </si>
  <si>
    <t>Ashok Jagdish Jadhav</t>
  </si>
  <si>
    <t>Sanjay Laxman Sukhdan</t>
  </si>
  <si>
    <t>Shri. Sha. Bra. Dr. Jai Sidheshwar Shivachary Mahaswamiji</t>
  </si>
  <si>
    <t>Prof. Dr. Arjun Gena Ohal</t>
  </si>
  <si>
    <t>Ambedkar Prakash Yashvant</t>
  </si>
  <si>
    <t>Shrivenkateswar Maha Swamiji (Katakdhond. D. G.)</t>
  </si>
  <si>
    <t>Dilip Shrirang Jagtap</t>
  </si>
  <si>
    <t>Sahadeo Kerappa Aiwale</t>
  </si>
  <si>
    <t>Avimanyu Sethi</t>
  </si>
  <si>
    <t>Amiya Kanta Mallick</t>
  </si>
  <si>
    <t>Manas Jena</t>
  </si>
  <si>
    <t>Bhima Sen Behera</t>
  </si>
  <si>
    <t>Ranjit Malik</t>
  </si>
  <si>
    <t>Subasa Chandra Malik</t>
  </si>
  <si>
    <t>Mahesh Sahoo</t>
  </si>
  <si>
    <t>Bijaya Kumar Behera</t>
  </si>
  <si>
    <t>Dinesh Nag</t>
  </si>
  <si>
    <t>Bhakta Charan Das</t>
  </si>
  <si>
    <t>Chhabilal Nial</t>
  </si>
  <si>
    <t>Bibhu Prasad Tarai</t>
  </si>
  <si>
    <t>Ashwani Kumar Happy</t>
  </si>
  <si>
    <t>Mangal Singh</t>
  </si>
  <si>
    <t>Yash Paul</t>
  </si>
  <si>
    <t>Satnam Singh</t>
  </si>
  <si>
    <t>Kawaljit Singh Sahota</t>
  </si>
  <si>
    <t>Kewal Krishan</t>
  </si>
  <si>
    <t>Lakhwinder Singh Sidhu</t>
  </si>
  <si>
    <t>Stephen Bhatti</t>
  </si>
  <si>
    <t>Surjit Singh</t>
  </si>
  <si>
    <t>Puran Singh Sheikh</t>
  </si>
  <si>
    <t>Som Parkash</t>
  </si>
  <si>
    <t>Dr. Ravjot Singh</t>
  </si>
  <si>
    <t>Dr. Raj Kumar Chabbewal</t>
  </si>
  <si>
    <t>Paramjit Singh (Fauji Boothgarh)</t>
  </si>
  <si>
    <t>Dildar Singh</t>
  </si>
  <si>
    <t>Dr. Brijesh Kumar Bangar</t>
  </si>
  <si>
    <t>Rajinder Ghai</t>
  </si>
  <si>
    <t>Vaid Ram Singh Deapak</t>
  </si>
  <si>
    <t>Darbara Singh Guru</t>
  </si>
  <si>
    <t>Bandeep Singh</t>
  </si>
  <si>
    <t>Surjit Singh Kang</t>
  </si>
  <si>
    <t>Kamaljeet Singh</t>
  </si>
  <si>
    <t>Gurjit Singh</t>
  </si>
  <si>
    <t>Gurbachan Singh</t>
  </si>
  <si>
    <t>Manwinder Singh Giaspura</t>
  </si>
  <si>
    <t>Ram Singh Raisal</t>
  </si>
  <si>
    <t>Harmander Singh</t>
  </si>
  <si>
    <t>Nihal Chand</t>
  </si>
  <si>
    <t>Bharat Ram Meghwal</t>
  </si>
  <si>
    <t>Ravtaram</t>
  </si>
  <si>
    <t>Madan Gopal Meghwal</t>
  </si>
  <si>
    <t>Shyopat Ram</t>
  </si>
  <si>
    <t>Ghanshyam Meghwal</t>
  </si>
  <si>
    <t>Triloki Narayan Hatila</t>
  </si>
  <si>
    <t>Ram Niwas Nenawat Meghawal</t>
  </si>
  <si>
    <t>Abhijeet Kumar Jatav</t>
  </si>
  <si>
    <t>Manoj Rajoria</t>
  </si>
  <si>
    <t>Jeet Ram Bairwa</t>
  </si>
  <si>
    <t>Dr. Ramlal Mohbarsha</t>
  </si>
  <si>
    <t>Ramesh Kumar Meghwal</t>
  </si>
  <si>
    <t>Karnan.C.S.</t>
  </si>
  <si>
    <t>Annadhurai. K.</t>
  </si>
  <si>
    <t>Sakthivel K</t>
  </si>
  <si>
    <t>Sundar K</t>
  </si>
  <si>
    <t>Ravikumar D</t>
  </si>
  <si>
    <t>Anbin Poyyamozhi S</t>
  </si>
  <si>
    <t>Vadivel Ravanan S</t>
  </si>
  <si>
    <t>Thiyagarajan, M.</t>
  </si>
  <si>
    <t>Rajenthiran, N.</t>
  </si>
  <si>
    <t>Manikandan. P</t>
  </si>
  <si>
    <t>Chandrasekar P</t>
  </si>
  <si>
    <t>Krishnaraj M</t>
  </si>
  <si>
    <t>Sivajothi M</t>
  </si>
  <si>
    <t>Thirumaavalavan Thol</t>
  </si>
  <si>
    <t>Ravi T</t>
  </si>
  <si>
    <t>Selvaraj M</t>
  </si>
  <si>
    <t>Guruviah K</t>
  </si>
  <si>
    <t>Alagar P</t>
  </si>
  <si>
    <t>Dr.Krishnasamy.K</t>
  </si>
  <si>
    <t>Dhanush.M.Kumar</t>
  </si>
  <si>
    <t>Mathivanan.S.S</t>
  </si>
  <si>
    <t>Muneshwaran. K</t>
  </si>
  <si>
    <t>Ravi. K</t>
  </si>
  <si>
    <t>Dr. Yashwant Singh</t>
  </si>
  <si>
    <t>Roopchand Singh</t>
  </si>
  <si>
    <t>Dharmendra</t>
  </si>
  <si>
    <t>Devender</t>
  </si>
  <si>
    <t>Banshi Singh</t>
  </si>
  <si>
    <t>Satish</t>
  </si>
  <si>
    <t>Sanjay Balmiki</t>
  </si>
  <si>
    <t>Rajvir Diler</t>
  </si>
  <si>
    <t>Triloki Ram</t>
  </si>
  <si>
    <t>Bhupendra Kumar</t>
  </si>
  <si>
    <t>Omprakash</t>
  </si>
  <si>
    <t>Virendra Kumar</t>
  </si>
  <si>
    <t>Ashok Kumar Dohare</t>
  </si>
  <si>
    <t>Kamlesh Kumar</t>
  </si>
  <si>
    <t>Dr Ram Shankar Katheria</t>
  </si>
  <si>
    <t>Akshash Krishna</t>
  </si>
  <si>
    <t>Shambhu Dayal Dohare</t>
  </si>
  <si>
    <t>Ramsingh</t>
  </si>
  <si>
    <t>Shravan Kumar Pal</t>
  </si>
  <si>
    <t>Indrajeet Saroj</t>
  </si>
  <si>
    <t>Girish Pasi</t>
  </si>
  <si>
    <t>Bachacha Lal</t>
  </si>
  <si>
    <t>Mishri Lal</t>
  </si>
  <si>
    <t>Shailendra Kumar Pasi</t>
  </si>
  <si>
    <t>Akshaibar Lal</t>
  </si>
  <si>
    <t>Shabbir Balmiki</t>
  </si>
  <si>
    <t>Manish</t>
  </si>
  <si>
    <t>Ashok Kumar Kanaujiya</t>
  </si>
  <si>
    <t>Bhagwati Prasad Chaudhari</t>
  </si>
  <si>
    <t>Bhai Lal</t>
  </si>
  <si>
    <t>Anuj Kumar Kanaujia</t>
  </si>
  <si>
    <t>Kailash Nath</t>
  </si>
  <si>
    <t>Pakauri Lal Kol</t>
  </si>
  <si>
    <t>Adhikary Paresh Chandra</t>
  </si>
  <si>
    <t>Gobinda Chandra Roy</t>
  </si>
  <si>
    <t>Nisith Pramanik</t>
  </si>
  <si>
    <t>Kangsa Raj Barman</t>
  </si>
  <si>
    <t>Dhananjoy Barman</t>
  </si>
  <si>
    <t>Prabhat Roy</t>
  </si>
  <si>
    <t>Subodh Barman</t>
  </si>
  <si>
    <t>Dr. Jayanta Kumar Roy</t>
  </si>
  <si>
    <t>Bhagirath Chandra Roy</t>
  </si>
  <si>
    <t>Mani Kumar Darnal</t>
  </si>
  <si>
    <t>Khushi Ranjan Mondal</t>
  </si>
  <si>
    <t>Ranjit Kumar Roy</t>
  </si>
  <si>
    <t>Subal Chandra Roy</t>
  </si>
  <si>
    <t>Angshudhar Mandal</t>
  </si>
  <si>
    <t>Dhananjoy Sarkar</t>
  </si>
  <si>
    <t>Jagannath Sarkar</t>
  </si>
  <si>
    <t>Haldar Paresh</t>
  </si>
  <si>
    <t>Alakesh Das</t>
  </si>
  <si>
    <t>Shantanu Thakur</t>
  </si>
  <si>
    <t>Sourav Prosad</t>
  </si>
  <si>
    <t>Dr. Ashok Kandary</t>
  </si>
  <si>
    <t>Tapan Mondal</t>
  </si>
  <si>
    <t>Krittibas Sardar</t>
  </si>
  <si>
    <t>Dr. Sarat Chandra Haldar</t>
  </si>
  <si>
    <t>Shyamaprasad Halder</t>
  </si>
  <si>
    <t>Pratul Chandra Saha</t>
  </si>
  <si>
    <t>Tapan Kumar Ray</t>
  </si>
  <si>
    <t>Sakti Mohan Malik</t>
  </si>
  <si>
    <t>Animesh Mal</t>
  </si>
  <si>
    <t>Khan Narayan Chandra</t>
  </si>
  <si>
    <t>Khan Sunil</t>
  </si>
  <si>
    <t>Shyamal Santra</t>
  </si>
  <si>
    <t>Ajit Kumar Bauri</t>
  </si>
  <si>
    <t>Jitendra Nath Roy</t>
  </si>
  <si>
    <t>Paresh Chandra Das</t>
  </si>
  <si>
    <t>Siddhartha Majumdar</t>
  </si>
  <si>
    <t>Abhijit Saha</t>
  </si>
  <si>
    <t>Asit Kumar Mal</t>
  </si>
  <si>
    <t>Das Ramprasad</t>
  </si>
  <si>
    <t>Ram Chandra Dome</t>
  </si>
  <si>
    <t>Guharam Ajgalley</t>
  </si>
  <si>
    <t>Ravi Parasram Bhardwaj</t>
  </si>
  <si>
    <t>Shanti Kumar Ratre</t>
  </si>
  <si>
    <t>Suman Lal Khande</t>
  </si>
  <si>
    <t>Yaman Banjare</t>
  </si>
  <si>
    <t>Eg. Ramfal Mandrey</t>
  </si>
  <si>
    <t>Sevakram Banjare</t>
  </si>
  <si>
    <t>Deepak Kumar Das</t>
  </si>
  <si>
    <t>Amindra Paswan</t>
  </si>
  <si>
    <t>Umesh Kumar Paswan</t>
  </si>
  <si>
    <t>Prayag Ram</t>
  </si>
  <si>
    <t>Baban Bhuiya</t>
  </si>
  <si>
    <t>Balkesh Prasad Paswan</t>
  </si>
  <si>
    <t>Pothuganti Ramulu</t>
  </si>
  <si>
    <t>Dr Mallu Ravi</t>
  </si>
  <si>
    <t>Chintha Sambamurthy</t>
  </si>
  <si>
    <t>Dayakar Pasunoori</t>
  </si>
  <si>
    <t>Dommati Sambaiah</t>
  </si>
  <si>
    <t>Gugan Singh</t>
  </si>
  <si>
    <t>Rajesh Lilothia</t>
  </si>
  <si>
    <t>Hans Raj Hans</t>
  </si>
  <si>
    <t>China Nageswara Rao Sadhu</t>
  </si>
  <si>
    <t>Ranjit Kumar</t>
  </si>
  <si>
    <t>Tarachand Paswan</t>
  </si>
  <si>
    <t>Om Prakash Manjhi</t>
  </si>
  <si>
    <t>Ram Pravesh Rajak</t>
  </si>
  <si>
    <t>Gorakh Ram</t>
  </si>
  <si>
    <t>Valamiki Pasavan</t>
  </si>
  <si>
    <t>Vedubhai Kautikbhai Sirasat</t>
  </si>
  <si>
    <t>Jai Bhagwan</t>
  </si>
  <si>
    <t>Khem Chand</t>
  </si>
  <si>
    <t>Mehar Singh</t>
  </si>
  <si>
    <t>Shrivenkateshwar Maha Swamiji (Katakadhond D.G)</t>
  </si>
  <si>
    <t>Mahesh Lambani</t>
  </si>
  <si>
    <t>Dayanand Godbole</t>
  </si>
  <si>
    <t>Comrade Vijaykumar</t>
  </si>
  <si>
    <t>Nand Kishor Prajapati</t>
  </si>
  <si>
    <t>Shukhdev Dahiya</t>
  </si>
  <si>
    <t>Mukesh Bansod</t>
  </si>
  <si>
    <t>Ramchandra Parmar</t>
  </si>
  <si>
    <t>Dhiraj Motilal Batade</t>
  </si>
  <si>
    <t>Adv. Prakash Kacharu Aaher</t>
  </si>
  <si>
    <t>Sunakar Behera</t>
  </si>
  <si>
    <t>Jayaprakash Sethi</t>
  </si>
  <si>
    <t>Bintu Kumar Taank ( B.K. Taank)</t>
  </si>
  <si>
    <t>Harchand Singh</t>
  </si>
  <si>
    <t>Mangal Ram Godra</t>
  </si>
  <si>
    <t>Raja S</t>
  </si>
  <si>
    <t>Mayalagan N</t>
  </si>
  <si>
    <t>Sivasankar S</t>
  </si>
  <si>
    <t>Amar Singh Mahaur</t>
  </si>
  <si>
    <t>Anand Kumar Gautam</t>
  </si>
  <si>
    <t>S R Darapuri</t>
  </si>
  <si>
    <t>Jaykrishna Haldar</t>
  </si>
  <si>
    <t>Basudeb Sikari</t>
  </si>
  <si>
    <t>Nirmal Majhi</t>
  </si>
  <si>
    <t>Simanta Mondal</t>
  </si>
  <si>
    <t>Naresh Kumar Dahariya</t>
  </si>
  <si>
    <t>Nitesh Kumar Ratre</t>
  </si>
  <si>
    <t>Bhojram Banjare</t>
  </si>
  <si>
    <t>Ramkumar Ghatlahare</t>
  </si>
  <si>
    <t>Madan Ram</t>
  </si>
  <si>
    <t>S. Sagar</t>
  </si>
  <si>
    <t>V Amarnath</t>
  </si>
  <si>
    <t>Thumati Ravi</t>
  </si>
  <si>
    <t>M. Naganna</t>
  </si>
  <si>
    <t>Jadav Ulpesh Jayantilal</t>
  </si>
  <si>
    <t>Solanki Chiragbhai Somabhai</t>
  </si>
  <si>
    <t>Santosh S. Solanki</t>
  </si>
  <si>
    <t>Pasvan Virendra</t>
  </si>
  <si>
    <t>S. M. Sharma</t>
  </si>
  <si>
    <t>Santosh Rathod</t>
  </si>
  <si>
    <t>Annojirao.G</t>
  </si>
  <si>
    <t>Niranjana A D Cheelangi</t>
  </si>
  <si>
    <t>Subbaiah</t>
  </si>
  <si>
    <t>Dr. M Venkataswamy</t>
  </si>
  <si>
    <t>Vijay Singh Patwa</t>
  </si>
  <si>
    <t>Dr. Arun Kumar Satnami</t>
  </si>
  <si>
    <t>Kishor Namdev Gaware</t>
  </si>
  <si>
    <t>Adv. Yashwant Rambhau Kasbe</t>
  </si>
  <si>
    <t>Omkar Nath S. Tiwari</t>
  </si>
  <si>
    <t>Milind (Anna) Kamble</t>
  </si>
  <si>
    <t>Jagdish Alias Ayyappa Shamrao Sonawane</t>
  </si>
  <si>
    <t>Krishna Nagnath Bhise</t>
  </si>
  <si>
    <t>Binay Ocean</t>
  </si>
  <si>
    <t>Kirtan Bihari Malik</t>
  </si>
  <si>
    <t>Rajakishore Mallik</t>
  </si>
  <si>
    <t>Punam Chand Alias Puneet Dhal</t>
  </si>
  <si>
    <t>Dr.A.Naresh</t>
  </si>
  <si>
    <t>Silambarasan.C</t>
  </si>
  <si>
    <t>Chelladurai</t>
  </si>
  <si>
    <t>Ambikapathi D</t>
  </si>
  <si>
    <t>Babloo Ram</t>
  </si>
  <si>
    <t>Amichand</t>
  </si>
  <si>
    <t>Dayaram</t>
  </si>
  <si>
    <t>Tej Pratap Singh Jatav</t>
  </si>
  <si>
    <t>Shyam Singh</t>
  </si>
  <si>
    <t>Mahendra</t>
  </si>
  <si>
    <t>Om Kar</t>
  </si>
  <si>
    <t>Subrata Biswas</t>
  </si>
  <si>
    <t>Jhantu Lal Pakre</t>
  </si>
  <si>
    <t>Biplab Mistri</t>
  </si>
  <si>
    <t>Lakhan Lal Chauhan Alias Lakhala Danav</t>
  </si>
  <si>
    <t>Siddhram Lahare</t>
  </si>
  <si>
    <t>Shayam Narayn Bhuian</t>
  </si>
  <si>
    <t>Alige Jeevan</t>
  </si>
  <si>
    <t>Kannam Venkanna</t>
  </si>
  <si>
    <t>K.Arunachalam</t>
  </si>
  <si>
    <t>K. Devanand</t>
  </si>
  <si>
    <t>C. Punyamurthy</t>
  </si>
  <si>
    <t>Kunal Kishor Vivek</t>
  </si>
  <si>
    <t>Umesh Das</t>
  </si>
  <si>
    <t>Kumar Navneet Himanshu</t>
  </si>
  <si>
    <t>Lakhubhai Vaghela</t>
  </si>
  <si>
    <t>Surajkumar Mahendrabhai Parmar</t>
  </si>
  <si>
    <t>Chauhan Prahladbhai Natthubhai</t>
  </si>
  <si>
    <t>Vinodbhai Jethabhai Mesariya</t>
  </si>
  <si>
    <t>Jayendra Karshanbhai Rathod</t>
  </si>
  <si>
    <t>Tribhovandas Karsandas Vaghela</t>
  </si>
  <si>
    <t>Advocate Shailesh N. Solanki</t>
  </si>
  <si>
    <t>Vijay Parmar</t>
  </si>
  <si>
    <t>Sunil Jethalal Vaghela</t>
  </si>
  <si>
    <t>Deven Govindbhai Vanvi</t>
  </si>
  <si>
    <t>Vijaykumar Ramabhai Makadiya</t>
  </si>
  <si>
    <t>Ses Ram</t>
  </si>
  <si>
    <t>Desh Raj</t>
  </si>
  <si>
    <t>Vikram Singh</t>
  </si>
  <si>
    <t>Tilak Raj Bhagat</t>
  </si>
  <si>
    <t>Machendra Davalu Kadapure</t>
  </si>
  <si>
    <t>Pujari Shrinath Sangappa</t>
  </si>
  <si>
    <t>K. B. Vasu</t>
  </si>
  <si>
    <t>Shivaputrappa. Gumagera</t>
  </si>
  <si>
    <t>Sudhakar Kira Jogalekar</t>
  </si>
  <si>
    <t>P. Parameshwara</t>
  </si>
  <si>
    <t>Vinodraj K H</t>
  </si>
  <si>
    <t>Mahanthesh C U</t>
  </si>
  <si>
    <t>Nanjundaswamy</t>
  </si>
  <si>
    <t>Dr. Shivakumara</t>
  </si>
  <si>
    <t>Dr Chinnappa Y Chikkahagade</t>
  </si>
  <si>
    <t>Jayaprasad M.G</t>
  </si>
  <si>
    <t>Raghu.K</t>
  </si>
  <si>
    <t>Dr.Jayan.C.Kuthanur</t>
  </si>
  <si>
    <t>Nikhil Chandrasekharan</t>
  </si>
  <si>
    <t>Leethesh P. T.</t>
  </si>
  <si>
    <t>Adv. Prasanthbhim</t>
  </si>
  <si>
    <t>Thollur Rajagopalan</t>
  </si>
  <si>
    <t>Vipinlal Palode</t>
  </si>
  <si>
    <t>Kiran Kumar. S.K</t>
  </si>
  <si>
    <t>Babu Ram Jamor</t>
  </si>
  <si>
    <t>Ad. Ramraj Ram</t>
  </si>
  <si>
    <t>Gyaneshwar Gajbhiye</t>
  </si>
  <si>
    <t>M.P. Choudhary</t>
  </si>
  <si>
    <t>Madho Singh Ahirwar</t>
  </si>
  <si>
    <t>Badrilal "Akela"</t>
  </si>
  <si>
    <t>Satish Parmar</t>
  </si>
  <si>
    <t>Er. Deepchand Ahirwal</t>
  </si>
  <si>
    <t>Suresh Eknath Jagdhane</t>
  </si>
  <si>
    <t>Shankar (Dada) Mane</t>
  </si>
  <si>
    <t>Anand Ramesh Thorawade</t>
  </si>
  <si>
    <t>Muralidhar Jena</t>
  </si>
  <si>
    <t>Pradyumna Kumar Naik</t>
  </si>
  <si>
    <t>Premananda Bag</t>
  </si>
  <si>
    <t>Pramod Kumar Mallick</t>
  </si>
  <si>
    <t>Bibhuti Bhusan Majhi</t>
  </si>
  <si>
    <t>Lalita Kumar Nayak</t>
  </si>
  <si>
    <t>Khushi Ram</t>
  </si>
  <si>
    <t>Lunarama</t>
  </si>
  <si>
    <t>Bhaira Ram</t>
  </si>
  <si>
    <t>Suraj Pradhan Jatav</t>
  </si>
  <si>
    <t>Kottur R.Kumar</t>
  </si>
  <si>
    <t>D. Doss</t>
  </si>
  <si>
    <t>Sivanandham. C.</t>
  </si>
  <si>
    <t>Babu B</t>
  </si>
  <si>
    <t>Sivaprakash K</t>
  </si>
  <si>
    <t>Kaliyamoorthy G</t>
  </si>
  <si>
    <t>Sadaiyan.M</t>
  </si>
  <si>
    <t>Raman V</t>
  </si>
  <si>
    <t>Gopal M</t>
  </si>
  <si>
    <t>Ayyanar, C.</t>
  </si>
  <si>
    <t>Ashok Kumar, R.</t>
  </si>
  <si>
    <t>Govindan. P</t>
  </si>
  <si>
    <t>Ganesha Moorthy. A</t>
  </si>
  <si>
    <t>Aadhikrishnan P</t>
  </si>
  <si>
    <t>C. Jeyaprakash</t>
  </si>
  <si>
    <t>Kalyana Sundaram. N</t>
  </si>
  <si>
    <t>Stalin,R.</t>
  </si>
  <si>
    <t>Saravanan.K</t>
  </si>
  <si>
    <t>Dhavamani A</t>
  </si>
  <si>
    <t>Arumugam, S.</t>
  </si>
  <si>
    <t>Perumalsamy, M.</t>
  </si>
  <si>
    <t>Balasubramanian. E</t>
  </si>
  <si>
    <t>Yogesh Verma</t>
  </si>
  <si>
    <t>Ajay Singh (Pankaj)</t>
  </si>
  <si>
    <t>Jiban Krishna Majumder</t>
  </si>
  <si>
    <t>Sudip Mandal</t>
  </si>
  <si>
    <t>Nitish Kumar Mandal</t>
  </si>
  <si>
    <t>Fulchand Mandal</t>
  </si>
  <si>
    <t>Kushadhaj Bala</t>
  </si>
  <si>
    <t>Uddhab Roy</t>
  </si>
  <si>
    <t>Gautam Ray</t>
  </si>
  <si>
    <t>Naresh Chandra Barui</t>
  </si>
  <si>
    <t>Sankar Deb Mondal</t>
  </si>
  <si>
    <t>Bimal Krishna Mandal</t>
  </si>
  <si>
    <t>Lachman Rajak</t>
  </si>
  <si>
    <t>Samir Mitra</t>
  </si>
  <si>
    <t>Surajit Senapati</t>
  </si>
  <si>
    <t>Mahadeb Bauri</t>
  </si>
  <si>
    <t>Ramkrishna Malik (Dev)</t>
  </si>
  <si>
    <t>Das Samiran</t>
  </si>
  <si>
    <t>Dauram Ratnakar</t>
  </si>
  <si>
    <t>Dhansing Kosariya</t>
  </si>
  <si>
    <t>Satyapal</t>
  </si>
  <si>
    <t>B Yosef</t>
  </si>
  <si>
    <t>Bollapally Saraiah</t>
  </si>
  <si>
    <t>Siddhant Gautam</t>
  </si>
  <si>
    <t>Kinjarapu Ram Mohan Naidu</t>
  </si>
  <si>
    <t>Duvvada Srinivas</t>
  </si>
  <si>
    <t>Matta Satish Chakravarthy</t>
  </si>
  <si>
    <t>Metta Ramarao</t>
  </si>
  <si>
    <t>Bharat Mathukumilli</t>
  </si>
  <si>
    <t>M V V Satyanarayana</t>
  </si>
  <si>
    <t>V.V. Lakshmi Narayana</t>
  </si>
  <si>
    <t>Adari Anand Kumar</t>
  </si>
  <si>
    <t>P.S.Ajay Kumar</t>
  </si>
  <si>
    <t>K B Swaroop</t>
  </si>
  <si>
    <t>Jyothula Venkateswara Rao</t>
  </si>
  <si>
    <t>Margani Bharat</t>
  </si>
  <si>
    <t>Akula Satyanarayana</t>
  </si>
  <si>
    <t>Kanumuru Raghu Rama Krishna Raju</t>
  </si>
  <si>
    <t>V.V. Siva Rama Raju (Kalavapudi Siva)</t>
  </si>
  <si>
    <t>Nallam Surya Chandra Rao</t>
  </si>
  <si>
    <t>Nagababu Konidela</t>
  </si>
  <si>
    <t>K.A.Paul</t>
  </si>
  <si>
    <t>Kotagiri Sridhar</t>
  </si>
  <si>
    <t>Magantti Venkateswara Rao Babu</t>
  </si>
  <si>
    <t>Pentapati Pullarao</t>
  </si>
  <si>
    <t>Bandreddi Ramakrishna</t>
  </si>
  <si>
    <t>Potluri.V.Prasad ( P V P )</t>
  </si>
  <si>
    <t>Muttamsetty Prasad Babu</t>
  </si>
  <si>
    <t>Rayapati Sambasivarao</t>
  </si>
  <si>
    <t>Lavu Sri Krishna Devarayalu</t>
  </si>
  <si>
    <t>Nayub Kamal Shaik</t>
  </si>
  <si>
    <t>Sidda Raghava Rao</t>
  </si>
  <si>
    <t>Bellamkonda Saibabu</t>
  </si>
  <si>
    <t>Pocha . Brahmananda Reddy</t>
  </si>
  <si>
    <t>Mandra Sivananda Reddy</t>
  </si>
  <si>
    <t>D. P. Jamal Basha.</t>
  </si>
  <si>
    <t>Ruddireddy Radhakrishna</t>
  </si>
  <si>
    <t>S.P.Y. Reddy</t>
  </si>
  <si>
    <t>Kotla Jaya Surya Prakash Reddy</t>
  </si>
  <si>
    <t>K. Prabhakara Reddy</t>
  </si>
  <si>
    <t>Ayushman Doctor Sanjeev Kumar</t>
  </si>
  <si>
    <t>D.Jagadeesh</t>
  </si>
  <si>
    <t>Talari Rangaiah</t>
  </si>
  <si>
    <t>J.C. Pavan Reddy</t>
  </si>
  <si>
    <t>Kuruva Gorantla Madhav</t>
  </si>
  <si>
    <t>Kristappa . Nimmala</t>
  </si>
  <si>
    <t>Syed Mukarram</t>
  </si>
  <si>
    <t>Hitabrata Roy</t>
  </si>
  <si>
    <t>Zabed Islam</t>
  </si>
  <si>
    <t>Nurul Islam Choudhury</t>
  </si>
  <si>
    <t>Alakesh Roy</t>
  </si>
  <si>
    <t>Zohirul Islam Khan</t>
  </si>
  <si>
    <t>Bhadreswar Barman</t>
  </si>
  <si>
    <t>Manoj Sharma</t>
  </si>
  <si>
    <t>Avijit Chakraborty</t>
  </si>
  <si>
    <t>Pankaj Das</t>
  </si>
  <si>
    <t>Sudhendu Mohan Talukdar</t>
  </si>
  <si>
    <t>Ainul Haque</t>
  </si>
  <si>
    <t>Mahendra Bhuyan</t>
  </si>
  <si>
    <t>Mahendra Orang</t>
  </si>
  <si>
    <t>Ram Bahadur Sunar</t>
  </si>
  <si>
    <t>Kanak Gogoi</t>
  </si>
  <si>
    <t>Kamala Raj Konwar</t>
  </si>
  <si>
    <t>Raj Kumar Duwara</t>
  </si>
  <si>
    <t>Bhaben Baruah</t>
  </si>
  <si>
    <t>Amiya Kumar Handique</t>
  </si>
  <si>
    <t>Arup Kalita</t>
  </si>
  <si>
    <t>Dilip Moran</t>
  </si>
  <si>
    <t>Baidyanath Prasad Mahto</t>
  </si>
  <si>
    <t>Rakesh Kewat</t>
  </si>
  <si>
    <t>Brijesh Kumar Kushwaha</t>
  </si>
  <si>
    <t>Aakash Kumar Singh</t>
  </si>
  <si>
    <t>Syed Faisal Ali</t>
  </si>
  <si>
    <t>Anand Kumar Jha</t>
  </si>
  <si>
    <t>Md. Khalique Ansari</t>
  </si>
  <si>
    <t>Badri Kumar Purbey</t>
  </si>
  <si>
    <t>Gulab Yadav</t>
  </si>
  <si>
    <t>Ramesh Kumar Kamat</t>
  </si>
  <si>
    <t>Krishan Dev Mandal</t>
  </si>
  <si>
    <t>Sarfaraz Alam</t>
  </si>
  <si>
    <t>Dulal Chandra Goswami</t>
  </si>
  <si>
    <t>Muhammad Shakur</t>
  </si>
  <si>
    <t>Dr. Gopal Prasad</t>
  </si>
  <si>
    <t>Upendra Sahani</t>
  </si>
  <si>
    <t>Ajay Kumar Mandal</t>
  </si>
  <si>
    <t>Shailesh Kumar Alias Vulo Mandal</t>
  </si>
  <si>
    <t>Satyendra Kumar</t>
  </si>
  <si>
    <t>Giridhari Yadav</t>
  </si>
  <si>
    <t>Kailash Prasad Singh</t>
  </si>
  <si>
    <t>Ajit Kumar</t>
  </si>
  <si>
    <t>Vikash Kumar Arya</t>
  </si>
  <si>
    <t>Sanjay Kesari</t>
  </si>
  <si>
    <t>Wakil Ahmad</t>
  </si>
  <si>
    <t>Arif Isain Husain</t>
  </si>
  <si>
    <t>Ghanshyam Tiwari</t>
  </si>
  <si>
    <t>Nand Kishor Yadav</t>
  </si>
  <si>
    <t>Manoj Singh Kushvaha</t>
  </si>
  <si>
    <t>Mohammad Atahar Husain</t>
  </si>
  <si>
    <t>Shashikant Singh</t>
  </si>
  <si>
    <t>Chandeshwar Prasad</t>
  </si>
  <si>
    <t>Arbind Kumar</t>
  </si>
  <si>
    <t>Avinash Kumar</t>
  </si>
  <si>
    <t>Uma Shankar Verma</t>
  </si>
  <si>
    <t>Ramjee Kewat</t>
  </si>
  <si>
    <t>Upendra Prasad</t>
  </si>
  <si>
    <t>Ranganatha Chary</t>
  </si>
  <si>
    <t>Dattatraya Padgaonkar</t>
  </si>
  <si>
    <t>Elvis Gomes</t>
  </si>
  <si>
    <t>Thakor Melaji Madarsinh</t>
  </si>
  <si>
    <t>Chaudhari Kirtibhai Jeshangbhai</t>
  </si>
  <si>
    <t>Prajapati Jayantibhai Devabhai</t>
  </si>
  <si>
    <t>Chaudhari Sendhabhai Abherajbhai</t>
  </si>
  <si>
    <t>Barot Kuldipkumar Bharatkumar</t>
  </si>
  <si>
    <t>Jadeja Indravijaysinh Kalyansinh</t>
  </si>
  <si>
    <t>Nareshkumar Rameshbhai Patel</t>
  </si>
  <si>
    <t>Patel Jayantibhai Shamjibhai</t>
  </si>
  <si>
    <t>Mayursinh Vanrajsinh Zala</t>
  </si>
  <si>
    <t>Laxmishankar Madhusudan Joshi</t>
  </si>
  <si>
    <t>Vikrambhai Bahecharbhai Makwana</t>
  </si>
  <si>
    <t>Narendrabhai Revashankar Trivedi</t>
  </si>
  <si>
    <t>Patel Amarish Jasvantlal (C. A.)</t>
  </si>
  <si>
    <t>Makvana Prakashbhai Bahecharji (Hitubha)</t>
  </si>
  <si>
    <t>Rahul Chimanbhai Mehta</t>
  </si>
  <si>
    <t>Parmar Ghoghajibhai Kanjibhai</t>
  </si>
  <si>
    <t>Thakor Jaguji Kunvarji Urfe J.K. Thakor</t>
  </si>
  <si>
    <t>Dekavadiya Darjibhai Maganbhai (Patidar)</t>
  </si>
  <si>
    <t>Bhargav Sureshchandra Joshi</t>
  </si>
  <si>
    <t>Rathod Nathabhai Vasharambhai</t>
  </si>
  <si>
    <t>Ramdevsinh Bharatsinh Zala</t>
  </si>
  <si>
    <t>Arjun Singh Chautala</t>
  </si>
  <si>
    <t>Jai Bhagwan Sharma (Dd)</t>
  </si>
  <si>
    <t>Suresh Koth</t>
  </si>
  <si>
    <t>Surender Kumar Chhikara</t>
  </si>
  <si>
    <t>Digvijay Singh Chautala</t>
  </si>
  <si>
    <t>Sant Dharamveer Chotiwala</t>
  </si>
  <si>
    <t>Dharamvir</t>
  </si>
  <si>
    <t>Jaikaran Mandauthi</t>
  </si>
  <si>
    <t>Pradeep Kumar Deswal</t>
  </si>
  <si>
    <t>Rajbir</t>
  </si>
  <si>
    <t>Sukhbir</t>
  </si>
  <si>
    <t>Virendar Rana</t>
  </si>
  <si>
    <t>Foji Jai Kawar Tyagi (Dikshit)</t>
  </si>
  <si>
    <t>Colonel Dharam Pal Singh Raghava</t>
  </si>
  <si>
    <t>Dr. Mehmood Khan</t>
  </si>
  <si>
    <t>Mahender Singh Chauhan</t>
  </si>
  <si>
    <t>Pandit Navin Jaihind</t>
  </si>
  <si>
    <t>Prem Chand Vishvakarma</t>
  </si>
  <si>
    <t>Daleep Singh Kaith</t>
  </si>
  <si>
    <t>Kartar Chand</t>
  </si>
  <si>
    <t>Chandermani</t>
  </si>
  <si>
    <t>Shiv Lal Thakur</t>
  </si>
  <si>
    <t>Krishan Gopal</t>
  </si>
  <si>
    <t>Tulsi Ram Sharma</t>
  </si>
  <si>
    <t>Jahangir Khan</t>
  </si>
  <si>
    <t>Abdul Qayoom Wani</t>
  </si>
  <si>
    <t>Mohammad Akbar Lone</t>
  </si>
  <si>
    <t>Raja Aijaz Ali</t>
  </si>
  <si>
    <t>Aga Syed Mohsin</t>
  </si>
  <si>
    <t>Hasnain Masoodi</t>
  </si>
  <si>
    <t>Nisar Ahmad Wani</t>
  </si>
  <si>
    <t>Sanjay Kumar Dhar</t>
  </si>
  <si>
    <t>Harsh Dev Singh</t>
  </si>
  <si>
    <t>Lal Singh</t>
  </si>
  <si>
    <t>Mohd Ayub</t>
  </si>
  <si>
    <t>Praveenkumar Baligatti</t>
  </si>
  <si>
    <t>Magdum Ismailmagdum</t>
  </si>
  <si>
    <t>Manjunath H Rajappanavar</t>
  </si>
  <si>
    <t>Bandimath Sharanayya</t>
  </si>
  <si>
    <t>Ishwar Patil</t>
  </si>
  <si>
    <t>Anand Asnotikar</t>
  </si>
  <si>
    <t>Nagaraj Naik</t>
  </si>
  <si>
    <t>Manjunath Sadashiv</t>
  </si>
  <si>
    <t>Ganesha B A</t>
  </si>
  <si>
    <t>S.Madhubangarappa</t>
  </si>
  <si>
    <t>Pramod Madhwaraj</t>
  </si>
  <si>
    <t>Suresh Kunder</t>
  </si>
  <si>
    <t>Prajwal Revanna</t>
  </si>
  <si>
    <t>H M Chandregowda</t>
  </si>
  <si>
    <t>H. D. Devegowda</t>
  </si>
  <si>
    <t>Nikhil Kumaraswamy</t>
  </si>
  <si>
    <t>Divakar.C.P.Gowda</t>
  </si>
  <si>
    <t>P.K. Biddappa</t>
  </si>
  <si>
    <t>Manjunatha. M</t>
  </si>
  <si>
    <t>Ahoratra Natesha Polepalli</t>
  </si>
  <si>
    <t>Vatal Nagaraj</t>
  </si>
  <si>
    <t>P.Jayarajan</t>
  </si>
  <si>
    <t>Advocate K.Sudhakaran</t>
  </si>
  <si>
    <t>A.Pradeep Kumar</t>
  </si>
  <si>
    <t>Rajaji Mathew Thomas</t>
  </si>
  <si>
    <t>Innocent</t>
  </si>
  <si>
    <t>P Rajeev</t>
  </si>
  <si>
    <t>Biju Krishnan</t>
  </si>
  <si>
    <t>Adv. A M Ariff</t>
  </si>
  <si>
    <t>R. Parthasarathy Varma</t>
  </si>
  <si>
    <t>Dr. A. Sampath</t>
  </si>
  <si>
    <t>C. Divakaran</t>
  </si>
  <si>
    <t>Ashok Rajoriya</t>
  </si>
  <si>
    <t>Jitendra Jain And Akash</t>
  </si>
  <si>
    <t>Manish Shrivastav</t>
  </si>
  <si>
    <t>Veer Singh Patel</t>
  </si>
  <si>
    <t>Shashank Singh Baghel</t>
  </si>
  <si>
    <t>Girijesh Singh Senger</t>
  </si>
  <si>
    <t>Ram Gopal Singh Patel</t>
  </si>
  <si>
    <t>Ali .M R. Khan</t>
  </si>
  <si>
    <t>Rajan Masih</t>
  </si>
  <si>
    <t>Com. Rajan Kshirsagar</t>
  </si>
  <si>
    <t>Rajesh Uttamrao Vitekar</t>
  </si>
  <si>
    <t>Alamgir Mohd. Khan</t>
  </si>
  <si>
    <t>Prof. (Dr.) Arun Savant</t>
  </si>
  <si>
    <t>Babaji Balaram Patil</t>
  </si>
  <si>
    <t>Dr. Shrikant Eknath Shinde</t>
  </si>
  <si>
    <t>Sanjay Hedaoo</t>
  </si>
  <si>
    <t>Rajan Baburao Vichare</t>
  </si>
  <si>
    <t>Ajay Baburam Gupta</t>
  </si>
  <si>
    <t>Mallikarjun Saibanna Pujari</t>
  </si>
  <si>
    <t>Abdur Rehman Anjaria</t>
  </si>
  <si>
    <t>Parth Ajit Pawar</t>
  </si>
  <si>
    <t>Shrirang Appa Chandu Barne</t>
  </si>
  <si>
    <t>Rajaram Narayan Patil</t>
  </si>
  <si>
    <t>Sangram Arunkaka Jagtap</t>
  </si>
  <si>
    <t>Kaliram Bahiru Popalghat</t>
  </si>
  <si>
    <t>Sudhakar Laxman Avhad</t>
  </si>
  <si>
    <t>Sanjay Dagdu Sawant</t>
  </si>
  <si>
    <t>Shrimant Chh. Udayanraje Pratapsinhmaharaj Bhonsle</t>
  </si>
  <si>
    <t>Narendra Annasaheb Patil</t>
  </si>
  <si>
    <t>Moirangthem Nara Singh</t>
  </si>
  <si>
    <t>R.K. Anand</t>
  </si>
  <si>
    <t>Oinam Jugindro Singh</t>
  </si>
  <si>
    <t>Dr. G. Tonsana Sharma</t>
  </si>
  <si>
    <t>Senjam Nandeshwore Singh</t>
  </si>
  <si>
    <t>Nalini Kanta Pradhan</t>
  </si>
  <si>
    <t>Nabakishore Pradhan</t>
  </si>
  <si>
    <t>Rabindra Kumar Jena</t>
  </si>
  <si>
    <t>Mohammed Alli</t>
  </si>
  <si>
    <t>Priyabrata Garnaik</t>
  </si>
  <si>
    <t>Puspendra Singh Deo</t>
  </si>
  <si>
    <t>Achyutananda Samanta</t>
  </si>
  <si>
    <t>Bhartruhari Mahtab</t>
  </si>
  <si>
    <t>Pinaki Misra</t>
  </si>
  <si>
    <t>Janardan Pati</t>
  </si>
  <si>
    <t>Subhranshu Sekhar Padhi</t>
  </si>
  <si>
    <t>Chandra Sekhar Sahu</t>
  </si>
  <si>
    <t>Srihari Patnaik</t>
  </si>
  <si>
    <t>Somanath Behera</t>
  </si>
  <si>
    <t>Pritam Singh Bhatti</t>
  </si>
  <si>
    <t>Lal Chand Kataru Chak</t>
  </si>
  <si>
    <t>Kuldip Singh Dhaliwal</t>
  </si>
  <si>
    <t>Manjinder Singh Sidhu</t>
  </si>
  <si>
    <t>Santokh Singh (Sukh)</t>
  </si>
  <si>
    <t>Baba Sukhwinder Singh Gill</t>
  </si>
  <si>
    <t>Prof. Tej Pal Singh Gill</t>
  </si>
  <si>
    <t>Maheshinder Singh Grewal</t>
  </si>
  <si>
    <t>Baba Amarjit Singh Khalsa</t>
  </si>
  <si>
    <t>Simarjeet Singh Bains</t>
  </si>
  <si>
    <t>Darshan Singh Daba</t>
  </si>
  <si>
    <t>Baljit Singh</t>
  </si>
  <si>
    <t>Sukhbir Singh Badal</t>
  </si>
  <si>
    <t>Hans Raj Golden</t>
  </si>
  <si>
    <t>Harjinder Singh Kaka Sran</t>
  </si>
  <si>
    <t>Sunny Bawa</t>
  </si>
  <si>
    <t>Sukhjit Singh</t>
  </si>
  <si>
    <t>Balwant Singh Khalsa</t>
  </si>
  <si>
    <t>Parminder Singh Dhindsa</t>
  </si>
  <si>
    <t>Gurnam Singh Bhikhi</t>
  </si>
  <si>
    <t>Jagmohan Krishan Thakur</t>
  </si>
  <si>
    <t>Balwinder Singh Sandhu</t>
  </si>
  <si>
    <t>Mohinderpal Singh Dangarh</t>
  </si>
  <si>
    <t>Malvinder Singh Benipal</t>
  </si>
  <si>
    <t>Balwan Poonia</t>
  </si>
  <si>
    <t>Krishan Kumar Jangir</t>
  </si>
  <si>
    <t>Dr. Tejpal Katewa</t>
  </si>
  <si>
    <t>Hanuman Beniwal</t>
  </si>
  <si>
    <t>Kanhaiyalal Vaishnav</t>
  </si>
  <si>
    <t>Captain Somesh Bhatnagar</t>
  </si>
  <si>
    <t>Dek Bahadur Katwal</t>
  </si>
  <si>
    <t>Indra Hang Subba</t>
  </si>
  <si>
    <t>Biraj Adhikari</t>
  </si>
  <si>
    <t>Dhiraj Kumar Rai</t>
  </si>
  <si>
    <t>Narendra Adhikari</t>
  </si>
  <si>
    <t>Alagaapuram R. Mohanraj</t>
  </si>
  <si>
    <t>Dr. Kalanidhi Veeraswamy</t>
  </si>
  <si>
    <t>A. G. Mourya</t>
  </si>
  <si>
    <t>Dr.J.Jayavardhan</t>
  </si>
  <si>
    <t>R.Rangarajan</t>
  </si>
  <si>
    <t>Dr.Karthikeyan. R</t>
  </si>
  <si>
    <t>Sam Paul. S.R.</t>
  </si>
  <si>
    <t>Sheik Mohamed @ Dhehlan Baqavi</t>
  </si>
  <si>
    <t>S. Jagathrakshakan</t>
  </si>
  <si>
    <t>Y.R. Pavendhan</t>
  </si>
  <si>
    <t>A.K. Moorthy</t>
  </si>
  <si>
    <t>Rajendran, N.</t>
  </si>
  <si>
    <t>D.M.Kathir Anand</t>
  </si>
  <si>
    <t>A.C.Shanmugam</t>
  </si>
  <si>
    <t>G.S. Ganesan Yadav</t>
  </si>
  <si>
    <t>V.Sekar</t>
  </si>
  <si>
    <t>R. Naresh Kumar</t>
  </si>
  <si>
    <t>K.P.Munusamy</t>
  </si>
  <si>
    <t>Madhusoodhanan.N</t>
  </si>
  <si>
    <t>Sri Karunya Subrahmanyam</t>
  </si>
  <si>
    <t>Dnv Senthilkumar. S.</t>
  </si>
  <si>
    <t>Rajasekar. D.</t>
  </si>
  <si>
    <t>Agri Krishnamurthy S S</t>
  </si>
  <si>
    <t>Arul R</t>
  </si>
  <si>
    <t>Kalasthri S</t>
  </si>
  <si>
    <t>Rameshbabu R</t>
  </si>
  <si>
    <t>Elumalai V</t>
  </si>
  <si>
    <t>Shaji V</t>
  </si>
  <si>
    <t>Saravanan.K.R.S</t>
  </si>
  <si>
    <t>Parthiban.S.R</t>
  </si>
  <si>
    <t>Prabhu Manikandan.M</t>
  </si>
  <si>
    <t>Rasa.A</t>
  </si>
  <si>
    <t>Chinraj A.K.P</t>
  </si>
  <si>
    <t>Thangavelu R</t>
  </si>
  <si>
    <t>Baskar B</t>
  </si>
  <si>
    <t>Ganeshamurthi A</t>
  </si>
  <si>
    <t>Manimaran G</t>
  </si>
  <si>
    <t>Saravanakumar A</t>
  </si>
  <si>
    <t>Anandan, M.S.M.</t>
  </si>
  <si>
    <t>Subbarayan, K.</t>
  </si>
  <si>
    <t>Chandirakumar, V.S.</t>
  </si>
  <si>
    <t>Jaganathan, P.</t>
  </si>
  <si>
    <t>Natarajan. P.R</t>
  </si>
  <si>
    <t>Kalyana Sundaram. S</t>
  </si>
  <si>
    <t>Mahendran. R</t>
  </si>
  <si>
    <t>Shanmuga Sundaram. K</t>
  </si>
  <si>
    <t>Mahendran. C</t>
  </si>
  <si>
    <t>Velusamy, P.</t>
  </si>
  <si>
    <t>Suthakaran, S. Dr.</t>
  </si>
  <si>
    <t>Suresh. K,</t>
  </si>
  <si>
    <t>Mansoorali Khan, A.</t>
  </si>
  <si>
    <t>Jothimuthu, K.</t>
  </si>
  <si>
    <t>Dr.Elangovan. V</t>
  </si>
  <si>
    <t>Sivapathy, N.R</t>
  </si>
  <si>
    <t>Dr.Paarivendhar, T. R</t>
  </si>
  <si>
    <t>Rajasekaran, M.</t>
  </si>
  <si>
    <t>Vinothkumar, S.</t>
  </si>
  <si>
    <t>T. R. V .S. Ramesh</t>
  </si>
  <si>
    <t>V. Annamalai</t>
  </si>
  <si>
    <t>Dr. R. Govindasamy</t>
  </si>
  <si>
    <t>Asaimani. S</t>
  </si>
  <si>
    <t>Ramalingam. S</t>
  </si>
  <si>
    <t>Refayudeen. M</t>
  </si>
  <si>
    <t>Palanimanickam,S.S.</t>
  </si>
  <si>
    <t>Krishnakumar,N.</t>
  </si>
  <si>
    <t>Sampath Ramadoss</t>
  </si>
  <si>
    <t>Natarajan,N.R .</t>
  </si>
  <si>
    <t>Kavingnar Snekan</t>
  </si>
  <si>
    <t>Arimalam Thiagi.Subramanian Muthuraja</t>
  </si>
  <si>
    <t>Raj Satyen V.V.R</t>
  </si>
  <si>
    <t>Alagar M</t>
  </si>
  <si>
    <t>Raveendranath Kumar, P</t>
  </si>
  <si>
    <t>Allikkodi, P.</t>
  </si>
  <si>
    <t>Shagul Hameed</t>
  </si>
  <si>
    <t>Chinnasathiyamoorthy, T.</t>
  </si>
  <si>
    <t>Radhakrishnan, S.</t>
  </si>
  <si>
    <t>Ramaraj, G.</t>
  </si>
  <si>
    <t>Alagarsamy, R.</t>
  </si>
  <si>
    <t>Arulmozhithevan, K.</t>
  </si>
  <si>
    <t>Sakkaravarthy, P.</t>
  </si>
  <si>
    <t>Packiaraj, E.</t>
  </si>
  <si>
    <t>Muniyasamy, V.</t>
  </si>
  <si>
    <t>G. Kesav Yadav</t>
  </si>
  <si>
    <t>K. Navaskani</t>
  </si>
  <si>
    <t>Vijaya Baskar</t>
  </si>
  <si>
    <t>Christantine Rajasekar, S.</t>
  </si>
  <si>
    <t>Pon Kumaran, T.P.S.</t>
  </si>
  <si>
    <t>Maharajan, M.</t>
  </si>
  <si>
    <t>Rajakumar Naidu, E.V.S.</t>
  </si>
  <si>
    <t>Gnanathiraviam S</t>
  </si>
  <si>
    <t>Paul Manoj Pandian</t>
  </si>
  <si>
    <t>Selvaganesan R</t>
  </si>
  <si>
    <t>Vennimalai M</t>
  </si>
  <si>
    <t>Ebenezer. J</t>
  </si>
  <si>
    <t>Paulraj. C.M.</t>
  </si>
  <si>
    <t>Jainteen. V</t>
  </si>
  <si>
    <t>Ilamsingh</t>
  </si>
  <si>
    <t>Rajiv Choudhary</t>
  </si>
  <si>
    <t>Dr. S.T. Hasan</t>
  </si>
  <si>
    <t>Dr. Shafiqur Rehman Barq</t>
  </si>
  <si>
    <t>Matloob Ahmad</t>
  </si>
  <si>
    <t>Istakar Ali</t>
  </si>
  <si>
    <t>Uttar Kumar Jindal</t>
  </si>
  <si>
    <t>Manoj Rana</t>
  </si>
  <si>
    <t>Chaudhary Mohkam</t>
  </si>
  <si>
    <t>Dr. Saleem Ahmad</t>
  </si>
  <si>
    <t>Vinod Kumar Nagar</t>
  </si>
  <si>
    <t>Deepak Chaudhary</t>
  </si>
  <si>
    <t>Kunwar Narendra Singh</t>
  </si>
  <si>
    <t>Chattar Alias Chatrapal Singh Nishad</t>
  </si>
  <si>
    <t>Satyendra Baghel</t>
  </si>
  <si>
    <t>Ombeer Lodhi</t>
  </si>
  <si>
    <t>Bhagwat Saran Gangwar</t>
  </si>
  <si>
    <t>Ashok Pratap Maurya</t>
  </si>
  <si>
    <t>Ram Singh Yadav</t>
  </si>
  <si>
    <t>Akshay Pratap Singh Alias Gopal Ji</t>
  </si>
  <si>
    <t>Uday Pal Singh</t>
  </si>
  <si>
    <t>Anand Vikram Singh</t>
  </si>
  <si>
    <t>Ashok Kumar Mishra</t>
  </si>
  <si>
    <t>Mahesh Chandra Sahu</t>
  </si>
  <si>
    <t>Anand Sen</t>
  </si>
  <si>
    <t>Vinod Kumar Alias Pandit Singh</t>
  </si>
  <si>
    <t>Vinod Kumar Rajbhar</t>
  </si>
  <si>
    <t>Manoj Kumar Rana</t>
  </si>
  <si>
    <t>N.P. Kushwaha Alias Nathuni Prasad Kushwaha</t>
  </si>
  <si>
    <t>Dr Ganesh</t>
  </si>
  <si>
    <t>Israr Ahamad</t>
  </si>
  <si>
    <t>Chandan Kumar Yadav</t>
  </si>
  <si>
    <t>Atul Kumar Singh</t>
  </si>
  <si>
    <t>Abushad</t>
  </si>
  <si>
    <t>Ajimullah</t>
  </si>
  <si>
    <t>Kailash Chauhan</t>
  </si>
  <si>
    <t>Kripa Shankar Prasad</t>
  </si>
  <si>
    <t>Bhanu Prakash Pandey</t>
  </si>
  <si>
    <t>Ishwari Prasad Kushwaha</t>
  </si>
  <si>
    <t>Rajesh Kumar Yadav</t>
  </si>
  <si>
    <t>Dr. Rajesh Kumar Singh</t>
  </si>
  <si>
    <t>Amar Singh Rai</t>
  </si>
  <si>
    <t>Saman Pathak</t>
  </si>
  <si>
    <t>Christopher Gahatraj</t>
  </si>
  <si>
    <t>Bharat Dong</t>
  </si>
  <si>
    <t>Harka Bahadur Chhetri</t>
  </si>
  <si>
    <t>Agarwal Kanaialal</t>
  </si>
  <si>
    <t>Biswanath Ghosh</t>
  </si>
  <si>
    <t>Md. Moazzem Hossain</t>
  </si>
  <si>
    <t>Khalilur Rahaman</t>
  </si>
  <si>
    <t>Md. Zulfikar Ali</t>
  </si>
  <si>
    <t>Dr. S.Q.R. Ilyas</t>
  </si>
  <si>
    <t>Apurba Sarkar (David)</t>
  </si>
  <si>
    <t>Id Mohammad</t>
  </si>
  <si>
    <t>Anisul Ambia</t>
  </si>
  <si>
    <t>Asish Singha</t>
  </si>
  <si>
    <t>Abu Taher Khan</t>
  </si>
  <si>
    <t>Kamarujjaman (Bakul) Khandekar</t>
  </si>
  <si>
    <t>Khodabox Shaikh</t>
  </si>
  <si>
    <t>Jayanto Debnath</t>
  </si>
  <si>
    <t>Nepaldeb Bhattacharya</t>
  </si>
  <si>
    <t>Sougata Ray</t>
  </si>
  <si>
    <t>Dr. Fuad Halim</t>
  </si>
  <si>
    <t>Bikash Ranjan Bhattacharyya</t>
  </si>
  <si>
    <t>Bandyopadhyay Sudip</t>
  </si>
  <si>
    <t>Tapan Ganguli</t>
  </si>
  <si>
    <t>Dinesh Maikap</t>
  </si>
  <si>
    <t>Bir Singh Mahato</t>
  </si>
  <si>
    <t>Rangalal Kumar</t>
  </si>
  <si>
    <t>Amiya Patra</t>
  </si>
  <si>
    <t>Subrata Mukherjee</t>
  </si>
  <si>
    <t>Dr. Tanmay Mandal</t>
  </si>
  <si>
    <t>Prabir Banerjee</t>
  </si>
  <si>
    <t>Abhas Ray Chaudhuri</t>
  </si>
  <si>
    <t>Gouranga Chatterjee</t>
  </si>
  <si>
    <t>Karim Rezaul</t>
  </si>
  <si>
    <t>Arjun Kumar</t>
  </si>
  <si>
    <t>Subhash Prasad Yadav</t>
  </si>
  <si>
    <t>Pankaj Ranjan</t>
  </si>
  <si>
    <t>Raj Kumar Yadav</t>
  </si>
  <si>
    <t>Mihir Chandra Mahato</t>
  </si>
  <si>
    <t>Meraj Khan</t>
  </si>
  <si>
    <t>Sudhir Kumar Mahato</t>
  </si>
  <si>
    <t>Amar Kumar Mahto</t>
  </si>
  <si>
    <t>Parmeshwar Mahto</t>
  </si>
  <si>
    <t>Bhubneshwar Prasad Mehta</t>
  </si>
  <si>
    <t>Md. Mubarak</t>
  </si>
  <si>
    <t>Rajendra Purohit</t>
  </si>
  <si>
    <t>Anu Pant</t>
  </si>
  <si>
    <t>Gautam Singh Bisht</t>
  </si>
  <si>
    <t>Jay Prakash Upadhyay</t>
  </si>
  <si>
    <t>(Ca) Sanjay Kundaliya</t>
  </si>
  <si>
    <t>Boianapalli Vinod Kumar</t>
  </si>
  <si>
    <t>B.B.Patil</t>
  </si>
  <si>
    <t>Rajashekar Reddy Marri</t>
  </si>
  <si>
    <t>Mahender Reddy Bongunoori</t>
  </si>
  <si>
    <t>Talasani Sai Kiran Yadav</t>
  </si>
  <si>
    <t>N . Shankar Goud</t>
  </si>
  <si>
    <t>Pusthe Srikanth</t>
  </si>
  <si>
    <t>Manne Srinivas Reddy</t>
  </si>
  <si>
    <t>Vemireddy Narasimha Reddy</t>
  </si>
  <si>
    <t>Mekala Satheesh Reddy</t>
  </si>
  <si>
    <t>Nama Nageswr Rao</t>
  </si>
  <si>
    <t>Narala Satyanarayana</t>
  </si>
  <si>
    <t>Harmohan Dhawan</t>
  </si>
  <si>
    <t>Pankaj Kumar Gupta</t>
  </si>
  <si>
    <t>Dilip Pandey</t>
  </si>
  <si>
    <t>Brijesh Goyal</t>
  </si>
  <si>
    <t>Balbir Singh Jakhar</t>
  </si>
  <si>
    <t>Raghav Chadha</t>
  </si>
  <si>
    <t>Dr. Narayanasamy Kesavan</t>
  </si>
  <si>
    <t>Dr.M.A.S. Subramanian</t>
  </si>
  <si>
    <t>B. Jaya Venu Gopal</t>
  </si>
  <si>
    <t>Geddam David Nelson Babu</t>
  </si>
  <si>
    <t>Maram Srinivasa Reddy</t>
  </si>
  <si>
    <t>Venkatesan Baburao</t>
  </si>
  <si>
    <t>M.Venkatesulu</t>
  </si>
  <si>
    <t>Sadek Ali</t>
  </si>
  <si>
    <t>Bhola Ray</t>
  </si>
  <si>
    <t>Rajesh Kushwaha</t>
  </si>
  <si>
    <t>Bipin Nath Tiwari Alias Bipin Tiwari</t>
  </si>
  <si>
    <t>Subhash Chandra Jha</t>
  </si>
  <si>
    <t>Sanoj Kumar Chauhan</t>
  </si>
  <si>
    <t>Rajkishore Prasad Alias Pappu Yadav</t>
  </si>
  <si>
    <t>Kumar Hari Charan Singh Yadav</t>
  </si>
  <si>
    <t>Md. Taufique Ahmad</t>
  </si>
  <si>
    <t>Amit Atmaram Korgaonkar</t>
  </si>
  <si>
    <t>Prajapati Kanubhai Amatharam</t>
  </si>
  <si>
    <t>Venkatesh.R</t>
  </si>
  <si>
    <t>Mohammed Eliyas</t>
  </si>
  <si>
    <t>N. Shivanna</t>
  </si>
  <si>
    <t>Brij Mohan</t>
  </si>
  <si>
    <t>Mahendra Kumar Tiwari</t>
  </si>
  <si>
    <t>Ali Ashfaque Ahmed</t>
  </si>
  <si>
    <t>Pandharinath Namdeo Patil</t>
  </si>
  <si>
    <t>Ashutosh Kumar Hanuman</t>
  </si>
  <si>
    <t>Somiya Ranjan Das</t>
  </si>
  <si>
    <t>Vijay Aggarwal</t>
  </si>
  <si>
    <t>S.Srinivasan (A) Power Star</t>
  </si>
  <si>
    <t>Ramesh T</t>
  </si>
  <si>
    <t>Senthilvel, A.</t>
  </si>
  <si>
    <t>M.Prabhakaran</t>
  </si>
  <si>
    <t>Manikandan, R.</t>
  </si>
  <si>
    <t>P. Loganathan</t>
  </si>
  <si>
    <t>Jaya Ganesh, D.</t>
  </si>
  <si>
    <t>Subi. T</t>
  </si>
  <si>
    <t>Yogesh Dahiya</t>
  </si>
  <si>
    <t>Nadir Ali Mansoori</t>
  </si>
  <si>
    <t>Afzal</t>
  </si>
  <si>
    <t>Parveen Yogi</t>
  </si>
  <si>
    <t>Mohd. Shakeel (Adv.)</t>
  </si>
  <si>
    <t>Jasvant Singh Baghel</t>
  </si>
  <si>
    <t>Pankaj Dubey</t>
  </si>
  <si>
    <t>Manoj Kumar Mishra</t>
  </si>
  <si>
    <t>Kashinath Dutta</t>
  </si>
  <si>
    <t>Sidheshwar Singh</t>
  </si>
  <si>
    <t>Deepak Yadav</t>
  </si>
  <si>
    <t>Ram Nrayan Bharti</t>
  </si>
  <si>
    <t>Shivnandan Mandal</t>
  </si>
  <si>
    <t>Md. Mukhtar</t>
  </si>
  <si>
    <t>Anirudh Prasad Alias Sadhu Yadav</t>
  </si>
  <si>
    <t>Mohammad Ashiq Ibrahimi</t>
  </si>
  <si>
    <t>Md Rafique Alam</t>
  </si>
  <si>
    <t>Md. Kalimullah</t>
  </si>
  <si>
    <t>Raj Narayan Tiwari</t>
  </si>
  <si>
    <t>Nitya Nand Singh</t>
  </si>
  <si>
    <t>Naresh Yadav</t>
  </si>
  <si>
    <t>Tejabhai Nethibhai Rabari</t>
  </si>
  <si>
    <t>Samatbhai Govabhai Kadavala</t>
  </si>
  <si>
    <t>Vankar Rameshbhai Valjibhai</t>
  </si>
  <si>
    <t>Surinder Sharma</t>
  </si>
  <si>
    <t>Kishan Lal Panchal</t>
  </si>
  <si>
    <t>Chaudhary Rais Ahmad</t>
  </si>
  <si>
    <t>Mandhir Maan</t>
  </si>
  <si>
    <t>Badroddin Kamdod</t>
  </si>
  <si>
    <t>Baba Bukhari</t>
  </si>
  <si>
    <t>Ayubakhan A Pathan</t>
  </si>
  <si>
    <t>Siddappa B H</t>
  </si>
  <si>
    <t>Guddappa</t>
  </si>
  <si>
    <t>K. C. Hanumantharaya</t>
  </si>
  <si>
    <t>Dr. B. Chandra (Chandregowda)</t>
  </si>
  <si>
    <t>A.Raju</t>
  </si>
  <si>
    <t>Shibu Parakkadavan</t>
  </si>
  <si>
    <t>Dhakad Lokendra Singh Rajpoot</t>
  </si>
  <si>
    <t>Jittu Khare "Badal"</t>
  </si>
  <si>
    <t>Acche Lal Kushawaha</t>
  </si>
  <si>
    <t>Vikash Singh Patel</t>
  </si>
  <si>
    <t>Kankar Munjare</t>
  </si>
  <si>
    <t>Mohammad Jamal</t>
  </si>
  <si>
    <t>Dr.Vaijnath Sitaram Phad</t>
  </si>
  <si>
    <t>Ravindra (Pintu) Kene</t>
  </si>
  <si>
    <t>Rajeshchanna Baijnath Jaiswar</t>
  </si>
  <si>
    <t>Imran Mustafa Khan</t>
  </si>
  <si>
    <t>Wakale Namdeo Arjun</t>
  </si>
  <si>
    <t>Md. Mustukim</t>
  </si>
  <si>
    <t>Nrusingha Charan Das</t>
  </si>
  <si>
    <t>Tirupathi Rao Karanam</t>
  </si>
  <si>
    <t>Hari Singh</t>
  </si>
  <si>
    <t>Virender Singh Bidhuri</t>
  </si>
  <si>
    <t>Harish Kumar Lahri</t>
  </si>
  <si>
    <t>S.Robert Gnana Sekar</t>
  </si>
  <si>
    <t>Parthasarathy.M.</t>
  </si>
  <si>
    <t>Arasur Manoharan (A) Manoharan, S</t>
  </si>
  <si>
    <t>K. Panchatcharam</t>
  </si>
  <si>
    <t>Siva, V.</t>
  </si>
  <si>
    <t>Haji Fazlur Rehman</t>
  </si>
  <si>
    <t>Kunwar Danish Ali</t>
  </si>
  <si>
    <t>Haji Mohammad Yaqoob</t>
  </si>
  <si>
    <t>Satveer</t>
  </si>
  <si>
    <t>Dr. Ajeet Baliyan</t>
  </si>
  <si>
    <t>Shreebhagwan Sharma</t>
  </si>
  <si>
    <t>Arshad Iliyas Siddiqui</t>
  </si>
  <si>
    <t>Chandra Bhadra Singh "Ssonu"</t>
  </si>
  <si>
    <t>Ashok Tripathi</t>
  </si>
  <si>
    <t>Dilip Kumar Singh</t>
  </si>
  <si>
    <t>Sukhdev Prasad Verma</t>
  </si>
  <si>
    <t>Ram Shiromani</t>
  </si>
  <si>
    <t>Bheeshma Shankar</t>
  </si>
  <si>
    <t>Binod Kumar Jaiswal</t>
  </si>
  <si>
    <t>R S Kushwaha</t>
  </si>
  <si>
    <t>Shyam Singh Yadav</t>
  </si>
  <si>
    <t>Rangnath Mishra</t>
  </si>
  <si>
    <t>Mijanul Haque</t>
  </si>
  <si>
    <t>Parmit Singh</t>
  </si>
  <si>
    <t>Uttam Das Guroo Gosai</t>
  </si>
  <si>
    <t>Nageshwar Ganjhu</t>
  </si>
  <si>
    <t>Sarfaraj Ahmad</t>
  </si>
  <si>
    <t>Meghnath Rawani</t>
  </si>
  <si>
    <t>Bidyadhar Prasad</t>
  </si>
  <si>
    <t>Venkanna Anagandula</t>
  </si>
  <si>
    <t>Shahid Ali</t>
  </si>
  <si>
    <t>Rajveer Singh</t>
  </si>
  <si>
    <t>Sita Saran Sen</t>
  </si>
  <si>
    <t>Allu Venkatareddy</t>
  </si>
  <si>
    <t>Kanakam Srinivasarao</t>
  </si>
  <si>
    <t>D. Mahammad Rafi .</t>
  </si>
  <si>
    <t>Abdul Waris</t>
  </si>
  <si>
    <t>Biren Basak</t>
  </si>
  <si>
    <t>Dhaneshwar Mahto</t>
  </si>
  <si>
    <t>Krishna Murari Kumar</t>
  </si>
  <si>
    <t>Panchanand Singh</t>
  </si>
  <si>
    <t>Sumit Ranjan Sinha</t>
  </si>
  <si>
    <t>Prithvi Nath Prasad</t>
  </si>
  <si>
    <t>Som Prakash</t>
  </si>
  <si>
    <t>Jat Subhas Singh Brijlal</t>
  </si>
  <si>
    <t>Lion Dr. Yasinali Polra</t>
  </si>
  <si>
    <t>Sandeep Kumar Kaushik</t>
  </si>
  <si>
    <t>Ankur</t>
  </si>
  <si>
    <t>Dr. Abdul Latif (Miya Ji)</t>
  </si>
  <si>
    <t>Jawahar Singh Pahal</t>
  </si>
  <si>
    <t>Advocate Parveen Yadav Wazirabad</t>
  </si>
  <si>
    <t>Nagraj Shridhar Shet</t>
  </si>
  <si>
    <t>S. Sathish Salian</t>
  </si>
  <si>
    <t>Santhosh Mandya Gowda</t>
  </si>
  <si>
    <t>Jatheesh.A.P</t>
  </si>
  <si>
    <t>A.Sekhar</t>
  </si>
  <si>
    <t>Dhara Singh</t>
  </si>
  <si>
    <t>Pran Singh Pal</t>
  </si>
  <si>
    <t>Sugreev Singh Kushwah</t>
  </si>
  <si>
    <t>Santosh Yadav</t>
  </si>
  <si>
    <t>Ramnaresh Tiwari (Ramjee)</t>
  </si>
  <si>
    <t>Badri Prasad Kushwaha</t>
  </si>
  <si>
    <t>Karan Singh Naagpure</t>
  </si>
  <si>
    <t>Abdul Raees Ahemad S/O Abdul Jabbar</t>
  </si>
  <si>
    <t>Dr. Appasaheb Onkar Kadam</t>
  </si>
  <si>
    <t>Uttamrao Pandurangrao Rathod</t>
  </si>
  <si>
    <t>Rabin Rai</t>
  </si>
  <si>
    <t>Kamesh</t>
  </si>
  <si>
    <t>Bhishm Jit Singh</t>
  </si>
  <si>
    <t>Shersingh Upadhaya</t>
  </si>
  <si>
    <t>Vijay Singh Dhangar</t>
  </si>
  <si>
    <t>Rajat Kumar</t>
  </si>
  <si>
    <t>Arvind Kumar Prajapati</t>
  </si>
  <si>
    <t>Shiraz Rahat Khan</t>
  </si>
  <si>
    <t>Brijendra Kumar Verma</t>
  </si>
  <si>
    <t>Rampravesh Sharma Alias Rinkoo</t>
  </si>
  <si>
    <t>Tanmay Dutta</t>
  </si>
  <si>
    <t>Md. Goribulla Molla</t>
  </si>
  <si>
    <t>Dr Nazrul Islam</t>
  </si>
  <si>
    <t>Ujjwal Kumar Ghatak</t>
  </si>
  <si>
    <t>Laxmikanta Mahata</t>
  </si>
  <si>
    <t>Abhishekh Kumar Singh</t>
  </si>
  <si>
    <t>Baidya Shekhu Ram Verma (Guruji)</t>
  </si>
  <si>
    <t>Ashok Soni</t>
  </si>
  <si>
    <t>Bathnathe Shankar</t>
  </si>
  <si>
    <t>Ayan Mandal</t>
  </si>
  <si>
    <t>Avinash Singh Sharma</t>
  </si>
  <si>
    <t>A.G.Pathimaraj</t>
  </si>
  <si>
    <t>Peddimsetti. Venkateswararao</t>
  </si>
  <si>
    <t>G S Raju</t>
  </si>
  <si>
    <t>China Venkata Suryanarayana Josyula</t>
  </si>
  <si>
    <t>Kasula Rajasekhar</t>
  </si>
  <si>
    <t>Karimulla Khan Pattan</t>
  </si>
  <si>
    <t>Shajahan Sheikh</t>
  </si>
  <si>
    <t>Partha Pratim Baruah</t>
  </si>
  <si>
    <t>Rajib Kakati</t>
  </si>
  <si>
    <t>Dr. Titus Bhengra</t>
  </si>
  <si>
    <t>Durgesh Singh Chauhan</t>
  </si>
  <si>
    <t>Prabhu Narayan</t>
  </si>
  <si>
    <t>Satish Chandra Jha</t>
  </si>
  <si>
    <t>Ganga Kebat</t>
  </si>
  <si>
    <t>Shiv Shakti Monu</t>
  </si>
  <si>
    <t>Phesal Ansari</t>
  </si>
  <si>
    <t>Raushan Kumar</t>
  </si>
  <si>
    <t>Ramjee Singh Kanta</t>
  </si>
  <si>
    <t>Bhut Ashokbhai Bhimjibhai</t>
  </si>
  <si>
    <t>Amrutham Narsaiah Papaiah</t>
  </si>
  <si>
    <t>Sachin G. Kinda</t>
  </si>
  <si>
    <t>Sukhmandar Singh Kharb</t>
  </si>
  <si>
    <t>Chaudhary Dayachand</t>
  </si>
  <si>
    <t>D.C. Jayashankara</t>
  </si>
  <si>
    <t>K.K. Abdul Jabbar</t>
  </si>
  <si>
    <t>Johnson N</t>
  </si>
  <si>
    <t>Pandalam Keralavarmaraja</t>
  </si>
  <si>
    <t>Rajesh Singh Bhadoria [Bhure]</t>
  </si>
  <si>
    <t>Vishnu Kant Sharma</t>
  </si>
  <si>
    <t>Hanumant Singh</t>
  </si>
  <si>
    <t>Desh Pal Patel</t>
  </si>
  <si>
    <t>Ram Vishwas Pal</t>
  </si>
  <si>
    <t>Th. Jagdish Singh Parmar</t>
  </si>
  <si>
    <t>Aakash Birla</t>
  </si>
  <si>
    <t>Farukh Ismail Shaikh</t>
  </si>
  <si>
    <t>Saroj Kumar Satpathy</t>
  </si>
  <si>
    <t>Satyapal Bauddh</t>
  </si>
  <si>
    <t>Bhim Singh Kuntal</t>
  </si>
  <si>
    <t>Panasaiarangan,K.N.</t>
  </si>
  <si>
    <t>Gabriel James Fernando</t>
  </si>
  <si>
    <t>Germanus, S.</t>
  </si>
  <si>
    <t>Karan Singh Yadav</t>
  </si>
  <si>
    <t>Nasir Ali Khan</t>
  </si>
  <si>
    <t>Ashok Sharma</t>
  </si>
  <si>
    <t>Thakur Manoj Singh</t>
  </si>
  <si>
    <t>Jagvir Singh</t>
  </si>
  <si>
    <t>Dinesh Gautam</t>
  </si>
  <si>
    <t>Chakrapan</t>
  </si>
  <si>
    <t>Yatendra Singh</t>
  </si>
  <si>
    <t>Rishabh Shrivastava</t>
  </si>
  <si>
    <t>Er. Kedarnath Vishwakarma</t>
  </si>
  <si>
    <t>Rajkumar Lodhi</t>
  </si>
  <si>
    <t>Ram Prasad Chaurasiya</t>
  </si>
  <si>
    <t>Rohit Kumar Pathak</t>
  </si>
  <si>
    <t>Umesh Singh</t>
  </si>
  <si>
    <t>Ram Pratap</t>
  </si>
  <si>
    <t>Advocate Prem Nath Sharma</t>
  </si>
  <si>
    <t>Sujan Krishna Paul</t>
  </si>
  <si>
    <t>Taiedul Islam</t>
  </si>
  <si>
    <t>Md. Habibur Rahaman</t>
  </si>
  <si>
    <t>Bhaskar Ghosh</t>
  </si>
  <si>
    <t>Anurag Singh</t>
  </si>
  <si>
    <t>Aatma Ram Sahu</t>
  </si>
  <si>
    <t>Raj Kumar Gupta Advocate</t>
  </si>
  <si>
    <t>Ramanand Das</t>
  </si>
  <si>
    <t>Dayanand Kumar</t>
  </si>
  <si>
    <t>Heera Lal Shankhavar</t>
  </si>
  <si>
    <t>Imran Ahmed Khan</t>
  </si>
  <si>
    <t>Virender Pratap Singh</t>
  </si>
  <si>
    <t>Vasamsetty Venkataramana</t>
  </si>
  <si>
    <t>Yella Venu Gopal Rao</t>
  </si>
  <si>
    <t>Peram Siva Nageswara Rao</t>
  </si>
  <si>
    <t>Valluru Venkateswara Rao</t>
  </si>
  <si>
    <t>Sekhar</t>
  </si>
  <si>
    <t>Dandu Seshu Yadav</t>
  </si>
  <si>
    <t>Khader Vali Shaik</t>
  </si>
  <si>
    <t>Shiv Kumar Chaudhary</t>
  </si>
  <si>
    <t>Sudama Singh</t>
  </si>
  <si>
    <t>Bijay Bahadur Singh</t>
  </si>
  <si>
    <t>Prakash Chandra Goyal</t>
  </si>
  <si>
    <t>Bhatt Ashishkumar Manojkumar</t>
  </si>
  <si>
    <t>Vikas Godara</t>
  </si>
  <si>
    <t>Mahaveer</t>
  </si>
  <si>
    <t>Comrade Sarwan Kumar</t>
  </si>
  <si>
    <t>Ambresh Kencha</t>
  </si>
  <si>
    <t>H Eshwarappa</t>
  </si>
  <si>
    <t>P. Goutham Prabhu</t>
  </si>
  <si>
    <t>Dr.John Basco Philips</t>
  </si>
  <si>
    <t>N. D. Venu</t>
  </si>
  <si>
    <t>P P Moideen Kunju</t>
  </si>
  <si>
    <t>K. S. Shan</t>
  </si>
  <si>
    <t>Jose George</t>
  </si>
  <si>
    <t>Binu Baby</t>
  </si>
  <si>
    <t>Ashwani Kumar Dubey</t>
  </si>
  <si>
    <t>Arun Gautam</t>
  </si>
  <si>
    <t>Siyasharan Kevat</t>
  </si>
  <si>
    <t>Sunit Pandey 'Sumit'</t>
  </si>
  <si>
    <t>Devendra Kumar Yadav</t>
  </si>
  <si>
    <t>Abhishek Bilhore</t>
  </si>
  <si>
    <t>Satish Tiwari</t>
  </si>
  <si>
    <t>Bhavani Shankar Saini (Monu Saini)</t>
  </si>
  <si>
    <t>Bal Ram Singh Tomar</t>
  </si>
  <si>
    <t>Iftikhar Ahmed Khan</t>
  </si>
  <si>
    <t>Dheeraj Dubey Patrakar</t>
  </si>
  <si>
    <t>Subhash Ashokrao Ambhore (Dudhagaonkar)</t>
  </si>
  <si>
    <t>Dr. Nooruddin Nizam Ansari</t>
  </si>
  <si>
    <t>Jain Surendrakumar</t>
  </si>
  <si>
    <t>Haji Sk Abdul Istar</t>
  </si>
  <si>
    <t>Subhash</t>
  </si>
  <si>
    <t>Biswanath Rout</t>
  </si>
  <si>
    <t>Er. Baldev Raj Katna</t>
  </si>
  <si>
    <t>Badree Lal</t>
  </si>
  <si>
    <t>M.L.Ravi</t>
  </si>
  <si>
    <t>Saikumar.S</t>
  </si>
  <si>
    <t>Senthilmurugan S</t>
  </si>
  <si>
    <t>A. Manikandan</t>
  </si>
  <si>
    <t>Ansh Chaitanya Maharaj</t>
  </si>
  <si>
    <t>Rajesh Giri</t>
  </si>
  <si>
    <t>Raghuvendra Kumar</t>
  </si>
  <si>
    <t>Vinod Sharma</t>
  </si>
  <si>
    <t>Ravindra Singh Katar</t>
  </si>
  <si>
    <t>Hariram Shakya</t>
  </si>
  <si>
    <t>Rishipal</t>
  </si>
  <si>
    <t>Jagpal Singh Yadav</t>
  </si>
  <si>
    <t>Rameshvar Lodhi</t>
  </si>
  <si>
    <t>Firoj Ahamad</t>
  </si>
  <si>
    <t>Ram Bahadur Sharma</t>
  </si>
  <si>
    <t>Sheshnath Tiwari</t>
  </si>
  <si>
    <t>Mahesh Tiwari</t>
  </si>
  <si>
    <t>Asman Datt Mishra</t>
  </si>
  <si>
    <t>Qutubuddin Khan "Dimond"</t>
  </si>
  <si>
    <t>Radhey Shyam Alias Pappu Rajbhar</t>
  </si>
  <si>
    <t>Pramod Shukla</t>
  </si>
  <si>
    <t>Ramji Pratap Jigyasu</t>
  </si>
  <si>
    <t>Sheshmani Maurya</t>
  </si>
  <si>
    <t>Anil Kumar Chaurasiya</t>
  </si>
  <si>
    <t>Surendra Rajbhar</t>
  </si>
  <si>
    <t>Dhananjoy Banerjee</t>
  </si>
  <si>
    <t>Jawaharlal Mahato</t>
  </si>
  <si>
    <t>Dipendu Mahato</t>
  </si>
  <si>
    <t>Pooran Lal Chhabariya</t>
  </si>
  <si>
    <t>Santosh Kaushal</t>
  </si>
  <si>
    <t>Ajay Pali (Baba)</t>
  </si>
  <si>
    <t>Kamlesh Kumar Nagarchi</t>
  </si>
  <si>
    <t>Bhawesh Kumar Mishra</t>
  </si>
  <si>
    <t>Rajesh Ranjan</t>
  </si>
  <si>
    <t>Mohammed Nawaz</t>
  </si>
  <si>
    <t>Sakil Latif Khan</t>
  </si>
  <si>
    <t>Dola Jagan</t>
  </si>
  <si>
    <t>Mallipudi Sri Ramachandra Murthy (Rambabu)</t>
  </si>
  <si>
    <t>Nalluri Vijaya Srinivasa Rao</t>
  </si>
  <si>
    <t>Kanumuru Bapiraju</t>
  </si>
  <si>
    <t>Jetti Gurunadha Rao</t>
  </si>
  <si>
    <t>Gollu Krishna</t>
  </si>
  <si>
    <t>Naraharisetty. Narasimharao.</t>
  </si>
  <si>
    <t>Pakkala Suribabu</t>
  </si>
  <si>
    <t>Dr Sirivella Prasad</t>
  </si>
  <si>
    <t>Jangite Lakshmi Narasimha Yadav</t>
  </si>
  <si>
    <t>Ahmed Ali Khan</t>
  </si>
  <si>
    <t>K.Rajiv Reddy</t>
  </si>
  <si>
    <t>Kamaganahalli Thippeswamy Sreedhar (K.T.Sreedhar)</t>
  </si>
  <si>
    <t>M.Shajahan Basha (Jaha)</t>
  </si>
  <si>
    <t>Abu Taher Bepari</t>
  </si>
  <si>
    <t>Bhubaneswar Kalita</t>
  </si>
  <si>
    <t>M.G.V.K. Bhanu</t>
  </si>
  <si>
    <t>Sushanta Borgohain</t>
  </si>
  <si>
    <t>Anil Borgohain</t>
  </si>
  <si>
    <t>Shashwat Kedar</t>
  </si>
  <si>
    <t>Shatrughan Sinha</t>
  </si>
  <si>
    <t>Girish Raya Chodankar</t>
  </si>
  <si>
    <t>Cosme Francisco Caitano Sardinha</t>
  </si>
  <si>
    <t>Parthibhai Galbabhai Bhatol</t>
  </si>
  <si>
    <t>Jagdish Thakor</t>
  </si>
  <si>
    <t>Thakor Rajendrasinh Shivsinh</t>
  </si>
  <si>
    <t>Dr. C. J. Chavda</t>
  </si>
  <si>
    <t>Kagathara Lalitbhai</t>
  </si>
  <si>
    <t>Lalit Vasoya</t>
  </si>
  <si>
    <t>Kandoriya Mulubhai Ranmalbhai</t>
  </si>
  <si>
    <t>Vansh Punjabhai Bhimabhai</t>
  </si>
  <si>
    <t>Patel Manharbhai Nagjibhai (Vasani)</t>
  </si>
  <si>
    <t>Bharatbhai Madhavsinh Solanki</t>
  </si>
  <si>
    <t>Prashant Patel (Tiko)</t>
  </si>
  <si>
    <t>Patel Dharmeshbhai Bhimbhai</t>
  </si>
  <si>
    <t>Bhavya Bishnoi</t>
  </si>
  <si>
    <t>Bhupinder Singh Hooda</t>
  </si>
  <si>
    <t>Capt. Ajay Singh</t>
  </si>
  <si>
    <t>Aashray Sharma</t>
  </si>
  <si>
    <t>Ram Lal Thakur</t>
  </si>
  <si>
    <t>Haji Farooq Ahmad Mir</t>
  </si>
  <si>
    <t>Ghulam Ahmad Mir</t>
  </si>
  <si>
    <t>Vikramaditya Singh</t>
  </si>
  <si>
    <t>Dr.Sadhunavar</t>
  </si>
  <si>
    <t>Eshwar B. Khandre</t>
  </si>
  <si>
    <t>K.Rajashekar Basavaraj Hitnal</t>
  </si>
  <si>
    <t>D.R. Patil</t>
  </si>
  <si>
    <t>H B Manjappa</t>
  </si>
  <si>
    <t>Mithun M Rai</t>
  </si>
  <si>
    <t>C.H.Vijayashankar</t>
  </si>
  <si>
    <t>D.K. Suresh</t>
  </si>
  <si>
    <t>B.K.Hariprasad</t>
  </si>
  <si>
    <t>K. Sudhakaran</t>
  </si>
  <si>
    <t>K. Muraleedharan</t>
  </si>
  <si>
    <t>M.K.Raghavan</t>
  </si>
  <si>
    <t>V K Sreekandan</t>
  </si>
  <si>
    <t>T. N. Prathapan</t>
  </si>
  <si>
    <t>Benny Behanan</t>
  </si>
  <si>
    <t>Hibi Eden</t>
  </si>
  <si>
    <t>Adv. Dean Kuriakose</t>
  </si>
  <si>
    <t>Adv. Adoor Prakash</t>
  </si>
  <si>
    <t>Ramniwas Rawat</t>
  </si>
  <si>
    <t>Jyotiraditya M. Scindia</t>
  </si>
  <si>
    <t>Prabhu Singh Thakur</t>
  </si>
  <si>
    <t>Rajaram Tripathi</t>
  </si>
  <si>
    <t>Siddharth Tiwari "Raj"</t>
  </si>
  <si>
    <t>Pt. Vivek Krishna Tankha</t>
  </si>
  <si>
    <t>Madhu Bhagat</t>
  </si>
  <si>
    <t>Nakul Kamal Nath</t>
  </si>
  <si>
    <t>Shailendra Diwan Chandarbhan Singh</t>
  </si>
  <si>
    <t>Digvijaya Singh</t>
  </si>
  <si>
    <t>Pankaj Sanghvi</t>
  </si>
  <si>
    <t>Nana Patole</t>
  </si>
  <si>
    <t>Balubhau Alias Suresh Narayan Dhanorkar</t>
  </si>
  <si>
    <t>Taware Suresh Kashinath</t>
  </si>
  <si>
    <t>Oinam Nabakishore Singh</t>
  </si>
  <si>
    <t>Sarat Pattanayak</t>
  </si>
  <si>
    <t>Navajyoti Patnaik</t>
  </si>
  <si>
    <t>Raja Kamakhya Prasad Singh Deo</t>
  </si>
  <si>
    <t>Panchanan Kanungo</t>
  </si>
  <si>
    <t>Dharanidhar Nayak</t>
  </si>
  <si>
    <t>Satya Prakash Nayak</t>
  </si>
  <si>
    <t>V.Chandrasekhar Naidu</t>
  </si>
  <si>
    <t>Gurjeet Singh Aujla</t>
  </si>
  <si>
    <t>Jasbir Singh Gill (Dimpa)</t>
  </si>
  <si>
    <t>Kewal Singh Dhillon</t>
  </si>
  <si>
    <t>Rafique Mandelia</t>
  </si>
  <si>
    <t>Sharwan Kumar S/O Gokal Ram</t>
  </si>
  <si>
    <t>Subhash Maharia</t>
  </si>
  <si>
    <t>Badriram Jakhar</t>
  </si>
  <si>
    <t>Manvendra Singh</t>
  </si>
  <si>
    <t>Ram Pal Sharma</t>
  </si>
  <si>
    <t>Pramod Sharma</t>
  </si>
  <si>
    <t>Bharat Basnett</t>
  </si>
  <si>
    <t>Dr.A.Chellakumar</t>
  </si>
  <si>
    <t>Vishnu Prasad M K</t>
  </si>
  <si>
    <t>Thirunavukkarasar. Su</t>
  </si>
  <si>
    <t>Elangovan, E.V.K.S.</t>
  </si>
  <si>
    <t>Manickam Tagore, B.</t>
  </si>
  <si>
    <t>Nasimuddin Siddiqui</t>
  </si>
  <si>
    <t>Imran Pratapgarhi</t>
  </si>
  <si>
    <t>Major Jagat Pal Singh</t>
  </si>
  <si>
    <t>Sachin Choudhary</t>
  </si>
  <si>
    <t>Harendra Agarwal</t>
  </si>
  <si>
    <t>Bijendra Singh Chaudhary</t>
  </si>
  <si>
    <t>Mahesh Pathak</t>
  </si>
  <si>
    <t>Kunwar Sarvaraj Singh</t>
  </si>
  <si>
    <t>Kunwar Jitin Prasada</t>
  </si>
  <si>
    <t>Dr. Sanjay Sinh</t>
  </si>
  <si>
    <t>Pritam Singh Lodhi Kisaan</t>
  </si>
  <si>
    <t>Balkumar Patel</t>
  </si>
  <si>
    <t>Dhirendra Pratap Singh</t>
  </si>
  <si>
    <t>Chandrash Alias Chandresh Kumar Upadhyay</t>
  </si>
  <si>
    <t>Raj Kishor Singh</t>
  </si>
  <si>
    <t>Kunwer Ratanjit Pratap Narayan Singh</t>
  </si>
  <si>
    <t>Niyaz Ahmed</t>
  </si>
  <si>
    <t>Balkrishna</t>
  </si>
  <si>
    <t>Rajesh Kumar Mishra</t>
  </si>
  <si>
    <t>Deo Vrat Mishra</t>
  </si>
  <si>
    <t>Ajit Pratap Kushawaha</t>
  </si>
  <si>
    <t>Ramakant</t>
  </si>
  <si>
    <t>Isha Khan Choudhury</t>
  </si>
  <si>
    <t>Abu Hasem Khan Chowdhury (Dalu)</t>
  </si>
  <si>
    <t>Abu Hena, S/O - Late Abdus Sattar</t>
  </si>
  <si>
    <t>Intaj Ali Shah</t>
  </si>
  <si>
    <t>Saurav Saha</t>
  </si>
  <si>
    <t>Soumya Aich Roy</t>
  </si>
  <si>
    <t>Syed Shahid Imam</t>
  </si>
  <si>
    <t>Debabrata Biswas</t>
  </si>
  <si>
    <t>Khandakar Md. Saifullah (Saiful)</t>
  </si>
  <si>
    <t>Ranajit Mukherjee</t>
  </si>
  <si>
    <t>Biswarup Mondal</t>
  </si>
  <si>
    <t>Imam Hossain</t>
  </si>
  <si>
    <t>Atal Shrivastav</t>
  </si>
  <si>
    <t>Bhola Ram Sahu</t>
  </si>
  <si>
    <t>Dhanendra Sahu</t>
  </si>
  <si>
    <t>Gopal Prasad Sahu</t>
  </si>
  <si>
    <t>Madhu Goud Yaskhi</t>
  </si>
  <si>
    <t>Madan Mohan Rao</t>
  </si>
  <si>
    <t>Anumula Revanth Reddy</t>
  </si>
  <si>
    <t>Anjan Kumar Yadav. M</t>
  </si>
  <si>
    <t>Mohammed Feroz Khan</t>
  </si>
  <si>
    <t>Challa Vamshi Chand Reddy</t>
  </si>
  <si>
    <t>Uttam Kumar Reddy Nalamada</t>
  </si>
  <si>
    <t>Jai Prakash Agarwal</t>
  </si>
  <si>
    <t>Arvinder Singh Lovely</t>
  </si>
  <si>
    <t>Vijender</t>
  </si>
  <si>
    <t>Ve. Vaithilingam</t>
  </si>
  <si>
    <t>Perla Samba Murthy</t>
  </si>
  <si>
    <t>Yalla Venkata Rama Mohan Rao (Dorababu)</t>
  </si>
  <si>
    <t>Paravastu Satya Gopinath Das</t>
  </si>
  <si>
    <t>Pydikondala Manikyala Rao</t>
  </si>
  <si>
    <t>Chinnam Rama Kotayya</t>
  </si>
  <si>
    <t>Gudivaka Ramanjaneyulu (Anji Babu)</t>
  </si>
  <si>
    <t>Kilaru Dileep</t>
  </si>
  <si>
    <t>Kanna Lakshmi Narayana</t>
  </si>
  <si>
    <t>Thoganti Sreenivasulu</t>
  </si>
  <si>
    <t>Adinarayana Inty</t>
  </si>
  <si>
    <t>Dr. Parthasarathi Valmiki</t>
  </si>
  <si>
    <t>Mitta Parthasarathi</t>
  </si>
  <si>
    <t>Rajdeep Roy</t>
  </si>
  <si>
    <t>Dilip Saikia</t>
  </si>
  <si>
    <t>Pallab Lochan Das</t>
  </si>
  <si>
    <t>Topon Kumar Gogoi</t>
  </si>
  <si>
    <t>Ashok Kumar Yadav</t>
  </si>
  <si>
    <t>Ravi Shankar Prasad</t>
  </si>
  <si>
    <t>Adv. Narendra Sawaikar</t>
  </si>
  <si>
    <t>Parbatbhai Savabhai Patel</t>
  </si>
  <si>
    <t>Dabhi Bharatsinhji Shankarji</t>
  </si>
  <si>
    <t>Amit Shah</t>
  </si>
  <si>
    <t>Dr. Munjapara Mahendrabhai</t>
  </si>
  <si>
    <t>Kundaria Mohanbhai Kalyanjibhai</t>
  </si>
  <si>
    <t>Rameshbhai Lavjibhai Dhaduk</t>
  </si>
  <si>
    <t>Patel Mitesh Rameshbhai (Bakabhai)</t>
  </si>
  <si>
    <t>Nayab Singh</t>
  </si>
  <si>
    <t>Brijendra Singh</t>
  </si>
  <si>
    <t>Ramesh Chander Kaushik</t>
  </si>
  <si>
    <t>Dharambir Singh S/O Bhale Ram</t>
  </si>
  <si>
    <t>Rao Inderjit Singh</t>
  </si>
  <si>
    <t>Mohd Maqbool War</t>
  </si>
  <si>
    <t>Sofi Yousuf</t>
  </si>
  <si>
    <t>Annasaheb Shankar Jolle</t>
  </si>
  <si>
    <t>Udasi. S.C.</t>
  </si>
  <si>
    <t>G M Siddeshwar</t>
  </si>
  <si>
    <t>B.Y.Raghavendra.</t>
  </si>
  <si>
    <t>Manju A</t>
  </si>
  <si>
    <t>G. S. Basavaraj</t>
  </si>
  <si>
    <t>Ashwathnarayangowda</t>
  </si>
  <si>
    <t>Tejasvi Surya</t>
  </si>
  <si>
    <t>C. K. Padmanabhan</t>
  </si>
  <si>
    <t>Adv.V.K.Sajeevan</t>
  </si>
  <si>
    <t>Adv.Prakash Babu</t>
  </si>
  <si>
    <t>Krishnakumar C</t>
  </si>
  <si>
    <t>Suresh Gopi</t>
  </si>
  <si>
    <t>A N Radhakrishnan</t>
  </si>
  <si>
    <t>Alphons Kannanthanam</t>
  </si>
  <si>
    <t>Dr. K. S. Radhakrishnan</t>
  </si>
  <si>
    <t>Kummanam Rajasekharan</t>
  </si>
  <si>
    <t>Vivek Narayan Shejwalkar</t>
  </si>
  <si>
    <t>Krishna Pal Singh "Dr. K. P. Yadav"</t>
  </si>
  <si>
    <t>Rajbahadur Singh</t>
  </si>
  <si>
    <t>V.D. Sharma (Vishnu Datt Sharma)</t>
  </si>
  <si>
    <t>Dr Dhal Singh Bisen</t>
  </si>
  <si>
    <t>Shankar Lalwani</t>
  </si>
  <si>
    <t>Nitin Jairam Gadkari</t>
  </si>
  <si>
    <t>Dr. Sujay Radhakrishna Vikhepatil</t>
  </si>
  <si>
    <t>Dr Rajkumar Ranjan Singh</t>
  </si>
  <si>
    <t>Nitesh Ganga Deb</t>
  </si>
  <si>
    <t>Pratap Chandra Sarangi</t>
  </si>
  <si>
    <t>Rudra Narayan Pany</t>
  </si>
  <si>
    <t>Basanta Kumar Panda</t>
  </si>
  <si>
    <t>Prakash Mishra</t>
  </si>
  <si>
    <t>Baijayant Panda</t>
  </si>
  <si>
    <t>Bhrugu Baxipatra</t>
  </si>
  <si>
    <t>Sunny Deol</t>
  </si>
  <si>
    <t>Hardeep Singh Puri</t>
  </si>
  <si>
    <t>Col. Rajyavardhan Rathore</t>
  </si>
  <si>
    <t>P. P. Chaudhary</t>
  </si>
  <si>
    <t>Kailash Choudhary</t>
  </si>
  <si>
    <t>Subhash Chandra Baheria</t>
  </si>
  <si>
    <t>Radhakrishnan. C.P</t>
  </si>
  <si>
    <t>H.Raja</t>
  </si>
  <si>
    <t>Nainar Nagenthran</t>
  </si>
  <si>
    <t>Radhakrishnan. P</t>
  </si>
  <si>
    <t>Raja Bharatendra Singh</t>
  </si>
  <si>
    <t>Kunwar Sarvesh Kumar</t>
  </si>
  <si>
    <t>Parameshvar Lal Saini</t>
  </si>
  <si>
    <t>Dr. Satyapal Singh</t>
  </si>
  <si>
    <t>Dr. Mahesh Sharma</t>
  </si>
  <si>
    <t>Satish Kumar Gautam</t>
  </si>
  <si>
    <t>Rajkumar Chahar</t>
  </si>
  <si>
    <t>Prem Singh Shakya</t>
  </si>
  <si>
    <t>Dharmendra Kashyap</t>
  </si>
  <si>
    <t>Dinesh Pratap Singh</t>
  </si>
  <si>
    <t>Sangam Lal Gupta</t>
  </si>
  <si>
    <t>R.K. Singh Patel</t>
  </si>
  <si>
    <t>Kirti Vardhan Singh Alias Raja Bhaiya</t>
  </si>
  <si>
    <t>Harish Chandra Alias Harish Dwivedi</t>
  </si>
  <si>
    <t>Pankaj Choudhary</t>
  </si>
  <si>
    <t>Ravindra Shyamnarayan Shukla Alias Ravi Kishan</t>
  </si>
  <si>
    <t>Vijay Kumar Dubey</t>
  </si>
  <si>
    <t>Ramapati Ram Tripathi</t>
  </si>
  <si>
    <t>Harinarayan</t>
  </si>
  <si>
    <t>Ravinder</t>
  </si>
  <si>
    <t>Krishna Pratap Singh K.P.</t>
  </si>
  <si>
    <t>Raju Bista</t>
  </si>
  <si>
    <t>Krishna Joyardar</t>
  </si>
  <si>
    <t>Humayun Kabir</t>
  </si>
  <si>
    <t>Kalyan Chaubey</t>
  </si>
  <si>
    <t>Nilanjan Roy</t>
  </si>
  <si>
    <t>Debjit Sarkar</t>
  </si>
  <si>
    <t>Jyotirmay Singh Mahato</t>
  </si>
  <si>
    <t>Dr. Subhas Sarkar</t>
  </si>
  <si>
    <t>S.S Ahluwalia</t>
  </si>
  <si>
    <t>Babul Supriyo</t>
  </si>
  <si>
    <t>Dudh Kumar Mondal</t>
  </si>
  <si>
    <t>Jyoti Nand Dubey</t>
  </si>
  <si>
    <t>Arun Sao</t>
  </si>
  <si>
    <t>Santosh Pandey</t>
  </si>
  <si>
    <t>Vijay Baghel</t>
  </si>
  <si>
    <t>Chunni Lal Sahu</t>
  </si>
  <si>
    <t>Sanjay Seth</t>
  </si>
  <si>
    <t>Bandi Sanjay Kumar</t>
  </si>
  <si>
    <t>Arvind Dharmapuri</t>
  </si>
  <si>
    <t>Banala Laxma Reddy</t>
  </si>
  <si>
    <t>Ramchander Rao Naraparaju</t>
  </si>
  <si>
    <t>G . Kishan Reddy</t>
  </si>
  <si>
    <t>Dr. Bhagavanth Rao</t>
  </si>
  <si>
    <t>Garlapati Jithendra Kumar</t>
  </si>
  <si>
    <t>Devaki Vasudeva Rao</t>
  </si>
  <si>
    <t>Vishal Jolly</t>
  </si>
  <si>
    <t>Lalubhai Babubhai Patel</t>
  </si>
  <si>
    <t>Gautam Gambhir</t>
  </si>
  <si>
    <t>Anmish Varma</t>
  </si>
  <si>
    <t>P. Rangaiah</t>
  </si>
  <si>
    <t>Pasupuleti Venkataramana Royal</t>
  </si>
  <si>
    <t>Uttam Kumar Ray</t>
  </si>
  <si>
    <t>Shukur Ali</t>
  </si>
  <si>
    <t>Upamanyu Hazarika</t>
  </si>
  <si>
    <t>Arbin Kumar Boruah</t>
  </si>
  <si>
    <t>Apurba Saikia</t>
  </si>
  <si>
    <t>Rubul Buragohain</t>
  </si>
  <si>
    <t>Probhu Lal Vaisnava</t>
  </si>
  <si>
    <t>Ajay Kumar Sinha</t>
  </si>
  <si>
    <t>Nafish Ahmad</t>
  </si>
  <si>
    <t>Amit Chaudhary Urf Madhav Chaudhary</t>
  </si>
  <si>
    <t>Dr. Shakeel Ahmad</t>
  </si>
  <si>
    <t>Abhishek Priyadarshi</t>
  </si>
  <si>
    <t>Amarjeet Kumar</t>
  </si>
  <si>
    <t>Ashok Kumar Gupta</t>
  </si>
  <si>
    <t>Kumar Saurabh</t>
  </si>
  <si>
    <t>Thakor Swarupji Sardarji</t>
  </si>
  <si>
    <t>Thakor Jayantiji Chunthaji</t>
  </si>
  <si>
    <t>Thakor Bipinkumar Shankarji</t>
  </si>
  <si>
    <t>Rathod Gulabsinh Dursinh</t>
  </si>
  <si>
    <t>Kalabhai Bababhai Parmar</t>
  </si>
  <si>
    <t>Raval Rajubhai Punjabhai</t>
  </si>
  <si>
    <t>Khodabhai Lalajibhai Desai</t>
  </si>
  <si>
    <t>Karimbhai Adambhai Urfe Bababhai</t>
  </si>
  <si>
    <t>Koli Patel Laljibhai Chaturbhai</t>
  </si>
  <si>
    <t>Koli Rameshbhai Virsangbhai Vaghela</t>
  </si>
  <si>
    <t>Goltar Bhagvanbhai Maiyabhai</t>
  </si>
  <si>
    <t>Jargela Hasanbhai Abdulbhai</t>
  </si>
  <si>
    <t>Amardas B. Desani</t>
  </si>
  <si>
    <t>Jaspalsinh Mahaveersinh Tomar</t>
  </si>
  <si>
    <t>Atroliya Karabhai Gaganbhai</t>
  </si>
  <si>
    <t>Bhanubhai Nagabhai Odedra</t>
  </si>
  <si>
    <t>Rabari Dasabhai Karabhai</t>
  </si>
  <si>
    <t>Rabari Karshanbhai Jeshabhai</t>
  </si>
  <si>
    <t>Dalvadi Nakum Rasik Lalji</t>
  </si>
  <si>
    <t>Sahdevsinh Dilipsinh Chudasama</t>
  </si>
  <si>
    <t>Zala Mukeshbhai Bharamalbhai</t>
  </si>
  <si>
    <t>Panchabhai Bhayabhai Damaniya</t>
  </si>
  <si>
    <t>Vala Jaypalsinh Hajabhai</t>
  </si>
  <si>
    <t>Haresh Manubhai Sardhara</t>
  </si>
  <si>
    <t>Sitapara Sagarbhai Bhurabhai</t>
  </si>
  <si>
    <t>Bharatbhai Solanki</t>
  </si>
  <si>
    <t>Nimesh Patel (Kamrol)</t>
  </si>
  <si>
    <t>Sandeep Singh Bharti</t>
  </si>
  <si>
    <t>Satish Raj Deswal</t>
  </si>
  <si>
    <t>Inderjeet</t>
  </si>
  <si>
    <t>Rao Inderjeet</t>
  </si>
  <si>
    <t>Col. Thakur Singh</t>
  </si>
  <si>
    <t>Vikash Kumar</t>
  </si>
  <si>
    <t>Javid Ahmad Qureshi</t>
  </si>
  <si>
    <t>Syed Najeeb Shah Naqvi</t>
  </si>
  <si>
    <t>Engineer Rashid</t>
  </si>
  <si>
    <t>Imtiyaz Ahmad Rather</t>
  </si>
  <si>
    <t>Zubair Masoodi</t>
  </si>
  <si>
    <t>Shaber Ahmed</t>
  </si>
  <si>
    <t>Garib Singh</t>
  </si>
  <si>
    <t>Satish Poonchi</t>
  </si>
  <si>
    <t>Onkarsingh Bhatia</t>
  </si>
  <si>
    <t>Sandip Vasanth Lad</t>
  </si>
  <si>
    <t>Adv, Joice George</t>
  </si>
  <si>
    <t>Nitesh Raghunath Jadhav</t>
  </si>
  <si>
    <t>Prashant Alias Babaraje Ganpat Deshmukh</t>
  </si>
  <si>
    <t>Dattatray Appa Waghmode</t>
  </si>
  <si>
    <t>Er. Sanjiv Babanrao Bhor</t>
  </si>
  <si>
    <t>Punjabrao Mahadev Patil (Talgaonkar)</t>
  </si>
  <si>
    <t>Shailendra Ramakant Veer</t>
  </si>
  <si>
    <t>Md. Iliyash Khan</t>
  </si>
  <si>
    <t>M. Totomshana Nongshaba</t>
  </si>
  <si>
    <t>Rajkumar Somendro Singh (Kaiku)</t>
  </si>
  <si>
    <t>Amandeep Singh Ghotra</t>
  </si>
  <si>
    <t>Parampreet Singh</t>
  </si>
  <si>
    <t>Sukhwant Singh Chuslewarh</t>
  </si>
  <si>
    <t>Surjit Singh Bhikhiwind</t>
  </si>
  <si>
    <t>Jatinder Singh Thind</t>
  </si>
  <si>
    <t>Baldev Prasad Saini</t>
  </si>
  <si>
    <t>Sharwan Kumar S/O Hukma Ram</t>
  </si>
  <si>
    <t>Ajaypal</t>
  </si>
  <si>
    <t>Ramsingh Kasana</t>
  </si>
  <si>
    <t>Dharmi Chand</t>
  </si>
  <si>
    <t>Ravindra Singh Shekhawat</t>
  </si>
  <si>
    <t>C.A. Rastra Putra Hindu</t>
  </si>
  <si>
    <t>Abdul Asiph</t>
  </si>
  <si>
    <t>P.Santhana Krishnan</t>
  </si>
  <si>
    <t>Dr.E.Subaya (A) Esakki Subaya</t>
  </si>
  <si>
    <t>R. Elamvazhudhi</t>
  </si>
  <si>
    <t>B. Ganesan</t>
  </si>
  <si>
    <t>N.G. Parthiban</t>
  </si>
  <si>
    <t>N.Aslam Rahman Sheriff</t>
  </si>
  <si>
    <t>S.Ganesa Kumar</t>
  </si>
  <si>
    <t>T.V.S.Gandhi</t>
  </si>
  <si>
    <t>K.Kuppan</t>
  </si>
  <si>
    <t>Dr. Elango. S.</t>
  </si>
  <si>
    <t>Palaniappan. P.</t>
  </si>
  <si>
    <t>Gnanasekar A</t>
  </si>
  <si>
    <t>Elumalai S</t>
  </si>
  <si>
    <t>Senthamizhan G</t>
  </si>
  <si>
    <t>Selvam.S.K</t>
  </si>
  <si>
    <t>Saminathan P.P</t>
  </si>
  <si>
    <t>Arunachalam A</t>
  </si>
  <si>
    <t>Senthilkumar K C</t>
  </si>
  <si>
    <t>Selvam, S.R.</t>
  </si>
  <si>
    <t>Appathurai. N.R.</t>
  </si>
  <si>
    <t>Muthukumar. S</t>
  </si>
  <si>
    <t>Anburose. D,</t>
  </si>
  <si>
    <t>Jothi Murugan,P.</t>
  </si>
  <si>
    <t>K. Thangavel</t>
  </si>
  <si>
    <t>Senthamizhan. S</t>
  </si>
  <si>
    <t>Selvaraj,R .</t>
  </si>
  <si>
    <t>Murugesan, P.</t>
  </si>
  <si>
    <t>Singadurai.R</t>
  </si>
  <si>
    <t>V.Pandi</t>
  </si>
  <si>
    <t>P.Rajendhiran</t>
  </si>
  <si>
    <t>David Annadurai K</t>
  </si>
  <si>
    <t>Alexpandian, S.</t>
  </si>
  <si>
    <t>Thanga Tamilselvan</t>
  </si>
  <si>
    <t>Alagarsamy, N.</t>
  </si>
  <si>
    <t>Dr.Dhanushkodi, M.</t>
  </si>
  <si>
    <t>Paramasiva Iyyappan, S.</t>
  </si>
  <si>
    <t>Vallinayagam, N.</t>
  </si>
  <si>
    <t>V.D.N. Anandh. B.E.,</t>
  </si>
  <si>
    <t>Deva Sitham. I</t>
  </si>
  <si>
    <t>Rajanikanth Agamudaiyar</t>
  </si>
  <si>
    <t>Sivaneswaran, J.</t>
  </si>
  <si>
    <t>Dr. Bhuvaneswaran, M.</t>
  </si>
  <si>
    <t>Maharajan V</t>
  </si>
  <si>
    <t>Michael Rayappan S</t>
  </si>
  <si>
    <t>Lekshmanan. E</t>
  </si>
  <si>
    <t>Ashok Kumar Adhana</t>
  </si>
  <si>
    <t>Purushottam Das (Fauzi Bhai)</t>
  </si>
  <si>
    <t>Varun Gandhi</t>
  </si>
  <si>
    <t>Dr. B. L. Verma</t>
  </si>
  <si>
    <t>Sanjay Kumar Sahu</t>
  </si>
  <si>
    <t>Chandra Mani Pandey</t>
  </si>
  <si>
    <t>Ramashish Rai</t>
  </si>
  <si>
    <t>Ajay Dahal</t>
  </si>
  <si>
    <t>Rajendra Sahu</t>
  </si>
  <si>
    <t>Siddharth Gautam</t>
  </si>
  <si>
    <t>Gopal Mani</t>
  </si>
  <si>
    <t>Anumula Vamsikrishna</t>
  </si>
  <si>
    <t>Kangala Baludora</t>
  </si>
  <si>
    <t>Bussa Nagaraju</t>
  </si>
  <si>
    <t>P. Ramachandran</t>
  </si>
  <si>
    <t>Rumak Jomoh</t>
  </si>
  <si>
    <t>Anupam Singha</t>
  </si>
  <si>
    <t>Jones Ingti Kathar</t>
  </si>
  <si>
    <t>Prodeep Kumar Daimary</t>
  </si>
  <si>
    <t>Marang Hansda</t>
  </si>
  <si>
    <t>Anil Kumar Manjhi</t>
  </si>
  <si>
    <t>Uma Shankar Kharawar</t>
  </si>
  <si>
    <t>Arvind Paswan</t>
  </si>
  <si>
    <t>Dr. Rajesh Kumar Ratnakar</t>
  </si>
  <si>
    <t>Ashok Baitha</t>
  </si>
  <si>
    <t>Babulal Amarshi Vaghela</t>
  </si>
  <si>
    <t>Meghval Bhimjibhai Bhikhabhai</t>
  </si>
  <si>
    <t>Lata Babubhai Nathaji</t>
  </si>
  <si>
    <t>Solanki Maganbhai Lakhabhai</t>
  </si>
  <si>
    <t>Kamabhai Pethabhai Makwana</t>
  </si>
  <si>
    <t>Bhanjibhai Shekhava</t>
  </si>
  <si>
    <t>Bhupatbhai Laljibhai Solanki</t>
  </si>
  <si>
    <t>Ashok Nanji Sondarva</t>
  </si>
  <si>
    <t>Chavda Shamji Babubhai</t>
  </si>
  <si>
    <t>Umesh Jangubhai Rathawa</t>
  </si>
  <si>
    <t>Umedbhai Bhimsingbhai Gamit</t>
  </si>
  <si>
    <t>Jatinder Singh</t>
  </si>
  <si>
    <t>Guman Singh</t>
  </si>
  <si>
    <t>Ravi Kumar Dalit</t>
  </si>
  <si>
    <t>Anil Baban Hegade</t>
  </si>
  <si>
    <t>Krishnankutty Kunissery</t>
  </si>
  <si>
    <t>Adv.Pretheep Kumar.P.K.</t>
  </si>
  <si>
    <t>Ajayakumar</t>
  </si>
  <si>
    <t>Aji Pathanapuram</t>
  </si>
  <si>
    <t>Kuttan Kattachira</t>
  </si>
  <si>
    <t>Ashok Anaji Wakchaure</t>
  </si>
  <si>
    <t>Ganpat Machindra More</t>
  </si>
  <si>
    <t>Pradip Sunil Sarode</t>
  </si>
  <si>
    <t>Wakchaure Bhausaheb Jayram</t>
  </si>
  <si>
    <t>Wakchaure Bhausaheb Rajaram</t>
  </si>
  <si>
    <t>Abhijit Wamanrao Bichukale</t>
  </si>
  <si>
    <t>Sagar Sharad Bhise</t>
  </si>
  <si>
    <t>Romeo Phira Rani</t>
  </si>
  <si>
    <t>Samuel Hashah</t>
  </si>
  <si>
    <t>T.H.S. Bonney</t>
  </si>
  <si>
    <t>Lal Hriatrenga Chhangte</t>
  </si>
  <si>
    <t>Lalnghinglova Hmar</t>
  </si>
  <si>
    <t>Nanda Kishore Kisku</t>
  </si>
  <si>
    <t>Rabindra Nath Singh</t>
  </si>
  <si>
    <t>Hatiram Durga</t>
  </si>
  <si>
    <t>Sarabjit Singh</t>
  </si>
  <si>
    <t>Onkar Singh Uppal</t>
  </si>
  <si>
    <t>Mohan Singh</t>
  </si>
  <si>
    <t>Tilak Raj (Vaid)</t>
  </si>
  <si>
    <t>Gurcharan Singh Machhiwara</t>
  </si>
  <si>
    <t>Satnam Singh Son Of Balwant Singh</t>
  </si>
  <si>
    <t>Titara Singh</t>
  </si>
  <si>
    <t>Dr. Balkrishan Panwar</t>
  </si>
  <si>
    <t>Bhajan Singh Gharoo</t>
  </si>
  <si>
    <t>Kailash Karwasara</t>
  </si>
  <si>
    <t>Banwari Lal Meena</t>
  </si>
  <si>
    <t>Ghanshyam Singh Yadav</t>
  </si>
  <si>
    <t>Passang Gyali Sherpa</t>
  </si>
  <si>
    <t>Panchu.Udayakumar</t>
  </si>
  <si>
    <t>Dr.T.M.S.Sadhu Muthu Krishnan Erajendran</t>
  </si>
  <si>
    <t>M. Parthiban</t>
  </si>
  <si>
    <t>M.Kumaresan</t>
  </si>
  <si>
    <t>Annadurai T S</t>
  </si>
  <si>
    <t>Annadurai S</t>
  </si>
  <si>
    <t>Anbalagan M</t>
  </si>
  <si>
    <t>Elumalai K</t>
  </si>
  <si>
    <t>Ganapathy N</t>
  </si>
  <si>
    <t>Ramaswamy, M.</t>
  </si>
  <si>
    <t>Subramani, M.</t>
  </si>
  <si>
    <t>Elavarasan A</t>
  </si>
  <si>
    <t>Kalaiyarasan R</t>
  </si>
  <si>
    <t>Kesavaraja, J.</t>
  </si>
  <si>
    <t>Kalyanasundaram, A.</t>
  </si>
  <si>
    <t>Sivajayaprakash.S</t>
  </si>
  <si>
    <t>Selvakumar. M</t>
  </si>
  <si>
    <t>Naresh Chandra Roy</t>
  </si>
  <si>
    <t>Gergory Trikey</t>
  </si>
  <si>
    <t>Prasen Jayant Kindo</t>
  </si>
  <si>
    <t>Bidyut Biswas</t>
  </si>
  <si>
    <t>Narendra Nath Hembram</t>
  </si>
  <si>
    <t>Sudesh Tikam</t>
  </si>
  <si>
    <t>Narend Nag</t>
  </si>
  <si>
    <t>Pramod Toppo</t>
  </si>
  <si>
    <t>Bamapada Bauri</t>
  </si>
  <si>
    <t>Ajit Kumar Bhagat</t>
  </si>
  <si>
    <t>Anand Paul Tirkey</t>
  </si>
  <si>
    <t>Alon Baxla</t>
  </si>
  <si>
    <t>Kalindra Oraon</t>
  </si>
  <si>
    <t>Daulat Kunwar</t>
  </si>
  <si>
    <t>Brij Bhushan Karanwal</t>
  </si>
  <si>
    <t>Mosali Chinnaiah</t>
  </si>
  <si>
    <t>Datla Nageshwar Rao</t>
  </si>
  <si>
    <t>Payam Chandhar Rao (Chinna Chandhranna)</t>
  </si>
  <si>
    <t>Metla Papaiah</t>
  </si>
  <si>
    <t>Chetti Sankararao</t>
  </si>
  <si>
    <t>Vanugu Sankararao</t>
  </si>
  <si>
    <t>Kasi Chandramouli</t>
  </si>
  <si>
    <t>Bhaskara Rao Bunga</t>
  </si>
  <si>
    <t>Yalangi Ramesh</t>
  </si>
  <si>
    <t>Vaddi Winston Churchill</t>
  </si>
  <si>
    <t>Shivaji Gottumukkala</t>
  </si>
  <si>
    <t>Kalavapalli Sahadevaiah</t>
  </si>
  <si>
    <t>Chomang Kro</t>
  </si>
  <si>
    <t>Naba Kumar Sarania (Hira)</t>
  </si>
  <si>
    <t>Dr. Dev Kumar Choudhary</t>
  </si>
  <si>
    <t>Syed Mohd Kazim</t>
  </si>
  <si>
    <t>D Eswar Thoremavu</t>
  </si>
  <si>
    <t>Prechard B. M. Basaiawmoit</t>
  </si>
  <si>
    <t>Robert Romawia Royte</t>
  </si>
  <si>
    <t>Titar Singh</t>
  </si>
  <si>
    <t>Kanhaiya Lal Balai</t>
  </si>
  <si>
    <t>Shiv Pal Gurjar</t>
  </si>
  <si>
    <t>Chhoturam</t>
  </si>
  <si>
    <t>Udaram</t>
  </si>
  <si>
    <t>Jetharam Meghwal</t>
  </si>
  <si>
    <t>S. Buta Singh</t>
  </si>
  <si>
    <t>Annamalai.S</t>
  </si>
  <si>
    <t>Prabiddha Reang</t>
  </si>
  <si>
    <t>Bangshi Badan Barman</t>
  </si>
  <si>
    <t>Mahendra P. Lama</t>
  </si>
  <si>
    <t>Prof. K.Nageshwar</t>
  </si>
  <si>
    <t>M.Nageswara Rao</t>
  </si>
  <si>
    <t>G.Mallesham Goud</t>
  </si>
  <si>
    <t>Ibrahim Syed</t>
  </si>
  <si>
    <t>Dr. Chandra Sekhar. A</t>
  </si>
  <si>
    <t>S. Shiva Shankar</t>
  </si>
  <si>
    <t>Gokinepalli Venkateswara Rao (Gvr)</t>
  </si>
  <si>
    <t>Harikishan Kuppili</t>
  </si>
  <si>
    <t>Kutikuppala Surya Rao</t>
  </si>
  <si>
    <t>Palla Venkata Naidu(Pradeep)</t>
  </si>
  <si>
    <t>Addanki (Sekhar Babu) Dorababu</t>
  </si>
  <si>
    <t>Badampudi Siva</t>
  </si>
  <si>
    <t>Medapati  Varahala Reddy</t>
  </si>
  <si>
    <t>Gangadhara Rao Nannapaneni</t>
  </si>
  <si>
    <t>U Venkateswararao (U.V)</t>
  </si>
  <si>
    <t>Jampana Srinivasa Goud</t>
  </si>
  <si>
    <t>Koneru Ramachandra Prasad</t>
  </si>
  <si>
    <t>Shaik. Mohammad Shafi.</t>
  </si>
  <si>
    <t>Poreddy Prabhakara Reddy</t>
  </si>
  <si>
    <t>Moni Kumar Subba</t>
  </si>
  <si>
    <t>Dilip Varma</t>
  </si>
  <si>
    <t>Kumar Indra Bhushan</t>
  </si>
  <si>
    <t>Dayanand G. Narvekar</t>
  </si>
  <si>
    <t>Govind Shepu Gaude</t>
  </si>
  <si>
    <t>Ghulam Raza</t>
  </si>
  <si>
    <t>Shankar Bidari</t>
  </si>
  <si>
    <t>Adv.P.Kumarankutty</t>
  </si>
  <si>
    <t>Adv.N.P.Prathap Kumar</t>
  </si>
  <si>
    <t>Abullais.T.P</t>
  </si>
  <si>
    <t>V.Abdurahman</t>
  </si>
  <si>
    <t>Dr. Christy Fernandez</t>
  </si>
  <si>
    <t>K.V. Bhaskaran</t>
  </si>
  <si>
    <t>Adv.Joice George</t>
  </si>
  <si>
    <t>Adv.Noble Mathew</t>
  </si>
  <si>
    <t>Adv. Peelipose Thomas</t>
  </si>
  <si>
    <t>Uday Pratap  Singh</t>
  </si>
  <si>
    <t>Nandlal Singh Chouhan (Nandu Bhaiya)</t>
  </si>
  <si>
    <t>Dr. Ulhas Vasudeo Patil</t>
  </si>
  <si>
    <t>Balasaheb Shankar Darade</t>
  </si>
  <si>
    <t>Wankhede Subhash</t>
  </si>
  <si>
    <t>Satav Raju Shankar</t>
  </si>
  <si>
    <t>Feroz Khan Gazi</t>
  </si>
  <si>
    <t>Kolsepatil Baban Gangadhar</t>
  </si>
  <si>
    <t>Rohan Subhash Deshmukh</t>
  </si>
  <si>
    <t>Purushottam Jadhav</t>
  </si>
  <si>
    <t>Sandip Amrutrao Mozar</t>
  </si>
  <si>
    <t>Sureshdada Patil</t>
  </si>
  <si>
    <t>Dr. Rajkumar Sharma</t>
  </si>
  <si>
    <t>Sher Singh Safa</t>
  </si>
  <si>
    <t>Bhanwar Lal Mali</t>
  </si>
  <si>
    <t>Sanjay Choudhary</t>
  </si>
  <si>
    <t>Aslam Shekh Advocate</t>
  </si>
  <si>
    <t>Tejpal</t>
  </si>
  <si>
    <t>Shyam Sunder Sharma</t>
  </si>
  <si>
    <t>K.R.Ramaswamy@Traffic Ramaswamy</t>
  </si>
  <si>
    <t>Vijayakumar S</t>
  </si>
  <si>
    <t>R.R.Murugan</t>
  </si>
  <si>
    <t>Easwaran . R</t>
  </si>
  <si>
    <t>Palanisamy. N</t>
  </si>
  <si>
    <t>Kamal Kanti Debnath</t>
  </si>
  <si>
    <t>Kamal</t>
  </si>
  <si>
    <t>Harivansh</t>
  </si>
  <si>
    <t>Nishant Kanchan</t>
  </si>
  <si>
    <t>Dhananjay Singh</t>
  </si>
  <si>
    <t>Ravikant Yadav</t>
  </si>
  <si>
    <t>Arun Kumar Singh</t>
  </si>
  <si>
    <t>Morttaja Hosen</t>
  </si>
  <si>
    <t>Gaurav Pundir</t>
  </si>
  <si>
    <t>Jai Prakash Upadhyay</t>
  </si>
  <si>
    <t>Prem Singh Yadav</t>
  </si>
  <si>
    <t>Abdul Salam</t>
  </si>
  <si>
    <t>Asraf</t>
  </si>
  <si>
    <t>Thakor Bhupataji Ravaji</t>
  </si>
  <si>
    <t>Dabhi Navajibhai Madhabhai</t>
  </si>
  <si>
    <t>Babaji Thakor</t>
  </si>
  <si>
    <t>Mahendrabhai Kesarabhai Bumbadia</t>
  </si>
  <si>
    <t>Shrimali Ashokbhai Balchndbhai</t>
  </si>
  <si>
    <t>Chhaganbhai Naranbhai Prajapati</t>
  </si>
  <si>
    <t>Jagrala  Imran Mahemud</t>
  </si>
  <si>
    <t>Desai Ishwarbhai Mahadevbhai</t>
  </si>
  <si>
    <t>Vaghda Jivabhai Devabhai</t>
  </si>
  <si>
    <t>Thakor Baldevji Maganji</t>
  </si>
  <si>
    <t>Thakor Babuji Dhanaji</t>
  </si>
  <si>
    <t>Balusingh Somansingh Narve</t>
  </si>
  <si>
    <t>Desai Khodabhai Laljibhai</t>
  </si>
  <si>
    <t>Vaghela Kishorsinh Mahobatsinh</t>
  </si>
  <si>
    <t>Parmar Prabhubhai Gokalbhai</t>
  </si>
  <si>
    <t>Makwana Ukabhai Amrabhai</t>
  </si>
  <si>
    <t>Makwana Vasharambhai Karshanbhai</t>
  </si>
  <si>
    <t>Mansinh Shivubha Zala</t>
  </si>
  <si>
    <t>Aniruddhsinh Juvansinh Zala</t>
  </si>
  <si>
    <t>Narendrabhai Mahajan</t>
  </si>
  <si>
    <t>Pathan Bismillakhan Abdulkhan (Babakhan Pathan)</t>
  </si>
  <si>
    <t>Joshi Harish Liladhar</t>
  </si>
  <si>
    <t>Tukadia G.R.</t>
  </si>
  <si>
    <t>Rathod Chandulal Mohanlal</t>
  </si>
  <si>
    <t>Chandravijaysinh Takhubha Rana</t>
  </si>
  <si>
    <t>Dalit Ashok Nathabhai Chavda</t>
  </si>
  <si>
    <t>Dharaviya Vallabhbhai</t>
  </si>
  <si>
    <t>Padhiyar Laljibhai Karabhai</t>
  </si>
  <si>
    <t>Vaniya Gangajibhai</t>
  </si>
  <si>
    <t>Gadhiya Soyeb Hushenbhai</t>
  </si>
  <si>
    <t>Saiyed Altaf Husain Abdullah Miyan</t>
  </si>
  <si>
    <t>Harilal Ranchhodbhai Chauhan</t>
  </si>
  <si>
    <t>Jadav Mustakbhai</t>
  </si>
  <si>
    <t>Dhimecha Nareshbhai Nanjibhai</t>
  </si>
  <si>
    <t>Nathabhai Dayabhai Tota</t>
  </si>
  <si>
    <t>Kagada Rameshbhai Punabhai</t>
  </si>
  <si>
    <t>Gohil Pravinsinh Dhirubha</t>
  </si>
  <si>
    <t>Bhaves Ghanshyambhai Rajyaguru</t>
  </si>
  <si>
    <t>Mehta Yashvantray Odhavjibhai</t>
  </si>
  <si>
    <t>Maru Manhar Valajibhai</t>
  </si>
  <si>
    <t>Rasidkhan Hasankhan Pathan</t>
  </si>
  <si>
    <t>Rathod Pravinsinh Chandrasinh</t>
  </si>
  <si>
    <t>Vaghela Narendrabhai Shavjibhai</t>
  </si>
  <si>
    <t>Patel Jayeshbhai Arvindbhai</t>
  </si>
  <si>
    <t>Patel Dilipbhai Manilal</t>
  </si>
  <si>
    <t>Patel Naineshkumar Umedbhai</t>
  </si>
  <si>
    <t>Vaghela Bharat P</t>
  </si>
  <si>
    <t>Chauhan Devusing Motishing</t>
  </si>
  <si>
    <t>Parikh Viral Hasmukhbhai</t>
  </si>
  <si>
    <t>S. N. Chavada (Chavada Vakil)</t>
  </si>
  <si>
    <t>Chavada Harishchandrasinh Prabhatsinh</t>
  </si>
  <si>
    <t>Patel Pankajbhai Ravjibhai</t>
  </si>
  <si>
    <t>Vankar Manilal Bhanabhai</t>
  </si>
  <si>
    <t>Anandkumar Sarvarsinh Vasava</t>
  </si>
  <si>
    <t>Nitin Ishwarlal Vakil (Advocate)</t>
  </si>
  <si>
    <t>Bhura Shabbirbhai Valibhai</t>
  </si>
  <si>
    <t>Rafikbhai Suleman Sapa</t>
  </si>
  <si>
    <t>Virsangbhai Parbatbhai Gohil</t>
  </si>
  <si>
    <t>Shaileshkumar Maganbhai Parmar</t>
  </si>
  <si>
    <t>Gamit Surendrabhai Simabhai</t>
  </si>
  <si>
    <t>Arun S. Pathak(Journalist)</t>
  </si>
  <si>
    <t>Rohit Gandhi</t>
  </si>
  <si>
    <t>Vimal Patel (Endhal)</t>
  </si>
  <si>
    <t>Patel Budhabhai Ranchhodbhai</t>
  </si>
  <si>
    <t>Vijaya Lakshmi Chalapaka</t>
  </si>
  <si>
    <t>Anamika Sarkar</t>
  </si>
  <si>
    <t>Nandita Nag</t>
  </si>
  <si>
    <t>Shobha Soren</t>
  </si>
  <si>
    <t>Shiwani Kant</t>
  </si>
  <si>
    <t>Punam Devi</t>
  </si>
  <si>
    <t>Maru Manisha Bharat</t>
  </si>
  <si>
    <t>Dr. Chandra Ben</t>
  </si>
  <si>
    <t>Reshma Patel</t>
  </si>
  <si>
    <t>Bhavnaba Jadeja</t>
  </si>
  <si>
    <t>Ridwana Sanam</t>
  </si>
  <si>
    <t>Kavita Deepak Kole</t>
  </si>
  <si>
    <t>Anita Ashok Shet</t>
  </si>
  <si>
    <t>Sumalatha Ambareesh</t>
  </si>
  <si>
    <t>Kaveriamma.N.K.</t>
  </si>
  <si>
    <t>Nusrath Jahan</t>
  </si>
  <si>
    <t>Usha Kottarakkara</t>
  </si>
  <si>
    <t>Veena V</t>
  </si>
  <si>
    <t>Lalthlamuani</t>
  </si>
  <si>
    <t>Parbati Purty</t>
  </si>
  <si>
    <t>Sasmita Das</t>
  </si>
  <si>
    <t>Harjit Kaur</t>
  </si>
  <si>
    <t>Jagir Kaur</t>
  </si>
  <si>
    <t>Paramjit Kaur Khambra</t>
  </si>
  <si>
    <t>Sheela Shekhawat</t>
  </si>
  <si>
    <t>Saroj Prajapat</t>
  </si>
  <si>
    <t>M.Meena</t>
  </si>
  <si>
    <t>Sengodi T</t>
  </si>
  <si>
    <t>Shobana S</t>
  </si>
  <si>
    <t>Annakili</t>
  </si>
  <si>
    <t>Subhashini Mallathi, R.C.</t>
  </si>
  <si>
    <t>Ponnuthai. S</t>
  </si>
  <si>
    <t>Ponnuthai. M</t>
  </si>
  <si>
    <t>Ponnuthai.M</t>
  </si>
  <si>
    <t>Indurani S</t>
  </si>
  <si>
    <t>Radhika Devi</t>
  </si>
  <si>
    <t>Laxmi Dhangar</t>
  </si>
  <si>
    <t>Reseeka Chettri</t>
  </si>
  <si>
    <t>Tarika Tarangini Uraon</t>
  </si>
  <si>
    <t>Pushpa Sinku</t>
  </si>
  <si>
    <t>Meenakshi Munda</t>
  </si>
  <si>
    <t>Madhu Shah</t>
  </si>
  <si>
    <t>V. Gouri Nagamani</t>
  </si>
  <si>
    <t>Sallangi Ratnam</t>
  </si>
  <si>
    <t>K.Vijaya Lakshmi Pandit</t>
  </si>
  <si>
    <t>Madhu Nirupaben Natvarlal</t>
  </si>
  <si>
    <t>Dipikaben Sutariya</t>
  </si>
  <si>
    <t>Khokhani Lalitaben Mansukhbhai</t>
  </si>
  <si>
    <t>Kumari Induben Nathubhai Sangada</t>
  </si>
  <si>
    <t>Adv. Varsha  Madgulkar</t>
  </si>
  <si>
    <t>Anju Devi Dhanka</t>
  </si>
  <si>
    <t>Joganati Datta</t>
  </si>
  <si>
    <t>Patal Kanya Jamatia</t>
  </si>
  <si>
    <t>Renu Agarwal</t>
  </si>
  <si>
    <t>Kamini Kaur</t>
  </si>
  <si>
    <t>Banka Sahadev</t>
  </si>
  <si>
    <t>Iilla Rami Reddy</t>
  </si>
  <si>
    <t>Vangalapudi Yashyaa</t>
  </si>
  <si>
    <t>Yarlagadda Rama Mohan Rao</t>
  </si>
  <si>
    <t>Arudala Venkateswara Rao</t>
  </si>
  <si>
    <t>Shaik Jeelani Saheb</t>
  </si>
  <si>
    <t>S. Anjappa</t>
  </si>
  <si>
    <t>Md. Tariq Anwar</t>
  </si>
  <si>
    <t>Patel Purusottambhai Ambalal</t>
  </si>
  <si>
    <t>Thakor Chandrasinh Javansinh</t>
  </si>
  <si>
    <t>Brahmbhatt Sanjaybhai Amarkumar</t>
  </si>
  <si>
    <t>Raj Prajapati</t>
  </si>
  <si>
    <t>Aayar Muljibhai Khanabhai</t>
  </si>
  <si>
    <t>Parmar Vasharambhai Bavalbhai</t>
  </si>
  <si>
    <t>Vaghela Prakashbhai Bachubhai</t>
  </si>
  <si>
    <t>Vora Bhavanbhai Devajibhai</t>
  </si>
  <si>
    <t>Popatbhai Devajibhai Chavda (Bhuva)</t>
  </si>
  <si>
    <t>Dhanjibhai Laljibhai Ranevadia</t>
  </si>
  <si>
    <t>Bhura Navalabhai Manabhai</t>
  </si>
  <si>
    <t>Prahlad Singh Patel</t>
  </si>
  <si>
    <t>Satav Atmaram Raghoji</t>
  </si>
  <si>
    <t>Dungar Mal Puniya</t>
  </si>
  <si>
    <t>Ratan Lal Dhobi</t>
  </si>
  <si>
    <t>Shyam Lal Salvi</t>
  </si>
  <si>
    <t>M. Prabakaran</t>
  </si>
  <si>
    <t>Mayilsamy K</t>
  </si>
  <si>
    <t>Jagbir Singh</t>
  </si>
  <si>
    <t>Vinod Ram</t>
  </si>
  <si>
    <t>Nakum Narmadaben Khodalal</t>
  </si>
  <si>
    <t>Kundabai Ganapati Parulekar</t>
  </si>
  <si>
    <t>Namballa Krishna Mohan</t>
  </si>
  <si>
    <t>H. Thomas</t>
  </si>
  <si>
    <t>Naresh Kumar Poojala</t>
  </si>
  <si>
    <t>Jayanta Kumar Kalita</t>
  </si>
  <si>
    <t>Sanjay Kumar Patel</t>
  </si>
  <si>
    <t>Samir Kumar Jha</t>
  </si>
  <si>
    <t>Dilip Kumar Manjhi</t>
  </si>
  <si>
    <t>Amarjit Patel</t>
  </si>
  <si>
    <t>Zala Dalpatsinh Motisinh</t>
  </si>
  <si>
    <t>Pradipbhai Mavjibhai Tank</t>
  </si>
  <si>
    <t>Damor Manabhai Bhavsingbhai</t>
  </si>
  <si>
    <t>Devdha Samsubhai Khatarabhai</t>
  </si>
  <si>
    <t>Cs Kanwaljit Singh</t>
  </si>
  <si>
    <t>Radha Krishan Narotra</t>
  </si>
  <si>
    <t>Kyasir Ahmad Sheikh</t>
  </si>
  <si>
    <t>Manzoor Ahmad Khan</t>
  </si>
  <si>
    <t>Rakesh Mudgal</t>
  </si>
  <si>
    <t>Kallappa Gudasi</t>
  </si>
  <si>
    <t>R G Sathisha</t>
  </si>
  <si>
    <t>Appasaheb Navnath Palve</t>
  </si>
  <si>
    <t>Sukhadev Meghwal</t>
  </si>
  <si>
    <t>Prem Raj</t>
  </si>
  <si>
    <t>Sohanaram Rathi</t>
  </si>
  <si>
    <t>Velu R</t>
  </si>
  <si>
    <t>Arun Kumar,A.</t>
  </si>
  <si>
    <t>Silambarasan, P.</t>
  </si>
  <si>
    <t>Prakash, P.</t>
  </si>
  <si>
    <t>Advocate.Thangapandian, M.</t>
  </si>
  <si>
    <t>C. Ananth</t>
  </si>
  <si>
    <t>Ganesan, M.</t>
  </si>
  <si>
    <t>Perumalsamy. S</t>
  </si>
  <si>
    <t>Surendra Bahadur Singh</t>
  </si>
  <si>
    <t>Om Prakash Pandey</t>
  </si>
  <si>
    <t>Saniya Oraon</t>
  </si>
  <si>
    <t>Biddika Ramaiah</t>
  </si>
  <si>
    <t>Chaganti Suryanarayana Murty</t>
  </si>
  <si>
    <t>Vinjamalla Chitti Babu</t>
  </si>
  <si>
    <t>Undru Gani Raju</t>
  </si>
  <si>
    <t>Kommu Satyavathi</t>
  </si>
  <si>
    <t>C.V.Sarada Devi</t>
  </si>
  <si>
    <t>Tatineni Srinivasa Rao</t>
  </si>
  <si>
    <t>Surapaneni Saratbabu</t>
  </si>
  <si>
    <t>Jangala Singaraiah Yadav</t>
  </si>
  <si>
    <t>Ratnababu Mamidi</t>
  </si>
  <si>
    <t>Sansuma Khunggur Bwiswmuthiary</t>
  </si>
  <si>
    <t>Bhoraniya Soyabbhai Hasambhai</t>
  </si>
  <si>
    <t>Mahmad Azam Haiderkhan Pathan</t>
  </si>
  <si>
    <t>Patel Ishwarbhai Sakraji</t>
  </si>
  <si>
    <t>Velani Shantilal Karamshi</t>
  </si>
  <si>
    <t>Vadaliya Kalubhai Malubhai</t>
  </si>
  <si>
    <t>Basirbhai Sulemanbhai Sama</t>
  </si>
  <si>
    <t>Khunti Bharatbhai Maldebhai</t>
  </si>
  <si>
    <t>Pandya Chiragbhai Hariombhai</t>
  </si>
  <si>
    <t>Usmanbhai P. Maghara</t>
  </si>
  <si>
    <t>Mehulbhai Himatbhai Sukhadia</t>
  </si>
  <si>
    <t>Ramani Sureshbhai Dhirubhai</t>
  </si>
  <si>
    <t>Rabari Hiteshkumar Laljibhai</t>
  </si>
  <si>
    <t>Sindhi Mayyudeen Umarbhai</t>
  </si>
  <si>
    <t>Ravshaheb Bhimrav Patil (Bandhu)</t>
  </si>
  <si>
    <t>Pramod Hanumantharao Muthalik</t>
  </si>
  <si>
    <t>K. Bhaskaran</t>
  </si>
  <si>
    <t>Nand Kishore Tyagi</t>
  </si>
  <si>
    <t>Mohite-Patil Pratapsinh Shankarrao</t>
  </si>
  <si>
    <t>Kadam Sagar Uttamrao</t>
  </si>
  <si>
    <t>Rajbala</t>
  </si>
  <si>
    <t>Kanhaiyalal Pareek</t>
  </si>
  <si>
    <t>Babu Meghwal</t>
  </si>
  <si>
    <t>Murugesan K</t>
  </si>
  <si>
    <t>Palanisamy. V</t>
  </si>
  <si>
    <t>Anbalagan.M</t>
  </si>
  <si>
    <t>Panneerselvam.C</t>
  </si>
  <si>
    <t>Barhm Dev Jha</t>
  </si>
  <si>
    <t>Neelam Kumari</t>
  </si>
  <si>
    <t>Champaben Zaverbhai Chauhan</t>
  </si>
  <si>
    <t>Laxmi Baghel</t>
  </si>
  <si>
    <t>Shubhangi Vidyasagar Chavan</t>
  </si>
  <si>
    <t>Sanjay Paswan</t>
  </si>
  <si>
    <t>Saguni Ray</t>
  </si>
  <si>
    <t>Gaya Ram</t>
  </si>
  <si>
    <t>Dhirendra Kumar Singh</t>
  </si>
  <si>
    <t>Charamta Bharatkumar Khemabhai</t>
  </si>
  <si>
    <t>Luhar Hafijhusen Hajinurmahmad</t>
  </si>
  <si>
    <t>Dost Mer</t>
  </si>
  <si>
    <t>Chauhan Manojbhai Pravinbhai</t>
  </si>
  <si>
    <t>Rakesh Patel</t>
  </si>
  <si>
    <t>Ashok Chavda</t>
  </si>
  <si>
    <t>Chauhan Dhiraj Kantilal</t>
  </si>
  <si>
    <t>Govindbhai Laxmanbhai Rathod</t>
  </si>
  <si>
    <t>Dr. Jagbir Singh</t>
  </si>
  <si>
    <t>Ram Kishan Sain</t>
  </si>
  <si>
    <t>Sudesh Kumar</t>
  </si>
  <si>
    <t>Riyaz Ahmad Bhat</t>
  </si>
  <si>
    <t>Uday Tukaram Naik</t>
  </si>
  <si>
    <t>Nagesh Subhash Bobate</t>
  </si>
  <si>
    <t>Mohammed Zabrood Khateeb</t>
  </si>
  <si>
    <t>L Rangappa (Rtd.Ddpi)</t>
  </si>
  <si>
    <t>Pokharkar Vinod Laxman</t>
  </si>
  <si>
    <t>Sukrit Sharda</t>
  </si>
  <si>
    <t>Kasim Deen</t>
  </si>
  <si>
    <t>Lachhman Singh</t>
  </si>
  <si>
    <t>Purushottam Baba</t>
  </si>
  <si>
    <t>Madanlal</t>
  </si>
  <si>
    <t>M.S. Krishnan</t>
  </si>
  <si>
    <t>P.S. Suresh</t>
  </si>
  <si>
    <t>S. Shettu</t>
  </si>
  <si>
    <t>Ajaz.S</t>
  </si>
  <si>
    <t>Padmarajan. K. Dr.</t>
  </si>
  <si>
    <t>Ramamurthy S</t>
  </si>
  <si>
    <t>Rajasekaran M</t>
  </si>
  <si>
    <t>Karthikeyan P</t>
  </si>
  <si>
    <t>Natarajan. A</t>
  </si>
  <si>
    <t>Udayakumar,A.</t>
  </si>
  <si>
    <t>Jagadeesh J</t>
  </si>
  <si>
    <t>Ravichandran, K.</t>
  </si>
  <si>
    <t>Eswaran</t>
  </si>
  <si>
    <t>Kumaragurubaran, P.</t>
  </si>
  <si>
    <t>Sivamuniyandi, A.</t>
  </si>
  <si>
    <t>Karuppasamy. N</t>
  </si>
  <si>
    <t>Muthumurugan. M</t>
  </si>
  <si>
    <t>Animesh Chandra Halder</t>
  </si>
  <si>
    <t>Sanjit Khan</t>
  </si>
  <si>
    <t>Ramdayal Uraon</t>
  </si>
  <si>
    <t>Khilawan Singh Dhruw</t>
  </si>
  <si>
    <t>Nand Kishore Yadav</t>
  </si>
  <si>
    <t>Ekus Dhan</t>
  </si>
  <si>
    <t>K Kalimuthu</t>
  </si>
  <si>
    <t>N. Tamizh Marane</t>
  </si>
  <si>
    <t>Buddula Srinivas</t>
  </si>
  <si>
    <t>Laxman Bukya</t>
  </si>
  <si>
    <t>Kunche Ramadas</t>
  </si>
  <si>
    <t>Cheekatla Venkateswara Rao</t>
  </si>
  <si>
    <t>Mutyala Rambabu</t>
  </si>
  <si>
    <t>Ahmed Ansari Syed</t>
  </si>
  <si>
    <t>Bolisetty Haribabu</t>
  </si>
  <si>
    <t>I.V Pakkira Reddy</t>
  </si>
  <si>
    <t>B. Srinivasulu</t>
  </si>
  <si>
    <t>Chinta Sarath Kumar Reddy</t>
  </si>
  <si>
    <t>Prajapati Vitthalbhai Virdas</t>
  </si>
  <si>
    <t>Solanki Chhaganbhai Kevalabhai</t>
  </si>
  <si>
    <t>Chavda Palabhai Nanjibhai</t>
  </si>
  <si>
    <t>Aghera Dhirajlal Bhurabhai</t>
  </si>
  <si>
    <t>Rathod Rameshbhai Bhikhabhai</t>
  </si>
  <si>
    <t>Lataben Ashokkumar Dwivedi</t>
  </si>
  <si>
    <t>Praveen M S</t>
  </si>
  <si>
    <t>P V Anvar</t>
  </si>
  <si>
    <t>Albin M U</t>
  </si>
  <si>
    <t>Kokare Shivaji Jaysing</t>
  </si>
  <si>
    <t>Ashok Dnyanu Mane(Bhau)</t>
  </si>
  <si>
    <t>Dr. Vijaysinha  Diliprao Patil</t>
  </si>
  <si>
    <t>Makkhan</t>
  </si>
  <si>
    <t>Popatram</t>
  </si>
  <si>
    <t>Asfak Ali</t>
  </si>
  <si>
    <t>K.Moorthy</t>
  </si>
  <si>
    <t>R.Sathyabama</t>
  </si>
  <si>
    <t>Gunasekaran.N</t>
  </si>
  <si>
    <t>Phool Singh Pal</t>
  </si>
  <si>
    <t>Kamal Kishore Engineer</t>
  </si>
  <si>
    <t>Prahlad  Nath Mishra</t>
  </si>
  <si>
    <t>Munni</t>
  </si>
  <si>
    <t>Paul Dexion Khariya</t>
  </si>
  <si>
    <t>Rajyashree Chaudhuri</t>
  </si>
  <si>
    <t>Narava Satyavathi</t>
  </si>
  <si>
    <t>S. A. Indumathi</t>
  </si>
  <si>
    <t>Beena Devi (W/O Ajit Kumar Ray)</t>
  </si>
  <si>
    <t>Purohit Shyamaben Naranbhai</t>
  </si>
  <si>
    <t>Patel Anitaben Ramabhai</t>
  </si>
  <si>
    <t>K. Sreemathi, W/O Sudeep Kumar C. V</t>
  </si>
  <si>
    <t>Shrimati Manisha Vaid</t>
  </si>
  <si>
    <t>Adv. Manisha Manohar Karande</t>
  </si>
  <si>
    <t>Samantha,K.S.</t>
  </si>
  <si>
    <t>Naidugari Rajasekhar</t>
  </si>
  <si>
    <t>Golla Baburao</t>
  </si>
  <si>
    <t>A. Hemanth</t>
  </si>
  <si>
    <t>Rabindra Chandra Das</t>
  </si>
  <si>
    <t>Utpal Borgohain</t>
  </si>
  <si>
    <t>Ziabur Rahman Khan</t>
  </si>
  <si>
    <t>Nurullah</t>
  </si>
  <si>
    <t>Shiv Das Singh</t>
  </si>
  <si>
    <t>Raghuni Ram Shastri</t>
  </si>
  <si>
    <t>Abhiram Priyadarshi</t>
  </si>
  <si>
    <t>Desai Ishvarbhai Mahadevbhai</t>
  </si>
  <si>
    <t>Umedbhai Haribhai Nai</t>
  </si>
  <si>
    <t>Chaudhari Shaileshkumar Kanjibhai</t>
  </si>
  <si>
    <t>Makwana Vaghabhai Maganbhai</t>
  </si>
  <si>
    <t>Rathod Govindbhai Bhikhabhai</t>
  </si>
  <si>
    <t>Thakor Mayurkumar Rupsingji</t>
  </si>
  <si>
    <t>Patel Kiritkumar Babarbhai</t>
  </si>
  <si>
    <t>Patel Keshavlal Gangarambhai</t>
  </si>
  <si>
    <t>Makwana Anilkumar Somabhai</t>
  </si>
  <si>
    <t>Chitroda Nathalal (Chitroda Sir)</t>
  </si>
  <si>
    <t>Rathod Dayabhai Hirabhai</t>
  </si>
  <si>
    <t>Makwana Dharmendra Vajubhai</t>
  </si>
  <si>
    <t>Pravinbhai Dhursingbhai Rathva</t>
  </si>
  <si>
    <t>Beta Mam Chand Rattuwala</t>
  </si>
  <si>
    <t>Bajrang Vats</t>
  </si>
  <si>
    <t>Mohan Gurappa Motannavar</t>
  </si>
  <si>
    <t>Wajantri Vishwnath Kalloli</t>
  </si>
  <si>
    <t>Dhareppa Mahadev Ardhavar</t>
  </si>
  <si>
    <t>Hanumanthappa.D.Kabbar</t>
  </si>
  <si>
    <t>Nagaraj Anant Shirali</t>
  </si>
  <si>
    <t>Sainath Bhausaheb Ghorpade</t>
  </si>
  <si>
    <t>Sandip Laxman Sakat</t>
  </si>
  <si>
    <t>Wahengbam Pabitra Singh</t>
  </si>
  <si>
    <t>Pitambar Sethi</t>
  </si>
  <si>
    <t>Kuldeep Singh Sahota</t>
  </si>
  <si>
    <t>Prem Singh Mohanpur</t>
  </si>
  <si>
    <t>Mahant Akash Giri</t>
  </si>
  <si>
    <t>Mohd. Yunus</t>
  </si>
  <si>
    <t>Tejveer Singh</t>
  </si>
  <si>
    <t>Farmer K.Jayaraman</t>
  </si>
  <si>
    <t>Arivazhagan. P.</t>
  </si>
  <si>
    <t>Ayyappan M</t>
  </si>
  <si>
    <t>Rajendiran T</t>
  </si>
  <si>
    <t>Senjeraja K N K</t>
  </si>
  <si>
    <t>Perumal M</t>
  </si>
  <si>
    <t>Sivaraman.S</t>
  </si>
  <si>
    <t>Dhanapal. M</t>
  </si>
  <si>
    <t>Irudayasamy, G.</t>
  </si>
  <si>
    <t>Gunasingh</t>
  </si>
  <si>
    <t>Govindan, A.</t>
  </si>
  <si>
    <t>Palanichamy Kudumbar, P.</t>
  </si>
  <si>
    <t>Moorthy. D</t>
  </si>
  <si>
    <t>Manikandan P</t>
  </si>
  <si>
    <t>Ram Sumer</t>
  </si>
  <si>
    <t>Prakash Kumar Uranw</t>
  </si>
  <si>
    <t>Sanjay Oraon</t>
  </si>
  <si>
    <t>Satyendra Kumar Paswan</t>
  </si>
  <si>
    <t>Iqbal Singh (Sonu)</t>
  </si>
  <si>
    <t>Nethawath Ramdas</t>
  </si>
  <si>
    <t>Kotapati Narsimham Naidu</t>
  </si>
  <si>
    <t>Guttula Annapurna Seshagiri Rao (Bathparty-Seshu)</t>
  </si>
  <si>
    <t>Parasa Srinivasa Rao</t>
  </si>
  <si>
    <t>Altaf Ali Mohamed</t>
  </si>
  <si>
    <t>V.R.K.Murthy.</t>
  </si>
  <si>
    <t>P.Narendra Dev</t>
  </si>
  <si>
    <t>Vangala Sreenivasa Reddy</t>
  </si>
  <si>
    <t>Asadullah K.M</t>
  </si>
  <si>
    <t>K.S. Munirathnam</t>
  </si>
  <si>
    <t>V Pattabhi</t>
  </si>
  <si>
    <t>Sapara Vipulbhai Rameshbhai</t>
  </si>
  <si>
    <t>Vinodbhai Pragjibhai Nagani</t>
  </si>
  <si>
    <t>Patel Butani Rajeshbhai Maganbhai</t>
  </si>
  <si>
    <t>Dalit Jitesh Babubhai Rathore</t>
  </si>
  <si>
    <t>Nariya Pravinbhai Vallabhbhai</t>
  </si>
  <si>
    <t>Suthar Hansaben Harsukhbhai Gorecha</t>
  </si>
  <si>
    <t>Valodara Vrajlal Jivabhai</t>
  </si>
  <si>
    <t>Jagadishbhai Amarabhai Vegad</t>
  </si>
  <si>
    <t>Keshavji L. Saradva</t>
  </si>
  <si>
    <t>Percy Munshi</t>
  </si>
  <si>
    <t>Labha Ram</t>
  </si>
  <si>
    <t>Vikas B. Soppin</t>
  </si>
  <si>
    <t>Veerendrakumar O P</t>
  </si>
  <si>
    <t>Jaripatke Dnyanoba Sopanrao</t>
  </si>
  <si>
    <t>Duli Chand Kumawat</t>
  </si>
  <si>
    <t>Munna Dass Dabodia</t>
  </si>
  <si>
    <t>Om Prakash Mali</t>
  </si>
  <si>
    <t>Mehmooda Begam Abbasi</t>
  </si>
  <si>
    <t>Master Bhairaram Meghwal</t>
  </si>
  <si>
    <t>Gulab Chand Sahlot</t>
  </si>
  <si>
    <t>Khimaram Salvi</t>
  </si>
  <si>
    <t>M. Mohamed Rasik</t>
  </si>
  <si>
    <t>Anbumani.G</t>
  </si>
  <si>
    <t>S.Senthilnathan</t>
  </si>
  <si>
    <t>Sakthivel.S.P</t>
  </si>
  <si>
    <t>Kathiresan. L</t>
  </si>
  <si>
    <t>Balasubramanian,  G.</t>
  </si>
  <si>
    <t>Bharathi Kannamma</t>
  </si>
  <si>
    <t>Umesh Alies Pani</t>
  </si>
  <si>
    <t>Rakesh Gandhi</t>
  </si>
  <si>
    <t>Jameer Ahmad</t>
  </si>
  <si>
    <t>Hitendra Das</t>
  </si>
  <si>
    <t>Sohan Pal Singh</t>
  </si>
  <si>
    <t>Bhupal Singh Gusain (Ukd)</t>
  </si>
  <si>
    <t>Pramod Rana</t>
  </si>
  <si>
    <t>Dr. Dusmanta Kumar Giri</t>
  </si>
  <si>
    <t>Gella Nagamalli</t>
  </si>
  <si>
    <t>Junmoni Devi Khaund</t>
  </si>
  <si>
    <t>Shekh Shahinbanu Molana Mustak</t>
  </si>
  <si>
    <t>Nanda Maruti Kodachwadkar</t>
  </si>
  <si>
    <t>Laxmi Sunil Mutagekar</t>
  </si>
  <si>
    <t>Sumalatha</t>
  </si>
  <si>
    <t>Gomathy</t>
  </si>
  <si>
    <t>Anitha</t>
  </si>
  <si>
    <t>Sevanti Dinesh Bhabar</t>
  </si>
  <si>
    <t>Senthamilselvi.R</t>
  </si>
  <si>
    <t>Pooja</t>
  </si>
  <si>
    <t>Vidya Sahu</t>
  </si>
  <si>
    <t>Biddika Ramayya.</t>
  </si>
  <si>
    <t>Raju Das</t>
  </si>
  <si>
    <t>Parmar Chhaganchandraraj Dhanabhai</t>
  </si>
  <si>
    <t>Malhotra Pankajkumar Dayabhai (Doctor Saheb)</t>
  </si>
  <si>
    <t>Mahedia Mahendrabhai Parsottamdas</t>
  </si>
  <si>
    <t>Rathod Anandbhai Pachanbhai</t>
  </si>
  <si>
    <t>Pragneshbhai Ratilal Chaudhari</t>
  </si>
  <si>
    <t>Kuldeep Bhukkal</t>
  </si>
  <si>
    <t>Chidanand Harijan</t>
  </si>
  <si>
    <t>Kumar Y</t>
  </si>
  <si>
    <t>Lokesh Kumar.G.</t>
  </si>
  <si>
    <t>Dr. Ramesh Babu. V.M.</t>
  </si>
  <si>
    <t>Raj Kumaresan. L</t>
  </si>
  <si>
    <t>Raghavan R</t>
  </si>
  <si>
    <t>Umesh Garg</t>
  </si>
  <si>
    <t>Ambaram Parmar Chandravanshi</t>
  </si>
  <si>
    <t>Adv. Amolik Govind Baburao</t>
  </si>
  <si>
    <t>Kumbha Ram Meena</t>
  </si>
  <si>
    <t>Prince Meena</t>
  </si>
  <si>
    <t>Karuna S</t>
  </si>
  <si>
    <t>Tamilarasan.T</t>
  </si>
  <si>
    <t>Suresh, K.</t>
  </si>
  <si>
    <t>Sundaram.N</t>
  </si>
  <si>
    <t>Subbiah. S</t>
  </si>
  <si>
    <t>Thangaraj. C</t>
  </si>
  <si>
    <t>Dhanuskodi.P</t>
  </si>
  <si>
    <t>Palani Samy.S</t>
  </si>
  <si>
    <t>Ponnusamy.R</t>
  </si>
  <si>
    <t>Charan Singh</t>
  </si>
  <si>
    <t>Beni Prasad</t>
  </si>
  <si>
    <t>Chheddu</t>
  </si>
  <si>
    <t>Kumaresh Sarkar</t>
  </si>
  <si>
    <t>Barjuram Singh Sardar</t>
  </si>
  <si>
    <t>Naval Kishor Rathia</t>
  </si>
  <si>
    <t>Karvanga Sharath</t>
  </si>
  <si>
    <t>Betha Vivekananda Maharaj</t>
  </si>
  <si>
    <t>Venkatesh Vepuri</t>
  </si>
  <si>
    <t>Bhuma Kishor Reddy</t>
  </si>
  <si>
    <t>Gogula Pulakunta Jayanth</t>
  </si>
  <si>
    <t>Manoj Kumar Sah</t>
  </si>
  <si>
    <t>Santosh Kumar Sinha</t>
  </si>
  <si>
    <t>Pravinkumar Tulsidas Pandya</t>
  </si>
  <si>
    <t>Riyaz Osman Suriya Alias Lalo Murghivala</t>
  </si>
  <si>
    <t>Donga Jayantilal Arjanbhai</t>
  </si>
  <si>
    <t>Karia Dhirenbhai Amrutlal</t>
  </si>
  <si>
    <t>Chauhan Ajaykumar Ramratansinh (Amit Chauhan)</t>
  </si>
  <si>
    <t>Rameshwar (Foji)</t>
  </si>
  <si>
    <t>Dharmender Singh Thakur</t>
  </si>
  <si>
    <t>Parveen Thakur</t>
  </si>
  <si>
    <t>Ali Mohammad Wani</t>
  </si>
  <si>
    <t>Gh. Mohd. Wani</t>
  </si>
  <si>
    <t>Dhananjay Rajaram Patil</t>
  </si>
  <si>
    <t>Basavaraj. S. Desai</t>
  </si>
  <si>
    <t>M. Mahesh (Al: Lokesh)</t>
  </si>
  <si>
    <t>Alishan. S</t>
  </si>
  <si>
    <t>Govind Singh</t>
  </si>
  <si>
    <t>Kishor Samrite</t>
  </si>
  <si>
    <t>Shaikh Aabid Hussain Mohammad Hanif</t>
  </si>
  <si>
    <t>Parminder Singh Heera Khalra</t>
  </si>
  <si>
    <t>Mahendra Thapa</t>
  </si>
  <si>
    <t>Sam Paul</t>
  </si>
  <si>
    <t>M. Natarajan</t>
  </si>
  <si>
    <t>R. Ramesh</t>
  </si>
  <si>
    <t>Durai. S.</t>
  </si>
  <si>
    <t>Ramamurthy C</t>
  </si>
  <si>
    <t>Vinothkumar V</t>
  </si>
  <si>
    <t>Ganeshamoorthy M</t>
  </si>
  <si>
    <t>Shanmuga Prabu,K.</t>
  </si>
  <si>
    <t>Krithivasan. S</t>
  </si>
  <si>
    <t>A.Antony Sesu Raja</t>
  </si>
  <si>
    <t>Venkateswaran S</t>
  </si>
  <si>
    <t>Parthipan, G.</t>
  </si>
  <si>
    <t>Sankaranarayanan, N.</t>
  </si>
  <si>
    <t>Sabari Ponraj, B.</t>
  </si>
  <si>
    <t>Selvakumar, M.</t>
  </si>
  <si>
    <t>Virendra Kumar Prajapati</t>
  </si>
  <si>
    <t>Jafar</t>
  </si>
  <si>
    <t>Ankit Singh</t>
  </si>
  <si>
    <t>Kamta Prasad Prajapati</t>
  </si>
  <si>
    <t>Ashok Agarwala (Lalu Da)</t>
  </si>
  <si>
    <t>Nandlal Prasad</t>
  </si>
  <si>
    <t>Nandlal Prasad Keshari</t>
  </si>
  <si>
    <t>Bagendra Ram</t>
  </si>
  <si>
    <t>K.C.Singh Raj</t>
  </si>
  <si>
    <t>Tekochand Mahto</t>
  </si>
  <si>
    <t>Sai Kiran Gone</t>
  </si>
  <si>
    <t>Bupelli Narayana</t>
  </si>
  <si>
    <t>Moutam Ravinder</t>
  </si>
  <si>
    <t>Gurjada Bheeraiah Yadav</t>
  </si>
  <si>
    <t>Marri Nehemiah</t>
  </si>
  <si>
    <t>Brahma Swaroop Kasibhatta</t>
  </si>
  <si>
    <t>Appalaraju Sadaram</t>
  </si>
  <si>
    <t>Karra Venkata Appala Narasimha Rao</t>
  </si>
  <si>
    <t>Pepakayala Subha Rajendra</t>
  </si>
  <si>
    <t>Voleti Venkata Lakshmana Rao</t>
  </si>
  <si>
    <t>P.V. Krishnaiah</t>
  </si>
  <si>
    <t>Dasari Venkata Nagesh</t>
  </si>
  <si>
    <t>Bitra Venkata Sivannarayana</t>
  </si>
  <si>
    <t>Kanumuri Koteswara Rao</t>
  </si>
  <si>
    <t>Solanki Saybabhai Nanabhai</t>
  </si>
  <si>
    <t>Thakor Samaratji Balvantsinh</t>
  </si>
  <si>
    <t>Atikbhai Mev</t>
  </si>
  <si>
    <t>Dashrathbhai M. Devda</t>
  </si>
  <si>
    <t>Pravinchandra Chunilal Parekh</t>
  </si>
  <si>
    <t>Bathwar Nanjibhai</t>
  </si>
  <si>
    <t>Meman Rafik Abubakar Popatputra</t>
  </si>
  <si>
    <t>Vagher Ali Ishak Palani</t>
  </si>
  <si>
    <t>Sachada Habib Ishabhai</t>
  </si>
  <si>
    <t>Vegad Nathabhai (Vegadbhai Pragnachakshu Candidate)</t>
  </si>
  <si>
    <t>Parmar Amarsinh Dahyabhai</t>
  </si>
  <si>
    <t>Khristi Adward Khushalbhai</t>
  </si>
  <si>
    <t>Malek Yakubmiya Nabimiya</t>
  </si>
  <si>
    <t>Malek Sadik Hushen Mahammd Hushen</t>
  </si>
  <si>
    <t>Mavjibhai Laxmanbhai Sandis</t>
  </si>
  <si>
    <t>Saiyed Mehmud Ahmed</t>
  </si>
  <si>
    <t>Hasan Shaikh</t>
  </si>
  <si>
    <t>Virender Kumar Kashyap</t>
  </si>
  <si>
    <t>N.B. Krishnappa Nayaka</t>
  </si>
  <si>
    <t>"Sandeep Soni"</t>
  </si>
  <si>
    <t>Devendra Patel Urf Gudda Bhaiyya</t>
  </si>
  <si>
    <t>Nandlal Singh Chouhan</t>
  </si>
  <si>
    <t>Moreshwar Ramaji Meshram</t>
  </si>
  <si>
    <t>Ramchandra Gangaram  Bharande</t>
  </si>
  <si>
    <t>Kakarwal Pratapsing Mahajan</t>
  </si>
  <si>
    <t>Kapil Kantilal Soni</t>
  </si>
  <si>
    <t>Jagtap Laxman Sitaram</t>
  </si>
  <si>
    <t>Gaikwad Umaji Pandurang</t>
  </si>
  <si>
    <t>Pawar Yuvraj Sidram</t>
  </si>
  <si>
    <t>Dhatture Hafizbhai Husain</t>
  </si>
  <si>
    <t>Dulichand Meghwal</t>
  </si>
  <si>
    <t>Jagdish Kumar Nayak</t>
  </si>
  <si>
    <t>Pawan Singh Shekhawat</t>
  </si>
  <si>
    <t>Dinesh Mev</t>
  </si>
  <si>
    <t>Rugha Ram Choudhary Advocate</t>
  </si>
  <si>
    <t>Heera Kathat</t>
  </si>
  <si>
    <t>Surendar Singh Ranawat</t>
  </si>
  <si>
    <t>B. Ambeth Venkatesh</t>
  </si>
  <si>
    <t>Elangovan, D.</t>
  </si>
  <si>
    <t>Pastor A.James</t>
  </si>
  <si>
    <t>Dr.Balan, P.P.</t>
  </si>
  <si>
    <t>Senthil Rajan Mallar, K.</t>
  </si>
  <si>
    <t>Krishanpal</t>
  </si>
  <si>
    <t>Firoz Haider</t>
  </si>
  <si>
    <t>Subhash Chandra Lehri</t>
  </si>
  <si>
    <t>Sachin Singh Yadav</t>
  </si>
  <si>
    <t>Shailendra Kumar Prajapati</t>
  </si>
  <si>
    <t>Om Prakash Shaw</t>
  </si>
  <si>
    <t>Dina Shankar Singh</t>
  </si>
  <si>
    <t>Kalyan Basak</t>
  </si>
  <si>
    <t>Hiranmoy Majhi</t>
  </si>
  <si>
    <t>Ranjit Oraon</t>
  </si>
  <si>
    <t>Raju Maurya</t>
  </si>
  <si>
    <t>Ishwar Chand</t>
  </si>
  <si>
    <t>Brigadier Govind Prasad Barthwal Vsm</t>
  </si>
  <si>
    <t>Balram Bari</t>
  </si>
  <si>
    <t>Shrilatha Shetty</t>
  </si>
  <si>
    <t>Sunita Mohan Tupsoundrya</t>
  </si>
  <si>
    <t>Ivoryna Shylla</t>
  </si>
  <si>
    <t>Jayda</t>
  </si>
  <si>
    <t>Kiran Mishra</t>
  </si>
  <si>
    <t>Aishwarya Arjun Salgaonkar</t>
  </si>
  <si>
    <t>Shailaja Navaikulam</t>
  </si>
  <si>
    <t>Basantalata Pattanayak</t>
  </si>
  <si>
    <t>Ponnuthai.G</t>
  </si>
  <si>
    <t>Shaheen</t>
  </si>
  <si>
    <t>Kamini Sahu</t>
  </si>
  <si>
    <t>Kranti Gupta</t>
  </si>
  <si>
    <t>Nangunoori Latha</t>
  </si>
  <si>
    <t>Rathva Bhavsingbhai Namarsingbhai</t>
  </si>
  <si>
    <t>Arvindbhai Bhanabhai Rathod</t>
  </si>
  <si>
    <t>Sunil Guddakayu</t>
  </si>
  <si>
    <t>Ajeet Dhurwey</t>
  </si>
  <si>
    <t>Uikey Ramdas</t>
  </si>
  <si>
    <t>Shantilal S/O Aasharam Sahite</t>
  </si>
  <si>
    <t>Bhagcharan Warkade</t>
  </si>
  <si>
    <t>Sunil Kawde</t>
  </si>
  <si>
    <t>Bijoy Debbarma</t>
  </si>
  <si>
    <t>Bibhuti Sardar</t>
  </si>
  <si>
    <t>Christopher Murmu</t>
  </si>
  <si>
    <t>Mahendra Hansda</t>
  </si>
  <si>
    <t>Anil Soren</t>
  </si>
  <si>
    <t>Gaddala Venu</t>
  </si>
  <si>
    <t>Mahesh Ram</t>
  </si>
  <si>
    <t>Vishnu Dev</t>
  </si>
  <si>
    <t>Rathod Valjibhai Becharbhai</t>
  </si>
  <si>
    <t>Makwana Dalpatbhai Lagharbhai</t>
  </si>
  <si>
    <t>Rathod Ashokbhai Vitthalbhai</t>
  </si>
  <si>
    <t>Bathvar Nanji Amarshi</t>
  </si>
  <si>
    <t>Chauhan Nileshkumar</t>
  </si>
  <si>
    <t>Satyavir Singh</t>
  </si>
  <si>
    <t>Ashutosh S Kambale</t>
  </si>
  <si>
    <t>Chetakkumar Yallappa Kamble</t>
  </si>
  <si>
    <t>Dondiba Ramu Rathod</t>
  </si>
  <si>
    <t>Balaji Dyamanna Waddar (Yatnal)</t>
  </si>
  <si>
    <t>Shashikumar R N</t>
  </si>
  <si>
    <t>Ramesha V</t>
  </si>
  <si>
    <t>Ratheesh Choorakodu</t>
  </si>
  <si>
    <t>Ram Naresh Jatav</t>
  </si>
  <si>
    <t>Harkisor Kori</t>
  </si>
  <si>
    <t>Nitin Verma</t>
  </si>
  <si>
    <t>Mahendra Sing</t>
  </si>
  <si>
    <t>Dr. Sagar Solanki</t>
  </si>
  <si>
    <t>Prakash Verma</t>
  </si>
  <si>
    <t>Borage Shankar Haribhau</t>
  </si>
  <si>
    <t>Sachin Sadashiv Gawande</t>
  </si>
  <si>
    <t>Advocate Prabhjot Singh</t>
  </si>
  <si>
    <t>Satnam Singh Son Of Gurdeep Singh</t>
  </si>
  <si>
    <t>Tulsi Singh</t>
  </si>
  <si>
    <t>Desa Singh</t>
  </si>
  <si>
    <t>Dararam Nayak</t>
  </si>
  <si>
    <t>Keshari Lal</t>
  </si>
  <si>
    <t>Raja.A</t>
  </si>
  <si>
    <t>Raja, K.</t>
  </si>
  <si>
    <t>Dineshkumar, M.</t>
  </si>
  <si>
    <t>Annadurai, V.</t>
  </si>
  <si>
    <t>Kittu T</t>
  </si>
  <si>
    <t>Mohan N</t>
  </si>
  <si>
    <t>Ramakrishnan, P.</t>
  </si>
  <si>
    <t>Esakkimuthu. N</t>
  </si>
  <si>
    <t>Tilak Singh</t>
  </si>
  <si>
    <t>Subhash Biswas</t>
  </si>
  <si>
    <t>Ramkhilawan Dahariya</t>
  </si>
  <si>
    <t>Ram Ji Paswan</t>
  </si>
  <si>
    <t>Medapati Varahala Reddy</t>
  </si>
  <si>
    <t>Srihari. P. V.</t>
  </si>
  <si>
    <t>L. Rangaiah</t>
  </si>
  <si>
    <t>Vadde Kasinath</t>
  </si>
  <si>
    <t>Alimuddin Ahmed</t>
  </si>
  <si>
    <t>Israil Nanda</t>
  </si>
  <si>
    <t>Munna Singh</t>
  </si>
  <si>
    <t>Ramesh Prasad</t>
  </si>
  <si>
    <t>Vidya Sagar Mandal</t>
  </si>
  <si>
    <t>Dr. Mritunjay Kumar Jha</t>
  </si>
  <si>
    <t>Dina Saw</t>
  </si>
  <si>
    <t>Pupul Kumar Sharma</t>
  </si>
  <si>
    <t>Dharmendra Singh</t>
  </si>
  <si>
    <t>Rameshwar Singh</t>
  </si>
  <si>
    <t>Padhiyar Bharatkumar Ishvarlal</t>
  </si>
  <si>
    <t>Pathan Aaiyubkhan Ajabkhan</t>
  </si>
  <si>
    <t>Oghadbhai Sagarambhai Mer</t>
  </si>
  <si>
    <t>Alpeshkumar V.Vadoliya(1008)</t>
  </si>
  <si>
    <t>Amandbhai Patel</t>
  </si>
  <si>
    <t>Sindhi Mahebubkhan Yusufkhan (Vakil)</t>
  </si>
  <si>
    <t>Rambir</t>
  </si>
  <si>
    <t>Chowkidar Anjan Deveshwar</t>
  </si>
  <si>
    <t>Pawan Nehra</t>
  </si>
  <si>
    <t>Firdous Ahmed Bawani</t>
  </si>
  <si>
    <t>Buland Deepak Dalvi</t>
  </si>
  <si>
    <t>Maruti Siddappa Chougule</t>
  </si>
  <si>
    <t>Laxmanrao Somanna Melge</t>
  </si>
  <si>
    <t>Balakrishna Arjun Patil</t>
  </si>
  <si>
    <t>V Manjunathachar</t>
  </si>
  <si>
    <t>Kowdle Channappa</t>
  </si>
  <si>
    <t>Ningappa. B. D.</t>
  </si>
  <si>
    <t>Raghu Janagere</t>
  </si>
  <si>
    <t>Satheesh Shenoi</t>
  </si>
  <si>
    <t>K.G. Mohanan</t>
  </si>
  <si>
    <t>Irinjayam Suresh</t>
  </si>
  <si>
    <t>Devendra Jain " Milan"</t>
  </si>
  <si>
    <t>Phouji Sandip Baba</t>
  </si>
  <si>
    <t>Devendra Kumar Mishra</t>
  </si>
  <si>
    <t>Kapil Jayhind Patil</t>
  </si>
  <si>
    <t>Supekar Dnyandeo Narhari</t>
  </si>
  <si>
    <t>Shridhar Jakhuji Darekar</t>
  </si>
  <si>
    <t>Jagannath Das</t>
  </si>
  <si>
    <t>Ramanath Barik</t>
  </si>
  <si>
    <t>Jai Parkash Jain (Titu Baniya)</t>
  </si>
  <si>
    <t>Buta Ram Gulati</t>
  </si>
  <si>
    <t>B.Govindan</t>
  </si>
  <si>
    <t>N.Srinivasa</t>
  </si>
  <si>
    <t>Sakthivel. V.</t>
  </si>
  <si>
    <t>Udhayakumar P S</t>
  </si>
  <si>
    <t>Kaliyappan K</t>
  </si>
  <si>
    <t>Kathiresan, L.</t>
  </si>
  <si>
    <t>Radhakrishnan. U</t>
  </si>
  <si>
    <t>Shanmuga Sundaram. K.N.</t>
  </si>
  <si>
    <t>Anandraj, B.</t>
  </si>
  <si>
    <t>Abdul Baseeth</t>
  </si>
  <si>
    <t>Vijayakumar,T.</t>
  </si>
  <si>
    <t>L.Kasinathan</t>
  </si>
  <si>
    <t>C.Saravanan</t>
  </si>
  <si>
    <t>M.Raja</t>
  </si>
  <si>
    <t>Annadurai P</t>
  </si>
  <si>
    <t>Ramasamy T</t>
  </si>
  <si>
    <t>Jeyamani, K.</t>
  </si>
  <si>
    <t>Senthilkumar, S.</t>
  </si>
  <si>
    <t>Thiagarajan, P.I.D.</t>
  </si>
  <si>
    <t>Backiyaraj, K.</t>
  </si>
  <si>
    <t>Asan Ali. A</t>
  </si>
  <si>
    <t>Anto Hillery, M.</t>
  </si>
  <si>
    <t>Guru, K.</t>
  </si>
  <si>
    <t>Enose. M</t>
  </si>
  <si>
    <t>Shravan Kumar Agarwal</t>
  </si>
  <si>
    <t>Ramdas Tyagi</t>
  </si>
  <si>
    <t>Ram Bahori</t>
  </si>
  <si>
    <t>Ravindra Singh Yadav</t>
  </si>
  <si>
    <t>Savendra Singh</t>
  </si>
  <si>
    <t>Syed Rashid Ali Chaman</t>
  </si>
  <si>
    <t>Juber Ahmad</t>
  </si>
  <si>
    <t>Dr. Neeraj</t>
  </si>
  <si>
    <t>Vidya Shanker Pandey</t>
  </si>
  <si>
    <t>Hasim Akhtar</t>
  </si>
  <si>
    <t>Abu Hena, S/O - Sazzad Ali</t>
  </si>
  <si>
    <t>Bhaskar Paul</t>
  </si>
  <si>
    <t>Deepak Sahu</t>
  </si>
  <si>
    <t>Champalal Patel Guruji</t>
  </si>
  <si>
    <t>Devendar Singh Thakur (Rajput)</t>
  </si>
  <si>
    <t>Arun Kumar Yadav</t>
  </si>
  <si>
    <t>Sardar Khan (Pappu)</t>
  </si>
  <si>
    <t>Gokinapalli Venkateswar Rao</t>
  </si>
  <si>
    <t>Palvancha Ramarao</t>
  </si>
  <si>
    <t>Patel Umeshbhai Babubhai</t>
  </si>
  <si>
    <t>Abdul Kareem Khan (Babu)</t>
  </si>
  <si>
    <t>Kandem Prabhakar</t>
  </si>
  <si>
    <t>Tandale Ambaji Rao</t>
  </si>
  <si>
    <t>Benjamin Raju</t>
  </si>
  <si>
    <t>Anjaneyulu.E</t>
  </si>
  <si>
    <t>D.Bikshapathi</t>
  </si>
  <si>
    <t>Rahul Pandit</t>
  </si>
  <si>
    <t>Sanike Ram Gopal Yadav</t>
  </si>
  <si>
    <t>Kurada Satyanarayana Patnaik</t>
  </si>
  <si>
    <t>Merla Bhavani Sankara Prasad</t>
  </si>
  <si>
    <t>Annamdevula Dharma Rao</t>
  </si>
  <si>
    <t>Chatragadda Pratap</t>
  </si>
  <si>
    <t>Ravu Subrahmanyam</t>
  </si>
  <si>
    <t>K.Pedda Reddi</t>
  </si>
  <si>
    <t>D. Somanath</t>
  </si>
  <si>
    <t>Ali Hussain</t>
  </si>
  <si>
    <t>Kashem Ali Akonda</t>
  </si>
  <si>
    <t>Arjun Thakur</t>
  </si>
  <si>
    <t>Solanki Dineshkumar Aljibhai</t>
  </si>
  <si>
    <t>Imrankhan Mahmadkhan Nagori</t>
  </si>
  <si>
    <t>Molapiya Abdulkudus Abdulmajid</t>
  </si>
  <si>
    <t>Anilkumar Sharma</t>
  </si>
  <si>
    <t>Sankaliya Gangarambhai Tapubhai</t>
  </si>
  <si>
    <t>Unadakat Prakash Vallabhadas</t>
  </si>
  <si>
    <t>Mamad Haji Bolim</t>
  </si>
  <si>
    <t>Vagher Javidbhai Osmanbhai Nole</t>
  </si>
  <si>
    <t>Pathan Amanullakha Sitabkha</t>
  </si>
  <si>
    <t>Ratansinh Udesinh Chauhan</t>
  </si>
  <si>
    <t>Ramjan Mansuri(Journalist)</t>
  </si>
  <si>
    <t>Chandrashekharayya Gurulingayya Kulkarni</t>
  </si>
  <si>
    <t>Imamsab Mehboobsab Torgal.</t>
  </si>
  <si>
    <t>Srinivasa Poojary</t>
  </si>
  <si>
    <t>N.C.Puttaraju</t>
  </si>
  <si>
    <t>Bannur Kumar</t>
  </si>
  <si>
    <t>Sampathu N</t>
  </si>
  <si>
    <t>P P Mohanan</t>
  </si>
  <si>
    <t>Jaison Panikulangara</t>
  </si>
  <si>
    <t>N J Pious</t>
  </si>
  <si>
    <t>Chandrababu G</t>
  </si>
  <si>
    <t>Santhosh Kumar</t>
  </si>
  <si>
    <t>Sunilkrishnan</t>
  </si>
  <si>
    <t>Narayan Singh Kushwah</t>
  </si>
  <si>
    <t>Chandrapal Singh Tomar</t>
  </si>
  <si>
    <t>Dr Bhupesh Prakash Patil</t>
  </si>
  <si>
    <t>Krushnarao Ingle</t>
  </si>
  <si>
    <t>Kanphade Rajendrakumar  Ex. Additional Collector</t>
  </si>
  <si>
    <t>Mr. Nadar Selvakumar Perimbraj</t>
  </si>
  <si>
    <t>Sunil Tatkare</t>
  </si>
  <si>
    <t>Shaikh Mubarak Alias Nana Mainoddin</t>
  </si>
  <si>
    <t>Dr.Bhise Indrakumar Devrao</t>
  </si>
  <si>
    <t>Suresh Parth Mane (Nana)</t>
  </si>
  <si>
    <t>Pandurang Ramchandra Shinde</t>
  </si>
  <si>
    <t>Dr. Prakash Shamrao Pawar</t>
  </si>
  <si>
    <t>Suhas Vishwasrao Deshmukh</t>
  </si>
  <si>
    <t>Mahabeer Prasad Kumawat</t>
  </si>
  <si>
    <t>Satya Prakash Sharma</t>
  </si>
  <si>
    <t>M. Arumugam</t>
  </si>
  <si>
    <t>Arivudainambi.M</t>
  </si>
  <si>
    <t>A.Mahadevan</t>
  </si>
  <si>
    <t>P.Loganathan</t>
  </si>
  <si>
    <t>Sivaji.S.M</t>
  </si>
  <si>
    <t>A.Ponnusamy</t>
  </si>
  <si>
    <t>Kannan, P.</t>
  </si>
  <si>
    <t>J.Manikandeswaran</t>
  </si>
  <si>
    <t>V.G.Ramdoss</t>
  </si>
  <si>
    <t>Alwarsamy Karthikeyan.L</t>
  </si>
  <si>
    <t>Gufran Ahmad</t>
  </si>
  <si>
    <t>Aqeel Ahmad</t>
  </si>
  <si>
    <t>Brijnandan Tiwari</t>
  </si>
  <si>
    <t>Girish Chandra Singh</t>
  </si>
  <si>
    <t>Kalisankar Jana</t>
  </si>
  <si>
    <t>Ramkrisna Sarkar</t>
  </si>
  <si>
    <t>Anup Negi</t>
  </si>
  <si>
    <t>D.D.Sharma</t>
  </si>
  <si>
    <t>Ravi Kumar Gupta</t>
  </si>
  <si>
    <t>Istak Khan</t>
  </si>
  <si>
    <t>Gorre Ramesh</t>
  </si>
  <si>
    <t>Jannu Mahendar</t>
  </si>
  <si>
    <t>Padiga Yarraiah</t>
  </si>
  <si>
    <t>Jalluri Venkateswarlu (J.V)</t>
  </si>
  <si>
    <t>Gadde Thyagaraju</t>
  </si>
  <si>
    <t>Gogulamudi Narasimha Rao</t>
  </si>
  <si>
    <t>Nakkala Veeranjaneyulu</t>
  </si>
  <si>
    <t>Bandela Nageswara Rao</t>
  </si>
  <si>
    <t>Nune Vengaiah</t>
  </si>
  <si>
    <t>Pintu Malakar</t>
  </si>
  <si>
    <t>Mahananda Das</t>
  </si>
  <si>
    <t>Nand Lal Ram</t>
  </si>
  <si>
    <t>Gamar Vadhabhai Radhabhai</t>
  </si>
  <si>
    <t>M. K. Shah</t>
  </si>
  <si>
    <t>Solanki Rameshbhai Danabhai</t>
  </si>
  <si>
    <t>Solanki Vitthalbhai Maganbhai</t>
  </si>
  <si>
    <t>Gohel Bharatbhai Bhimabhai</t>
  </si>
  <si>
    <t>Shivakumar  Talawar</t>
  </si>
  <si>
    <t>Rod Ji</t>
  </si>
  <si>
    <t>Sudhir Gautam</t>
  </si>
  <si>
    <t>Mahesh Jaysing Pawara</t>
  </si>
  <si>
    <t>Sirsat Haridas Ankush</t>
  </si>
  <si>
    <t>Gurudas Uddhav Bawane</t>
  </si>
  <si>
    <t>Nilesh Mahadeo Dhoke</t>
  </si>
  <si>
    <t>Kumbha Ram</t>
  </si>
  <si>
    <t>Balraj Bawari</t>
  </si>
  <si>
    <t>Gopal Balmiki</t>
  </si>
  <si>
    <t>Surendra Kumar Phulwariya</t>
  </si>
  <si>
    <t>Dr. Om Singh Meena</t>
  </si>
  <si>
    <t>Ghisu Lal</t>
  </si>
  <si>
    <t>Mohan Lal Mahawar</t>
  </si>
  <si>
    <t>R. Ravichandran</t>
  </si>
  <si>
    <t>V. Chandramohan</t>
  </si>
  <si>
    <t>T. Ravikumar</t>
  </si>
  <si>
    <t>M.Munusamy</t>
  </si>
  <si>
    <t>Krishnan.M</t>
  </si>
  <si>
    <t>Rajagopal V</t>
  </si>
  <si>
    <t>Chandramohan P</t>
  </si>
  <si>
    <t>Mohan. G</t>
  </si>
  <si>
    <t>Janagar Raja</t>
  </si>
  <si>
    <t>Raghuveer Singh Bodh</t>
  </si>
  <si>
    <t>Cp Verma</t>
  </si>
  <si>
    <t>Rampher  Alias  Chunti</t>
  </si>
  <si>
    <t>Omprakash Alias Ambedkar</t>
  </si>
  <si>
    <t>Subhas Chandra Sarkar</t>
  </si>
  <si>
    <t>Bijan Majumder</t>
  </si>
  <si>
    <t>Anil Kumar Oraon</t>
  </si>
  <si>
    <t>Mahendra  Oraon</t>
  </si>
  <si>
    <t>Bansi Ram</t>
  </si>
  <si>
    <t>Sajjan Lal Tamta</t>
  </si>
  <si>
    <t>Jodhraj Paharia</t>
  </si>
  <si>
    <t>Ram Karan Sauran</t>
  </si>
  <si>
    <t>Donka Leelavathi</t>
  </si>
  <si>
    <t>Sahaba Ahmed</t>
  </si>
  <si>
    <t>Anjali Bhadana</t>
  </si>
  <si>
    <t>Maragatham M</t>
  </si>
  <si>
    <t>R.Saraswathi</t>
  </si>
  <si>
    <t>Revathi.A</t>
  </si>
  <si>
    <t>Devaki. G</t>
  </si>
  <si>
    <t>Shabnam</t>
  </si>
  <si>
    <t>Ruby Yadav</t>
  </si>
  <si>
    <t>Nadakuditi Naga Gayathri</t>
  </si>
  <si>
    <t>Nandini Nallaghatla</t>
  </si>
  <si>
    <t>Rani Devi</t>
  </si>
  <si>
    <t>Radhamani Narayanakumar</t>
  </si>
  <si>
    <t>Priyanka Khare</t>
  </si>
  <si>
    <t>Sangita Kalyanrao Nirmal</t>
  </si>
  <si>
    <t>Sonali Ashok Gangawane</t>
  </si>
  <si>
    <t>Kamal Dashrath Sawant</t>
  </si>
  <si>
    <t>M.Radha</t>
  </si>
  <si>
    <t>Pravina.G</t>
  </si>
  <si>
    <t>Krishnakumari A</t>
  </si>
  <si>
    <t>Indu Devi</t>
  </si>
  <si>
    <t>Thakuroon Soren</t>
  </si>
  <si>
    <t>Probina Murmu</t>
  </si>
  <si>
    <t>Ganvit Jayendrabhai Laxmanbhai</t>
  </si>
  <si>
    <t>Advocate-Devsingh Kumre</t>
  </si>
  <si>
    <t>Dinesh Singh Uikey</t>
  </si>
  <si>
    <t>Rangla-Kalesh</t>
  </si>
  <si>
    <t>Satish Vitthal Nikhar</t>
  </si>
  <si>
    <t>Padavettan M</t>
  </si>
  <si>
    <t>Sahansar Pal Singh</t>
  </si>
  <si>
    <t>Mohan Hasda</t>
  </si>
  <si>
    <t>Dulal Ch. Hembram</t>
  </si>
  <si>
    <t>Chittaranjan Hansda</t>
  </si>
  <si>
    <t>Harisingh Sidar</t>
  </si>
  <si>
    <t>Mangal Marandi</t>
  </si>
  <si>
    <t>Mandal Hansda</t>
  </si>
  <si>
    <t>Mahesh Pahadiya</t>
  </si>
  <si>
    <t>Mohril Murmu</t>
  </si>
  <si>
    <t>Raghunath Mahli</t>
  </si>
  <si>
    <t>Sreenu Vadthya</t>
  </si>
  <si>
    <t>Laxma Naik Banoth</t>
  </si>
  <si>
    <t>Kakileti Ravindra</t>
  </si>
  <si>
    <t>Billa Chennaiah</t>
  </si>
  <si>
    <t>Satyajit Das</t>
  </si>
  <si>
    <t>Ramekbal Ram</t>
  </si>
  <si>
    <t>Bhitora Bhavesh Chimanbhai</t>
  </si>
  <si>
    <t>Bhavanbhai Devjibhai Vora</t>
  </si>
  <si>
    <t>Vaghela Dahyabhai Khengarbhai</t>
  </si>
  <si>
    <t>J. B. Chauhan</t>
  </si>
  <si>
    <t>Dengada Pravinbhai Meghjibhai</t>
  </si>
  <si>
    <t>Ranjeet Singh</t>
  </si>
  <si>
    <t>Rattan Lal</t>
  </si>
  <si>
    <t>Roshan Lal Muwal</t>
  </si>
  <si>
    <t>Dr K P Singh</t>
  </si>
  <si>
    <t>Sanjay Shivappa Kamble</t>
  </si>
  <si>
    <t>Dadasab Siddappa Bagayat</t>
  </si>
  <si>
    <t>Ramappa Harijan (Holer)</t>
  </si>
  <si>
    <t>K.C.Vinay Rajavath</t>
  </si>
  <si>
    <t>N T Vijayakumar</t>
  </si>
  <si>
    <t>N. Nagesh</t>
  </si>
  <si>
    <t>G.M. Mahadeva</t>
  </si>
  <si>
    <t>Ravi</t>
  </si>
  <si>
    <t>Alagudu Lingaraju</t>
  </si>
  <si>
    <t>Sreenivasaiah</t>
  </si>
  <si>
    <t>C. Shankarappa</t>
  </si>
  <si>
    <t>Attingal Ajith Kumar</t>
  </si>
  <si>
    <t>Binu. D</t>
  </si>
  <si>
    <t>T Sasi</t>
  </si>
  <si>
    <t>Rajesh Kumar Jatav</t>
  </si>
  <si>
    <t>Ram Kalesh Saket</t>
  </si>
  <si>
    <t>Ajay Hanumant Londhe</t>
  </si>
  <si>
    <t>Kishor Limbaji Rokade</t>
  </si>
  <si>
    <t>Bapu Paraji Randhir</t>
  </si>
  <si>
    <t>Subhash Dada Tribhuvan</t>
  </si>
  <si>
    <t>Sampat Khandu Samindar</t>
  </si>
  <si>
    <t>Malhari Gulab Patole</t>
  </si>
  <si>
    <t>Kanhu Charan Sanbad</t>
  </si>
  <si>
    <t>Santosh Kumar Patra</t>
  </si>
  <si>
    <t>Harjinder Singh</t>
  </si>
  <si>
    <t>Chand Kumar</t>
  </si>
  <si>
    <t>Chain Singh Bainka</t>
  </si>
  <si>
    <t>Dayal Chand</t>
  </si>
  <si>
    <t>Pappu Kumar</t>
  </si>
  <si>
    <t>Bagga Singh Kahne-Ke</t>
  </si>
  <si>
    <t>Arjun Ram</t>
  </si>
  <si>
    <t>Bhim Singh</t>
  </si>
  <si>
    <t>N.Satheesh Kannan</t>
  </si>
  <si>
    <t>D.Hari Haran</t>
  </si>
  <si>
    <t>Dr. Gunasekar. N</t>
  </si>
  <si>
    <t>Samuel Paul</t>
  </si>
  <si>
    <t>Anbalagan T</t>
  </si>
  <si>
    <t>Desingu A</t>
  </si>
  <si>
    <t>Ramasamy N</t>
  </si>
  <si>
    <t>Rajkumar, S.</t>
  </si>
  <si>
    <t>Arumukam, P.</t>
  </si>
  <si>
    <t>Nagaraj , M</t>
  </si>
  <si>
    <t>Pandi, M.</t>
  </si>
  <si>
    <t>Gurusamy P</t>
  </si>
  <si>
    <t>Aravaazhi. K</t>
  </si>
  <si>
    <t>Samidurai. E</t>
  </si>
  <si>
    <t>Sampath R</t>
  </si>
  <si>
    <t>Sambathkumar A</t>
  </si>
  <si>
    <t>Boominathan K</t>
  </si>
  <si>
    <t>Rajkumar, P.</t>
  </si>
  <si>
    <t>Sunman, V.</t>
  </si>
  <si>
    <t>Suriyaragupathi. T</t>
  </si>
  <si>
    <t>Thamarai Selvam. K</t>
  </si>
  <si>
    <t>Vairavan. P</t>
  </si>
  <si>
    <t>Maharajan A</t>
  </si>
  <si>
    <t>Murugesan S</t>
  </si>
  <si>
    <t>Dinesh Sai</t>
  </si>
  <si>
    <t>Sachimohan Barman</t>
  </si>
  <si>
    <t>Digbijay Mandal</t>
  </si>
  <si>
    <t>Advocate Anjay Debsarma</t>
  </si>
  <si>
    <t>Ratan Mandal</t>
  </si>
  <si>
    <t>Asit Kumar Haldar</t>
  </si>
  <si>
    <t>Chittaranjan Mallick</t>
  </si>
  <si>
    <t>Asharam Ratnakar</t>
  </si>
  <si>
    <t>Rameshi Ram</t>
  </si>
  <si>
    <t>Pasula Rammurthy</t>
  </si>
  <si>
    <t>Gannu Mallayya</t>
  </si>
  <si>
    <t>Parimi Narasimha Rao</t>
  </si>
  <si>
    <t>K.P. Kambagiriswamy.</t>
  </si>
  <si>
    <t>Vangala Parameswara Reddy.</t>
  </si>
  <si>
    <t>Shankha Sinha</t>
  </si>
  <si>
    <t>Vikas Kumar Prasad</t>
  </si>
  <si>
    <t>Mukesh Singh</t>
  </si>
  <si>
    <t>Ashok Kumar Sah</t>
  </si>
  <si>
    <t>Ismohamad Alias Md. Munna</t>
  </si>
  <si>
    <t>Pawan Thakur</t>
  </si>
  <si>
    <t>Ramesh Kumar Sharma</t>
  </si>
  <si>
    <t>Bhagawant Sadanand Kamat</t>
  </si>
  <si>
    <t>Patel Ambalal Talashibhai</t>
  </si>
  <si>
    <t>Sanghani Mustakbhai Jamalbhai</t>
  </si>
  <si>
    <t>Pathan Firozkhan Saeedkhan</t>
  </si>
  <si>
    <t>Mahendrabhai Somabhai Patni</t>
  </si>
  <si>
    <t>Vora Alimahmad Rajabhai</t>
  </si>
  <si>
    <t>Kalubhai Malubhai Vadaliya</t>
  </si>
  <si>
    <t>Kirtikumar Bavanjibhai Marvania</t>
  </si>
  <si>
    <t>Rank Jigneshbhai Govindbhai</t>
  </si>
  <si>
    <t>Alimamad Ishakbhai Palani</t>
  </si>
  <si>
    <t>Aamin Mamadbhai Safiya</t>
  </si>
  <si>
    <t>Sapariya Vijaykumar Mansukhbhai</t>
  </si>
  <si>
    <t>Patel Kalidas (Kalidas M. Patel Alias Napoleon)</t>
  </si>
  <si>
    <t>Chandansinh Shivvadansinh Thakur</t>
  </si>
  <si>
    <t>Saiyad Mehmud Ahmad</t>
  </si>
  <si>
    <t>Sohilkhan Hashimkhan (Sohil Panchar)</t>
  </si>
  <si>
    <t>Sachin Gaba</t>
  </si>
  <si>
    <t>Mange Ram Verma</t>
  </si>
  <si>
    <t>Saleem Din</t>
  </si>
  <si>
    <t>Ashwani</t>
  </si>
  <si>
    <t>Shiyanand Tyagi</t>
  </si>
  <si>
    <t>Ghanshyam Chand Thakur</t>
  </si>
  <si>
    <t>Brij Gopal</t>
  </si>
  <si>
    <t>Uday Kundargi</t>
  </si>
  <si>
    <t>Gopal Balawantrao Desai</t>
  </si>
  <si>
    <t>Nilkanth Mahadev Patil</t>
  </si>
  <si>
    <t>Prabhakar Bhujang Patil</t>
  </si>
  <si>
    <t>Mahadev Maruti Manganakar</t>
  </si>
  <si>
    <t>Rajendra Yallappa Patil</t>
  </si>
  <si>
    <t>Laxman Bhimarao Dalavi</t>
  </si>
  <si>
    <t>Vinayak Balkrishna More</t>
  </si>
  <si>
    <t>Shankar Punnappa Chaugale</t>
  </si>
  <si>
    <t>Sachin Manohar Nikam</t>
  </si>
  <si>
    <t>Suresh Basappa Maralingannavar</t>
  </si>
  <si>
    <t>Bommoji. Ramappa. Siddappa</t>
  </si>
  <si>
    <t>Veerabhadrappa Veerappa Kabbinada Urf Bandi</t>
  </si>
  <si>
    <t>Siddappa. Kallappa. Poojar</t>
  </si>
  <si>
    <t>C M Manjunatha Swami</t>
  </si>
  <si>
    <t>T. N. Kumara Swamy</t>
  </si>
  <si>
    <t>Manjunath B</t>
  </si>
  <si>
    <t>K.S.Somasunder</t>
  </si>
  <si>
    <t>Rahul Gandhi K E S/O Valsamma</t>
  </si>
  <si>
    <t>Prakash Babu Chaithram</t>
  </si>
  <si>
    <t>Raghavan.P Vadakke Edoli</t>
  </si>
  <si>
    <t>Baby K. A.</t>
  </si>
  <si>
    <t>Thahir</t>
  </si>
  <si>
    <t>Johny Thampy</t>
  </si>
  <si>
    <t>Tofeek Khan</t>
  </si>
  <si>
    <t>Sonu Agarwal</t>
  </si>
  <si>
    <t>Arya Ravi Parihar</t>
  </si>
  <si>
    <t>Diwan Shailendra</t>
  </si>
  <si>
    <t>Sunil Kumar Dodeja</t>
  </si>
  <si>
    <t>Pandit Divyendra Dubey Advocate</t>
  </si>
  <si>
    <t>Santosh Rav</t>
  </si>
  <si>
    <t>Dr. Sandeep Vasantrao Kadwe</t>
  </si>
  <si>
    <t>Dnyaneshwar Baliram Dhekale Alias Bapu</t>
  </si>
  <si>
    <t>Govind (Bhaiya) Ramrao Deshmukh Pedgaonkar</t>
  </si>
  <si>
    <t>Bobade Sakharam Gyanba</t>
  </si>
  <si>
    <t>Kapil Yashwant Dhamane</t>
  </si>
  <si>
    <t>Shiva Krishnamurthy Iyer</t>
  </si>
  <si>
    <t>Saroj Kumar Panda</t>
  </si>
  <si>
    <t>Ashok Pradhan</t>
  </si>
  <si>
    <t>Kabal Singh</t>
  </si>
  <si>
    <t>Bal Krishan</t>
  </si>
  <si>
    <t>Jasdeep Singh Sodhi</t>
  </si>
  <si>
    <t>Ravinder Pal Singh (Baba Ji Burger Wale)</t>
  </si>
  <si>
    <t>Bhantbir Singh</t>
  </si>
  <si>
    <t>Satish Bhardwaj</t>
  </si>
  <si>
    <t>S.Ganesh</t>
  </si>
  <si>
    <t>V.Saravanan</t>
  </si>
  <si>
    <t>L.Raj</t>
  </si>
  <si>
    <t>G. Moorthy</t>
  </si>
  <si>
    <t>V. Selvaraj</t>
  </si>
  <si>
    <t>Manivasagam. C.</t>
  </si>
  <si>
    <t>Ahamed Shahjahan.M</t>
  </si>
  <si>
    <t>Manimaran.C</t>
  </si>
  <si>
    <t>Ravi.A</t>
  </si>
  <si>
    <t>Ramachandran.K.T</t>
  </si>
  <si>
    <t>Hariharan.K</t>
  </si>
  <si>
    <t>Saravanavel R</t>
  </si>
  <si>
    <t>Natarajan M</t>
  </si>
  <si>
    <t>Ganeshamurthy A C</t>
  </si>
  <si>
    <t>Subramanian K</t>
  </si>
  <si>
    <t>Kumar, D.</t>
  </si>
  <si>
    <t>Shanmuga Sundaram. V</t>
  </si>
  <si>
    <t>Balaji. G</t>
  </si>
  <si>
    <t>Rajendhiran. R.G.</t>
  </si>
  <si>
    <t>Vembarasan. V,</t>
  </si>
  <si>
    <t>Murugan, P.</t>
  </si>
  <si>
    <t>K. Raman</t>
  </si>
  <si>
    <t>D. Senthamarai Kannan</t>
  </si>
  <si>
    <t>Kannan. R</t>
  </si>
  <si>
    <t>Thirunavukkarasu. R</t>
  </si>
  <si>
    <t>Rajasekar. A</t>
  </si>
  <si>
    <t>Abdulbuhari,K .</t>
  </si>
  <si>
    <t>P.Selvaraj</t>
  </si>
  <si>
    <t>Gopalakrishnan S</t>
  </si>
  <si>
    <t>Gopalakrishnan M</t>
  </si>
  <si>
    <t>Boomi Rajan K</t>
  </si>
  <si>
    <t>Ramachandran, K.</t>
  </si>
  <si>
    <t>Elango, S.</t>
  </si>
  <si>
    <t>Ganeshkumar, S.</t>
  </si>
  <si>
    <t>Balachandar, N.</t>
  </si>
  <si>
    <t>Anandaraj. M</t>
  </si>
  <si>
    <t>Jeyapandian. R</t>
  </si>
  <si>
    <t>Amalan Rajiv Bonifas</t>
  </si>
  <si>
    <t>Selvin, B.</t>
  </si>
  <si>
    <t>Bala Murugan, P.</t>
  </si>
  <si>
    <t>Kamala Kannan</t>
  </si>
  <si>
    <t>Manoharan P</t>
  </si>
  <si>
    <t>Nagoor Meeran Peer Mohamed. U</t>
  </si>
  <si>
    <t>Ravi Kumar. T</t>
  </si>
  <si>
    <t>Prince Kumar Sharma</t>
  </si>
  <si>
    <t>Rajpal Singh</t>
  </si>
  <si>
    <t>Rodash Gupta</t>
  </si>
  <si>
    <t>Phakkad Baba</t>
  </si>
  <si>
    <t>Pratyush Pathak</t>
  </si>
  <si>
    <t>Madhuraj</t>
  </si>
  <si>
    <t>Kamta Prasad</t>
  </si>
  <si>
    <t>Rajbahadur Urf Rajan Pandey</t>
  </si>
  <si>
    <t>Vinod Kumar Singh</t>
  </si>
  <si>
    <t>Aneel Kumar</t>
  </si>
  <si>
    <t>Surjeet Kumar</t>
  </si>
  <si>
    <t>Hridaya Narayan Singh</t>
  </si>
  <si>
    <t>Kuldeep</t>
  </si>
  <si>
    <t>Avijit Khamaru</t>
  </si>
  <si>
    <t>Humayun Kabir Sekh</t>
  </si>
  <si>
    <t>Md. Shyead Ahamed</t>
  </si>
  <si>
    <t>Avash Munshi</t>
  </si>
  <si>
    <t>Noor Hossain Mondal</t>
  </si>
  <si>
    <t>Mrityunjoy Mahato</t>
  </si>
  <si>
    <t>Arunkumar Sahu</t>
  </si>
  <si>
    <t>Varun Kumar</t>
  </si>
  <si>
    <t>Jay Prakash Prasad</t>
  </si>
  <si>
    <t>Gautam Kumar</t>
  </si>
  <si>
    <t>Durvasa Reddy Pakala</t>
  </si>
  <si>
    <t>Thirupathi Reddy Pannala</t>
  </si>
  <si>
    <t>Chalika Chandra Sekhar</t>
  </si>
  <si>
    <t>Paritosh Kumar Haldar</t>
  </si>
  <si>
    <t>Pravesh Sharma</t>
  </si>
  <si>
    <t>Kante Sayanna</t>
  </si>
  <si>
    <t>Polisetty Krishna Rao</t>
  </si>
  <si>
    <t>Vattikuti Ramarao Goud</t>
  </si>
  <si>
    <t>M.T.Varughese</t>
  </si>
  <si>
    <t>Avula Ranganayakulu</t>
  </si>
  <si>
    <t>S. Lakshman Rao</t>
  </si>
  <si>
    <t>B.Subramanyam</t>
  </si>
  <si>
    <t>Ravulapally Kondal Rao</t>
  </si>
  <si>
    <t>Kinjarapu Tejeswara Rao</t>
  </si>
  <si>
    <t>Tota Tejeswara Rao</t>
  </si>
  <si>
    <t>Chandrasekhar Budda</t>
  </si>
  <si>
    <t>Chalapathirao Ronanki</t>
  </si>
  <si>
    <t>Durgaprasad Guntu</t>
  </si>
  <si>
    <t>Sreenadh Reddy</t>
  </si>
  <si>
    <t>Polu Peda Vengala Reddy</t>
  </si>
  <si>
    <t>Juluri Bhaskara Veera Venkata Anil Kumar Gupta</t>
  </si>
  <si>
    <t>Yunduri Subramanyaswara Rao (Mani)</t>
  </si>
  <si>
    <t>M.Phani Prakash</t>
  </si>
  <si>
    <t>Kavuri Venubabu Naidu</t>
  </si>
  <si>
    <t>Kiran Dasaranna Mattegunta</t>
  </si>
  <si>
    <t>Kothuru.Satyanarayana Gupta</t>
  </si>
  <si>
    <t>Maddipatla Sudhakar Naidu</t>
  </si>
  <si>
    <t>Ananda Rao Sompalli</t>
  </si>
  <si>
    <t>Malli Venkateswarlu</t>
  </si>
  <si>
    <t>Monirul Hussain</t>
  </si>
  <si>
    <t>Mohar Uddin Mondal</t>
  </si>
  <si>
    <t>Mohendra Chandra Roy</t>
  </si>
  <si>
    <t>Kamal Uddin</t>
  </si>
  <si>
    <t>Gautam Kumar Sarma</t>
  </si>
  <si>
    <t>Ajad Ali</t>
  </si>
  <si>
    <t>Padmeshwar Phukan</t>
  </si>
  <si>
    <t>Montu Saikia</t>
  </si>
  <si>
    <t>Khairul Islam</t>
  </si>
  <si>
    <t>David Horo</t>
  </si>
  <si>
    <t>Syed Irshad Akhtar</t>
  </si>
  <si>
    <t>Chhote Lal Mahto</t>
  </si>
  <si>
    <t>Prasanna Kumar</t>
  </si>
  <si>
    <t>Umashankar Tiwari</t>
  </si>
  <si>
    <t>Lalu Rai</t>
  </si>
  <si>
    <t>Kumar Rajiv</t>
  </si>
  <si>
    <t>Satya Narayan Singh</t>
  </si>
  <si>
    <t>Balkrishna Salgaonkar</t>
  </si>
  <si>
    <t>Pagi Ganpatbhai Mavjibhai</t>
  </si>
  <si>
    <t>Sumara Amandbhai Noormamadbhai Sumara</t>
  </si>
  <si>
    <t>Khadrani Asimbhai Pirbhai</t>
  </si>
  <si>
    <t>Vahora Firojbhai Walimahamadbhai (Kasorwala)</t>
  </si>
  <si>
    <t>Mansuri Mukhatyar Mohammad (Panter M. Lala)</t>
  </si>
  <si>
    <t>Mukeshbhai Lavjibhai Ambaliya</t>
  </si>
  <si>
    <t>Bhupeshwar Dayal</t>
  </si>
  <si>
    <t>Satpal S/O Lokram</t>
  </si>
  <si>
    <t>Mohd. Imtiaz</t>
  </si>
  <si>
    <t>Ajjodi Bheemappa Dhoolappa</t>
  </si>
  <si>
    <t>Kuber Vasanna</t>
  </si>
  <si>
    <t>B.M.Jayadev Mathad</t>
  </si>
  <si>
    <t>Shakeel Abdulsattar Dodwad</t>
  </si>
  <si>
    <t>Mainuddin M.S.</t>
  </si>
  <si>
    <t>Deepak Rajesh Coelho</t>
  </si>
  <si>
    <t>Subramanya Gowda K.</t>
  </si>
  <si>
    <t>Aravind Premanand</t>
  </si>
  <si>
    <t>Arunakumara</t>
  </si>
  <si>
    <t>J Nataraju</t>
  </si>
  <si>
    <t>J.T.Prakash</t>
  </si>
  <si>
    <t>Pramod  Mutalik</t>
  </si>
  <si>
    <t>Syed Rafiq Ahmed</t>
  </si>
  <si>
    <t>K K Ashokan</t>
  </si>
  <si>
    <t>K Sudhakaran (Kollon House)</t>
  </si>
  <si>
    <t>K Sudhakaran (Sreeshylam)</t>
  </si>
  <si>
    <t>P.Sharafudeen</t>
  </si>
  <si>
    <t>Sinoj A C</t>
  </si>
  <si>
    <t>Anwar Shakeel Omar</t>
  </si>
  <si>
    <t>Abdurahman Vadakkathinakath</t>
  </si>
  <si>
    <t>T. L. Santhosh</t>
  </si>
  <si>
    <t>Venugopal P C</t>
  </si>
  <si>
    <t>Peelipose</t>
  </si>
  <si>
    <t>R. Premachandran</t>
  </si>
  <si>
    <t>V.S. Premachandran</t>
  </si>
  <si>
    <t>Hariharan K S</t>
  </si>
  <si>
    <t>Prajesh Choudhary</t>
  </si>
  <si>
    <t>Shridhar Khare</t>
  </si>
  <si>
    <t>Imamuddin Khan</t>
  </si>
  <si>
    <t>Ajeet Kumar Jain Patwa (Dharti Pakad)</t>
  </si>
  <si>
    <t>Syed Nizam Ahmed</t>
  </si>
  <si>
    <t>D.D.Wani (Photographer) (Dnyaneshwar Divakar Wani)</t>
  </si>
  <si>
    <t>Bhaskar Marotrao Neware</t>
  </si>
  <si>
    <t>Shambaba Alias Shamsundar Panjabrao Nichit</t>
  </si>
  <si>
    <t>Rajesh Suresh Sadhankar</t>
  </si>
  <si>
    <t>Uttam Rathod</t>
  </si>
  <si>
    <t>Shaikh Fateh Mohammad</t>
  </si>
  <si>
    <t>Satyavijay Vithoba Chavan</t>
  </si>
  <si>
    <t>Pratik  Prabhakar  Toraskar</t>
  </si>
  <si>
    <t>Chawan Suryakant Gangaram</t>
  </si>
  <si>
    <t>Francis Lawrence Fernandes</t>
  </si>
  <si>
    <t>Gaurav Sharma</t>
  </si>
  <si>
    <t>Basit Faith</t>
  </si>
  <si>
    <t>Shankar  Sonawane</t>
  </si>
  <si>
    <t>Jagtap Laxman Murlidhar</t>
  </si>
  <si>
    <t>Prafull Shivrao Kadam</t>
  </si>
  <si>
    <t>Tanajirao Jagannath  Jadhav(Chinchanikar)</t>
  </si>
  <si>
    <t>Gawde Sukhdev Bhanudas</t>
  </si>
  <si>
    <t>Ajinkya Dhondu Gawade</t>
  </si>
  <si>
    <t>Pandurang Tukaram Chougale</t>
  </si>
  <si>
    <t>Patil S R Tatya</t>
  </si>
  <si>
    <t>Manpreet Singh Badal S/O Gurdev Singh</t>
  </si>
  <si>
    <t>Salim Gujar</t>
  </si>
  <si>
    <t>Kamal  Kumar  Gaur</t>
  </si>
  <si>
    <t>Krishna Kumar Dadhich</t>
  </si>
  <si>
    <t>Narain Das Sindhi</t>
  </si>
  <si>
    <t>Mahant Arjunpuri</t>
  </si>
  <si>
    <t>Khet Singh Rajpurohit</t>
  </si>
  <si>
    <t>Rama Ram</t>
  </si>
  <si>
    <t>Surya Bhawani Singh Chawara</t>
  </si>
  <si>
    <t>Paul Kanagaraj. R.C</t>
  </si>
  <si>
    <t>Mohamed Majasuddin</t>
  </si>
  <si>
    <t>Colonel Kadar Basha</t>
  </si>
  <si>
    <t>A. Irudayadass</t>
  </si>
  <si>
    <t>M. Jayaraman</t>
  </si>
  <si>
    <t>Ravi, N.D.</t>
  </si>
  <si>
    <t>Soundarajan.M</t>
  </si>
  <si>
    <t>Annadurai A</t>
  </si>
  <si>
    <t>Ramesh P</t>
  </si>
  <si>
    <t>M Ahamed Shahjahan</t>
  </si>
  <si>
    <t>Arumugam M</t>
  </si>
  <si>
    <t>Govindaraju K</t>
  </si>
  <si>
    <t>Gunasekaran.S</t>
  </si>
  <si>
    <t>Panneerselvam.S</t>
  </si>
  <si>
    <t>T.S.Senthilkumar</t>
  </si>
  <si>
    <t>Alphonesraj, M.</t>
  </si>
  <si>
    <t>Rajagopal, M.</t>
  </si>
  <si>
    <t>Subash, K.R.</t>
  </si>
  <si>
    <t>Ranjithkumar, M.</t>
  </si>
  <si>
    <t>Radhakrishnan, R.</t>
  </si>
  <si>
    <t>Mahendran. M</t>
  </si>
  <si>
    <t>Murugaan, N.</t>
  </si>
  <si>
    <t>Arunachalam.A</t>
  </si>
  <si>
    <t>Asraf Ali.M</t>
  </si>
  <si>
    <t>Shadhick Batcha.A</t>
  </si>
  <si>
    <t>Sivaperumal,  K.</t>
  </si>
  <si>
    <t>Vadivelu, P.</t>
  </si>
  <si>
    <t>Timothy.T</t>
  </si>
  <si>
    <t>Gunasekaran P</t>
  </si>
  <si>
    <t>Nelson A</t>
  </si>
  <si>
    <t>Anandharaj, M.</t>
  </si>
  <si>
    <t>Samuel. A.S.</t>
  </si>
  <si>
    <t>Ramkumar. V</t>
  </si>
  <si>
    <t>Devadoss.A.R</t>
  </si>
  <si>
    <t>Germanus.S</t>
  </si>
  <si>
    <t>Seshraj</t>
  </si>
  <si>
    <t>Raj Kumar Gupta</t>
  </si>
  <si>
    <t>Nishant</t>
  </si>
  <si>
    <t>Netram</t>
  </si>
  <si>
    <t>Ghanshyam Singh</t>
  </si>
  <si>
    <t>Manoj Singh</t>
  </si>
  <si>
    <t>Ram Kumar ''''''''Ank Shastri''''''''</t>
  </si>
  <si>
    <t>Milan Mukerjee</t>
  </si>
  <si>
    <t>Ajeet Kumar</t>
  </si>
  <si>
    <t>Shyam Charan</t>
  </si>
  <si>
    <t>Achhe Lal Gupta</t>
  </si>
  <si>
    <t>Sushant Raj Pathak</t>
  </si>
  <si>
    <t>Bhola Nath</t>
  </si>
  <si>
    <t>Arun Kumar Agarwal</t>
  </si>
  <si>
    <t>Asim Kumar Das</t>
  </si>
  <si>
    <t>Shri Kaushik Das Gupta</t>
  </si>
  <si>
    <t>Alok Sen</t>
  </si>
  <si>
    <t>Bechu Mondal</t>
  </si>
  <si>
    <t>Sailen Sadhukhan</t>
  </si>
  <si>
    <t>Ashoke Biswas</t>
  </si>
  <si>
    <t>Abdur Rezak Sk</t>
  </si>
  <si>
    <t>Monbodh Mahato</t>
  </si>
  <si>
    <t>Manash Sarkar</t>
  </si>
  <si>
    <t>Om Prakash Anand</t>
  </si>
  <si>
    <t>Kailash Chandra</t>
  </si>
  <si>
    <t>Bhagwan Swaroop</t>
  </si>
  <si>
    <t>Shakil Ahmed</t>
  </si>
  <si>
    <t>Abdul Aleem</t>
  </si>
  <si>
    <t>Mohd. Hasnain</t>
  </si>
  <si>
    <t>Narendra Singh Rawat</t>
  </si>
  <si>
    <t>Professor M. Ramadass</t>
  </si>
  <si>
    <t>Kamilla Jaya Rao</t>
  </si>
  <si>
    <t>Thallapalli Srinivas</t>
  </si>
  <si>
    <t>Pulikota Ramesh</t>
  </si>
  <si>
    <t>Ramesh Kommu</t>
  </si>
  <si>
    <t>Lingala Ravi Kumar</t>
  </si>
  <si>
    <t>Umamaheswararao Areti</t>
  </si>
  <si>
    <t>Prabhakara Rao Madiki</t>
  </si>
  <si>
    <t>Yaram Katam Raju</t>
  </si>
  <si>
    <t>Thydula Subbaramaiah</t>
  </si>
  <si>
    <t>Pradip Suklabaidya</t>
  </si>
  <si>
    <t>Parmar Harjivanbhai Kalabhai</t>
  </si>
  <si>
    <t>Amin Chand</t>
  </si>
  <si>
    <t>Anojirao G</t>
  </si>
  <si>
    <t>Dokka Anandaraj</t>
  </si>
  <si>
    <t>S.N. Mallappa</t>
  </si>
  <si>
    <t>K. Kushala Bellare</t>
  </si>
  <si>
    <t>Ganesha</t>
  </si>
  <si>
    <t>P K Raman</t>
  </si>
  <si>
    <t>Vijayan Ambalakkad</t>
  </si>
  <si>
    <t>Praveen K. Mohan</t>
  </si>
  <si>
    <t>Piravathoor Sreedharan</t>
  </si>
  <si>
    <t>Ram Pathwar Kori (Ramsebak)</t>
  </si>
  <si>
    <t>Lalli Ram Rai</t>
  </si>
  <si>
    <t>Prabhunath Prasad Saket</t>
  </si>
  <si>
    <t>Sajan Singh</t>
  </si>
  <si>
    <t>Surendra Mehar</t>
  </si>
  <si>
    <t>Prof. Purushottam Meghwal</t>
  </si>
  <si>
    <t>Sanjay Mahadev Wankhade</t>
  </si>
  <si>
    <t>Adv. Bandya Sane Alias Bandu Sampatrao Sane</t>
  </si>
  <si>
    <t>Goutam Shriram Wasnik</t>
  </si>
  <si>
    <t>Tumane Gopal Ajabrao</t>
  </si>
  <si>
    <t>Baburao Damaduji Meshram</t>
  </si>
  <si>
    <t>Ashok Vitthal Sonwane</t>
  </si>
  <si>
    <t>Jawaharlal Laxman Bhagure</t>
  </si>
  <si>
    <t>Yadav Gangadhar Nathu</t>
  </si>
  <si>
    <t>Santosh Pawar</t>
  </si>
  <si>
    <t>Petras Kisan Gaware</t>
  </si>
  <si>
    <t>Uddhavrao Balwant Gaikwad</t>
  </si>
  <si>
    <t>Balasaheb Dashrath Bagul</t>
  </si>
  <si>
    <t>Jogdand Fakira Vaijnath</t>
  </si>
  <si>
    <t>Subhash Nivrutti Shilewant</t>
  </si>
  <si>
    <t>Anu Kumar</t>
  </si>
  <si>
    <t>Hariprasad</t>
  </si>
  <si>
    <t>Sohan Lal Goyal</t>
  </si>
  <si>
    <t>Naringa Ram Yadav</t>
  </si>
  <si>
    <t>Ravikumar.M</t>
  </si>
  <si>
    <t>Venugopal.P</t>
  </si>
  <si>
    <t>Thangaraj</t>
  </si>
  <si>
    <t>M. Murugan</t>
  </si>
  <si>
    <t>Arundhathi Jaiganesh (A) S.Jaiganesh</t>
  </si>
  <si>
    <t>Sathiyanathan, N.</t>
  </si>
  <si>
    <t>Pargunan  A.</t>
  </si>
  <si>
    <t>Balamurugan, R</t>
  </si>
  <si>
    <t>Duraisamy.A</t>
  </si>
  <si>
    <t>K.Senthilkumar</t>
  </si>
  <si>
    <t>R.Nandhakumar</t>
  </si>
  <si>
    <t>M.Rajendran</t>
  </si>
  <si>
    <t>Tamilselvan, K.</t>
  </si>
  <si>
    <t>Sudharshnar.K</t>
  </si>
  <si>
    <t>Chinna Rajendran, C.</t>
  </si>
  <si>
    <t>Mamallan Tha. Kanagamuthu</t>
  </si>
  <si>
    <t>Manivasagam</t>
  </si>
  <si>
    <t>Krishnasamy.A.</t>
  </si>
  <si>
    <t>Muneeswaran</t>
  </si>
  <si>
    <t>Roopa Chandra Singh</t>
  </si>
  <si>
    <t>Harvir</t>
  </si>
  <si>
    <t>Dinesh Kumar Gautam</t>
  </si>
  <si>
    <t>Natholi</t>
  </si>
  <si>
    <t>Alok Nandan</t>
  </si>
  <si>
    <t>Shivkant</t>
  </si>
  <si>
    <t>Muhar Singh Amvadi</t>
  </si>
  <si>
    <t>Tula Ram</t>
  </si>
  <si>
    <t>Jeevan Kumar Mallah</t>
  </si>
  <si>
    <t>Subhas Biswas</t>
  </si>
  <si>
    <t>Rabindra Roy Basunia</t>
  </si>
  <si>
    <t>Abanindra Nath Baidya</t>
  </si>
  <si>
    <t>Mangal Kumar Sardar</t>
  </si>
  <si>
    <t>Susanta Kumar Naskar</t>
  </si>
  <si>
    <t>Kailash Naskar</t>
  </si>
  <si>
    <t>Dinesh Lohar</t>
  </si>
  <si>
    <t>Bhup Singh</t>
  </si>
  <si>
    <t>Sunil Chhikara</t>
  </si>
  <si>
    <t>Tej Pal Singh</t>
  </si>
  <si>
    <t>Gedela Krishnarao</t>
  </si>
  <si>
    <t>Dr. Atul Thakur Bharmori</t>
  </si>
  <si>
    <t>Dhani Ram</t>
  </si>
  <si>
    <t>Abdul Majid Chouhan</t>
  </si>
  <si>
    <t>N.R. Mallayya Swamy</t>
  </si>
  <si>
    <t>Rama Singh Patel</t>
  </si>
  <si>
    <t>Sanjaybhau Narayanrao Chidam</t>
  </si>
  <si>
    <t>Vinod Dinanath Meshram</t>
  </si>
  <si>
    <t>Sachin Damodar Shingda</t>
  </si>
  <si>
    <t>Haribhau Soma Vartha</t>
  </si>
  <si>
    <t>Dr. Kapin Ch. Boro</t>
  </si>
  <si>
    <t>J. Padmaja</t>
  </si>
  <si>
    <t>Songa Ratnamma</t>
  </si>
  <si>
    <t>Anu Shukla</t>
  </si>
  <si>
    <t>Minakshi Pandey</t>
  </si>
  <si>
    <t>Kadri Saniya Saiyed Ali</t>
  </si>
  <si>
    <t>Anita Nagdigambar Tekam</t>
  </si>
  <si>
    <t>Chanda  Sudhir Manwatkar</t>
  </si>
  <si>
    <t>Sanju Verma</t>
  </si>
  <si>
    <t>Rupali Tamboli</t>
  </si>
  <si>
    <t>Kewale Chaya Nagnath</t>
  </si>
  <si>
    <t>Pournima Vilas Korpale</t>
  </si>
  <si>
    <t>Indira Oinam</t>
  </si>
  <si>
    <t>Madhuri Pushkar</t>
  </si>
  <si>
    <t>S. Charumathi</t>
  </si>
  <si>
    <t>P. Ahila</t>
  </si>
  <si>
    <t>R.Sathyabhama</t>
  </si>
  <si>
    <t>Senthamizhselvi, K</t>
  </si>
  <si>
    <t>Santhadevi. S</t>
  </si>
  <si>
    <t>Seema Devi</t>
  </si>
  <si>
    <t>Shabnum</t>
  </si>
  <si>
    <t>Reena Chaudhary</t>
  </si>
  <si>
    <t>Draupadi Devi</t>
  </si>
  <si>
    <t>Barkha Kinnar</t>
  </si>
  <si>
    <t>Sarada Moni Samanta</t>
  </si>
  <si>
    <t>Razia Beg</t>
  </si>
  <si>
    <t>Shahin Pravin</t>
  </si>
  <si>
    <t>Madhu Nirupaben</t>
  </si>
  <si>
    <t>P. Sreemathi, W/O Raveendran</t>
  </si>
  <si>
    <t>Munni Kranti</t>
  </si>
  <si>
    <t>Durga Mosi</t>
  </si>
  <si>
    <t>Yasmin Banoo Mohd. Salim</t>
  </si>
  <si>
    <t>M.Rajeswari Priya</t>
  </si>
  <si>
    <t>Chitra</t>
  </si>
  <si>
    <t>Usha Agarwal</t>
  </si>
  <si>
    <t>Reetu Verma 'Didi'</t>
  </si>
  <si>
    <t>Shampa Sil</t>
  </si>
  <si>
    <t>Farha Naaz Khan</t>
  </si>
  <si>
    <t>Nakirikanti. Chittemma</t>
  </si>
  <si>
    <t>Rathva Maganbhai Chathiyabhai</t>
  </si>
  <si>
    <t>Vasava Fatesingbhai Vahriyabhai</t>
  </si>
  <si>
    <t>Patel Umeshbhai Maganbhai</t>
  </si>
  <si>
    <t>Vishwanath Raghunath Buwaji</t>
  </si>
  <si>
    <t>Conductor Pampapathi</t>
  </si>
  <si>
    <t>Narayan Singh Uike</t>
  </si>
  <si>
    <t>Jogilal Irpachi</t>
  </si>
  <si>
    <t>Dashrath Bhuwan (Dotriya)</t>
  </si>
  <si>
    <t>Jani Karan</t>
  </si>
  <si>
    <t>Nimish Sariyam</t>
  </si>
  <si>
    <t>Engineer Praveen Khandelwal</t>
  </si>
  <si>
    <t>Ramu Mandi</t>
  </si>
  <si>
    <t>Tejram Sidar</t>
  </si>
  <si>
    <t>Ramesh Tudu</t>
  </si>
  <si>
    <t>Niyaran Herenj</t>
  </si>
  <si>
    <t>Sukhram Herenj</t>
  </si>
  <si>
    <t>Madhu Sapavath</t>
  </si>
  <si>
    <t>Gugulothu Ramesh</t>
  </si>
  <si>
    <t>Revu Sudhakar</t>
  </si>
  <si>
    <t>Kollapu Venu</t>
  </si>
  <si>
    <t>Reddyboina Prasanna Kumar</t>
  </si>
  <si>
    <t>Elluri. Bhupal.</t>
  </si>
  <si>
    <t>Devarapogu Maddilety</t>
  </si>
  <si>
    <t>Harilal Rabidas</t>
  </si>
  <si>
    <t>Ashok Kumar Paswan</t>
  </si>
  <si>
    <t>Rajanikant Choudhary</t>
  </si>
  <si>
    <t>Naresh Makwana</t>
  </si>
  <si>
    <t>Suraj Bhan</t>
  </si>
  <si>
    <t>Dharambir</t>
  </si>
  <si>
    <t>Shrikant Balkrishna Kadam</t>
  </si>
  <si>
    <t>Dr. M. P. Darakeshwaraiah</t>
  </si>
  <si>
    <t>Ramesh Bheemsingh Chavan</t>
  </si>
  <si>
    <t>Moulappa. A. Malge</t>
  </si>
  <si>
    <t>Shekara Naik</t>
  </si>
  <si>
    <t>Thippeswamy T</t>
  </si>
  <si>
    <t>C H Narayanaswamy</t>
  </si>
  <si>
    <t>Lokesha M K</t>
  </si>
  <si>
    <t>L Venugopal</t>
  </si>
  <si>
    <t>R Hanumanthappa</t>
  </si>
  <si>
    <t>D. Sharadhishayana</t>
  </si>
  <si>
    <t>G. Manjunatha</t>
  </si>
  <si>
    <t>M. Pradeep Kumar</t>
  </si>
  <si>
    <t>G.D. Rajagopal</t>
  </si>
  <si>
    <t>G Venkatesh Bhovi</t>
  </si>
  <si>
    <t>Medihala Chalavadi M Chandrashekar</t>
  </si>
  <si>
    <t>Munirajappa. P</t>
  </si>
  <si>
    <t>C Chandran</t>
  </si>
  <si>
    <t>Suvith</t>
  </si>
  <si>
    <t>Kumar</t>
  </si>
  <si>
    <t>Vayalar Rajeevan</t>
  </si>
  <si>
    <t>Santhosh Thuravoor</t>
  </si>
  <si>
    <t>Manoj M Poovakkadu</t>
  </si>
  <si>
    <t>Gopakumar Oorupoika</t>
  </si>
  <si>
    <t>Dharm Singh Bhargav</t>
  </si>
  <si>
    <t>Akhilesh Saket</t>
  </si>
  <si>
    <t>Shaligram Makodiya</t>
  </si>
  <si>
    <t>Tilakraj Ahirwar</t>
  </si>
  <si>
    <t>Banesingh Parmar</t>
  </si>
  <si>
    <t>Uday Rambhauji Borkar</t>
  </si>
  <si>
    <t>Prafulla Manikchand Bhange</t>
  </si>
  <si>
    <t>Sachin Jagorao Patil</t>
  </si>
  <si>
    <t>Digambar Yalappa Bansode</t>
  </si>
  <si>
    <t>Vitthal Natha Chavan</t>
  </si>
  <si>
    <t>Ughade Ashok Bhagavanrao</t>
  </si>
  <si>
    <t>Khandare Sudarshan Raichand</t>
  </si>
  <si>
    <t>Adv. Vikram Uttam Kasabe</t>
  </si>
  <si>
    <t>Shrimant Muralidhar Maske</t>
  </si>
  <si>
    <t>Jadunath Sethi</t>
  </si>
  <si>
    <t>Sunil Kumar Bhatti</t>
  </si>
  <si>
    <t>Shubham Kumar</t>
  </si>
  <si>
    <t>Gautam</t>
  </si>
  <si>
    <t>Pala Singh</t>
  </si>
  <si>
    <t>Bishanaram</t>
  </si>
  <si>
    <t>Popatlal</t>
  </si>
  <si>
    <t>S.Manova</t>
  </si>
  <si>
    <t>Tamilarasan. V.V.</t>
  </si>
  <si>
    <t>Dinakaran. G.</t>
  </si>
  <si>
    <t>Arumugam .P</t>
  </si>
  <si>
    <t>Indiramohan P</t>
  </si>
  <si>
    <t>Raghunathan K</t>
  </si>
  <si>
    <t>Vijayan A</t>
  </si>
  <si>
    <t>Kathirvel M</t>
  </si>
  <si>
    <t>Kalaimannan.C</t>
  </si>
  <si>
    <t>Kathirvel A</t>
  </si>
  <si>
    <t>Rajarathinam, M.</t>
  </si>
  <si>
    <t>Kanagasabapathy. G</t>
  </si>
  <si>
    <t>Pushpanantham. V</t>
  </si>
  <si>
    <t>Murugesan, S .P,</t>
  </si>
  <si>
    <t>A. Marimuthu</t>
  </si>
  <si>
    <t>Jagatheesan M</t>
  </si>
  <si>
    <t>Prem S</t>
  </si>
  <si>
    <t>Muthuvel,S .</t>
  </si>
  <si>
    <t>K.Chellakkannu</t>
  </si>
  <si>
    <t>Dharmar P</t>
  </si>
  <si>
    <t>Ponnusamy, M.</t>
  </si>
  <si>
    <t>Deepan Arun.A</t>
  </si>
  <si>
    <t>Ramaswamy S</t>
  </si>
  <si>
    <t>Amar Bahadur</t>
  </si>
  <si>
    <t>Dalveer Singh</t>
  </si>
  <si>
    <t>Pannelal</t>
  </si>
  <si>
    <t>Prabhudayal</t>
  </si>
  <si>
    <t>Nirmal Kumar Roy</t>
  </si>
  <si>
    <t>Nirode Chandra Adhikary</t>
  </si>
  <si>
    <t>Prasad Halder</t>
  </si>
  <si>
    <t>Samir Biswas</t>
  </si>
  <si>
    <t>Swaraj Das (Bapi)</t>
  </si>
  <si>
    <t>Dr. Uday Ratre</t>
  </si>
  <si>
    <t>Manoj Gaykwad Chhattisgarhiya</t>
  </si>
  <si>
    <t>Jagmohan Bhagwat Kosariya</t>
  </si>
  <si>
    <t>Santosh Banjare</t>
  </si>
  <si>
    <t>Dinesh Ram</t>
  </si>
  <si>
    <t>Shrawan Kumar Ravi</t>
  </si>
  <si>
    <t>Bathula Ravi</t>
  </si>
  <si>
    <t>M. G. Sai Baba</t>
  </si>
  <si>
    <t>Kiran Vangapalli</t>
  </si>
  <si>
    <t>K. Ramadoss</t>
  </si>
  <si>
    <t>Gampala Somasundaram</t>
  </si>
  <si>
    <t>Durgaprasad. Guntu</t>
  </si>
  <si>
    <t>G. V. N. Basava Rao</t>
  </si>
  <si>
    <t>Dhanekula Gandhi</t>
  </si>
  <si>
    <t>Durgampudi Ramireddy</t>
  </si>
  <si>
    <t>Kavuri Venu Babu Naidu</t>
  </si>
  <si>
    <t>Dr. Lakshmi Kantha Reddy Chitla</t>
  </si>
  <si>
    <t>Somanath Deshmukh</t>
  </si>
  <si>
    <t>Faruk Ahmed Bhuyan</t>
  </si>
  <si>
    <t>Nurul Huda Imdadul Islam Saikia</t>
  </si>
  <si>
    <t>Ambaz Uddin</t>
  </si>
  <si>
    <t>Suresh Sah</t>
  </si>
  <si>
    <t>Abubakar Rahmani</t>
  </si>
  <si>
    <t>Abhijit Kumar Singh</t>
  </si>
  <si>
    <t>Md. Matin</t>
  </si>
  <si>
    <t>Md. Mobinul Haque</t>
  </si>
  <si>
    <t>Anirudh Mehta</t>
  </si>
  <si>
    <t>Rajiv Kumar Singh</t>
  </si>
  <si>
    <t>Shubhash Kumar Thakur</t>
  </si>
  <si>
    <t>Md. Anwar</t>
  </si>
  <si>
    <t>Mp Yadav</t>
  </si>
  <si>
    <t>Pramod Singh Weldone</t>
  </si>
  <si>
    <t>Mritunjay Roy</t>
  </si>
  <si>
    <t>Sanjiv Kumar Kunal</t>
  </si>
  <si>
    <t>Syed Alamdar Hussain</t>
  </si>
  <si>
    <t>Pranay Kumar</t>
  </si>
  <si>
    <t>Amit Kumar Gupta</t>
  </si>
  <si>
    <t>Kumar Raunak</t>
  </si>
  <si>
    <t>Jitendra Bind</t>
  </si>
  <si>
    <t>Brajeshwar Prasad Singh</t>
  </si>
  <si>
    <t>Ram Ayodhya Singh</t>
  </si>
  <si>
    <t>Dr. Kalidas Prakash Vaingankar</t>
  </si>
  <si>
    <t>Jagdishji Parthiji Dharani</t>
  </si>
  <si>
    <t>Parsani Ibrahimbhai Pirabhai</t>
  </si>
  <si>
    <t>Bhoraniya Shoyabbhai Hasambhai</t>
  </si>
  <si>
    <t>Daniya Aniruddhbhai Gandabhai</t>
  </si>
  <si>
    <t>Patel Baldevbhai Jivabhai</t>
  </si>
  <si>
    <t>Hanifbhai Kayabhai Katiya</t>
  </si>
  <si>
    <t>Unadkat Prakashbhai Vallabhdas</t>
  </si>
  <si>
    <t>Vimalbhai Ratilal Ramani</t>
  </si>
  <si>
    <t>Kachchhi Daud Natha Sumara</t>
  </si>
  <si>
    <t>Jahid Aavad Jami</t>
  </si>
  <si>
    <t>Bharkhani Karabhai Jivabhai</t>
  </si>
  <si>
    <t>Bhanderi Amarshibhai Chhaganbhai</t>
  </si>
  <si>
    <t>Makrani Ajazahmed</t>
  </si>
  <si>
    <t>Sumbhania Aamin Abasbhai</t>
  </si>
  <si>
    <t>Hareshbhai Babubhai Vegad (Harabhai)</t>
  </si>
  <si>
    <t>Chavda Kaushikkumar</t>
  </si>
  <si>
    <t>Santolkumar Mahijibhai Patel (Bakabhai)</t>
  </si>
  <si>
    <t>Patel Navinkumar Shankarbhai</t>
  </si>
  <si>
    <t>Shekh Hamid Ramjan</t>
  </si>
  <si>
    <t>Anil Yogi Upadhyay</t>
  </si>
  <si>
    <t>Jai Parkash Sharma</t>
  </si>
  <si>
    <t>Balveer Singh</t>
  </si>
  <si>
    <t>Ramesh Chander Khatkar</t>
  </si>
  <si>
    <t>Anoop Mehta</t>
  </si>
  <si>
    <t>Pardeep Kumar</t>
  </si>
  <si>
    <t>Sumit Kumar</t>
  </si>
  <si>
    <t>Satinder Rathi</t>
  </si>
  <si>
    <t>Virender</t>
  </si>
  <si>
    <t>Amit Singh Patel</t>
  </si>
  <si>
    <t>Bobby Kataria</t>
  </si>
  <si>
    <t>Manoj Choudhary</t>
  </si>
  <si>
    <t>Shams Khwaja</t>
  </si>
  <si>
    <t>Anand Ramesh Patil</t>
  </si>
  <si>
    <t>Krishnakant Kamanna Birje</t>
  </si>
  <si>
    <t>Gajanan Amrut Tokanekar</t>
  </si>
  <si>
    <t>Ganesh M Daddikar</t>
  </si>
  <si>
    <t>Prakash Balappa Nesarkar</t>
  </si>
  <si>
    <t>Pranam Prakash Patil</t>
  </si>
  <si>
    <t>Pandurang Mallappa Pattan</t>
  </si>
  <si>
    <t>Ranjit Kallappa Patil</t>
  </si>
  <si>
    <t>Ramchandra Dattoba Patil</t>
  </si>
  <si>
    <t>Vijay Laxman Patil</t>
  </si>
  <si>
    <t>Vinayak Gopal Gunjatkar</t>
  </si>
  <si>
    <t>Sunil Vittal Dasar</t>
  </si>
  <si>
    <t>Suresh Khemana Rajukar</t>
  </si>
  <si>
    <t>Maulasab Tadakal</t>
  </si>
  <si>
    <t>Ravikant. K. Hugar Vakil</t>
  </si>
  <si>
    <t>Sharad Gandge</t>
  </si>
  <si>
    <t>Shivaraj Timmanna Bokke</t>
  </si>
  <si>
    <t>Mallikarjun Hadapad</t>
  </si>
  <si>
    <t>Suresh Gouda Mundinamane</t>
  </si>
  <si>
    <t>Makhtum Khan. Hasanalikhan Sirdesai</t>
  </si>
  <si>
    <t>Mohammed Aleemulla</t>
  </si>
  <si>
    <t>Mohamed Hayath</t>
  </si>
  <si>
    <t>S.Umesha Varma</t>
  </si>
  <si>
    <t>Mohammed Yusuf Khan</t>
  </si>
  <si>
    <t>K.C. Prakash</t>
  </si>
  <si>
    <t>Alexander</t>
  </si>
  <si>
    <t>H. Suresh Poojary</t>
  </si>
  <si>
    <t>Prakash. R. A. Jain</t>
  </si>
  <si>
    <t>B. S. Mallikarjunaiah</t>
  </si>
  <si>
    <t>R. Mahesha</t>
  </si>
  <si>
    <t>M. J Sureshgowda</t>
  </si>
  <si>
    <t>Ambrose D' Mello</t>
  </si>
  <si>
    <t>Chetan Chaman</t>
  </si>
  <si>
    <t>Brahmanand.N</t>
  </si>
  <si>
    <t>Santhosh Min.B</t>
  </si>
  <si>
    <t>C.O.T. Naseer</t>
  </si>
  <si>
    <t>Pradeep Kumar.E.T Peedikathodi Veedu</t>
  </si>
  <si>
    <t>Pradeepan.N</t>
  </si>
  <si>
    <t>Raghavn.N Allachiparambu</t>
  </si>
  <si>
    <t>Balakrishnan</t>
  </si>
  <si>
    <t>Rajesh Palolam</t>
  </si>
  <si>
    <t>Johnson K C</t>
  </si>
  <si>
    <t>Fredy Jackson Pereira</t>
  </si>
  <si>
    <t>Prakash S Karikkattuvila</t>
  </si>
  <si>
    <t>Christopher Shaju Paliyode</t>
  </si>
  <si>
    <t>B. Devadathan</t>
  </si>
  <si>
    <t>Tejpal Singh Rawat</t>
  </si>
  <si>
    <t>Dheeraj Singh Mavai</t>
  </si>
  <si>
    <t>Mehabub Khan</t>
  </si>
  <si>
    <t>Sumit Misra</t>
  </si>
  <si>
    <t>Keshav Ray Chaudhary</t>
  </si>
  <si>
    <t>Sobran Singh</t>
  </si>
  <si>
    <t>Ajay Singh Kushwah</t>
  </si>
  <si>
    <t>O. P. Bheya</t>
  </si>
  <si>
    <t>Mahendra Singh Patel "Barual"</t>
  </si>
  <si>
    <t>Prahlad Patel</t>
  </si>
  <si>
    <t>Abdul Imran</t>
  </si>
  <si>
    <t>Ashok Vishwakarma</t>
  </si>
  <si>
    <t>Dr. Suresh Prasad Tripathi</t>
  </si>
  <si>
    <t>Brahm Datta Mishra</t>
  </si>
  <si>
    <t>Sanat Kumar</t>
  </si>
  <si>
    <t>Sushil Mishra (Sabake Maharaj)</t>
  </si>
  <si>
    <t>Amjad Khan</t>
  </si>
  <si>
    <t>Rakesh Singh S/O Nathuram</t>
  </si>
  <si>
    <t>Meershyam Lilhare Lodhi</t>
  </si>
  <si>
    <t>Dhaniram Yaduwanshi</t>
  </si>
  <si>
    <t>Madan Mohan</t>
  </si>
  <si>
    <t>Moh. Ateek</t>
  </si>
  <si>
    <t>Imamddin Khan</t>
  </si>
  <si>
    <t>Sri Imran Baksh</t>
  </si>
  <si>
    <t>Suhas Dhananjay Bonde</t>
  </si>
  <si>
    <t>Dr. Akshay Anant Zodge</t>
  </si>
  <si>
    <t>Ramesh Kumar Thakurprasad Shrivastav</t>
  </si>
  <si>
    <t>Adv. Vansh Bahadur Sabhajeet Yadav</t>
  </si>
  <si>
    <t>Rajendra Maruti Kate (Patil)</t>
  </si>
  <si>
    <t>Ramnath Gahininath Golhar</t>
  </si>
  <si>
    <t>Mohinder Singh Namdhari</t>
  </si>
  <si>
    <t>Hemant Kumar Singhvi</t>
  </si>
  <si>
    <t>Mula Ram</t>
  </si>
  <si>
    <t>Haneef</t>
  </si>
  <si>
    <t>Sunil Madan</t>
  </si>
  <si>
    <t>Harish Kumar Dhakar</t>
  </si>
  <si>
    <t>Mohd. Zahid</t>
  </si>
  <si>
    <t>Naresh Kumar Saini</t>
  </si>
  <si>
    <t>Firoz Khan</t>
  </si>
  <si>
    <t>Akhtar</t>
  </si>
  <si>
    <t>(Kunwar) Robin Tyagi</t>
  </si>
  <si>
    <t>Ashok Kumar Pandey</t>
  </si>
  <si>
    <t>Anil Kumar Kushwaha</t>
  </si>
  <si>
    <t>Nitin Mohan</t>
  </si>
  <si>
    <t>Rakesh Agarwal Advocate</t>
  </si>
  <si>
    <t>Pramendra Kumar</t>
  </si>
  <si>
    <t>Ram Gopal</t>
  </si>
  <si>
    <t>Lal Mani Tripathi (Bhai Sahab)</t>
  </si>
  <si>
    <t>Rangi Lal Yadav</t>
  </si>
  <si>
    <t>Laldhari Yadav</t>
  </si>
  <si>
    <t>Vishram</t>
  </si>
  <si>
    <t>Sunil Kumar Pandey</t>
  </si>
  <si>
    <t>Madhavendra Pushkar Singh</t>
  </si>
  <si>
    <t>Ateek Ahmad</t>
  </si>
  <si>
    <t>Maanav</t>
  </si>
  <si>
    <t>Rajesh Singh</t>
  </si>
  <si>
    <t>Alam Noorsed</t>
  </si>
  <si>
    <t>Gopal Raut</t>
  </si>
  <si>
    <t>Prabir Sarkar</t>
  </si>
  <si>
    <t>Kalipada Jana</t>
  </si>
  <si>
    <t>Sekhar Mondal</t>
  </si>
  <si>
    <t>Uma Charan Mahato</t>
  </si>
  <si>
    <t>Abdul Rahim Mallik</t>
  </si>
  <si>
    <t>Pramod Kumar Sharma</t>
  </si>
  <si>
    <t>Lakhan Lal Dewangan</t>
  </si>
  <si>
    <t>Duj Ram Sahu</t>
  </si>
  <si>
    <t>Baldau Prasad Sahu</t>
  </si>
  <si>
    <t>Harish Chandra Sahu</t>
  </si>
  <si>
    <t>Anoop Kumar Pandey</t>
  </si>
  <si>
    <t>Tarun Kumar Dadsena</t>
  </si>
  <si>
    <t>Abdul Rajak Ansari</t>
  </si>
  <si>
    <t>Duleshwar Saw</t>
  </si>
  <si>
    <t>Dhananjay Kumar</t>
  </si>
  <si>
    <t>Shaukat Ali</t>
  </si>
  <si>
    <t>Pradip Turi</t>
  </si>
  <si>
    <t>Rajesh Thapa</t>
  </si>
  <si>
    <t>Satish Singh</t>
  </si>
  <si>
    <t>Md. Moin Uddin Ahmad</t>
  </si>
  <si>
    <t>Pabba Bhanu Laxman</t>
  </si>
  <si>
    <t>Enugu Shanker</t>
  </si>
  <si>
    <t>Kumbala Sanjeeva Reddy</t>
  </si>
  <si>
    <t>A. Poshetty</t>
  </si>
  <si>
    <t>Mohd. Jameel</t>
  </si>
  <si>
    <t>Ramarao Patil</t>
  </si>
  <si>
    <t>Donthula Bikshapathi</t>
  </si>
  <si>
    <t>Nandipati Vinod Kumar</t>
  </si>
  <si>
    <t>Muneer Pasha</t>
  </si>
  <si>
    <t>K. Maheshwar</t>
  </si>
  <si>
    <t>Sanjay Kumar Shukla</t>
  </si>
  <si>
    <t>Mekala Venkanna</t>
  </si>
  <si>
    <t>C U Rasheed</t>
  </si>
  <si>
    <t>Tejinder Singh Walia</t>
  </si>
  <si>
    <t>Harbalwinder Singh</t>
  </si>
  <si>
    <t>Sree Nivasan Ramamoorthy</t>
  </si>
  <si>
    <t>Nausha Khan</t>
  </si>
  <si>
    <t>V. Ramamurthi</t>
  </si>
  <si>
    <t>R.Arulmurugan</t>
  </si>
  <si>
    <t>S.Selvaraj</t>
  </si>
  <si>
    <t>C.Dhanraj</t>
  </si>
  <si>
    <t>A.G.Damodharan</t>
  </si>
  <si>
    <t>P.Marimuthu</t>
  </si>
  <si>
    <t>Agni Sriramachandran</t>
  </si>
  <si>
    <t>S.Ashok</t>
  </si>
  <si>
    <t>S.Elankumaran</t>
  </si>
  <si>
    <t>N.Subramani</t>
  </si>
  <si>
    <t>Raghavan. M.</t>
  </si>
  <si>
    <t>Radhakrishnan. V.</t>
  </si>
  <si>
    <t>Kuppusamy. K.</t>
  </si>
  <si>
    <t>Ravichandran. M</t>
  </si>
  <si>
    <t>Raj Ramchand</t>
  </si>
  <si>
    <t>Vaithiyanathan. R</t>
  </si>
  <si>
    <t>C. Moorthy</t>
  </si>
  <si>
    <t>S.Tamil Selvan</t>
  </si>
  <si>
    <t>Devappa.Y</t>
  </si>
  <si>
    <t>Nagesh.L</t>
  </si>
  <si>
    <t>Saravanan. S.</t>
  </si>
  <si>
    <t>Venkatachalam. C.</t>
  </si>
  <si>
    <t>Surulivel.N.K</t>
  </si>
  <si>
    <t>Natarajan.C</t>
  </si>
  <si>
    <t>Murthy Kamarajar.M</t>
  </si>
  <si>
    <t>Natarajan A</t>
  </si>
  <si>
    <t>Mani A</t>
  </si>
  <si>
    <t>Kanagaraj, P.</t>
  </si>
  <si>
    <t>Krishnan. V</t>
  </si>
  <si>
    <t>Manickavel. C</t>
  </si>
  <si>
    <t>Vincent Melbone, J.</t>
  </si>
  <si>
    <t>S. Rajamohan</t>
  </si>
  <si>
    <t>Annadurai. K</t>
  </si>
  <si>
    <t>Thirugnanasambandam. D</t>
  </si>
  <si>
    <t>Pasumpon Pandian S</t>
  </si>
  <si>
    <t>Britto Jai Singh M</t>
  </si>
  <si>
    <t>Muthukumar T</t>
  </si>
  <si>
    <t>Manimurugan, C.</t>
  </si>
  <si>
    <t>Rajasekaran, V.</t>
  </si>
  <si>
    <t>Rajarishigurudev, S.</t>
  </si>
  <si>
    <t>Umayorubagam, M.</t>
  </si>
  <si>
    <t>Sugan Rajeev, M.</t>
  </si>
  <si>
    <t>B. Krishnaraja</t>
  </si>
  <si>
    <t>K. Kurunthappan</t>
  </si>
  <si>
    <t>S. Mohamed Ali Jinnah</t>
  </si>
  <si>
    <t>Jawahirali. H</t>
  </si>
  <si>
    <t>Senai Natarajan, R.</t>
  </si>
  <si>
    <t>Ponraj, S.</t>
  </si>
  <si>
    <t>Ramesh, A.</t>
  </si>
  <si>
    <t>Rajalingam, M.</t>
  </si>
  <si>
    <t>Lourdes, S.</t>
  </si>
  <si>
    <t>James, G.</t>
  </si>
  <si>
    <t>Jasper Gnana Martin, G.</t>
  </si>
  <si>
    <t>Selva Prakash R</t>
  </si>
  <si>
    <t>Paul Solomon Pandian</t>
  </si>
  <si>
    <t>Manikandan G</t>
  </si>
  <si>
    <t>Ramamoorthi B</t>
  </si>
  <si>
    <t>Rajiv Victor</t>
  </si>
  <si>
    <t>Row Labels</t>
  </si>
  <si>
    <t>Sum of total_votes</t>
  </si>
  <si>
    <t>Voter_Turnout_Ratio</t>
  </si>
  <si>
    <t>Average of Voter_Turnout_Ratio</t>
  </si>
  <si>
    <t>sum of total votes</t>
  </si>
  <si>
    <t>sum of total_electors</t>
  </si>
  <si>
    <t>Voter Turnout Ratio</t>
  </si>
  <si>
    <t>Subtotal.subtotals</t>
  </si>
  <si>
    <t>Division</t>
  </si>
  <si>
    <t>Sum of Division</t>
  </si>
  <si>
    <t>Rank</t>
  </si>
  <si>
    <t>(Multiple Items)</t>
  </si>
  <si>
    <t>Subtotal</t>
  </si>
  <si>
    <t>Grandtotal</t>
  </si>
  <si>
    <t>(All)</t>
  </si>
  <si>
    <t>Average of Voter Turnout Ratio</t>
  </si>
  <si>
    <t>Order</t>
  </si>
  <si>
    <t>Sort By</t>
  </si>
  <si>
    <t>Scroll Pos</t>
  </si>
  <si>
    <t>2014</t>
  </si>
  <si>
    <t>2019</t>
  </si>
  <si>
    <t>Comparing the consecutive win constituencies,BJP'S total vote share increased compared to the elections held in 2014.</t>
  </si>
  <si>
    <t>Difference</t>
  </si>
  <si>
    <t>Top 10 Constituencies voting different parties</t>
  </si>
  <si>
    <t>Total_Votes</t>
  </si>
  <si>
    <t>Max</t>
  </si>
  <si>
    <t>Up error bar</t>
  </si>
  <si>
    <t>Up data label</t>
  </si>
  <si>
    <t>Down Error bar</t>
  </si>
  <si>
    <t>Down Data Label</t>
  </si>
  <si>
    <t>Others</t>
  </si>
  <si>
    <t>% split of votes</t>
  </si>
  <si>
    <t>AIDMK</t>
  </si>
  <si>
    <t>Shiv Sena</t>
  </si>
  <si>
    <t>Total</t>
  </si>
  <si>
    <t>Column Labels</t>
  </si>
  <si>
    <t>% vote sh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0%"/>
    <numFmt numFmtId="165" formatCode="0.00000%"/>
    <numFmt numFmtId="166" formatCode="0.00000000000"/>
    <numFmt numFmtId="167" formatCode="0.000000000000"/>
  </numFmts>
  <fonts count="11" x14ac:knownFonts="1">
    <font>
      <sz val="11"/>
      <color theme="1"/>
      <name val="Calibri"/>
      <family val="2"/>
      <scheme val="minor"/>
    </font>
    <font>
      <sz val="11"/>
      <color theme="1"/>
      <name val="Calibri"/>
      <family val="2"/>
    </font>
    <font>
      <sz val="11"/>
      <color theme="1"/>
      <name val="Calibri"/>
      <family val="2"/>
    </font>
    <font>
      <sz val="11"/>
      <color theme="1"/>
      <name val="Calibri"/>
      <family val="2"/>
      <scheme val="minor"/>
    </font>
    <font>
      <sz val="8"/>
      <name val="Calibri"/>
      <family val="2"/>
      <scheme val="minor"/>
    </font>
    <font>
      <b/>
      <sz val="11"/>
      <color theme="1"/>
      <name val="Calibri"/>
      <family val="2"/>
      <scheme val="minor"/>
    </font>
    <font>
      <sz val="8"/>
      <color rgb="FF000000"/>
      <name val="Segoe UI"/>
      <family val="2"/>
    </font>
    <font>
      <sz val="11"/>
      <color theme="1"/>
      <name val="Arial"/>
      <family val="2"/>
    </font>
    <font>
      <b/>
      <sz val="11"/>
      <color theme="0"/>
      <name val="Calibri"/>
      <family val="2"/>
      <scheme val="minor"/>
    </font>
    <font>
      <b/>
      <sz val="11"/>
      <name val="Calibri"/>
      <family val="2"/>
      <scheme val="minor"/>
    </font>
    <font>
      <b/>
      <sz val="11"/>
      <color theme="1"/>
      <name val="Calibri"/>
      <family val="2"/>
    </font>
  </fonts>
  <fills count="6">
    <fill>
      <patternFill patternType="none"/>
    </fill>
    <fill>
      <patternFill patternType="gray125"/>
    </fill>
    <fill>
      <patternFill patternType="solid">
        <fgColor rgb="FFFFFF00"/>
        <bgColor indexed="64"/>
      </patternFill>
    </fill>
    <fill>
      <patternFill patternType="solid">
        <fgColor theme="0" tint="-0.14999847407452621"/>
        <bgColor theme="0" tint="-0.14999847407452621"/>
      </patternFill>
    </fill>
    <fill>
      <patternFill patternType="solid">
        <fgColor theme="4" tint="0.59999389629810485"/>
        <bgColor indexed="64"/>
      </patternFill>
    </fill>
    <fill>
      <patternFill patternType="solid">
        <fgColor theme="4"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style="thin">
        <color indexed="64"/>
      </left>
      <right style="thin">
        <color indexed="64"/>
      </right>
      <top style="thin">
        <color indexed="64"/>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right/>
      <top style="double">
        <color auto="1"/>
      </top>
      <bottom style="double">
        <color auto="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right/>
      <top style="thin">
        <color theme="4" tint="0.39997558519241921"/>
      </top>
      <bottom/>
      <diagonal/>
    </border>
  </borders>
  <cellStyleXfs count="3">
    <xf numFmtId="0" fontId="0" fillId="0" borderId="0"/>
    <xf numFmtId="9" fontId="3" fillId="0" borderId="0" applyFont="0" applyFill="0" applyBorder="0" applyAlignment="0" applyProtection="0"/>
    <xf numFmtId="0" fontId="2" fillId="0" borderId="0"/>
  </cellStyleXfs>
  <cellXfs count="81">
    <xf numFmtId="0" fontId="0" fillId="0" borderId="0" xfId="0"/>
    <xf numFmtId="10" fontId="0" fillId="0" borderId="0" xfId="1" applyNumberFormat="1" applyFont="1"/>
    <xf numFmtId="0" fontId="0" fillId="0" borderId="0" xfId="0" pivotButton="1"/>
    <xf numFmtId="0" fontId="0" fillId="0" borderId="0" xfId="0" applyAlignment="1">
      <alignment horizontal="left"/>
    </xf>
    <xf numFmtId="9" fontId="0" fillId="0" borderId="0" xfId="1" applyFont="1"/>
    <xf numFmtId="10" fontId="0" fillId="0" borderId="0" xfId="0" applyNumberFormat="1"/>
    <xf numFmtId="164" fontId="0" fillId="0" borderId="0" xfId="1" applyNumberFormat="1" applyFont="1"/>
    <xf numFmtId="0" fontId="0" fillId="2" borderId="0" xfId="0" applyFill="1"/>
    <xf numFmtId="165" fontId="0" fillId="0" borderId="0" xfId="0" applyNumberFormat="1"/>
    <xf numFmtId="166" fontId="0" fillId="0" borderId="0" xfId="0" applyNumberFormat="1"/>
    <xf numFmtId="167" fontId="0" fillId="0" borderId="0" xfId="0" applyNumberFormat="1"/>
    <xf numFmtId="165" fontId="0" fillId="0" borderId="0" xfId="1" applyNumberFormat="1" applyFont="1"/>
    <xf numFmtId="0" fontId="5" fillId="3" borderId="0" xfId="0" applyFont="1" applyFill="1"/>
    <xf numFmtId="0" fontId="5" fillId="0" borderId="1" xfId="0" applyFont="1" applyBorder="1"/>
    <xf numFmtId="0" fontId="0" fillId="0" borderId="1" xfId="0" applyBorder="1"/>
    <xf numFmtId="10" fontId="0" fillId="0" borderId="1" xfId="0" applyNumberFormat="1" applyBorder="1"/>
    <xf numFmtId="0" fontId="0" fillId="0" borderId="0" xfId="0" applyAlignment="1">
      <alignment horizontal="centerContinuous"/>
    </xf>
    <xf numFmtId="0" fontId="5" fillId="0" borderId="3" xfId="0" applyFont="1" applyBorder="1"/>
    <xf numFmtId="0" fontId="0" fillId="0" borderId="3" xfId="0" applyBorder="1"/>
    <xf numFmtId="10" fontId="0" fillId="0" borderId="3" xfId="0" applyNumberFormat="1" applyBorder="1"/>
    <xf numFmtId="0" fontId="0" fillId="0" borderId="4" xfId="0" applyBorder="1"/>
    <xf numFmtId="0" fontId="0" fillId="0" borderId="5" xfId="0" applyBorder="1" applyAlignment="1">
      <alignment horizontal="left"/>
    </xf>
    <xf numFmtId="0" fontId="0" fillId="0" borderId="5" xfId="0" applyBorder="1"/>
    <xf numFmtId="0" fontId="0" fillId="0" borderId="6" xfId="0" applyBorder="1"/>
    <xf numFmtId="0" fontId="0" fillId="0" borderId="7" xfId="0" applyBorder="1"/>
    <xf numFmtId="0" fontId="0" fillId="0" borderId="8" xfId="0" applyBorder="1"/>
    <xf numFmtId="0" fontId="5" fillId="3" borderId="8" xfId="0" applyFont="1" applyFill="1" applyBorder="1"/>
    <xf numFmtId="10" fontId="3" fillId="0" borderId="0" xfId="1" applyNumberFormat="1" applyFont="1" applyBorder="1"/>
    <xf numFmtId="10" fontId="3" fillId="0" borderId="8" xfId="1" applyNumberFormat="1" applyFont="1" applyBorder="1"/>
    <xf numFmtId="0" fontId="7" fillId="0" borderId="7" xfId="0" applyFont="1" applyBorder="1"/>
    <xf numFmtId="0" fontId="0" fillId="0" borderId="9" xfId="0" applyBorder="1"/>
    <xf numFmtId="0" fontId="0" fillId="0" borderId="10" xfId="0" applyBorder="1"/>
    <xf numFmtId="10" fontId="0" fillId="0" borderId="1" xfId="1" applyNumberFormat="1" applyFont="1" applyBorder="1"/>
    <xf numFmtId="10" fontId="0" fillId="0" borderId="0" xfId="1" applyNumberFormat="1" applyFont="1" applyBorder="1"/>
    <xf numFmtId="10" fontId="0" fillId="0" borderId="8" xfId="1" applyNumberFormat="1" applyFont="1" applyBorder="1"/>
    <xf numFmtId="10" fontId="0" fillId="0" borderId="10" xfId="1" applyNumberFormat="1" applyFont="1" applyBorder="1"/>
    <xf numFmtId="10" fontId="0" fillId="0" borderId="11" xfId="1" applyNumberFormat="1" applyFont="1" applyBorder="1"/>
    <xf numFmtId="0" fontId="0" fillId="0" borderId="13" xfId="0" applyBorder="1"/>
    <xf numFmtId="0" fontId="0" fillId="0" borderId="12" xfId="0" applyBorder="1"/>
    <xf numFmtId="0" fontId="0" fillId="0" borderId="14" xfId="0" applyBorder="1"/>
    <xf numFmtId="0" fontId="0" fillId="4" borderId="12" xfId="0" applyFill="1" applyBorder="1" applyAlignment="1">
      <alignment horizontal="centerContinuous"/>
    </xf>
    <xf numFmtId="0" fontId="0" fillId="4" borderId="14" xfId="0" applyFill="1" applyBorder="1" applyAlignment="1">
      <alignment horizontal="centerContinuous"/>
    </xf>
    <xf numFmtId="0" fontId="5" fillId="3" borderId="0" xfId="2" applyFont="1" applyFill="1"/>
    <xf numFmtId="0" fontId="2" fillId="0" borderId="0" xfId="2"/>
    <xf numFmtId="10" fontId="2" fillId="0" borderId="0" xfId="2" applyNumberFormat="1"/>
    <xf numFmtId="0" fontId="8" fillId="0" borderId="0" xfId="0" applyFont="1"/>
    <xf numFmtId="0" fontId="5" fillId="0" borderId="0" xfId="0" applyFont="1"/>
    <xf numFmtId="0" fontId="5" fillId="0" borderId="15" xfId="0" applyFont="1" applyBorder="1"/>
    <xf numFmtId="0" fontId="0" fillId="0" borderId="15" xfId="0" applyBorder="1"/>
    <xf numFmtId="0" fontId="5" fillId="3" borderId="2" xfId="0" applyFont="1" applyFill="1" applyBorder="1"/>
    <xf numFmtId="0" fontId="5" fillId="2" borderId="1" xfId="0" applyFont="1" applyFill="1" applyBorder="1"/>
    <xf numFmtId="0" fontId="0" fillId="2" borderId="1" xfId="0" applyFill="1" applyBorder="1"/>
    <xf numFmtId="10" fontId="2" fillId="0" borderId="0" xfId="1" applyNumberFormat="1" applyFont="1"/>
    <xf numFmtId="0" fontId="5" fillId="2" borderId="2" xfId="0" applyFont="1" applyFill="1" applyBorder="1"/>
    <xf numFmtId="0" fontId="5" fillId="2" borderId="3" xfId="0" applyFont="1" applyFill="1" applyBorder="1"/>
    <xf numFmtId="0" fontId="0" fillId="2" borderId="3" xfId="0" applyFill="1" applyBorder="1"/>
    <xf numFmtId="0" fontId="9" fillId="0" borderId="0" xfId="0" applyFont="1"/>
    <xf numFmtId="0" fontId="5" fillId="4" borderId="13" xfId="0" applyFont="1" applyFill="1" applyBorder="1" applyAlignment="1">
      <alignment horizontal="centerContinuous"/>
    </xf>
    <xf numFmtId="0" fontId="5" fillId="3" borderId="0" xfId="0" applyFont="1" applyFill="1" applyAlignment="1">
      <alignment horizontal="right"/>
    </xf>
    <xf numFmtId="0" fontId="5" fillId="3" borderId="0" xfId="0" applyFont="1" applyFill="1" applyAlignment="1">
      <alignment horizontal="center"/>
    </xf>
    <xf numFmtId="0" fontId="0" fillId="0" borderId="1" xfId="0" applyBorder="1" applyAlignment="1">
      <alignment horizontal="center"/>
    </xf>
    <xf numFmtId="10" fontId="0" fillId="0" borderId="1" xfId="1" applyNumberFormat="1" applyFont="1" applyFill="1" applyBorder="1"/>
    <xf numFmtId="0" fontId="0" fillId="5" borderId="1" xfId="0" applyFill="1" applyBorder="1"/>
    <xf numFmtId="10" fontId="0" fillId="5" borderId="1" xfId="0" applyNumberFormat="1" applyFill="1" applyBorder="1"/>
    <xf numFmtId="0" fontId="5" fillId="5" borderId="1" xfId="0" applyFont="1" applyFill="1" applyBorder="1"/>
    <xf numFmtId="0" fontId="5" fillId="5" borderId="1" xfId="0" applyFont="1" applyFill="1" applyBorder="1" applyAlignment="1">
      <alignment horizontal="right"/>
    </xf>
    <xf numFmtId="0" fontId="5" fillId="5" borderId="1" xfId="0" applyFont="1" applyFill="1" applyBorder="1" applyAlignment="1">
      <alignment horizontal="center"/>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0" xfId="0" applyFont="1" applyAlignment="1">
      <alignment horizontal="center" vertical="center" wrapText="1"/>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1" xfId="0" applyFont="1" applyBorder="1" applyAlignment="1">
      <alignment horizontal="center" vertical="center" wrapText="1"/>
    </xf>
    <xf numFmtId="0" fontId="10" fillId="0" borderId="1" xfId="2" applyFont="1" applyBorder="1" applyAlignment="1">
      <alignment horizontal="left"/>
    </xf>
    <xf numFmtId="0" fontId="1" fillId="0" borderId="1" xfId="2" applyFont="1" applyBorder="1" applyAlignment="1">
      <alignment horizontal="left"/>
    </xf>
    <xf numFmtId="0" fontId="3" fillId="0" borderId="1" xfId="0" applyFont="1" applyBorder="1"/>
    <xf numFmtId="10" fontId="3" fillId="0" borderId="1" xfId="0" applyNumberFormat="1" applyFont="1" applyBorder="1"/>
    <xf numFmtId="0" fontId="0" fillId="0" borderId="0" xfId="0" applyNumberFormat="1"/>
  </cellXfs>
  <cellStyles count="3">
    <cellStyle name="Normal" xfId="0" builtinId="0"/>
    <cellStyle name="Normal 2" xfId="2" xr:uid="{43D5A24F-5E5B-46EB-839F-D5D66FEC51F7}"/>
    <cellStyle name="Percent" xfId="1" builtinId="5"/>
  </cellStyles>
  <dxfs count="104">
    <dxf>
      <numFmt numFmtId="14" formatCode="0.00%"/>
    </dxf>
    <dxf>
      <numFmt numFmtId="165" formatCode="0.00000%"/>
    </dxf>
    <dxf>
      <numFmt numFmtId="14" formatCode="0.00%"/>
    </dxf>
    <dxf>
      <numFmt numFmtId="14" formatCode="0.00%"/>
    </dxf>
    <dxf>
      <numFmt numFmtId="14" formatCode="0.00%"/>
    </dxf>
    <dxf>
      <fill>
        <patternFill>
          <bgColor theme="4"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gradientFill degree="90">
          <stop position="0">
            <color theme="0"/>
          </stop>
          <stop position="1">
            <color theme="4"/>
          </stop>
        </gradientFill>
      </fill>
    </dxf>
    <dxf>
      <fill>
        <gradientFill degree="90">
          <stop position="0">
            <color theme="0"/>
          </stop>
          <stop position="1">
            <color theme="4"/>
          </stop>
        </gradientFill>
      </fill>
    </dxf>
    <dxf>
      <fill>
        <gradientFill degree="90">
          <stop position="0">
            <color theme="0"/>
          </stop>
          <stop position="1">
            <color theme="4"/>
          </stop>
        </gradientFill>
      </fill>
    </dxf>
    <dxf>
      <fill>
        <gradientFill degree="90">
          <stop position="0">
            <color theme="0"/>
          </stop>
          <stop position="1">
            <color theme="4"/>
          </stop>
        </gradientFill>
      </fill>
    </dxf>
    <dxf>
      <fill>
        <gradientFill degree="90">
          <stop position="0">
            <color theme="0"/>
          </stop>
          <stop position="1">
            <color rgb="FFFF0000"/>
          </stop>
        </gradientFill>
      </fill>
    </dxf>
    <dxf>
      <fill>
        <gradientFill degree="90">
          <stop position="0">
            <color theme="0"/>
          </stop>
          <stop position="1">
            <color theme="4"/>
          </stop>
        </gradientFill>
      </fill>
    </dxf>
    <dxf>
      <fill>
        <gradientFill degree="90">
          <stop position="0">
            <color theme="0"/>
          </stop>
          <stop position="1">
            <color rgb="FFFF0000"/>
          </stop>
        </gradientFill>
      </fill>
    </dxf>
    <dxf>
      <fill>
        <gradientFill degree="90">
          <stop position="0">
            <color theme="0"/>
          </stop>
          <stop position="1">
            <color theme="4"/>
          </stop>
        </gradientFill>
      </fill>
    </dxf>
    <dxf>
      <fill>
        <gradientFill degree="90">
          <stop position="0">
            <color theme="0"/>
          </stop>
          <stop position="1">
            <color rgb="FFFF0000"/>
          </stop>
        </gradientFill>
      </fill>
    </dxf>
    <dxf>
      <fill>
        <gradientFill degree="90">
          <stop position="0">
            <color theme="0"/>
          </stop>
          <stop position="1">
            <color theme="4"/>
          </stop>
        </gradientFill>
      </fill>
    </dxf>
    <dxf>
      <fill>
        <gradientFill degree="90">
          <stop position="0">
            <color theme="0"/>
          </stop>
          <stop position="1">
            <color rgb="FFFF0000"/>
          </stop>
        </gradientFill>
      </fill>
    </dxf>
    <dxf>
      <fill>
        <gradientFill degree="90">
          <stop position="0">
            <color theme="0"/>
          </stop>
          <stop position="1">
            <color theme="4"/>
          </stop>
        </gradientFill>
      </fill>
    </dxf>
    <dxf>
      <fill>
        <gradientFill degree="90">
          <stop position="0">
            <color theme="0"/>
          </stop>
          <stop position="1">
            <color rgb="FFFF0000"/>
          </stop>
        </gradientFill>
      </fill>
    </dxf>
    <dxf>
      <fill>
        <gradientFill degree="90">
          <stop position="0">
            <color theme="0"/>
          </stop>
          <stop position="1">
            <color theme="4"/>
          </stop>
        </gradientFill>
      </fill>
    </dxf>
    <dxf>
      <fill>
        <gradientFill degree="90">
          <stop position="0">
            <color theme="0"/>
          </stop>
          <stop position="1">
            <color rgb="FFFF0000"/>
          </stop>
        </gradient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14" formatCode="0.00%"/>
    </dxf>
    <dxf>
      <numFmt numFmtId="14" formatCode="0.00%"/>
    </dxf>
    <dxf>
      <numFmt numFmtId="14" formatCode="0.00%"/>
    </dxf>
    <dxf>
      <numFmt numFmtId="14" formatCode="0.00%"/>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none"/>
      </font>
      <numFmt numFmtId="14" formatCode="0.00%"/>
    </dxf>
    <dxf>
      <font>
        <b val="0"/>
        <i val="0"/>
        <strike val="0"/>
        <condense val="0"/>
        <extend val="0"/>
        <outline val="0"/>
        <shadow val="0"/>
        <u val="none"/>
        <vertAlign val="baseline"/>
        <sz val="11"/>
        <color theme="1"/>
        <name val="Calibri"/>
        <family val="2"/>
        <scheme val="minor"/>
      </font>
      <numFmt numFmtId="14" formatCode="0.00%"/>
    </dxf>
    <dxf>
      <numFmt numFmtId="14" formatCode="0.00%"/>
    </dxf>
    <dxf>
      <numFmt numFmtId="14" formatCode="0.00%"/>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numFmt numFmtId="0" formatCode="General"/>
    </dxf>
    <dxf>
      <numFmt numFmtId="0" formatCode="General"/>
    </dxf>
    <dxf>
      <numFmt numFmtId="0" formatCode="General"/>
    </dxf>
    <dxf>
      <numFmt numFmtId="0" formatCode="General"/>
    </dxf>
    <dxf>
      <numFmt numFmtId="14" formatCode="0.00%"/>
    </dxf>
    <dxf>
      <numFmt numFmtId="0" formatCode="General"/>
    </dxf>
    <dxf>
      <border diagonalUp="0" diagonalDown="0">
        <left/>
        <right/>
        <top style="thin">
          <color theme="4" tint="0.39997558519241921"/>
        </top>
        <bottom/>
        <vertical/>
        <horizontal/>
      </border>
    </dxf>
    <dxf>
      <numFmt numFmtId="0" formatCode="General"/>
      <border diagonalUp="0" diagonalDown="0">
        <left/>
        <right/>
        <top style="thin">
          <color theme="4" tint="0.39997558519241921"/>
        </top>
        <bottom/>
        <vertical/>
        <horizontal/>
      </border>
    </dxf>
    <dxf>
      <numFmt numFmtId="0" formatCode="General"/>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font>
        <b/>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auto="1"/>
        <name val="Calibri"/>
        <family val="2"/>
        <scheme val="minor"/>
      </font>
    </dxf>
    <dxf>
      <numFmt numFmtId="14" formatCode="0.00%"/>
    </dxf>
    <dxf>
      <numFmt numFmtId="14" formatCode="0.00%"/>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0" formatCode="General"/>
    </dxf>
    <dxf>
      <numFmt numFmtId="14" formatCode="0.00%"/>
    </dxf>
    <dxf>
      <numFmt numFmtId="14" formatCode="0.00%"/>
    </dxf>
    <dxf>
      <numFmt numFmtId="0" formatCode="General"/>
    </dxf>
    <dxf>
      <numFmt numFmtId="14" formatCode="0.00%"/>
    </dxf>
    <dxf>
      <numFmt numFmtId="13" formatCode="0%"/>
    </dxf>
    <dxf>
      <numFmt numFmtId="13" formatCode="0%"/>
    </dxf>
    <dxf>
      <numFmt numFmtId="14" formatCode="0.0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9"/>
        </bottom>
        <vertical/>
        <horizontal/>
      </border>
    </dxf>
    <dxf>
      <font>
        <sz val="8"/>
        <color theme="1"/>
        <name val="Calibri"/>
        <family val="2"/>
        <scheme val="minor"/>
      </font>
      <border diagonalUp="0" diagonalDown="0">
        <left/>
        <right/>
        <top/>
        <bottom/>
        <vertical/>
        <horizontal/>
      </border>
    </dxf>
  </dxfs>
  <tableStyles count="1" defaultTableStyle="TableStyleMedium2" defaultPivotStyle="PivotStyleLight16">
    <tableStyle name="Compact" pivot="0" table="0" count="10" xr9:uid="{82BCB8DF-88AC-4D4B-A440-BFE0527A2DAF}">
      <tableStyleElement type="wholeTable" dxfId="103"/>
      <tableStyleElement type="headerRow" dxfId="102"/>
    </tableStyle>
  </tableStyles>
  <colors>
    <mruColors>
      <color rgb="FF0000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ompact">
        <x14:slicerStyle name="Compact">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5.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4.xml"/><Relationship Id="rId41"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ksabha elections analysis.xlsx]Pivot_query2(2)!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query2(2)'!$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9E7-4A07-8C25-43E31F4B132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9E7-4A07-8C25-43E31F4B132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9E7-4A07-8C25-43E31F4B132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9E7-4A07-8C25-43E31F4B132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B9E7-4A07-8C25-43E31F4B13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query2(2)'!$A$4:$A$8</c:f>
              <c:strCache>
                <c:ptCount val="5"/>
                <c:pt idx="0">
                  <c:v>Dadra &amp; Nagar Haveli</c:v>
                </c:pt>
                <c:pt idx="1">
                  <c:v>Lakshadweep</c:v>
                </c:pt>
                <c:pt idx="2">
                  <c:v>Nagaland</c:v>
                </c:pt>
                <c:pt idx="3">
                  <c:v>Sikkim</c:v>
                </c:pt>
                <c:pt idx="4">
                  <c:v>Tripura</c:v>
                </c:pt>
              </c:strCache>
            </c:strRef>
          </c:cat>
          <c:val>
            <c:numRef>
              <c:f>'Pivot_query2(2)'!$B$4:$B$8</c:f>
              <c:numCache>
                <c:formatCode>0.00%</c:formatCode>
                <c:ptCount val="5"/>
                <c:pt idx="0">
                  <c:v>0.84073510786024197</c:v>
                </c:pt>
                <c:pt idx="1">
                  <c:v>0.86613116461680217</c:v>
                </c:pt>
                <c:pt idx="2">
                  <c:v>0.87822027909367251</c:v>
                </c:pt>
                <c:pt idx="3">
                  <c:v>0.83331175661461288</c:v>
                </c:pt>
                <c:pt idx="4">
                  <c:v>0.84720795438086216</c:v>
                </c:pt>
              </c:numCache>
            </c:numRef>
          </c:val>
          <c:extLst>
            <c:ext xmlns:c16="http://schemas.microsoft.com/office/drawing/2014/chart" uri="{C3380CC4-5D6E-409C-BE32-E72D297353CC}">
              <c16:uniqueId val="{00000000-E1B9-4236-9EEC-1FB6B7E982E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0" i="0" u="none" strike="noStrike" kern="1200" spc="0" baseline="0">
                <a:solidFill>
                  <a:schemeClr val="tx1">
                    <a:lumMod val="65000"/>
                    <a:lumOff val="35000"/>
                  </a:schemeClr>
                </a:solidFill>
                <a:latin typeface="+mn-lt"/>
                <a:ea typeface="+mn-ea"/>
                <a:cs typeface="+mn-cs"/>
              </a:defRPr>
            </a:pPr>
            <a:r>
              <a:rPr lang="en-IN" sz="1000" b="1">
                <a:solidFill>
                  <a:sysClr val="windowText" lastClr="000000"/>
                </a:solidFill>
              </a:rPr>
              <a:t>Top</a:t>
            </a:r>
            <a:r>
              <a:rPr lang="en-IN" sz="1000" b="1" baseline="0">
                <a:solidFill>
                  <a:sysClr val="windowText" lastClr="000000"/>
                </a:solidFill>
              </a:rPr>
              <a:t> 5 constituencies having gained vote share in 2019 partywise</a:t>
            </a:r>
            <a:endParaRPr lang="en-IN" sz="1000" b="1">
              <a:solidFill>
                <a:sysClr val="windowText" lastClr="000000"/>
              </a:solidFill>
            </a:endParaRPr>
          </a:p>
        </c:rich>
      </c:tx>
      <c:layout>
        <c:manualLayout>
          <c:xMode val="edge"/>
          <c:yMode val="edge"/>
          <c:x val="1.4341983337784721E-2"/>
          <c:y val="2.3228803716608595E-2"/>
        </c:manualLayout>
      </c:layout>
      <c:overlay val="0"/>
      <c:spPr>
        <a:noFill/>
        <a:ln>
          <a:noFill/>
        </a:ln>
        <a:effectLst/>
      </c:spPr>
      <c:txPr>
        <a:bodyPr rot="0" spcFirstLastPara="1" vertOverflow="ellipsis" vert="horz" wrap="square" anchor="ctr" anchorCtr="1"/>
        <a:lstStyle/>
        <a:p>
          <a:pPr algn="l">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9993189806867045E-2"/>
          <c:y val="0.23686429440222412"/>
          <c:w val="0.9400136203862659"/>
          <c:h val="0.57231858212845343"/>
        </c:manualLayout>
      </c:layout>
      <c:barChart>
        <c:barDir val="col"/>
        <c:grouping val="clustered"/>
        <c:varyColors val="0"/>
        <c:ser>
          <c:idx val="0"/>
          <c:order val="1"/>
          <c:tx>
            <c:strRef>
              <c:f>Query8!$C$3</c:f>
              <c:strCache>
                <c:ptCount val="1"/>
                <c:pt idx="0">
                  <c:v>2014</c:v>
                </c:pt>
              </c:strCache>
            </c:strRef>
          </c:tx>
          <c:spPr>
            <a:solidFill>
              <a:schemeClr val="accent5">
                <a:lumMod val="20000"/>
                <a:lumOff val="8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ry8!$A$4:$A$13</c:f>
              <c:strCache>
                <c:ptCount val="10"/>
                <c:pt idx="0">
                  <c:v>Navsari</c:v>
                </c:pt>
                <c:pt idx="1">
                  <c:v>Kangra</c:v>
                </c:pt>
                <c:pt idx="2">
                  <c:v>Bhilwara</c:v>
                </c:pt>
                <c:pt idx="3">
                  <c:v>Mumbai North</c:v>
                </c:pt>
                <c:pt idx="4">
                  <c:v>Karnal</c:v>
                </c:pt>
                <c:pt idx="5">
                  <c:v>Wayanad</c:v>
                </c:pt>
                <c:pt idx="6">
                  <c:v>Kaliabor</c:v>
                </c:pt>
                <c:pt idx="7">
                  <c:v>Bangalore Rural</c:v>
                </c:pt>
                <c:pt idx="8">
                  <c:v>Shillong</c:v>
                </c:pt>
                <c:pt idx="9">
                  <c:v>Amritsar</c:v>
                </c:pt>
              </c:strCache>
            </c:strRef>
          </c:cat>
          <c:val>
            <c:numRef>
              <c:f>Query8!$C$4:$C$13</c:f>
              <c:numCache>
                <c:formatCode>0.00%</c:formatCode>
                <c:ptCount val="10"/>
                <c:pt idx="0">
                  <c:v>0.70715754595962799</c:v>
                </c:pt>
                <c:pt idx="1">
                  <c:v>0.57059960347491101</c:v>
                </c:pt>
                <c:pt idx="2">
                  <c:v>0.57089277142261996</c:v>
                </c:pt>
                <c:pt idx="3">
                  <c:v>0.70149023518797504</c:v>
                </c:pt>
                <c:pt idx="4">
                  <c:v>0.49838039379974902</c:v>
                </c:pt>
                <c:pt idx="5">
                  <c:v>0.412057407273832</c:v>
                </c:pt>
                <c:pt idx="6">
                  <c:v>0.38004183490642901</c:v>
                </c:pt>
                <c:pt idx="7">
                  <c:v>0.44853165517260302</c:v>
                </c:pt>
                <c:pt idx="8">
                  <c:v>0.337652241095378</c:v>
                </c:pt>
                <c:pt idx="9">
                  <c:v>0.47942605014317002</c:v>
                </c:pt>
              </c:numCache>
            </c:numRef>
          </c:val>
          <c:extLst>
            <c:ext xmlns:c16="http://schemas.microsoft.com/office/drawing/2014/chart" uri="{C3380CC4-5D6E-409C-BE32-E72D297353CC}">
              <c16:uniqueId val="{00000000-7732-47A2-94C2-92BB8A2DE338}"/>
            </c:ext>
          </c:extLst>
        </c:ser>
        <c:ser>
          <c:idx val="1"/>
          <c:order val="2"/>
          <c:tx>
            <c:strRef>
              <c:f>Query8!$D$3</c:f>
              <c:strCache>
                <c:ptCount val="1"/>
                <c:pt idx="0">
                  <c:v>2019</c:v>
                </c:pt>
              </c:strCache>
            </c:strRef>
          </c:tx>
          <c:spPr>
            <a:solidFill>
              <a:schemeClr val="accent5">
                <a:lumMod val="60000"/>
                <a:lumOff val="4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ry8!$A$4:$A$13</c:f>
              <c:strCache>
                <c:ptCount val="10"/>
                <c:pt idx="0">
                  <c:v>Navsari</c:v>
                </c:pt>
                <c:pt idx="1">
                  <c:v>Kangra</c:v>
                </c:pt>
                <c:pt idx="2">
                  <c:v>Bhilwara</c:v>
                </c:pt>
                <c:pt idx="3">
                  <c:v>Mumbai North</c:v>
                </c:pt>
                <c:pt idx="4">
                  <c:v>Karnal</c:v>
                </c:pt>
                <c:pt idx="5">
                  <c:v>Wayanad</c:v>
                </c:pt>
                <c:pt idx="6">
                  <c:v>Kaliabor</c:v>
                </c:pt>
                <c:pt idx="7">
                  <c:v>Bangalore Rural</c:v>
                </c:pt>
                <c:pt idx="8">
                  <c:v>Shillong</c:v>
                </c:pt>
                <c:pt idx="9">
                  <c:v>Amritsar</c:v>
                </c:pt>
              </c:strCache>
            </c:strRef>
          </c:cat>
          <c:val>
            <c:numRef>
              <c:f>Query8!$D$4:$D$13</c:f>
              <c:numCache>
                <c:formatCode>0.00%</c:formatCode>
                <c:ptCount val="10"/>
                <c:pt idx="0">
                  <c:v>0.74367401671842404</c:v>
                </c:pt>
                <c:pt idx="1">
                  <c:v>0.720184629623561</c:v>
                </c:pt>
                <c:pt idx="2">
                  <c:v>0.71587233396387495</c:v>
                </c:pt>
                <c:pt idx="3">
                  <c:v>0.71398997129604302</c:v>
                </c:pt>
                <c:pt idx="4">
                  <c:v>0.700836919803002</c:v>
                </c:pt>
                <c:pt idx="5">
                  <c:v>0.64673955339558697</c:v>
                </c:pt>
                <c:pt idx="6">
                  <c:v>0.55176470340502903</c:v>
                </c:pt>
                <c:pt idx="7">
                  <c:v>0.54149747272653304</c:v>
                </c:pt>
                <c:pt idx="8">
                  <c:v>0.53518790089136603</c:v>
                </c:pt>
                <c:pt idx="9">
                  <c:v>0.51777227336875697</c:v>
                </c:pt>
              </c:numCache>
            </c:numRef>
          </c:val>
          <c:extLst>
            <c:ext xmlns:c16="http://schemas.microsoft.com/office/drawing/2014/chart" uri="{C3380CC4-5D6E-409C-BE32-E72D297353CC}">
              <c16:uniqueId val="{00000001-7732-47A2-94C2-92BB8A2DE338}"/>
            </c:ext>
          </c:extLst>
        </c:ser>
        <c:dLbls>
          <c:showLegendKey val="0"/>
          <c:showVal val="0"/>
          <c:showCatName val="0"/>
          <c:showSerName val="0"/>
          <c:showPercent val="0"/>
          <c:showBubbleSize val="0"/>
        </c:dLbls>
        <c:gapWidth val="219"/>
        <c:overlap val="-27"/>
        <c:axId val="52576271"/>
        <c:axId val="52577231"/>
      </c:barChart>
      <c:barChart>
        <c:barDir val="col"/>
        <c:grouping val="clustered"/>
        <c:varyColors val="0"/>
        <c:ser>
          <c:idx val="2"/>
          <c:order val="0"/>
          <c:tx>
            <c:strRef>
              <c:f>Query8!$E$3</c:f>
              <c:strCache>
                <c:ptCount val="1"/>
                <c:pt idx="0">
                  <c:v>Max</c:v>
                </c:pt>
              </c:strCache>
            </c:strRef>
          </c:tx>
          <c:spPr>
            <a:noFill/>
            <a:ln>
              <a:noFill/>
            </a:ln>
            <a:effectLst/>
          </c:spPr>
          <c:invertIfNegative val="0"/>
          <c:dLbls>
            <c:dLbl>
              <c:idx val="0"/>
              <c:tx>
                <c:rich>
                  <a:bodyPr/>
                  <a:lstStyle/>
                  <a:p>
                    <a:fld id="{54BB1671-8022-4904-A8F6-E9FB73DD6A18}"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732-47A2-94C2-92BB8A2DE338}"/>
                </c:ext>
              </c:extLst>
            </c:dLbl>
            <c:dLbl>
              <c:idx val="1"/>
              <c:tx>
                <c:rich>
                  <a:bodyPr/>
                  <a:lstStyle/>
                  <a:p>
                    <a:fld id="{4E60979D-C9FA-4610-B024-F46A5789F59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732-47A2-94C2-92BB8A2DE338}"/>
                </c:ext>
              </c:extLst>
            </c:dLbl>
            <c:dLbl>
              <c:idx val="2"/>
              <c:tx>
                <c:rich>
                  <a:bodyPr/>
                  <a:lstStyle/>
                  <a:p>
                    <a:fld id="{85797189-3069-4898-A957-ACA0DB92F8E7}"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732-47A2-94C2-92BB8A2DE338}"/>
                </c:ext>
              </c:extLst>
            </c:dLbl>
            <c:dLbl>
              <c:idx val="3"/>
              <c:tx>
                <c:rich>
                  <a:bodyPr/>
                  <a:lstStyle/>
                  <a:p>
                    <a:fld id="{A6211460-F400-4AF6-9B67-8170099C3EF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732-47A2-94C2-92BB8A2DE338}"/>
                </c:ext>
              </c:extLst>
            </c:dLbl>
            <c:dLbl>
              <c:idx val="4"/>
              <c:tx>
                <c:rich>
                  <a:bodyPr/>
                  <a:lstStyle/>
                  <a:p>
                    <a:fld id="{9FF005FD-4620-4753-A97F-5768C299609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732-47A2-94C2-92BB8A2DE338}"/>
                </c:ext>
              </c:extLst>
            </c:dLbl>
            <c:dLbl>
              <c:idx val="5"/>
              <c:tx>
                <c:rich>
                  <a:bodyPr/>
                  <a:lstStyle/>
                  <a:p>
                    <a:fld id="{F0C9A6EA-D567-40DB-B15B-F1CE0BED3FC0}"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F9C-4067-924D-789F9F68979B}"/>
                </c:ext>
              </c:extLst>
            </c:dLbl>
            <c:dLbl>
              <c:idx val="6"/>
              <c:tx>
                <c:rich>
                  <a:bodyPr/>
                  <a:lstStyle/>
                  <a:p>
                    <a:fld id="{FB8C7CBC-A68E-4CF7-A9FD-5FAC94969BB1}"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F9C-4067-924D-789F9F68979B}"/>
                </c:ext>
              </c:extLst>
            </c:dLbl>
            <c:dLbl>
              <c:idx val="7"/>
              <c:tx>
                <c:rich>
                  <a:bodyPr/>
                  <a:lstStyle/>
                  <a:p>
                    <a:fld id="{5DFD04E6-6E5F-4368-9B1C-A84DE315850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F9C-4067-924D-789F9F68979B}"/>
                </c:ext>
              </c:extLst>
            </c:dLbl>
            <c:dLbl>
              <c:idx val="8"/>
              <c:tx>
                <c:rich>
                  <a:bodyPr/>
                  <a:lstStyle/>
                  <a:p>
                    <a:fld id="{D317D08A-990A-4598-810B-93850607290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F9C-4067-924D-789F9F68979B}"/>
                </c:ext>
              </c:extLst>
            </c:dLbl>
            <c:dLbl>
              <c:idx val="9"/>
              <c:tx>
                <c:rich>
                  <a:bodyPr/>
                  <a:lstStyle/>
                  <a:p>
                    <a:fld id="{B77B2CFD-255E-42E9-8E39-E81AF3496C86}"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F9C-4067-924D-789F9F68979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errBars>
            <c:errBarType val="minus"/>
            <c:errValType val="cust"/>
            <c:noEndCap val="1"/>
            <c:plus>
              <c:numLit>
                <c:formatCode>General</c:formatCode>
                <c:ptCount val="1"/>
                <c:pt idx="0">
                  <c:v>1</c:v>
                </c:pt>
              </c:numLit>
            </c:plus>
            <c:minus>
              <c:numRef>
                <c:f>Query8!$F$4:$F$13</c:f>
                <c:numCache>
                  <c:formatCode>General</c:formatCode>
                  <c:ptCount val="10"/>
                  <c:pt idx="0">
                    <c:v>3.6516470758796049E-2</c:v>
                  </c:pt>
                  <c:pt idx="1">
                    <c:v>0.14958502614864999</c:v>
                  </c:pt>
                  <c:pt idx="2">
                    <c:v>0.14497956254125499</c:v>
                  </c:pt>
                  <c:pt idx="3">
                    <c:v>1.2499736108067983E-2</c:v>
                  </c:pt>
                  <c:pt idx="4">
                    <c:v>0.20245652600325298</c:v>
                  </c:pt>
                  <c:pt idx="5">
                    <c:v>0.23468214612175498</c:v>
                  </c:pt>
                  <c:pt idx="6">
                    <c:v>0.17172286849860002</c:v>
                  </c:pt>
                  <c:pt idx="7">
                    <c:v>9.2965817553930019E-2</c:v>
                  </c:pt>
                  <c:pt idx="8">
                    <c:v>0.19753565979598803</c:v>
                  </c:pt>
                  <c:pt idx="9">
                    <c:v>3.8346223225586951E-2</c:v>
                  </c:pt>
                </c:numCache>
              </c:numRef>
            </c:minus>
            <c:spPr>
              <a:noFill/>
              <a:ln w="19050" cap="flat" cmpd="sng" algn="ctr">
                <a:solidFill>
                  <a:schemeClr val="tx1"/>
                </a:solidFill>
                <a:round/>
                <a:headEnd type="stealth"/>
              </a:ln>
              <a:effectLst/>
            </c:spPr>
          </c:errBars>
          <c:cat>
            <c:strRef>
              <c:f>Query8!$A$4:$A$13</c:f>
              <c:strCache>
                <c:ptCount val="10"/>
                <c:pt idx="0">
                  <c:v>Navsari</c:v>
                </c:pt>
                <c:pt idx="1">
                  <c:v>Kangra</c:v>
                </c:pt>
                <c:pt idx="2">
                  <c:v>Bhilwara</c:v>
                </c:pt>
                <c:pt idx="3">
                  <c:v>Mumbai North</c:v>
                </c:pt>
                <c:pt idx="4">
                  <c:v>Karnal</c:v>
                </c:pt>
                <c:pt idx="5">
                  <c:v>Wayanad</c:v>
                </c:pt>
                <c:pt idx="6">
                  <c:v>Kaliabor</c:v>
                </c:pt>
                <c:pt idx="7">
                  <c:v>Bangalore Rural</c:v>
                </c:pt>
                <c:pt idx="8">
                  <c:v>Shillong</c:v>
                </c:pt>
                <c:pt idx="9">
                  <c:v>Amritsar</c:v>
                </c:pt>
              </c:strCache>
            </c:strRef>
          </c:cat>
          <c:val>
            <c:numRef>
              <c:f>Query8!$E$4:$E$13</c:f>
              <c:numCache>
                <c:formatCode>0.00%</c:formatCode>
                <c:ptCount val="10"/>
                <c:pt idx="0">
                  <c:v>0.74367401671842404</c:v>
                </c:pt>
                <c:pt idx="1">
                  <c:v>0.720184629623561</c:v>
                </c:pt>
                <c:pt idx="2">
                  <c:v>0.71587233396387495</c:v>
                </c:pt>
                <c:pt idx="3">
                  <c:v>0.71398997129604302</c:v>
                </c:pt>
                <c:pt idx="4">
                  <c:v>0.700836919803002</c:v>
                </c:pt>
                <c:pt idx="5">
                  <c:v>0.64673955339558697</c:v>
                </c:pt>
                <c:pt idx="6">
                  <c:v>0.55176470340502903</c:v>
                </c:pt>
                <c:pt idx="7">
                  <c:v>0.54149747272653304</c:v>
                </c:pt>
                <c:pt idx="8">
                  <c:v>0.53518790089136603</c:v>
                </c:pt>
                <c:pt idx="9">
                  <c:v>0.51777227336875697</c:v>
                </c:pt>
              </c:numCache>
            </c:numRef>
          </c:val>
          <c:extLst>
            <c:ext xmlns:c15="http://schemas.microsoft.com/office/drawing/2012/chart" uri="{02D57815-91ED-43cb-92C2-25804820EDAC}">
              <c15:datalabelsRange>
                <c15:f>Query8!$G$4:$G$13</c15:f>
                <c15:dlblRangeCache>
                  <c:ptCount val="10"/>
                  <c:pt idx="0">
                    <c:v>3.65%</c:v>
                  </c:pt>
                  <c:pt idx="1">
                    <c:v>14.96%</c:v>
                  </c:pt>
                  <c:pt idx="2">
                    <c:v>14.50%</c:v>
                  </c:pt>
                  <c:pt idx="3">
                    <c:v>1.25%</c:v>
                  </c:pt>
                  <c:pt idx="4">
                    <c:v>20.25%</c:v>
                  </c:pt>
                  <c:pt idx="5">
                    <c:v>23.47%</c:v>
                  </c:pt>
                  <c:pt idx="6">
                    <c:v>17.17%</c:v>
                  </c:pt>
                  <c:pt idx="7">
                    <c:v>9.30%</c:v>
                  </c:pt>
                  <c:pt idx="8">
                    <c:v>19.75%</c:v>
                  </c:pt>
                  <c:pt idx="9">
                    <c:v>3.83%</c:v>
                  </c:pt>
                </c15:dlblRangeCache>
              </c15:datalabelsRange>
            </c:ext>
            <c:ext xmlns:c16="http://schemas.microsoft.com/office/drawing/2014/chart" uri="{C3380CC4-5D6E-409C-BE32-E72D297353CC}">
              <c16:uniqueId val="{0000000C-7732-47A2-94C2-92BB8A2DE338}"/>
            </c:ext>
          </c:extLst>
        </c:ser>
        <c:dLbls>
          <c:showLegendKey val="0"/>
          <c:showVal val="0"/>
          <c:showCatName val="0"/>
          <c:showSerName val="0"/>
          <c:showPercent val="0"/>
          <c:showBubbleSize val="0"/>
        </c:dLbls>
        <c:gapWidth val="75"/>
        <c:overlap val="20"/>
        <c:axId val="52579151"/>
        <c:axId val="52597871"/>
      </c:barChart>
      <c:catAx>
        <c:axId val="52576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77231"/>
        <c:crosses val="autoZero"/>
        <c:auto val="1"/>
        <c:lblAlgn val="ctr"/>
        <c:lblOffset val="100"/>
        <c:noMultiLvlLbl val="0"/>
      </c:catAx>
      <c:valAx>
        <c:axId val="52577231"/>
        <c:scaling>
          <c:orientation val="minMax"/>
        </c:scaling>
        <c:delete val="1"/>
        <c:axPos val="l"/>
        <c:numFmt formatCode="0.00%" sourceLinked="1"/>
        <c:majorTickMark val="none"/>
        <c:minorTickMark val="none"/>
        <c:tickLblPos val="nextTo"/>
        <c:crossAx val="52576271"/>
        <c:crosses val="autoZero"/>
        <c:crossBetween val="between"/>
      </c:valAx>
      <c:valAx>
        <c:axId val="52597871"/>
        <c:scaling>
          <c:orientation val="minMax"/>
        </c:scaling>
        <c:delete val="1"/>
        <c:axPos val="r"/>
        <c:numFmt formatCode="0.00%" sourceLinked="1"/>
        <c:majorTickMark val="out"/>
        <c:minorTickMark val="none"/>
        <c:tickLblPos val="nextTo"/>
        <c:crossAx val="52579151"/>
        <c:crosses val="max"/>
        <c:crossBetween val="between"/>
      </c:valAx>
      <c:catAx>
        <c:axId val="52579151"/>
        <c:scaling>
          <c:orientation val="minMax"/>
        </c:scaling>
        <c:delete val="1"/>
        <c:axPos val="b"/>
        <c:numFmt formatCode="General" sourceLinked="1"/>
        <c:majorTickMark val="out"/>
        <c:minorTickMark val="none"/>
        <c:tickLblPos val="nextTo"/>
        <c:crossAx val="52597871"/>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2014 % split of votes national level</a:t>
            </a:r>
          </a:p>
        </c:rich>
      </c:tx>
      <c:overlay val="0"/>
      <c:spPr>
        <a:noFill/>
        <a:ln>
          <a:noFill/>
        </a:ln>
        <a:effectLst/>
      </c:sp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1"/>
          <c:order val="0"/>
          <c:tx>
            <c:strRef>
              <c:f>Query6!$J$2:$J$3</c:f>
              <c:strCache>
                <c:ptCount val="2"/>
                <c:pt idx="0">
                  <c:v>2014</c:v>
                </c:pt>
                <c:pt idx="1">
                  <c:v>% split of votes</c:v>
                </c:pt>
              </c:strCache>
            </c:strRef>
          </c:tx>
          <c:dPt>
            <c:idx val="0"/>
            <c:bubble3D val="0"/>
            <c:extLst>
              <c:ext xmlns:c16="http://schemas.microsoft.com/office/drawing/2014/chart" uri="{C3380CC4-5D6E-409C-BE32-E72D297353CC}">
                <c16:uniqueId val="{0000002C-7E73-4D00-B890-CC080F77D7CF}"/>
              </c:ext>
            </c:extLst>
          </c:dPt>
          <c:dPt>
            <c:idx val="1"/>
            <c:bubble3D val="0"/>
            <c:extLst>
              <c:ext xmlns:c16="http://schemas.microsoft.com/office/drawing/2014/chart" uri="{C3380CC4-5D6E-409C-BE32-E72D297353CC}">
                <c16:uniqueId val="{0000002D-7E73-4D00-B890-CC080F77D7CF}"/>
              </c:ext>
            </c:extLst>
          </c:dPt>
          <c:dPt>
            <c:idx val="2"/>
            <c:bubble3D val="0"/>
            <c:extLst>
              <c:ext xmlns:c16="http://schemas.microsoft.com/office/drawing/2014/chart" uri="{C3380CC4-5D6E-409C-BE32-E72D297353CC}">
                <c16:uniqueId val="{0000002E-7E73-4D00-B890-CC080F77D7CF}"/>
              </c:ext>
            </c:extLst>
          </c:dPt>
          <c:dPt>
            <c:idx val="3"/>
            <c:bubble3D val="0"/>
            <c:extLst>
              <c:ext xmlns:c16="http://schemas.microsoft.com/office/drawing/2014/chart" uri="{C3380CC4-5D6E-409C-BE32-E72D297353CC}">
                <c16:uniqueId val="{0000002F-7E73-4D00-B890-CC080F77D7CF}"/>
              </c:ext>
            </c:extLst>
          </c:dPt>
          <c:dPt>
            <c:idx val="4"/>
            <c:bubble3D val="0"/>
            <c:extLst>
              <c:ext xmlns:c16="http://schemas.microsoft.com/office/drawing/2014/chart" uri="{C3380CC4-5D6E-409C-BE32-E72D297353CC}">
                <c16:uniqueId val="{00000030-7E73-4D00-B890-CC080F77D7CF}"/>
              </c:ext>
            </c:extLst>
          </c:dPt>
          <c:dPt>
            <c:idx val="5"/>
            <c:bubble3D val="0"/>
            <c:extLst>
              <c:ext xmlns:c16="http://schemas.microsoft.com/office/drawing/2014/chart" uri="{C3380CC4-5D6E-409C-BE32-E72D297353CC}">
                <c16:uniqueId val="{00000031-7E73-4D00-B890-CC080F77D7CF}"/>
              </c:ext>
            </c:extLst>
          </c:dPt>
          <c:dPt>
            <c:idx val="6"/>
            <c:bubble3D val="0"/>
            <c:extLst>
              <c:ext xmlns:c16="http://schemas.microsoft.com/office/drawing/2014/chart" uri="{C3380CC4-5D6E-409C-BE32-E72D297353CC}">
                <c16:uniqueId val="{00000032-7E73-4D00-B890-CC080F77D7CF}"/>
              </c:ext>
            </c:extLst>
          </c:dPt>
          <c:dPt>
            <c:idx val="7"/>
            <c:bubble3D val="0"/>
            <c:extLst>
              <c:ext xmlns:c16="http://schemas.microsoft.com/office/drawing/2014/chart" uri="{C3380CC4-5D6E-409C-BE32-E72D297353CC}">
                <c16:uniqueId val="{00000033-7E73-4D00-B890-CC080F77D7CF}"/>
              </c:ext>
            </c:extLst>
          </c:dPt>
          <c:dPt>
            <c:idx val="8"/>
            <c:bubble3D val="0"/>
            <c:extLst>
              <c:ext xmlns:c16="http://schemas.microsoft.com/office/drawing/2014/chart" uri="{C3380CC4-5D6E-409C-BE32-E72D297353CC}">
                <c16:uniqueId val="{00000034-7E73-4D00-B890-CC080F77D7CF}"/>
              </c:ext>
            </c:extLst>
          </c:dPt>
          <c:dPt>
            <c:idx val="9"/>
            <c:bubble3D val="0"/>
            <c:extLst>
              <c:ext xmlns:c16="http://schemas.microsoft.com/office/drawing/2014/chart" uri="{C3380CC4-5D6E-409C-BE32-E72D297353CC}">
                <c16:uniqueId val="{00000035-7E73-4D00-B890-CC080F77D7CF}"/>
              </c:ext>
            </c:extLst>
          </c:dPt>
          <c:dLbls>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strRef>
              <c:f>Query6!$I$4:$I$13</c:f>
              <c:strCache>
                <c:ptCount val="7"/>
                <c:pt idx="0">
                  <c:v>INC</c:v>
                </c:pt>
                <c:pt idx="1">
                  <c:v>BSP</c:v>
                </c:pt>
                <c:pt idx="2">
                  <c:v>AITC</c:v>
                </c:pt>
                <c:pt idx="3">
                  <c:v>CPM</c:v>
                </c:pt>
                <c:pt idx="4">
                  <c:v>IND</c:v>
                </c:pt>
                <c:pt idx="5">
                  <c:v>TDP</c:v>
                </c:pt>
                <c:pt idx="6">
                  <c:v>Others</c:v>
                </c:pt>
              </c:strCache>
            </c:strRef>
          </c:cat>
          <c:val>
            <c:numRef>
              <c:f>Query6!$J$4:$J$13</c:f>
              <c:numCache>
                <c:formatCode>0.00%</c:formatCode>
                <c:ptCount val="7"/>
                <c:pt idx="0">
                  <c:v>0.18584291130697578</c:v>
                </c:pt>
                <c:pt idx="1">
                  <c:v>4.3140837662993536E-2</c:v>
                </c:pt>
                <c:pt idx="2">
                  <c:v>4.0797897868568841E-2</c:v>
                </c:pt>
                <c:pt idx="3">
                  <c:v>3.4495193059329791E-2</c:v>
                </c:pt>
                <c:pt idx="4">
                  <c:v>3.0552940883539825E-2</c:v>
                </c:pt>
                <c:pt idx="5">
                  <c:v>2.7112940085414348E-2</c:v>
                </c:pt>
                <c:pt idx="6">
                  <c:v>0.25770169999999998</c:v>
                </c:pt>
              </c:numCache>
            </c:numRef>
          </c:val>
          <c:extLst>
            <c:ext xmlns:c16="http://schemas.microsoft.com/office/drawing/2014/chart" uri="{C3380CC4-5D6E-409C-BE32-E72D297353CC}">
              <c16:uniqueId val="{0000002B-7E73-4D00-B890-CC080F77D7CF}"/>
            </c:ext>
          </c:extLst>
        </c:ser>
        <c:ser>
          <c:idx val="0"/>
          <c:order val="1"/>
          <c:tx>
            <c:strRef>
              <c:f>Query6!$N$2:$N$3</c:f>
              <c:strCache>
                <c:ptCount val="2"/>
                <c:pt idx="0">
                  <c:v>2019</c:v>
                </c:pt>
                <c:pt idx="1">
                  <c:v>% split of vot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17-7E73-4D00-B890-CC080F77D7C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19-7E73-4D00-B890-CC080F77D7C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1B-7E73-4D00-B890-CC080F77D7C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D-7E73-4D00-B890-CC080F77D7CF}"/>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1F-7E73-4D00-B890-CC080F77D7CF}"/>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21-7E73-4D00-B890-CC080F77D7CF}"/>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7E73-4D00-B890-CC080F77D7CF}"/>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7E73-4D00-B890-CC080F77D7CF}"/>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7E73-4D00-B890-CC080F77D7CF}"/>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7E73-4D00-B890-CC080F77D7C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ry6!$M$4:$M$13</c:f>
              <c:strCache>
                <c:ptCount val="7"/>
                <c:pt idx="0">
                  <c:v>INC</c:v>
                </c:pt>
                <c:pt idx="1">
                  <c:v>AITC</c:v>
                </c:pt>
                <c:pt idx="2">
                  <c:v>BSP</c:v>
                </c:pt>
                <c:pt idx="3">
                  <c:v>YSRCP</c:v>
                </c:pt>
                <c:pt idx="4">
                  <c:v>DMK</c:v>
                </c:pt>
                <c:pt idx="5">
                  <c:v>Shiv Sena</c:v>
                </c:pt>
                <c:pt idx="6">
                  <c:v>Others</c:v>
                </c:pt>
              </c:strCache>
            </c:strRef>
          </c:cat>
          <c:val>
            <c:numRef>
              <c:f>Query6!$N$4:$N$13</c:f>
              <c:numCache>
                <c:formatCode>0.00%</c:formatCode>
                <c:ptCount val="7"/>
                <c:pt idx="0">
                  <c:v>0.19456284863975493</c:v>
                </c:pt>
                <c:pt idx="1">
                  <c:v>4.0590089737656793E-2</c:v>
                </c:pt>
                <c:pt idx="2">
                  <c:v>3.6221890918804137E-2</c:v>
                </c:pt>
                <c:pt idx="3">
                  <c:v>2.5297449542146216E-2</c:v>
                </c:pt>
                <c:pt idx="4">
                  <c:v>2.3386466255280722E-2</c:v>
                </c:pt>
                <c:pt idx="5">
                  <c:v>2.0936947254014199E-2</c:v>
                </c:pt>
                <c:pt idx="6">
                  <c:v>0.233542</c:v>
                </c:pt>
              </c:numCache>
            </c:numRef>
          </c:val>
          <c:extLst>
            <c:ext xmlns:c16="http://schemas.microsoft.com/office/drawing/2014/chart" uri="{C3380CC4-5D6E-409C-BE32-E72D297353CC}">
              <c16:uniqueId val="{0000002A-7E73-4D00-B890-CC080F77D7CF}"/>
            </c:ext>
          </c:extLst>
        </c:ser>
        <c:dLbls>
          <c:showLegendKey val="0"/>
          <c:showVal val="0"/>
          <c:showCatName val="1"/>
          <c:showSerName val="0"/>
          <c:showPercent val="1"/>
          <c:showBubbleSize val="0"/>
          <c:showLeaderLines val="1"/>
        </c:dLbls>
      </c:pie3DChart>
    </c:plotArea>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2019 % split of votes national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uery6!$N$2:$N$3</c:f>
              <c:strCache>
                <c:ptCount val="2"/>
                <c:pt idx="0">
                  <c:v>2019</c:v>
                </c:pt>
                <c:pt idx="1">
                  <c:v>% split of vot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876-4FB3-9B92-E0F017D40EA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876-4FB3-9B92-E0F017D40EA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876-4FB3-9B92-E0F017D40EA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876-4FB3-9B92-E0F017D40EA3}"/>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876-4FB3-9B92-E0F017D40EA3}"/>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4876-4FB3-9B92-E0F017D40EA3}"/>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4876-4FB3-9B92-E0F017D40EA3}"/>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4876-4FB3-9B92-E0F017D40EA3}"/>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4876-4FB3-9B92-E0F017D40EA3}"/>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4876-4FB3-9B92-E0F017D40EA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ry6!$M$4:$M$13</c:f>
              <c:strCache>
                <c:ptCount val="7"/>
                <c:pt idx="0">
                  <c:v>INC</c:v>
                </c:pt>
                <c:pt idx="1">
                  <c:v>AITC</c:v>
                </c:pt>
                <c:pt idx="2">
                  <c:v>BSP</c:v>
                </c:pt>
                <c:pt idx="3">
                  <c:v>YSRCP</c:v>
                </c:pt>
                <c:pt idx="4">
                  <c:v>DMK</c:v>
                </c:pt>
                <c:pt idx="5">
                  <c:v>Shiv Sena</c:v>
                </c:pt>
                <c:pt idx="6">
                  <c:v>Others</c:v>
                </c:pt>
              </c:strCache>
            </c:strRef>
          </c:cat>
          <c:val>
            <c:numRef>
              <c:f>Query6!$N$4:$N$13</c:f>
              <c:numCache>
                <c:formatCode>0.00%</c:formatCode>
                <c:ptCount val="7"/>
                <c:pt idx="0">
                  <c:v>0.19456284863975493</c:v>
                </c:pt>
                <c:pt idx="1">
                  <c:v>4.0590089737656793E-2</c:v>
                </c:pt>
                <c:pt idx="2">
                  <c:v>3.6221890918804137E-2</c:v>
                </c:pt>
                <c:pt idx="3">
                  <c:v>2.5297449542146216E-2</c:v>
                </c:pt>
                <c:pt idx="4">
                  <c:v>2.3386466255280722E-2</c:v>
                </c:pt>
                <c:pt idx="5">
                  <c:v>2.0936947254014199E-2</c:v>
                </c:pt>
                <c:pt idx="6">
                  <c:v>0.233542</c:v>
                </c:pt>
              </c:numCache>
            </c:numRef>
          </c:val>
          <c:extLst>
            <c:ext xmlns:c16="http://schemas.microsoft.com/office/drawing/2014/chart" uri="{C3380CC4-5D6E-409C-BE32-E72D297353CC}">
              <c16:uniqueId val="{00000014-4876-4FB3-9B92-E0F017D40EA3}"/>
            </c:ext>
          </c:extLst>
        </c:ser>
        <c:dLbls>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IN" sz="1000" b="1" i="0" u="none" strike="noStrike" kern="1200" spc="0" baseline="0">
                <a:solidFill>
                  <a:sysClr val="windowText" lastClr="000000"/>
                </a:solidFill>
              </a:rPr>
              <a:t>Top 5 constituencies having lost vote share in 2019 partywise</a:t>
            </a:r>
          </a:p>
        </c:rich>
      </c:tx>
      <c:layout>
        <c:manualLayout>
          <c:xMode val="edge"/>
          <c:yMode val="edge"/>
          <c:x val="5.5194430012993161E-4"/>
          <c:y val="2.7777777777777776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uery9!$C$1</c:f>
              <c:strCache>
                <c:ptCount val="1"/>
                <c:pt idx="0">
                  <c:v>2014</c:v>
                </c:pt>
              </c:strCache>
            </c:strRef>
          </c:tx>
          <c:spPr>
            <a:solidFill>
              <a:schemeClr val="accent1">
                <a:lumMod val="60000"/>
                <a:lumOff val="40000"/>
              </a:schemeClr>
            </a:solidFill>
            <a:ln>
              <a:solidFill>
                <a:schemeClr val="tx1"/>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ry9!$A$2:$A$11</c:f>
              <c:strCache>
                <c:ptCount val="5"/>
                <c:pt idx="0">
                  <c:v>Rae Bareli</c:v>
                </c:pt>
                <c:pt idx="1">
                  <c:v>Kishanganj</c:v>
                </c:pt>
                <c:pt idx="2">
                  <c:v>Chhindwara</c:v>
                </c:pt>
                <c:pt idx="3">
                  <c:v>Baharampur</c:v>
                </c:pt>
                <c:pt idx="4">
                  <c:v>Pathanamthitta</c:v>
                </c:pt>
              </c:strCache>
            </c:strRef>
          </c:cat>
          <c:val>
            <c:numRef>
              <c:f>Query9!$C$2:$C$11</c:f>
              <c:numCache>
                <c:formatCode>0.00%</c:formatCode>
                <c:ptCount val="5"/>
                <c:pt idx="0">
                  <c:v>0.63799664540148504</c:v>
                </c:pt>
                <c:pt idx="1">
                  <c:v>0.53146614395416203</c:v>
                </c:pt>
                <c:pt idx="2">
                  <c:v>0.50542303462398996</c:v>
                </c:pt>
                <c:pt idx="3">
                  <c:v>0.50541795464525396</c:v>
                </c:pt>
                <c:pt idx="4">
                  <c:v>0.41272203640914001</c:v>
                </c:pt>
              </c:numCache>
            </c:numRef>
          </c:val>
          <c:extLst>
            <c:ext xmlns:c16="http://schemas.microsoft.com/office/drawing/2014/chart" uri="{C3380CC4-5D6E-409C-BE32-E72D297353CC}">
              <c16:uniqueId val="{00000000-71FA-4892-96E8-173FEE6C9454}"/>
            </c:ext>
          </c:extLst>
        </c:ser>
        <c:ser>
          <c:idx val="1"/>
          <c:order val="1"/>
          <c:tx>
            <c:strRef>
              <c:f>Query9!$D$1</c:f>
              <c:strCache>
                <c:ptCount val="1"/>
                <c:pt idx="0">
                  <c:v>2019</c:v>
                </c:pt>
              </c:strCache>
            </c:strRef>
          </c:tx>
          <c:spPr>
            <a:solidFill>
              <a:schemeClr val="accent1">
                <a:lumMod val="20000"/>
                <a:lumOff val="8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ry9!$A$2:$A$11</c:f>
              <c:strCache>
                <c:ptCount val="5"/>
                <c:pt idx="0">
                  <c:v>Rae Bareli</c:v>
                </c:pt>
                <c:pt idx="1">
                  <c:v>Kishanganj</c:v>
                </c:pt>
                <c:pt idx="2">
                  <c:v>Chhindwara</c:v>
                </c:pt>
                <c:pt idx="3">
                  <c:v>Baharampur</c:v>
                </c:pt>
                <c:pt idx="4">
                  <c:v>Pathanamthitta</c:v>
                </c:pt>
              </c:strCache>
            </c:strRef>
          </c:cat>
          <c:val>
            <c:numRef>
              <c:f>Query9!$D$2:$D$11</c:f>
              <c:numCache>
                <c:formatCode>0.00%</c:formatCode>
                <c:ptCount val="5"/>
                <c:pt idx="0">
                  <c:v>0.558045643655666</c:v>
                </c:pt>
                <c:pt idx="1">
                  <c:v>0.33316630401333303</c:v>
                </c:pt>
                <c:pt idx="2">
                  <c:v>0.47058526591086303</c:v>
                </c:pt>
                <c:pt idx="3">
                  <c:v>0.45469797237993598</c:v>
                </c:pt>
                <c:pt idx="4">
                  <c:v>0.37107387538685299</c:v>
                </c:pt>
              </c:numCache>
            </c:numRef>
          </c:val>
          <c:extLst>
            <c:ext xmlns:c16="http://schemas.microsoft.com/office/drawing/2014/chart" uri="{C3380CC4-5D6E-409C-BE32-E72D297353CC}">
              <c16:uniqueId val="{00000001-71FA-4892-96E8-173FEE6C9454}"/>
            </c:ext>
          </c:extLst>
        </c:ser>
        <c:dLbls>
          <c:showLegendKey val="0"/>
          <c:showVal val="0"/>
          <c:showCatName val="0"/>
          <c:showSerName val="0"/>
          <c:showPercent val="0"/>
          <c:showBubbleSize val="0"/>
        </c:dLbls>
        <c:gapWidth val="219"/>
        <c:overlap val="-27"/>
        <c:axId val="120827823"/>
        <c:axId val="120806223"/>
      </c:barChart>
      <c:barChart>
        <c:barDir val="col"/>
        <c:grouping val="clustered"/>
        <c:varyColors val="0"/>
        <c:ser>
          <c:idx val="2"/>
          <c:order val="2"/>
          <c:tx>
            <c:strRef>
              <c:f>Query9!$E$1</c:f>
              <c:strCache>
                <c:ptCount val="1"/>
                <c:pt idx="0">
                  <c:v>Max</c:v>
                </c:pt>
              </c:strCache>
            </c:strRef>
          </c:tx>
          <c:spPr>
            <a:noFill/>
            <a:ln>
              <a:noFill/>
            </a:ln>
            <a:effectLst/>
          </c:spPr>
          <c:invertIfNegative val="0"/>
          <c:dLbls>
            <c:dLbl>
              <c:idx val="0"/>
              <c:tx>
                <c:rich>
                  <a:bodyPr/>
                  <a:lstStyle/>
                  <a:p>
                    <a:fld id="{9044A4B9-2AD8-49FE-9C1E-74747D0F6EA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1FA-4892-96E8-173FEE6C9454}"/>
                </c:ext>
              </c:extLst>
            </c:dLbl>
            <c:dLbl>
              <c:idx val="1"/>
              <c:tx>
                <c:rich>
                  <a:bodyPr/>
                  <a:lstStyle/>
                  <a:p>
                    <a:fld id="{8B3A864F-7B80-4374-B4E3-73119B297FB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1FA-4892-96E8-173FEE6C9454}"/>
                </c:ext>
              </c:extLst>
            </c:dLbl>
            <c:dLbl>
              <c:idx val="2"/>
              <c:tx>
                <c:rich>
                  <a:bodyPr/>
                  <a:lstStyle/>
                  <a:p>
                    <a:fld id="{6CF2BEF7-1EC8-451B-B64D-89833BC3F0BE}"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1FA-4892-96E8-173FEE6C9454}"/>
                </c:ext>
              </c:extLst>
            </c:dLbl>
            <c:dLbl>
              <c:idx val="3"/>
              <c:tx>
                <c:rich>
                  <a:bodyPr/>
                  <a:lstStyle/>
                  <a:p>
                    <a:fld id="{691B99B7-924D-41AF-9AF1-C05935BC01A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1FA-4892-96E8-173FEE6C9454}"/>
                </c:ext>
              </c:extLst>
            </c:dLbl>
            <c:dLbl>
              <c:idx val="4"/>
              <c:tx>
                <c:rich>
                  <a:bodyPr/>
                  <a:lstStyle/>
                  <a:p>
                    <a:fld id="{01F121B7-95C0-4F6D-979B-206BB855555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1FA-4892-96E8-173FEE6C94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errBars>
            <c:errBarType val="minus"/>
            <c:errValType val="cust"/>
            <c:noEndCap val="1"/>
            <c:plus>
              <c:numLit>
                <c:formatCode>General</c:formatCode>
                <c:ptCount val="1"/>
                <c:pt idx="0">
                  <c:v>1</c:v>
                </c:pt>
              </c:numLit>
            </c:plus>
            <c:minus>
              <c:numRef>
                <c:f>Query9!$F$2:$F$11</c:f>
                <c:numCache>
                  <c:formatCode>General</c:formatCode>
                  <c:ptCount val="5"/>
                  <c:pt idx="0">
                    <c:v>7.9951001745819039E-2</c:v>
                  </c:pt>
                  <c:pt idx="1">
                    <c:v>0.198299839940829</c:v>
                  </c:pt>
                  <c:pt idx="2">
                    <c:v>3.4837768713126938E-2</c:v>
                  </c:pt>
                  <c:pt idx="3">
                    <c:v>5.0719982265317987E-2</c:v>
                  </c:pt>
                  <c:pt idx="4">
                    <c:v>4.1648161022287022E-2</c:v>
                  </c:pt>
                </c:numCache>
              </c:numRef>
            </c:minus>
            <c:spPr>
              <a:noFill/>
              <a:ln w="22225" cap="flat" cmpd="sng" algn="ctr">
                <a:solidFill>
                  <a:srgbClr val="FF0000"/>
                </a:solidFill>
                <a:round/>
                <a:tailEnd type="stealth"/>
              </a:ln>
              <a:effectLst/>
            </c:spPr>
          </c:errBars>
          <c:cat>
            <c:strRef>
              <c:f>Query9!$A$2:$A$11</c:f>
              <c:strCache>
                <c:ptCount val="5"/>
                <c:pt idx="0">
                  <c:v>Rae Bareli</c:v>
                </c:pt>
                <c:pt idx="1">
                  <c:v>Kishanganj</c:v>
                </c:pt>
                <c:pt idx="2">
                  <c:v>Chhindwara</c:v>
                </c:pt>
                <c:pt idx="3">
                  <c:v>Baharampur</c:v>
                </c:pt>
                <c:pt idx="4">
                  <c:v>Pathanamthitta</c:v>
                </c:pt>
              </c:strCache>
            </c:strRef>
          </c:cat>
          <c:val>
            <c:numRef>
              <c:f>Query9!$E$2:$E$11</c:f>
              <c:numCache>
                <c:formatCode>0.00%</c:formatCode>
                <c:ptCount val="5"/>
                <c:pt idx="0">
                  <c:v>0.63799664540148504</c:v>
                </c:pt>
                <c:pt idx="1">
                  <c:v>0.53146614395416203</c:v>
                </c:pt>
                <c:pt idx="2">
                  <c:v>0.50542303462398996</c:v>
                </c:pt>
                <c:pt idx="3">
                  <c:v>0.50541795464525396</c:v>
                </c:pt>
                <c:pt idx="4">
                  <c:v>0.41272203640914001</c:v>
                </c:pt>
              </c:numCache>
            </c:numRef>
          </c:val>
          <c:extLst>
            <c:ext xmlns:c15="http://schemas.microsoft.com/office/drawing/2012/chart" uri="{02D57815-91ED-43cb-92C2-25804820EDAC}">
              <c15:datalabelsRange>
                <c15:f>Query9!$G$2:$G$11</c15:f>
                <c15:dlblRangeCache>
                  <c:ptCount val="5"/>
                  <c:pt idx="0">
                    <c:v>8.00%</c:v>
                  </c:pt>
                  <c:pt idx="1">
                    <c:v>19.83%</c:v>
                  </c:pt>
                  <c:pt idx="2">
                    <c:v>3.48%</c:v>
                  </c:pt>
                  <c:pt idx="3">
                    <c:v>5.07%</c:v>
                  </c:pt>
                  <c:pt idx="4">
                    <c:v>4.16%</c:v>
                  </c:pt>
                </c15:dlblRangeCache>
              </c15:datalabelsRange>
            </c:ext>
            <c:ext xmlns:c16="http://schemas.microsoft.com/office/drawing/2014/chart" uri="{C3380CC4-5D6E-409C-BE32-E72D297353CC}">
              <c16:uniqueId val="{00000007-71FA-4892-96E8-173FEE6C9454}"/>
            </c:ext>
          </c:extLst>
        </c:ser>
        <c:dLbls>
          <c:showLegendKey val="0"/>
          <c:showVal val="0"/>
          <c:showCatName val="0"/>
          <c:showSerName val="0"/>
          <c:showPercent val="0"/>
          <c:showBubbleSize val="0"/>
        </c:dLbls>
        <c:gapWidth val="75"/>
        <c:overlap val="20"/>
        <c:axId val="120805263"/>
        <c:axId val="120802383"/>
      </c:barChart>
      <c:catAx>
        <c:axId val="12082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06223"/>
        <c:crosses val="autoZero"/>
        <c:auto val="1"/>
        <c:lblAlgn val="ctr"/>
        <c:lblOffset val="100"/>
        <c:noMultiLvlLbl val="0"/>
      </c:catAx>
      <c:valAx>
        <c:axId val="120806223"/>
        <c:scaling>
          <c:orientation val="minMax"/>
        </c:scaling>
        <c:delete val="1"/>
        <c:axPos val="l"/>
        <c:numFmt formatCode="0.00%" sourceLinked="1"/>
        <c:majorTickMark val="none"/>
        <c:minorTickMark val="none"/>
        <c:tickLblPos val="nextTo"/>
        <c:crossAx val="120827823"/>
        <c:crosses val="autoZero"/>
        <c:crossBetween val="between"/>
      </c:valAx>
      <c:valAx>
        <c:axId val="120802383"/>
        <c:scaling>
          <c:orientation val="minMax"/>
        </c:scaling>
        <c:delete val="1"/>
        <c:axPos val="r"/>
        <c:numFmt formatCode="0.00%" sourceLinked="1"/>
        <c:majorTickMark val="out"/>
        <c:minorTickMark val="none"/>
        <c:tickLblPos val="nextTo"/>
        <c:crossAx val="120805263"/>
        <c:crosses val="max"/>
        <c:crossBetween val="between"/>
      </c:valAx>
      <c:catAx>
        <c:axId val="120805263"/>
        <c:scaling>
          <c:orientation val="minMax"/>
        </c:scaling>
        <c:delete val="1"/>
        <c:axPos val="b"/>
        <c:numFmt formatCode="General" sourceLinked="1"/>
        <c:majorTickMark val="out"/>
        <c:minorTickMark val="none"/>
        <c:tickLblPos val="nextTo"/>
        <c:crossAx val="120802383"/>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ksabha elections analysis.xlsx]Pivot_query2(2)!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query2(2)'!$B$1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6E6-4459-ABDE-FC76F34AC13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6E6-4459-ABDE-FC76F34AC13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6E6-4459-ABDE-FC76F34AC13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6E6-4459-ABDE-FC76F34AC133}"/>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6E6-4459-ABDE-FC76F34AC1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query2(2)'!$A$14:$A$18</c:f>
              <c:strCache>
                <c:ptCount val="5"/>
                <c:pt idx="0">
                  <c:v>Bihar</c:v>
                </c:pt>
                <c:pt idx="1">
                  <c:v>Jammu &amp; Kashmir</c:v>
                </c:pt>
                <c:pt idx="2">
                  <c:v>Madhya Pradesh</c:v>
                </c:pt>
                <c:pt idx="3">
                  <c:v>Maharashtra</c:v>
                </c:pt>
                <c:pt idx="4">
                  <c:v>Uttar Pradesh</c:v>
                </c:pt>
              </c:strCache>
            </c:strRef>
          </c:cat>
          <c:val>
            <c:numRef>
              <c:f>'Pivot_query2(2)'!$B$14:$B$18</c:f>
              <c:numCache>
                <c:formatCode>0.00%</c:formatCode>
                <c:ptCount val="5"/>
                <c:pt idx="0">
                  <c:v>0.56246460823922695</c:v>
                </c:pt>
                <c:pt idx="1">
                  <c:v>0.49656117828316881</c:v>
                </c:pt>
                <c:pt idx="2">
                  <c:v>0.61593943605140689</c:v>
                </c:pt>
                <c:pt idx="3">
                  <c:v>0.60294713698985447</c:v>
                </c:pt>
                <c:pt idx="4">
                  <c:v>0.58419994669425612</c:v>
                </c:pt>
              </c:numCache>
            </c:numRef>
          </c:val>
          <c:extLst>
            <c:ext xmlns:c16="http://schemas.microsoft.com/office/drawing/2014/chart" uri="{C3380CC4-5D6E-409C-BE32-E72D297353CC}">
              <c16:uniqueId val="{00000000-718D-4D97-8564-C558FB2A213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000" b="0" i="0" u="none" strike="noStrike" kern="1200" spc="0" baseline="0">
                <a:solidFill>
                  <a:schemeClr val="tx1">
                    <a:lumMod val="65000"/>
                    <a:lumOff val="35000"/>
                  </a:schemeClr>
                </a:solidFill>
                <a:latin typeface="+mn-lt"/>
                <a:ea typeface="+mn-ea"/>
                <a:cs typeface="+mn-cs"/>
              </a:defRPr>
            </a:pPr>
            <a:r>
              <a:rPr lang="en-IN" sz="1000" b="1">
                <a:solidFill>
                  <a:sysClr val="windowText" lastClr="000000"/>
                </a:solidFill>
              </a:rPr>
              <a:t>Top</a:t>
            </a:r>
            <a:r>
              <a:rPr lang="en-IN" sz="1000" b="1" baseline="0">
                <a:solidFill>
                  <a:sysClr val="windowText" lastClr="000000"/>
                </a:solidFill>
              </a:rPr>
              <a:t> 5 candidates with runners &amp; margin</a:t>
            </a:r>
            <a:endParaRPr lang="en-IN" sz="1000" b="1">
              <a:solidFill>
                <a:sysClr val="windowText" lastClr="000000"/>
              </a:solidFill>
            </a:endParaRPr>
          </a:p>
        </c:rich>
      </c:tx>
      <c:layout>
        <c:manualLayout>
          <c:xMode val="edge"/>
          <c:yMode val="edge"/>
          <c:x val="0.28863101390000717"/>
          <c:y val="1.5309219160104989E-2"/>
        </c:manualLayout>
      </c:layout>
      <c:overlay val="0"/>
      <c:spPr>
        <a:noFill/>
        <a:ln>
          <a:noFill/>
        </a:ln>
        <a:effectLst/>
      </c:spPr>
      <c:txPr>
        <a:bodyPr rot="0" spcFirstLastPara="1" vertOverflow="ellipsis" vert="horz" wrap="square" anchor="ctr" anchorCtr="1"/>
        <a:lstStyle/>
        <a:p>
          <a:pPr algn="ct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290882390831669"/>
          <c:y val="0.12649676164751428"/>
          <c:w val="0.82653561385293395"/>
          <c:h val="0.48339304981861081"/>
        </c:manualLayout>
      </c:layout>
      <c:barChart>
        <c:barDir val="col"/>
        <c:grouping val="clustered"/>
        <c:varyColors val="0"/>
        <c:ser>
          <c:idx val="1"/>
          <c:order val="0"/>
          <c:tx>
            <c:strRef>
              <c:f>Query5!$E$1</c:f>
              <c:strCache>
                <c:ptCount val="1"/>
                <c:pt idx="0">
                  <c:v>Max</c:v>
                </c:pt>
              </c:strCache>
            </c:strRef>
          </c:tx>
          <c:spPr>
            <a:noFill/>
            <a:ln>
              <a:noFill/>
            </a:ln>
            <a:effectLst/>
          </c:spPr>
          <c:invertIfNegative val="0"/>
          <c:dLbls>
            <c:dLbl>
              <c:idx val="0"/>
              <c:tx>
                <c:rich>
                  <a:bodyPr/>
                  <a:lstStyle/>
                  <a:p>
                    <a:fld id="{1C44ED2A-798A-4AB5-8932-D0A8BC84A66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80C3-4383-A73F-970F6671F3A8}"/>
                </c:ext>
              </c:extLst>
            </c:dLbl>
            <c:dLbl>
              <c:idx val="1"/>
              <c:tx>
                <c:rich>
                  <a:bodyPr/>
                  <a:lstStyle/>
                  <a:p>
                    <a:endParaRPr lang="en-IN"/>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80C3-4383-A73F-970F6671F3A8}"/>
                </c:ext>
              </c:extLst>
            </c:dLbl>
            <c:dLbl>
              <c:idx val="2"/>
              <c:tx>
                <c:rich>
                  <a:bodyPr/>
                  <a:lstStyle/>
                  <a:p>
                    <a:fld id="{FCEDB749-048D-49D6-8EBD-1C536BE91EE9}"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0C3-4383-A73F-970F6671F3A8}"/>
                </c:ext>
              </c:extLst>
            </c:dLbl>
            <c:dLbl>
              <c:idx val="3"/>
              <c:tx>
                <c:rich>
                  <a:bodyPr/>
                  <a:lstStyle/>
                  <a:p>
                    <a:endParaRPr lang="en-IN"/>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0C3-4383-A73F-970F6671F3A8}"/>
                </c:ext>
              </c:extLst>
            </c:dLbl>
            <c:dLbl>
              <c:idx val="4"/>
              <c:tx>
                <c:rich>
                  <a:bodyPr/>
                  <a:lstStyle/>
                  <a:p>
                    <a:fld id="{357E3B6A-12AA-4FCC-8A15-37BBB6DE6D80}"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0C3-4383-A73F-970F6671F3A8}"/>
                </c:ext>
              </c:extLst>
            </c:dLbl>
            <c:dLbl>
              <c:idx val="5"/>
              <c:tx>
                <c:rich>
                  <a:bodyPr/>
                  <a:lstStyle/>
                  <a:p>
                    <a:endParaRPr lang="en-IN"/>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0C3-4383-A73F-970F6671F3A8}"/>
                </c:ext>
              </c:extLst>
            </c:dLbl>
            <c:dLbl>
              <c:idx val="6"/>
              <c:tx>
                <c:rich>
                  <a:bodyPr/>
                  <a:lstStyle/>
                  <a:p>
                    <a:fld id="{42EF3791-7C7D-49D3-8FB0-F3C4B2B911B8}"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0C3-4383-A73F-970F6671F3A8}"/>
                </c:ext>
              </c:extLst>
            </c:dLbl>
            <c:dLbl>
              <c:idx val="7"/>
              <c:tx>
                <c:rich>
                  <a:bodyPr/>
                  <a:lstStyle/>
                  <a:p>
                    <a:endParaRPr lang="en-IN"/>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0C3-4383-A73F-970F6671F3A8}"/>
                </c:ext>
              </c:extLst>
            </c:dLbl>
            <c:dLbl>
              <c:idx val="8"/>
              <c:tx>
                <c:rich>
                  <a:bodyPr/>
                  <a:lstStyle/>
                  <a:p>
                    <a:fld id="{7979B00E-1226-400E-AAAE-24DDBB016898}"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0C3-4383-A73F-970F6671F3A8}"/>
                </c:ext>
              </c:extLst>
            </c:dLbl>
            <c:dLbl>
              <c:idx val="9"/>
              <c:tx>
                <c:rich>
                  <a:bodyPr/>
                  <a:lstStyle/>
                  <a:p>
                    <a:endParaRPr lang="en-IN"/>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0C3-4383-A73F-970F6671F3A8}"/>
                </c:ext>
              </c:extLst>
            </c:dLbl>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errBars>
            <c:errBarType val="minus"/>
            <c:errValType val="cust"/>
            <c:noEndCap val="1"/>
            <c:plus>
              <c:numLit>
                <c:formatCode>General</c:formatCode>
                <c:ptCount val="1"/>
                <c:pt idx="0">
                  <c:v>1</c:v>
                </c:pt>
              </c:numLit>
            </c:plus>
            <c:minus>
              <c:numRef>
                <c:f>Query5!$F$2:$F$21</c:f>
                <c:numCache>
                  <c:formatCode>General</c:formatCode>
                  <c:ptCount val="10"/>
                  <c:pt idx="0">
                    <c:v>539345</c:v>
                  </c:pt>
                  <c:pt idx="2">
                    <c:v>466901</c:v>
                  </c:pt>
                  <c:pt idx="4">
                    <c:v>570128</c:v>
                  </c:pt>
                  <c:pt idx="6">
                    <c:v>558116</c:v>
                  </c:pt>
                  <c:pt idx="8">
                    <c:v>483121</c:v>
                  </c:pt>
                </c:numCache>
              </c:numRef>
            </c:minus>
            <c:spPr>
              <a:noFill/>
              <a:ln w="15875" cap="flat" cmpd="sng" algn="ctr">
                <a:solidFill>
                  <a:schemeClr val="tx1">
                    <a:lumMod val="65000"/>
                    <a:lumOff val="35000"/>
                  </a:schemeClr>
                </a:solidFill>
                <a:round/>
                <a:headEnd type="stealth"/>
              </a:ln>
              <a:effectLst/>
            </c:spPr>
          </c:errBars>
          <c:cat>
            <c:multiLvlStrRef>
              <c:f>(Query5!$C$2:$C$21,Query5!$A$2:$B$21)</c:f>
              <c:multiLvlStrCache>
                <c:ptCount val="20"/>
                <c:lvl>
                  <c:pt idx="0">
                    <c:v>Ramcharan Bohara</c:v>
                  </c:pt>
                  <c:pt idx="1">
                    <c:v>Dr. Mahesh Joshi</c:v>
                  </c:pt>
                  <c:pt idx="2">
                    <c:v>Sumitra Mahajan (Tai)</c:v>
                  </c:pt>
                  <c:pt idx="3">
                    <c:v>Satyanarayan Patel</c:v>
                  </c:pt>
                  <c:pt idx="4">
                    <c:v>Narendra Modi</c:v>
                  </c:pt>
                  <c:pt idx="5">
                    <c:v>Mistri Madhusudan Devram</c:v>
                  </c:pt>
                  <c:pt idx="6">
                    <c:v>C. R. Patil</c:v>
                  </c:pt>
                  <c:pt idx="7">
                    <c:v>Maksud Mirza</c:v>
                  </c:pt>
                  <c:pt idx="8">
                    <c:v>L.K.Advani</c:v>
                  </c:pt>
                  <c:pt idx="9">
                    <c:v>Kiritbhai Ishvarbhai Patel</c:v>
                  </c:pt>
                  <c:pt idx="10">
                    <c:v>Jaipur</c:v>
                  </c:pt>
                  <c:pt idx="11">
                    <c:v>Jaipur</c:v>
                  </c:pt>
                  <c:pt idx="12">
                    <c:v>Indore</c:v>
                  </c:pt>
                  <c:pt idx="13">
                    <c:v>Indore</c:v>
                  </c:pt>
                  <c:pt idx="14">
                    <c:v>Vadodara</c:v>
                  </c:pt>
                  <c:pt idx="15">
                    <c:v>Vadodara</c:v>
                  </c:pt>
                  <c:pt idx="16">
                    <c:v>Navsari</c:v>
                  </c:pt>
                  <c:pt idx="17">
                    <c:v>Navsari</c:v>
                  </c:pt>
                  <c:pt idx="18">
                    <c:v>Gandhinagar</c:v>
                  </c:pt>
                  <c:pt idx="19">
                    <c:v>Gandhinagar</c:v>
                  </c:pt>
                </c:lvl>
                <c:lvl>
                  <c:pt idx="10">
                    <c:v>2014</c:v>
                  </c:pt>
                  <c:pt idx="11">
                    <c:v>2014</c:v>
                  </c:pt>
                  <c:pt idx="12">
                    <c:v>2014</c:v>
                  </c:pt>
                  <c:pt idx="13">
                    <c:v>2014</c:v>
                  </c:pt>
                  <c:pt idx="14">
                    <c:v>2014</c:v>
                  </c:pt>
                  <c:pt idx="15">
                    <c:v>2014</c:v>
                  </c:pt>
                  <c:pt idx="16">
                    <c:v>2014</c:v>
                  </c:pt>
                  <c:pt idx="17">
                    <c:v>2014</c:v>
                  </c:pt>
                  <c:pt idx="18">
                    <c:v>2014</c:v>
                  </c:pt>
                  <c:pt idx="19">
                    <c:v>2014</c:v>
                  </c:pt>
                </c:lvl>
              </c:multiLvlStrCache>
            </c:multiLvlStrRef>
          </c:cat>
          <c:val>
            <c:numRef>
              <c:f>Query5!$E$2:$E$21</c:f>
              <c:numCache>
                <c:formatCode>General</c:formatCode>
                <c:ptCount val="10"/>
                <c:pt idx="0">
                  <c:v>863358</c:v>
                </c:pt>
                <c:pt idx="2">
                  <c:v>854972</c:v>
                </c:pt>
                <c:pt idx="4">
                  <c:v>845464</c:v>
                </c:pt>
                <c:pt idx="6">
                  <c:v>820831</c:v>
                </c:pt>
                <c:pt idx="8">
                  <c:v>773539</c:v>
                </c:pt>
              </c:numCache>
            </c:numRef>
          </c:val>
          <c:extLst>
            <c:ext xmlns:c15="http://schemas.microsoft.com/office/drawing/2012/chart" uri="{02D57815-91ED-43cb-92C2-25804820EDAC}">
              <c15:datalabelsRange>
                <c15:f>Query5!$G$2:$G$20</c15:f>
                <c15:dlblRangeCache>
                  <c:ptCount val="10"/>
                  <c:pt idx="0">
                    <c:v>539345</c:v>
                  </c:pt>
                  <c:pt idx="2">
                    <c:v>466901</c:v>
                  </c:pt>
                  <c:pt idx="4">
                    <c:v>570128</c:v>
                  </c:pt>
                  <c:pt idx="6">
                    <c:v>558116</c:v>
                  </c:pt>
                  <c:pt idx="8">
                    <c:v>483121</c:v>
                  </c:pt>
                </c15:dlblRangeCache>
              </c15:datalabelsRange>
            </c:ext>
            <c:ext xmlns:c16="http://schemas.microsoft.com/office/drawing/2014/chart" uri="{C3380CC4-5D6E-409C-BE32-E72D297353CC}">
              <c16:uniqueId val="{00000014-80C3-4383-A73F-970F6671F3A8}"/>
            </c:ext>
          </c:extLst>
        </c:ser>
        <c:ser>
          <c:idx val="0"/>
          <c:order val="1"/>
          <c:tx>
            <c:strRef>
              <c:f>Query5!$D$1</c:f>
              <c:strCache>
                <c:ptCount val="1"/>
                <c:pt idx="0">
                  <c:v>Total_Votes</c:v>
                </c:pt>
              </c:strCache>
            </c:strRef>
          </c:tx>
          <c:spPr>
            <a:solidFill>
              <a:schemeClr val="accent4">
                <a:lumMod val="20000"/>
                <a:lumOff val="8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uery5!$C$2:$C$21,Query5!$A$2:$B$21)</c:f>
              <c:multiLvlStrCache>
                <c:ptCount val="20"/>
                <c:lvl>
                  <c:pt idx="0">
                    <c:v>Ramcharan Bohara</c:v>
                  </c:pt>
                  <c:pt idx="1">
                    <c:v>Dr. Mahesh Joshi</c:v>
                  </c:pt>
                  <c:pt idx="2">
                    <c:v>Sumitra Mahajan (Tai)</c:v>
                  </c:pt>
                  <c:pt idx="3">
                    <c:v>Satyanarayan Patel</c:v>
                  </c:pt>
                  <c:pt idx="4">
                    <c:v>Narendra Modi</c:v>
                  </c:pt>
                  <c:pt idx="5">
                    <c:v>Mistri Madhusudan Devram</c:v>
                  </c:pt>
                  <c:pt idx="6">
                    <c:v>C. R. Patil</c:v>
                  </c:pt>
                  <c:pt idx="7">
                    <c:v>Maksud Mirza</c:v>
                  </c:pt>
                  <c:pt idx="8">
                    <c:v>L.K.Advani</c:v>
                  </c:pt>
                  <c:pt idx="9">
                    <c:v>Kiritbhai Ishvarbhai Patel</c:v>
                  </c:pt>
                  <c:pt idx="10">
                    <c:v>Jaipur</c:v>
                  </c:pt>
                  <c:pt idx="11">
                    <c:v>Jaipur</c:v>
                  </c:pt>
                  <c:pt idx="12">
                    <c:v>Indore</c:v>
                  </c:pt>
                  <c:pt idx="13">
                    <c:v>Indore</c:v>
                  </c:pt>
                  <c:pt idx="14">
                    <c:v>Vadodara</c:v>
                  </c:pt>
                  <c:pt idx="15">
                    <c:v>Vadodara</c:v>
                  </c:pt>
                  <c:pt idx="16">
                    <c:v>Navsari</c:v>
                  </c:pt>
                  <c:pt idx="17">
                    <c:v>Navsari</c:v>
                  </c:pt>
                  <c:pt idx="18">
                    <c:v>Gandhinagar</c:v>
                  </c:pt>
                  <c:pt idx="19">
                    <c:v>Gandhinagar</c:v>
                  </c:pt>
                </c:lvl>
                <c:lvl>
                  <c:pt idx="10">
                    <c:v>2014</c:v>
                  </c:pt>
                  <c:pt idx="11">
                    <c:v>2014</c:v>
                  </c:pt>
                  <c:pt idx="12">
                    <c:v>2014</c:v>
                  </c:pt>
                  <c:pt idx="13">
                    <c:v>2014</c:v>
                  </c:pt>
                  <c:pt idx="14">
                    <c:v>2014</c:v>
                  </c:pt>
                  <c:pt idx="15">
                    <c:v>2014</c:v>
                  </c:pt>
                  <c:pt idx="16">
                    <c:v>2014</c:v>
                  </c:pt>
                  <c:pt idx="17">
                    <c:v>2014</c:v>
                  </c:pt>
                  <c:pt idx="18">
                    <c:v>2014</c:v>
                  </c:pt>
                  <c:pt idx="19">
                    <c:v>2014</c:v>
                  </c:pt>
                </c:lvl>
              </c:multiLvlStrCache>
            </c:multiLvlStrRef>
          </c:cat>
          <c:val>
            <c:numRef>
              <c:f>Query5!$D$2:$D$21</c:f>
              <c:numCache>
                <c:formatCode>General</c:formatCode>
                <c:ptCount val="10"/>
                <c:pt idx="0">
                  <c:v>863358</c:v>
                </c:pt>
                <c:pt idx="1">
                  <c:v>324013</c:v>
                </c:pt>
                <c:pt idx="2">
                  <c:v>854972</c:v>
                </c:pt>
                <c:pt idx="3">
                  <c:v>388071</c:v>
                </c:pt>
                <c:pt idx="4">
                  <c:v>845464</c:v>
                </c:pt>
                <c:pt idx="5">
                  <c:v>275336</c:v>
                </c:pt>
                <c:pt idx="6">
                  <c:v>820831</c:v>
                </c:pt>
                <c:pt idx="7">
                  <c:v>262715</c:v>
                </c:pt>
                <c:pt idx="8">
                  <c:v>773539</c:v>
                </c:pt>
                <c:pt idx="9">
                  <c:v>290418</c:v>
                </c:pt>
              </c:numCache>
            </c:numRef>
          </c:val>
          <c:extLst>
            <c:ext xmlns:c16="http://schemas.microsoft.com/office/drawing/2014/chart" uri="{C3380CC4-5D6E-409C-BE32-E72D297353CC}">
              <c16:uniqueId val="{00000015-80C3-4383-A73F-970F6671F3A8}"/>
            </c:ext>
          </c:extLst>
        </c:ser>
        <c:dLbls>
          <c:showLegendKey val="0"/>
          <c:showVal val="0"/>
          <c:showCatName val="0"/>
          <c:showSerName val="0"/>
          <c:showPercent val="0"/>
          <c:showBubbleSize val="0"/>
        </c:dLbls>
        <c:gapWidth val="70"/>
        <c:overlap val="20"/>
        <c:axId val="52600271"/>
        <c:axId val="52570511"/>
      </c:barChart>
      <c:catAx>
        <c:axId val="5260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570511"/>
        <c:crosses val="autoZero"/>
        <c:auto val="1"/>
        <c:lblAlgn val="ctr"/>
        <c:lblOffset val="100"/>
        <c:noMultiLvlLbl val="0"/>
      </c:catAx>
      <c:valAx>
        <c:axId val="52570511"/>
        <c:scaling>
          <c:orientation val="minMax"/>
        </c:scaling>
        <c:delete val="1"/>
        <c:axPos val="l"/>
        <c:numFmt formatCode="General" sourceLinked="1"/>
        <c:majorTickMark val="none"/>
        <c:minorTickMark val="none"/>
        <c:tickLblPos val="nextTo"/>
        <c:crossAx val="52600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0" i="0" u="none" strike="noStrike" kern="1200" spc="0" baseline="0">
                <a:solidFill>
                  <a:schemeClr val="tx1">
                    <a:lumMod val="65000"/>
                    <a:lumOff val="35000"/>
                  </a:schemeClr>
                </a:solidFill>
                <a:latin typeface="+mn-lt"/>
                <a:ea typeface="+mn-ea"/>
                <a:cs typeface="+mn-cs"/>
              </a:defRPr>
            </a:pPr>
            <a:r>
              <a:rPr lang="en-IN" sz="1000" b="1">
                <a:solidFill>
                  <a:sysClr val="windowText" lastClr="000000"/>
                </a:solidFill>
              </a:rPr>
              <a:t>Top</a:t>
            </a:r>
            <a:r>
              <a:rPr lang="en-IN" sz="1000" b="1" baseline="0">
                <a:solidFill>
                  <a:sysClr val="windowText" lastClr="000000"/>
                </a:solidFill>
              </a:rPr>
              <a:t> 5 constituencies having gained vote share in 2019 partywise</a:t>
            </a:r>
            <a:endParaRPr lang="en-IN" sz="1000" b="1">
              <a:solidFill>
                <a:sysClr val="windowText" lastClr="000000"/>
              </a:solidFill>
            </a:endParaRPr>
          </a:p>
        </c:rich>
      </c:tx>
      <c:layout>
        <c:manualLayout>
          <c:xMode val="edge"/>
          <c:yMode val="edge"/>
          <c:x val="1.4341983337784721E-2"/>
          <c:y val="2.3228803716608595E-2"/>
        </c:manualLayout>
      </c:layout>
      <c:overlay val="0"/>
      <c:spPr>
        <a:noFill/>
        <a:ln>
          <a:noFill/>
        </a:ln>
        <a:effectLst/>
      </c:spPr>
      <c:txPr>
        <a:bodyPr rot="0" spcFirstLastPara="1" vertOverflow="ellipsis" vert="horz" wrap="square" anchor="ctr" anchorCtr="1"/>
        <a:lstStyle/>
        <a:p>
          <a:pPr algn="l">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9993189806867045E-2"/>
          <c:y val="0.23686429440222412"/>
          <c:w val="0.9400136203862659"/>
          <c:h val="0.57231858212845343"/>
        </c:manualLayout>
      </c:layout>
      <c:barChart>
        <c:barDir val="col"/>
        <c:grouping val="clustered"/>
        <c:varyColors val="0"/>
        <c:ser>
          <c:idx val="0"/>
          <c:order val="1"/>
          <c:tx>
            <c:strRef>
              <c:f>Query8!$C$3</c:f>
              <c:strCache>
                <c:ptCount val="1"/>
                <c:pt idx="0">
                  <c:v>2014</c:v>
                </c:pt>
              </c:strCache>
            </c:strRef>
          </c:tx>
          <c:spPr>
            <a:solidFill>
              <a:schemeClr val="accent5">
                <a:lumMod val="20000"/>
                <a:lumOff val="8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ry8!$A$4:$A$13</c:f>
              <c:strCache>
                <c:ptCount val="10"/>
                <c:pt idx="0">
                  <c:v>Navsari</c:v>
                </c:pt>
                <c:pt idx="1">
                  <c:v>Kangra</c:v>
                </c:pt>
                <c:pt idx="2">
                  <c:v>Bhilwara</c:v>
                </c:pt>
                <c:pt idx="3">
                  <c:v>Mumbai North</c:v>
                </c:pt>
                <c:pt idx="4">
                  <c:v>Karnal</c:v>
                </c:pt>
                <c:pt idx="5">
                  <c:v>Wayanad</c:v>
                </c:pt>
                <c:pt idx="6">
                  <c:v>Kaliabor</c:v>
                </c:pt>
                <c:pt idx="7">
                  <c:v>Bangalore Rural</c:v>
                </c:pt>
                <c:pt idx="8">
                  <c:v>Shillong</c:v>
                </c:pt>
                <c:pt idx="9">
                  <c:v>Amritsar</c:v>
                </c:pt>
              </c:strCache>
            </c:strRef>
          </c:cat>
          <c:val>
            <c:numRef>
              <c:f>Query8!$C$4:$C$13</c:f>
              <c:numCache>
                <c:formatCode>0.00%</c:formatCode>
                <c:ptCount val="10"/>
                <c:pt idx="0">
                  <c:v>0.70715754595962799</c:v>
                </c:pt>
                <c:pt idx="1">
                  <c:v>0.57059960347491101</c:v>
                </c:pt>
                <c:pt idx="2">
                  <c:v>0.57089277142261996</c:v>
                </c:pt>
                <c:pt idx="3">
                  <c:v>0.70149023518797504</c:v>
                </c:pt>
                <c:pt idx="4">
                  <c:v>0.49838039379974902</c:v>
                </c:pt>
                <c:pt idx="5">
                  <c:v>0.412057407273832</c:v>
                </c:pt>
                <c:pt idx="6">
                  <c:v>0.38004183490642901</c:v>
                </c:pt>
                <c:pt idx="7">
                  <c:v>0.44853165517260302</c:v>
                </c:pt>
                <c:pt idx="8">
                  <c:v>0.337652241095378</c:v>
                </c:pt>
                <c:pt idx="9">
                  <c:v>0.47942605014317002</c:v>
                </c:pt>
              </c:numCache>
            </c:numRef>
          </c:val>
          <c:extLst>
            <c:ext xmlns:c16="http://schemas.microsoft.com/office/drawing/2014/chart" uri="{C3380CC4-5D6E-409C-BE32-E72D297353CC}">
              <c16:uniqueId val="{00000000-BFAC-4176-8DBD-CA7E9037DB84}"/>
            </c:ext>
          </c:extLst>
        </c:ser>
        <c:ser>
          <c:idx val="1"/>
          <c:order val="2"/>
          <c:tx>
            <c:strRef>
              <c:f>Query8!$D$3</c:f>
              <c:strCache>
                <c:ptCount val="1"/>
                <c:pt idx="0">
                  <c:v>2019</c:v>
                </c:pt>
              </c:strCache>
            </c:strRef>
          </c:tx>
          <c:spPr>
            <a:solidFill>
              <a:schemeClr val="accent5">
                <a:lumMod val="60000"/>
                <a:lumOff val="4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ry8!$A$4:$A$13</c:f>
              <c:strCache>
                <c:ptCount val="10"/>
                <c:pt idx="0">
                  <c:v>Navsari</c:v>
                </c:pt>
                <c:pt idx="1">
                  <c:v>Kangra</c:v>
                </c:pt>
                <c:pt idx="2">
                  <c:v>Bhilwara</c:v>
                </c:pt>
                <c:pt idx="3">
                  <c:v>Mumbai North</c:v>
                </c:pt>
                <c:pt idx="4">
                  <c:v>Karnal</c:v>
                </c:pt>
                <c:pt idx="5">
                  <c:v>Wayanad</c:v>
                </c:pt>
                <c:pt idx="6">
                  <c:v>Kaliabor</c:v>
                </c:pt>
                <c:pt idx="7">
                  <c:v>Bangalore Rural</c:v>
                </c:pt>
                <c:pt idx="8">
                  <c:v>Shillong</c:v>
                </c:pt>
                <c:pt idx="9">
                  <c:v>Amritsar</c:v>
                </c:pt>
              </c:strCache>
            </c:strRef>
          </c:cat>
          <c:val>
            <c:numRef>
              <c:f>Query8!$D$4:$D$13</c:f>
              <c:numCache>
                <c:formatCode>0.00%</c:formatCode>
                <c:ptCount val="10"/>
                <c:pt idx="0">
                  <c:v>0.74367401671842404</c:v>
                </c:pt>
                <c:pt idx="1">
                  <c:v>0.720184629623561</c:v>
                </c:pt>
                <c:pt idx="2">
                  <c:v>0.71587233396387495</c:v>
                </c:pt>
                <c:pt idx="3">
                  <c:v>0.71398997129604302</c:v>
                </c:pt>
                <c:pt idx="4">
                  <c:v>0.700836919803002</c:v>
                </c:pt>
                <c:pt idx="5">
                  <c:v>0.64673955339558697</c:v>
                </c:pt>
                <c:pt idx="6">
                  <c:v>0.55176470340502903</c:v>
                </c:pt>
                <c:pt idx="7">
                  <c:v>0.54149747272653304</c:v>
                </c:pt>
                <c:pt idx="8">
                  <c:v>0.53518790089136603</c:v>
                </c:pt>
                <c:pt idx="9">
                  <c:v>0.51777227336875697</c:v>
                </c:pt>
              </c:numCache>
            </c:numRef>
          </c:val>
          <c:extLst>
            <c:ext xmlns:c16="http://schemas.microsoft.com/office/drawing/2014/chart" uri="{C3380CC4-5D6E-409C-BE32-E72D297353CC}">
              <c16:uniqueId val="{00000001-BFAC-4176-8DBD-CA7E9037DB84}"/>
            </c:ext>
          </c:extLst>
        </c:ser>
        <c:dLbls>
          <c:showLegendKey val="0"/>
          <c:showVal val="0"/>
          <c:showCatName val="0"/>
          <c:showSerName val="0"/>
          <c:showPercent val="0"/>
          <c:showBubbleSize val="0"/>
        </c:dLbls>
        <c:gapWidth val="219"/>
        <c:overlap val="-27"/>
        <c:axId val="52576271"/>
        <c:axId val="52577231"/>
      </c:barChart>
      <c:barChart>
        <c:barDir val="col"/>
        <c:grouping val="clustered"/>
        <c:varyColors val="0"/>
        <c:ser>
          <c:idx val="2"/>
          <c:order val="0"/>
          <c:tx>
            <c:strRef>
              <c:f>Query8!$E$3</c:f>
              <c:strCache>
                <c:ptCount val="1"/>
                <c:pt idx="0">
                  <c:v>Max</c:v>
                </c:pt>
              </c:strCache>
            </c:strRef>
          </c:tx>
          <c:spPr>
            <a:noFill/>
            <a:ln>
              <a:noFill/>
            </a:ln>
            <a:effectLst/>
          </c:spPr>
          <c:invertIfNegative val="0"/>
          <c:dLbls>
            <c:dLbl>
              <c:idx val="0"/>
              <c:tx>
                <c:rich>
                  <a:bodyPr/>
                  <a:lstStyle/>
                  <a:p>
                    <a:fld id="{D84E4B42-45E2-4AB4-851F-788D8811F1A7}"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FAC-4176-8DBD-CA7E9037DB84}"/>
                </c:ext>
              </c:extLst>
            </c:dLbl>
            <c:dLbl>
              <c:idx val="1"/>
              <c:tx>
                <c:rich>
                  <a:bodyPr/>
                  <a:lstStyle/>
                  <a:p>
                    <a:fld id="{1653024E-869D-46C8-83A6-F533DE5E217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FAC-4176-8DBD-CA7E9037DB84}"/>
                </c:ext>
              </c:extLst>
            </c:dLbl>
            <c:dLbl>
              <c:idx val="2"/>
              <c:tx>
                <c:rich>
                  <a:bodyPr/>
                  <a:lstStyle/>
                  <a:p>
                    <a:fld id="{C8C8BFA3-3254-4373-B493-8ACB2E093A4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AC-4176-8DBD-CA7E9037DB84}"/>
                </c:ext>
              </c:extLst>
            </c:dLbl>
            <c:dLbl>
              <c:idx val="3"/>
              <c:tx>
                <c:rich>
                  <a:bodyPr/>
                  <a:lstStyle/>
                  <a:p>
                    <a:fld id="{FF6CAB99-157B-4A1F-8231-BA17B2027DB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AC-4176-8DBD-CA7E9037DB84}"/>
                </c:ext>
              </c:extLst>
            </c:dLbl>
            <c:dLbl>
              <c:idx val="4"/>
              <c:tx>
                <c:rich>
                  <a:bodyPr/>
                  <a:lstStyle/>
                  <a:p>
                    <a:fld id="{8EFA90E0-0147-4C42-BDC8-EE6C0CB7071C}"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AC-4176-8DBD-CA7E9037DB84}"/>
                </c:ext>
              </c:extLst>
            </c:dLbl>
            <c:dLbl>
              <c:idx val="5"/>
              <c:tx>
                <c:rich>
                  <a:bodyPr/>
                  <a:lstStyle/>
                  <a:p>
                    <a:fld id="{EF22BD7F-D8DB-4375-9BA3-C5002E6710D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6445-4399-A804-681DA82BF550}"/>
                </c:ext>
              </c:extLst>
            </c:dLbl>
            <c:dLbl>
              <c:idx val="6"/>
              <c:tx>
                <c:rich>
                  <a:bodyPr/>
                  <a:lstStyle/>
                  <a:p>
                    <a:fld id="{58B2E813-320B-4DA6-BE10-DFBB1EF89F2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445-4399-A804-681DA82BF550}"/>
                </c:ext>
              </c:extLst>
            </c:dLbl>
            <c:dLbl>
              <c:idx val="7"/>
              <c:tx>
                <c:rich>
                  <a:bodyPr/>
                  <a:lstStyle/>
                  <a:p>
                    <a:fld id="{6E82A519-116D-40D4-B6F8-2AB4B03B56B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445-4399-A804-681DA82BF550}"/>
                </c:ext>
              </c:extLst>
            </c:dLbl>
            <c:dLbl>
              <c:idx val="8"/>
              <c:tx>
                <c:rich>
                  <a:bodyPr/>
                  <a:lstStyle/>
                  <a:p>
                    <a:fld id="{D176473F-C797-4494-B58E-D2717AF157AE}"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445-4399-A804-681DA82BF550}"/>
                </c:ext>
              </c:extLst>
            </c:dLbl>
            <c:dLbl>
              <c:idx val="9"/>
              <c:tx>
                <c:rich>
                  <a:bodyPr/>
                  <a:lstStyle/>
                  <a:p>
                    <a:fld id="{7C5C7C9F-1427-473F-899C-24887B1BFCE5}"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445-4399-A804-681DA82BF55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errBars>
            <c:errBarType val="minus"/>
            <c:errValType val="cust"/>
            <c:noEndCap val="1"/>
            <c:plus>
              <c:numLit>
                <c:formatCode>General</c:formatCode>
                <c:ptCount val="1"/>
                <c:pt idx="0">
                  <c:v>1</c:v>
                </c:pt>
              </c:numLit>
            </c:plus>
            <c:minus>
              <c:numRef>
                <c:f>Query8!$F$4:$F$13</c:f>
                <c:numCache>
                  <c:formatCode>General</c:formatCode>
                  <c:ptCount val="10"/>
                  <c:pt idx="0">
                    <c:v>3.6516470758796049E-2</c:v>
                  </c:pt>
                  <c:pt idx="1">
                    <c:v>0.14958502614864999</c:v>
                  </c:pt>
                  <c:pt idx="2">
                    <c:v>0.14497956254125499</c:v>
                  </c:pt>
                  <c:pt idx="3">
                    <c:v>1.2499736108067983E-2</c:v>
                  </c:pt>
                  <c:pt idx="4">
                    <c:v>0.20245652600325298</c:v>
                  </c:pt>
                  <c:pt idx="5">
                    <c:v>0.23468214612175498</c:v>
                  </c:pt>
                  <c:pt idx="6">
                    <c:v>0.17172286849860002</c:v>
                  </c:pt>
                  <c:pt idx="7">
                    <c:v>9.2965817553930019E-2</c:v>
                  </c:pt>
                  <c:pt idx="8">
                    <c:v>0.19753565979598803</c:v>
                  </c:pt>
                  <c:pt idx="9">
                    <c:v>3.8346223225586951E-2</c:v>
                  </c:pt>
                </c:numCache>
              </c:numRef>
            </c:minus>
            <c:spPr>
              <a:noFill/>
              <a:ln w="19050" cap="flat" cmpd="sng" algn="ctr">
                <a:solidFill>
                  <a:schemeClr val="tx1"/>
                </a:solidFill>
                <a:round/>
                <a:headEnd type="stealth"/>
              </a:ln>
              <a:effectLst/>
            </c:spPr>
          </c:errBars>
          <c:cat>
            <c:strRef>
              <c:f>Query8!$A$4:$A$13</c:f>
              <c:strCache>
                <c:ptCount val="10"/>
                <c:pt idx="0">
                  <c:v>Navsari</c:v>
                </c:pt>
                <c:pt idx="1">
                  <c:v>Kangra</c:v>
                </c:pt>
                <c:pt idx="2">
                  <c:v>Bhilwara</c:v>
                </c:pt>
                <c:pt idx="3">
                  <c:v>Mumbai North</c:v>
                </c:pt>
                <c:pt idx="4">
                  <c:v>Karnal</c:v>
                </c:pt>
                <c:pt idx="5">
                  <c:v>Wayanad</c:v>
                </c:pt>
                <c:pt idx="6">
                  <c:v>Kaliabor</c:v>
                </c:pt>
                <c:pt idx="7">
                  <c:v>Bangalore Rural</c:v>
                </c:pt>
                <c:pt idx="8">
                  <c:v>Shillong</c:v>
                </c:pt>
                <c:pt idx="9">
                  <c:v>Amritsar</c:v>
                </c:pt>
              </c:strCache>
            </c:strRef>
          </c:cat>
          <c:val>
            <c:numRef>
              <c:f>Query8!$E$4:$E$13</c:f>
              <c:numCache>
                <c:formatCode>0.00%</c:formatCode>
                <c:ptCount val="10"/>
                <c:pt idx="0">
                  <c:v>0.74367401671842404</c:v>
                </c:pt>
                <c:pt idx="1">
                  <c:v>0.720184629623561</c:v>
                </c:pt>
                <c:pt idx="2">
                  <c:v>0.71587233396387495</c:v>
                </c:pt>
                <c:pt idx="3">
                  <c:v>0.71398997129604302</c:v>
                </c:pt>
                <c:pt idx="4">
                  <c:v>0.700836919803002</c:v>
                </c:pt>
                <c:pt idx="5">
                  <c:v>0.64673955339558697</c:v>
                </c:pt>
                <c:pt idx="6">
                  <c:v>0.55176470340502903</c:v>
                </c:pt>
                <c:pt idx="7">
                  <c:v>0.54149747272653304</c:v>
                </c:pt>
                <c:pt idx="8">
                  <c:v>0.53518790089136603</c:v>
                </c:pt>
                <c:pt idx="9">
                  <c:v>0.51777227336875697</c:v>
                </c:pt>
              </c:numCache>
            </c:numRef>
          </c:val>
          <c:extLst>
            <c:ext xmlns:c15="http://schemas.microsoft.com/office/drawing/2012/chart" uri="{02D57815-91ED-43cb-92C2-25804820EDAC}">
              <c15:datalabelsRange>
                <c15:f>Query8!$G$4:$G$13</c15:f>
                <c15:dlblRangeCache>
                  <c:ptCount val="10"/>
                  <c:pt idx="0">
                    <c:v>3.65%</c:v>
                  </c:pt>
                  <c:pt idx="1">
                    <c:v>14.96%</c:v>
                  </c:pt>
                  <c:pt idx="2">
                    <c:v>14.50%</c:v>
                  </c:pt>
                  <c:pt idx="3">
                    <c:v>1.25%</c:v>
                  </c:pt>
                  <c:pt idx="4">
                    <c:v>20.25%</c:v>
                  </c:pt>
                  <c:pt idx="5">
                    <c:v>23.47%</c:v>
                  </c:pt>
                  <c:pt idx="6">
                    <c:v>17.17%</c:v>
                  </c:pt>
                  <c:pt idx="7">
                    <c:v>9.30%</c:v>
                  </c:pt>
                  <c:pt idx="8">
                    <c:v>19.75%</c:v>
                  </c:pt>
                  <c:pt idx="9">
                    <c:v>3.83%</c:v>
                  </c:pt>
                </c15:dlblRangeCache>
              </c15:datalabelsRange>
            </c:ext>
            <c:ext xmlns:c16="http://schemas.microsoft.com/office/drawing/2014/chart" uri="{C3380CC4-5D6E-409C-BE32-E72D297353CC}">
              <c16:uniqueId val="{00000007-BFAC-4176-8DBD-CA7E9037DB84}"/>
            </c:ext>
          </c:extLst>
        </c:ser>
        <c:dLbls>
          <c:showLegendKey val="0"/>
          <c:showVal val="0"/>
          <c:showCatName val="0"/>
          <c:showSerName val="0"/>
          <c:showPercent val="0"/>
          <c:showBubbleSize val="0"/>
        </c:dLbls>
        <c:gapWidth val="75"/>
        <c:overlap val="20"/>
        <c:axId val="52579151"/>
        <c:axId val="52597871"/>
      </c:barChart>
      <c:catAx>
        <c:axId val="52576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77231"/>
        <c:crosses val="autoZero"/>
        <c:auto val="1"/>
        <c:lblAlgn val="ctr"/>
        <c:lblOffset val="100"/>
        <c:noMultiLvlLbl val="0"/>
      </c:catAx>
      <c:valAx>
        <c:axId val="52577231"/>
        <c:scaling>
          <c:orientation val="minMax"/>
        </c:scaling>
        <c:delete val="1"/>
        <c:axPos val="l"/>
        <c:numFmt formatCode="0.00%" sourceLinked="1"/>
        <c:majorTickMark val="none"/>
        <c:minorTickMark val="none"/>
        <c:tickLblPos val="nextTo"/>
        <c:crossAx val="52576271"/>
        <c:crosses val="autoZero"/>
        <c:crossBetween val="between"/>
      </c:valAx>
      <c:valAx>
        <c:axId val="52597871"/>
        <c:scaling>
          <c:orientation val="minMax"/>
        </c:scaling>
        <c:delete val="1"/>
        <c:axPos val="r"/>
        <c:numFmt formatCode="0.00%" sourceLinked="1"/>
        <c:majorTickMark val="out"/>
        <c:minorTickMark val="none"/>
        <c:tickLblPos val="nextTo"/>
        <c:crossAx val="52579151"/>
        <c:crosses val="max"/>
        <c:crossBetween val="between"/>
      </c:valAx>
      <c:catAx>
        <c:axId val="52579151"/>
        <c:scaling>
          <c:orientation val="minMax"/>
        </c:scaling>
        <c:delete val="1"/>
        <c:axPos val="b"/>
        <c:numFmt formatCode="General" sourceLinked="1"/>
        <c:majorTickMark val="out"/>
        <c:minorTickMark val="none"/>
        <c:tickLblPos val="nextTo"/>
        <c:crossAx val="52597871"/>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IN" sz="1000" b="1" i="0" u="none" strike="noStrike" kern="1200" spc="0" baseline="0">
                <a:solidFill>
                  <a:sysClr val="windowText" lastClr="000000"/>
                </a:solidFill>
              </a:rPr>
              <a:t>Top 5 constituencies having lost vote share in 2019 partywise</a:t>
            </a:r>
          </a:p>
        </c:rich>
      </c:tx>
      <c:layout>
        <c:manualLayout>
          <c:xMode val="edge"/>
          <c:yMode val="edge"/>
          <c:x val="5.5194430012993161E-4"/>
          <c:y val="2.7777777777777776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uery9!$C$1</c:f>
              <c:strCache>
                <c:ptCount val="1"/>
                <c:pt idx="0">
                  <c:v>2014</c:v>
                </c:pt>
              </c:strCache>
            </c:strRef>
          </c:tx>
          <c:spPr>
            <a:solidFill>
              <a:schemeClr val="accent1">
                <a:lumMod val="60000"/>
                <a:lumOff val="40000"/>
              </a:schemeClr>
            </a:solidFill>
            <a:ln>
              <a:solidFill>
                <a:schemeClr val="tx1"/>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ry9!$A$2:$A$11</c:f>
              <c:strCache>
                <c:ptCount val="5"/>
                <c:pt idx="0">
                  <c:v>Rae Bareli</c:v>
                </c:pt>
                <c:pt idx="1">
                  <c:v>Kishanganj</c:v>
                </c:pt>
                <c:pt idx="2">
                  <c:v>Chhindwara</c:v>
                </c:pt>
                <c:pt idx="3">
                  <c:v>Baharampur</c:v>
                </c:pt>
                <c:pt idx="4">
                  <c:v>Pathanamthitta</c:v>
                </c:pt>
              </c:strCache>
            </c:strRef>
          </c:cat>
          <c:val>
            <c:numRef>
              <c:f>Query9!$C$2:$C$11</c:f>
              <c:numCache>
                <c:formatCode>0.00%</c:formatCode>
                <c:ptCount val="5"/>
                <c:pt idx="0">
                  <c:v>0.63799664540148504</c:v>
                </c:pt>
                <c:pt idx="1">
                  <c:v>0.53146614395416203</c:v>
                </c:pt>
                <c:pt idx="2">
                  <c:v>0.50542303462398996</c:v>
                </c:pt>
                <c:pt idx="3">
                  <c:v>0.50541795464525396</c:v>
                </c:pt>
                <c:pt idx="4">
                  <c:v>0.41272203640914001</c:v>
                </c:pt>
              </c:numCache>
            </c:numRef>
          </c:val>
          <c:extLst>
            <c:ext xmlns:c16="http://schemas.microsoft.com/office/drawing/2014/chart" uri="{C3380CC4-5D6E-409C-BE32-E72D297353CC}">
              <c16:uniqueId val="{00000000-A304-46FF-AD12-2AE3645D212F}"/>
            </c:ext>
          </c:extLst>
        </c:ser>
        <c:ser>
          <c:idx val="1"/>
          <c:order val="1"/>
          <c:tx>
            <c:strRef>
              <c:f>Query9!$D$1</c:f>
              <c:strCache>
                <c:ptCount val="1"/>
                <c:pt idx="0">
                  <c:v>2019</c:v>
                </c:pt>
              </c:strCache>
            </c:strRef>
          </c:tx>
          <c:spPr>
            <a:solidFill>
              <a:schemeClr val="accent1">
                <a:lumMod val="20000"/>
                <a:lumOff val="8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ry9!$A$2:$A$11</c:f>
              <c:strCache>
                <c:ptCount val="5"/>
                <c:pt idx="0">
                  <c:v>Rae Bareli</c:v>
                </c:pt>
                <c:pt idx="1">
                  <c:v>Kishanganj</c:v>
                </c:pt>
                <c:pt idx="2">
                  <c:v>Chhindwara</c:v>
                </c:pt>
                <c:pt idx="3">
                  <c:v>Baharampur</c:v>
                </c:pt>
                <c:pt idx="4">
                  <c:v>Pathanamthitta</c:v>
                </c:pt>
              </c:strCache>
            </c:strRef>
          </c:cat>
          <c:val>
            <c:numRef>
              <c:f>Query9!$D$2:$D$11</c:f>
              <c:numCache>
                <c:formatCode>0.00%</c:formatCode>
                <c:ptCount val="5"/>
                <c:pt idx="0">
                  <c:v>0.558045643655666</c:v>
                </c:pt>
                <c:pt idx="1">
                  <c:v>0.33316630401333303</c:v>
                </c:pt>
                <c:pt idx="2">
                  <c:v>0.47058526591086303</c:v>
                </c:pt>
                <c:pt idx="3">
                  <c:v>0.45469797237993598</c:v>
                </c:pt>
                <c:pt idx="4">
                  <c:v>0.37107387538685299</c:v>
                </c:pt>
              </c:numCache>
            </c:numRef>
          </c:val>
          <c:extLst>
            <c:ext xmlns:c16="http://schemas.microsoft.com/office/drawing/2014/chart" uri="{C3380CC4-5D6E-409C-BE32-E72D297353CC}">
              <c16:uniqueId val="{00000001-A304-46FF-AD12-2AE3645D212F}"/>
            </c:ext>
          </c:extLst>
        </c:ser>
        <c:dLbls>
          <c:showLegendKey val="0"/>
          <c:showVal val="0"/>
          <c:showCatName val="0"/>
          <c:showSerName val="0"/>
          <c:showPercent val="0"/>
          <c:showBubbleSize val="0"/>
        </c:dLbls>
        <c:gapWidth val="219"/>
        <c:overlap val="-27"/>
        <c:axId val="120827823"/>
        <c:axId val="120806223"/>
      </c:barChart>
      <c:barChart>
        <c:barDir val="col"/>
        <c:grouping val="clustered"/>
        <c:varyColors val="0"/>
        <c:ser>
          <c:idx val="2"/>
          <c:order val="2"/>
          <c:tx>
            <c:strRef>
              <c:f>Query9!$E$1</c:f>
              <c:strCache>
                <c:ptCount val="1"/>
                <c:pt idx="0">
                  <c:v>Max</c:v>
                </c:pt>
              </c:strCache>
            </c:strRef>
          </c:tx>
          <c:spPr>
            <a:noFill/>
            <a:ln>
              <a:noFill/>
            </a:ln>
            <a:effectLst/>
          </c:spPr>
          <c:invertIfNegative val="0"/>
          <c:dLbls>
            <c:dLbl>
              <c:idx val="0"/>
              <c:tx>
                <c:rich>
                  <a:bodyPr/>
                  <a:lstStyle/>
                  <a:p>
                    <a:fld id="{A550B5A4-6BE0-4078-978A-1BB82EA9875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304-46FF-AD12-2AE3645D212F}"/>
                </c:ext>
              </c:extLst>
            </c:dLbl>
            <c:dLbl>
              <c:idx val="1"/>
              <c:tx>
                <c:rich>
                  <a:bodyPr/>
                  <a:lstStyle/>
                  <a:p>
                    <a:fld id="{C9A37D56-5538-4145-9D62-FE40FF3AAC71}"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304-46FF-AD12-2AE3645D212F}"/>
                </c:ext>
              </c:extLst>
            </c:dLbl>
            <c:dLbl>
              <c:idx val="2"/>
              <c:tx>
                <c:rich>
                  <a:bodyPr/>
                  <a:lstStyle/>
                  <a:p>
                    <a:fld id="{C73B93E5-B897-4885-8493-EF1A5F21AF1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304-46FF-AD12-2AE3645D212F}"/>
                </c:ext>
              </c:extLst>
            </c:dLbl>
            <c:dLbl>
              <c:idx val="3"/>
              <c:tx>
                <c:rich>
                  <a:bodyPr/>
                  <a:lstStyle/>
                  <a:p>
                    <a:fld id="{8687479F-67CE-44AF-94FD-FAAE1B7252B4}"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304-46FF-AD12-2AE3645D212F}"/>
                </c:ext>
              </c:extLst>
            </c:dLbl>
            <c:dLbl>
              <c:idx val="4"/>
              <c:tx>
                <c:rich>
                  <a:bodyPr/>
                  <a:lstStyle/>
                  <a:p>
                    <a:fld id="{4439F346-F504-4130-83B3-896A2C504229}"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304-46FF-AD12-2AE3645D21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errBars>
            <c:errBarType val="minus"/>
            <c:errValType val="cust"/>
            <c:noEndCap val="1"/>
            <c:plus>
              <c:numLit>
                <c:formatCode>General</c:formatCode>
                <c:ptCount val="1"/>
                <c:pt idx="0">
                  <c:v>1</c:v>
                </c:pt>
              </c:numLit>
            </c:plus>
            <c:minus>
              <c:numRef>
                <c:f>Query9!$F$2:$F$11</c:f>
                <c:numCache>
                  <c:formatCode>General</c:formatCode>
                  <c:ptCount val="5"/>
                  <c:pt idx="0">
                    <c:v>7.9951001745819039E-2</c:v>
                  </c:pt>
                  <c:pt idx="1">
                    <c:v>0.198299839940829</c:v>
                  </c:pt>
                  <c:pt idx="2">
                    <c:v>3.4837768713126938E-2</c:v>
                  </c:pt>
                  <c:pt idx="3">
                    <c:v>5.0719982265317987E-2</c:v>
                  </c:pt>
                  <c:pt idx="4">
                    <c:v>4.1648161022287022E-2</c:v>
                  </c:pt>
                </c:numCache>
              </c:numRef>
            </c:minus>
            <c:spPr>
              <a:noFill/>
              <a:ln w="22225" cap="flat" cmpd="sng" algn="ctr">
                <a:solidFill>
                  <a:srgbClr val="FF0000"/>
                </a:solidFill>
                <a:round/>
                <a:tailEnd type="stealth"/>
              </a:ln>
              <a:effectLst/>
            </c:spPr>
          </c:errBars>
          <c:cat>
            <c:strRef>
              <c:f>Query9!$A$2:$A$11</c:f>
              <c:strCache>
                <c:ptCount val="5"/>
                <c:pt idx="0">
                  <c:v>Rae Bareli</c:v>
                </c:pt>
                <c:pt idx="1">
                  <c:v>Kishanganj</c:v>
                </c:pt>
                <c:pt idx="2">
                  <c:v>Chhindwara</c:v>
                </c:pt>
                <c:pt idx="3">
                  <c:v>Baharampur</c:v>
                </c:pt>
                <c:pt idx="4">
                  <c:v>Pathanamthitta</c:v>
                </c:pt>
              </c:strCache>
            </c:strRef>
          </c:cat>
          <c:val>
            <c:numRef>
              <c:f>Query9!$E$2:$E$11</c:f>
              <c:numCache>
                <c:formatCode>0.00%</c:formatCode>
                <c:ptCount val="5"/>
                <c:pt idx="0">
                  <c:v>0.63799664540148504</c:v>
                </c:pt>
                <c:pt idx="1">
                  <c:v>0.53146614395416203</c:v>
                </c:pt>
                <c:pt idx="2">
                  <c:v>0.50542303462398996</c:v>
                </c:pt>
                <c:pt idx="3">
                  <c:v>0.50541795464525396</c:v>
                </c:pt>
                <c:pt idx="4">
                  <c:v>0.41272203640914001</c:v>
                </c:pt>
              </c:numCache>
            </c:numRef>
          </c:val>
          <c:extLst>
            <c:ext xmlns:c15="http://schemas.microsoft.com/office/drawing/2012/chart" uri="{02D57815-91ED-43cb-92C2-25804820EDAC}">
              <c15:datalabelsRange>
                <c15:f>Query9!$G$2:$G$11</c15:f>
                <c15:dlblRangeCache>
                  <c:ptCount val="5"/>
                  <c:pt idx="0">
                    <c:v>8.00%</c:v>
                  </c:pt>
                  <c:pt idx="1">
                    <c:v>19.83%</c:v>
                  </c:pt>
                  <c:pt idx="2">
                    <c:v>3.48%</c:v>
                  </c:pt>
                  <c:pt idx="3">
                    <c:v>5.07%</c:v>
                  </c:pt>
                  <c:pt idx="4">
                    <c:v>4.16%</c:v>
                  </c:pt>
                </c15:dlblRangeCache>
              </c15:datalabelsRange>
            </c:ext>
            <c:ext xmlns:c16="http://schemas.microsoft.com/office/drawing/2014/chart" uri="{C3380CC4-5D6E-409C-BE32-E72D297353CC}">
              <c16:uniqueId val="{00000007-A304-46FF-AD12-2AE3645D212F}"/>
            </c:ext>
          </c:extLst>
        </c:ser>
        <c:dLbls>
          <c:showLegendKey val="0"/>
          <c:showVal val="0"/>
          <c:showCatName val="0"/>
          <c:showSerName val="0"/>
          <c:showPercent val="0"/>
          <c:showBubbleSize val="0"/>
        </c:dLbls>
        <c:gapWidth val="75"/>
        <c:overlap val="20"/>
        <c:axId val="120805263"/>
        <c:axId val="120802383"/>
      </c:barChart>
      <c:catAx>
        <c:axId val="12082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06223"/>
        <c:crosses val="autoZero"/>
        <c:auto val="1"/>
        <c:lblAlgn val="ctr"/>
        <c:lblOffset val="100"/>
        <c:noMultiLvlLbl val="0"/>
      </c:catAx>
      <c:valAx>
        <c:axId val="120806223"/>
        <c:scaling>
          <c:orientation val="minMax"/>
        </c:scaling>
        <c:delete val="1"/>
        <c:axPos val="l"/>
        <c:numFmt formatCode="0.00%" sourceLinked="1"/>
        <c:majorTickMark val="none"/>
        <c:minorTickMark val="none"/>
        <c:tickLblPos val="nextTo"/>
        <c:crossAx val="120827823"/>
        <c:crosses val="autoZero"/>
        <c:crossBetween val="between"/>
      </c:valAx>
      <c:valAx>
        <c:axId val="120802383"/>
        <c:scaling>
          <c:orientation val="minMax"/>
        </c:scaling>
        <c:delete val="1"/>
        <c:axPos val="r"/>
        <c:numFmt formatCode="0.00%" sourceLinked="1"/>
        <c:majorTickMark val="out"/>
        <c:minorTickMark val="none"/>
        <c:tickLblPos val="nextTo"/>
        <c:crossAx val="120805263"/>
        <c:crosses val="max"/>
        <c:crossBetween val="between"/>
      </c:valAx>
      <c:catAx>
        <c:axId val="120805263"/>
        <c:scaling>
          <c:orientation val="minMax"/>
        </c:scaling>
        <c:delete val="1"/>
        <c:axPos val="b"/>
        <c:numFmt formatCode="General" sourceLinked="1"/>
        <c:majorTickMark val="out"/>
        <c:minorTickMark val="none"/>
        <c:tickLblPos val="nextTo"/>
        <c:crossAx val="120802383"/>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ksabha elections analysis.xlsx]Pivot_query1!PivotTable1</c:name>
    <c:fmtId val="5"/>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solidFill>
                  <a:sysClr val="windowText" lastClr="000000"/>
                </a:solidFill>
              </a:rPr>
              <a:t>Top 5 Constituencies</a:t>
            </a: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pivotFmt>
      <c:pivotFmt>
        <c:idx val="29"/>
      </c:pivotFmt>
      <c:pivotFmt>
        <c:idx val="30"/>
      </c:pivotFmt>
      <c:pivotFmt>
        <c:idx val="31"/>
      </c:pivotFmt>
      <c:pivotFmt>
        <c:idx val="32"/>
      </c:pivotFmt>
      <c:pivotFmt>
        <c:idx val="33"/>
        <c:spPr>
          <a:solidFill>
            <a:schemeClr val="accent4">
              <a:lumMod val="20000"/>
              <a:lumOff val="80000"/>
            </a:schemeClr>
          </a:solidFill>
          <a:ln>
            <a:noFill/>
          </a:ln>
          <a:effectLst/>
        </c:spPr>
        <c:marker>
          <c:symbol val="none"/>
        </c:marker>
        <c:dLbl>
          <c:idx val="0"/>
          <c:spPr>
            <a:noFill/>
            <a:ln>
              <a:noFill/>
            </a:ln>
            <a:effectLst/>
          </c:spPr>
          <c:txPr>
            <a:bodyPr rot="-5400000" spcFirstLastPara="1" vertOverflow="ellipsis" wrap="square" lIns="38100" tIns="19050" rIns="38100" bIns="19050" anchor="t" anchorCtr="0">
              <a:spAutoFit/>
            </a:bodyPr>
            <a:lstStyle/>
            <a:p>
              <a:pPr>
                <a:defRPr sz="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4">
              <a:lumMod val="20000"/>
              <a:lumOff val="80000"/>
            </a:schemeClr>
          </a:solidFill>
          <a:ln>
            <a:noFill/>
          </a:ln>
          <a:effectLst/>
        </c:spPr>
      </c:pivotFmt>
      <c:pivotFmt>
        <c:idx val="35"/>
        <c:spPr>
          <a:solidFill>
            <a:schemeClr val="accent4">
              <a:lumMod val="20000"/>
              <a:lumOff val="80000"/>
            </a:schemeClr>
          </a:solidFill>
          <a:ln>
            <a:noFill/>
          </a:ln>
          <a:effectLst/>
        </c:spPr>
      </c:pivotFmt>
      <c:pivotFmt>
        <c:idx val="36"/>
      </c:pivotFmt>
      <c:pivotFmt>
        <c:idx val="37"/>
      </c:pivotFmt>
      <c:pivotFmt>
        <c:idx val="38"/>
      </c:pivotFmt>
    </c:pivotFmts>
    <c:plotArea>
      <c:layout>
        <c:manualLayout>
          <c:layoutTarget val="inner"/>
          <c:xMode val="edge"/>
          <c:yMode val="edge"/>
          <c:x val="0.21085701243866256"/>
          <c:y val="0.18667413340573807"/>
          <c:w val="0.70943284263380124"/>
          <c:h val="0.46091048963707115"/>
        </c:manualLayout>
      </c:layout>
      <c:barChart>
        <c:barDir val="col"/>
        <c:grouping val="clustered"/>
        <c:varyColors val="0"/>
        <c:ser>
          <c:idx val="0"/>
          <c:order val="0"/>
          <c:tx>
            <c:strRef>
              <c:f>Pivot_query1!$B$3</c:f>
              <c:strCache>
                <c:ptCount val="1"/>
                <c:pt idx="0">
                  <c:v>Total</c:v>
                </c:pt>
              </c:strCache>
            </c:strRef>
          </c:tx>
          <c:spPr>
            <a:solidFill>
              <a:schemeClr val="accent4">
                <a:lumMod val="20000"/>
                <a:lumOff val="80000"/>
              </a:schemeClr>
            </a:solidFill>
            <a:ln>
              <a:noFill/>
            </a:ln>
            <a:effectLst/>
          </c:spPr>
          <c:invertIfNegative val="0"/>
          <c:dLbls>
            <c:spPr>
              <a:noFill/>
              <a:ln>
                <a:noFill/>
              </a:ln>
              <a:effectLst/>
            </c:spPr>
            <c:txPr>
              <a:bodyPr rot="-5400000" spcFirstLastPara="1" vertOverflow="ellipsis" wrap="square" lIns="38100" tIns="19050" rIns="38100" bIns="19050" anchor="t" anchorCtr="0">
                <a:spAutoFit/>
              </a:bodyPr>
              <a:lstStyle/>
              <a:p>
                <a:pPr>
                  <a:defRPr sz="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query1!$A$4:$A$8</c:f>
              <c:strCache>
                <c:ptCount val="5"/>
                <c:pt idx="0">
                  <c:v>Arunachal East</c:v>
                </c:pt>
                <c:pt idx="1">
                  <c:v>Barpeta</c:v>
                </c:pt>
                <c:pt idx="2">
                  <c:v>Bishnupur</c:v>
                </c:pt>
                <c:pt idx="3">
                  <c:v>Dhubri</c:v>
                </c:pt>
                <c:pt idx="4">
                  <c:v>Jalpaiguri</c:v>
                </c:pt>
              </c:strCache>
            </c:strRef>
          </c:cat>
          <c:val>
            <c:numRef>
              <c:f>Pivot_query1!$B$4:$B$8</c:f>
              <c:numCache>
                <c:formatCode>0.00%</c:formatCode>
                <c:ptCount val="5"/>
                <c:pt idx="0">
                  <c:v>0.86460086877700204</c:v>
                </c:pt>
                <c:pt idx="1">
                  <c:v>0.86553117854860295</c:v>
                </c:pt>
                <c:pt idx="2">
                  <c:v>0.87306346673025204</c:v>
                </c:pt>
                <c:pt idx="3">
                  <c:v>0.90661563807795897</c:v>
                </c:pt>
                <c:pt idx="4">
                  <c:v>0.86485343400957904</c:v>
                </c:pt>
              </c:numCache>
            </c:numRef>
          </c:val>
          <c:extLst>
            <c:ext xmlns:c16="http://schemas.microsoft.com/office/drawing/2014/chart" uri="{C3380CC4-5D6E-409C-BE32-E72D297353CC}">
              <c16:uniqueId val="{00000016-2F4D-4303-9FFB-264D1398F54F}"/>
            </c:ext>
          </c:extLst>
        </c:ser>
        <c:dLbls>
          <c:dLblPos val="inEnd"/>
          <c:showLegendKey val="0"/>
          <c:showVal val="1"/>
          <c:showCatName val="0"/>
          <c:showSerName val="0"/>
          <c:showPercent val="0"/>
          <c:showBubbleSize val="0"/>
        </c:dLbls>
        <c:gapWidth val="219"/>
        <c:overlap val="-27"/>
        <c:axId val="716911215"/>
        <c:axId val="716912175"/>
      </c:barChart>
      <c:catAx>
        <c:axId val="71691121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20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912175"/>
        <c:crosses val="autoZero"/>
        <c:auto val="1"/>
        <c:lblAlgn val="ctr"/>
        <c:lblOffset val="100"/>
        <c:tickLblSkip val="1"/>
        <c:noMultiLvlLbl val="0"/>
      </c:catAx>
      <c:valAx>
        <c:axId val="716912175"/>
        <c:scaling>
          <c:orientation val="minMax"/>
        </c:scaling>
        <c:delete val="1"/>
        <c:axPos val="l"/>
        <c:numFmt formatCode="0.00%" sourceLinked="1"/>
        <c:majorTickMark val="none"/>
        <c:minorTickMark val="none"/>
        <c:tickLblPos val="nextTo"/>
        <c:crossAx val="71691121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ksabha elections analysis.xlsx]Pivot_query1!PivotTable2</c:name>
    <c:fmtId val="8"/>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solidFill>
                  <a:sysClr val="windowText" lastClr="000000"/>
                </a:solidFill>
              </a:rPr>
              <a:t>Bottom 5 Constituencies</a:t>
            </a:r>
          </a:p>
        </c:rich>
      </c:tx>
      <c:overlay val="0"/>
      <c:spPr>
        <a:noFill/>
        <a:ln>
          <a:noFill/>
        </a:ln>
        <a:effectLst/>
      </c:sp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pivotFmt>
      <c:pivotFmt>
        <c:idx val="29"/>
      </c:pivotFmt>
      <c:pivotFmt>
        <c:idx val="30"/>
      </c:pivotFmt>
      <c:pivotFmt>
        <c:idx val="31"/>
      </c:pivotFmt>
      <c:pivotFmt>
        <c:idx val="32"/>
      </c:pivotFmt>
      <c:pivotFmt>
        <c:idx val="33"/>
        <c:spPr>
          <a:solidFill>
            <a:schemeClr val="accent5">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t" anchorCtr="0">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lumMod val="40000"/>
              <a:lumOff val="60000"/>
            </a:schemeClr>
          </a:solidFill>
          <a:ln>
            <a:noFill/>
          </a:ln>
          <a:effectLst/>
        </c:spPr>
      </c:pivotFmt>
      <c:pivotFmt>
        <c:idx val="35"/>
        <c:spPr>
          <a:solidFill>
            <a:schemeClr val="accent5">
              <a:lumMod val="40000"/>
              <a:lumOff val="60000"/>
            </a:schemeClr>
          </a:solidFill>
          <a:ln>
            <a:noFill/>
          </a:ln>
          <a:effectLst/>
        </c:spPr>
      </c:pivotFmt>
      <c:pivotFmt>
        <c:idx val="36"/>
        <c:spPr>
          <a:solidFill>
            <a:schemeClr val="accent5">
              <a:lumMod val="40000"/>
              <a:lumOff val="60000"/>
            </a:schemeClr>
          </a:solidFill>
          <a:ln>
            <a:noFill/>
          </a:ln>
          <a:effectLst/>
        </c:spPr>
      </c:pivotFmt>
      <c:pivotFmt>
        <c:idx val="37"/>
        <c:spPr>
          <a:solidFill>
            <a:schemeClr val="accent5">
              <a:lumMod val="40000"/>
              <a:lumOff val="60000"/>
            </a:schemeClr>
          </a:solidFill>
          <a:ln>
            <a:noFill/>
          </a:ln>
          <a:effectLst/>
        </c:spPr>
      </c:pivotFmt>
      <c:pivotFmt>
        <c:idx val="38"/>
        <c:spPr>
          <a:solidFill>
            <a:schemeClr val="accent5">
              <a:lumMod val="40000"/>
              <a:lumOff val="60000"/>
            </a:schemeClr>
          </a:solidFill>
          <a:ln>
            <a:noFill/>
          </a:ln>
          <a:effectLst/>
        </c:spPr>
      </c:pivotFmt>
      <c:pivotFmt>
        <c:idx val="39"/>
        <c:spPr>
          <a:solidFill>
            <a:schemeClr val="accent5">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t" anchorCtr="0">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5">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t" anchorCtr="0">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4">
              <a:lumMod val="20000"/>
              <a:lumOff val="80000"/>
            </a:schemeClr>
          </a:solidFill>
          <a:ln>
            <a:noFill/>
          </a:ln>
          <a:effectLst/>
        </c:spPr>
        <c:marker>
          <c:symbol val="none"/>
        </c:marker>
        <c:dLbl>
          <c:idx val="0"/>
          <c:spPr>
            <a:noFill/>
            <a:ln>
              <a:noFill/>
            </a:ln>
            <a:effectLst/>
          </c:spPr>
          <c:txPr>
            <a:bodyPr rot="-5400000" spcFirstLastPara="1" vertOverflow="ellipsis" wrap="square" lIns="38100" tIns="19050" rIns="38100" bIns="19050" anchor="t" anchorCtr="0">
              <a:spAutoFit/>
            </a:bodyPr>
            <a:lstStyle/>
            <a:p>
              <a:pPr>
                <a:defRPr sz="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75236428779736"/>
          <c:y val="0.19847545652538118"/>
          <c:w val="0.75449631296087993"/>
          <c:h val="0.47970346791757407"/>
        </c:manualLayout>
      </c:layout>
      <c:barChart>
        <c:barDir val="col"/>
        <c:grouping val="clustered"/>
        <c:varyColors val="0"/>
        <c:ser>
          <c:idx val="0"/>
          <c:order val="0"/>
          <c:tx>
            <c:strRef>
              <c:f>Pivot_query1!$B$14</c:f>
              <c:strCache>
                <c:ptCount val="1"/>
                <c:pt idx="0">
                  <c:v>Total</c:v>
                </c:pt>
              </c:strCache>
            </c:strRef>
          </c:tx>
          <c:spPr>
            <a:solidFill>
              <a:schemeClr val="accent4">
                <a:lumMod val="20000"/>
                <a:lumOff val="80000"/>
              </a:schemeClr>
            </a:solidFill>
            <a:ln>
              <a:noFill/>
            </a:ln>
            <a:effectLst/>
          </c:spPr>
          <c:invertIfNegative val="0"/>
          <c:dLbls>
            <c:spPr>
              <a:noFill/>
              <a:ln>
                <a:noFill/>
              </a:ln>
              <a:effectLst/>
            </c:spPr>
            <c:txPr>
              <a:bodyPr rot="-5400000" spcFirstLastPara="1" vertOverflow="ellipsis" wrap="square" lIns="38100" tIns="19050" rIns="38100" bIns="19050" anchor="t" anchorCtr="0">
                <a:spAutoFit/>
              </a:bodyPr>
              <a:lstStyle/>
              <a:p>
                <a:pPr>
                  <a:defRPr sz="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query1!$A$15:$A$19</c:f>
              <c:strCache>
                <c:ptCount val="5"/>
                <c:pt idx="0">
                  <c:v>Anantnag</c:v>
                </c:pt>
                <c:pt idx="1">
                  <c:v>Baramulla</c:v>
                </c:pt>
                <c:pt idx="2">
                  <c:v>Hyderabad</c:v>
                </c:pt>
                <c:pt idx="3">
                  <c:v>Kalyan</c:v>
                </c:pt>
                <c:pt idx="4">
                  <c:v>Srinagar</c:v>
                </c:pt>
              </c:strCache>
            </c:strRef>
          </c:cat>
          <c:val>
            <c:numRef>
              <c:f>Pivot_query1!$B$15:$B$19</c:f>
              <c:numCache>
                <c:formatCode>0.00%</c:formatCode>
                <c:ptCount val="5"/>
                <c:pt idx="0">
                  <c:v>8.9353181010732002E-2</c:v>
                </c:pt>
                <c:pt idx="1">
                  <c:v>0.34570605082345701</c:v>
                </c:pt>
                <c:pt idx="2">
                  <c:v>0.44836717943584298</c:v>
                </c:pt>
                <c:pt idx="3">
                  <c:v>0.45292967915363502</c:v>
                </c:pt>
                <c:pt idx="4">
                  <c:v>0.144308476825387</c:v>
                </c:pt>
              </c:numCache>
            </c:numRef>
          </c:val>
          <c:extLst>
            <c:ext xmlns:c16="http://schemas.microsoft.com/office/drawing/2014/chart" uri="{C3380CC4-5D6E-409C-BE32-E72D297353CC}">
              <c16:uniqueId val="{0000000A-CAD9-4449-95B2-F7E6C5B35D5D}"/>
            </c:ext>
          </c:extLst>
        </c:ser>
        <c:dLbls>
          <c:dLblPos val="inEnd"/>
          <c:showLegendKey val="0"/>
          <c:showVal val="1"/>
          <c:showCatName val="0"/>
          <c:showSerName val="0"/>
          <c:showPercent val="0"/>
          <c:showBubbleSize val="0"/>
        </c:dLbls>
        <c:gapWidth val="219"/>
        <c:overlap val="-27"/>
        <c:axId val="716911215"/>
        <c:axId val="716912175"/>
      </c:barChart>
      <c:catAx>
        <c:axId val="71691121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20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912175"/>
        <c:crosses val="autoZero"/>
        <c:auto val="1"/>
        <c:lblAlgn val="ctr"/>
        <c:lblOffset val="100"/>
        <c:tickLblSkip val="1"/>
        <c:noMultiLvlLbl val="0"/>
      </c:catAx>
      <c:valAx>
        <c:axId val="716912175"/>
        <c:scaling>
          <c:orientation val="minMax"/>
        </c:scaling>
        <c:delete val="1"/>
        <c:axPos val="l"/>
        <c:numFmt formatCode="0.00%" sourceLinked="1"/>
        <c:majorTickMark val="none"/>
        <c:minorTickMark val="none"/>
        <c:tickLblPos val="nextTo"/>
        <c:crossAx val="716911215"/>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ksabha elections analysis.xlsx]Pivot_query2(2)!PivotTable3</c:name>
    <c:fmtId val="5"/>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solidFill>
                  <a:sysClr val="windowText" lastClr="000000"/>
                </a:solidFill>
              </a:rPr>
              <a:t>Top</a:t>
            </a:r>
            <a:r>
              <a:rPr lang="en-US" sz="1000" b="1" baseline="0">
                <a:solidFill>
                  <a:sysClr val="windowText" lastClr="000000"/>
                </a:solidFill>
              </a:rPr>
              <a:t> 5 States</a:t>
            </a:r>
            <a:endParaRPr lang="en-US" sz="1000"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4">
              <a:lumMod val="20000"/>
              <a:lumOff val="80000"/>
            </a:schemeClr>
          </a:solidFill>
          <a:ln w="19050">
            <a:solidFill>
              <a:schemeClr val="lt1"/>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20000"/>
              <a:lumOff val="80000"/>
            </a:schemeClr>
          </a:solidFill>
          <a:ln w="19050">
            <a:solidFill>
              <a:schemeClr val="lt1"/>
            </a:solidFill>
          </a:ln>
          <a:effectLst/>
        </c:spPr>
      </c:pivotFmt>
      <c:pivotFmt>
        <c:idx val="14"/>
        <c:spPr>
          <a:solidFill>
            <a:schemeClr val="accent4">
              <a:lumMod val="20000"/>
              <a:lumOff val="80000"/>
            </a:schemeClr>
          </a:solidFill>
          <a:ln w="19050">
            <a:solidFill>
              <a:schemeClr val="lt1"/>
            </a:solidFill>
          </a:ln>
          <a:effectLst/>
        </c:spPr>
      </c:pivotFmt>
      <c:pivotFmt>
        <c:idx val="15"/>
        <c:spPr>
          <a:solidFill>
            <a:schemeClr val="accent4">
              <a:lumMod val="20000"/>
              <a:lumOff val="80000"/>
            </a:schemeClr>
          </a:solidFill>
          <a:ln w="19050">
            <a:solidFill>
              <a:schemeClr val="lt1"/>
            </a:solidFill>
          </a:ln>
          <a:effectLst/>
        </c:spPr>
      </c:pivotFmt>
      <c:pivotFmt>
        <c:idx val="16"/>
        <c:spPr>
          <a:solidFill>
            <a:schemeClr val="accent4">
              <a:lumMod val="20000"/>
              <a:lumOff val="80000"/>
            </a:schemeClr>
          </a:solidFill>
          <a:ln w="19050">
            <a:solidFill>
              <a:schemeClr val="lt1"/>
            </a:solidFill>
          </a:ln>
          <a:effectLst/>
        </c:spPr>
      </c:pivotFmt>
      <c:pivotFmt>
        <c:idx val="17"/>
        <c:spPr>
          <a:solidFill>
            <a:schemeClr val="accent4">
              <a:lumMod val="20000"/>
              <a:lumOff val="80000"/>
            </a:schemeClr>
          </a:solidFill>
          <a:ln w="19050">
            <a:solidFill>
              <a:schemeClr val="lt1"/>
            </a:solidFill>
          </a:ln>
          <a:effectLst/>
        </c:spPr>
      </c:pivotFmt>
    </c:pivotFmts>
    <c:plotArea>
      <c:layout>
        <c:manualLayout>
          <c:layoutTarget val="inner"/>
          <c:xMode val="edge"/>
          <c:yMode val="edge"/>
          <c:x val="0.13961670739433432"/>
          <c:y val="0.17283835982766305"/>
          <c:w val="0.78136030409991852"/>
          <c:h val="0.43366079829643939"/>
        </c:manualLayout>
      </c:layout>
      <c:barChart>
        <c:barDir val="col"/>
        <c:grouping val="clustered"/>
        <c:varyColors val="0"/>
        <c:ser>
          <c:idx val="0"/>
          <c:order val="0"/>
          <c:tx>
            <c:strRef>
              <c:f>'Pivot_query2(2)'!$B$3</c:f>
              <c:strCache>
                <c:ptCount val="1"/>
                <c:pt idx="0">
                  <c:v>Total</c:v>
                </c:pt>
              </c:strCache>
            </c:strRef>
          </c:tx>
          <c:spPr>
            <a:solidFill>
              <a:schemeClr val="accent4">
                <a:lumMod val="20000"/>
                <a:lumOff val="80000"/>
              </a:schemeClr>
            </a:solidFill>
            <a:ln w="19050">
              <a:solidFill>
                <a:schemeClr val="lt1"/>
              </a:solidFill>
            </a:ln>
            <a:effectLst/>
          </c:spPr>
          <c:invertIfNegative val="0"/>
          <c:dPt>
            <c:idx val="0"/>
            <c:invertIfNegative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1-FF6D-4B35-9204-992025196F98}"/>
              </c:ext>
            </c:extLst>
          </c:dPt>
          <c:dPt>
            <c:idx val="1"/>
            <c:invertIfNegative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3-CF19-4D8D-978E-3D9BB515AF14}"/>
              </c:ext>
            </c:extLst>
          </c:dPt>
          <c:dPt>
            <c:idx val="2"/>
            <c:invertIfNegative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5-FF6D-4B35-9204-992025196F98}"/>
              </c:ext>
            </c:extLst>
          </c:dPt>
          <c:dPt>
            <c:idx val="3"/>
            <c:invertIfNegative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7-FF6D-4B35-9204-992025196F98}"/>
              </c:ext>
            </c:extLst>
          </c:dPt>
          <c:dPt>
            <c:idx val="4"/>
            <c:invertIfNegative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9-CF19-4D8D-978E-3D9BB515AF14}"/>
              </c:ext>
            </c:extLst>
          </c:dPt>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query2(2)'!$A$4:$A$8</c:f>
              <c:strCache>
                <c:ptCount val="5"/>
                <c:pt idx="0">
                  <c:v>Dadra &amp; Nagar Haveli</c:v>
                </c:pt>
                <c:pt idx="1">
                  <c:v>Lakshadweep</c:v>
                </c:pt>
                <c:pt idx="2">
                  <c:v>Nagaland</c:v>
                </c:pt>
                <c:pt idx="3">
                  <c:v>Sikkim</c:v>
                </c:pt>
                <c:pt idx="4">
                  <c:v>Tripura</c:v>
                </c:pt>
              </c:strCache>
            </c:strRef>
          </c:cat>
          <c:val>
            <c:numRef>
              <c:f>'Pivot_query2(2)'!$B$4:$B$8</c:f>
              <c:numCache>
                <c:formatCode>0.00%</c:formatCode>
                <c:ptCount val="5"/>
                <c:pt idx="0">
                  <c:v>0.84073510786024197</c:v>
                </c:pt>
                <c:pt idx="1">
                  <c:v>0.86613116461680217</c:v>
                </c:pt>
                <c:pt idx="2">
                  <c:v>0.87822027909367251</c:v>
                </c:pt>
                <c:pt idx="3">
                  <c:v>0.83331175661461288</c:v>
                </c:pt>
                <c:pt idx="4">
                  <c:v>0.84720795438086216</c:v>
                </c:pt>
              </c:numCache>
            </c:numRef>
          </c:val>
          <c:extLst>
            <c:ext xmlns:c16="http://schemas.microsoft.com/office/drawing/2014/chart" uri="{C3380CC4-5D6E-409C-BE32-E72D297353CC}">
              <c16:uniqueId val="{0000000A-FF6D-4B35-9204-992025196F98}"/>
            </c:ext>
          </c:extLst>
        </c:ser>
        <c:dLbls>
          <c:showLegendKey val="0"/>
          <c:showVal val="0"/>
          <c:showCatName val="0"/>
          <c:showSerName val="0"/>
          <c:showPercent val="0"/>
          <c:showBubbleSize val="0"/>
        </c:dLbls>
        <c:gapWidth val="219"/>
        <c:overlap val="-27"/>
        <c:axId val="479839903"/>
        <c:axId val="479835583"/>
      </c:barChart>
      <c:catAx>
        <c:axId val="479839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835583"/>
        <c:crosses val="autoZero"/>
        <c:auto val="1"/>
        <c:lblAlgn val="ctr"/>
        <c:lblOffset val="100"/>
        <c:noMultiLvlLbl val="0"/>
      </c:catAx>
      <c:valAx>
        <c:axId val="479835583"/>
        <c:scaling>
          <c:orientation val="minMax"/>
        </c:scaling>
        <c:delete val="1"/>
        <c:axPos val="l"/>
        <c:numFmt formatCode="0.00%" sourceLinked="1"/>
        <c:majorTickMark val="out"/>
        <c:minorTickMark val="none"/>
        <c:tickLblPos val="nextTo"/>
        <c:crossAx val="47983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ksabha elections analysis.xlsx]Pivot_query2(2)!PivotTable4</c:name>
    <c:fmtId val="8"/>
  </c:pivotSource>
  <c:chart>
    <c:title>
      <c:tx>
        <c:rich>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r>
              <a:rPr lang="en-US" sz="1000" b="1">
                <a:solidFill>
                  <a:sysClr val="windowText" lastClr="000000"/>
                </a:solidFill>
              </a:rPr>
              <a:t>Bottom 5 states</a:t>
            </a:r>
          </a:p>
        </c:rich>
      </c:tx>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4">
              <a:lumMod val="20000"/>
              <a:lumOff val="80000"/>
            </a:schemeClr>
          </a:solidFill>
          <a:ln w="19050">
            <a:solidFill>
              <a:schemeClr val="lt1"/>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20000"/>
              <a:lumOff val="80000"/>
            </a:schemeClr>
          </a:solidFill>
          <a:ln w="19050">
            <a:solidFill>
              <a:schemeClr val="lt1"/>
            </a:solidFill>
          </a:ln>
          <a:effectLst/>
        </c:spPr>
      </c:pivotFmt>
      <c:pivotFmt>
        <c:idx val="14"/>
        <c:spPr>
          <a:solidFill>
            <a:schemeClr val="accent4">
              <a:lumMod val="20000"/>
              <a:lumOff val="80000"/>
            </a:schemeClr>
          </a:solidFill>
          <a:ln w="19050">
            <a:solidFill>
              <a:schemeClr val="lt1"/>
            </a:solidFill>
          </a:ln>
          <a:effectLst/>
        </c:spPr>
      </c:pivotFmt>
      <c:pivotFmt>
        <c:idx val="15"/>
        <c:spPr>
          <a:solidFill>
            <a:schemeClr val="accent4">
              <a:lumMod val="20000"/>
              <a:lumOff val="80000"/>
            </a:schemeClr>
          </a:solidFill>
          <a:ln w="19050">
            <a:solidFill>
              <a:schemeClr val="lt1"/>
            </a:solidFill>
          </a:ln>
          <a:effectLst/>
        </c:spPr>
      </c:pivotFmt>
      <c:pivotFmt>
        <c:idx val="16"/>
        <c:spPr>
          <a:solidFill>
            <a:schemeClr val="accent4">
              <a:lumMod val="20000"/>
              <a:lumOff val="80000"/>
            </a:schemeClr>
          </a:solidFill>
          <a:ln w="19050">
            <a:solidFill>
              <a:schemeClr val="lt1"/>
            </a:solidFill>
          </a:ln>
          <a:effectLst/>
        </c:spPr>
      </c:pivotFmt>
      <c:pivotFmt>
        <c:idx val="17"/>
        <c:spPr>
          <a:solidFill>
            <a:schemeClr val="accent4">
              <a:lumMod val="20000"/>
              <a:lumOff val="80000"/>
            </a:schemeClr>
          </a:solidFill>
          <a:ln w="19050">
            <a:solidFill>
              <a:schemeClr val="lt1"/>
            </a:solidFill>
          </a:ln>
          <a:effectLst/>
        </c:spPr>
      </c:pivotFmt>
    </c:pivotFmts>
    <c:plotArea>
      <c:layout/>
      <c:barChart>
        <c:barDir val="col"/>
        <c:grouping val="clustered"/>
        <c:varyColors val="0"/>
        <c:ser>
          <c:idx val="0"/>
          <c:order val="0"/>
          <c:tx>
            <c:strRef>
              <c:f>'Pivot_query2(2)'!$B$13</c:f>
              <c:strCache>
                <c:ptCount val="1"/>
                <c:pt idx="0">
                  <c:v>Total</c:v>
                </c:pt>
              </c:strCache>
            </c:strRef>
          </c:tx>
          <c:spPr>
            <a:solidFill>
              <a:schemeClr val="accent4">
                <a:lumMod val="20000"/>
                <a:lumOff val="80000"/>
              </a:schemeClr>
            </a:solidFill>
            <a:ln w="19050">
              <a:solidFill>
                <a:schemeClr val="lt1"/>
              </a:solidFill>
            </a:ln>
            <a:effectLst/>
          </c:spPr>
          <c:invertIfNegative val="0"/>
          <c:dPt>
            <c:idx val="0"/>
            <c:invertIfNegative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1-0B21-4FF0-A1F7-84D593B2B9EC}"/>
              </c:ext>
            </c:extLst>
          </c:dPt>
          <c:dPt>
            <c:idx val="1"/>
            <c:invertIfNegative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3-0B21-4FF0-A1F7-84D593B2B9EC}"/>
              </c:ext>
            </c:extLst>
          </c:dPt>
          <c:dPt>
            <c:idx val="2"/>
            <c:invertIfNegative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5-0B21-4FF0-A1F7-84D593B2B9EC}"/>
              </c:ext>
            </c:extLst>
          </c:dPt>
          <c:dPt>
            <c:idx val="3"/>
            <c:invertIfNegative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7-FC45-4DFA-9168-B5A244A41135}"/>
              </c:ext>
            </c:extLst>
          </c:dPt>
          <c:dPt>
            <c:idx val="4"/>
            <c:invertIfNegative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9-0B21-4FF0-A1F7-84D593B2B9EC}"/>
              </c:ext>
            </c:extLst>
          </c:dPt>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query2(2)'!$A$14:$A$18</c:f>
              <c:strCache>
                <c:ptCount val="5"/>
                <c:pt idx="0">
                  <c:v>Bihar</c:v>
                </c:pt>
                <c:pt idx="1">
                  <c:v>Jammu &amp; Kashmir</c:v>
                </c:pt>
                <c:pt idx="2">
                  <c:v>Madhya Pradesh</c:v>
                </c:pt>
                <c:pt idx="3">
                  <c:v>Maharashtra</c:v>
                </c:pt>
                <c:pt idx="4">
                  <c:v>Uttar Pradesh</c:v>
                </c:pt>
              </c:strCache>
            </c:strRef>
          </c:cat>
          <c:val>
            <c:numRef>
              <c:f>'Pivot_query2(2)'!$B$14:$B$18</c:f>
              <c:numCache>
                <c:formatCode>0.00%</c:formatCode>
                <c:ptCount val="5"/>
                <c:pt idx="0">
                  <c:v>0.56246460823922695</c:v>
                </c:pt>
                <c:pt idx="1">
                  <c:v>0.49656117828316881</c:v>
                </c:pt>
                <c:pt idx="2">
                  <c:v>0.61593943605140689</c:v>
                </c:pt>
                <c:pt idx="3">
                  <c:v>0.60294713698985447</c:v>
                </c:pt>
                <c:pt idx="4">
                  <c:v>0.58419994669425612</c:v>
                </c:pt>
              </c:numCache>
            </c:numRef>
          </c:val>
          <c:extLst>
            <c:ext xmlns:c16="http://schemas.microsoft.com/office/drawing/2014/chart" uri="{C3380CC4-5D6E-409C-BE32-E72D297353CC}">
              <c16:uniqueId val="{0000000A-0B21-4FF0-A1F7-84D593B2B9EC}"/>
            </c:ext>
          </c:extLst>
        </c:ser>
        <c:dLbls>
          <c:showLegendKey val="0"/>
          <c:showVal val="0"/>
          <c:showCatName val="0"/>
          <c:showSerName val="0"/>
          <c:showPercent val="0"/>
          <c:showBubbleSize val="0"/>
        </c:dLbls>
        <c:gapWidth val="219"/>
        <c:overlap val="-27"/>
        <c:axId val="1183109023"/>
        <c:axId val="1183110463"/>
      </c:barChart>
      <c:catAx>
        <c:axId val="1183109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10463"/>
        <c:crosses val="autoZero"/>
        <c:auto val="1"/>
        <c:lblAlgn val="ctr"/>
        <c:lblOffset val="100"/>
        <c:noMultiLvlLbl val="0"/>
      </c:catAx>
      <c:valAx>
        <c:axId val="1183110463"/>
        <c:scaling>
          <c:orientation val="minMax"/>
        </c:scaling>
        <c:delete val="1"/>
        <c:axPos val="l"/>
        <c:numFmt formatCode="0.00%" sourceLinked="1"/>
        <c:majorTickMark val="out"/>
        <c:minorTickMark val="none"/>
        <c:tickLblPos val="nextTo"/>
        <c:crossAx val="118310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GBox" noThreeD="1"/>
</file>

<file path=xl/ctrlProps/ctrlProp2.xml><?xml version="1.0" encoding="utf-8"?>
<formControlPr xmlns="http://schemas.microsoft.com/office/spreadsheetml/2009/9/main" objectType="GBox" noThreeD="1"/>
</file>

<file path=xl/ctrlProps/ctrlProp3.xml><?xml version="1.0" encoding="utf-8"?>
<formControlPr xmlns="http://schemas.microsoft.com/office/spreadsheetml/2009/9/main" objectType="Scroll" dx="26" fmlaLink="$I$5" max="10" page="10" val="0"/>
</file>

<file path=xl/ctrlProps/ctrlProp4.xml><?xml version="1.0" encoding="utf-8"?>
<formControlPr xmlns="http://schemas.microsoft.com/office/spreadsheetml/2009/9/main" objectType="Radio" firstButton="1" fmlaLink="$I$4"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firstButton="1" fmlaLink="$I$3" lockText="1" noThreeD="1"/>
</file>

<file path=xl/ctrlProps/ctrlProp8.xml><?xml version="1.0" encoding="utf-8"?>
<formControlPr xmlns="http://schemas.microsoft.com/office/spreadsheetml/2009/9/main" objectType="Radio" checked="Checked" lockText="1" noThreeD="1"/>
</file>

<file path=xl/ctrlProps/ctrlProp9.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198120</xdr:colOff>
      <xdr:row>0</xdr:row>
      <xdr:rowOff>118110</xdr:rowOff>
    </xdr:from>
    <xdr:to>
      <xdr:col>6</xdr:col>
      <xdr:colOff>487680</xdr:colOff>
      <xdr:row>9</xdr:row>
      <xdr:rowOff>6858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66700</xdr:colOff>
      <xdr:row>11</xdr:row>
      <xdr:rowOff>114300</xdr:rowOff>
    </xdr:from>
    <xdr:to>
      <xdr:col>6</xdr:col>
      <xdr:colOff>579120</xdr:colOff>
      <xdr:row>20</xdr:row>
      <xdr:rowOff>106680</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0</xdr:colOff>
      <xdr:row>0</xdr:row>
      <xdr:rowOff>0</xdr:rowOff>
    </xdr:from>
    <xdr:to>
      <xdr:col>14</xdr:col>
      <xdr:colOff>382426</xdr:colOff>
      <xdr:row>2</xdr:row>
      <xdr:rowOff>102240</xdr:rowOff>
    </xdr:to>
    <mc:AlternateContent xmlns:mc="http://schemas.openxmlformats.org/markup-compatibility/2006" xmlns:sle15="http://schemas.microsoft.com/office/drawing/2012/slicer">
      <mc:Choice Requires="sle15">
        <xdr:graphicFrame macro="">
          <xdr:nvGraphicFramePr>
            <xdr:cNvPr id="5" name="Year 2">
              <a:extLst>
                <a:ext uri="{FF2B5EF4-FFF2-40B4-BE49-F238E27FC236}">
                  <a16:creationId xmlns:a16="http://schemas.microsoft.com/office/drawing/2014/main" id="{00000000-0008-0000-0900-00000500000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1041380" y="0"/>
              <a:ext cx="992026" cy="4680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7</xdr:col>
      <xdr:colOff>601980</xdr:colOff>
      <xdr:row>5</xdr:row>
      <xdr:rowOff>60960</xdr:rowOff>
    </xdr:from>
    <xdr:to>
      <xdr:col>14</xdr:col>
      <xdr:colOff>158204</xdr:colOff>
      <xdr:row>34</xdr:row>
      <xdr:rowOff>3048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259080</xdr:colOff>
      <xdr:row>4</xdr:row>
      <xdr:rowOff>68580</xdr:rowOff>
    </xdr:from>
    <xdr:to>
      <xdr:col>17</xdr:col>
      <xdr:colOff>109552</xdr:colOff>
      <xdr:row>26</xdr:row>
      <xdr:rowOff>13939</xdr:rowOff>
    </xdr:to>
    <xdr:graphicFrame macro="">
      <xdr:nvGraphicFramePr>
        <xdr:cNvPr id="4" name="Chart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76200</xdr:colOff>
      <xdr:row>2</xdr:row>
      <xdr:rowOff>22860</xdr:rowOff>
    </xdr:from>
    <xdr:to>
      <xdr:col>21</xdr:col>
      <xdr:colOff>76200</xdr:colOff>
      <xdr:row>7</xdr:row>
      <xdr:rowOff>68580</xdr:rowOff>
    </xdr:to>
    <mc:AlternateContent xmlns:mc="http://schemas.openxmlformats.org/markup-compatibility/2006" xmlns:sle15="http://schemas.microsoft.com/office/drawing/2012/slicer">
      <mc:Choice Requires="sle15">
        <xdr:graphicFrame macro="">
          <xdr:nvGraphicFramePr>
            <xdr:cNvPr id="6" name="party 1">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microsoft.com/office/drawing/2010/slicer">
              <sle:slicer xmlns:sle="http://schemas.microsoft.com/office/drawing/2010/slicer" name="party 1"/>
            </a:graphicData>
          </a:graphic>
        </xdr:graphicFrame>
      </mc:Choice>
      <mc:Fallback xmlns="">
        <xdr:sp macro="" textlink="">
          <xdr:nvSpPr>
            <xdr:cNvPr id="0" name=""/>
            <xdr:cNvSpPr>
              <a:spLocks noTextEdit="1"/>
            </xdr:cNvSpPr>
          </xdr:nvSpPr>
          <xdr:spPr>
            <a:xfrm>
              <a:off x="11826240" y="388620"/>
              <a:ext cx="1828800" cy="96012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13</xdr:row>
      <xdr:rowOff>0</xdr:rowOff>
    </xdr:from>
    <xdr:to>
      <xdr:col>18</xdr:col>
      <xdr:colOff>597960</xdr:colOff>
      <xdr:row>29</xdr:row>
      <xdr:rowOff>124338</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89560</xdr:colOff>
      <xdr:row>6</xdr:row>
      <xdr:rowOff>175260</xdr:rowOff>
    </xdr:from>
    <xdr:to>
      <xdr:col>15</xdr:col>
      <xdr:colOff>62386</xdr:colOff>
      <xdr:row>9</xdr:row>
      <xdr:rowOff>94620</xdr:rowOff>
    </xdr:to>
    <mc:AlternateContent xmlns:mc="http://schemas.openxmlformats.org/markup-compatibility/2006" xmlns:sle15="http://schemas.microsoft.com/office/drawing/2012/slicer">
      <mc:Choice Requires="sle15">
        <xdr:graphicFrame macro="">
          <xdr:nvGraphicFramePr>
            <xdr:cNvPr id="4" name="party 2">
              <a:extLst>
                <a:ext uri="{FF2B5EF4-FFF2-40B4-BE49-F238E27FC236}">
                  <a16:creationId xmlns:a16="http://schemas.microsoft.com/office/drawing/2014/main" id="{00000000-0008-0000-0D00-000004000000}"/>
                </a:ext>
              </a:extLst>
            </xdr:cNvPr>
            <xdr:cNvGraphicFramePr/>
          </xdr:nvGraphicFramePr>
          <xdr:xfrm>
            <a:off x="0" y="0"/>
            <a:ext cx="0" cy="0"/>
          </xdr:xfrm>
          <a:graphic>
            <a:graphicData uri="http://schemas.microsoft.com/office/drawing/2010/slicer">
              <sle:slicer xmlns:sle="http://schemas.microsoft.com/office/drawing/2010/slicer" name="party 2"/>
            </a:graphicData>
          </a:graphic>
        </xdr:graphicFrame>
      </mc:Choice>
      <mc:Fallback xmlns="">
        <xdr:sp macro="" textlink="">
          <xdr:nvSpPr>
            <xdr:cNvPr id="0" name=""/>
            <xdr:cNvSpPr>
              <a:spLocks noTextEdit="1"/>
            </xdr:cNvSpPr>
          </xdr:nvSpPr>
          <xdr:spPr>
            <a:xfrm>
              <a:off x="9662160" y="358140"/>
              <a:ext cx="992026" cy="4680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4299</xdr:colOff>
      <xdr:row>3</xdr:row>
      <xdr:rowOff>65314</xdr:rowOff>
    </xdr:from>
    <xdr:to>
      <xdr:col>2</xdr:col>
      <xdr:colOff>1095374</xdr:colOff>
      <xdr:row>11</xdr:row>
      <xdr:rowOff>97972</xdr:rowOff>
    </xdr:to>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11474</xdr:colOff>
      <xdr:row>1</xdr:row>
      <xdr:rowOff>492216</xdr:rowOff>
    </xdr:from>
    <xdr:to>
      <xdr:col>2</xdr:col>
      <xdr:colOff>643466</xdr:colOff>
      <xdr:row>3</xdr:row>
      <xdr:rowOff>185177</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11474" y="678483"/>
              <a:ext cx="1351192" cy="4803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6070</xdr:colOff>
      <xdr:row>12</xdr:row>
      <xdr:rowOff>76201</xdr:rowOff>
    </xdr:from>
    <xdr:to>
      <xdr:col>2</xdr:col>
      <xdr:colOff>1117145</xdr:colOff>
      <xdr:row>21</xdr:row>
      <xdr:rowOff>110067</xdr:rowOff>
    </xdr:to>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27667</xdr:colOff>
      <xdr:row>3</xdr:row>
      <xdr:rowOff>93132</xdr:rowOff>
    </xdr:from>
    <xdr:to>
      <xdr:col>6</xdr:col>
      <xdr:colOff>76200</xdr:colOff>
      <xdr:row>11</xdr:row>
      <xdr:rowOff>118534</xdr:rowOff>
    </xdr:to>
    <xdr:graphicFrame macro="">
      <xdr:nvGraphicFramePr>
        <xdr:cNvPr id="5" name="Chart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294644</xdr:colOff>
      <xdr:row>12</xdr:row>
      <xdr:rowOff>118533</xdr:rowOff>
    </xdr:from>
    <xdr:to>
      <xdr:col>6</xdr:col>
      <xdr:colOff>76200</xdr:colOff>
      <xdr:row>21</xdr:row>
      <xdr:rowOff>84667</xdr:rowOff>
    </xdr:to>
    <xdr:graphicFrame macro="">
      <xdr:nvGraphicFramePr>
        <xdr:cNvPr id="6" name="Chart 5">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257265</xdr:colOff>
      <xdr:row>1</xdr:row>
      <xdr:rowOff>515165</xdr:rowOff>
    </xdr:from>
    <xdr:to>
      <xdr:col>5</xdr:col>
      <xdr:colOff>204465</xdr:colOff>
      <xdr:row>4</xdr:row>
      <xdr:rowOff>10501</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00000000-0008-0000-0F00-000007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3195198" y="701432"/>
              <a:ext cx="1166400" cy="4774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9</xdr:col>
          <xdr:colOff>7620</xdr:colOff>
          <xdr:row>4</xdr:row>
          <xdr:rowOff>22860</xdr:rowOff>
        </xdr:from>
        <xdr:to>
          <xdr:col>12</xdr:col>
          <xdr:colOff>678180</xdr:colOff>
          <xdr:row>5</xdr:row>
          <xdr:rowOff>160020</xdr:rowOff>
        </xdr:to>
        <xdr:sp macro="" textlink="">
          <xdr:nvSpPr>
            <xdr:cNvPr id="2049" name="Group Box 1" hidden="1">
              <a:extLst>
                <a:ext uri="{63B3BB69-23CF-44E3-9099-C40C66FF867C}">
                  <a14:compatExt spid="_x0000_s2049"/>
                </a:ext>
                <a:ext uri="{FF2B5EF4-FFF2-40B4-BE49-F238E27FC236}">
                  <a16:creationId xmlns:a16="http://schemas.microsoft.com/office/drawing/2014/main" id="{00000000-0008-0000-0F00-000001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7432" rIns="0" bIns="0" anchor="t" upright="1"/>
            <a:lstStyle/>
            <a:p>
              <a:pPr algn="l" rtl="0">
                <a:defRPr sz="1000"/>
              </a:pPr>
              <a:r>
                <a:rPr lang="en-IN" sz="800" b="0" i="0" u="none" strike="noStrike" baseline="0">
                  <a:solidFill>
                    <a:srgbClr val="000000"/>
                  </a:solidFill>
                  <a:latin typeface="Segoe UI"/>
                  <a:cs typeface="Segoe UI"/>
                </a:rPr>
                <a:t>SortB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2</xdr:row>
          <xdr:rowOff>30480</xdr:rowOff>
        </xdr:from>
        <xdr:to>
          <xdr:col>11</xdr:col>
          <xdr:colOff>457200</xdr:colOff>
          <xdr:row>3</xdr:row>
          <xdr:rowOff>160020</xdr:rowOff>
        </xdr:to>
        <xdr:sp macro="" textlink="">
          <xdr:nvSpPr>
            <xdr:cNvPr id="2050" name="Group Box 2" hidden="1">
              <a:extLst>
                <a:ext uri="{63B3BB69-23CF-44E3-9099-C40C66FF867C}">
                  <a14:compatExt spid="_x0000_s2050"/>
                </a:ext>
                <a:ext uri="{FF2B5EF4-FFF2-40B4-BE49-F238E27FC236}">
                  <a16:creationId xmlns:a16="http://schemas.microsoft.com/office/drawing/2014/main" id="{00000000-0008-0000-0F00-000002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7432" rIns="0" bIns="0" anchor="t" upright="1"/>
            <a:lstStyle/>
            <a:p>
              <a:pPr algn="l" rtl="0">
                <a:defRPr sz="1000"/>
              </a:pPr>
              <a:r>
                <a:rPr lang="en-IN" sz="800" b="0" i="0" u="none" strike="noStrike" baseline="0">
                  <a:solidFill>
                    <a:srgbClr val="000000"/>
                  </a:solidFill>
                  <a:latin typeface="Segoe UI"/>
                  <a:cs typeface="Segoe UI"/>
                </a:rPr>
                <a:t>SortOr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xdr:row>
          <xdr:rowOff>15240</xdr:rowOff>
        </xdr:from>
        <xdr:to>
          <xdr:col>8</xdr:col>
          <xdr:colOff>342900</xdr:colOff>
          <xdr:row>16</xdr:row>
          <xdr:rowOff>91440</xdr:rowOff>
        </xdr:to>
        <xdr:sp macro="" textlink="">
          <xdr:nvSpPr>
            <xdr:cNvPr id="2057" name="Scroll Bar 9" hidden="1">
              <a:extLst>
                <a:ext uri="{63B3BB69-23CF-44E3-9099-C40C66FF867C}">
                  <a14:compatExt spid="_x0000_s2057"/>
                </a:ext>
                <a:ext uri="{FF2B5EF4-FFF2-40B4-BE49-F238E27FC236}">
                  <a16:creationId xmlns:a16="http://schemas.microsoft.com/office/drawing/2014/main" id="{00000000-0008-0000-0F00-000009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37160</xdr:colOff>
          <xdr:row>5</xdr:row>
          <xdr:rowOff>0</xdr:rowOff>
        </xdr:from>
        <xdr:to>
          <xdr:col>9</xdr:col>
          <xdr:colOff>426720</xdr:colOff>
          <xdr:row>5</xdr:row>
          <xdr:rowOff>114300</xdr:rowOff>
        </xdr:to>
        <xdr:sp macro="" textlink="">
          <xdr:nvSpPr>
            <xdr:cNvPr id="2058" name="Option Button 10" hidden="1">
              <a:extLst>
                <a:ext uri="{63B3BB69-23CF-44E3-9099-C40C66FF867C}">
                  <a14:compatExt spid="_x0000_s2058"/>
                </a:ext>
                <a:ext uri="{FF2B5EF4-FFF2-40B4-BE49-F238E27FC236}">
                  <a16:creationId xmlns:a16="http://schemas.microsoft.com/office/drawing/2014/main" id="{00000000-0008-0000-0F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4</xdr:row>
          <xdr:rowOff>175260</xdr:rowOff>
        </xdr:from>
        <xdr:to>
          <xdr:col>10</xdr:col>
          <xdr:colOff>327660</xdr:colOff>
          <xdr:row>5</xdr:row>
          <xdr:rowOff>99060</xdr:rowOff>
        </xdr:to>
        <xdr:sp macro="" textlink="">
          <xdr:nvSpPr>
            <xdr:cNvPr id="2060" name="Option Button 12" hidden="1">
              <a:extLst>
                <a:ext uri="{63B3BB69-23CF-44E3-9099-C40C66FF867C}">
                  <a14:compatExt spid="_x0000_s2060"/>
                </a:ext>
                <a:ext uri="{FF2B5EF4-FFF2-40B4-BE49-F238E27FC236}">
                  <a16:creationId xmlns:a16="http://schemas.microsoft.com/office/drawing/2014/main" id="{00000000-0008-0000-0F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58140</xdr:colOff>
          <xdr:row>4</xdr:row>
          <xdr:rowOff>175260</xdr:rowOff>
        </xdr:from>
        <xdr:to>
          <xdr:col>12</xdr:col>
          <xdr:colOff>38100</xdr:colOff>
          <xdr:row>5</xdr:row>
          <xdr:rowOff>99060</xdr:rowOff>
        </xdr:to>
        <xdr:sp macro="" textlink="">
          <xdr:nvSpPr>
            <xdr:cNvPr id="2061" name="Option Button 13" hidden="1">
              <a:extLst>
                <a:ext uri="{63B3BB69-23CF-44E3-9099-C40C66FF867C}">
                  <a14:compatExt spid="_x0000_s2061"/>
                </a:ext>
                <a:ext uri="{FF2B5EF4-FFF2-40B4-BE49-F238E27FC236}">
                  <a16:creationId xmlns:a16="http://schemas.microsoft.com/office/drawing/2014/main" id="{00000000-0008-0000-0F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27660</xdr:colOff>
          <xdr:row>2</xdr:row>
          <xdr:rowOff>144780</xdr:rowOff>
        </xdr:from>
        <xdr:to>
          <xdr:col>9</xdr:col>
          <xdr:colOff>678180</xdr:colOff>
          <xdr:row>3</xdr:row>
          <xdr:rowOff>129540</xdr:rowOff>
        </xdr:to>
        <xdr:sp macro="" textlink="">
          <xdr:nvSpPr>
            <xdr:cNvPr id="2063" name="Option Button 15" hidden="1">
              <a:extLst>
                <a:ext uri="{63B3BB69-23CF-44E3-9099-C40C66FF867C}">
                  <a14:compatExt spid="_x0000_s2063"/>
                </a:ext>
                <a:ext uri="{FF2B5EF4-FFF2-40B4-BE49-F238E27FC236}">
                  <a16:creationId xmlns:a16="http://schemas.microsoft.com/office/drawing/2014/main" id="{00000000-0008-0000-0F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9</xdr:col>
      <xdr:colOff>45720</xdr:colOff>
      <xdr:row>2</xdr:row>
      <xdr:rowOff>121920</xdr:rowOff>
    </xdr:from>
    <xdr:to>
      <xdr:col>9</xdr:col>
      <xdr:colOff>350520</xdr:colOff>
      <xdr:row>3</xdr:row>
      <xdr:rowOff>121920</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5227320" y="487680"/>
          <a:ext cx="3048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a:t>
          </a:r>
        </a:p>
      </xdr:txBody>
    </xdr:sp>
    <xdr:clientData/>
  </xdr:twoCellAnchor>
  <xdr:twoCellAnchor>
    <xdr:from>
      <xdr:col>10</xdr:col>
      <xdr:colOff>7620</xdr:colOff>
      <xdr:row>2</xdr:row>
      <xdr:rowOff>121920</xdr:rowOff>
    </xdr:from>
    <xdr:to>
      <xdr:col>10</xdr:col>
      <xdr:colOff>312420</xdr:colOff>
      <xdr:row>3</xdr:row>
      <xdr:rowOff>121920</xdr:rowOff>
    </xdr:to>
    <xdr:sp macro="" textlink="">
      <xdr:nvSpPr>
        <xdr:cNvPr id="10" name="TextBox 9">
          <a:extLst>
            <a:ext uri="{FF2B5EF4-FFF2-40B4-BE49-F238E27FC236}">
              <a16:creationId xmlns:a16="http://schemas.microsoft.com/office/drawing/2014/main" id="{00000000-0008-0000-0F00-00000A000000}"/>
            </a:ext>
          </a:extLst>
        </xdr:cNvPr>
        <xdr:cNvSpPr txBox="1"/>
      </xdr:nvSpPr>
      <xdr:spPr>
        <a:xfrm>
          <a:off x="5798820" y="487680"/>
          <a:ext cx="3048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10</xdr:col>
      <xdr:colOff>7620</xdr:colOff>
      <xdr:row>2</xdr:row>
      <xdr:rowOff>121920</xdr:rowOff>
    </xdr:from>
    <xdr:to>
      <xdr:col>10</xdr:col>
      <xdr:colOff>304800</xdr:colOff>
      <xdr:row>3</xdr:row>
      <xdr:rowOff>14478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5798820" y="487680"/>
          <a:ext cx="29718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a:t>
          </a:r>
        </a:p>
      </xdr:txBody>
    </xdr:sp>
    <xdr:clientData/>
  </xdr:twoCellAnchor>
  <mc:AlternateContent xmlns:mc="http://schemas.openxmlformats.org/markup-compatibility/2006">
    <mc:Choice xmlns:a14="http://schemas.microsoft.com/office/drawing/2010/main" Requires="a14">
      <xdr:twoCellAnchor editAs="oneCell">
        <xdr:from>
          <xdr:col>10</xdr:col>
          <xdr:colOff>297180</xdr:colOff>
          <xdr:row>2</xdr:row>
          <xdr:rowOff>144780</xdr:rowOff>
        </xdr:from>
        <xdr:to>
          <xdr:col>11</xdr:col>
          <xdr:colOff>38100</xdr:colOff>
          <xdr:row>3</xdr:row>
          <xdr:rowOff>129540</xdr:rowOff>
        </xdr:to>
        <xdr:sp macro="" textlink="">
          <xdr:nvSpPr>
            <xdr:cNvPr id="2067" name="Option Button 19" hidden="1">
              <a:extLst>
                <a:ext uri="{63B3BB69-23CF-44E3-9099-C40C66FF867C}">
                  <a14:compatExt spid="_x0000_s2067"/>
                </a:ext>
                <a:ext uri="{FF2B5EF4-FFF2-40B4-BE49-F238E27FC236}">
                  <a16:creationId xmlns:a16="http://schemas.microsoft.com/office/drawing/2014/main" id="{00000000-0008-0000-0F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123824</xdr:colOff>
      <xdr:row>1</xdr:row>
      <xdr:rowOff>42332</xdr:rowOff>
    </xdr:from>
    <xdr:to>
      <xdr:col>19</xdr:col>
      <xdr:colOff>777240</xdr:colOff>
      <xdr:row>1</xdr:row>
      <xdr:rowOff>478971</xdr:rowOff>
    </xdr:to>
    <xdr:sp macro="" textlink="">
      <xdr:nvSpPr>
        <xdr:cNvPr id="12" name="TextBox 11">
          <a:extLst>
            <a:ext uri="{FF2B5EF4-FFF2-40B4-BE49-F238E27FC236}">
              <a16:creationId xmlns:a16="http://schemas.microsoft.com/office/drawing/2014/main" id="{00000000-0008-0000-0F00-00000C000000}"/>
            </a:ext>
          </a:extLst>
        </xdr:cNvPr>
        <xdr:cNvSpPr txBox="1"/>
      </xdr:nvSpPr>
      <xdr:spPr>
        <a:xfrm>
          <a:off x="123824" y="228599"/>
          <a:ext cx="13675149" cy="4366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INSIGHTS FROM 2014 &amp; 2019 LOKSABHA ELECTIONS</a:t>
          </a:r>
        </a:p>
      </xdr:txBody>
    </xdr:sp>
    <xdr:clientData/>
  </xdr:twoCellAnchor>
  <xdr:twoCellAnchor>
    <xdr:from>
      <xdr:col>0</xdr:col>
      <xdr:colOff>115661</xdr:colOff>
      <xdr:row>22</xdr:row>
      <xdr:rowOff>10614</xdr:rowOff>
    </xdr:from>
    <xdr:to>
      <xdr:col>6</xdr:col>
      <xdr:colOff>76200</xdr:colOff>
      <xdr:row>38</xdr:row>
      <xdr:rowOff>84667</xdr:rowOff>
    </xdr:to>
    <xdr:graphicFrame macro="">
      <xdr:nvGraphicFramePr>
        <xdr:cNvPr id="14" name="Chart 13">
          <a:extLst>
            <a:ext uri="{FF2B5EF4-FFF2-40B4-BE49-F238E27FC236}">
              <a16:creationId xmlns:a16="http://schemas.microsoft.com/office/drawing/2014/main" id="{00000000-0008-0000-0F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282879</xdr:colOff>
      <xdr:row>22</xdr:row>
      <xdr:rowOff>102504</xdr:rowOff>
    </xdr:from>
    <xdr:to>
      <xdr:col>6</xdr:col>
      <xdr:colOff>55705</xdr:colOff>
      <xdr:row>25</xdr:row>
      <xdr:rowOff>26457</xdr:rowOff>
    </xdr:to>
    <mc:AlternateContent xmlns:mc="http://schemas.openxmlformats.org/markup-compatibility/2006" xmlns:sle15="http://schemas.microsoft.com/office/drawing/2012/slicer">
      <mc:Choice Requires="sle15">
        <xdr:graphicFrame macro="">
          <xdr:nvGraphicFramePr>
            <xdr:cNvPr id="27" name="party">
              <a:extLst>
                <a:ext uri="{FF2B5EF4-FFF2-40B4-BE49-F238E27FC236}">
                  <a16:creationId xmlns:a16="http://schemas.microsoft.com/office/drawing/2014/main" id="{00000000-0008-0000-0F00-00001B000000}"/>
                </a:ext>
              </a:extLst>
            </xdr:cNvPr>
            <xdr:cNvGraphicFramePr/>
          </xdr:nvGraphicFramePr>
          <xdr:xfrm>
            <a:off x="0" y="0"/>
            <a:ext cx="0" cy="0"/>
          </xdr:xfrm>
          <a:graphic>
            <a:graphicData uri="http://schemas.microsoft.com/office/drawing/2010/slicer">
              <sle:slicer xmlns:sle="http://schemas.microsoft.com/office/drawing/2010/slicer" name="party"/>
            </a:graphicData>
          </a:graphic>
        </xdr:graphicFrame>
      </mc:Choice>
      <mc:Fallback xmlns="">
        <xdr:sp macro="" textlink="">
          <xdr:nvSpPr>
            <xdr:cNvPr id="0" name=""/>
            <xdr:cNvSpPr>
              <a:spLocks noTextEdit="1"/>
            </xdr:cNvSpPr>
          </xdr:nvSpPr>
          <xdr:spPr>
            <a:xfrm>
              <a:off x="3830412" y="4682971"/>
              <a:ext cx="992026" cy="482753"/>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2</xdr:col>
          <xdr:colOff>228600</xdr:colOff>
          <xdr:row>4</xdr:row>
          <xdr:rowOff>175260</xdr:rowOff>
        </xdr:from>
        <xdr:to>
          <xdr:col>12</xdr:col>
          <xdr:colOff>518160</xdr:colOff>
          <xdr:row>5</xdr:row>
          <xdr:rowOff>99060</xdr:rowOff>
        </xdr:to>
        <xdr:sp macro="" textlink="">
          <xdr:nvSpPr>
            <xdr:cNvPr id="2137" name="Option Button 89" hidden="1">
              <a:extLst>
                <a:ext uri="{63B3BB69-23CF-44E3-9099-C40C66FF867C}">
                  <a14:compatExt spid="_x0000_s2137"/>
                </a:ext>
                <a:ext uri="{FF2B5EF4-FFF2-40B4-BE49-F238E27FC236}">
                  <a16:creationId xmlns:a16="http://schemas.microsoft.com/office/drawing/2014/main" id="{00000000-0008-0000-0F00-00005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4</xdr:col>
      <xdr:colOff>8465</xdr:colOff>
      <xdr:row>14</xdr:row>
      <xdr:rowOff>101600</xdr:rowOff>
    </xdr:from>
    <xdr:to>
      <xdr:col>20</xdr:col>
      <xdr:colOff>25400</xdr:colOff>
      <xdr:row>25</xdr:row>
      <xdr:rowOff>127000</xdr:rowOff>
    </xdr:to>
    <xdr:graphicFrame macro="">
      <xdr:nvGraphicFramePr>
        <xdr:cNvPr id="15" name="Chart 14">
          <a:extLst>
            <a:ext uri="{FF2B5EF4-FFF2-40B4-BE49-F238E27FC236}">
              <a16:creationId xmlns:a16="http://schemas.microsoft.com/office/drawing/2014/main" id="{00000000-0008-0000-0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8467</xdr:colOff>
      <xdr:row>26</xdr:row>
      <xdr:rowOff>76200</xdr:rowOff>
    </xdr:from>
    <xdr:to>
      <xdr:col>20</xdr:col>
      <xdr:colOff>33867</xdr:colOff>
      <xdr:row>38</xdr:row>
      <xdr:rowOff>93134</xdr:rowOff>
    </xdr:to>
    <xdr:graphicFrame macro="">
      <xdr:nvGraphicFramePr>
        <xdr:cNvPr id="18" name="Chart 17">
          <a:extLst>
            <a:ext uri="{FF2B5EF4-FFF2-40B4-BE49-F238E27FC236}">
              <a16:creationId xmlns:a16="http://schemas.microsoft.com/office/drawing/2014/main" id="{00000000-0008-0000-0F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94733</xdr:colOff>
      <xdr:row>22</xdr:row>
      <xdr:rowOff>33866</xdr:rowOff>
    </xdr:from>
    <xdr:to>
      <xdr:col>13</xdr:col>
      <xdr:colOff>5293</xdr:colOff>
      <xdr:row>38</xdr:row>
      <xdr:rowOff>104018</xdr:rowOff>
    </xdr:to>
    <xdr:graphicFrame macro="">
      <xdr:nvGraphicFramePr>
        <xdr:cNvPr id="9" name="Chart 8">
          <a:extLst>
            <a:ext uri="{FF2B5EF4-FFF2-40B4-BE49-F238E27FC236}">
              <a16:creationId xmlns:a16="http://schemas.microsoft.com/office/drawing/2014/main" id="{00000000-0008-0000-0F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1</xdr:col>
      <xdr:colOff>367545</xdr:colOff>
      <xdr:row>22</xdr:row>
      <xdr:rowOff>85570</xdr:rowOff>
    </xdr:from>
    <xdr:to>
      <xdr:col>13</xdr:col>
      <xdr:colOff>55705</xdr:colOff>
      <xdr:row>24</xdr:row>
      <xdr:rowOff>181037</xdr:rowOff>
    </xdr:to>
    <mc:AlternateContent xmlns:mc="http://schemas.openxmlformats.org/markup-compatibility/2006" xmlns:sle15="http://schemas.microsoft.com/office/drawing/2012/slicer">
      <mc:Choice Requires="sle15">
        <xdr:graphicFrame macro="">
          <xdr:nvGraphicFramePr>
            <xdr:cNvPr id="13" name="party 3">
              <a:extLst>
                <a:ext uri="{FF2B5EF4-FFF2-40B4-BE49-F238E27FC236}">
                  <a16:creationId xmlns:a16="http://schemas.microsoft.com/office/drawing/2014/main" id="{00000000-0008-0000-0F00-00000D000000}"/>
                </a:ext>
              </a:extLst>
            </xdr:cNvPr>
            <xdr:cNvGraphicFramePr/>
          </xdr:nvGraphicFramePr>
          <xdr:xfrm>
            <a:off x="0" y="0"/>
            <a:ext cx="0" cy="0"/>
          </xdr:xfrm>
          <a:graphic>
            <a:graphicData uri="http://schemas.microsoft.com/office/drawing/2010/slicer">
              <sle:slicer xmlns:sle="http://schemas.microsoft.com/office/drawing/2010/slicer" name="party 3"/>
            </a:graphicData>
          </a:graphic>
        </xdr:graphicFrame>
      </mc:Choice>
      <mc:Fallback xmlns="">
        <xdr:sp macro="" textlink="">
          <xdr:nvSpPr>
            <xdr:cNvPr id="0" name=""/>
            <xdr:cNvSpPr>
              <a:spLocks noTextEdit="1"/>
            </xdr:cNvSpPr>
          </xdr:nvSpPr>
          <xdr:spPr>
            <a:xfrm>
              <a:off x="8275412" y="4666037"/>
              <a:ext cx="992026" cy="4680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oo" refreshedDate="45449.555373958334" createdVersion="8" refreshedVersion="8" minRefreshableVersion="3" recordCount="2421" xr:uid="{0D89EA82-DC2F-4A21-AAF3-BE6C4B324376}">
  <cacheSource type="worksheet">
    <worksheetSource name="Query7"/>
  </cacheSource>
  <cacheFields count="7">
    <cacheField name="Year" numFmtId="0">
      <sharedItems containsSemiMixedTypes="0" containsString="0" containsNumber="1" containsInteger="1" minValue="2014" maxValue="2019" count="2">
        <n v="2019"/>
        <n v="2014"/>
      </sharedItems>
    </cacheField>
    <cacheField name="state" numFmtId="0">
      <sharedItems count="36">
        <s v="Himachal Pradesh"/>
        <s v="Nagaland"/>
        <s v="Tripura"/>
        <s v="Gujarat"/>
        <s v="Uttarakhand"/>
        <s v="Rajasthan"/>
        <s v="Arunachal Pradesh"/>
        <s v="Haryana"/>
        <s v="Madhya Pradesh"/>
        <s v="NCT OF Delhi"/>
        <s v="Puducherry"/>
        <s v="Daman &amp; Diu"/>
        <s v="Goa"/>
        <s v="Sikkim"/>
        <s v="Karnataka"/>
        <s v="Jharkhand"/>
        <s v="Chhattisgarh"/>
        <s v="Chandigarh"/>
        <s v="Lakshadweep"/>
        <s v="Uttar Pradesh"/>
        <s v="Andhra Pradesh"/>
        <s v="Dadra &amp; Nagar Haveli"/>
        <s v="Mizoram"/>
        <s v="Meghalaya"/>
        <s v="Andaman &amp; Nicobar Islands"/>
        <s v="Jammu &amp; Kashmir"/>
        <s v="Tamil Nadu"/>
        <s v="West Bengal"/>
        <s v="Odisha"/>
        <s v="Manipur"/>
        <s v="Telangana"/>
        <s v="Punjab"/>
        <s v="Kerala"/>
        <s v="Assam"/>
        <s v="Bihar"/>
        <s v="Maharashtra"/>
      </sharedItems>
    </cacheField>
    <cacheField name="party" numFmtId="0">
      <sharedItems count="899">
        <s v="BJP"/>
        <s v="NPF"/>
        <s v="CPM"/>
        <s v="INC"/>
        <s v="SDF"/>
        <s v="NCP"/>
        <s v="NDPP"/>
        <s v="YSRCP"/>
        <s v="IND"/>
        <s v="SKM"/>
        <s v="MNF"/>
        <s v="ADMK"/>
        <s v="AITC"/>
        <s v="BJD"/>
        <s v="TRS"/>
        <s v="TDP"/>
        <s v="AINRC"/>
        <s v="DMK"/>
        <s v="AAAP"/>
        <s v="SAD"/>
        <s v="CPIM"/>
        <s v="INLD"/>
        <s v="SHS"/>
        <s v="NPEP"/>
        <s v="SP"/>
        <s v="JD(U)"/>
        <s v="JKPDP"/>
        <s v="RJD"/>
        <s v="BSP"/>
        <s v="UDP"/>
        <s v="AIUDF"/>
        <s v="CPI"/>
        <s v="JVM"/>
        <s v="JMM"/>
        <s v="JKN"/>
        <s v="JD(S)"/>
        <s v="AGP"/>
        <s v="PPA"/>
        <s v="LJP"/>
        <s v="VBA"/>
        <s v="HJCBL"/>
        <s v="JnP"/>
        <s v="IUML"/>
        <s v="PMK"/>
        <s v="DMDK"/>
        <s v="JNJP"/>
        <s v="MNM"/>
        <s v="AJSUP"/>
        <s v="IPFT"/>
        <s v="NTK"/>
        <s v="JPC"/>
        <s v="BLSP"/>
        <s v="MDMK"/>
        <s v="LIP"/>
        <s v="NOTA"/>
        <s v="AIMIM"/>
        <s v="PRISMP"/>
        <s v="BOPF"/>
        <s v="CPI(ML)(L)"/>
        <s v="RSP"/>
        <s v="KEC(M)"/>
        <s v="HAMS"/>
        <s v="NEINDP"/>
        <s v="SWP"/>
        <s v="PUNEKP"/>
        <s v="AIFB"/>
        <s v="RLTP"/>
        <s v="BDJS"/>
        <s v="UPPL"/>
        <s v="SJD"/>
        <s v="RLD"/>
        <s v="JBSP"/>
        <s v="VSIP"/>
        <s v="JKP"/>
        <s v="SDPI"/>
        <s v="VCK"/>
        <s v="MNS"/>
        <s v="JKNPP"/>
        <s v="ADAL"/>
        <s v="NAWPP"/>
        <s v="PDP"/>
        <s v="PWPI"/>
        <s v="AD"/>
        <s v="BTP"/>
        <s v="SP(I)"/>
        <s v="RSPS"/>
        <s v="BVA"/>
        <s v="MCO"/>
        <s v="BMUP"/>
        <s v="KEC"/>
        <s v="DSSP"/>
        <s v="BBM"/>
        <s v="CHKAP"/>
        <s v="SUCI"/>
        <s v="PT"/>
        <s v="GGP"/>
        <s v="PECP"/>
        <s v="NSBHP"/>
        <s v="MAMAK"/>
        <s v="HMSKP"/>
        <s v="MSHP"/>
        <s v="TMC(M)"/>
        <s v="nuzp"/>
        <s v="AMB"/>
        <s v="TPGC"/>
        <s v="QED"/>
        <s v="LTSP"/>
        <s v="SKPP"/>
        <s v="APoI"/>
        <s v="JaSPa"/>
        <s v="SJP(R)"/>
        <s v="WPOI"/>
        <s v="SUCI(C)"/>
        <s v="SAD(M)"/>
        <s v="PPOI"/>
        <s v="BMFP"/>
        <s v="UPJP"/>
        <s v="RPI(KM)"/>
        <s v="LSP"/>
        <s v="SBSP"/>
        <s v="JDP"/>
        <s v="PSPL"/>
        <s v="TJS"/>
        <s v="RADP"/>
        <s v="VPI"/>
        <s v="AgIMK"/>
        <s v="UKDD"/>
        <s v="JMBP"/>
        <s v="RSPK(B)"/>
        <s v="JAPL"/>
        <s v="JDL"/>
        <s v="BED"/>
        <s v="ASDC"/>
        <s v="UKKD"/>
        <s v="SUTF"/>
        <s v="SDP"/>
        <s v="BSCP"/>
        <s v="PUDEP"/>
        <s v="RAHIS"/>
        <s v="LB"/>
        <s v="AHNP"/>
        <s v="GaAP"/>
        <s v="HSS"/>
        <s v="RPI"/>
        <s v="JDR"/>
        <s v="BLSD"/>
        <s v="RPI(A)"/>
        <s v="SAKAP"/>
        <s v="BYS"/>
        <s v="MDPF"/>
        <s v="IVD"/>
        <s v="RSPSR"/>
        <s v="PPID"/>
        <s v="BA S D"/>
        <s v="SSD"/>
        <s v="BVM"/>
        <s v="ABGP"/>
        <s v="HEP"/>
        <s v="PUJP"/>
        <s v="RJsbhP"/>
        <s v="AJKMP"/>
        <s v="HND"/>
        <s v="TNMC"/>
        <s v="AJM"/>
        <s v="RP(K)"/>
        <s v="ABML(S)"/>
        <s v="RPD"/>
        <s v="BHAPRAP"/>
        <s v="AIP"/>
        <s v="BHBP"/>
        <s v="RMPOI"/>
        <s v="UPP"/>
        <s v="MPEP"/>
        <s v="ravp"/>
        <s v="KAP"/>
        <s v="JanSP"/>
        <s v="AINHCP"/>
        <s v="JGP"/>
        <s v="BhaRP"/>
        <s v="BJKVP"/>
        <s v="BJSAP"/>
        <s v="MCPI"/>
        <s v="RADM"/>
        <s v="BARESP"/>
        <s v="TRIPP"/>
        <s v="GSRP"/>
        <s v="JPS"/>
        <s v="JKPP"/>
        <s v="RJBP"/>
        <s v="ASP"/>
        <s v="SDP(MP)"/>
        <s v="TNLK"/>
        <s v="ACDP"/>
        <s v="JANADIP"/>
        <s v="JVD"/>
        <s v="BSP(A)"/>
        <s v="BLND"/>
        <s v="AAM"/>
        <s v="BNJD"/>
        <s v="NRCP"/>
        <s v="SPAKP"/>
        <s v="BKLJP"/>
        <s v="JPJD"/>
        <s v="AJPR"/>
        <s v="SADT"/>
        <s v="PRISM"/>
        <s v="YKP"/>
        <s v="AAPP"/>
        <s v="ABSKP"/>
        <s v="BARP"/>
        <s v="BGanP"/>
        <s v="RKSP"/>
        <s v="WAP"/>
        <s v="PRSP"/>
        <s v="rdsc"/>
        <s v="RasLP"/>
        <s v="JKP(N)"/>
        <s v="ABHM"/>
        <s v="PLM"/>
        <s v="RUC"/>
        <s v="GOA"/>
        <s v="BNDl"/>
        <s v="AKBJHP"/>
        <s v="RaJSP"/>
        <s v="SJDD"/>
        <s v="BKNP"/>
        <s v="BAHUMP"/>
        <s v="ANC"/>
        <s v="NED"/>
        <s v="MaNPa"/>
        <s v="HJP"/>
        <s v="SatBP"/>
        <s v="pjdl"/>
        <s v="BMF"/>
        <s v="JMM(U)"/>
        <s v="MKDVP"/>
        <s v="INCP"/>
        <s v="BJKD"/>
        <s v="AHFBK"/>
        <s v="RVNP"/>
        <s v="SAP"/>
        <s v="SamSP"/>
        <s v="BNARP"/>
        <s v="RBC"/>
        <s v="SKLP"/>
        <s v="MADP"/>
        <s v="RTORP"/>
        <s v="VPP"/>
        <s v="SJPA"/>
        <s v="PBI"/>
        <s v="INDPP"/>
        <s v="SSPD"/>
        <s v="SWAP"/>
        <s v="SVPP"/>
        <s v="NATJUP"/>
        <s v="RJSPS"/>
        <s v="BBC"/>
        <s v="RJSNP"/>
        <s v="ADRP"/>
        <s v="RAIM"/>
        <s v="AKBHAD"/>
        <s v="MaSP"/>
        <s v="JKPPAP"/>
        <s v="HBP"/>
        <s v="SaBP"/>
        <s v="IPBP"/>
        <s v="NAP"/>
        <s v="IDRP"/>
        <s v="MOSP"/>
        <s v="JTVP"/>
        <s v="ADSP"/>
        <s v="PSPU"/>
        <s v="AKAKRP"/>
        <s v="ABJS"/>
        <s v="VCSMP"/>
        <s v="PDS"/>
        <s v="DFBL"/>
        <s v="NPRP"/>
        <s v="APCP"/>
        <s v="RaJPa"/>
        <s v="SGUP"/>
        <s v="RPIK"/>
        <s v="MPJVP"/>
        <s v="JHP"/>
        <s v="BRAVP"/>
        <s v="NADP"/>
        <s v="PSS"/>
        <s v="RMGP"/>
        <s v="CSM"/>
        <s v="SNP"/>
        <s v="PMSP"/>
        <s v="BGTD"/>
        <s v="AGRJP"/>
        <s v="BJSTP"/>
        <s v="LPR"/>
        <s v="PHJSP"/>
        <s v="RRP"/>
        <s v="DBSP"/>
        <s v="KS"/>
        <s v="BDlP"/>
        <s v="raup"/>
        <s v="SPL"/>
        <s v="BHBHP"/>
        <s v="IKL"/>
        <s v="BHTJP"/>
        <s v="JAJGP"/>
        <s v="LD"/>
        <s v="SRP"/>
        <s v="GAGUP"/>
        <s v="RJM"/>
        <s v="KRUP"/>
        <s v="DPIN"/>
        <s v="SPP"/>
        <s v="BhSMP"/>
        <s v="RJNP"/>
        <s v="OPD"/>
        <s v="YJJP"/>
        <s v="MMM"/>
        <s v="RsAD"/>
        <s v="ARP"/>
        <s v="jhspt"/>
        <s v="JP"/>
        <s v="RJANSWP"/>
        <s v="NLP"/>
        <s v="PMP"/>
        <s v="SMARTIP"/>
        <s v="HiSP"/>
        <s v="SMFB"/>
        <s v="ABSR"/>
        <s v="SVJSP"/>
        <s v="AKBMP"/>
        <s v="BMtrP"/>
        <s v="BPC"/>
        <s v="RSMD"/>
        <s v="PRSHP"/>
        <s v="RJVP"/>
        <s v="BALP"/>
        <s v="VSP"/>
        <s v="DMSK"/>
        <s v="IPGP"/>
        <s v="PRCP"/>
        <s v="BDBRAJP"/>
        <s v="FPI"/>
        <s v="AMS"/>
        <s v="GJNP"/>
        <s v="SABHP"/>
        <s v="JKiP"/>
        <s v="ASDHP"/>
        <s v="SWAJANPA"/>
        <s v="BBMP"/>
        <s v="MD"/>
        <s v="LKJP"/>
        <s v="JSVP"/>
        <s v="AMiP"/>
        <s v="MPS(T)"/>
        <s v="RSOSP"/>
        <s v="BPSJP"/>
        <s v="PMPT"/>
        <s v="PHRC"/>
        <s v="GPI"/>
        <s v="ASJP"/>
        <s v="JAC"/>
        <s v="VIP"/>
        <s v="MEDP"/>
        <s v="IUC"/>
        <s v="RTSGP"/>
        <s v="JJJKP"/>
        <s v="ATBP"/>
        <s v="kajp"/>
        <s v="JM"/>
        <s v="HIMJKP"/>
        <s v="ARPS"/>
        <s v="BEMP"/>
        <s v="LAJSP"/>
        <s v="BhJaSP"/>
        <s v="hkd"/>
        <s v="MBCOI"/>
        <s v="AIMF"/>
        <s v="RPI(KH)"/>
        <s v="NRCong"/>
        <s v="JHAP"/>
        <s v="pms"/>
        <s v="BhAmAP"/>
        <s v="ICSP"/>
        <s v="MPP"/>
        <s v="RJP(E)"/>
        <s v="RPWP"/>
        <s v="STBP"/>
        <s v="RASAP"/>
        <s v="MLPOIRF"/>
        <s v="SwaBP"/>
        <s v="LJVM"/>
        <s v="UtPP"/>
        <s v="UMK"/>
        <s v="NBDP"/>
        <s v="PJSP"/>
        <s v="KPPU"/>
        <s v="TNRMPI"/>
        <s v="HVD"/>
        <s v="MwSP"/>
        <s v="PSJP"/>
        <s v="BLRP"/>
        <s v="SBM"/>
        <s v="SAAFP"/>
        <s v="Aa S P"/>
        <s v="aicp"/>
        <s v="SJPI"/>
        <s v="RAHM"/>
        <s v="MNDP"/>
        <s v="KVD"/>
        <s v="LOGAP"/>
        <s v="NEP"/>
        <s v="MMKA"/>
        <s v="ISSP"/>
        <s v="SSBD"/>
        <s v="RSWD"/>
        <s v="APKSP"/>
        <s v="JeSM"/>
        <s v="BMNSP"/>
        <s v="RJJM"/>
        <s v="AVIRP"/>
        <s v="JNSMP"/>
        <s v="VoP"/>
        <s v="ADPT"/>
        <s v="BRM"/>
        <s v="AJPI"/>
        <s v="BaSaPa"/>
        <s v="NAJC"/>
        <s v="BHAIP"/>
        <s v="RHSP"/>
        <s v="SUSP"/>
        <s v="BJPARTY"/>
        <s v="SDC"/>
        <s v="TELYS"/>
        <s v="BCP"/>
        <s v="RAKP"/>
        <s v="RaNP"/>
        <s v="HiPPa"/>
        <s v="LPSP"/>
        <s v="NPSF"/>
        <s v="YuS"/>
        <s v="KKJHS"/>
        <s v="S(J)"/>
        <s v="AYSRCP"/>
        <s v="SADSP"/>
        <s v="IBSPK"/>
        <s v="BHSSP"/>
        <s v="RASMARP"/>
        <s v="SHP"/>
        <s v="BRPI"/>
        <s v="skd"/>
        <s v="BAWPA"/>
        <s v="AVVP"/>
        <s v="HKRD"/>
        <s v="AAP"/>
        <s v="cvgrp"/>
        <s v="DABAP"/>
        <s v="UCPI"/>
        <s v="RSJVP"/>
        <s v="JND"/>
        <s v="SAPRP"/>
        <s v="SWJP"/>
        <s v="LKSGM"/>
        <s v="LSD"/>
        <s v="SLP(L)"/>
        <s v="ManJP"/>
        <s v="JGHTP"/>
        <s v="AABHAP"/>
        <s v="ssrd"/>
        <s v="ARVP"/>
        <s v="PG"/>
        <s v="AnAP"/>
        <s v="MBT"/>
        <s v="INL"/>
        <s v="ESP"/>
        <s v="BYPP"/>
        <s v="BCUF"/>
        <s v="RND"/>
        <s v="rpsn"/>
        <s v="SAVIPA"/>
        <s v="SAJP"/>
        <s v="RABSP"/>
        <s v="SWPI"/>
        <s v="BhNP"/>
        <s v="NALAP"/>
        <s v="BHPP"/>
        <s v="JVBP"/>
        <s v="LS"/>
        <s v="UPNSE"/>
        <s v="KMSP"/>
        <s v="BSHSP"/>
        <s v="PGSP"/>
        <s v="RGOP"/>
        <s v="NVSP"/>
        <s v="STR"/>
        <s v="bjdi"/>
        <s v="RJPK"/>
        <s v="ILP(AP)"/>
        <s v="RBCP"/>
        <s v="BJJD"/>
        <s v="BIP"/>
        <s v="VJCP"/>
        <s v="AIPF"/>
        <s v="ETMK"/>
        <s v="SSKP"/>
        <s v="BTARP"/>
        <s v="JANSAPP"/>
        <s v="BMSM"/>
        <s v="NDPOI"/>
        <s v="BJAZP"/>
        <s v="NYP"/>
        <s v="NAPt"/>
        <s v="lpi"/>
        <s v="SARP"/>
        <s v="AMPK"/>
        <s v="NDEP"/>
        <s v="PPIS"/>
        <s v="NATWOMP"/>
        <s v="AAMJP"/>
        <s v="ADUP"/>
        <s v="BHMP"/>
        <s v="AIJAP"/>
        <s v="SANVP"/>
        <s v="RBHP"/>
        <s v="RSP(S)"/>
        <s v="SWSP"/>
        <s v="FDLP"/>
        <s v="VHS"/>
        <s v="CHALP"/>
        <s v="BKPP"/>
        <s v="AIUC"/>
        <s v="NJP"/>
        <s v="mimm"/>
        <s v="IRNP"/>
        <s v="KPPR"/>
        <s v="NIP"/>
        <s v="RPP(LB)"/>
        <s v="BHAZS"/>
        <s v="sps"/>
        <s v="PLP"/>
        <s v="BSKP"/>
        <s v="BLokSP"/>
        <s v="KMBS"/>
        <s v="BPKP"/>
        <s v="BRPP"/>
        <s v="BAEP"/>
        <s v="RaCP"/>
        <s v="HCP"/>
        <s v="RPS"/>
        <s v="BNNP"/>
        <s v="SoJP"/>
        <s v="BKVP"/>
        <s v="bns"/>
        <s v="NTP"/>
        <s v="RCMP"/>
        <s v="ALoP"/>
        <s v="TECPI"/>
        <s v="BRKP(D)"/>
        <s v="BSSPA"/>
        <s v="KKMP"/>
        <s v="AKSP"/>
        <s v="RJAPU"/>
        <s v="ICF"/>
        <s v="NaLP"/>
        <s v="aimpr"/>
        <s v="SPRP"/>
        <s v="RDHP"/>
        <s v="NNP"/>
        <s v="NIRBHP"/>
        <s v="AAHPty"/>
        <s v="BBKD"/>
        <s v="SSAD"/>
        <s v="JHBHP"/>
        <s v="PNP"/>
        <s v="JKPS"/>
        <s v="JSEP"/>
        <s v="RMOP"/>
        <s v="KBD"/>
        <s v="IICR"/>
        <s v="ABSP"/>
        <s v="BJNP"/>
        <s v="NNMP"/>
        <s v="AwVP"/>
        <s v="DUUK"/>
        <s v="MVA"/>
        <s v="ABVCP"/>
        <s v="BHHF"/>
        <s v="KPOI"/>
        <s v="NSBP"/>
        <s v="HSP"/>
        <s v="STBSP"/>
        <s v="ARK"/>
        <s v="SaVP"/>
        <s v="REP"/>
        <s v="SDU"/>
        <s v="BAAP"/>
        <s v="AKHP"/>
        <s v="BaSaP"/>
        <s v="RJ"/>
        <s v="SLDP"/>
        <s v="KCVP"/>
        <s v="MPOI"/>
        <s v="MAHP"/>
        <s v="YSRPP"/>
        <s v="RAPa"/>
        <s v="MHD"/>
        <s v="RPIR"/>
        <s v="DNP"/>
        <s v="RSTSAHP"/>
        <s v="bjyp"/>
        <s v="RSSDP"/>
        <s v="MSKK"/>
        <s v="BSP(K)"/>
        <s v="BSDL"/>
        <s v="RASJGP"/>
        <s v="MOP"/>
        <s v="RPP"/>
        <s v="JaSD"/>
        <s v="EKSP"/>
        <s v="KSRP"/>
        <s v="BC"/>
        <s v="BNSKP"/>
        <s v="AINPP"/>
        <s v="ANRP"/>
        <s v="AIPTMMK"/>
        <s v="ASaP"/>
        <s v="RJanPty"/>
        <s v="PRJP"/>
        <s v="asdp"/>
        <s v="NMK"/>
        <s v="RAPty"/>
        <s v="RGD"/>
        <s v="SaSaP"/>
        <s v="ALHP"/>
        <s v="bhp"/>
        <s v="DCP"/>
        <s v="NIDP"/>
        <s v="RBS"/>
        <s v="ABHKP"/>
        <s v="ANNADATA"/>
        <s v="RTKP"/>
        <s v="LCD"/>
        <s v="ADSMK"/>
        <s v="TTNP"/>
        <s v="JRVP"/>
        <s v="LoRP"/>
        <s v="DSPVAD"/>
        <s v="KJP"/>
        <s v="APRSSP"/>
        <s v="BBPSP"/>
        <s v="JASWP"/>
        <s v="ABD"/>
        <s v="JANKRPR"/>
        <s v="grac"/>
        <s v="TSP"/>
        <s v="NJANP"/>
        <s v="RAC"/>
        <s v="JSK"/>
        <s v="VJNP"/>
        <s v="BKrD"/>
        <s v="BRMD"/>
        <s v="BRPPA"/>
        <s v="LSWP"/>
        <s v="GRIP"/>
        <s v="RaAD"/>
        <s v="RTAMP"/>
        <s v="TLP"/>
        <s v="GJPP"/>
        <s v="RaIP"/>
        <s v="RrSP"/>
        <s v="MAHKRS"/>
        <s v="BaVaP"/>
        <s v="DND"/>
        <s v="RtJP"/>
        <s v="HAPa"/>
        <s v="PPI"/>
        <s v="RJAP"/>
        <s v="ASGP"/>
        <s v="RKEP"/>
        <s v="RACHEP"/>
        <s v="SJVP"/>
        <s v="MYSP"/>
        <s v="BhNaP"/>
        <s v="JRPa"/>
        <s v="ALINLBP"/>
        <s v="BKSL"/>
        <s v="PHSP"/>
        <s v="RDU"/>
        <s v="ABMP"/>
        <s v="RAPI"/>
        <s v="PAP"/>
        <s v="AIUUK"/>
        <s v="MNVP"/>
        <s v="RASHLSP"/>
        <s v="SBSPSP"/>
        <s v="SJPT"/>
        <s v="DaP"/>
        <s v="RVLP"/>
        <s v="RVZP"/>
        <s v="AJNSP"/>
        <s v="KDC"/>
        <s v="DPPS"/>
        <s v="JSMP"/>
        <s v="JaSSP"/>
        <s v="VIPty"/>
        <s v="RAJADP"/>
        <s v="NPT"/>
        <s v="RJAVP"/>
        <s v="RPC(S)"/>
        <s v="UTSAP"/>
        <s v="EP"/>
        <s v="AIDMMK"/>
        <s v="RMEP"/>
        <s v="ACP"/>
        <s v="BRABSVP"/>
        <s v="ADRSP"/>
        <s v="BJM"/>
        <s v="RRS"/>
        <s v="PrStP"/>
        <s v="RD"/>
        <s v="ANSP"/>
        <s v="AKBAP"/>
        <s v="KSRSP"/>
        <s v="SLAP"/>
        <s v="BJSPP"/>
        <s v="RVP"/>
        <s v="JJ"/>
        <s v="ESKP"/>
        <s v="shsap"/>
        <s v="SanS"/>
        <s v="RPIE"/>
        <s v="SDSP"/>
        <s v="SaRaPa"/>
        <s v="DPI"/>
        <s v="NavaP"/>
        <s v="BMVSP"/>
        <s v="NRSN"/>
        <s v="ABCD(A)"/>
        <s v="RJPD"/>
        <s v="KPJP"/>
        <s v="BRP"/>
        <s v="SaDa"/>
        <s v="JKM"/>
        <s v="YVP"/>
        <s v="SATKP"/>
        <s v="AIACP"/>
        <s v="DaVP"/>
        <s v="ABNNP"/>
        <s v="SABJANP"/>
        <s v="CoAP"/>
        <s v="APEP"/>
        <s v="LOKJANP"/>
        <s v="JaRaP"/>
        <s v="ABSC"/>
        <s v="BSDS"/>
        <s v="igp"/>
        <s v="MaSPa"/>
        <s v="svjn"/>
        <s v="NOC"/>
        <s v="ABHS"/>
        <s v="JPD"/>
        <s v="JSP"/>
        <s v="USIP"/>
        <s v="BHJMP"/>
        <s v="MSJP"/>
        <s v="NNKP"/>
        <s v="TGPJP"/>
        <s v="RNNBP"/>
        <s v="BJSP"/>
        <s v="DKSP"/>
        <s v="NSCBRAP"/>
        <s v="RWSP"/>
        <s v="IPP"/>
        <s v="BEPP"/>
        <s v="RBJJP"/>
        <s v="RAJSPty"/>
        <s v="ToP"/>
        <s v="DESEP"/>
        <s v="MKat"/>
        <s v="SAKSP"/>
        <s v="BhBSP"/>
        <s v="VMMKT"/>
        <s v="ARWP"/>
        <s v="RMGLMP"/>
        <s v="LPI(V)"/>
        <s v="rajpt"/>
        <s v="AMP"/>
        <s v="SJSMP"/>
        <s v="AMKP"/>
        <s v="ANIJP"/>
        <s v="UPI"/>
        <s v="RTBHP"/>
        <s v="BHABHAPA"/>
        <s v="ABHP"/>
        <s v="BSKRP"/>
        <s v="AHIMSASP"/>
        <s v="BaHaP"/>
        <s v="BUNKD"/>
        <s v="IJP"/>
        <s v="LJGP"/>
        <s v="JAAP"/>
        <s v="TRMRPPI"/>
        <s v="BSUSP"/>
        <s v="RMMP"/>
        <s v="NDDHP"/>
        <s v="mmsp"/>
        <s v="BRSP"/>
        <s v="BVLP"/>
        <s v="RaMSP"/>
        <s v="SVRP"/>
        <s v="RshJP"/>
        <s v="MDKMGPH"/>
        <s v="FIP"/>
        <s v="RtrJP"/>
        <s v="RaBaP"/>
        <s v="ABEP"/>
        <s v="RJBVP"/>
        <s v="REALDP"/>
        <s v="HSCP"/>
        <s v="JD"/>
        <s v="JAP"/>
        <s v="NJC"/>
        <s v="bmd"/>
        <s v="RSDal"/>
        <s v="BNIP"/>
        <s v="RVMP"/>
        <s v="VMSKP"/>
        <s v="BSKD"/>
        <s v="IMK"/>
        <s v="NABMUP"/>
        <s v="DAMK"/>
        <s v="HuSP"/>
        <s v="JaRaPa"/>
        <s v="UBM"/>
        <s v="SACP"/>
        <s v="ManKP"/>
        <s v="RVyP"/>
        <s v="NFFF"/>
        <s v="SHF"/>
        <s v="AIMAK"/>
        <s v="AIRCP"/>
        <s v="AIVP"/>
        <s v="BBPP"/>
        <s v="BKP"/>
        <s v="swbi"/>
        <s v="BRVP"/>
        <s v="RPB"/>
        <s v="HMRD"/>
        <s v="DCLF"/>
        <s v="ABSSP"/>
        <s v="BSD"/>
        <s v="IBSP"/>
        <s v="RJnPty"/>
        <s v="JLokP"/>
        <s v="STPI"/>
        <s v="JASP"/>
        <s v="BCBDP"/>
        <s v="MaJP"/>
        <s v="RTJPS"/>
        <s v="BND"/>
        <s v="AlPP"/>
        <s v="TTNC"/>
        <s v="CDF"/>
        <s v="MARD"/>
        <s v="LJSPty"/>
        <s v="RSVP"/>
        <s v="AYP"/>
        <s v="SFP"/>
        <s v="PUNP"/>
        <s v="NBNP"/>
        <s v="IVP"/>
        <s v="NP"/>
        <s v="AACP"/>
        <s v="BMJP"/>
        <s v="APM"/>
        <s v="RAJUP"/>
        <s v="RAKRD"/>
        <s v="ABRS"/>
        <s v="RSD"/>
        <s v="IOP"/>
        <s v="MKUP"/>
        <s v="KHSNP"/>
        <s v="BNavP"/>
        <s v="A S P"/>
        <s v="RBP"/>
        <s v="AIRSP"/>
        <s v="UPRP"/>
        <s v="FJP"/>
        <s v="BHNKP"/>
        <s v="MLJK"/>
        <s v="KARASP"/>
        <s v="ABLP"/>
        <s v="BSPM"/>
        <s v="BaJD"/>
        <s v="BDPty"/>
        <s v="UDFS"/>
        <s v="DJHP"/>
        <s v="VAJP"/>
        <s v="ABAS"/>
      </sharedItems>
    </cacheField>
    <cacheField name="Subtotal" numFmtId="0">
      <sharedItems containsSemiMixedTypes="0" containsString="0" containsNumber="1" containsInteger="1" minValue="100" maxValue="42858171"/>
    </cacheField>
    <cacheField name="Grandtotal" numFmtId="0">
      <sharedItems containsSemiMixedTypes="0" containsString="0" containsNumber="1" containsInteger="1" minValue="43239" maxValue="86481398"/>
    </cacheField>
    <cacheField name="Division" numFmtId="10">
      <sharedItems containsSemiMixedTypes="0" containsString="0" containsNumber="1" minValue="3.6501246961517822E-6" maxValue="0.69111041744790336"/>
    </cacheField>
    <cacheField name="Rank" numFmtId="0">
      <sharedItems containsSemiMixedTypes="0" containsString="0" containsNumber="1" containsInteger="1" minValue="1" maxValue="2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oo" refreshedDate="45449.555375810189" createdVersion="8" refreshedVersion="8" minRefreshableVersion="3" recordCount="16952" xr:uid="{B9D26D81-604D-48C5-8F3A-491561777707}">
  <cacheSource type="worksheet">
    <worksheetSource name="Query3"/>
  </cacheSource>
  <cacheFields count="16">
    <cacheField name="state" numFmtId="0">
      <sharedItems/>
    </cacheField>
    <cacheField name="pc_name" numFmtId="0">
      <sharedItems count="545">
        <s v="Surat"/>
        <s v="Navsari"/>
        <s v="Vadodara"/>
        <s v="Kangra"/>
        <s v="Bhilwara"/>
        <s v="Mumbai North"/>
        <s v="Karnal"/>
        <s v="Gandhinagar"/>
        <s v="Rajsamand"/>
        <s v="Hoshangabad"/>
        <s v="Faridabad"/>
        <s v="Mandi"/>
        <s v="Nagaland"/>
        <s v="Garhwal"/>
        <s v="Vidisha"/>
        <s v="Uttara Kannada"/>
        <s v="Panchmahal"/>
        <s v="Hazaribagh"/>
        <s v="Chittorgarh"/>
        <s v="Ahmedabad East"/>
        <s v="Jaipur"/>
        <s v="Shimla"/>
        <s v="Pali"/>
        <s v="Jodhpur"/>
        <s v="Dhanbad"/>
        <s v="Jalgaon"/>
        <s v="Indore"/>
        <s v="Tripura East"/>
        <s v="Jabalpur"/>
        <s v="Rajgarh"/>
        <s v="Kheda"/>
        <s v="Dibrugarh"/>
        <s v="Jhalawar-Baran"/>
        <s v="Wayanad"/>
        <s v="Ajmer"/>
        <s v="Tehri Garhwal"/>
        <s v="Khajuraho"/>
        <s v="Ahmedabad West"/>
        <s v="Dindigul"/>
        <s v="Fatehpur Sikri"/>
        <s v="Jaipur Rural"/>
        <s v="Almora"/>
        <s v="Rae Bareli"/>
        <s v="Kadapa"/>
        <s v="Varanasi"/>
        <s v="Bhavnagar"/>
        <s v="Rajkot"/>
        <s v="Bhiwani-Mahendragarh"/>
        <s v="Thane"/>
        <s v="Belgaum"/>
        <s v="Ujjain"/>
        <s v="Bhopal"/>
        <s v="Karur"/>
        <s v="Muzaffarpur"/>
        <s v="Arunachal West"/>
        <s v="Bikaner"/>
        <s v="Kalyan"/>
        <s v="Porbandar"/>
        <s v="Tripura West"/>
        <s v="Palamau"/>
        <s v="Udupi Chikmagalur"/>
        <s v="Sagar"/>
        <s v="Kachchh"/>
        <s v="Kodarma"/>
        <s v="Bangalore South"/>
        <s v="Chhota Udaipur"/>
        <s v="Perambalur"/>
        <s v="Ghaziabad"/>
        <s v="Mandsour"/>
        <s v="Chennai North"/>
        <s v="Patna Sahib"/>
        <s v="Madhubani"/>
        <s v="Ganganagar"/>
        <s v="Bharatpur"/>
        <s v="Autonomous District"/>
        <s v="Dewas"/>
        <s v="Banaskantha"/>
        <s v="Jhunjhunu"/>
        <s v="Betul"/>
        <s v="Udhampur"/>
        <s v="Nainital-Udhamsingh Nagar"/>
        <s v="Tikamgarh"/>
        <s v="Valsad"/>
        <s v="Pune"/>
        <s v="Durg"/>
        <s v="Mahesana"/>
        <s v="Mumbai North East"/>
        <s v="Gurgaon"/>
        <s v="Mathura"/>
        <s v="Darbhanga"/>
        <s v="Bulandshahr"/>
        <s v="Sheohar"/>
        <s v="Mumbai North West"/>
        <s v="Gorakhpur"/>
        <s v="Damoh"/>
        <s v="North West Delhi"/>
        <s v="Lakhimpur"/>
        <s v="Alwar"/>
        <s v="Shahdol"/>
        <s v="Azamgarh"/>
        <s v="West Delhi"/>
        <s v="Raipur"/>
        <s v="Raver"/>
        <s v="Kallakurichi"/>
        <s v="Udaipur"/>
        <s v="Kanniyakumari"/>
        <s v="Churu"/>
        <s v="Gautam Buddha Nagar"/>
        <s v="Mainpuri"/>
        <s v="Paschim Champaran"/>
        <s v="Barmer"/>
        <s v="Hathras"/>
        <s v="Jamshedpur"/>
        <s v="Pilibhit"/>
        <s v="Bhagalpur"/>
        <s v="Tiruchirappalli"/>
        <s v="Kaiserganj"/>
        <s v="Darjeeling"/>
        <s v="Shirur"/>
        <s v="Muzaffarnagar"/>
        <s v="Hyderabad"/>
        <s v="Surendranagar"/>
        <s v="Jhansi"/>
        <s v="Giridih"/>
        <s v="Ahmadnagar"/>
        <s v="Kota"/>
        <s v="Jamnagar"/>
        <s v="North Goa"/>
        <s v="Sangli"/>
        <s v="Valmiki Nagar"/>
        <s v="Latur"/>
        <s v="Amreli"/>
        <s v="Sikar"/>
        <s v="Shahjahanpur"/>
        <s v="Jammu"/>
        <s v="Tiruvannamalai"/>
        <s v="Purvi Champaran"/>
        <s v="Jalna"/>
        <s v="Warangal"/>
        <s v="Sabarkantha"/>
        <s v="Rewa"/>
        <s v="Dakshina Kannada"/>
        <s v="Tezpur"/>
        <s v="Rajampet"/>
        <s v="Bijapur"/>
        <s v="Ranchi"/>
        <s v="Gauhati"/>
        <s v="Deoria"/>
        <s v="Chennai Central"/>
        <s v="Shirdi"/>
        <s v="Khandwa"/>
        <s v="Srinagar"/>
        <s v="Anand"/>
        <s v="Arakkonam"/>
        <s v="Chatra"/>
        <s v="Malappuram"/>
        <s v="Unnao"/>
        <s v="Shimoga"/>
        <s v="Kanpur"/>
        <s v="Farrukhabad"/>
        <s v="Thoothukkudi"/>
        <s v="Jhanjharpur"/>
        <s v="Dahod"/>
        <s v="Jalore"/>
        <s v="Ambala"/>
        <s v="Lucknow"/>
        <s v="Akbarpur"/>
        <s v="Kushi Nagar"/>
        <s v="Mumbai North Central"/>
        <s v="South Delhi"/>
        <s v="Dhule"/>
        <s v="Agra"/>
        <s v="Begusarai"/>
        <s v="Dharwad"/>
        <s v="Aligarh"/>
        <s v="Bansgaon"/>
        <s v="Sriperumbudur"/>
        <s v="Kolar"/>
        <s v="Khargone"/>
        <s v="Nagina"/>
        <s v="Kolhapur"/>
        <s v="Puducherry"/>
        <s v="Patan"/>
        <s v="Diamond Harbour"/>
        <s v="Jaynagar"/>
        <s v="Ujiarpur"/>
        <s v="Kurukshetra"/>
        <s v="Dindori"/>
        <s v="Jamui (Sc)"/>
        <s v="Phulpur"/>
        <s v="Nagpur"/>
        <s v="Allahabad"/>
        <s v="Thanjavur"/>
        <s v="Sambhal"/>
        <s v="Nandyal"/>
        <s v="Bhind"/>
        <s v="Bharuch"/>
        <s v="Gopalganj (Sc)"/>
        <s v="East Delhi"/>
        <s v="Peddapalle"/>
        <s v="Kancheepuram"/>
        <s v="Namakkal"/>
        <s v="Medak"/>
        <s v="Samastipur (Sc)"/>
        <s v="Kaliabor"/>
        <s v="Bagalkot"/>
        <s v="Ongole"/>
        <s v="Bardoli"/>
        <s v="Tirupati"/>
        <s v="Ratnagiri - Sindhudurg"/>
        <s v="Gonda"/>
        <s v="Arambagh"/>
        <s v="Nagaur"/>
        <s v="Purnia"/>
        <s v="New Delhi"/>
        <s v="Davanagere"/>
        <s v="Sitamarhi"/>
        <s v="Rajahmundry"/>
        <s v="Mayiladuthurai"/>
        <s v="Basirhat"/>
        <s v="Etah"/>
        <s v="Aska"/>
        <s v="Junagadh"/>
        <s v="Thiruvallur"/>
        <s v="Solapur"/>
        <s v="Sidhi"/>
        <s v="Madhepura"/>
        <s v="Alipurduars"/>
        <s v="Osmanabad"/>
        <s v="Fatehpur"/>
        <s v="Idukki"/>
        <s v="Nilgiris"/>
        <s v="Bangalore Rural"/>
        <s v="Firozpur"/>
        <s v="Lalganj"/>
        <s v="Arani"/>
        <s v="Haveri"/>
        <s v="Wardha"/>
        <s v="North East Delhi"/>
        <s v="Hatkanangle"/>
        <s v="Daman &amp; Diu"/>
        <s v="Chikkballapur"/>
        <s v="Supaul"/>
        <s v="Hajipur (Sc)"/>
        <s v="Dhar"/>
        <s v="Hardoi"/>
        <s v="Palghar"/>
        <s v="Jhargram"/>
        <s v="Kheri"/>
        <s v="Tamluk"/>
        <s v="Shillong"/>
        <s v="Satara"/>
        <s v="Anantnag"/>
        <s v="Godda"/>
        <s v="Mirzapur"/>
        <s v="Mumbai South Central"/>
        <s v="Raichur"/>
        <s v="Kishanganj"/>
        <s v="Bahraich"/>
        <s v="Nellore"/>
        <s v="Theni"/>
        <s v="Amalapuram"/>
        <s v="Saran"/>
        <s v="Uluberia"/>
        <s v="Sikkim"/>
        <s v="Chikkodi"/>
        <s v="Hassan"/>
        <s v="Bangalore North"/>
        <s v="Chandni Chowk"/>
        <s v="Guna"/>
        <s v="Bareilly"/>
        <s v="Srikakulam"/>
        <s v="Araria"/>
        <s v="Vaishali"/>
        <s v="Satna"/>
        <s v="Hindupur"/>
        <s v="Ranaghat"/>
        <s v="Erode"/>
        <s v="Nashik"/>
        <s v="Khagaria"/>
        <s v="Karauli-Dholpur"/>
        <s v="Rampur"/>
        <s v="Maval"/>
        <s v="Mumbai   South"/>
        <s v="Krishnagiri"/>
        <s v="Baramati"/>
        <s v="Nawada"/>
        <s v="Silchar"/>
        <s v="Tonk-Sawai Madhopur"/>
        <s v="Bilaspur"/>
        <s v="Nalanda"/>
        <s v="Gwalior"/>
        <s v="Kanthi"/>
        <s v="Arrah"/>
        <s v="Bidar"/>
        <s v="Alathur"/>
        <s v="Arunachal East"/>
        <s v="Hardwar"/>
        <s v="Aruku"/>
        <s v="Mysore"/>
        <s v="Tura"/>
        <s v="Bhandara - Gondiya"/>
        <s v="Sivaganga"/>
        <s v="Gadchiroli-Chimur"/>
        <s v="Nagapattinam"/>
        <s v="Sirsa"/>
        <s v="Gulbarga"/>
        <s v="Bhiwandi"/>
        <s v="Misrikh"/>
        <s v="Chittoor"/>
        <s v="Sonipat"/>
        <s v="Buldhana"/>
        <s v="Nandurbar"/>
        <s v="Eluru"/>
        <s v="Narasaraopet"/>
        <s v="Bangalore Central"/>
        <s v="Mathurapur"/>
        <s v="Kokrajhar"/>
        <s v="Sarguja"/>
        <s v="Anantapur"/>
        <s v="Amritsar"/>
        <s v="Ambedkar Nagar"/>
        <s v="Dausa"/>
        <s v="Beed"/>
        <s v="Kollam"/>
        <s v="Jalaun"/>
        <s v="Machilipatnam"/>
        <s v="Amroha"/>
        <s v="Jorhat"/>
        <s v="Ponnani"/>
        <s v="Pollachi"/>
        <s v="Ghazipur"/>
        <s v="Asansol"/>
        <s v="Hisar"/>
        <s v="Bellary"/>
        <s v="Aonla"/>
        <s v="Munger"/>
        <s v="Mandya"/>
        <s v="Kottayam"/>
        <s v="Bijnor"/>
        <s v="Kurnool"/>
        <s v="Kendrapara"/>
        <s v="Etawah"/>
        <s v="Ernakulam"/>
        <s v="Sasaram (Sc)"/>
        <s v="Balaghat"/>
        <s v="Salempur"/>
        <s v="Rajnandgaon"/>
        <s v="Hingoli"/>
        <s v="Moradabad"/>
        <s v="Jalpaiguri"/>
        <s v="Chandigarh"/>
        <s v="Gurdaspur"/>
        <s v="Kairana"/>
        <s v="Chhindwara"/>
        <s v="Baharampur"/>
        <s v="Nagarkurnool"/>
        <s v="Mahasamund"/>
        <s v="Jagatsinghpur"/>
        <s v="Ratlam"/>
        <s v="Baghpat"/>
        <s v="Ghosi"/>
        <s v="Tirunelveli"/>
        <s v="Kannur"/>
        <s v="Chitradurga"/>
        <s v="Chennai South"/>
        <s v="Ghatal"/>
        <s v="Chamarajanagar"/>
        <s v="Lakshadweep"/>
        <s v="Jaunpur"/>
        <s v="Cuddalore"/>
        <s v="Katihar"/>
        <s v="Domariyaganj"/>
        <s v="Kolkata Uttar"/>
        <s v="Ramtek"/>
        <s v="Jajpur"/>
        <s v="Khammam"/>
        <s v="Parbhani"/>
        <s v="Amethi"/>
        <s v="Guntur"/>
        <s v="Mohanlalganj"/>
        <s v="Narsapuram"/>
        <s v="Vijayawada"/>
        <s v="Nowgong"/>
        <s v="Akola"/>
        <s v="Anakapalli"/>
        <s v="Cuttack"/>
        <s v="Banswara"/>
        <s v="Vadakara"/>
        <s v="Kannauj"/>
        <s v="Purulia"/>
        <s v="Koppal"/>
        <s v="Viluppuram"/>
        <s v="Bankura"/>
        <s v="Singhbhum"/>
        <s v="Bhadohi"/>
        <s v="Kandhamal"/>
        <s v="Dadra And Nagar Haveli"/>
        <s v="Bangaon"/>
        <s v="Mangaldoi"/>
        <s v="Bapatla"/>
        <s v="Gaya (Sc)"/>
        <s v="Raigarh"/>
        <s v="Visakhapatnam"/>
        <s v="Faizabad"/>
        <s v="Nanded"/>
        <s v="Medinipur"/>
        <s v="Mandla"/>
        <s v="Mizoram"/>
        <s v="Sangrur"/>
        <s v="Badaun"/>
        <s v="Rajmahal"/>
        <s v="Bhubaneswar"/>
        <s v="South Goa"/>
        <s v="Firozabad"/>
        <s v="Salem"/>
        <s v="Bolpur"/>
        <s v="Sitapur"/>
        <s v="Dhaurahra"/>
        <s v="Madha"/>
        <s v="Meerut"/>
        <s v="Cooch Behar"/>
        <s v="Banka"/>
        <s v="Buxar"/>
        <s v="Jadavpur"/>
        <s v="Vizianagaram"/>
        <s v="Tumkur"/>
        <s v="Chalakudy"/>
        <s v="Andaman &amp; Nicobar Islands"/>
        <s v="Pratapgarh"/>
        <s v="Morena"/>
        <s v="Kolkata Dakshin"/>
        <s v="Raigad"/>
        <s v="Puri"/>
        <s v="Ballia"/>
        <s v="Vellore"/>
        <s v="Pataliputra"/>
        <s v="Dumka"/>
        <s v="Machhlishahr"/>
        <s v="Howrah"/>
        <s v="Kanker"/>
        <s v="Chandauli"/>
        <s v="Rohtak"/>
        <s v="Dharmapuri"/>
        <s v="Mahabubabad"/>
        <s v="Kakinada"/>
        <s v="Bargarh"/>
        <s v="Madurai"/>
        <s v="Amravati"/>
        <s v="Barasat"/>
        <s v="Zahirabad"/>
        <s v="Barabanki"/>
        <s v="Alappuzha"/>
        <s v="Yavatmal-Washim"/>
        <s v="Bishnupur"/>
        <s v="Dhenkanal"/>
        <s v="Banda"/>
        <s v="Hooghly"/>
        <s v="Korba"/>
        <s v="Khunti"/>
        <s v="Janjgir-Champa"/>
        <s v="Sultanpur"/>
        <s v="Karakat"/>
        <s v="Kozhikode"/>
        <s v="Chandrapur"/>
        <s v="Attingal"/>
        <s v="Coimbatore"/>
        <s v="Barrackpore"/>
        <s v="Inner Manipur"/>
        <s v="Siwan"/>
        <s v="Srerampur"/>
        <s v="Sundargarh"/>
        <s v="Lohardaga"/>
        <s v="Tiruppur"/>
        <s v="Palakkad"/>
        <s v="Mavelikkara"/>
        <s v="Robertsganj"/>
        <s v="Nizamabad"/>
        <s v="Patiala"/>
        <s v="Birbhum"/>
        <s v="Balurghat"/>
        <s v="Krishnanagar"/>
        <s v="Khadoor Sahib"/>
        <s v="Karimnagar"/>
        <s v="Berhampur"/>
        <s v="Keonjhar"/>
        <s v="Nalgonda"/>
        <s v="Tenkasi"/>
        <s v="Basti"/>
        <s v="Karimganj"/>
        <s v="Bardhaman Purba"/>
        <s v="Shrawasti"/>
        <s v="Barpeta"/>
        <s v="Bastar"/>
        <s v="Ramanathapuram"/>
        <s v="Sant Kabir Nagar"/>
        <s v="Bhongir"/>
        <s v="Virudhunagar"/>
        <s v="Bathinda"/>
        <s v="Faridkot"/>
        <s v="Secundrabad"/>
        <s v="Chidambaram"/>
        <s v="Dhubri"/>
        <s v="Kasaragod"/>
        <s v="Jangipur"/>
        <s v="Dum Dum"/>
        <s v="Hoshiarpur"/>
        <s v="Outer Manipur"/>
        <s v="Thrissur"/>
        <s v="Sambalpur"/>
        <s v="Mayurbhanj"/>
        <s v="Bhadrak"/>
        <s v="Balasore"/>
        <s v="Mahbubnagar"/>
        <s v="Bardhaman Durgapur"/>
        <s v="Fatehgarh Sahib"/>
        <s v="Saharanpur"/>
        <s v="Joynagar"/>
        <s v="Murshidabad"/>
        <s v="Pathanamthitta"/>
        <s v="Adilabad"/>
        <s v="Thiruvananthapuram"/>
        <s v="Jahanabad"/>
        <s v="Chevella"/>
        <s v="Raiganj"/>
        <s v="Anandpur Sahib"/>
        <s v="Kaushambi"/>
        <s v="Malkajgiri"/>
        <s v="Bolangir"/>
        <s v="Jalandhar"/>
        <s v="Baramulla"/>
        <s v="Maldaha Uttar"/>
        <s v="Ludhiana"/>
        <s v="Kalahandi"/>
        <s v="Maldaha Dakshin"/>
        <s v="Koraput"/>
        <s v="Ladakh"/>
        <s v="Nabarangpur"/>
        <s v="Maharajganj"/>
        <s v="Hamirpur"/>
        <s v="Aurangabad"/>
        <s v="Dadar &amp; Nagar Haveli" u="1"/>
        <s v="Bikaner (Sc)" u="1"/>
        <s v="Burdwan - Durgapur" u="1"/>
        <s v="Chelvella" u="1"/>
      </sharedItems>
    </cacheField>
    <cacheField name="candidate" numFmtId="0">
      <sharedItems count="14548">
        <s v="Darshana Vikram Jardosh"/>
        <s v="Desai Naishadhbhai Bhupatbhai"/>
        <s v="Mohanbhai B. Patel"/>
        <s v="None Of The Above"/>
        <s v="Omprakash Shrivastav"/>
        <s v="Mukeshbhai Lavjibhai Ambaliya"/>
        <s v="Kiritbhai Harjibhai Vasani"/>
        <s v="Mavjibhai Laxmanbhai Sandis"/>
        <s v="Vasava Kishorbhai Chhotubhai"/>
        <s v="Ashok Patel (Adhevada)"/>
        <s v="Nota"/>
        <s v="Adv. Vijay Shenmare"/>
        <s v="Surwade Santosh Avdhut (Gabbar)"/>
        <s v="Rameshbhai P. Baraiya (Pati)"/>
        <s v="Mahyavanshi Natvarbhai Dahyabhai"/>
        <s v="Dinesh Jikadra Prajapati"/>
        <s v="Shri. Gautamraj Hindustani"/>
        <s v="Dipak Gangani"/>
        <s v="Captain Rita Maa"/>
        <s v="Jogiya Amisha Vikrambhai"/>
        <s v="Dhameliya Piyush Vallabhbhai (R.D.P)"/>
        <s v="Tulsibhai Laxmanbhai Dakhara"/>
        <s v="C. R. Patil"/>
        <s v="Patel Dharmeshbhai Bhimbhai"/>
        <s v="Vineeta Aniruddh Sinh"/>
        <s v="Chandansinh Shivvadansinh Thakur"/>
        <s v="Govindbhai Laxmanbhai Rathod"/>
        <s v="Hiramaniben"/>
        <s v="Chauhan Nileshkumar"/>
        <s v="Javid Ahmad Shekh"/>
        <s v="Jain Rajendrakumar Anilkumar"/>
        <s v="Khan Heenabegum Kamruddin"/>
        <s v="Sohilkhan Hashimkhan (Sohil Panchar)"/>
        <s v="Anishbhai Gaffarbhai Bhimani (Ganibhai)"/>
        <s v="Shaikh Saeed Inayat Patrakar"/>
        <s v="Amrutham Narsaiah Papaiah"/>
        <s v="Sachin G. Kinda"/>
        <s v="Saiyad Mehmud Ahmad"/>
        <s v="Dr. Kanubhai Khadadiya"/>
        <s v="Shekh Hamid Ramjan"/>
        <s v="Shriprakash Shukla"/>
        <s v="Patel Navinkumar Shankarbhai"/>
        <s v="Ramjan Mansuri - Patrakar"/>
        <s v="Javadkhan Pathan"/>
        <s v="Sharma Rajmal Mohanlal (Gabbar)"/>
        <s v="Jitendrabhai Premnath Mishra"/>
        <s v="Pasvan Virendra"/>
        <s v="Narendra Modi"/>
        <s v="Mistri Madhusudan Devram"/>
        <s v="Sunil Digambar Kulkarni"/>
        <s v="Rohit Madhusudan Mohanbhai"/>
        <s v="Tapan Dasgupta"/>
        <s v="Pathan Sahebkhan Asifkhan"/>
        <s v="Jadav Ambalal Kanabhai"/>
        <s v="Pathan Mahemudkhan Razakkhan"/>
        <s v="Ranjanben Bhatt"/>
        <s v="Prashant Patel (Tiko)"/>
        <s v="Sindhi Mahebubkhan Yusufkhan (Vakil)"/>
        <s v="Gohil Rinku"/>
        <s v="Dr. Rahul Vasudevbhai Vyas"/>
        <s v="Lion Dr. Yasinali Polra"/>
        <s v="Patel Kalidas (Kalidas M. Patel Alias Napoleon)"/>
        <s v="Jat Subhas Singh Brijlal"/>
        <s v="Nimesh Patel (Kamrol)"/>
        <s v="Mohsimmiya (Saiyad Mohsin Bapu)"/>
        <s v="Santosh S. Solanki"/>
        <s v="Kishan Kapoor"/>
        <s v="Pawan Kajal"/>
        <s v="Dr. Kehar Singh"/>
        <s v="Dr. Sanjiv Guleria"/>
        <s v="Prem Chand Vishvakarma"/>
        <s v="Bachan Singh Rana"/>
        <s v="Nisha Katoch"/>
        <s v="Subhash Chand"/>
        <s v="Dr. Swaroop Singh Rana"/>
        <s v="Col. Narinder Pathania"/>
        <s v="Chander Bhan (Baabla)"/>
        <s v="Subhash Chandra Baheria"/>
        <s v="Ram Pal Sharma"/>
        <s v="Shivlal Gurjar"/>
        <s v="Pawan Kumar Sharma"/>
        <s v="Gopal Shetty"/>
        <s v="Urmila Matondkar"/>
        <s v="Thorat Sunil Uttamrao"/>
        <s v="Manojkumar Jayprakash Singh"/>
        <s v="B. K. Gadhavi"/>
        <s v="Milind Shankar Repe"/>
        <s v="Fateh Mohd. Mansuri Shaikh"/>
        <s v="Dr. Raies Khan"/>
        <s v="Andrew John Fernandes"/>
        <s v="Amol Ashokrao Jadhav"/>
        <s v="Ansari Mohd. Azad"/>
        <s v="Comrade Vilas Hiwale"/>
        <s v="Chandaliya Samaysingh Anand"/>
        <s v="Dr. Pawan Kumar Pandey"/>
        <s v="Ankushrao Shivajirao Patil"/>
        <s v="Akhtar Munshi Paper Wala"/>
        <s v="Chhannu Sahadewrao Sontakkey"/>
        <s v="Ranjit Bajrangi Tiwari"/>
        <s v="Maksud Mirza"/>
        <s v="Mehul Patel"/>
        <s v="Chauhan Keshavbhai Malabhai (Master)"/>
        <s v="Lataben Ashokkumar Dwivedi"/>
        <s v="Saiyed Mehmud Ahmed"/>
        <s v="Rohit Gandhi"/>
        <s v="Aslam Mistry"/>
        <s v="Hasan Shaikh"/>
        <s v="Ravshaheb Bhimrav Patil (Bandhu)"/>
        <s v="Vimal Patel (Endhal)"/>
        <s v="Percy Munshi"/>
        <s v="Warde Rajubhai Bhimrao"/>
        <s v="Ramjan Mansuri(Journalist)"/>
        <s v="Patel Bhupendrakumar Dhirubhai"/>
        <s v="Sonal Kellogg"/>
        <s v="Keshavji L. Saradva"/>
        <s v="Arun S. Pathak(Journalist)"/>
        <s v="Pyarelal Bharti"/>
        <s v="Gopal Chinayya Shetty"/>
        <s v="Sanjay Brijkishorlal Nirupam"/>
        <s v="Satish Parasmal Jain"/>
        <s v="Yadav Kamlesh Shobhnath"/>
        <s v="Singh Ashok Chandrapal"/>
        <s v="Kapil Kantilal Soni"/>
        <s v="Arjun Balu Arde"/>
        <s v="Prashant Narsinh Kharatmal"/>
        <s v="Gondane Divakar Laxman"/>
        <s v="Nitin Ravindra Rajvardhan"/>
        <s v="Shaikh Fateh Mohammad"/>
        <s v="Sakharam Pandurang Dunghav"/>
        <s v="Haji Akhtar Paperwala"/>
        <s v="Arjun Chaudhary"/>
        <s v="Mohammad Akhtar Mehboob Shaikh"/>
        <s v="Dinesh Shah"/>
        <s v="Prabhakaran G. Titus"/>
        <s v="Satyavijay Vithoba Chavan"/>
        <s v="Subodh G. Ranjan"/>
        <s v="Sanjay Bhatia"/>
        <s v="Kuldip Sharma"/>
        <s v="Pankaj"/>
        <s v="Krishan Kumar Aggarwal"/>
        <s v="Dharmvir Padha"/>
        <s v="Parmod Sharma"/>
        <s v="Vicky Chinalya"/>
        <s v="Ankur"/>
        <s v="Naresh Kumar"/>
        <s v="Kitab Singh"/>
        <s v="Dinesh Sharma"/>
        <s v="Anil Kumar"/>
        <s v="Jagdish"/>
        <s v="Ishwar Sharma"/>
        <s v="Tilak Raj"/>
        <s v="Ishwar Chand Salwan"/>
        <s v="Amit Shah"/>
        <s v="Dr. C. J. Chavda"/>
        <s v="Vora Alimahmad Rajabhai"/>
        <s v="Jayendra Karshanbhai Rathod"/>
        <s v="Shekh Shahinbanu Molana Mustak"/>
        <s v="Rathod Valjibhai Becharbhai"/>
        <s v="Patel Amarish Jasvantlal (C. A.)"/>
        <s v="Makwana Anilkumar Somabhai"/>
        <s v="Mahendrabhai Somabhai Patni"/>
        <s v="Bhogilal J. Rathod (Advocate)"/>
        <s v="Makvana Prakashbhai Bahecharji (Hitubha)"/>
        <s v="Chandrapal Hasmukh Bavjibhai"/>
        <s v="Rahul Chimanbhai Mehta"/>
        <s v="Narendrabhai Revashankar Trivedi"/>
        <s v="Pathan Firozkhan Saeedkhan"/>
        <s v="Dr. N. T. Sengal"/>
        <s v="Khodabhai Lalajibhai Desai"/>
        <s v="Diya Kumari"/>
        <s v="Devkinandan (Kaka)"/>
        <s v="Chenaram"/>
        <s v="Chandra Prakash Tanwar"/>
        <s v="Rakesh Samdolav"/>
        <s v="Bhanwer Lal Mali"/>
        <s v="Bhanwar Lal Kumawat"/>
        <s v="Mishri Kathat"/>
        <s v="Neeru Ram Kapri"/>
        <s v="Jitendra Kumar Khatik"/>
        <s v="Uday Pratap Singh"/>
        <s v="Shailendra Diwan Chandarbhan Singh"/>
        <s v="M.P. Choudhary"/>
        <s v="Dinesh Katare"/>
        <s v="Madan Mohan"/>
        <s v="Shaligram Makodiya"/>
        <s v="Rajesh Kumar Uikey"/>
        <s v="Diwan Shailendra"/>
        <s v="Devendra Sharma"/>
        <s v="Arya Ravi Parihar"/>
        <s v="Bhavani Shankar Saini (Monu Saini)"/>
        <s v="Krishan Pal"/>
        <s v="Avtar Singh Bhadana"/>
        <s v="Mandhir Maan"/>
        <s v="Mahender Singh Chauhan"/>
        <s v="Pandit Navin Jaihind"/>
        <s v="Lekhram Dabang"/>
        <s v="Shyamvir"/>
        <s v="Vijendera Kasana"/>
        <s v="Sahiram Rawat"/>
        <s v="Hari Chand"/>
        <s v="Ruby"/>
        <s v="Ramkishan Gola"/>
        <s v="Sanjay Maurya"/>
        <s v="Adv. Hari Shankar Rajvans"/>
        <s v="Dr K P Singh"/>
        <s v="Mukesh Kumar Singh"/>
        <s v="Mahesh Pratap Sharma"/>
        <s v="Deepak Gaur"/>
        <s v="Baudhacharya Khajan Singh Gautam"/>
        <s v="Rakesh Kumar"/>
        <s v="Manoj Choudhary"/>
        <s v="Bobby Kataria"/>
        <s v="C A Shukla"/>
        <s v="Amit Singh Patel"/>
        <s v="Chaudhary Dayachand"/>
        <s v="Pradeep Kumar"/>
        <s v="Tikaram Hooda"/>
        <s v="Ram Swaroop Sharma"/>
        <s v="Aashray Sharma"/>
        <s v="Daleep Singh Kaith"/>
        <s v="Ses Ram"/>
        <s v="Brij Gopal"/>
        <s v="Subhash Mohan Snehi"/>
        <s v="Dev Raj Bhardwaj"/>
        <s v="Guman Singh"/>
        <s v="Rajender Suryavanshi"/>
        <s v="Dharmender Singh Thakur"/>
        <s v="Col. Thakur Singh"/>
        <s v="Kartar Chand"/>
        <s v="Ghanshyam Chand Thakur"/>
        <s v="Shiv Lal Thakur"/>
        <s v="Mehar Singh"/>
        <s v="Khem Chand"/>
        <s v="Chandermani"/>
        <s v="Neiphiu Rio"/>
        <s v="K. V. Pusa"/>
        <s v="Akhei Achumi"/>
        <s v="Tirath Singh Rawat"/>
        <s v="Manish Khanduri"/>
        <s v="Vinod Prasad Notiyal"/>
        <s v="Dilendrr Pal Singh"/>
        <s v="Dr. Ramendra Singh Bhandari"/>
        <s v="Shanti Prasad Bhatt"/>
        <s v="Bhagwat Prasad"/>
        <s v="Anandmani Dutt Joshi"/>
        <s v="Dr. Mukesh Semwal"/>
        <s v="Ramakant Bhargava"/>
        <s v="Shailendra Rameshchandra Patel"/>
        <s v="Geetawali Er. P.S. Ahirwar"/>
        <s v="Sudhir Kumar"/>
        <s v="Madan Lal Bhadoriya"/>
        <s v="Shailendra Patel"/>
        <s v="Vivek Kumar"/>
        <s v="Devendra Singh Chouhan"/>
        <s v="Mahant Pratap Giri"/>
        <s v="Naveen Jatav"/>
        <s v="Mohd. Talat Khan &quot;Talat&quot;"/>
        <s v="Ramkrishna Surywanshi"/>
        <s v="Anil Malviya Patrakar"/>
        <s v="Anantkumar Hegde"/>
        <s v="Anand Asnotikar"/>
        <s v="Mohammed Zabrood Khateeb"/>
        <s v="Sudhakar Kira Jogalekar"/>
        <s v="Nagaraj Anant Shirali"/>
        <s v="Balakrishna Arjun Patil"/>
        <s v="Sunil Pawar"/>
        <s v="Nagaraj Naik"/>
        <s v="Chidanand Harijan"/>
        <s v="Nagraj Shridhar Shet"/>
        <s v="Anita Ashok Shet"/>
        <s v="Kundabai Ganapati Parulekar"/>
        <s v="Manjunath Sadashiv"/>
        <s v="L.K.Advani"/>
        <s v="Kiritbhai Ishvarbhai Patel"/>
        <s v="Rituraj Mehta"/>
        <s v="Vaghela Kishorsinh Mahobatsinh"/>
        <s v="Niranjan Ghosh"/>
        <s v="M. K. Shah"/>
        <s v="Raj Prajapati"/>
        <s v="Ajmalbhai Ramabhai Vaniya"/>
        <s v="Brahmbhatt Sanjaybhai Amarkumar"/>
        <s v="Birjusinh Motisinh Kshatriya"/>
        <s v="Pagi Ganpatbhai Mavjibhai"/>
        <s v="Thakor Ravaji Juhaji"/>
        <s v="Desai Khodabhai Laljibhai"/>
        <s v="Dipikaben Sutariya"/>
        <s v="Manoj J. Nayak"/>
        <s v="Thakor Chandrasinh Javansinh"/>
        <s v="Patel Piyushkumar Dashrathlal"/>
        <s v="Ratansinh Magansinh Rathod"/>
        <s v="Khant Vechatbhai Kuberbhai"/>
        <s v="Virendra Parsottamdas Patel"/>
        <s v="Lalabhai Gadhvi"/>
        <s v="Rathod Vijaysinh Mohansinh"/>
        <s v="Shaikh Kalim Abdul Latif"/>
        <s v="Jayant Sinha"/>
        <s v="Gopal Prasad Sahu"/>
        <s v="Bhubneshwar Prasad Mehta"/>
        <s v="Md. Moin Uddin Ahmad"/>
        <s v="Ramavtar Mahto"/>
        <s v="Vinod Kumar"/>
        <s v="Tekochand Mahto"/>
        <s v="Gautam Kumar"/>
        <s v="Rameshwar Ram Kushwaha"/>
        <s v="Rajesh Ranjan"/>
        <s v="Rajni Devi"/>
        <s v="Bhawesh Kumar Mishra"/>
        <s v="Md. Mubarak"/>
        <s v="Misbahul Islam"/>
        <s v="Krishan Kumar Singh"/>
        <s v="Jagat Kumar Soni"/>
        <s v="Chandra Prakash Joshi"/>
        <s v="Gopal Singh Shekhawat"/>
        <s v="Dr. Jagdish Chandra Sharma"/>
        <s v="Radha Bhandari"/>
        <s v="Shamshuddin"/>
        <s v="Prakash Chandra Meena"/>
        <s v="Jai Prakash Regar"/>
        <s v="Gulab Sehlot"/>
        <s v="Gopal Dhakad"/>
        <s v="Mangilal Meena"/>
        <s v="Patel Hasmukhbhai Somabhai"/>
        <s v="Gitaben Patel"/>
        <s v="Vaghela Ganeshbhai Narsinhbhai"/>
        <s v="Atulbhai Nanubhai Kathiriya"/>
        <s v="Chauhan Kiritbhai"/>
        <s v="Jayswal Nareshkumar Babulal (Raju Mataji)"/>
        <s v="Dr. Hitesh Mahendrabhai"/>
        <s v="Mahesh Prabhudas Ahuja"/>
        <s v="Vekariya Rushi Bharatbhai (Patel)"/>
        <s v="Sheikh Salmabanu Mohammad Salim"/>
        <s v="Devda Dasharath Misarilal"/>
        <s v="Rajesh Maurya"/>
        <s v="Sharma Brijesh Kumar Ujagarlal"/>
        <s v="Samirbhai Rajeshkumar Upadhyay"/>
        <s v="Virat Pradip Shah"/>
        <s v="Minaxiben Rakeshkumar Solanki"/>
        <s v="Mishra Arjun Ramshankar"/>
        <s v="Thakur Jitendrasinh Surendrasinh"/>
        <s v="Bhatt Sunilkumar Narendrabhai"/>
        <s v="Mundra Anilkumar"/>
        <s v="Kadri Mohammad Sabir"/>
        <s v="Manoj Premchand Gupta"/>
        <s v="Chauhan Narendrasinh Makhatulsinh"/>
        <s v="Bharvad Saileshkumar Kalidas"/>
        <s v="Mishra Rajkumar Malekchand"/>
        <s v="Pareshkumar Nanubhai Mulani"/>
        <s v="Ramcharan Bohara"/>
        <s v="Dr. Mahesh Joshi"/>
        <s v="Dr. Virendra Singh"/>
        <s v="D.K. (Dev Krishan) Chhangani"/>
        <s v="Farooq Shah"/>
        <s v="Hafiz Khan Warsi"/>
        <s v="Munna Dass Dabodia"/>
        <s v="Anil Kumar Sharma"/>
        <s v="Ram Singh Raj"/>
        <s v="Pawan Singh Shekhawat"/>
        <s v="Raju Lal Bairwa"/>
        <s v="Neeru Agarwal"/>
        <s v="Abdul Aziz Bhartiya"/>
        <s v="Dr. Tanmay"/>
        <s v="Iftekar Qurishi"/>
        <s v="Kailash Chand Saini"/>
        <s v="Sushma Swaraj"/>
        <s v="Lakshman Singh"/>
        <s v="Kamlesh Sallam"/>
        <s v="Amar Singh Patel"/>
        <s v="Chandresh Singh"/>
        <s v="Engineear Bhagwat Singh Rajput"/>
        <s v="Ramdayal Kori"/>
        <s v="Manoj Kumar Yadav"/>
        <s v="Shoiab Khan"/>
        <s v="Ganesh Rajak"/>
        <s v="Narmada Prashad Ahirwar"/>
        <s v="Babulal"/>
        <s v="Suresh Kumar Kashyap"/>
        <s v="Dhani Ram Shandil"/>
        <s v="Vikram Singh"/>
        <s v="Manoj Raghuvanshi"/>
        <s v="Ravi Kumar Dalit"/>
        <s v="Shamsher Singh"/>
        <s v="P. P. Chaudhary"/>
        <s v="Badriram Jakhar"/>
        <s v="Kanhaiyalal Vaishnav"/>
        <s v="Ramprasad Jatav"/>
        <s v="Hemant Kumar Singhvi"/>
        <s v="Dr. Ramlal Mohbarsha"/>
        <s v="Jagdish Chandra"/>
        <s v="Laxman Kumar"/>
        <s v="Gajendrasingh Shekhawat"/>
        <s v="Chandresh Kumari"/>
        <s v="Goparam Meghwal"/>
        <s v="Vigyan Modi"/>
        <s v="Dhanraj Gehlot"/>
        <s v="Rugha Ram Choudhary Advocate"/>
        <s v="Sohan Lal Goyal"/>
        <s v="Mehmooda Begam Abbasi"/>
        <s v="Ram Dayal"/>
        <s v="Ravi Garg"/>
        <s v="Dungar Mal Puniya"/>
        <s v="Jetharam Meghwal"/>
        <s v="Jayda"/>
        <s v="Pashupati Nath Singh"/>
        <s v="Kirti Azad"/>
        <s v="Rajesh Kumar Singh"/>
        <s v="Lakshmi Devi"/>
        <s v="Siddharth Gautam"/>
        <s v="Madhvi Singh"/>
        <s v="Sudhir Kumar Mahato"/>
        <s v="Meghnath Rawani"/>
        <s v="Bamapada Bauri"/>
        <s v="Varun Kumar"/>
        <s v="Sanjay Paswan"/>
        <s v="Mihir Chandra Mahato"/>
        <s v="Deepak Kumar Das"/>
        <s v="Prem Prakash Paswan"/>
        <s v="Umesh Paswan"/>
        <s v="Ram Lal Mahto"/>
        <s v="Heera Lal Shankhavar"/>
        <s v="Mantosh Kumar Mandal"/>
        <s v="Meraj Khan"/>
        <s v="K.C.Singh Raj"/>
        <s v="Hariom Singh Rathore"/>
        <s v="Neeru Ram Jat"/>
        <s v="Sanjay Choudhary"/>
        <s v="Idrish Mohammad"/>
        <s v="Surya Bhawani Singh Chawara"/>
        <s v="Bhanwar Lal Mali"/>
        <s v="Heera Kathat"/>
        <s v="Pradeep Singh Bhatnagar"/>
        <s v="Gulam Farid"/>
        <s v="Khimaram Salvi"/>
        <s v="Laxman"/>
        <s v="Unmesh Bhaiyyasaheb Patil"/>
        <s v="Gulabrao Baburao Deokar"/>
        <s v="Anjali Ratnakar Baviskar"/>
        <s v="Anant Prabhakar Mahajan"/>
        <s v="Rahul Narayan Bansode"/>
        <s v="Sancheti Rupesh Parasmal"/>
        <s v="Onkaraba Chensing Jadhav"/>
        <s v="Subhash Shivlal Khairnar"/>
        <s v="Mukesh Rajesh Kuril"/>
        <s v="Sant Shri Baba Mahahansaji Maharaj Patil"/>
        <s v="Ishwar Dayaram More (Maji Sainik)"/>
        <s v="Lalit (Bunty) Gaurishankar Sharma"/>
        <s v="Sharad Gorakh Bhamre (Sutar)"/>
        <s v="Mohan Shankar Birhade"/>
        <s v="Shankar Lalwani"/>
        <s v="Pankaj Sanghvi"/>
        <s v="Er. Deepchand Ahirwal"/>
        <s v="Iftikhar Ahmed Khan"/>
        <s v="Shailendra Sharma"/>
        <s v="Ramesh Patil"/>
        <s v="Shri Surendra"/>
        <s v="Ranjeet Gohar"/>
        <s v="Haji Mustak Ansari"/>
        <s v="Rajkaran Yadav (Teemai)"/>
        <s v="Parmanand Tolani"/>
        <s v="Mahendra Tikliya"/>
        <s v="Kamlesh Vaishnav"/>
        <s v="Ajmera S Praveen Kumar"/>
        <s v="Dr. Sandeep Vasantrao Kadwe"/>
        <s v="Dheeraj Dubey Patrakar"/>
        <s v="Rajendra Agarwal 'Raju'"/>
        <s v="Prakash Verma"/>
        <s v="Bhavana Kishore Sangeliya"/>
        <s v="Sri Imran Baksh"/>
        <s v="Jitendra Chaudhury"/>
        <s v="Sachitra Debbarma"/>
        <s v="Bhriguram Reang"/>
        <s v="Parikshit Debbarma"/>
        <s v="Narendra Chandra Deb Barma"/>
        <s v="Prabiddha Reang"/>
        <s v="Karna Bijoy Jamatia"/>
        <s v="Falguni Tripura"/>
        <s v="Basu Mog"/>
        <s v="Subarna Mala Debbarma"/>
        <s v="Bikash Debbarma"/>
        <s v="Patal Kanya Jamatia"/>
        <s v="A.T. Nana Patil"/>
        <s v="Annasaheb Dr.Satish Bhaskarrao Patil"/>
        <s v="Bagul  V. T.(Jibhau)"/>
        <s v="Vijay Bhimrao Nikam"/>
        <s v="Lalit Gaurishankar Sharma"/>
        <s v="Dr. Sangram Gokulsingh  Patil"/>
        <s v="Satish Bhaskar Patil (Nandgaon Bk)"/>
        <s v="Ashok Tarachand Patil"/>
        <s v="Satish Bhaskar Patil (Mudi Pra Dangri)"/>
        <s v="Abrar Beg Sarvar Beg Mirza"/>
        <s v="Patil Sandip Yuvraj"/>
        <s v="More Ishwar Dayaram (Ex-Serviceman)"/>
        <s v="Ragib Ahmed Abdul Nabi Bahadur"/>
        <s v="Iqbal Raheman Deshmukh"/>
        <s v="Nanaso M.P. Pagare"/>
        <s v="Adv. Ashok Dagadu Shinde"/>
        <s v="Dr.Mubin A. Khalil A."/>
        <s v="Asha Sahebrao Patil"/>
        <s v="Satish Bhaskar Patil (Varkhedi)"/>
        <s v="Mamashri Suresh Patil (Patrakar)"/>
        <s v="Rakesh Singh"/>
        <s v="Pt. Vivek Krishna Tankha"/>
        <s v="Ad. Ramraj Ram"/>
        <s v="Rakesh Singh S/O Nathuram"/>
        <s v="Rakesh Singh S/O Baljor Singh"/>
        <s v="Dr. Dhai Akshar"/>
        <s v="Kuldeep Ahirwar"/>
        <s v="Mahu Singh Paraste"/>
        <s v="Engr. Rupram Singh"/>
        <s v="Dhanuk"/>
        <s v="Gulab Singh (Vivek)"/>
        <s v="Shahnaj Bee Ansari"/>
        <s v="Shukhdev Dahiya"/>
        <s v="Bhushan Prasad Shukla"/>
        <s v="Ram Dayal Prajapat"/>
        <s v="Ashok Singh Lodhi"/>
        <s v="Vinay Kumar Jain &quot;Vinnu Bhaiyya&quot;"/>
        <s v="Amjad Khan"/>
        <s v="Laxminarayan Jagannath Singh Lodhi"/>
        <s v="Shri Lal Markam (Bade Shri)"/>
        <s v="Chandra Prakash Bhatnagar"/>
        <s v="Devendra Kumar Yadav"/>
        <s v="Rodmal Nagar"/>
        <s v="Mona Sustani"/>
        <s v="Th. Jagdish Singh Parmar"/>
        <s v="Santosh Rav"/>
        <s v="Pandit Divyendra Dubey Advocate"/>
        <s v="Parvat Singh"/>
        <s v="Imamddin Khan"/>
        <s v="Mohsin Bhanej"/>
        <s v="Mukesh Dangi"/>
        <s v="Sanjay Gupta &quot;Mahajan&quot;"/>
        <s v="Susheel Prasad"/>
        <s v="Chauhan Devusinh"/>
        <s v="Bimal Shah"/>
        <s v="Bhailalbhai Kalubhai Pandav"/>
        <s v="Pathan Imtiyazkhan Saeedkhan"/>
        <s v="Pathan Ayashabanu"/>
        <s v="Chauhan Parsottambhai Babarbhai"/>
        <s v="Patel Kamleshkumar Ratilal"/>
        <s v="P P Chaudhary"/>
        <s v="Munni Devi Godara"/>
        <s v="Bhojraj"/>
        <s v="Sher Singh Safa"/>
        <s v="Mahesh Bhandari"/>
        <s v="Om Prakash Mali"/>
        <s v="Shobharam Mali"/>
        <s v="Dinesh Mev"/>
        <s v="Udaram"/>
        <s v="Kanhaiyalal Pareek"/>
        <s v="Dev Kishan Dehiya"/>
        <s v="Rameswar Teli"/>
        <s v="Paban Singh Ghatowar"/>
        <s v="Bhaben Baruah"/>
        <s v="Rubul Buragohain"/>
        <s v="Dr. Titus Bhengra"/>
        <s v="Israil Nanda"/>
        <s v="Nurul Huda Imdadul Islam Saikia"/>
        <s v="Apurba Saikia"/>
        <s v="Sumitra Mahajan (Tai)"/>
        <s v="Satyanarayan Patel"/>
        <s v="Anil Trivedi"/>
        <s v="Dharamdas Ahirwar"/>
        <s v="Mohammad Imtiyaz Khan"/>
        <s v="Ramchandra Vasaini (Rama Seth)"/>
        <s v="Rakesh Kumar Patel"/>
        <s v="Praveen Kumar Ajmera Jain"/>
        <s v="Dr. Neha Sharma"/>
        <s v="Momd.Tanveer"/>
        <s v="Ravi Sirwaiya"/>
        <s v="P.T. Jagdish Chandra Bhatt"/>
        <s v="Jameela Bi"/>
        <s v="Shakti Sudha Sharma"/>
        <s v="Syed Nizam Ahmed"/>
        <s v="Ghanshyam Chandel"/>
        <s v="Mamta Bhati"/>
        <s v="Ajeet Kumar Jain Patwa (Dharti Pakad)"/>
        <s v="Santosh Kumar Deen Bandhu"/>
        <s v="Ramchandr Parmar"/>
        <s v="Harish Sahu"/>
        <s v="Devendra Patel &quot;Guddu Bhaiya&quot;"/>
        <s v="Maya Vishwakarma"/>
        <s v="Pradeep Ahirwar"/>
        <s v="Devendra Patel Urf Gudda Bhaiyya"/>
        <s v="Mukesh Babu Ahirwar"/>
        <s v="Uday Pratap  Singh"/>
        <s v="Jay Prakash Patel"/>
        <s v="Dushyant Singh"/>
        <s v="Pramod Sharma"/>
        <s v="Badree Lal"/>
        <s v="Harish Kumar Dhakar"/>
        <s v="Mohammad Nasir"/>
        <s v="Abdul Qayyum Siddiqui"/>
        <s v="Prince Meena"/>
        <s v="Rahul Gandhi"/>
        <s v="P.P. Suneer"/>
        <s v="Thushar Vellappally"/>
        <s v="Babu Mani"/>
        <s v="Shijo M Varghese"/>
        <s v="Mujeeb Rahman"/>
        <s v="Mohamed P K"/>
        <s v="Rahul Gandhi K E S/O Valsamma"/>
        <s v="Siby Vayalil"/>
        <s v="Biju Kakkathode"/>
        <s v="Dr. K Padmarajan"/>
        <s v="Usha K"/>
        <s v="Adv. Sreejith P R"/>
        <s v="Praveen K P"/>
        <s v="Raghul Gandhi K S/O Krishnan P"/>
        <s v="Sebastian Wayanad"/>
        <s v="John P P"/>
        <s v="Thrissur Nazeer"/>
        <s v="Narukara Gopi"/>
        <s v="K M Sivaprasad Gandhi"/>
        <s v="Bhagirath Chaudhary"/>
        <s v="Riju Jhunjhunwala"/>
        <s v="Durga Lal Regar"/>
        <s v="Vishram Babu"/>
        <s v="Soniya Regar"/>
        <s v="Mukesh Gena"/>
        <s v="Pramod Kumar"/>
        <s v="Mala Rajya Laxmi Shah"/>
        <s v="Pritam Singh"/>
        <s v="Gopal Mani"/>
        <s v="Rajendra Purohit"/>
        <s v="Sardar Khan (Pappu)"/>
        <s v="Satyapal"/>
        <s v="Sanjay Goyal"/>
        <s v="Brij Bhushan Karanwal"/>
        <s v="Madhu Shah"/>
        <s v="Barhm Dev Jha"/>
        <s v="Daulat Kunwar"/>
        <s v="Jay Prakash Upadhyay"/>
        <s v="(Ca) Sanjay Kundaliya"/>
        <s v="Anu Pant"/>
        <s v="Gautam Singh Bisht"/>
        <s v="V.D. Sharma (Vishnu Datt Sharma)"/>
        <s v="Maharani Kavita Singh Natiraja"/>
        <s v="Veer Singh Patel"/>
        <s v="Meena/Lalit Raikwar"/>
        <s v="Rajkumar"/>
        <s v="Ashwani Kumar Dubey"/>
        <s v="Bhoopat Kumar Adiwasi"/>
        <s v="Desh Pal Patel"/>
        <s v="Jagdesh Kumar Patel"/>
        <s v="Parwat Singh"/>
        <s v="Abdul Imran"/>
        <s v="Giriraj Kishor (Raju) Poddar"/>
        <s v="Narendra Pandey (Ram Ji)"/>
        <s v="Sant Kumar Sharma"/>
        <s v="Advocate Rakesh Kumar Shukla"/>
        <s v="Manish Mishra"/>
        <s v="Dr. Kirit P. Solanki"/>
        <s v="Raju Parmar"/>
        <s v="Tribhovandas Karsandas Vaghela"/>
        <s v="Chauhan Harishbhai Jethabhai"/>
        <s v="Malhotra Pankajkumar Dayabhai (Doctor Saheb)"/>
        <s v="Vaghela Ashwinbhai Amrutbhai"/>
        <s v="Mahedia Mahendrabhai Parsottamdas"/>
        <s v="Vedubhai Kautikbhai Sirasat"/>
        <s v="Bhitora Bhavesh Chimanbhai"/>
        <s v="Jadav Ulpesh Jayantilal"/>
        <s v="Harshadkumar Laxmanbhai Solanki"/>
        <s v="Dipika Jitendrakumar Sutaria"/>
        <s v="Solanki Chiragbhai Somabhai"/>
        <s v="Velusamy, P."/>
        <s v="Jothimuthu, K."/>
        <s v="Jothi Murugan,P."/>
        <s v="Mansoorali Khan, A."/>
        <s v="Suthakaran, S. Dr."/>
        <s v="Arasur Manoharan (A) Manoharan, S"/>
        <s v="Vetrivel, N."/>
        <s v="Nagaraj , M"/>
        <s v="Pandi, M."/>
        <s v="Ananthraj, T."/>
        <s v="Eswaran, R."/>
        <s v="Suresh. K,"/>
        <s v="Arun Kumar,A."/>
        <s v="Murugesan, S .P,"/>
        <s v="Dineshkumar, M."/>
        <s v="Anburose. D,"/>
        <s v="Udayakumar,A."/>
        <s v="Vembarasan. V,"/>
        <s v="Irudayasamy, G."/>
        <s v="Shanmuga Prabu,K."/>
        <s v="Rajkumar Chahar"/>
        <s v="Raj Babbar"/>
        <s v="Shreebhagwan Sharma"/>
        <s v="Purushottam Das (Fauzi Bhai)"/>
        <s v="Ram Bahori"/>
        <s v="Nawab Gul Chaman Sherwani"/>
        <s v="Vijay Singh Dhangar"/>
        <s v="Anil Kumar Kushwaha"/>
        <s v="Pastar Thomsan Massy"/>
        <s v="Manisha Singh"/>
        <s v="Arti Sharma"/>
        <s v="Satyendra Baghel"/>
        <s v="Sarvesh Kumar"/>
        <s v="Sadab Noor"/>
        <s v="Paresh Rawal"/>
        <s v="Patel Himmatsingh Prahladsingh"/>
        <s v="Dinesh Vaghela"/>
        <s v="Rohit Rajubhai Virjibhai Alias Manojbhai Sontariya"/>
        <s v="Roshan Priyavadan Shah"/>
        <s v="Dashrathbhai M. Devda"/>
        <s v="Anilkumar Sharma"/>
        <s v="Atikbhai Mev"/>
        <s v="Aditya Raval"/>
        <s v="Khalifa Samsuddin Nasiruddin (Jugnu)"/>
        <s v="Naranbhai T. Sengal (Dr.N.T.Sengal)"/>
        <s v="Vijaykumar M. Vadhel"/>
        <s v="Buddhpriya Jasvant Somabhai"/>
        <s v="Dutt Aakash - Advocate"/>
        <s v="Col. Rajyavardhan Rathore"/>
        <s v="Krishna Poonia"/>
        <s v="Virender Singh Bidhuri"/>
        <s v="Vinod Sharma"/>
        <s v="Rajendra Kumar"/>
        <s v="Ramsingh Kasana"/>
        <s v="Ram Niwas Nenawat Meghawal"/>
        <s v="Banwari Lal Meena"/>
        <s v="Ajay Tamta"/>
        <s v="Pradeep Tamta"/>
        <s v="Sunder Dhoni (Advocate)"/>
        <s v="Advocate Vimla Arya"/>
        <s v="K.L. Arya"/>
        <s v="Dropadi Verma"/>
        <s v="Dr. Kirit P Solanki"/>
        <s v="Ishwarbahi Dhanabhai Makwana"/>
        <s v="J J Mevada"/>
        <s v="Chavda Mansukhbhai Nagarbhai"/>
        <s v="Solanki Vitthalbhai Maganbhai"/>
        <s v="Dr J G Parmar"/>
        <s v="Narendra Sankhaliya"/>
        <s v="Solanki Rameshbhai Danabhai"/>
        <s v="Amrut Sonara"/>
        <s v="Aayar Muljibhai Khanabhai"/>
        <s v="Parmar Harjivanbhai Kalabhai"/>
        <s v="Sonia Gandhi"/>
        <s v="Ajay Agrawal"/>
        <s v="Pravesh Singh"/>
        <s v="Archana Srivastava"/>
        <s v="Shakil Ahamad"/>
        <s v="Pramod Kureel"/>
        <s v="Kiran Chaudhari"/>
        <s v="Mangal Sain"/>
        <s v="Sahadat Ali Khan"/>
        <s v="Anju Singh"/>
        <s v="Suresh Chandra"/>
        <s v="Kailash Kumar"/>
        <s v="Sahar Naqvi"/>
        <s v="Ratiram"/>
        <s v="Mohammad Ashraf"/>
        <s v="Shiv Sewak"/>
        <s v="Jawahar Lal"/>
        <s v="Y.S.Avinash Reddy"/>
        <s v="Adi Narayana Reddy Chadipirala"/>
        <s v="Gundlakunta Sreeramulu"/>
        <s v="Gujjula Eswaraiah"/>
        <s v="Sri Rama Chandra Singareddy"/>
        <s v="R. Venu Gopal"/>
        <s v="Anna Siva Chandra Reddy"/>
        <s v="Gona Purushottam Reddy"/>
        <s v="P. S. S. Reddy"/>
        <s v="Nyamatulla Shaik"/>
        <s v="Pedakala Varalakshmi"/>
        <s v="Jakku Chenna Krishna Reddy"/>
        <s v="Ameen Peeran"/>
        <s v="C S N Reddy"/>
        <s v="Putha Lakshmi Reddy"/>
        <s v="Shalini Yadav"/>
        <s v="Ajay Rai"/>
        <s v="Surendra Rajbhar"/>
        <s v="Anil Kumar Chaurasiya"/>
        <s v="Manohar Anandrao Patil"/>
        <s v="Heena Shahid"/>
        <s v="Dr. Shekh Siraj Baba"/>
        <s v="Tirbhuwan Sharma"/>
        <s v="Advocate Prem Nath Sharma"/>
        <s v="Maanav"/>
        <s v="Hari Bhai Patel"/>
        <s v="Rajesh Bharti Surya"/>
        <s v="Ramsharan"/>
        <s v="Sunil Kumar"/>
        <s v="Dr. Rakesh Pratap"/>
        <s v="Ateek Ahmad"/>
        <s v="Brajendra Dutt Tripathi"/>
        <s v="Sunnam Istari"/>
        <s v="Ishwar Dayal Singh Seth"/>
        <s v="Umesh Chandra Katiyar"/>
        <s v="Amresh Mishra"/>
        <s v="Aashin U. S."/>
        <s v="Ashutosh Kumar Pandey"/>
        <s v="Manish Shrivastava"/>
        <s v="Chandrika Prasad"/>
        <s v="Dr.Bharatiben Dhirubhai Shiyal"/>
        <s v="Patel Manharbhai Nagjibhai (Vasani)"/>
        <s v="Dhapa Dharamshibhai Ramjibhai"/>
        <s v="Vijaykumar Ramabhai Makadiya"/>
        <s v="Hareshbhai Babubhai Vegad (Harabhai)"/>
        <s v="Sitapara Sagarbhai Bhurabhai"/>
        <s v="Ramdevsinh Bharatsinh Zala"/>
        <s v="Champaben Zaverbhai Chauhan"/>
        <s v="Chauhan Ajaykumar Ramratansinh (Amit Chauhan)"/>
        <s v="Sondharva Bharatbhai Kanjibhai"/>
        <s v="Kundaria Mohanbhai Kalyanjibhai"/>
        <s v="Kagathara Lalitbhai"/>
        <s v="Vijay Parmar"/>
        <s v="Rakesh Patel"/>
        <s v="Dengada Pravinbhai Meghjibhai"/>
        <s v="Jaspalsinh Mahaveersinh Tomar"/>
        <s v="Amardas B. Desani"/>
        <s v="Chitroda Nathalal (Chitroda Sir)"/>
        <s v="Chauhan Manojbhai Pravinbhai"/>
        <s v="J. B. Chauhan"/>
        <s v="Ramcharan Bohra"/>
        <s v="Jyoti Khandelwal"/>
        <s v="Umrao Salodia"/>
        <s v="Yogesh Sharma"/>
        <s v="Kuldeep Singh"/>
        <s v="Ram Charan Joshi"/>
        <s v="Ram Janki Swami"/>
        <s v="Ram Sahay Meena Kalky"/>
        <s v="Yakub Khan"/>
        <s v="Ramlal Dhanaka"/>
        <s v="Vinay Kumar Varma"/>
        <s v="Manoj Kumar Joshi"/>
        <s v="Shobhal Singh"/>
        <s v="Kailash Chand Jagarwal"/>
        <s v="Babita Wadhwani"/>
        <s v="Sanjay Garg"/>
        <s v="Bhanwar Lal Joshi"/>
        <s v="Haripal Bairwa"/>
        <s v="Prashant Saini"/>
        <s v="Kamal Bhargav"/>
        <s v="P. Trilok Tiwari"/>
        <s v="Pankaj Patel"/>
        <s v="Sharad Chand Jain"/>
        <s v="Virad Singla"/>
        <s v="Dharambir Singh S/O Bhale Ram"/>
        <s v="Shruti Choudhry"/>
        <s v="Swati Yadav"/>
        <s v="Ramesh Rao Pilot"/>
        <s v="Balwan Singh"/>
        <s v="Lalit"/>
        <s v="Mohd Irfan"/>
        <s v="Rajnish Kumar"/>
        <s v="Dharambir Singh S/0 Fateh Singh"/>
        <s v="Comrade Om Parkash"/>
        <s v="Bhai Surender Dhanak"/>
        <s v="Jagat Singh"/>
        <s v="Ram Kishan"/>
        <s v="Suresh Chand"/>
        <s v="Satya Pal"/>
        <s v="Salesh Kumar"/>
        <s v="Kundan Kumar"/>
        <s v="Satbir"/>
        <s v="Happy Singh"/>
        <s v="Rajan Baburao Vichare"/>
        <s v="Anand Prakash Paranjpe"/>
        <s v="Mallikarjun Saibanna Pujari"/>
        <s v="Rajeshchanna Baijnath Jaiswar"/>
        <s v="Hemant Kisan Patil"/>
        <s v="Usman Moosa Shaikh"/>
        <s v="Dr. Akshay Anant Zodge"/>
        <s v="Om Prakash Pal"/>
        <s v="Ramesh Kumar Thakurprasad Shrivastav"/>
        <s v="Ajay Baburam Gupta"/>
        <s v="Jain Surendrakumar"/>
        <s v="Shubhangi Vidyasagar Chavan"/>
        <s v="Sudhakar Narayan Shinde"/>
        <s v="Subhashchandra Ratandeo Jha"/>
        <s v="Rajesh Siddhanna Kamble"/>
        <s v="Madhavilata Dineshkumar Maurya"/>
        <s v="Bramhadev Rambakshi Pande"/>
        <s v="Dilip Prabhakar Aloni (Joshi)"/>
        <s v="Digambar Yalappa Bansode"/>
        <s v="Omkar Nath S. Tiwari"/>
        <s v="Pokharkar Vinod Laxman"/>
        <s v="Jadhav Prabhakar Anant"/>
        <s v="Vitthal Natha Chavan"/>
        <s v="Angadi Suresh Channabasappa"/>
        <s v="Dr.Sadhunavar"/>
        <s v="Ganesh M Daddikar"/>
        <s v="Badroddin Kamdod"/>
        <s v="Dilshad Sikandar Tahashildar"/>
        <s v="Vinayak Balkrishna More"/>
        <s v="Rathod Shankar Pandappa"/>
        <s v="Krishnakant Kamanna Birje"/>
        <s v="Gopal Balawantrao Desai"/>
        <s v="Gajanan Amrut Tokanekar"/>
        <s v="Manjunath H Rajappanavar"/>
        <s v="Raju Changappa Divatagi"/>
        <s v="Ashutosh S Kambale"/>
        <s v="Shankar Punnappa Chaugale"/>
        <s v="Sachin Shantaram Kelavekar"/>
        <s v="Kavita Deepak Kole"/>
        <s v="Ranjit Kallappa Patil"/>
        <s v="Onkarsingh Bhatia"/>
        <s v="Kallappa Krushna Kowadkar"/>
        <s v="Sunil Vittal Dasar"/>
        <s v="Dhananjay Rajaram Patil"/>
        <s v="Anand Ramesh Patil"/>
        <s v="Anil Baban Hegade"/>
        <s v="Uday Tukaram Naik"/>
        <s v="Vinayak Gopal Gunjatkar"/>
        <s v="Ramchandra Krishna Gaonkar"/>
        <s v="Sachin Manohar Nikam"/>
        <s v="Nagesh Subhash Bobate"/>
        <s v="Uday Kundargi"/>
        <s v="Shubham Vikrant Shelke"/>
        <s v="Megharaj Shivagoudappa Khanagoudar"/>
        <s v="Mahadev Maruti Manganakar"/>
        <s v="Prakash Balappa Nesarkar"/>
        <s v="Pandurang Mallappa Pattan"/>
        <s v="Maruti Siddappa Chougule"/>
        <s v="Laxman Bhimarao Dalavi"/>
        <s v="Nanda Maruti Kodachwadkar"/>
        <s v="Shrikant Balkrishna Kadam"/>
        <s v="Buland Deepak Dalvi"/>
        <s v="Prabhakar Bhujang Patil"/>
        <s v="Laxmi Sunil Mutagekar"/>
        <s v="Vishwanath Raghunath Buwaji"/>
        <s v="Laxmanrao Somanna Melge"/>
        <s v="Rajendra Yallappa Patil"/>
        <s v="Chetakkumar Yallappa Kamble"/>
        <s v="Shivaraj Narayan Patil"/>
        <s v="Sanjay Shivappa Kamble"/>
        <s v="Niteen Dhondiba Anandache"/>
        <s v="Vijay Laxman Patil"/>
        <s v="Sunil Guddakayu"/>
        <s v="Nilkanth Mahadev Patil"/>
        <s v="Pranam Prakash Patil"/>
        <s v="Sandip Vasanth Lad"/>
        <s v="Ramchandra Dattoba Patil"/>
        <s v="Suresh Basappa Maralingannavar"/>
        <s v="Suresh Khemana Rajukar"/>
        <s v="Vijay Krishna Madar"/>
        <s v="Anil Firojiya"/>
        <s v="Babulal Malviya"/>
        <s v="Satish Parmar"/>
        <s v="Ambaram Parmar Chandravanshi"/>
        <s v="Dr. Sagar Solanki"/>
        <s v="Banesingh Parmar"/>
        <s v="Mahesh Marmat"/>
        <s v="Tilakraj Ahirwar"/>
        <s v="Ramchandra Parmar"/>
        <s v="Alok Sanjar"/>
        <s v="P C Sharma (Prakash Mangilal Sharma )"/>
        <s v="Rachna Dhingra"/>
        <s v="Sunil Borse"/>
        <s v="Shailendra Kumar Shaili"/>
        <s v="Sheeba Malik"/>
        <s v="Master Sajid Siddiqui"/>
        <s v="Abdul Tahir (Bablu - Advocate)"/>
        <s v="Colonel Kesari Singh"/>
        <s v="Vijay Kumar"/>
        <s v="Rajesh Keer"/>
        <s v="Satish Babu Naidu"/>
        <s v="Rajaram Mehar"/>
        <s v="Mukesh Kumar Bansal"/>
        <s v="Brajendra Gappu Chaturvedi"/>
        <s v="Gundesh Khambra"/>
        <s v="J C Barai"/>
        <s v="Md. Ateek"/>
        <s v="Badshah Khan"/>
        <s v="M C Mittal Jai Gurudeo Tatdhari"/>
        <s v="Gautam Shinde"/>
        <s v="Mahant Gopal Das Baba Shahab"/>
        <s v="Mehboob Khan"/>
        <s v="Ashok Pawar"/>
        <s v="Balbhadra Mishra"/>
        <s v="Daniel John"/>
        <s v="Prabhawati Shakya Khot"/>
        <s v="Peeyush Soni"/>
        <s v="Prof. Chintamani Malviya"/>
        <s v="Premchand Guddu"/>
        <s v="Ramprasad Jatwa"/>
        <s v="Aneeta Hindoliya"/>
        <s v="Anil Pale"/>
        <s v="Surendra Mehar"/>
        <s v="Lalchand Gomay Berwa"/>
        <s v="Ashok"/>
        <s v="Radheshayam Panavar"/>
        <s v="Nandlal Chauhan"/>
        <s v="Bhawarlal Tufan"/>
        <s v="Er. Brajmohan Malviya"/>
        <s v="Jothimani S"/>
        <s v="Thambidurai M"/>
        <s v="Karuppaiya R"/>
        <s v="Thangavel P S N"/>
        <s v="Hariharan Dr R"/>
        <s v="Aadhikrishnan P"/>
        <s v="Mahamuni A"/>
        <s v="Karthikeyan B K"/>
        <s v="Karthi P"/>
        <s v="Ebeneezer S"/>
        <s v="Karthikeyan M"/>
        <s v="Sathishkumar S"/>
        <s v="Ramachandran M"/>
        <s v="Kanagaraj R T"/>
        <s v="Noyyal Ramasamy M"/>
        <s v="Anbukani S"/>
        <s v="Prabakaran T"/>
        <s v="Muthukumar G"/>
        <s v="Jothikumar J"/>
        <s v="Muthu K R P"/>
        <s v="Pushpahenryraj S"/>
        <s v="Saraswathi K"/>
        <s v="Ulaganathan T"/>
        <s v="Dasaprakash K"/>
        <s v="Magudeeswaran K"/>
        <s v="Ramamoorthy R"/>
        <s v="Vigneshwaran P"/>
        <s v="Selvaraj K"/>
        <s v="Anbazhagan T"/>
        <s v="Varadan M"/>
        <s v="Palanivel P"/>
        <s v="Ravi S P"/>
        <s v="Prakash N"/>
        <s v="Vinothkumar N"/>
        <s v="Manoharan M"/>
        <s v="Joseph M A"/>
        <s v="Nagajothi M"/>
        <s v="Rajalingam M"/>
        <s v="Sivakumar V"/>
        <s v="Babu G"/>
        <s v="Pitchaimuthu T"/>
        <s v="Rajesh Kannan K"/>
        <s v="Ajay Nishad"/>
        <s v="Raj Bhushan Choudhary"/>
        <s v="Sukhdeo Prasad"/>
        <s v="Sudhir Kumar Jha"/>
        <s v="Swarnlata Devi"/>
        <s v="Shiv Shakti Monu"/>
        <s v="Renu Khari"/>
        <s v="Devendra Rakesh"/>
        <s v="Surendra Ray"/>
        <s v="Mohamad Idris"/>
        <s v="Shiva Bihari Singhania"/>
        <s v="Jauhar Azad"/>
        <s v="Pradeep Kumar Singh"/>
        <s v="Pankaj Kumar"/>
        <s v="Dharmendra Paswan"/>
        <s v="Nageshwar Prasad Singh"/>
        <s v="Ajitansh Gaur"/>
        <s v="Nandan Kumar"/>
        <s v="Anirudh Singh"/>
        <s v="Suresh Kumar"/>
        <s v="Ritesh Prasad"/>
        <s v="Mukesh Kumar"/>
        <s v="Kiren Rijiju"/>
        <s v="Nabam Tuki"/>
        <s v="Jarjum Ete"/>
        <s v="Khyoda Apik"/>
        <s v="Subu Kechi"/>
        <s v="Rumak Jomoh"/>
        <s v="Jomin Nyokir Kara"/>
        <s v="Arjun Ram Meghwal"/>
        <s v="Er. Shankar Pannu"/>
        <s v="Mangilal Nayak"/>
        <s v="Dr. Gauri Shanker Daabi"/>
        <s v="Bhanwar Lal"/>
        <s v="Jagdish Kumar Nayak"/>
        <s v="Gopal Balmiki"/>
        <s v="Ram Ratan Meghwal"/>
        <s v="Dr. Shrikant Eknath Shinde"/>
        <s v="Babaji Balaram Patil"/>
        <s v="Sanjay Hedaoo"/>
        <s v="Ravindra (Pintu) Kene"/>
        <s v="Salve Vinod Manohar"/>
        <s v="Gautam Baburao Waghchaure"/>
        <s v="Asmita Pushkar Puranik"/>
        <s v="Dinkar Ranganath Phalake"/>
        <s v="Chandrakant Rambhaji Mote"/>
        <s v="Munir Ahmad Ansari"/>
        <s v="Ajayshyam Ramlakhan Morya"/>
        <s v="Suhas Dhananjay Bonde"/>
        <s v="Sayyed Waseem Ali Nazir Ali"/>
        <s v="Santosh Bhikaji Bhalerao"/>
        <s v="Habibur Rehman"/>
        <s v="Mohammed Ahmed Khan (Ahmed Neta)"/>
        <s v="Amrish Raj Morajkar"/>
        <s v="Dr. Suresh Abhiman Gawai"/>
        <s v="Milind Kamble"/>
        <s v="Sonali Ashok Gangawane"/>
        <s v="Shiva Krishnamurthy Iyer"/>
        <s v="Haresh Sambhaji Bramhane"/>
        <s v="Narendrbhai More"/>
        <s v="Zafarullah Gulam Rab Sayyed"/>
        <s v="Vinay Dubey"/>
        <s v="Nafees Ansari"/>
        <s v="Mo. Yusuf Mo. Farooq Khan"/>
        <s v="Yasmin Banoo Mohd. Salim"/>
        <s v="Radadiya Vithalbhai  Hansrajbhai"/>
        <s v="Jadeja Kandhalbhai Saramanbhai"/>
        <s v="Sadiya Vrajalal Pababhai"/>
        <s v="Mansukh Sundaraji Dhokai"/>
        <s v="Vakil Vinzuda Ranjitbhai Naranbhai"/>
        <s v="Irfanshah Habibshah Suharavardi"/>
        <s v="Rathod Chandulal Mohanlal"/>
        <s v="Patel Butani Rajeshbhai Maganbhai"/>
        <s v="Khunti Bharatbhai Maldebhai"/>
        <s v="Tukadia G.R."/>
        <s v="Aghera Dhirajlal Bhurabhai"/>
        <s v="Unadakat Prakash Vallabhadas"/>
        <s v="Khokhani Lalitaben Mansukhbhai"/>
        <s v="Joshi Harish Liladhar"/>
        <s v="Sankar Prasad Datta"/>
        <s v="Arunoday Saha"/>
        <s v="Ratan Chakraborti"/>
        <s v="Sudhindra Chandra Dasgupta"/>
        <s v="Binay Debbarma"/>
        <s v="Arun Kumar Bhowmik"/>
        <s v="Joganati Datta"/>
        <s v="Salil Saha"/>
        <s v="Subal Bhowmik"/>
        <s v="Partha Karmakar"/>
        <s v="Kamal Kanti Debnath"/>
        <s v="Rakhal Raj Datta"/>
        <s v="Pjech Debbarma"/>
        <s v="Vishnu Dayal Ram"/>
        <s v="Ghuran Ram"/>
        <s v="Anjana Bhuiyan"/>
        <s v="Dinesh Ram"/>
        <s v="Ram Ji Paswan"/>
        <s v="Amindra Paswan"/>
        <s v="Satyendra Kumar Paswan"/>
        <s v="Jorawar Ram"/>
        <s v="Shrawan Kumar Ravi"/>
        <s v="Umesh Kumar Paswan"/>
        <s v="Sushma Mehta"/>
        <s v="Vijay Ram"/>
        <s v="Uday Kumar Paswan"/>
        <s v="Balkesh Prasad Paswan"/>
        <s v="Shayam Narayn Bhuian"/>
        <s v="Baban Bhuiya"/>
        <s v="Prayag Ram"/>
        <s v="Madan Ram"/>
        <s v="Shobha Karandlaje"/>
        <s v="Pramod Madhwaraj"/>
        <s v="P. Parameshwara"/>
        <s v="Amrith Shenoy P"/>
        <s v="P. Goutham Prabhu"/>
        <s v="Abdul Rahman"/>
        <s v="K.C. Prakash"/>
        <s v="M.K Dayananda"/>
        <s v="Maggalamakki Ganesha"/>
        <s v="Suresh Kunder"/>
        <s v="Comrade Vijaykumar"/>
        <s v="Shekar Havanje"/>
        <s v="Rajyavardhan Singh Rathore"/>
        <s v="Dr. C.P. Joshi"/>
        <s v="Navin Pilania"/>
        <s v="Kamal  Kumar  Gaur"/>
        <s v="Ajay Kumar Sharma"/>
        <s v="Dr. Om Singh Meena"/>
        <s v="Shayam Singh Rathore"/>
        <s v="Tek Chand Sonwal"/>
        <s v="Dhiraj Gurjar"/>
        <s v="Jagdish Prasad"/>
        <s v="Narayan Lal Parihar"/>
        <s v="Rajbahadur Singh"/>
        <s v="Prabhu Singh Thakur"/>
        <s v="Rajkumar Yadav"/>
        <s v="Kamal Khatik"/>
        <s v="Devendra Jain &quot; Milan&quot;"/>
        <s v="Mahendra Singh Patel &quot;Barual&quot;"/>
        <s v="Kanchhedilal Kushwah"/>
        <s v="Moh. Khurram Qureshi"/>
        <s v="Vinay Sen"/>
        <s v="Ramnaresh Tiwari (Ramjee)"/>
        <s v="Chavda Vinod Lakhamshi"/>
        <s v="Naresh Naranbhai Maheshwari"/>
        <s v="Maheshwari Devjibhai Vachhiyabhai"/>
        <s v="Lakhubhai Vaghela"/>
        <s v="Meghval Bhimjibhai Bhikhabhai"/>
        <s v="Maru Manisha Bharat"/>
        <s v="Chavda Pravinbhai Chanabhai"/>
        <s v="Babulal Amarshi Vaghela"/>
        <s v="Sondarva Baluben Maheshbhai"/>
        <s v="Dhirubhai Babulal Shrimali"/>
        <s v="Annpurna Devi"/>
        <s v="Babu Lal Marandi"/>
        <s v="Raj Kumar Yadav"/>
        <s v="Kanchan Kumari"/>
        <s v="Md. Mahboob Alam"/>
        <s v="Sarfaraj Ahmad"/>
        <s v="Pradip Turi"/>
        <s v="Rameshwar Prasad Yadav"/>
        <s v="Shivnath Saw"/>
        <s v="Avadhesh Kumar Singh"/>
        <s v="Bayas Kumar"/>
        <s v="Ajay Krishna"/>
        <s v="Tuklal Nayak"/>
        <s v="Dayanand Kumar"/>
        <s v="Tejasvi Surya"/>
        <s v="B.K.Hariprasad"/>
        <s v="Ahoratra Natesha Polepalli"/>
        <s v="A.Raju"/>
        <s v="Brahmanand.N"/>
        <s v="Vatal Nagaraj"/>
        <s v="Dr.John Basco Philips"/>
        <s v="Prashantha.C"/>
        <s v="Manohar Iyer"/>
        <s v="Chetan Chaman"/>
        <s v="Bhagya.S"/>
        <s v="Santhosh Min.B"/>
        <s v="Thyagaraj"/>
        <s v="Dr. Banuprakash A.S Sathya Yuga"/>
        <s v="K.C.Nagabhushana Reddy"/>
        <s v="R.Shekar"/>
        <s v="Madesh.V"/>
        <s v="Kollur Manjunatha Naik"/>
        <s v="B.Chikka Nagesha"/>
        <s v="Ravikumara.T"/>
        <s v="Syed Sadiq Pasha"/>
        <s v="Ambrose D' Mello"/>
        <s v="B.Sreenivasulu"/>
        <s v="Yogeesh Nagaraj"/>
        <s v="G Venkatesh Bhovi"/>
        <s v="Rathva Gitaben Vajesingbhai"/>
        <s v="Rathava Ranjitsinh Mohansinh"/>
        <s v="Rathva Furkanbhai Balajibhai"/>
        <s v="Vasava Rajesh Somabhai"/>
        <s v="Rathva Maganbhai Chathiyabhai"/>
        <s v="Rathva Bhavsingbhai Namarsingbhai"/>
        <s v="Umesh Jangubhai Rathawa"/>
        <s v="Pravinbhai Dhursingbhai Rathva"/>
        <s v="Dr.Paarivendhar, T. R"/>
        <s v="Sivapathy, N.R"/>
        <s v="Shanthi, K."/>
        <s v="Rajasekaran, M."/>
        <s v="Muthulakshmi, R."/>
        <s v="Murugan, P."/>
        <s v="Pachamuthu, P."/>
        <s v="Vincent Melbone, J."/>
        <s v="Rajasekaran, T."/>
        <s v="Vinothkumar, S."/>
        <s v="Suresh, K."/>
        <s v="Senthilvel, A."/>
        <s v="Uthamaselvan, N."/>
        <s v="Annadurai, V."/>
        <s v="Javeed Hussain, T."/>
        <s v="Sababathi, S."/>
        <s v="Anandraj, B."/>
        <s v="Karuppaiya, M."/>
        <s v="Vijay Kumar Singh"/>
        <s v="Suresh Bansal"/>
        <s v="Dolly Sharma"/>
        <s v="Sewa Ram Kasana"/>
        <s v="Sunil Nair"/>
        <s v="Ashok Sharma"/>
        <s v="Amit Sharma"/>
        <s v="Mohan Lal"/>
        <s v="Divya Yog Maya Saraswati"/>
        <s v="Mohd. Salim Ahmed"/>
        <s v="Nagendra Kumar"/>
        <s v="Rakesh Suri"/>
        <s v="Sudheer Gupta"/>
        <s v="Meenakshi Natarajan"/>
        <s v="Prabhulal Meghwal"/>
        <s v="Ismail Mev"/>
        <s v="Vijay Rann"/>
        <s v="Saeed Ahmed Shabrarti Ahmed"/>
        <s v="Nandlal Meena"/>
        <s v="Ranglal Dhanger"/>
        <s v="Meenakshi Chouhan"/>
        <s v="Prahlad Singh S. Rajput"/>
        <s v="Fulchand Patidar"/>
        <s v="Advocate Bapu Singh Gujar"/>
        <s v="Dr. Kalanidhi Veeraswamy"/>
        <s v="Alagaapuram R. Mohanraj"/>
        <s v="A. G. Mourya"/>
        <s v="Kaliyammal.P"/>
        <s v="P.Santhana Krishnan"/>
        <s v="S.Robert Gnana Sekar"/>
        <s v="Kamesh"/>
        <s v="S.Selvaraj"/>
        <s v="G.Srinivasan"/>
        <s v="S.Ganesh"/>
        <s v="C.Dhanraj"/>
        <s v="V.Saravanan"/>
        <s v="M.L.Ravi"/>
        <s v="J. Sebastin"/>
        <s v="N.Satheesh Kannan"/>
        <s v="L.Praveen Kumar"/>
        <s v="A.G.Damodharan"/>
        <s v="K.Prabhakaran"/>
        <s v="R.Arulmurugan"/>
        <s v="P.Marimuthu"/>
        <s v="S.Prithviraj"/>
        <s v="L.Raj"/>
        <s v="J.Dharanidharan"/>
        <s v="Ravi Shankar Prasad"/>
        <s v="Shatrughan Sinha"/>
        <s v="Nimesh Shukla"/>
        <s v="Javed"/>
        <s v="Rani Devi"/>
        <s v="Akhilesh Kumar"/>
        <s v="Vishnu Dev"/>
        <s v="Ashok Kumar Gupta"/>
        <s v="Arvind Kumar"/>
        <s v="Kumar Raunak"/>
        <s v="Amit Kumar Gupta"/>
        <s v="Mahboob Alam Ansari"/>
        <s v="Rajesh Kumar"/>
        <s v="Sumit Ranjan Sinha"/>
        <s v="Rita Devi"/>
        <s v="Prabhash Chandra Sharma"/>
        <s v="Anamika Kumari"/>
        <s v="Basant Singh"/>
        <s v="Ashok Kumar Yadav"/>
        <s v="Badri Kumar Purbey"/>
        <s v="Dr. Shakeel Ahmad"/>
        <s v="Hema Jha"/>
        <s v="Abubakar Rahmani"/>
        <s v="Anand Kumar Jha"/>
        <s v="Vidya Sagar Mandal"/>
        <s v="Dhaneshwar Mahto"/>
        <s v="Raju Kumar Raj"/>
        <s v="Subhash Chandra Jha"/>
        <s v="Satish Chandra Jha"/>
        <s v="Rekha Ranjan Yadav"/>
        <s v="Anil Kumar Sah"/>
        <s v="Ranjit Kumar"/>
        <s v="Abhijit Kumar Singh"/>
        <s v="Ram Swarup Bharti"/>
        <s v="Md. Khalique Ansari"/>
        <s v="Nihal Chand"/>
        <s v="Bharat Ram Meghwal"/>
        <s v="Ravtaram"/>
        <s v="Lunarama"/>
        <s v="Dr. Balkrishan Panwar"/>
        <s v="Satish Kumar"/>
        <s v="Bhajan Singh Gharoo"/>
        <s v="Titara Singh"/>
        <s v="Ranjeeta Koli"/>
        <s v="Abhijeet Kumar Jatav"/>
        <s v="Suraj Pradhan Jatav"/>
        <s v="Mangal Ram Godra"/>
        <s v="Sunil"/>
        <s v="Purushottam Baba"/>
        <s v="Tejveer Singh"/>
        <s v="Ghanshyam Singh Yadav"/>
        <s v="Horen Sing Bey"/>
        <s v="Biren Singh Engti"/>
        <s v="Jones Ingti Kathar"/>
        <s v="Holiram Terang"/>
        <s v="Lienkhochon"/>
        <s v="Mahendra Singh Solanky"/>
        <s v="Prahlad Singh Tipanya"/>
        <s v="Badrilal &quot;Akela&quot;"/>
        <s v="Pravin Shantaram Gangurde"/>
        <s v="Nitin Verma"/>
        <s v="Mahendra Sing"/>
        <s v="Parbatbhai Savabhai Patel"/>
        <s v="Parthibhai Galbabhai Bhatol"/>
        <s v="Thakor Swarupji Sardarji"/>
        <s v="Tejabhai Nethibhai Rabari"/>
        <s v="Purohit Shyamaben Naranbhai"/>
        <s v="Madhu Nirupaben"/>
        <s v="Thakor Melaji Madarsinh"/>
        <s v="Parsani Ibrahimbhai Pirabhai"/>
        <s v="Parmar Chhaganchandraraj Dhanabhai"/>
        <s v="Dr. Chandra Ben"/>
        <s v="Charamta Bharatkumar Khemabhai"/>
        <s v="Desai Ishvarbhai Mahadevbhai"/>
        <s v="Padhiyar Bharatkumar Ishvarlal"/>
        <s v="Jagdishji Parthiji Dharani"/>
        <s v="Narendra Kumar"/>
        <s v="Sharwan Kumar S/O Gokal Ram"/>
        <s v="Sharwan Kumar S/O Hukma Ram"/>
        <s v="Ajay Pal"/>
        <s v="Mohd. Yunus"/>
        <s v="Bhim Singh"/>
        <s v="Dr. Tejpal Katewa"/>
        <s v="Krishan Kumar Jangir"/>
        <s v="Baldev Prasad Saini"/>
        <s v="Kailash Karwasara"/>
        <s v="Mahant Akash Giri"/>
        <s v="Guru Gokul Chand Rashtrawadi"/>
        <s v="Sadhvi Pragya Singh Thakur"/>
        <s v="Digvijaya Singh"/>
        <s v="Madho Singh Ahirwar"/>
        <s v="Dr. Veena Ghanekar Rtd. Ias"/>
        <s v="Ramsushil Sharma E/X/ C.R.P.F."/>
        <s v="Lata Suryawanshi"/>
        <s v="Deshmukh Riyazuddin Ghayasuddin"/>
        <s v="Raj Kumar Shakya (Kori)"/>
        <s v="Gautam Nagdavane"/>
        <s v="Devendra Prakash Mishra"/>
        <s v="Sunil Kumar Dodeja"/>
        <s v="Md. Iqbal Khan"/>
        <s v="Kamlesh Dangi Thakur"/>
        <s v="Ca Pramod Bhojwani"/>
        <s v="Bhaurao Vithoba Fulzele"/>
        <s v="Abdul Tahir Ansari (Bablu) Advocate Patrkar And Samajsewak"/>
        <s v="Bal Ram Singh Tomar"/>
        <s v="Mukesh Kumar Gupta"/>
        <s v="Piyush Jain"/>
        <s v="J.C. Barai"/>
        <s v="Prabha Bharti"/>
        <s v="Praveen Singh Thakur (Praveena Thakur)"/>
        <s v="Shrimati Hemlata Pathak"/>
        <s v="Mahendra Kumar"/>
        <s v="Moh. Ateek"/>
        <s v="Kamlesh Namdev"/>
        <s v="Priyanka Khare"/>
        <s v="Mahendra-Katiyar"/>
        <s v="Alok Kumar"/>
        <s v="Jyoti Dhurve"/>
        <s v="Ajay Shah &quot;Makrai&quot;"/>
        <s v="Rajesh Sariyam"/>
        <s v="Sohan Lal Uikey"/>
        <s v="Bhupendra Singh Uikey"/>
        <s v="Fagram"/>
        <s v="Kallushing Kumre"/>
        <s v="Gabbar Sinh Warkade"/>
        <s v="Dr. Jitendra Singh"/>
        <s v="Vikramaditya Singh"/>
        <s v="Harsh Dev Singh"/>
        <s v="Lal Singh"/>
        <s v="Tilak Raj Bhagat"/>
        <s v="Firdous Ahmed Bawani"/>
        <s v="Garib Singh"/>
        <s v="Shaber Ahmed"/>
        <s v="Mohd Ayub"/>
        <s v="Meenakshi"/>
        <s v="Rakesh Mudgal"/>
        <s v="Bansi Lal"/>
        <s v="Ajay Bhatt"/>
        <s v="Harish Rawat"/>
        <s v="Er. Navneet Agarwal"/>
        <s v="Comrade Dr. Kailash Pandey"/>
        <s v="Prem Prasad Arya"/>
        <s v="Sukumar Vishvas"/>
        <s v="Er. Jyoti Prakash Tamta"/>
        <s v="Dr Virendra Kumar"/>
        <s v="Ahirwar Kiran"/>
        <s v="R.D. Prajapati"/>
        <s v="Ahirwar Shripat Shikshak"/>
        <s v="Shobha Valmiki"/>
        <s v="Suresh Kori"/>
        <s v="R.B. Prajapati Advocate"/>
        <s v="Pramod Prajapati"/>
        <s v="N.R. Prajapati"/>
        <s v="Shriram Nagar &quot;Shikshak&quot;"/>
        <s v="Jitendra Banshkar"/>
        <s v="Surjeet Chadar"/>
        <s v="Kamta Prasad Kori &quot;K.P.&quot;"/>
        <s v="Narayan Das Jatav"/>
        <s v="Dr.K.C.Patel"/>
        <s v="Chaudhari Jitubhai Harjibhai"/>
        <s v="Kishorbhai Ramanbhai Patel (Rajubhai)"/>
        <s v="Patel Pankajbhai Lallubhai"/>
        <s v="Patel Umeshbhai Maganbhai"/>
        <s v="Patel Nareshbhai Babubhai"/>
        <s v="Ganvit Jayendrabhai Laxmanbhai"/>
        <s v="Gaurangbhai Rameshbhai Patel"/>
        <s v="Babubhai Chhaganbhai Talaviya"/>
        <s v="Girish Bhalchandra Bapat"/>
        <s v="Mohan Joshi"/>
        <s v="Anil Narayan Jadhav"/>
        <s v="Uttam Pandurang Shinde"/>
        <s v="Anand Prakash Vanjape"/>
        <s v="Suhas Popat Gajarmal"/>
        <s v="Amol Jayraj Shinde"/>
        <s v="Rajesh Surendrakumar Agarwal"/>
        <s v="Balasaheb Misal Patil"/>
        <s v="Johnson Vasant Kolhapure"/>
        <s v="Amol Alias Yabes S. Tujare"/>
        <s v="Sayyad Raj Faiyaz"/>
        <s v="Jafar Khursid Choudhari"/>
        <s v="Adv. Ramesh Devaram Dharmavat"/>
        <s v="Adv. Kumar Devba Kalel Patil"/>
        <s v="Sim Khirid"/>
        <s v="Adv. Mahesh Gajendragadkar"/>
        <s v="Kshirsagar Kanchan Devdas"/>
        <s v="Rahul Vishwas Joshi"/>
        <s v="Prof. Nalawade Hanmant Mahadeo"/>
        <s v="Chincholikar Jayant Eknath"/>
        <s v="Javed Shabbir Sayyed"/>
        <s v="Krupal Paluskar"/>
        <s v="Sanjay Baburao Jadhav"/>
        <s v="Znyosho Vijayprakash"/>
        <s v="Hemant Baburao Kolekar Patil Alias Hemant Patil"/>
        <s v="Vijay Laxaman Saroade"/>
        <s v="Nikhil Umesh Zingade"/>
        <s v="Rakesh Prabhakar Chavan"/>
        <s v="Ravindra Bansiram Mahapure"/>
        <s v="Sawant Chandrakant Parmeshwar"/>
        <s v="Vijay Baghel"/>
        <s v="Pratima Chandrakar"/>
        <s v="Geetanjali Singh"/>
        <s v="Hidar Bhati"/>
        <s v="Anoop Kumar Pandey"/>
        <s v="Arun Kumar Joshi"/>
        <s v="Anurag Singh"/>
        <s v="Sevakram Banjare"/>
        <s v="Manoj Gaykwad Chhattisgarhiya"/>
        <s v="Praveen Tiwari"/>
        <s v="Pokhraj Meshram"/>
        <s v="Aatma Ram Sahu"/>
        <s v="Rajesh Kumar Dubey"/>
        <s v="Malik Ram Thakur"/>
        <s v="Raj Kumar Gupta Advocate"/>
        <s v="Guru Dada Lokesh"/>
        <s v="Kamlesh Kumar Nagarchi"/>
        <s v="Sunil Kumar Markandey"/>
        <s v="Farid Mohammad Quraishi"/>
        <s v="Tressa David"/>
        <s v="Pitambar Lal Nishad"/>
        <s v="Shardaben Anilbhai Patel"/>
        <s v="A. J. Patel"/>
        <s v="Chauhan Prahladbhai Natthubhai"/>
        <s v="Rathod Gulabsinh Dursinh"/>
        <s v="Chaudhari Sendhabhai Abherajbhai"/>
        <s v="Patel Ambalal Talashibhai"/>
        <s v="Patel Anitaben Ramabhai"/>
        <s v="Thakor Bipinkumar Shankarji"/>
        <s v="Thakor Jayantiji Chunthaji"/>
        <s v="Thakor Mayurkumar Rupsingji"/>
        <s v="Prajapati Kanubhai Amatharam"/>
        <s v="Barot Kuldipkumar Bharatkumar"/>
        <s v="Kirit  Somaiya"/>
        <s v="Sanjay Dina Patil"/>
        <s v="Medha Patkar"/>
        <s v="Matchindra  Hanumantrao Chate"/>
        <s v="Prof. Avinash Dolas"/>
        <s v="Bansode Dilip Bapu"/>
        <s v="Sanjay Saoji Deshpande"/>
        <s v="Firoz Ahmed Siddiqui"/>
        <s v="Tukaram Baburao Mane"/>
        <s v="Deepak Digambar Shinde"/>
        <s v="Prakash Sadashiv Pancharas"/>
        <s v="Prashant Dnyaneshwar Gangawane"/>
        <s v="Sayed Gulamhusain  Amirhamza"/>
        <s v="Khan Shamim Banu"/>
        <s v="Tupsoundarya Sunita Mohan"/>
        <s v="Sabir Mehandi Hasan"/>
        <s v="Hayat Abdullah Shaikh"/>
        <s v="Adv. Amarsen Baburao Babar"/>
        <s v="Ananda   Sakharam  Bhalerao"/>
        <s v="Rao Inderjit Singh"/>
        <s v="Capt. Ajay Singh"/>
        <s v="Chaudhary Rais Ahmad"/>
        <s v="Virendar Rana"/>
        <s v="Dr. Mehmood Khan"/>
        <s v="Comrade Sarwan Kumar"/>
        <s v="Hans Kumar"/>
        <s v="Chowkidar Anjan Deveshwar"/>
        <s v="Sudesh Kumar"/>
        <s v="Rao Inderjeet"/>
        <s v="Pawan Kumar"/>
        <s v="Mahabir Mehra Chhilarki"/>
        <s v="Advocate Parveen Yadav Wazirabad"/>
        <s v="Ramesh Chand"/>
        <s v="Colonel Dharam Pal Singh Raghava"/>
        <s v="Ramesh Kumar"/>
        <s v="Dr. Abdul Latif (Miya Ji)"/>
        <s v="Kusheshwar Bhagat"/>
        <s v="Azad Singh Nangalia"/>
        <s v="Foji Jai Kawar Tyagi (Dikshit)"/>
        <s v="Jawahar Singh Pahal"/>
        <s v="Pawan Nehra"/>
        <s v="Virender"/>
        <s v="Hema Malini"/>
        <s v="Kunwar Narendra Singh"/>
        <s v="Mahesh Pathak"/>
        <s v="Omprakash"/>
        <s v="Phakkad Baba"/>
        <s v="Dinesh Gautam"/>
        <s v="Jasveer Singh"/>
        <s v="Pramod Krishna"/>
        <s v="Ramdas Tyagi"/>
        <s v="Ramdev Gautam"/>
        <s v="Jasvant Singh Baghel"/>
        <s v="Chattar Alias Chatrapal Singh Nishad"/>
        <s v="Jagvir Singh"/>
        <s v="Gopal Jee Thakur"/>
        <s v="Abdul Bari Siddiqui"/>
        <s v="Saguni Ray"/>
        <s v="Md. Mukhtar"/>
        <s v="Saroj Kumar Chaudhary"/>
        <s v="Pankaj Kumar Singh"/>
        <s v="Abdul Aziz"/>
        <s v="Bhola Singh"/>
        <s v="Yogesh Verma"/>
        <s v="Banshi Singh"/>
        <s v="Radhika Devi"/>
        <s v="Manoj Kumar Singh"/>
        <s v="Reena Devi"/>
        <s v="Satish"/>
        <s v="Vinay Kumar Singh"/>
        <s v="Rama Devi"/>
        <s v="Syed Faisal Ali"/>
        <s v="Kedar Nath Prasad"/>
        <s v="Raj Kumar Parsad"/>
        <s v="Shamim Alam"/>
        <s v="Mukesh Kumar Jha"/>
        <s v="Vijay Nandan Paswan"/>
        <s v="Anil Kumar Tiwari"/>
        <s v="Upendra Sahani"/>
        <s v="Abul Kalam Khan"/>
        <s v="Shyam Kumar"/>
        <s v="Ram Dayal Prasad"/>
        <s v="Devendra Prasad Singh"/>
        <s v="Prabhu Narayan"/>
        <s v="Nabi Hussain"/>
        <s v="Anand Kumar Maurya"/>
        <s v="Gajanan Kirtikar"/>
        <s v="Sanjay Nirupam"/>
        <s v="Suresh Sundar Shetty"/>
        <s v="Subhash Passi"/>
        <s v="Ajay Kailashnath Dubey"/>
        <s v="Prabhakar Tarapado Sadhu"/>
        <s v="Madan Banwarilal Agrawal"/>
        <s v="Arora Surinder Mohan"/>
        <s v="Chhaya Sunil Tiwari"/>
        <s v="Gajanan Tukaram Sonkamble"/>
        <s v="Shakuntala Mariya Kushalkar"/>
        <s v="Adv. Mitesh Varshney"/>
        <s v="Chandrashekhar Sharma"/>
        <s v="Sanjay Vishwanath Sakpal"/>
        <s v="Aftab Mashwood Khan"/>
        <s v="Vijay Marothi Koyale"/>
        <s v="Dharmendra Shriram Pal"/>
        <s v="Shaikh Abusalim Arunahak"/>
        <s v="Shashikant Kundalik Kadam"/>
        <s v="Harishankar Shivpujan Yadav"/>
        <s v="Vijendra Kumar Rai"/>
        <s v="Ravindra Shyamnarayan Shukla Alias Ravi Kishan"/>
        <s v="Rambhual Nishad"/>
        <s v="Madhusudan Tripathi"/>
        <s v="Dr. Ashish Kumar Singh"/>
        <s v="Abhishek Chand"/>
        <s v="Shyamnarayan Yadav"/>
        <s v="Subhash Chandra Dubey"/>
        <s v="Jitendra Kumar"/>
        <s v="Jai Prakash Mishra"/>
        <s v="Awadhesh Kumar Singh"/>
        <s v="Prahalad Singh Patel"/>
        <s v="Pratap Singh"/>
        <s v="Jittu Khare &quot;Badal&quot;"/>
        <s v="Prahlad Patel"/>
        <s v="Thakurdas Patel (T.D. Patel)"/>
        <s v="Man Singh Lodhi"/>
        <s v="Prahlad Bhaiya"/>
        <s v="Devi Yadav"/>
        <s v="Manu Singh Maravi"/>
        <s v="Kamlesh Asati"/>
        <s v="Anant Lal Basor"/>
        <s v="Sharada Parsad Patel"/>
        <s v="Richa Purshottam Choubey (Hariom)"/>
        <s v="Manvendra Singh Bittu Bhaiya"/>
        <s v="Vikas Nagvanshi"/>
        <s v="Hans Raj Hans"/>
        <s v="Gugan Singh"/>
        <s v="Rajesh Lilothia"/>
        <s v="Charan Singh &quot;Babrik&quot;"/>
        <s v="Ishwar Mansukh Ishu"/>
        <s v="Naveen"/>
        <s v="Aditi"/>
        <s v="Madan Lal Balmiki"/>
        <s v="Gaurav Bhatia"/>
        <s v="Ram Kumar"/>
        <s v="Pradan Baruah"/>
        <s v="Anil Borgohain"/>
        <s v="Arup Kalita"/>
        <s v="Amiya Kumar Handique"/>
        <s v="Ubaidur Rahman"/>
        <s v="Dilip Moran"/>
        <s v="Bhupen Narah"/>
        <s v="Probhu Lal Vaisnava"/>
        <s v="R.Anbuchezhian"/>
        <s v="Hem Kanta Miri"/>
        <s v="Ambaz Uddin"/>
        <s v="Chand Nath"/>
        <s v="Bhanwar Jitendra Singh"/>
        <s v="Azad Husain"/>
        <s v="Dr Virendra Vidrohi"/>
        <s v="Hari Singh Sharma"/>
        <s v="Dr. Dashrath Kumar Hinunia"/>
        <s v="Hariprasad"/>
        <s v="Arun Kumar Roopak"/>
        <s v="Jagdish Prasad Bairwa"/>
        <s v="Kishan Lal"/>
        <s v="Murshid Ahmed"/>
        <s v="Suresh Sharma"/>
        <s v="Virjanand"/>
        <s v="Ramesh Panval"/>
        <s v="Khaim Chand"/>
        <s v="Khoobraj Neeraj"/>
        <s v="Chaudhary Nasrudeen Tanwar"/>
        <s v="Manguram Sain"/>
        <s v="Nishar Ahmed"/>
        <s v="Himadri Singh"/>
        <s v="Pramila Singh"/>
        <s v="Bahan Keshkali Kol"/>
        <s v="Mohdal Singh Pav"/>
        <s v="Vimal Singh Korche"/>
        <s v="Kamla Prasad Baiga"/>
        <s v="Manna Singh"/>
        <s v="Durga Mosi"/>
        <s v="Narayan Singh Uike"/>
        <s v="Jhamaklal"/>
        <s v="Lakshyapat Singh"/>
        <s v="Gokul Singh"/>
        <s v="Meera Singh"/>
        <s v="Akhilesh Yadav"/>
        <s v="Dinesh Lal Yadav Nirahua"/>
        <s v="Abhimanyu Singh Sunny"/>
        <s v="Anil Singh"/>
        <s v="Dr. Rajeev Pandey"/>
        <s v="Pramod Tiwari"/>
        <s v="Mohinder Kumar"/>
        <s v="Rajiv Talwar"/>
        <s v="Budhi Ram"/>
        <s v="Rajaram Gond"/>
        <s v="Gaurav Singh"/>
        <s v="Gorakhram Nishad"/>
        <s v="Pawan Singh Samrat"/>
        <s v="Ehsan Ahmed"/>
        <s v="Arvind Kumar Pandey"/>
        <s v="Bahadur Singh Koli"/>
        <s v="Dr.Suresh Jatav"/>
        <s v="Mahendar Kumar Jatav"/>
        <s v="Gopal Paharia"/>
        <s v="Amar Chand Pohiya"/>
        <s v="Sheetal Jatav"/>
        <s v="Vimla Umar"/>
        <s v="Mamraj"/>
        <s v="Madhuri Pushkar"/>
        <s v="Lakhan Singh"/>
        <s v="Prem Chand Dhamani"/>
        <s v="Ghisu Lal"/>
        <s v="Sudhir Gupta"/>
        <s v="Paras Saklecha Dada"/>
        <s v="Minakshi Pandey"/>
        <s v="Krantiparivartan"/>
        <s v="Shaikh Azizuddin Quraishi"/>
        <s v="Sudhir Gautam"/>
        <s v="Banshi Lal Patidar"/>
        <s v="Bano Bi"/>
        <s v="Minakshi Chouhan"/>
        <s v="Prof. Purushottam Meghwal"/>
        <s v="Nilesh Tiwari"/>
        <s v="Ismaile Mew"/>
        <s v="Raju Malviya"/>
        <s v="Balak Nath"/>
        <s v="Imran Khan"/>
        <s v="Anoop Kumar Meghwal"/>
        <s v="Pawan Kumar Jain"/>
        <s v="Madan Lal"/>
        <s v="Amit Jangir"/>
        <s v="Anand Kumar Sain"/>
        <s v="Tilak Raj Munjal"/>
        <s v="Advocate Amit Kumar Gupta"/>
        <s v="Gulab Singh"/>
        <s v="Parvesh Sahib Singh Verma"/>
        <s v="Mahabal Mishra"/>
        <s v="Balbir Singh Jakhar"/>
        <s v="Sita Saran Sen"/>
        <s v="Iqbal Singh (Sonu)"/>
        <s v="Pravesh Sharma"/>
        <s v="Navin Chandra Das"/>
        <s v="Balbir Singh"/>
        <s v="Poonam Ujjainwal"/>
        <s v="Vikash Kumar Mohal"/>
        <s v="Shashi Jeet"/>
        <s v="M. Mishra"/>
        <s v="Harsh Vardhan Shukla"/>
        <s v="Dharambir Singh"/>
        <s v="Kulwinder Singh Mehta"/>
        <s v="Shish Pal Singh"/>
        <s v="Baidyanath Sah"/>
        <s v="Manmohan Singh"/>
        <s v="Daya Nand Vats"/>
        <s v="Rajiv Kumar"/>
        <s v="Probir Dutta"/>
        <s v="Janak Raj Rana"/>
        <s v="Ramesh Chand Verma"/>
        <s v="Sunil Kumar Soni"/>
        <s v="Pramod Dubey"/>
        <s v="Khilesh Kumar Sahu Alias Khileshwar"/>
        <s v="Santosh Yadu"/>
        <s v="Tarjan Jangde"/>
        <s v="Navin Gupta"/>
        <s v="Ajay Chakole"/>
        <s v="Manish Shrivastav"/>
        <s v="Pritesh Pandey"/>
        <s v="Advocate Shailendra Kumar Banjare"/>
        <s v="Pravin Jain"/>
        <s v="Vijay Kumar Kurre"/>
        <s v="Sanju Kumar Yadav"/>
        <s v="Santosh Sahu"/>
        <s v="Ikram Saifi"/>
        <s v="Devendra Kumar Patil"/>
        <s v="Dr. Yogita Bajpai"/>
        <s v="Banmali Chhura"/>
        <s v="Shankar Lal Vardani"/>
        <s v="Chhabi Lal Kanwar"/>
        <s v="Devki Dubey (Sandhya)"/>
        <s v="Tameshwar Sahu"/>
        <s v="Ramkrishna Verma"/>
        <s v="Rupesh Sahu"/>
        <s v="Ramdyal Dahariya"/>
        <s v="Khadase Raksha Nikhil"/>
        <s v="Manishdada Jain"/>
        <s v="Bhande Dashrath Motiram"/>
        <s v="Dr. Ulhas Vasudeo Patil"/>
        <s v="Manishdada Satish Jain"/>
        <s v="Mohan Shamrao Chavhan (Manojsir Vardikar)"/>
        <s v="Khatik Mohammad Haroon"/>
        <s v="Shaikh Shakir"/>
        <s v="Rajeev Satyendra Sharma"/>
        <s v="Zagadya Purmya Pawara"/>
        <s v="D.D.Wani (Photographer) (Dnyaneshwar Divakar Wani)"/>
        <s v="Govinda Narayan Gunjal"/>
        <s v="Kadri Saniya Saiyed Ali"/>
        <s v="Wamanrao Madhav Sasane"/>
        <s v="J.G.Surwade"/>
        <s v="Manyar She. Sajid She. Kadar"/>
        <s v="Shaikh Shahera Bi. Jainoddin Shaikh"/>
        <s v="Suresh Hiraman Ingale"/>
        <s v="Dnyaneshwar Amale-Patil"/>
        <s v="Gaikwad Bhagwan Madhav"/>
        <s v="Ashok Tryambak Ingale"/>
        <s v="Sonawane Vandana Shivaji"/>
        <s v="Shaikh Mo. Asgar Sakhawat"/>
        <s v="Girija Vyas"/>
        <s v="Radha Devi"/>
        <s v="Yashwant Puri"/>
        <s v="Dr. Narendra Kumar Gupta"/>
        <s v="Mohammad Imtiyaz"/>
        <s v="Sanjay Kumar"/>
        <s v="Babu Meghwal"/>
        <s v="Gulab Chand Sahlot"/>
        <s v="Shanti Lal Trivedi"/>
        <s v="Mangi Lal Solanki"/>
        <s v="Vijaya Ray"/>
        <s v="Prabhu Lal Gujjar"/>
        <s v="Khadse Raksha Nikhil"/>
        <s v="Dr.Ulhas Vasudeo Patil"/>
        <s v="Nitin Pralhad Kandelkar"/>
        <s v="Dr.Yogendra Vitthal Kolte"/>
        <s v="D. D. Wani [Photographer]"/>
        <s v="Nazmin Shaikh Ramjan"/>
        <s v="Adakmol Rohidas Ramesh"/>
        <s v="Madhukar Sopan Patil"/>
        <s v="Ajit Namdar Tadvi"/>
        <s v="Tawar Vijay Jagan"/>
        <s v="Roshan Aara Sadique Ali"/>
        <s v="Gaurav Damodar Surwade"/>
        <s v="Gautham Sigamani Pon"/>
        <s v="Sudhish L K"/>
        <s v="Komugi Maniyan M"/>
        <s v="Sharfudeen S"/>
        <s v="Ganesh H"/>
        <s v="Sumathi B"/>
        <s v="Chandrasekaran V"/>
        <s v="Ramadoss R"/>
        <s v="Sakthivel S"/>
        <s v="Selvam D"/>
        <s v="Sathees Kumar R"/>
        <s v="Prabhu A"/>
        <s v="Siva Kumar P"/>
        <s v="Sathish Kumar G"/>
        <s v="Kumar K R"/>
        <s v="Ramachandran K"/>
        <s v="Manikandan C"/>
        <s v="Kannan S"/>
        <s v="Mayilamparai Mari A"/>
        <s v="Mannan M P"/>
        <s v="Chandramohan M"/>
        <s v="Nagarajan S"/>
        <s v="Sathishkumar A"/>
        <s v="Govindasamy A"/>
        <s v="Arjunlal Meena"/>
        <s v="Raghuvir Singh Meena"/>
        <s v="Birdhi Lal Chhanwal"/>
        <s v="Ghanshyam Singh Tawar"/>
        <s v="Kesulal Meena"/>
        <s v="Kika Mina"/>
        <s v="Harji Lal Meena"/>
        <s v="Shankerlal"/>
        <s v="Parbhulal Meena"/>
        <s v="Dr. Bharatiben Dhirubhai Shiyal"/>
        <s v="Rathod Pravinbhai Jinabhai"/>
        <s v="Dr. Kanubhai V. Kalsaria"/>
        <s v="Gita Chetan Paunda (Advocate Gitaba Jadeja)"/>
        <s v="Vaghela Narendrabhai Shavjibhai"/>
        <s v="Vegad Nathabhai (Vegadbhai Pragnachakshu Candidate)"/>
        <s v="Bhaves Ghanshyambhai Rajyaguru"/>
        <s v="Rathod Pravinsinh Chandrasinh"/>
        <s v="Kagada Rameshbhai Punabhai"/>
        <s v="Rasidkhan Hasankhan Pathan"/>
        <s v="Gohil Pravinsinh Dhirubha"/>
        <s v="Maru Manhar Valajibhai"/>
        <s v="Mehta Yashvantray Odhavjibhai"/>
        <s v="Gohel Bharatbhai Bhimabhai"/>
        <s v="Jagadishbhai Amarabhai Vegad"/>
        <s v="Khadrani Asimbhai Pirbhai"/>
        <s v="Pradeep Kumar Jatav"/>
        <s v="Kamlesh"/>
        <s v="Anju Urf Muskan"/>
        <s v="Dr. Rahul Dipankar"/>
        <s v="Harvir"/>
        <s v="Pyare Lal"/>
        <s v="Vijai Pal"/>
        <s v="Suresh"/>
        <s v="Raghuraj Pratap Singh"/>
        <s v="Vasanthakumar. H"/>
        <s v="Radhakrishnan. P"/>
        <s v="Jainteen. V"/>
        <s v="Lekshmanan. E"/>
        <s v="Ebenezer. J"/>
        <s v="Ravi Kumar. T"/>
        <s v="Balasubramanian. E"/>
        <s v="Santhakumar. N"/>
        <s v="Subi. T"/>
        <s v="Peachi Muthu. E"/>
        <s v="Paulraj. C.M."/>
        <s v="Jackson. M. S."/>
        <s v="Esakkimuthu. N"/>
        <s v="Nagoor Meeran Peer Mohamed. U"/>
        <s v="Enose. M"/>
        <s v="Madan Gopal Meghwal"/>
        <s v="Bhaira Ram"/>
        <s v="Shyopat Ram"/>
        <s v="Ghanshyam Meghwal"/>
        <s v="Arjun Ram"/>
        <s v="Triloki Narayan Hatila"/>
        <s v="Punam Chand Alias Puneet Dhal"/>
        <s v="Durga Das (D.D.) Uikey"/>
        <s v="Ramu Tekam (Advocate)"/>
        <s v="Ashok Bhalavi"/>
        <s v="Sunil Kawde"/>
        <s v="Pushpa Marskole"/>
        <s v="Nimish Sariyam"/>
        <s v="Bhagcharan Warkade"/>
        <s v="Bisram Uikey"/>
        <s v="Pushpa Dr. Shailendra Pendam"/>
        <s v="Rahul Kaswan"/>
        <s v="Rafique Mandelia"/>
        <s v="Balwan Poonia"/>
        <s v="Hari Singh"/>
        <s v="Sheela Shekhawat"/>
        <s v="Sukhadev Meghwal"/>
        <s v="Kumbha Ram Meena"/>
        <s v="Bishanaram"/>
        <s v="Satyapal Bauddh"/>
        <s v="Gomati Dharampal Kataria"/>
        <s v="Dararam Nayak"/>
        <s v="Aslam"/>
        <s v="Dr. Mahesh Sharma"/>
        <s v="Satveer"/>
        <s v="Dr. Arvind Kumar Singh"/>
        <s v="Ashok Kumar Adhana"/>
        <s v="Rodash Gupta"/>
        <s v="Jagdeep Singh"/>
        <s v="Jitendra Singh"/>
        <s v="Vinod Kumar Nagar"/>
        <s v="Ram Pal"/>
        <s v="Shersingh Upadhaya"/>
        <s v="Raghuvendra Kumar"/>
        <s v="Dayaram"/>
        <s v="Mulayam Singh Yadav"/>
        <s v="Shatrughan Singh Chauhan"/>
        <s v="Dr. Sanghmitra Maurya"/>
        <s v="Alok Nandan"/>
        <s v="Baba Hardev Singh"/>
        <s v="Mukesh Kumar Shakya"/>
        <s v="Hakim Singh"/>
        <s v="Abu Nasim Pathan"/>
        <s v="Rajeshwari"/>
        <s v="Satendra Veer Singh Chauhan"/>
        <s v="Ashok Kumar"/>
        <s v="Shishupal Singh"/>
        <s v="Dr. Sanjay Jaiswal"/>
        <s v="Brijesh Kumar Kushwaha"/>
        <s v="Sanjay Kumar Patel"/>
        <s v="Bipin Nath Tiwari Alias Bipin Tiwari"/>
        <s v="Vikas Kumar Prasad"/>
        <s v="Nafish Ahmad"/>
        <s v="Ratan Kumar Sarkar"/>
        <s v="Ajay Kumar Sinha"/>
        <s v="Kailash Choudhary"/>
        <s v="Manvendra Singh"/>
        <s v="Ramesh Kumar Meghwal"/>
        <s v="Haneef"/>
        <s v="Mula Ram"/>
        <s v="Popatlal"/>
        <s v="Bheraram Jakhar"/>
        <s v="Rajvir Diler"/>
        <s v="Ramji Lal Suman"/>
        <s v="Triloki Ram"/>
        <s v="Harswaroop"/>
        <s v="Rajaram"/>
        <s v="Bhupendra Kumar"/>
        <s v="Dinesh Sai"/>
        <s v="Tilak Singh"/>
        <s v="Chavda Vinod Lakhamashi"/>
        <s v="Dr.Dinesh Parmar"/>
        <s v="Kamalbhai Matang"/>
        <s v="Hirji Punjabhai Siju"/>
        <s v="Danicha Govindbhai Punamchand"/>
        <s v="(Maj Gen (Retd.) ) Bhuwan Chandra Khanduri (Avsm)"/>
        <s v="(Dr) Harak Singh Rawat"/>
        <s v="Dheer Singh Bisht"/>
        <s v="Indresh Maikhuri"/>
        <s v="(Dr) Rakesh Singh"/>
        <s v="Bhupal Singh Gusain (Ukd)"/>
        <s v="Narendra Singh Negi"/>
        <s v="Abdul Salam"/>
        <s v="Renu Agarwal"/>
        <s v="Anup Negi"/>
        <s v="Chauhan Devusinh Jesingbhai (Chauhan Devusinh)"/>
        <s v="Dinsha Patel"/>
        <s v="Pandav Bhailalbhai Kalubhai"/>
        <s v="Badhiwala Labhubhai Jivrajbhai"/>
        <s v="Ratansinh Udesinh Chauhan"/>
        <s v="Malek Sabirhusen Ismaelbhai"/>
        <s v="Chauhan Devusing Motishing"/>
        <s v="Malek Sadik Hushen Mahammd Hushen"/>
        <s v="Abdul Razakkhan Pathan"/>
        <s v="Malek Yakubmiya Nabimiya"/>
        <s v="Ranveer Pranayraj Govindbhai"/>
        <s v="Khristi Adward Khushalbhai"/>
        <s v="Parikh Viral Hasmukhbhai"/>
        <s v="Pathan Amanullakha Sitabkha"/>
        <s v="Bidyut Baran Mahato"/>
        <s v="Champai Soren"/>
        <s v="Anjana Mahata"/>
        <s v="Surya Singh Besra"/>
        <s v="Shekh Akhir Uddin"/>
        <s v="Angad Mahato"/>
        <s v="Sabita Kaivarto"/>
        <s v="Subrat Kumar Pradhan"/>
        <s v="Ranjit Kumar Singh"/>
        <s v="Mubin Khan"/>
        <s v="Deepak Kumar Giri"/>
        <s v="Ashraf Hussain"/>
        <s v="Mahesh Kumar"/>
        <s v="Panmani Singh"/>
        <s v="Asit Kumar Singh"/>
        <s v="Malay Kumar Mahato"/>
        <s v="Asjadullah Imran"/>
        <s v="Chandra Shekhar Mahato"/>
        <s v="Dinesh Mahato"/>
        <s v="Shailesh Kumar Singh"/>
        <s v="Qamar Raza Khan"/>
        <s v="Sarita Anand"/>
        <s v="Feroze Varun Gandhi"/>
        <s v="Hemraj Verma"/>
        <s v="Varun Gandhi"/>
        <s v="Surendra Kumar Gupta"/>
        <s v="Anita Tripathi"/>
        <s v="Munesh Singh"/>
        <s v="Jafri Begum"/>
        <s v="Dr. Bharat"/>
        <s v="Md. Hanif"/>
        <s v="Dr. Sita Ram Rajput"/>
        <s v="Kaif Raza Khan"/>
        <s v="Urvashi Singh"/>
        <s v="Sanjay Kumar Bharti"/>
        <s v="Rameshbhai Lavjibhai Dhaduk"/>
        <s v="Lalit Vasoya"/>
        <s v="Samatbhai Govabhai Kadavala"/>
        <s v="Vimalbhai Ratilal Ramani"/>
        <s v="Ashok Nanji Sondarva"/>
        <s v="Rabari Dasabhai Karabhai"/>
        <s v="Reshma Patel"/>
        <s v="Riyaz Osman Suriya Alias Lalo Murghivala"/>
        <s v="Bhargav Sureshchandra Joshi"/>
        <s v="Rathod Dayabhai Hirabhai"/>
        <s v="Rank Jigneshbhai Govindbhai"/>
        <s v="Bhanubhai Nagabhai Odedra"/>
        <s v="Atroliya Karabhai Gaganbhai"/>
        <s v="Kirtikumar Bavanjibhai Marvania"/>
        <s v="Alpeshkumar V.Vadoliya(1008)"/>
        <s v="Unadkat Prakashbhai Vallabhdas"/>
        <s v="Ajay Kumar Mandal"/>
        <s v="Shailesh Kumar Alias Vulo Mandal"/>
        <s v="Nurullah"/>
        <s v="Mohammad Ashiq Ibrahimi"/>
        <s v="Deepak Kumar"/>
        <s v="Satyendra Kumar"/>
        <s v="Abhishek Priyadarshi"/>
        <s v="Sushil Kumar Das"/>
        <s v="Thirunavukkarasar. Su"/>
        <s v="Dr.Elangovan. V"/>
        <s v="Sarubala. R. Thondaiman"/>
        <s v="Vinoth. V"/>
        <s v="Anandharaja. V"/>
        <s v="Arunachalam. A"/>
        <s v="Balamurugan. S"/>
        <s v="Thirunavukarasu. S"/>
        <s v="Sundrarajan.P"/>
        <s v="Shadhik Batcha. A"/>
        <s v="Asaithambi. P"/>
        <s v="Gopalakrishnan. V"/>
        <s v="Nachi. S"/>
        <s v="Chellaperumal."/>
        <s v="Karthik. K.M"/>
        <s v="Pushparaj. K"/>
        <s v="Vijayakumar. P"/>
        <s v="Ganesan. P"/>
        <s v="Easudoss. S"/>
        <s v="Ganesh. R"/>
        <s v="Karuppaiah.C"/>
        <s v="Jayaram Metha. S"/>
        <s v="Durai Benjamin"/>
        <s v="Kamaraj. K"/>
        <s v="Brijbhusan Sharan Singh"/>
        <s v="Chandradev Ram Yadav"/>
        <s v="Vinay Kumar Pandey 'Vinnu'"/>
        <s v="Umesh Kumar"/>
        <s v="Shiv Narayan"/>
        <s v="Munni"/>
        <s v="Chandra Prakash Pandey"/>
        <s v="Om Prakash Mishra"/>
        <s v="Santosh"/>
        <s v="Vajid"/>
        <s v="Dhananjay Sharma"/>
        <s v="Raju Bista"/>
        <s v="Amar Singh Rai"/>
        <s v="Sankar Malakar"/>
        <s v="Saman Pathak"/>
        <s v="Rajesh Singh"/>
        <s v="Nirode Chandra Adhikary"/>
        <s v="Harka Bahadur Chhetri"/>
        <s v="Digbijay Mandal"/>
        <s v="Reseeka Chettri"/>
        <s v="Bharat Dong"/>
        <s v="Sudip Mandal"/>
        <s v="Ajay Dahal"/>
        <s v="Christopher Gahatraj"/>
        <s v="Dipak Kumar Roy"/>
        <s v="Sunil Pandit"/>
        <s v="Tanmay Dutta"/>
        <s v="Adhalrao Shivaji Dattatrey"/>
        <s v="Nikam Devdatta Jaywant"/>
        <s v="Ashok Shirpati Khandebharad"/>
        <s v="Waghmare Sarjerao Bhika"/>
        <s v="Nikam Sopanrao Pandharinath"/>
        <s v="Sonali Chandrashekhar Thorat"/>
        <s v="Milindraje Digambar Bhosale"/>
        <s v="Dambale Ram  Dharma"/>
        <s v="Nilesh Yashwant Mhaskule"/>
        <s v="Bajare Sitaram Namdeo (Baba)"/>
        <s v="Geetaram Ramchandra Kadam"/>
        <s v="Katore Mahadev Niwritti"/>
        <s v="Vikas Sudam Kusekar"/>
        <s v="Umesh Arjun Kanchan"/>
        <s v="Amlabe Narayan Singh"/>
        <s v="Dr.Shivnarayan Verma"/>
        <s v="Rod Ji"/>
        <s v="Dr.Prashant Tripathi"/>
        <s v="Imamuddin Khan"/>
        <s v="(Dr.) Sanjeev Kumar Balyan"/>
        <s v="Kadir Rana"/>
        <s v="Virender Singh"/>
        <s v="Pankaj Agarwal"/>
        <s v="Rajesh Devi Alias Radhika Baliyan"/>
        <s v="Rakesh"/>
        <s v="Phool Singh Pal"/>
        <s v="Mohammed Yamin"/>
        <s v="Shandar Gufran"/>
        <s v="Gufran Ahmad"/>
        <s v="Jagbir Singh"/>
        <s v="Naseem Ahmad Ansari"/>
        <s v="Mo. Yamin"/>
        <s v="Lalit Chauhan"/>
        <s v="Shabnam"/>
        <s v="Mange Ram Kashyap"/>
        <s v="Chatar Singh Kashyap"/>
        <s v="Pramod Bhaya"/>
        <s v="Chandra Singh"/>
        <s v="Javed Khan"/>
        <s v="Suleman Puta"/>
        <s v="Baldar"/>
        <s v="Asaduddin Owaisi"/>
        <s v="Dr. Bhagavanth Rao"/>
        <s v="Pusthe Srikanth"/>
        <s v="Mohammed Feroz Khan"/>
        <s v="Dr. H. Susheel Raj"/>
        <s v="Dornala Jaya Prakash"/>
        <s v="Sanjay Kumar Shukla"/>
        <s v="Mohd Ahmed"/>
        <s v="V. Bal Krishna"/>
        <s v="K. Maheshwar"/>
        <s v="L. Ashok Nath"/>
        <s v="K. Nagaraj"/>
        <s v="Rangacharya"/>
        <s v="Beeramganti Venkat Ramesh Naidu"/>
        <s v="Mohammed Abdul Azeem"/>
        <s v="Kundariya Mohanbhai Kalyanjibhai"/>
        <s v="Kunvarjibhai Mohanbhai Bavaliya"/>
        <s v="Jivanbhai Devajibhai Parmar"/>
        <s v="Ankur Amrutkumar Dhameliya(Patel)"/>
        <s v="Vinodbhai Pragjibhai Nagani"/>
        <s v="Basirbhai Sulemanbhai Sama"/>
        <s v="Aniruddhsinh Juvansinh Zala"/>
        <s v="Pravinchandra Chunilal Parekh"/>
        <s v="Popatbhai Devajibhai Chavda (Bhuva)"/>
        <s v="Rohitbhai Mohanbhai Sagathiya"/>
        <s v="Narendrabhai Mahajan"/>
        <s v="Pathan Bismillakhan Abdulkhan (Babakhan Pathan)"/>
        <s v="Jitendra Bhurabhai Chauhan"/>
        <s v="Dengada Pravinbhai Meghajibhai"/>
        <s v="Rajeshbhai Lavjibhai Pipalva"/>
        <s v="Dr. Munjapara Mahendrabhai"/>
        <s v="Koli Patel Somabhai Gandalal"/>
        <s v="Advocate Shailesh N. Solanki"/>
        <s v="Dost Mer"/>
        <s v="Parmar Ghoghajibhai Kanjibhai"/>
        <s v="Naresh Makwana"/>
        <s v="Koli Patel Laljibhai Chaturbhai"/>
        <s v="Bhavanbhai Devjibhai Vora"/>
        <s v="Jargela Hasanbhai Abdulbhai"/>
        <s v="Daniya Aniruddhbhai Gandabhai"/>
        <s v="Bhathaniya Faridbhai Amijibhai"/>
        <s v="Sapra Vipul R."/>
        <s v="Goltar Bhagvanbhai Maiyabhai"/>
        <s v="Patel Baldevbhai Jivabhai"/>
        <s v="Hanifbhai Kayabhai Katiya"/>
        <s v="Thakor Jaguji Kunvarji Urfe J.K. Thakor"/>
        <s v="Dekavadiya Darjibhai Maganbhai (Patidar)"/>
        <s v="Koli Rameshbhai Virsangbhai Vaghela"/>
        <s v="Bhupatbhai Laljibhai Solanki"/>
        <s v="Salimbhai Shahbudinbhai Pathan"/>
        <s v="Karimbhai Adambhai Urfe Bababhai"/>
        <s v="Kalubhai Malubhai Vadaliya"/>
        <s v="Rathod Ashokbhai Vitthalbhai"/>
        <s v="Sardarkhan Malek"/>
        <s v="Bhanjibhai Shekhava"/>
        <s v="Rathod Anandbhai Pachanbhai"/>
        <s v="Kamabhai Pethabhai Makwana"/>
        <s v="Oghadbhai Sagarambhai Mer"/>
        <s v="Makwana Dalpatbhai Lagharbhai"/>
        <s v="Vaghela Prakashbhai Bachubhai"/>
        <s v="Vaghela Dahyabhai Khengarbhai"/>
        <s v="Anurag Sharma"/>
        <s v="Shyam Sundar Singh"/>
        <s v="Shivsharan"/>
        <s v="Sunil Prajapati"/>
        <s v="Ramgopal"/>
        <s v="Gaurishankar"/>
        <s v="Jagat Vikram Singh"/>
        <s v="Dilshad Ahmed Siddique"/>
        <s v="Raja Khateek"/>
        <s v="Shruti Agrawal"/>
        <s v="Kalpana Khard"/>
        <s v="Gajendra Singh Shekhawat"/>
        <s v="Vaibhav Gehlot"/>
        <s v="Mukul Chaudhary"/>
        <s v="Amar Singh Kalundha"/>
        <s v="Vishek Vishnoi"/>
        <s v="Shambhu Ram"/>
        <s v="Moda Ram Meghwal"/>
        <s v="Anil Joya Meghwal"/>
        <s v="Tasleem"/>
        <s v="Chand Mohammad"/>
        <s v="Chandra Prakash Choudhary"/>
        <s v="Jagarnath Mahto"/>
        <s v="Rasul Baksh"/>
        <s v="Sunita Tudu"/>
        <s v="Simmi Suman"/>
        <s v="Sanjeev Kumar Mahato"/>
        <s v="Amit Jani"/>
        <s v="Dwaraka Prasad Lala"/>
        <s v="Rajendra Dasaundhi"/>
        <s v="Chandra Deo Prasad"/>
        <s v="Sohrab Shah"/>
        <s v="Madhu Sudan"/>
        <s v="Jogeshwar Thakur"/>
        <s v="Shibu Singh"/>
        <s v="Ahmad Ansari"/>
        <s v="Dr. Sujay Radhakrishna Vikhepatil"/>
        <s v="Sangram Arunkaka Jagtap"/>
        <s v="Sudhakar Laxman Avhad"/>
        <s v="Wakale Namdeo Arjun"/>
        <s v="Sainath Bhausaheb Ghorpade"/>
        <s v="Er. Sanjiv Babanrao Bhor"/>
        <s v="Sandip Laxman Sakat"/>
        <s v="Kaliram Bahiru Popalghat"/>
        <s v="Supekar Dnyandeo Narhari"/>
        <s v="Farukh Ismail Shaikh"/>
        <s v="Shaikh Aabid Hussain Mohammad Hanif"/>
        <s v="Shridhar Jakhuji Darekar"/>
        <s v="Sanjay Dagdu Sawant"/>
        <s v="Dhiraj Motilal Batade"/>
        <s v="Kamal Dashrath Sawant"/>
        <s v="Ramnath Gahininath Golhar"/>
        <s v="Bhaskar Fakira Patole"/>
        <s v="Dattatray Appa Waghmode"/>
        <s v="Appasaheb Navnath Palve"/>
        <s v="Om Birla"/>
        <s v="Ramnarain Meena"/>
        <s v="Harish Kumar Lahri"/>
        <s v="Hergovind Meena"/>
        <s v="Engineer Praveen Khandelwal"/>
        <s v="Sunil Madan"/>
        <s v="Satish Bhardwaj"/>
        <s v="Keshari Lal"/>
        <s v="Chandra Prakash"/>
        <s v="Bhim Singh Kuntal"/>
        <s v="Abdul Asiph"/>
        <s v="Rajendra Prasad Singor"/>
        <s v="Captain Somesh Bhatnagar"/>
        <s v="Shobha Ram Nirmal"/>
        <s v="Mahesh Kumar Raniwal"/>
        <s v="Poonamben Hematbhai Maadam"/>
        <s v="Kandoriya Mulubhai Ranmalbhai"/>
        <s v="Dalvadi Nakum Rasik Lalji"/>
        <s v="Sunil Jethalal Vaghela"/>
        <s v="Popatputra Rafik Abubakar"/>
        <s v="Bathvar Nanji Amarshi"/>
        <s v="Baxi Mrudul Ashwinkumar"/>
        <s v="Donga Jayantilal Arjanbhai"/>
        <s v="Nakum Narmadaben Khodalal"/>
        <s v="Sumbhania Aamin Abasbhai"/>
        <s v="Bharkhani Karabhai Jivabhai"/>
        <s v="Rabari Karshanbhai Jeshabhai"/>
        <s v="Sahdevsinh Dilipsinh Chudasama"/>
        <s v="Jahid Aavad Jami"/>
        <s v="Bharat Ramjibhai Dagara"/>
        <s v="Kachchhi Daud Natha Sumara"/>
        <s v="Bhavnaba Jadeja"/>
        <s v="Alimamad Ishakbhai Palani"/>
        <s v="Chauhan Dhiraj Kantilal"/>
        <s v="Sapariya Vijaykumar Mansukhbhai"/>
        <s v="Chavda Shamji Babubhai"/>
        <s v="Sama Yusuf"/>
        <s v="Ashok Chavda"/>
        <s v="Valabhbhai Chanabhai Sojitra (V. C. Patel)"/>
        <s v="Makrani Ajazahmed"/>
        <s v="Aamin Mamadbhai Safiya"/>
        <s v="Amandbhai Patel"/>
        <s v="Bhanderi Amarshibhai Chhaganbhai"/>
        <s v="Shripad Yesso Naik"/>
        <s v="Ravi Naik"/>
        <s v="Dr.Dattaram Desai"/>
        <s v="Adv. Suhas Naik"/>
        <s v="Dayanand G. Narvekar"/>
        <s v="Raju Dsouza"/>
        <s v="Mittu Mujavar"/>
        <s v="Sanjaykaka Patil"/>
        <s v="Patil Pratik Prakashbapu"/>
        <s v="Bandgar Nanaso Balaso"/>
        <s v="Nitin Ganpatrao Savgave"/>
        <s v="Suresh Parth Mane (Nana)"/>
        <s v="Samina Abdulmajid Khan"/>
        <s v="Chopade Shriprasad Janardan"/>
        <s v="Siddha Shivappa Bhosale"/>
        <s v="Sharmila Baba Wakshe"/>
        <s v="Adv. K. D. Shinde"/>
        <s v="Madhukar Baburao Kambale"/>
        <s v="Tanajirao Jagannath  Jadhav(Chinchanikar)"/>
        <s v="Pournima Vilas Korpale"/>
        <s v="Shrirang Baburao Pakhare"/>
        <s v="Ashok Dnyanu Mane(Bhau)"/>
        <s v="Dhatture Hafizbhai Husain"/>
        <s v="Surekha Alias Suraiyya Shahin Shaikh"/>
        <s v="Baidyanath Prasad Mahto"/>
        <s v="Shashwat Kedar"/>
        <s v="Deepak Yadav"/>
        <s v="Suresh Sah"/>
        <s v="Rakesh Kewat"/>
        <s v="Sushma Devi"/>
        <s v="Ramesh Prasad"/>
        <s v="Durgesh Singh Chauhan"/>
        <s v="Bhola Ray"/>
        <s v="Munna Singh"/>
        <s v="Shiv Kumar Chaudhary"/>
        <s v="Rajesh Kushwaha"/>
        <s v="Manoj Kumar"/>
        <s v="Dr. Sunil Baliram Gaikwad"/>
        <s v="Bansode Dattatray Gunderao"/>
        <s v="Kamble Deepak Arvind"/>
        <s v="Dipratna Prabhakarrao Nilangekar"/>
        <s v="Shinde Sudhir Shripatrao"/>
        <s v="Gajanan Pandurang Mane"/>
        <s v="Suryawansi Sidharth Tukaram"/>
        <s v="Bharat Maroti Kadam"/>
        <s v="Jaripatke Dnyanoba Sopanrao"/>
        <s v="Bharat Damodar Londhe"/>
        <s v="Padmakar Kondiba Ovhal"/>
        <s v="Balaji Dnyanoba Kamble"/>
        <s v="Rajkumar Bhimrao Chandanshive"/>
        <s v="Udare Minakshi Mahadev"/>
        <s v="Shivkhandeshwar Narayan Dahge"/>
        <s v="Jogdand Fakira Vaijnath"/>
        <s v="Gajendra Limbaji Avghade"/>
        <s v="Kamble Milind Haribhau"/>
        <s v="Kachhadiya Naranbhai Bhikhabhai"/>
        <s v="Paresh Dhanani"/>
        <s v="Chauhan Ravjibhai Mulabhai"/>
        <s v="Valodara Vrajlal Jivabhai"/>
        <s v="Himmat Bagda"/>
        <s v="Mehta Nanalal Kalidas"/>
        <s v="Nathalal Sukhadiya"/>
        <s v="R.S. Gosai"/>
        <s v="Chauhan Dayabhai Bhagvanbhai"/>
        <s v="Dayala Shubhashbhai Parabatbhai"/>
        <s v="Jerambhai R. Parmar"/>
        <s v="Manohar Untwal"/>
        <s v="Sajjan Singh Verma"/>
        <s v="Gokul Prasad Dongare"/>
        <s v="Kamal Singh Chouhan"/>
        <s v="Sajan Singh"/>
        <s v="Radheshyam Malviya"/>
        <s v="Hemraj Singh Bamniya"/>
        <s v="Sujeet Sangte"/>
        <s v="Manohar Ahiriya"/>
        <s v="Soudan Singh Dalmiya"/>
        <s v="Sobhal Singh Sisodiya"/>
        <s v="Sumedhanand Saraswati"/>
        <s v="Subhash Maharia"/>
        <s v="Amraram"/>
        <s v="Vijendra Kumar"/>
        <s v="Bhagirath Singh Kharrte Bhadhadar"/>
        <s v="Sita Devi"/>
        <s v="Bhagwan Sahay"/>
        <s v="Ajaypal"/>
        <s v="Vikas Kumar"/>
        <s v="Shivbhagwan Sardiwal"/>
        <s v="Bansilal Kataria"/>
        <s v="Ankur Sharma"/>
        <s v="Arun Kumar Sagar"/>
        <s v="Amar Chandra Jauhar"/>
        <s v="Brahm Swaroop Sagar"/>
        <s v="Manish Chandra Kori"/>
        <s v="Shyamacharan"/>
        <s v="Arun Kumar"/>
        <s v="Vineet"/>
        <s v="Manohar Lal Saroj"/>
        <s v="Narveer Fauji"/>
        <s v="Sohan Pal Alias Sonpal"/>
        <s v="Ramesh Chandra Verma"/>
        <s v="Dharmvir Balmiki"/>
        <s v="Kuwar Pal Singh Gautam"/>
        <s v="Jugal Kishore"/>
        <s v="Raman Bhalla"/>
        <s v="Badri Nath"/>
        <s v="Prof. Bhim Singh"/>
        <s v="Javaid Ahmed"/>
        <s v="Subash Chander"/>
        <s v="Satish Poonchi"/>
        <s v="Er. Ghulam Mustafa Chowdhary"/>
        <s v="Perseen Singh"/>
        <s v="Tarseem Lal Khullar"/>
        <s v="Syed Aqib Hussain"/>
        <s v="Mohd Younis"/>
        <s v="Syed Zeshan Haider"/>
        <s v="Sakander Ahmad Nourani"/>
        <s v="Sushil Kumar"/>
        <s v="Rajiv Chuni"/>
        <s v="Bahadur"/>
        <s v="Manish Sahni"/>
        <s v="Gursagar Singh"/>
        <s v="Shazad Shabnam"/>
        <s v="Ajay Kumar"/>
        <s v="Annadurai C N"/>
        <s v="Agri Krishnamurthy S S"/>
        <s v="Gnanasekar A"/>
        <s v="Rameshbabu R"/>
        <s v="Arul R"/>
        <s v="Krishnamoorthy A"/>
        <s v="Babu B"/>
        <s v="Krishnamurthi R"/>
        <s v="Kalasthri S"/>
        <s v="Karuna S"/>
        <s v="Sivagururaj T"/>
        <s v="Velu R"/>
        <s v="Kalaimani S"/>
        <s v="Annadurai S"/>
        <s v="Annadurai T S"/>
        <s v="Ayyappan M"/>
        <s v="Annadurai B"/>
        <s v="Anbalagan M"/>
        <s v="Udhayakumar P S"/>
        <s v="Indiramohan P"/>
        <s v="Vijayan A"/>
        <s v="Vigneshwaran A"/>
        <s v="Padavettan M"/>
        <s v="Rajendiran T"/>
        <s v="Raghunathan K"/>
        <s v="Radha Mohan Singh"/>
        <s v="Aakash Kumar Singh"/>
        <s v="Satyam Yadav"/>
        <s v="Shobha Devi"/>
        <s v="Sachin Paswan"/>
        <s v="Prabhakar Jaiswal"/>
        <s v="Dinesh Sahani"/>
        <s v="Pradeep Singh"/>
        <s v="Ramchandra Sah"/>
        <s v="Md. Ajmer Alam"/>
        <s v="Shakti Kumar"/>
        <s v="Shatrughna Tiwari"/>
        <s v="Shekh Seraj"/>
        <s v="Muneshwar Tiwari"/>
        <s v="Vinay Kumar Sriwastava"/>
        <s v="Aniket Ranjan"/>
        <s v="Devendra Singh"/>
        <s v="Manoj Tiwari"/>
        <s v="Parasnath Ram"/>
        <s v="Parasnath Pandey"/>
        <s v="Rajiv Ranjan"/>
        <s v="Randhir Kumar Tiwari"/>
        <s v="Bhagat Singh Koshyari"/>
        <s v="K.C.Singh Baba"/>
        <s v="Laik Ahmed"/>
        <s v="Balli Singh Cheema"/>
        <s v="Avtar Singh"/>
        <s v="D.S.Rawal"/>
        <s v="Bhuwan Chandra Joshi"/>
        <s v="Sheeshpalarya"/>
        <s v="Shakil Ahmed"/>
        <s v="Bhagwan Swaroop"/>
        <s v="Kailash Chandra"/>
        <s v="Kailash Pandey"/>
        <s v="Ram Singh"/>
        <s v="Asharam Kashyap"/>
        <s v="Khashti Suyal"/>
        <s v="Patel Jayshreeben Kanubhai"/>
        <s v="Patel Jivabhai Ambalal"/>
        <s v="Thakor Kevalji Nathaji"/>
        <s v="Mahmad Azam Haiderkhan Pathan"/>
        <s v="Prajapati Vitthalbhai Virdas"/>
        <s v="Girishji Jenaji Dabhi"/>
        <s v="Smt Vandanaben Dineshkumar Patel"/>
        <s v="Thakor Samaratji Balvantsinh"/>
        <s v="Thakor Babuji Dhanaji"/>
        <s v="Thakor Baldevji Maganji"/>
        <s v="Zala Indrajitsinh Mahendrasinh"/>
        <s v="Thakor Mansangji Punjaji"/>
        <s v="Chaudhary Dineshbhai Salubhai"/>
        <s v="Patel Dilipbhai Somabhai"/>
        <s v="Danve Raosaheb Dadarao"/>
        <s v="Autade Vilas Keshavrao"/>
        <s v="Dr. Sharadchandra Wankhede"/>
        <s v="Mahendra Kachru Sonwane"/>
        <s v="Ratan Aasaram Landge"/>
        <s v="Adv. Trimbak Baburao Jadhav"/>
        <s v="Shahadev Mahadev Palve"/>
        <s v="Raju Ashok Gawali"/>
        <s v="Adv. Yogesh Dattu Gullapelli"/>
        <s v="Arun Chintaman Chavhan"/>
        <s v="Nade Dnyaneshwar Dagduji"/>
        <s v="Uttam Dhanu Rathod"/>
        <s v="Feroz Ali"/>
        <s v="Ahemad Rahim Shaikh"/>
        <s v="Anita Lalchand Khandade (Rajput)"/>
        <s v="Ganesh Shankar Chandode"/>
        <s v="Annasaheb Devidasrao Ugale"/>
        <s v="Sapkal Lilabai Dharma"/>
        <s v="Sirsath Sham"/>
        <s v="Pramod Baburao Kharat"/>
        <s v="R K Anand"/>
        <s v="Purshotam Dagar"/>
        <s v="Pt. Rajender Sharma"/>
        <s v="Hamid Khan"/>
        <s v="Nanak Chand"/>
        <s v="Dr. Kshetra Pal Singh"/>
        <s v="Kheme Thakur"/>
        <s v="Mohd. Mukim"/>
        <s v="Ravinder Bhati"/>
        <s v="Sukhveer"/>
        <s v="Nirmala"/>
        <s v="Advocate Kamal Chand Arya"/>
        <s v="Chaudhary Daya Chand"/>
        <s v="Khush Dil Sehgal (Kapoor)"/>
        <s v="Aherwan Dharmender Rawat"/>
        <s v="Mandheer Singh Maan"/>
        <s v="Kusum Kumari"/>
        <s v="Shushila"/>
        <s v="Lalit Mittal"/>
        <s v="Rajender"/>
        <s v="Vijay Raj"/>
        <s v="Dayakar Pasunoori"/>
        <s v="Dommati Sambaiah"/>
        <s v="Chintha Sambamurthy"/>
        <s v="Bunga Jyothi Ramana"/>
        <s v="Upender Jeripothula"/>
        <s v="Bollapally Saraiah"/>
        <s v="Jannu Narsaiah"/>
        <s v="Chiluveru Prathap"/>
        <s v="Kannam Venkanna"/>
        <s v="Barla Srinivas"/>
        <s v="Pasula Rammurthy"/>
        <s v="Aitha Praveen Kumar"/>
        <s v="Paniganti Rajithavani"/>
        <s v="Bochu Krupakar"/>
        <s v="Suresh Kanakam"/>
        <s v="Rathod Dipsinh Shankarsinh"/>
        <s v="Thakor Rajendrasinh Shivsinh"/>
        <s v="Raval Rajubhai Punjabhai"/>
        <s v="Pathan Aaiyubkhan Ajabkhan"/>
        <s v="Vinodbhai Jethabhai Mesariya"/>
        <s v="Lata Babubhai Nathaji"/>
        <s v="Luhar Hafijhusen Hajinurmahmad"/>
        <s v="Patel Keshavlal Gangarambhai"/>
        <s v="Kharadi Dharmendrasingh Samsubhai"/>
        <s v="Patel Kiritkumar Babarbhai"/>
        <s v="Sanghani Mustakbhai Jamalbhai"/>
        <s v="Solanki Maganbhai Lakhabhai"/>
        <s v="Patel Jayantibhai Shamjibhai"/>
        <s v="Vikrambhai Bahecharbhai Makwana"/>
        <s v="Jadeja Indravijaysinh Kalyansinh"/>
        <s v="Zala Dalpatsinh Motisinh"/>
        <s v="Kalabhai Bababhai Parmar"/>
        <s v="Nareshkumar Rameshbhai Patel"/>
        <s v="Laxmishankar Madhusudan Joshi"/>
        <s v="Mayursinh Vanrajsinh Zala"/>
        <s v="Janardan Mishra"/>
        <s v="Siddharth Tiwari &quot;Raj&quot;"/>
        <s v="Vikash Singh Patel"/>
        <s v="Girijesh Singh Senger"/>
        <s v="Siyasharan Kevat"/>
        <s v="Sunit Pandey 'Sumit'"/>
        <s v="Ram Gopal Singh Patel"/>
        <s v="Akhilesh Saket"/>
        <s v="Shiv Kumar Mishra"/>
        <s v="Dr. Arun Kumar Satnami"/>
        <s v="Shakuntala Mishra"/>
        <s v="Reeta Tripathi"/>
        <s v="Badri Prasad Kushwaha"/>
        <s v="Subhranshu Dwivedi - Padari"/>
        <s v="Mahendra Kumar Tiwari"/>
        <s v="Devendra Kumar Mishra"/>
        <s v="Brahm Datta Mishra"/>
        <s v="Arun Gautam"/>
        <s v="Sushil Mishra (Sabake Maharaj)"/>
        <s v="Babulal Kol"/>
        <s v="Chhotu Kol"/>
        <s v="Sanat Kumar"/>
        <s v="Ram Kalesh Saket"/>
        <s v="Nalin Kumar Kateel"/>
        <s v="Mithun M Rai"/>
        <s v="Mohammed Eliyas"/>
        <s v="S. Sathish Salian"/>
        <s v="Alexander"/>
        <s v="H. Suresh Poojary"/>
        <s v="Venkatesh Bende"/>
        <s v="Vijay Shreenivas .C"/>
        <s v="Supreeth Kumar Poojary"/>
        <s v="Maxim Pinto"/>
        <s v="Deepak Rajesh Coelho"/>
        <s v="Mohammad Khalid"/>
        <s v="Abdul Hameed"/>
        <s v="Saket Bahuguna"/>
        <s v="Anoop Nautiyal"/>
        <s v="Shishpal Singh"/>
        <s v="Sohan Pal Singh"/>
        <s v="Shiv Prasad Deoli"/>
        <s v="Gaurav Pundir"/>
        <s v="Prem Singh Yadav"/>
        <s v="Japinder Singh"/>
        <s v="Raju Maurya"/>
        <s v="Navneet Singh Gosain"/>
        <s v="Jai Prakash Upadhyay"/>
        <s v="Haji Mohd. Yousuf"/>
        <s v="Satendra Sharma"/>
        <s v="Jauhari Lal Suman(Muni)"/>
        <s v="Pallab Lochan Das"/>
        <s v="M.G.V.K. Bhanu"/>
        <s v="Bijoy Kumar Tiru"/>
        <s v="Mahendra Orang"/>
        <s v="Mahendra Bhuyan"/>
        <s v="Ram Bahadur Sunar"/>
        <s v="Ziabur Rahman Khan"/>
        <s v="Anil Shirole"/>
        <s v="Dr.Vishwajeet Patangrao Kadam"/>
        <s v="Deepak Natharam Paigude"/>
        <s v="Ware Subhash Shankarrao"/>
        <s v="Imtiyaz Peerzade"/>
        <s v="Arun Bhatia"/>
        <s v="Dambale Rahul Dharma"/>
        <s v="Colonel Jayantrao Chitale"/>
        <s v="Nana Kshirsagar"/>
        <s v="Col Suresh Patil (Rtd)"/>
        <s v="Devkule Bibhishan Jagannath"/>
        <s v="Saiyyad Afser  Ibrahim"/>
        <s v="Manchak Trimbakrao Karale"/>
        <s v="Shivaji  Pandurang Adhav"/>
        <s v="Nilesh Dhanave"/>
        <s v="Dinesh Pandurang Pawar"/>
        <s v="Sushama Pandurang Gaikwad"/>
        <s v="Ashapak Shaikh"/>
        <s v="Santosh Pawar"/>
        <s v="Bansode Chayya Tukaram"/>
        <s v="Umesh Bhujang Masankhamb"/>
        <s v="Sanjay Laxman Padwal"/>
        <s v="Yadav Gangadhar Nathu"/>
        <s v="Khirid Simkumar Bhagwan"/>
        <s v="Rupali Tamboli"/>
        <s v="Shashikant Bhikaji Owhal"/>
        <s v="Azam Vakil Maniyar"/>
        <s v="Ajay Vasant Paithankar"/>
        <s v="Vijay Laxman Sarode"/>
        <s v="P.V.Midhun Reddy"/>
        <s v="D A Sathya Prabha"/>
        <s v="Syed Mukarram"/>
        <s v="M.Shajahan Basha (Jaha)"/>
        <s v="Pasupuleti Venkataramana Royal"/>
        <s v="Asadi. Venkatadri"/>
        <s v="Naresh Kumar Poojala"/>
        <s v="Khader Vali Shaik"/>
        <s v="Karimulla Khan Pattan"/>
        <s v="Chaudhary Haribhai Parthibhai"/>
        <s v="Patel Joitabhai Kasnabhai"/>
        <s v="Mahant Parsotamgiri Turantgiri"/>
        <s v="Babaji Thakor"/>
        <s v="Solanki Saybabhai Nanabhai"/>
        <s v="Sanjaykumar Somnathbhai Raval"/>
        <s v="Solanki Dineshkumar Aljibhai"/>
        <s v="Mahendrabhai Kesarabhai Bumbadia"/>
        <s v="Shrimali Ashokbhai Balchndbhai"/>
        <s v="Dabhi Navajibhai Madhabhai"/>
        <s v="Madhu Nirupaben Natvarlal"/>
        <s v="Choudhary Adambhai Nasirbhai"/>
        <s v="Thakor Bhupataji Ravaji"/>
        <s v="Gamar Vadhabhai Radhabhai"/>
        <s v="Jigajinagi Ramesh Chandappa"/>
        <s v="Dr. Sunita Devanand Chavan"/>
        <s v="Dhareppa Mahadev Ardhavar"/>
        <s v="Pujari Shrinath Sangappa"/>
        <s v="Gurubasava. P . Rabakavi"/>
        <s v="Balaji Dyamanna Waddar (Yatnal)"/>
        <s v="Ramappa Harijan (Holer)"/>
        <s v="Dadasab Siddappa Bagayat"/>
        <s v="Dondiba Ramu Rathod"/>
        <s v="Rudrappa Deyappa Chalawadi"/>
        <s v="Yamanappa Vittal Gunadal"/>
        <s v="Shrivenkateshwar Maha Swamiji (Katakadhond D.G)"/>
        <s v="Sanjay Seth"/>
        <s v="Subodh Kant Sahay"/>
        <s v="Ram Tahal Choudhary"/>
        <s v="Raju Mahto"/>
        <s v="Bidyadhar Prasad"/>
        <s v="Nand Kishore Yadav"/>
        <s v="Sunita Munda"/>
        <s v="Jitendra Thakur"/>
        <s v="Amar Kumar Mahto"/>
        <s v="Rajesh Thapa"/>
        <s v="Anjani Pandey"/>
        <s v="Jay Prakash Prasad"/>
        <s v="Sidheshwar Singh"/>
        <s v="Parmeshwar Mahto"/>
        <s v="Ramjit Mahto"/>
        <s v="Satish Singh"/>
        <s v="Vikas Chandra Sharma"/>
        <s v="Ranjit Mahto"/>
        <s v="Queen Oja"/>
        <s v="Bobbeeta Sharma"/>
        <s v="Upamanyu Hazarika"/>
        <s v="Manoj Sharma"/>
        <s v="Faruk Ahmed Bhuyan"/>
        <s v="Shankha Sinha"/>
        <s v="Junmoni Devi Khaund"/>
        <s v="Pankaj Das"/>
        <s v="Sadek Ali"/>
        <s v="Alimuddin Ahmed"/>
        <s v="Utpal Borgohain"/>
        <s v="Partha Pratim Baruah"/>
        <s v="Mamoni Sarma"/>
        <s v="Ratul Kumar Choudhury"/>
        <s v="Avijit Chakraborty"/>
        <s v="Rajib Kakati"/>
        <s v="Rubi Neog"/>
        <s v="Ramapati Ram Tripathi"/>
        <s v="Binod Kumar Jaiswal"/>
        <s v="Niyaz Ahmed"/>
        <s v="Israr Ahamad"/>
        <s v="Ramashish Rai"/>
        <s v="Brijendra Mani Tripathi"/>
        <s v="Jitendra"/>
        <s v="Manoj Kumar Mishra"/>
        <s v="Chandan Kumar Yadav"/>
        <s v="Birja"/>
        <s v="Onkar Singh"/>
        <s v="Dayanidhi Maran"/>
        <s v="Sam Paul. S.R."/>
        <s v="Kameela Nasser"/>
        <s v="Dr.Karthikeyan. R"/>
        <s v="Sheik Mohamed @ Dhehlan Baqavi"/>
        <s v="Karnan.C.S."/>
        <s v="Jitendra Kumar Jain."/>
        <s v="Parthasarathy.M."/>
        <s v="Kuppusamy. K."/>
        <s v="Sasikumar.S."/>
        <s v="Sam Paul"/>
        <s v="Samuel Paul"/>
        <s v="Dr. Gunasekar. N"/>
        <s v="Govindaraj. L."/>
        <s v="Geethalakshmi.V.R."/>
        <s v="Chandranathan. S."/>
        <s v="Suresh Babu. D."/>
        <s v="Najimunnissa"/>
        <s v="Valarmathi. K."/>
        <s v="Tamilarasan. V.V."/>
        <s v="Radhakrishnan. V."/>
        <s v="Raj Ramchand"/>
        <s v="Prabhakaran. N."/>
        <s v="Nasar. K."/>
        <s v="Vaithiyanathan. R"/>
        <s v="Prabakaran. K.M."/>
        <s v="Dinakaran. G."/>
        <s v="Raghavan. M."/>
        <s v="Madhanagopal. T"/>
        <s v="Pushparaj. J. L."/>
        <s v="Ravichandran. M"/>
        <s v="Lokhande Sadashiv Kisan"/>
        <s v="Bhausaheb Rajaram Wakchaure"/>
        <s v="Nitin Navnath Udmale"/>
        <s v="Adv. Mahendra Dadasaheb Shinde"/>
        <s v="Santosh Madhukar Roham"/>
        <s v="Shende Ravindra Vitthal"/>
        <s v="Balasaheb Dashrath Bagul"/>
        <s v="Raghunath Ramji Makasare"/>
        <s v="Sayaji Shankar Kharat"/>
        <s v="Wagh Gangadhar Radhaji"/>
        <s v="Pawar Vijay Banderao"/>
        <s v="Gholap Sandeep Bhaskar"/>
        <s v="Uddhavrao Balwant Gaikwad"/>
        <s v="Sarode Popat Rambhau"/>
        <s v="Nandkumar Singh Chouhan (Nandu Bhaiya)"/>
        <s v="Arun Subhash Chandra Yadav"/>
        <s v="Dayaram Korku (Thakur Dada)"/>
        <s v="Aakash Birla"/>
        <s v="Baba Abdul Hameed"/>
        <s v="Bhagwansingh Pyarsingh"/>
        <s v="Rukum Shah"/>
        <s v="Reena Damle"/>
        <s v="Narayan Chandel"/>
        <s v="Kishor Yadav"/>
        <s v="Darasingh Patel Khatvashe"/>
        <s v="Farooq Abdullah"/>
        <s v="Aga Syed Mohsin"/>
        <s v="Irfan Raza Ansari"/>
        <s v="Sheikh Khalid Jehangir"/>
        <s v="Bilal Sultan"/>
        <s v="Abdul Rashid Banday"/>
        <s v="Nazir Ahmad Sofi"/>
        <s v="Showkat Hussain Khan"/>
        <s v="Abdual Rashid Ganie"/>
        <s v="Sajjad Ahmad Dar"/>
        <s v="Abdul Khaliq Bhat"/>
        <s v="Nazir Ahmad Lone"/>
        <s v="Girish Raya Chodankar"/>
        <s v="Dattatraya Padgaonkar"/>
        <s v="Amit Atmaram Korgaonkar"/>
        <s v="Bhagawant Sadanand Kamat"/>
        <s v="Aishwarya Arjun Salgaonkar"/>
        <s v="Patel Mitesh Rameshbhai (Bakabhai)"/>
        <s v="Bharatbhai Madhavsinh Solanki"/>
        <s v="Hitendrasinh Mohansinh Parmar"/>
        <s v="Vankar Rameshbhai Valjibhai"/>
        <s v="Bharatbhai Solanki"/>
        <s v="Santolkumar Mahijibhai Patel (Bakabhai)"/>
        <s v="Chavda Kaushikkumar"/>
        <s v="Bhatt Ashishkumar Manojkumar"/>
        <s v="Keyur Pravinbhai Patel (Bakabhai)"/>
        <s v="Subhash Baheria"/>
        <s v="Ashok Chandna"/>
        <s v="Govind Kumar Bairwa"/>
        <s v="Satya Prakash Sharma"/>
        <s v="Chandra Prakash Gocher"/>
        <s v="Ratan Lal Dhobi"/>
        <s v="Surendar Singh Ranawat"/>
        <s v="Sunil Agiwal"/>
        <s v="Radhy Shyam Vaishnav"/>
        <s v="Shyam Lal Salvi"/>
        <s v="Aslam Shekh Advocate"/>
        <s v="Shanta Kumar"/>
        <s v="Chander Kumar"/>
        <s v="Dr. Rajan Sushant"/>
        <s v="Lal Hussain"/>
        <s v="Bhupinder Mehra"/>
        <s v="Arti Soni"/>
        <s v="Dr. Atul Thakur Bharmori"/>
        <s v="Dhani Ram"/>
        <s v="Baldev Raj"/>
        <s v="Parvesh Yadav"/>
        <s v="Raman Kumar"/>
        <s v="S. Jagathrakshakan"/>
        <s v="A.K. Moorthy"/>
        <s v="N.G. Parthiban"/>
        <s v="Y.R. Pavendhan"/>
        <s v="Rajendran, N."/>
        <s v="D. Doss"/>
        <s v="M. Savitha"/>
        <s v="C. Moorthy"/>
        <s v="M. Parthiban"/>
        <s v="G. Moorthy"/>
        <s v="M.S. Krishnan"/>
        <s v="M. Natarajan"/>
        <s v="Dr.T.M.S.Sadhu Muthu Krishnan Erajendran"/>
        <s v="S. Shettu"/>
        <s v="P.S. Suresh"/>
        <s v="B. Ganesan"/>
        <s v="R. Elamvazhudhi"/>
        <s v="Panchu.Udayakumar"/>
        <s v="R. Ramesh"/>
        <s v="Alok Agarwal"/>
        <s v="Sanjay S/O Laxman Solanki"/>
        <s v="Baba Abdul Hamid"/>
        <s v="Nandlal Singh Chouhan"/>
        <s v="Nandlal Singh Chouhan (Nandu Bhaiya)"/>
        <s v="Kashinath Upadhyay"/>
        <s v="Sharif Rajgeer"/>
        <s v="Vinod Kumar Bhagwan Birade"/>
        <s v="Dr. Rameshsingh - Solanki"/>
        <s v="Bhaiyalal Uikey"/>
        <s v="Ishamuddin (Ledar) Sayyadh"/>
        <s v="Ziauddin Inamdar"/>
        <s v="Sunil Kumar Singh"/>
        <s v="Subhash Prasad Yadav"/>
        <s v="Arjun Kumar"/>
        <s v="Nageshwar Ganjhu"/>
        <s v="Nandlal Prasad"/>
        <s v="Jaidula Ansari"/>
        <s v="Rajendra Sahu"/>
        <s v="Bagendra Ram"/>
        <s v="Arun Kumar Yadav"/>
        <s v="Duleshwar Saw"/>
        <s v="Rameshi Ram"/>
        <s v="Ashutosh Kumar"/>
        <s v="Nandlal Prasad Keshari"/>
        <s v="Yogendra Yadav"/>
        <s v="Dhananjay Kumar"/>
        <s v="Sagar Ram"/>
        <s v="Ayub Khan"/>
        <s v="Bhagalpuri Yadav"/>
        <s v="Pramod Toppo"/>
        <s v="Abdul Rajak Ansari"/>
        <s v="Shaukat Ali"/>
        <s v="Pankaj Ranjan"/>
        <s v="Ramanand Das"/>
        <s v="Manoj Kumar Pandey"/>
        <s v="P.K. Kunhalikutty"/>
        <s v="V.P. Sanu"/>
        <s v="Unnikrishnan"/>
        <s v="Abdul Majeed Faizy"/>
        <s v="Nissar Methar"/>
        <s v="Adv. Praveen Kumar"/>
        <s v="Sanu N.K"/>
        <s v="Abdul Salam K.P"/>
        <s v="Gandhi Dilipkumar Mansukhlal"/>
        <s v="Rajeev Appasaheb Rajale"/>
        <s v="Kolsepatil Baban Gangadhar"/>
        <s v="Kakade Kisan Yashwant"/>
        <s v="Deepali Sayyed"/>
        <s v="H.B.P. Ajay Sahebrao Baraskar Maharaj"/>
        <s v="Laxman Bhanudas Sonale"/>
        <s v="Anil Jaysing Ghanvat"/>
        <s v="Petras Kisan Gaware"/>
        <s v="Deshmukh Vikas Nanasaheb"/>
        <s v="Damale Shivajirao Waman"/>
        <s v="Popat Manik Fule"/>
        <s v="Ananth Kumar"/>
        <s v="Nandan Nilekani"/>
        <s v="Ruth Manorama"/>
        <s v="Nina P Nayak"/>
        <s v="Pramod  Mutalik"/>
        <s v="Khan Abdul R"/>
        <s v="Prabhu"/>
        <s v="Yogesh"/>
        <s v="T.K. Dasar"/>
        <s v="M. Umadevi"/>
        <s v="Ravikumara T"/>
        <s v="G. Venkatesh Bhovi"/>
        <s v="Govindaiah B.R."/>
        <s v="T. E. Moses"/>
        <s v="G.R. Shivashankar"/>
        <s v="Shambulingegowda (Gandivadi)"/>
        <s v="Dr. Pradeep Gadugesh"/>
        <s v="Dr. Kodur Venkatesh"/>
        <s v="Gayathri"/>
        <s v="Mahadeva Swamy. B. M"/>
        <s v="N. Hanumegowda"/>
        <s v="Syed Mehaboob"/>
        <s v="Syed Rafiq Ahmed"/>
        <s v="Swami Sakshi Ji Maharaj"/>
        <s v="Arun Shanker Shukla"/>
        <s v="Annu Tandon"/>
        <s v="Umar Khan"/>
        <s v="Satish Kumar Shukla"/>
        <s v="Deepak Chaurasia"/>
        <s v="Satyendra Nath Gaur"/>
        <s v="Shailesh Kushwaha"/>
        <s v="Chedi Lal"/>
        <s v="B.Y.Raghavendra."/>
        <s v="S.Madhubangarappa"/>
        <s v="Guddappa"/>
        <s v="Shashikumar.S.Gowda"/>
        <s v="Krishna.K."/>
        <s v="S.Umesha Varma"/>
        <s v="Venkatesh.R"/>
        <s v="Shekara Naik"/>
        <s v="K.C.Vinay Rajavath"/>
        <s v="Mohammed Yusuf Khan"/>
        <s v="N.T.Vijayakumar"/>
        <s v="S.Umeshappa"/>
        <s v="Dr.Murli Manohar Joshi"/>
        <s v="Sriprakash Jaiswal"/>
        <s v="Saleem Ahmad"/>
        <s v="Surendra Mohan Agarwal"/>
        <s v="Mahmood Husain Rahmani"/>
        <s v="Kishor Bajpai"/>
        <s v="Prem Chandra Pandey"/>
        <s v="Anil Awasthi"/>
        <s v="Ashok Paswan Advocate"/>
        <s v="Muzaffar Husain Khan"/>
        <s v="Vishwanath Kataria"/>
        <s v="Vinayak Rao Tope"/>
        <s v="Himmat Lal"/>
        <s v="Betalal Diwakar"/>
        <s v="Dr.Nikhil Gupta"/>
        <s v="Kumari Saraswati"/>
        <s v="Ramesh Kumar Gupta"/>
        <s v="Mohammad.Ateeq"/>
        <s v="Mohd.Nasir Khan"/>
        <s v="Anand Mehrotra"/>
        <s v="Devendra Kumar Sharma"/>
        <s v="Mukesh Rajput"/>
        <s v="Manoj Agarwal"/>
        <s v="Salman Khurshid"/>
        <s v="Uday Pal Singh"/>
        <s v="Rahul Kumar"/>
        <s v="Luxman"/>
        <s v="Shri Krishna"/>
        <s v="Vipin Kumar Mishra"/>
        <s v="Ahir Vikrambhai Arjanbhai Madam"/>
        <s v="Mamad Haji Bolim"/>
        <s v="Meman Rafik Abubakar Popatputra"/>
        <s v="Jhala Rajendrasinh"/>
        <s v="Vagher Ali Ishak Palani"/>
        <s v="Bathwar Nanjibhai"/>
        <s v="Nariya Pravinbhai Vallabhbhai"/>
        <s v="Pandya Chiragbhai Hariombhai"/>
        <s v="Sandhi Mamadbhai Hajibhai Safia"/>
        <s v="Kasambhai"/>
        <s v="Vagher Javidbhai Osmanbhai Nole"/>
        <s v="Padhiyar Laljibhai Karabhai"/>
        <s v="Dharaviya Vallabhbhai"/>
        <s v="Saiyad Abubakar Ibrahim"/>
        <s v="Sodha Salimbhai Nurmamadbhai"/>
        <s v="Chandravijaysinh Takhubha Rana"/>
        <s v="Sachada Habib Ishabhai"/>
        <s v="Vaniya Gangajibhai"/>
        <s v="Dhanjibhai Laljibhai Ranevadia"/>
        <s v="Sumara Amandbhai Noormamadbhai Sumara"/>
        <s v="Dalit Ashok Nathabhai Chavda"/>
        <s v="Dalit Jitesh Babubhai Rathore"/>
        <s v="Suthar Hansaben Harsukhbhai Gorecha"/>
        <s v="Kanimozhi Karunanidhi"/>
        <s v="Dr. Tamilisai Soundararajan"/>
        <s v="Dr. Bhuvaneswaran, M."/>
        <s v="Christantine Rajasekar, S."/>
        <s v="Pon Kumaran, T.P.S."/>
        <s v="Subhashini Mallathi, R.C."/>
        <s v="Sivaneswaran, J."/>
        <s v="Sankaralingam, M."/>
        <s v="Siva, V."/>
        <s v="Maharajan, M."/>
        <s v="Gabriel James Fernando"/>
        <s v="Rajakumar Naidu, E.V.S."/>
        <s v="Guru, K."/>
        <s v="Saravanan, G."/>
        <s v="Amalan Rajiv Bonifas"/>
        <s v="Rajalingam, M."/>
        <s v="Bala Murugan, P."/>
        <s v="Ramakrishnan, P."/>
        <s v="Ganesan, M."/>
        <s v="Selvin, B."/>
        <s v="Anto Hillery, M."/>
        <s v="Jaya Ganesh, D."/>
        <s v="Er.Pradeep Ganesan, M.P."/>
        <s v="Rajkumar Poliah"/>
        <s v="Ramesh, A."/>
        <s v="Sunman, V."/>
        <s v="Ponraj, S."/>
        <s v="Germanus, S."/>
        <s v="Ravi Sankar, J."/>
        <s v="Jeyaraj, A."/>
        <s v="Senai Natarajan, R."/>
        <s v="Rama Krishnan, M."/>
        <s v="Lourdes, S."/>
        <s v="Jasper Gnana Martin, G."/>
        <s v="Ponnusamy, M."/>
        <s v="Marakatha Raghava Raj, T."/>
        <s v="James, G."/>
        <s v="Ramprit Mandal"/>
        <s v="Gulab Yadav"/>
        <s v="Bipeen Kumar Singhwait"/>
        <s v="Devendra Prasad Yadav"/>
        <s v="Om Prakash Poddar"/>
        <s v="Ganpati Jha"/>
        <s v="Sanjay Bhartia"/>
        <s v="Raj Kumar Singh"/>
        <s v="Ganga Prasad Yadav"/>
        <s v="Prabhat Prasad"/>
        <s v="Bablu Gupta"/>
        <s v="Lakshman Prasad Yadav"/>
        <s v="Surendra Prasad Suman"/>
        <s v="Ramesh Kumar Kamat"/>
        <s v="Ramanand Thakur"/>
        <s v="Chhedi Ram"/>
        <s v="Ratneshwar Jha"/>
        <s v="Jasvantsinh Sumanbhai Bhabhor"/>
        <s v="Taviyad Dr. Prabhaben Kishorsinh"/>
        <s v="Katara Singajibhai Jaljibhai"/>
        <s v="Bhura Navalabhai Manabhai"/>
        <s v="Bamaniya Jyotishkumar Bapubhai"/>
        <s v="Kumari Induben Nathubhai Sangada"/>
        <s v="Meda Jagdishbhai Manilal"/>
        <s v="K.C.Munia Advocate"/>
        <s v="Bhabhor Mavjibhai Titubhai"/>
        <s v="Ramsingbhai Nanjibhai Kalara"/>
        <s v="Devaji Patel"/>
        <s v="Ratan Devasi"/>
        <s v="Lukaram"/>
        <s v="Kaluram"/>
        <s v="Lakharam Choudhary"/>
        <s v="Mohanlal"/>
        <s v="Bhanwerlal"/>
        <s v="Bheraram Barar (Meghwal)"/>
        <s v="Dinesh Singh"/>
        <s v="Vijay Shree"/>
        <s v="Bhavaram"/>
        <s v="Nimbaram"/>
        <s v="Kapoora Ram Meena"/>
        <s v="Kheta Ram"/>
        <s v="Rattan Lal Kataria"/>
        <s v="Selja"/>
        <s v="Prithvi Raj"/>
        <s v="Ranjeet Singh"/>
        <s v="Beta Mam Chand Rattuwala"/>
        <s v="Jatinder Singh"/>
        <s v="Rattan Lal"/>
        <s v="Suraj Kumar"/>
        <s v="Suraj Bhan"/>
        <s v="Rajender Kumar Bhatli"/>
        <s v="Suraj Bhan Narwal"/>
        <s v="Varun Kumar Jaglan"/>
        <s v="Sandeep Singh"/>
        <s v="Puran Chand"/>
        <s v="Rajnath Singh"/>
        <s v="Poonam Shatrughan Sinha"/>
        <s v="Acharya Pramod Krishnam"/>
        <s v="Amar Kumar Raizada"/>
        <s v="Ram Sagar Pal"/>
        <s v="Sanjay Singh Rana"/>
        <s v="Shamim Khan"/>
        <s v="Jimidar Singh Yadav"/>
        <s v="Ramesh"/>
        <s v="Professor D.N.N.S. Yadav"/>
        <s v="Avinash Chandra Jain"/>
        <s v="Haji Faheem Siddiqui"/>
        <s v="Girish Narain Pande"/>
        <s v="Ganesh Chaudhari"/>
        <s v="Kapil Mohan"/>
        <s v="Devendra Singh 'Bhole'"/>
        <s v="Nisha Sachan"/>
        <s v="Rajaram Pal"/>
        <s v="Manoj Gupta"/>
        <s v="Saurabh Mishra"/>
        <s v="Vikas Tripathi"/>
        <s v="Mahendra Singh Yadav"/>
        <s v="Amit Tripathi"/>
        <s v="Niraj Kumar Pasi Advocate"/>
        <s v="Ravi Sachan"/>
        <s v="Ashok Paswan"/>
        <s v="Prof. Ramgopal Sankhwar"/>
        <s v="Vijay Kumar Dubey"/>
        <s v="N.P. Kushwaha Alias Nathuni Prasad Kushwaha"/>
        <s v="Kunwer Ratanjit Pratap Narayan Singh"/>
        <s v="Amiruddin"/>
        <s v="Rajiv"/>
        <s v="Guddi Kinnar"/>
        <s v="Shiv Kumar"/>
        <s v="P.C. Kureel"/>
        <s v="Lalita"/>
        <s v="Usman"/>
        <s v="Ram Pratap"/>
        <s v="Dr Ganesh"/>
        <s v="Umesh Singh"/>
        <s v="Arvind Yadav"/>
        <s v="Manoj Kotak"/>
        <s v="Patil Sanjay Dina"/>
        <s v="Niharika Prakashchandra Khondalay"/>
        <s v="Sanjay Chandrabahadur Singh (Kunwar)"/>
        <s v="Shahajirao Dhondiba Thorat"/>
        <s v="Jaywant Shriram Sawant (Pappa)"/>
        <s v="Jatin Rangrao Harne"/>
        <s v="Adv. Ganesh Iyer"/>
        <s v="Kurhade Sneha Ravindra"/>
        <s v="Shahina Parveen Shakil Ahmed Khan"/>
        <s v="Sushma Maurya"/>
        <s v="Jitendra Kumar Nanaku Pal"/>
        <s v="Shrikant Suburao Shinde"/>
        <s v="Dandge Sukhdev Chandu"/>
        <s v="Anil Hebbar Koni"/>
        <s v="Bhaskar Mohan Gaud"/>
        <s v="Shahenaz Begum Mohd Siraj Khan"/>
        <s v="Nutan Sharad Kumar Singh"/>
        <s v="Vinod Narayan Chaugule"/>
        <s v="Jayashri Minesh Shah"/>
        <s v="Adv. Vijay Janardan Shiktode"/>
        <s v="Pravin Chandrakant Kedare"/>
        <s v="Thoke Baban Sopan"/>
        <s v="Dayanand Jagannath Sohani"/>
        <s v="Nilesh Ramchandra Kudtarkar"/>
        <s v="Rakesh Sambhaji Raul"/>
        <s v="Poonam Mahajan Alias Poonam Vajendla Rao"/>
        <s v="Dutt Priya Sunil"/>
        <s v="Phiroze Palkhivala"/>
        <s v="Shinde Anand Vyankatrao"/>
        <s v="Abu Farhan Azmi"/>
        <s v="Azimuddin Khan"/>
        <s v="Shital Kumar Jain"/>
        <s v="Dinesh Phulsing Rathod"/>
        <s v="Minakshi Mukund Jadhav"/>
        <s v="Suresh Giga Dabhi"/>
        <s v="Gupta Kanhaiyalal Rajaram"/>
        <s v="Chawan Suryakant Gangaram"/>
        <s v="Birje Hemant Anant"/>
        <s v="Umesh Sonba Avhad"/>
        <s v="Francis Lawrence Fernandes"/>
        <s v="Sanju Verma"/>
        <s v="Meher A. Mallick"/>
        <s v="Ashok Kisan Lokhande"/>
        <s v="Niyaz Ahmed Allauddin Shaikh"/>
        <s v="Upesh M. Baria"/>
        <s v="Mohammed Rafik Hussain Shaikh"/>
        <s v="Ramesh Bidhuri"/>
        <s v="Raghav Chadha"/>
        <s v="Vijender"/>
        <s v="Siddhant Gautam"/>
        <s v="Aditya Kumar Naveen"/>
        <s v="Ram Khilawan"/>
        <s v="Rajendra Prasad Gupta"/>
        <s v="Sumedha Bodh"/>
        <s v="Suman Yadav"/>
        <s v="K. Roshan Kumar"/>
        <s v="Mathews"/>
        <s v="Harsh Nath Verma"/>
        <s v="Mahender Singh Churiyana"/>
        <s v="Mohan Kumar Gupta"/>
        <s v="Roshan Kumar Choudhary"/>
        <s v="Dilip Kumar"/>
        <s v="Desh Kumar"/>
        <s v="Birju Nayak"/>
        <s v="Sandeep Gupta"/>
        <s v="D. K. Chopra"/>
        <s v="Navanit"/>
        <s v="Dalbir Singh Malik"/>
        <s v="Sobran Singh Chauhan"/>
        <s v="Nausha Khan"/>
        <s v="Jitendra Sharma"/>
        <s v="Bhamre Subhash Ramrao"/>
        <s v="Kunalbaba Rohidas Patil"/>
        <s v="Nabi Ahmad Ahmad Dulla"/>
        <s v="Anil Anna"/>
        <s v="Aparanti Sanjay Yashwant"/>
        <s v="Dinesh Punamchand Koli"/>
        <s v="Iqbal Ahmed Mohammed Rafeeque"/>
        <s v="Pandharinath Chaitram More"/>
        <s v="Sitaram Baga Wagh"/>
        <s v="Bhamare Subash Shankar"/>
        <s v="Tadvi Ayyub Khan Razzaque Khan"/>
        <s v="Irfan Mo. Isahak"/>
        <s v="Pinjari Salim Kasam"/>
        <s v="Chordiya Dhiraj Prakashchand"/>
        <s v="Anil Ramdas Jadhaav"/>
        <s v="Qasmi Kamal Hashim Mohammed Azmi"/>
        <s v="Dnyaneshwar Baliram Dhekale Alias Bapu"/>
        <s v="Mevati Hina Yusufbhai"/>
        <s v="Mohammed Rizwan Mohammed Akbar"/>
        <s v="Pinjari Jainuddin Husain"/>
        <s v="Dilip Bhaidas Patil"/>
        <s v="Nandkumar Jagannath Chavhan"/>
        <s v="Ansari Mohammed Ismail Mohammed Ibrahim"/>
        <s v="Deepak Khandu Amrutkar"/>
        <s v="Meraj Bi Husain Khan"/>
        <s v="Nitin Baburao Khare"/>
        <s v="Nasim Rauf Baba Khan"/>
        <s v="Taher Sattar Khatik"/>
        <s v="Mukul"/>
        <s v="Sudhan Kumar"/>
        <s v="Shazia Ilmi Malik"/>
        <s v="Sanjeev Kumar"/>
        <s v="Sabir"/>
        <s v="Suresh Pal"/>
        <s v="Naresh Gautam"/>
        <s v="Saleem Malik"/>
        <s v="Rinku Kumar Tyagi"/>
        <s v="Ramphal Shakya"/>
        <s v="Vinod Kumar Tyagi"/>
        <s v="Keshav Choudhary"/>
        <s v="Nitin"/>
        <s v="Satyapal Singh Baghel"/>
        <s v="Manoj Kumar Soni"/>
        <s v="Preeta Harit"/>
        <s v="Chandra Pal"/>
        <s v="Ambedkari Hasnuram Ambedkari"/>
        <s v="Babu Lal"/>
        <s v="Ramji Lal Vidhyarthi"/>
        <s v="Himanshi"/>
        <s v="Raja"/>
        <s v="Giriraj Singh"/>
        <s v="Kanhaiya Kumar"/>
        <s v="Mo. Tanweer Hassan"/>
        <s v="Saurabh"/>
        <s v="Shambhu Kumar Singh"/>
        <s v="Dhiraj Narain"/>
        <s v="Umesh Patel"/>
        <s v="Maksudan Paswan"/>
        <s v="Amar Kumar"/>
        <s v="Gaurav Kumar"/>
        <s v="Vichare Rajan Baburao"/>
        <s v="Sanjeev Ganesh Naik"/>
        <s v="Abhijit Ramesh Panse"/>
        <s v="Sanjeev Vishnu Sane"/>
        <s v="Kirtawade Vidhyadhar Bhimrao"/>
        <s v="Ashok Shankar Jadhav"/>
        <s v="Sohanlal Purohit"/>
        <s v="Gopinath Sakharam Mhaske"/>
        <s v="Nitin Shankar Deshpande"/>
        <s v="Narendra Prabhashankar Pandey"/>
        <s v="Abhay Subrao Kulkarni"/>
        <s v="Shafik Ahamad Sadat Khan"/>
        <s v="Raju Shravan Chavan"/>
        <s v="Najakatali Kabir Ansari"/>
        <s v="Salman Ajimullah Hasmi"/>
        <s v="Qamruzzaman Kutubali Minai"/>
        <s v="Triloki Ghurahu Yadav"/>
        <s v="Sanjay Dilip Kumar Das"/>
        <s v="Rajendra Gajbhiye"/>
        <s v="Shrinath Mithanthaya"/>
        <s v="Vishal Dinkar Salve"/>
        <s v="Vinod Deepchand Gangwal"/>
        <s v="Jain Surendrakumar K."/>
        <s v="Rathod Babusingh Vasram"/>
        <s v="Ramchandra Bhagoji Gawade"/>
        <s v="Bhanudas Dhotare"/>
        <s v="Pralhad Joshi"/>
        <s v="Vinay Kulkarni"/>
        <s v="Irappa Madar"/>
        <s v="Somashekhar. Peeraji. Yadav."/>
        <s v="Gangadhar Badiger"/>
        <s v="Mallikarjunagouda Giriyappagouda Balanagoudra"/>
        <s v="Raju. Anantsa. Naikwadi"/>
        <s v="Hashinabanu Tapalvale"/>
        <s v="Maradagi Veerappa Gurushantappa"/>
        <s v="Shakeel Ahmad Abdulsattar Dodwad"/>
        <s v="Makhtum Khan. Hasanalikhan Sirdesai"/>
        <s v="Santosh Nandur"/>
        <s v="Vadiraj Mannari Madhusudhan (Pandurangi)"/>
        <s v="B. G. Sangannavar"/>
        <s v="Dundasi Abdulrahiman Mahammad Hanif"/>
        <s v="Udayakumar Ayyappa Ambiger"/>
        <s v="Raju Harishchandra Kamble"/>
        <s v="Vinod D Ghodke"/>
        <s v="Revanshiddappa Basavaraj Talawar"/>
        <s v="Satish Kumar Gautam"/>
        <s v="Dr. Ajeet Baliyan"/>
        <s v="Bijendra Singh Chaudhary"/>
        <s v="Laxmi Dhangar"/>
        <s v="Deepak Chaudhary"/>
        <s v="Amar Singh Mahaur"/>
        <s v="Shaheen"/>
        <s v="Thakur Manoj Singh"/>
        <s v="Charan Singh"/>
        <s v="Dileep Sharma"/>
        <s v="Mohd. Shakeel (Adv.)"/>
        <s v="Sanjay Balmiki"/>
        <s v="Satish Chandra Sharma"/>
        <s v="Ashok Kumar Pandey"/>
        <s v="Kamlesh Paswan"/>
        <s v="Sadal Prasad"/>
        <s v="Surendra Prasad"/>
        <s v="Lalchand Prasad"/>
        <s v="Baalu.T.R."/>
        <s v="Vaithilingam A"/>
        <s v="Sridhar M"/>
        <s v="Mahendran.H"/>
        <s v="Tambaram Narayanan G"/>
        <s v="Rajasekaran S"/>
        <s v="Antony.M"/>
        <s v="Ayodhi L"/>
        <s v="Godwin Shadrach S R"/>
        <s v="Palanivel.K"/>
        <s v="Raja Marimuthu"/>
        <s v="Vasanthi S"/>
        <s v="Viruthagiri A"/>
        <s v="Muthumaran K"/>
        <s v="Indian.P.N.K."/>
        <s v="Anantharaman R K"/>
        <s v="Vaithiyalingam R"/>
        <s v="Sasikumar A"/>
        <s v="Singarajan S P"/>
        <s v="Arvind Kejriwal"/>
        <s v="Vijay Prakash Jaisawal"/>
        <s v="Kailash Chaurasiya"/>
        <s v="Arun"/>
        <s v="Sarvesh Kumar Gupta"/>
        <s v="Baseer Kinnar"/>
        <s v="Indira Tiwari"/>
        <s v="Hiralal Yadav"/>
        <s v="Iftekhar Kuraishi"/>
        <s v="Narendra Nath Dubey Adig"/>
        <s v="A.K. Aggarwal"/>
        <s v="Shivhari Agarwal"/>
        <s v="Devi Prasad Nand"/>
        <s v="Abhimanyu Singh Patel"/>
        <s v="Johnson Thomas"/>
        <s v="Santosh Kumar"/>
        <s v="Ram Lakhan Gupta"/>
        <s v="Rajendra Prasad (Garib Das)"/>
        <s v="Prakash Prasad"/>
        <s v="Narendra Bahadur Singh"/>
        <s v="Hemant Kumar Yadav"/>
        <s v="Bachchan Prasad Yadav"/>
        <s v="Bachchelal"/>
        <s v="Ghanshyam"/>
        <s v="Om Guru Charan Das Alias Vimal Kumar Singh"/>
        <s v="Prabhat Kumar"/>
        <s v="Manoj Kumar Chaubey"/>
        <s v="Ravindra Kumar"/>
        <s v="Lallan"/>
        <s v="Ahmed Sohel Siddiqui"/>
        <s v="Hari Lal"/>
        <s v="Rajiv Kumar Mishra"/>
        <s v="Satyaprakash Srivastava"/>
        <s v="Mahendra Mishra"/>
        <s v="Satish Shankar Jayaswal"/>
        <s v="Rampyare Singh"/>
        <s v="Shiv Kumar Shah"/>
        <s v="S. Muniswamy"/>
        <s v="K.H. Muniyappa"/>
        <s v="Jayaprasad M.G"/>
        <s v="Ashok Chakravarthi M.B"/>
        <s v="Ramanji. R"/>
        <s v="Raj Kumaresan. L"/>
        <s v="N.C. Subbarayappa"/>
        <s v="C. Shankarappa"/>
        <s v="Dr. Ramesh Babu. V.M."/>
        <s v="G. Chikkanarayana"/>
        <s v="Medihala Chalavadi M Chandrashekar"/>
        <s v="Sarvesh N.M."/>
        <s v="Munirajappa. P"/>
        <s v="Dhanamatnalli Venkateshappa"/>
        <s v="Subhash Patel"/>
        <s v="Ramesh Patel"/>
        <s v="Kailash Awasya"/>
        <s v="Comrade Jyoti Gore"/>
        <s v="Gaffar Noor Mo."/>
        <s v="Gangaram Pratap Gawle"/>
        <s v="Naharsingh Richhuji Barde"/>
        <s v="Kailash Patel"/>
        <s v="Vivek Krishna Tankha"/>
        <s v="Aftab Alam"/>
        <s v="Captain Hanfee, Veer Chakra"/>
        <s v="Mohd. Adil"/>
        <s v="Virendra Kumar Sharma"/>
        <s v="Vinay Kumar Jain"/>
        <s v="Manak Lal Gontiya"/>
        <s v="Naveen Jain (Yogacharya)"/>
        <s v="Vikrant"/>
        <s v="Lal Dash"/>
        <s v="Dr. Dhai Akshar (Rakesh Sonkar)"/>
        <s v="Digvijay Singh (Senior Journlist)"/>
        <s v="Malkhan Patel"/>
        <s v="Er. Pravin Gajbhiye &quot;Dada&quot;"/>
        <s v="Kadiyam Srihari"/>
        <s v="Rajaiah Siricilla"/>
        <s v="Parameshwar Ramagalla"/>
        <s v="Gannarapu Surender"/>
        <s v="Thuppari Narasimha Swamy"/>
        <s v="Chintha Swamy"/>
        <s v="Jannu Mahendar"/>
        <s v="Venkanna Kannam"/>
        <s v="Venkanna Neerudu"/>
        <s v="Kanakam Ramesh"/>
        <s v="Venu Esampelly"/>
        <s v="Girish Chandra"/>
        <s v="Dr. Yashwant Singh"/>
        <s v="Omvati Devi"/>
        <s v="Amichand"/>
        <s v="Tej Singh"/>
        <s v="Kamesh Kumar"/>
        <s v="Sanjay Sadashivrao Mandlik"/>
        <s v="Dhananjay Mahadik"/>
        <s v="Dr. Aruna Mohan Mali"/>
        <s v="Sandeep Gundopant Sankpal"/>
        <s v="Dundappa Kundappa Shrikant Sir"/>
        <s v="Mulla Mushtak Ajij"/>
        <s v="Rajendra Balaso Koli (Galatage)"/>
        <s v="Sandeep Bhairavnath Kogale"/>
        <s v="Mane Arvind Bhiva"/>
        <s v="Bajirao Sadashiv Naik"/>
        <s v="Kisan Keraba Katkar"/>
        <s v="Yuvraj Bhimrao Desai"/>
        <s v="Dayanand Maruti Kamble"/>
        <s v="Nagratna Siddharth"/>
        <s v="Paresh Dattatray Bhosale"/>
        <s v="Ve. Vaithilingam"/>
        <s v="Dr. Narayanasamy Kesavan"/>
        <s v="Dr.M.A.S. Subramanian"/>
        <s v="N.Sharmila Begum"/>
        <s v="N. Tamizh Marane"/>
        <s v="Krishnamurthy.M"/>
        <s v="A.G.Pathimaraj"/>
        <s v="Ims. Balaji"/>
        <s v="K.Arunachalam"/>
        <s v="Ramesh.D"/>
        <s v="Baskaran.S"/>
        <s v="Muthu.U"/>
        <s v="Thangavelu.S"/>
        <s v="S.Mothilal"/>
        <s v="Tiravitamankai@Lourdhumary"/>
        <s v="S. Thirugnanam"/>
        <s v="V. Ramamurthi"/>
        <s v="K. Ramadoss"/>
        <s v="Choudhary Mahendra Pratap Singh"/>
        <s v="Devendra Chaourasia"/>
        <s v="Divan Upendr Pratap Singh (Raja Sab)"/>
        <s v="Santosh Bharti"/>
        <s v="Prahlad Singh Lodi"/>
        <s v="Prahlad Singh Patel"/>
        <s v="Dr.Gulab Khan Master"/>
        <s v="Irfan Khan"/>
        <s v="Dabhi Bharatsinhji Shankarji"/>
        <s v="Jagdish Thakor"/>
        <s v="Chaudhari Kirtibhai Jeshangbhai"/>
        <s v="Rathod Govindbhai Bhikhabhai"/>
        <s v="Surajkumar Mahendrabhai Parmar"/>
        <s v="Molapiya Abdulkudus Abdulmajid"/>
        <s v="Prajapati Jayantibhai Devabhai"/>
        <s v="Makwana Vaghabhai Maganbhai"/>
        <s v="Bhoraniya Shoyabbhai Hasambhai"/>
        <s v="Pravinkumar Tulsidas Pandya"/>
        <s v="Chaudhari Shaileshkumar Kanjibhai"/>
        <s v="Umedbhai Haribhai Nai"/>
        <s v="Sudhakar Tukaram Shrangare"/>
        <s v="Kamant Machhindra Gunwantrao"/>
        <s v="Ram Garkar"/>
        <s v="Dr.Siddharthkumar Digambarrao Suryawanshi"/>
        <s v="Arun Ramrao Sontakke"/>
        <s v="Rupesh Shamrao Shanke"/>
        <s v="Dattu Prabhakar Karanjikar"/>
        <s v="Ramesh Nivruti Kamble"/>
        <s v="Papita Raosaheb Randive"/>
        <s v="Kamble Madhukar Sambhaji"/>
        <s v="K Jayaprakash Hegde"/>
        <s v="V. Dhananjaya Kumar"/>
        <s v="S Vijaya Kumar"/>
        <s v="Zakir Hussain"/>
        <s v="Gurudeva S  H"/>
        <s v="Srinivasa Poojary"/>
        <s v="Sudheer Kanchan"/>
        <s v="Comrade C J Jagannath"/>
        <s v="M D Mainuddin Khan Alias Asfiya"/>
        <s v="Manjunatha G"/>
        <s v="Abhishek Banerjee"/>
        <s v="Nilanjan Roy"/>
        <s v="Dr. Fuad Halim"/>
        <s v="Soumya Aich Roy"/>
        <s v="Subrata Bose"/>
        <s v="Md. Goribulla Molla"/>
        <s v="Prabir Sarkar"/>
        <s v="Swarnalata Sarkar"/>
        <s v="Ajay Ghosh"/>
        <s v="Pratima Mondal"/>
        <s v="Dr. Ashok Kandary"/>
        <s v="Subhas Naskar"/>
        <s v="Jaykrishna Haldar"/>
        <s v="Tapan Mondal"/>
        <s v="Sankar Deb Mondal"/>
        <s v="Swapan Kumar Mandal"/>
        <s v="Ashoke Bairagi"/>
        <s v="Nityanand Rai"/>
        <s v="Upendra Kushwaha"/>
        <s v="Mamta Kumari"/>
        <s v="Allamaa Shiblee Nomanee Halami"/>
        <s v="Md. Anwar"/>
        <s v="Dr. Ajay Singh Almust"/>
        <s v="Navin Kumar"/>
        <s v="Lalan Kumar Roy"/>
        <s v="Sudhir Kumar Ray"/>
        <s v="Pranav Kumar"/>
        <s v="Ramashray Thakur"/>
        <s v="Jay Narayan Sah"/>
        <s v="Raj Kumar Chauhan"/>
        <s v="Kumar Gaurav"/>
        <s v="Amrendra Kumar Yadav"/>
        <s v="A M Izharul Haque"/>
        <s v="Fatepara Devajibhai Govindbhai"/>
        <s v="Sapara Vipulbhai Rameshbhai"/>
        <s v="Jethabhai Manjibhai Patel"/>
        <s v="Sankaliya Gangarambhai Tapubhai"/>
        <s v="Parmar Minaxiben Vijaybhai"/>
        <s v="Vora Bhavanbhai Devajibhai"/>
        <s v="Vadaliya Kalubhai Malubhai"/>
        <s v="Parmar Prabhubhai Gokalbhai"/>
        <s v="Bar Ajamalbhai Karmanbhai"/>
        <s v="Mansinh Shivubha Zala"/>
        <s v="Parmar Vasharambhai Bavalbhai"/>
        <s v="Makwana Vasharambhai Karshanbhai"/>
        <s v="Majethiya Samaratbhai Jerambhai"/>
        <s v="Chavda Palabhai Nanjibhai"/>
        <s v="Makwana Ukabhai Amrabhai"/>
        <s v="Nayab Singh"/>
        <s v="Nirmal Singh"/>
        <s v="Shashi"/>
        <s v="Jai Bhagwan Sharma (Dd)"/>
        <s v="Arjun Singh Chautala"/>
        <s v="Ashwini Sharma Hrittwal"/>
        <s v="Sandeep Singh Bharti"/>
        <s v="Cs Kanwaljit Singh"/>
        <s v="Balveer Singh"/>
        <s v="Sumer Chand"/>
        <s v="Anil Yogi Upadhyay"/>
        <s v="Ramesh Chander Khatkar"/>
        <s v="Jai Parkash Sharma"/>
        <s v="Rameshwar (Foji)"/>
        <s v="Subhash Chand Bedi"/>
        <s v="Jyoti Hibana"/>
        <s v="Sachin Gaba"/>
        <s v="Roshan Lal Muwal"/>
        <s v="Satish Singal"/>
        <s v="Ram Narayan"/>
        <s v="Sandeep Kumar Kaushik"/>
        <s v="Raj Kumari"/>
        <s v="Y.S. Avinash Reddy"/>
        <s v="Srinivasa Reddy Reddeppagari"/>
        <s v="Ajaya Kumar Veena"/>
        <s v="Malikireddy. Hanumantha Reddy"/>
        <s v="Yellipalem Ramesh.Reddy"/>
        <s v="Sajid Hussain"/>
        <s v="Dr. Shaik Ghouse Peer"/>
        <s v="B. Pullaiah"/>
        <s v="Varadi Sobharani"/>
        <s v="Gajjala.Rama Subba Reddy"/>
        <s v="Poreddy Prabhakara Reddy"/>
        <s v="Rachineni. Venugopal"/>
        <s v="Putha. Lakshmi Reddy"/>
        <s v="G.V.A.K. Reddy"/>
        <s v="Chavan Harishchandra Deoram"/>
        <s v="Dr. Bharati Pravin Pawar"/>
        <s v="Com. Hemant Motiram Waghere"/>
        <s v="Mali Sharad Sahebrao"/>
        <s v="Gaikwad Abhijeet Kalyanrao"/>
        <s v="Prabhat Chindhu Sonawane"/>
        <s v="Ajitdada Bhika Pawar"/>
        <s v="Prof. Dnyaneshwar Damu Mali"/>
        <s v="Kailas Sakharam More"/>
        <s v="Bharat Kisan Mate"/>
        <s v="Ijyaraj Singh"/>
        <s v="Ashok Kumar Jain"/>
        <s v="Ajmat Ali"/>
        <s v="Shyam Sunder Sharma"/>
        <s v="Mohan Lal Mahawar"/>
        <s v="Tejpal"/>
        <s v="Asfak Ali"/>
        <s v="Dinesh Pratap Singh"/>
        <s v="Ashok Pratap Maurya"/>
        <s v="Surendra Bahadur Singh"/>
        <s v="Sartaj Khan"/>
        <s v="Hori Lal"/>
        <s v="Pramendra Kumar"/>
        <s v="Vijay Bahadur Singh"/>
        <s v="Kiran Chaudhary"/>
        <s v="Ram Singh Yadav"/>
        <s v="Rameshvar Lodhi"/>
        <s v="Suneel Kumar"/>
        <s v="Naimish Pratap Narayan Singh"/>
        <s v="Chirag Kumar Paswan"/>
        <s v="Bhudeo Choudhary"/>
        <s v="Upendra Ravidas"/>
        <s v="Subhash Paswan"/>
        <s v="Virendra Kumar"/>
        <s v="Vishnu Priya"/>
        <s v="Valamiki Pasavan"/>
        <s v="Pankaj Kumar Das"/>
        <s v="Keshari Devi Patel"/>
        <s v="Pandhari Yadav"/>
        <s v="Dr. Neeraj"/>
        <s v="Sanjeev Kumar Mishra"/>
        <s v="Sunil Kumar Maurya"/>
        <s v="Ramnath Priydarshi Suman"/>
        <s v="Dr. Ramlakhan Chaurasiya"/>
        <s v="Rishabh Pandey"/>
        <s v="Priya Singh Paul Alias Priyadarshini Gandhi"/>
        <s v="Atul Kumar Dwivedi"/>
        <s v="Srichandra Kesarwani (Advocate)"/>
        <s v="Dakkhini Prasad Kushwaha"/>
        <s v="Kamala Prasad"/>
        <s v="Nitin Jairam Gadkari"/>
        <s v="Nana Patole"/>
        <s v="Mohammad Jamal"/>
        <s v="Manohar Alias Sagar Pundlikrao Dabrase"/>
        <s v="Adv. (Dr.) Mane Suresh"/>
        <s v="Shridhar Narayan Salve"/>
        <s v="Sahil Balchand Turkar"/>
        <s v="Uday Rambhauji Borkar"/>
        <s v="Adv. Vijaya Dilip Bagde"/>
        <s v="Gopalkumar Ganeshu Kashyap"/>
        <s v="Dr. Vinod Kashiram Badole"/>
        <s v="Ali Ashfaque Ahmed"/>
        <s v="Asim Ali"/>
        <s v="Sachin Jagorao Patil"/>
        <s v="Ruben Domnik Francis"/>
        <s v="Vitthal Nanaji Gaikwad"/>
        <s v="Vanita Jitendra Raut"/>
        <s v="Sunil Suryabhan Kawade"/>
        <s v="Dr. Manisha Bangar"/>
        <s v="Prafulla Manikchand Bhange"/>
        <s v="Manoj Kothuji Bawane"/>
        <s v="Adv. Ulhas Shalikram Dupare"/>
        <s v="Comrade Yogesh Krishnarao Thakare"/>
        <s v="Dikshita Anand Tembhurne"/>
        <s v="Siddharth Asaram Kurve"/>
        <s v="Satish Vitthal Nikhar"/>
        <s v="Dipak Laxmanrao Maske"/>
        <s v="Sachin Haridas Somkuwar"/>
        <s v="Kartik Gendalal Doke"/>
        <s v="Prabhakar Krushnaji Satpaise"/>
        <s v="Satyadev Pachauri"/>
        <s v="Poonam Shukla"/>
        <s v="Ram Gopal Uttam"/>
        <s v="Shivam Kushwaha"/>
        <s v="Javed Mohammad Khan"/>
        <s v="Chandra Bhan Sankhwar"/>
        <s v="Balveer Singh Chandel"/>
        <s v="Dilshad Ahmad"/>
        <s v="Triveni Narayan Jaiswal"/>
        <s v="Reena Urf Renu"/>
        <s v="Mukti Yadav"/>
        <s v="Rita Bahuguna Joshi"/>
        <s v="Rajendra Singh Patel"/>
        <s v="Yogesh Shukla"/>
        <s v="Girdhar Gopal Tripathi"/>
        <s v="Ajeet Kumar Patel"/>
        <s v="Shiv Dutt Shukla"/>
        <s v="Ajay Sharma"/>
        <s v="Shiv Prasad"/>
        <s v="Ram Pal Gupta"/>
        <s v="Rabindra Kumar Shrivastav"/>
        <s v="Om Guru Charandas"/>
        <s v="Bhawani Singh"/>
        <s v="Gayatri Prasad"/>
        <s v="Palanimanickam,S.S."/>
        <s v="Natarajan,N.R ."/>
        <s v="Murugesan, P."/>
        <s v="Krishnakumar,N."/>
        <s v="Selvaraj,R ."/>
        <s v="Sampath Ramadoss"/>
        <s v="Stalin,R."/>
        <s v="Vijayakumar,T."/>
        <s v="Muthuvel,S ."/>
        <s v="Samantha,K.S."/>
        <s v="Panasaiarangan,K.N."/>
        <s v="Abdulbuhari,K ."/>
        <s v="Dr. Shafiqur Rehman Barq"/>
        <s v="Parameshvar Lal Saini"/>
        <s v="Major Jagat Pal Singh"/>
        <s v="Virendra Kumar Prajapati"/>
        <s v="Karan Singh Yadav"/>
        <s v="Ilyas"/>
        <s v="Mohd. Masroor"/>
        <s v="Firoz Khan"/>
        <s v="Hasan Raza"/>
        <s v="Shahla Wajid"/>
        <s v="Ram Chandra"/>
        <s v="Pocha . Brahmananda Reddy"/>
        <s v="Mandra Sivananda Reddy"/>
        <s v="S.P.Y. Reddy"/>
        <s v="Jangite Lakshmi Narasimha Yadav"/>
        <s v="Adinarayana Inty"/>
        <s v="Poluru Guruvaiah"/>
        <s v="Bhuma Kishor Reddy"/>
        <s v="Jestadi Sudhakar"/>
        <s v="D. P. Jamal Basha."/>
        <s v="I.V. Pakkir Reddy"/>
        <s v="B.C. Ramanatha Reddy"/>
        <s v="Vangala Parameswara Reddy."/>
        <s v="C. Surendra Nath Reddy"/>
        <s v="Dr. Lakshmi Kantha Reddy Chitla"/>
        <s v="Pula. Nagamaddilety"/>
        <s v="S. A. Indumathi"/>
        <s v="K.P. Kambagiriswamy."/>
        <s v="Ruddireddy Radhakrishna"/>
        <s v="Elluri. Bhupal."/>
        <s v="D. Mahammad Rafi ."/>
        <s v="Anup Phukon"/>
        <s v="Subhas Sen"/>
        <s v="Navajyoti Kalita"/>
        <s v="Cheni Ram Moran"/>
        <s v="Dr. Bhagirath Prasad"/>
        <s v="Imarti Devi"/>
        <s v="Manish Katroliya"/>
        <s v="Phoolsingh Baraiya"/>
        <s v="Krishna Devi"/>
        <s v="Anita Hitendra Chaudhary"/>
        <s v="Vijaysingh Kori"/>
        <s v="B.S. Thaneswariya"/>
        <s v="Mansukhbhai Dhanjibhai Vasava"/>
        <s v="Sherkhan Abdulsakur Pathan"/>
        <s v="Chhotubhai Amarsinh Vasava"/>
        <s v="Sindha Kiritsinh Alias Jalamsinh Nathubava"/>
        <s v="Vasava Navinbhai Himmatbhai"/>
        <s v="Solanki Rajeshbhai Lallubhai"/>
        <s v="Vasava Rajeshbhai Chimanbhai"/>
        <s v="Vikramsinh Dalsukhbhai Gohil"/>
        <s v="Sapa Rafikbhai Sulemanbhai"/>
        <s v="Ashokchandra Bhikhubhai Parmar"/>
        <s v="Pathan Salimkhan Sadikkhan"/>
        <s v="Mukhtiyar Abdulrahim Shaikh (Bansimama)"/>
        <s v="Patel Imran Umarjibhai"/>
        <s v="Jitendra Parmar (Jitu Chowkidar)"/>
        <s v="Sukhdev Bhikhabhai Vasava"/>
        <s v="Sabbirbhai Musabhai Patel"/>
        <s v="Vashi Narendrasinh Randhirsinh"/>
        <s v="Dr. Wankhede Sharadchandra Ganapatrao"/>
        <s v="M. Javed A. Wahab"/>
        <s v="Babasaheb Patil Shinde"/>
        <s v="Dilip Datta Mhaske"/>
        <s v="Vitthal Sahebrao Shelke"/>
        <s v="Kakarwal Pratapsing Mahajan"/>
        <s v="Agrawal Kunjbihari Jugalkishor"/>
        <s v="Rambhau Haribhau Ugle"/>
        <s v="Karande Ganesh Navnathrao"/>
        <s v="Mirza Afsar Beg"/>
        <s v="Rathod Ramesh Lalsing"/>
        <s v="Unge Rambhau Kundlik"/>
        <s v="Ad. Mahesh Vitthalrao Kharat"/>
        <s v="Ashok Vitthal Sonwane"/>
        <s v="Sanjay Nivrutti Hivrale"/>
        <s v="Sayyad Husain Ahmad"/>
        <s v="Mohammad Asad Shaikh Ahemad"/>
        <s v="Rambhau Vitthal Chinchore"/>
        <s v="Dr. Alok Kumar Suman"/>
        <s v="Surendra Ram"/>
        <s v="Kunal Kishor Vivek"/>
        <s v="Dinanath Manjhi"/>
        <s v="Dilip Kumar Manjhi"/>
        <s v="Ram Kumar Manjhi"/>
        <s v="Ajay Paswan"/>
        <s v="Uma Shankar Kharawar"/>
        <s v="Anil Kumar Manjhi"/>
        <s v="Gaya Ram"/>
        <s v="Om Prakash Manjhi"/>
        <s v="Gautam Gambhir"/>
        <s v="Arvinder Singh Lovely"/>
        <s v="Atishi"/>
        <s v="Ajay Chaudhary"/>
        <s v="Satish Kumar Prajapati"/>
        <s v="Surender Gupta"/>
        <s v="Mukesh Jadly"/>
        <s v="Hitesh Kumar"/>
        <s v="Hafiz Burhanuddin"/>
        <s v="Harbalwinder Singh"/>
        <s v="Ashok Surana"/>
        <s v="Dr. Krishan Singh Chauhan"/>
        <s v="Manjeet Singh"/>
        <s v="Raj Kumar Dhingiya"/>
        <s v="Amanullah Ahmed"/>
        <s v="Manju Chhibber"/>
        <s v="Manoj Kumar Gupta"/>
        <s v="Mohan Lal Sharma"/>
        <s v="Ravi Kumar"/>
        <s v="Deepti Nadella"/>
        <s v="Rahimuddin Shah"/>
        <s v="Anupam Tripathi"/>
        <s v="D. Durga Prasad"/>
        <s v="Neeru Mongia"/>
        <s v="Raghuvir Singh"/>
        <s v="Meghraj Tawar"/>
        <s v="Laxman Bhil"/>
        <s v="Dr. Velaram Meena"/>
        <s v="Laxmilal Gameti"/>
        <s v="Gotam Lal Meena"/>
        <s v="Prabhu Lal Meena"/>
        <s v="Balka Suman"/>
        <s v="G. Vivekanand"/>
        <s v="Dr.Janapati Sarat Babu"/>
        <s v="Velthuru Mallaiah"/>
        <s v="Tagaram Shankar Lal"/>
        <s v="Kalvala Shankar"/>
        <s v="Jinna Ramadevi"/>
        <s v="Kalvala Sanjeev"/>
        <s v="Bupelli Narayana"/>
        <s v="Venkata Swamy Injam"/>
        <s v="Thallapalli Srinivas"/>
        <s v="Gaddala Vinay Kumar"/>
        <s v="J.V. Raju"/>
        <s v="Kamilla Jaya Rao"/>
        <s v="Moutam Ravinder"/>
        <s v="Gorre Ramesh"/>
        <s v="Botha Venkata Mallaiah"/>
        <s v="Selvam.G"/>
        <s v="Maragatham K"/>
        <s v="Sivaranjani.D"/>
        <s v="Munusamy A"/>
        <s v="Sekar.D"/>
        <s v="Pon Jeyaraman S P"/>
        <s v="Elangovan M"/>
        <s v="Ramesh S"/>
        <s v="Maragadam M"/>
        <s v="Vinothraj R"/>
        <s v="Devarajan C"/>
        <s v="Chinraj A.K.P"/>
        <s v="Kaliappan P"/>
        <s v="Baskar B"/>
        <s v="Thangavelu R"/>
        <s v="Saminathan P.P"/>
        <s v="Vinothkumar V"/>
        <s v="Sakthiyvel N.K.S"/>
        <s v="Raman V"/>
        <s v="Saravanavel R"/>
        <s v="Natarajan M"/>
        <s v="Vijayakarthikeyan B"/>
        <s v="Ramasamy N"/>
        <s v="Kaliyappan K"/>
        <s v="Kaliappan S"/>
        <s v="Muthusamy M.P."/>
        <s v="Ramesh T"/>
        <s v="Manickam S"/>
        <s v="Arumugam V"/>
        <s v="Ramasamy P"/>
        <s v="Ramesh T.R"/>
        <s v="Senthilmurugan S"/>
        <s v="Prabhu K"/>
        <s v="Nallathambi P"/>
        <s v="Cho V"/>
        <s v="Selvaraj K.R"/>
        <s v="Sivarajee S"/>
        <s v="Selladurai S"/>
        <s v="Ramsinh Rathwa"/>
        <s v="Naranbhai Jemalabhai Rathva"/>
        <s v="Prof. Arjunbhai Versingbhai Rathva"/>
        <s v="Vasava Prafulbhai Devjibhai"/>
        <s v="Kalvakuntla Chandrasekhar Rao"/>
        <s v="Dr.P. Shravan Kumar Reddy"/>
        <s v="Chaganla Narendra Nath"/>
        <s v="Kundeti. Ravi."/>
        <s v="Prabhugoud, Pullaiahgari"/>
        <s v="Kompelli Prabhudas"/>
        <s v="Y. Shankar Goud"/>
        <s v="Iqbal Ali Zafar"/>
        <s v="Meka. Subba Rao"/>
        <s v="Bomma Balesham"/>
        <s v="Gajabinkar Bansilal"/>
        <s v="Balaraju Mittapally"/>
        <s v="Gurjada Bheeraiah Yadav"/>
        <s v="Dr. Virendra Kumar"/>
        <s v="Ahirwar Dr. Kamlesh Verma"/>
        <s v="Dr. Ambesh Kumari Ahirwar"/>
        <s v="Ahirwar Sewak Ram"/>
        <s v="Khangar Neeraj"/>
        <s v="Girdhari Lal Kori"/>
        <s v="Lakhan Lal Chadhar"/>
        <s v="Bhagwan Das Banshkar"/>
        <s v="Chaturbhuj Snehi"/>
        <s v="Sheel Chandra Ahirwar"/>
        <s v="Ahirwar Ramcharan"/>
        <s v="Ganesh Kumhar"/>
        <s v="Ramchandra Paswan"/>
        <s v="Dr. Ashok Kumar"/>
        <s v="Vidya Nand Ram"/>
        <s v="Suraj Kumar Das"/>
        <s v="Asha Devi"/>
        <s v="Mantesh Kumar"/>
        <s v="Vijay Kumar Ram"/>
        <s v="Pinku Paswan"/>
        <s v="Raj Kumar Ram"/>
        <s v="Lalo Paswan"/>
        <s v="Ratan Bihari"/>
        <s v="Gaurav Gogoi"/>
        <s v="Moni Madhab Mahanta"/>
        <s v="Sri Jiten Gogoi"/>
        <s v="Sri Bhaskar Sarmah"/>
        <s v="Shree Diganta Kumar Saikia"/>
        <s v="Md. Hariqul Islam Bhuyan"/>
        <s v="Gaddigoudar Parvatagouda Chandanagouda"/>
        <s v="Veena Kashappanavar"/>
        <s v="Parashuram Laxman Neelnaik"/>
        <s v="Mahmad Husen Mujawar"/>
        <s v="Ravi Shivappa Padasalagi"/>
        <s v="Shivarajkumar Ajjappa Talawar"/>
        <s v="Muttu S Surakod (Madar)"/>
        <s v="M Shashikumar Hlepadi"/>
        <s v="Pendari Buddesab Makabulsab"/>
        <s v="Basanagouda Ramanagouda Meti"/>
        <s v="Muttappa Mudakappa Hirekumbi"/>
        <s v="Ramanagoud S Balawad"/>
        <s v="Jamindar Maruti"/>
        <s v="Adagal Rajendra"/>
        <s v="Sanwar Lal Jat"/>
        <s v="Sachin Pilot"/>
        <s v="Sanwar Lal"/>
        <s v="Surendra Kumar Jain"/>
        <s v="Bhanwar Lal Soni"/>
        <s v="Narain Das Sindhi"/>
        <s v="Mukul Mishra"/>
        <s v="Jagdish Singh Rawat"/>
        <s v="Ramlal"/>
        <s v="Krishna Kumar Dadhich"/>
        <s v="Anita Jain"/>
        <s v="Sarbananda Sonowal"/>
        <s v="Ranee Narah"/>
        <s v="Hari Prasad Dihingia"/>
        <s v="Mamun Imdadul Haque Chawdhury"/>
        <s v="Dhebor Gohain Boruah"/>
        <s v="Ranjit Singh Gorh"/>
        <s v="Hrishikesh Baruah"/>
        <s v="David Horo"/>
        <s v="Tanish Orang"/>
        <s v="Khairul Islam"/>
        <s v="Dr. Hiramoni Deka Sonowal"/>
        <s v="Keshab Gogoi"/>
        <s v="Shatrughana Sinha"/>
        <s v="Kunal Singh"/>
        <s v="Dr.Gopal Prasad Sinha"/>
        <s v="Parveen Amanullah"/>
        <s v="Ganesh Saw"/>
        <s v="Ganga Vishnu Prasad"/>
        <s v="Nand Kishore Singh"/>
        <s v="Shreekant Labh"/>
        <s v="Chandra Bhushan Prasad Chandravanshi"/>
        <s v="Kumar Rajiv"/>
        <s v="Dr. Rakesh Dutta Mishra"/>
        <s v="Lal Bahadur Singh Patel"/>
        <s v="Gajendra Kumar"/>
        <s v="Parwez Ahmad"/>
        <s v="Shyam Nandan Prasad"/>
        <s v="Vijay Kumar Sahni"/>
        <s v="Magunta Sreenivasulu Reddy"/>
        <s v="Sidda Raghava Rao"/>
        <s v="Bellamkonda Saibabu"/>
        <s v="Thoganti Sreenivasulu"/>
        <s v="Dr Sirivella Prasad"/>
        <s v="Maram Srinivasa Reddy"/>
        <s v="Venkatesh Vepuri"/>
        <s v="Mohan Ayyappa"/>
        <s v="Madhu Yattapu"/>
        <s v="Venkatesan Baburao"/>
        <s v="Konda Praveen Kumar"/>
        <s v="Billa Chennaiah"/>
        <s v="Kavuri Venu Babu Naidu"/>
        <s v="Parbhubhai Nagarbhai Vasava"/>
        <s v="Chaudhari Dr. Tusharbhai Amarsinhbhai"/>
        <s v="Vasava Uttambhai Somabhai"/>
        <s v="Dineshbhai Gulabbhai Chaudhari"/>
        <s v="Vasava Fatesingbhai Vahriyabhai"/>
        <s v="Sureshbhai Motiyabhai Chaudhari"/>
        <s v="Umedbhai Bhimsingbhai Gamit"/>
        <s v="Gamit Kaushikbhai Virendrabhai"/>
        <s v="Pragneshbhai Ratilal Chaudhari"/>
        <s v="Arvindbhai Bhanabhai Rathod"/>
        <s v="Gamit Mohanbhai Babubhai"/>
        <s v="Gamit Sureshbhai Babubhai"/>
        <s v="Dr. K.C.Patel"/>
        <s v="Kishanbhai  Vestabhai Patel"/>
        <s v="Thakriya Ratilal Vajirbhai"/>
        <s v="Patel Budhabhai Ranchhodbhai"/>
        <s v="Vadiya Laxmanbhai Chhaganbhai"/>
        <s v="Patel Govindbhai Ranchhodbhai"/>
        <s v="Dr.Pankajkumar Parbhubhai Patel"/>
        <s v="Patel Shaileshbhai Gandabhai"/>
        <s v="Talaviya Babubhai Chhaganbhai"/>
        <s v="Balli Durga Prasad Rao"/>
        <s v="Panabaka Lakshmi"/>
        <s v="Chintamohan"/>
        <s v="Doctor Daggumati Sreehari Rao"/>
        <s v="Bommi Srihari Rao"/>
        <s v="K.S. Munirathnam"/>
        <s v="M. Solomon"/>
        <s v="Kattamanchi Prabhakar"/>
        <s v="Bokkam. Ramesh"/>
        <s v="Karra Siva (Pyramid Siva)"/>
        <s v="Viruvuru Sudhakar"/>
        <s v="Neeruguttu Nagesh, M.A., Philosophy"/>
        <s v="Vinayak Bhaurao Raut"/>
        <s v="Nilesh Narayan Rane"/>
        <s v="Ayare Rajendra Lahu"/>
        <s v="Abhijit Shriram Hegshetye"/>
        <s v="Sunil Alias Yashwant Vasant Pednekar"/>
        <s v="Arun Harishchandra Manjrekar"/>
        <s v="Adv. Dipak Dattaram Nevgi"/>
        <s v="Ajinkya Dhondu Gawade"/>
        <s v="Birje Yashwant Anant"/>
        <s v="Vinod Hanumantrao Sawant"/>
        <s v="Kirti Vardhan Singh Alias Raja Bhaiya"/>
        <s v="Vinod Kumar Alias Pandit Singh"/>
        <s v="Smt Krishna Patel"/>
        <s v="Qutubuddin Khan &quot;Dimond&quot;"/>
        <s v="Mahesh Singh"/>
        <s v="Radhey Shyam Alias Pappu Rajbhar"/>
        <s v="Asman Datt Mishra"/>
        <s v="Dhani Ram Chaudhri"/>
        <s v="Narendra Singh"/>
        <s v="Mubarak Ali"/>
        <s v="Vinod Kumar Singh"/>
        <s v="Mo. Arbi"/>
        <s v="Hafiz Ali"/>
        <s v="Peer Ali Khan"/>
        <s v="Mohd. Javed Ansari"/>
        <s v="Aparupa Poddar (Afrin Ali)"/>
        <s v="Saktimohan Malik"/>
        <s v="Madhusudan Bag"/>
        <s v="Sambhunath Malik"/>
        <s v="Ganesh Bag"/>
        <s v="Sandhya Ray"/>
        <s v="Devashish"/>
        <s v="Babu Ram Jamor"/>
        <s v="Om Prakash Shakya"/>
        <s v="Rajesh Kumar Jatav"/>
        <s v="Ram Naresh Jatav"/>
        <s v="Dileep Kumar Dohare (Advocat)"/>
        <s v="Dharm Singh Bhargav"/>
        <s v="Umesh Garg"/>
        <s v="Brikhbhan Dohare"/>
        <s v="Harkisor Kori"/>
        <s v="Kishori Lal Shakya"/>
        <s v="Ashok Singh"/>
        <s v="Madan Chhilwar"/>
        <s v="Vijay Singh Patwa"/>
        <s v="Manohar Lal Patwa (Lalu Kori)"/>
        <s v="Roop Singh"/>
        <s v="Hanuman Beniwal"/>
        <s v="Dr. Jyoti Mirdha"/>
        <s v="Saroj Prajapat"/>
        <s v="Sohanaram Rathi"/>
        <s v="Hanumanram"/>
        <s v="Ravindra Singh Shekhawat"/>
        <s v="Dharmi Chand"/>
        <s v="C.A. Rastra Putra Hindu"/>
        <s v="Prem Raj"/>
        <s v="Madanlal"/>
        <s v="Dharmendra"/>
        <s v="Uday Singh Alias Pappu Singh"/>
        <s v="Shubhash Kumar Thakur"/>
        <s v="Sageer Ahmad"/>
        <s v="Jitendra Urab"/>
        <s v="Anirudh Mehta"/>
        <s v="Manju Murmu"/>
        <s v="Ashok Kumar Singh"/>
        <s v="Ashok Kumar Sah"/>
        <s v="Shobha Soren"/>
        <s v="Arjun Singh"/>
        <s v="Rajiv Kumar Singh"/>
        <s v="Dr. Mritunjay Kumar Jha"/>
        <s v="Sanoj Kumar Chauhan"/>
        <s v="Md. Akhtar Ali"/>
        <s v="Meenakashi Lekhi"/>
        <s v="Ajay Makan"/>
        <s v="Brijesh Goyal"/>
        <s v="Upendra"/>
        <s v="K Sreekrishna"/>
        <s v="Swadesh Kumar Ohri"/>
        <s v="Ajay Kumar Lal"/>
        <s v="Harkrishan Das Nijhawan"/>
        <s v="Virendra Singh Bharat"/>
        <s v="Jitendra Raut"/>
        <s v="Rajesh Satiya"/>
        <s v="Ravinder Paul Sehgal"/>
        <s v="Lal Ji"/>
        <s v="Priyanka"/>
        <s v="Umesh Chandra Gaur"/>
        <s v="Raj Karan"/>
        <s v="Naveen Kumar"/>
        <s v="Dilip Singh Kothari"/>
        <s v="Sree Nivasan Ramamoorthy"/>
        <s v="Aashish S Saxena"/>
        <s v="Nilanjan Banerjee"/>
        <s v="Kripashankar C Pandey"/>
        <s v="Raj Shekhar Gunti"/>
        <s v="G M Siddeshwar"/>
        <s v="H B Manjappa"/>
        <s v="Siddappa B H"/>
        <s v="Manjunatha Marikoppa"/>
        <s v="Mohamed Hayath"/>
        <s v="H Eshwarappa"/>
        <s v="V Manjunathachar"/>
        <s v="C M Manjunatha Swami"/>
        <s v="Ganesha B A"/>
        <s v="A T Dadakhalandar"/>
        <s v="M B Veerabhadrappa"/>
        <s v="B V Tippeswamy Goshale"/>
        <s v="Harish Halli"/>
        <s v="Barkath Ali"/>
        <s v="Madhu Thogaleri"/>
        <s v="Mohammed Aleemulla"/>
        <s v="Shashikumar R N"/>
        <s v="V Iqbal Ahemad"/>
        <s v="Abdul Nazeer Sab"/>
        <s v="Syed. Zabiulla K"/>
        <s v="Alur M G Swamy"/>
        <s v="S S Subhan Khan"/>
        <s v="Ravindra Navale"/>
        <s v="S K Afzalkhan"/>
        <s v="Dr|| Sridhara Udupa"/>
        <s v="Sunil Kumar Pintu"/>
        <s v="Arjun Ray"/>
        <s v="Dharmendra Kumar"/>
        <s v="Vinod Sah"/>
        <s v="Mahesh Nandan Singh"/>
        <s v="Ramesh Kumar Mishra"/>
        <s v="Amit Chaudhary Urf Madhav Chaudhary"/>
        <s v="Raghunath Kumar"/>
        <s v="Thakur Chandan Kumar Singh"/>
        <s v="Jasem Ahamad"/>
        <s v="Nand Kishore Gupta"/>
        <s v="Braj Kishor"/>
        <s v="Raj Kishore Prasad"/>
        <s v="Lalbabu Paswan"/>
        <s v="Surendra Kumar"/>
        <s v="Shashi Kumar Singh"/>
        <s v="Dr. Junaid Khan"/>
        <s v="Mohan Sah"/>
        <s v="Ravindra Kumar Chandra Urf Dr. Raja Babu"/>
        <s v="Prashant R Deshpande"/>
        <s v="Naik Santhosh"/>
        <s v="Eliyas Kati"/>
        <s v="Raghavendra K. Thane"/>
        <s v="Ashok Sahadevappa Chalavadi"/>
        <s v="Sadanand Deshbhandari Annappa"/>
        <s v="Basavaraj Dundappa Hadapad"/>
        <s v="Olwin Marian Lopis"/>
        <s v="Murali Mohan Maganti"/>
        <s v="Boddu Venkataramana Chowdary"/>
        <s v="Durgesh Kandula"/>
        <s v="Mullapudi Satyanarayana"/>
        <s v="Marre Babji"/>
        <s v="Kollabathula Richmond Carey"/>
        <s v="Illa Govinda Rajan"/>
        <s v="Cheekatla Venkateswara Rao"/>
        <s v="Sangisetti Srinivasa Rao"/>
        <s v="Mutyala Rambabu"/>
        <s v="Meda Srinivas"/>
        <s v="Palla Venkata Naidu(Pradeep)"/>
        <s v="Polu Peda Vengala Reddy"/>
        <s v="Annamdevula Dharma Rao"/>
        <s v="Ramalingam. S"/>
        <s v="Asaimani. S"/>
        <s v="Senthamizhan. S"/>
        <s v="Subhashini. K"/>
        <s v="Refayudeen. M"/>
        <s v="Subramanian. P"/>
        <s v="Kalyana Sundaram. N"/>
        <s v="Sugumaran. K"/>
        <s v="Srinivasan. V"/>
        <s v="Vilvanathan. M"/>
        <s v="Rajasekar. A"/>
        <s v="Devados. P"/>
        <s v="Thirugnanasambandam. D"/>
        <s v="Kappur Dhakshinamoorthy. M"/>
        <s v="Krithivasan. S"/>
        <s v="Habeeb Mohamed. U"/>
        <s v="Vanidhas. M"/>
        <s v="Shanmugam. M"/>
        <s v="Aravaazhi. K"/>
        <s v="Samidurai. E"/>
        <s v="Thirunavukkarasu. R"/>
        <s v="Kannapiran. M"/>
        <s v="Kannan. R"/>
        <s v="Rajesh. P"/>
        <s v="Abdul Baseeth"/>
        <s v="Annadurai. K"/>
        <s v="Raja. N"/>
        <s v="Nusrat Jahan Ruhi"/>
        <s v="Sayantan Basu"/>
        <s v="Quazi Abdur Rahim"/>
        <s v="Pallab Sengupta"/>
        <s v="Parimal Mistri"/>
        <s v="Abul Kashem Dhali"/>
        <s v="Subhasis Kumar Bhowmik"/>
        <s v="Amiya Sarkar"/>
        <s v="Ajay Kumar Bain"/>
        <s v="Abdul Hannan Sardar"/>
        <s v="Md. Tabarok Hossain Molla"/>
        <s v="Mizanoor Rahaman"/>
        <s v="Imamul Hasan Mallik"/>
        <s v="Rajveer Singh (Raju Bhaiya)"/>
        <s v="Ku. Devendra Singh Yadav"/>
        <s v="Hari Om"/>
        <s v="Suraj Singh"/>
        <s v="Atar Singh"/>
        <s v="Parvati Nandan"/>
        <s v="Satendra Kumar Panda"/>
        <s v="Rashmi Yadav"/>
        <s v="Anuj Kumar"/>
        <s v="Indrapal"/>
        <s v="Bharat Singh"/>
        <s v="Anand Prakash Singh Rajput"/>
        <s v="Naresh Chandra"/>
        <s v="Dr. Ram Shankar Katheria"/>
        <s v="Narayan Singh Suman"/>
        <s v="Maharaj Singh Dhangar"/>
        <s v="Upendra Singh"/>
        <s v="Ravindra Singh"/>
        <s v="Om Prakash"/>
        <s v="Dinesh Kumar Gautam"/>
        <s v="Anil"/>
        <s v="Amar Singh"/>
        <s v="Prem Singh"/>
        <s v="Anita"/>
        <s v="Pramila Bisoyi"/>
        <s v="Anita Subhadarshini"/>
        <s v="Rama Krushna Panda"/>
        <s v="Purna Chandra Nayak"/>
        <s v="Chakradhar Sahu"/>
        <s v="K. Shyambabu Subudhi"/>
        <s v="Sankar Sahu"/>
        <s v="Rajeeb Chandra Khadanga"/>
        <s v="Chudasama Rajeshbhai Naranbhai"/>
        <s v="Vansh Punjabhai Bhimabhai"/>
        <s v="Deven Govindbhai Vanvi"/>
        <s v="Vala Jaypalsinh Hajabhai"/>
        <s v="Haresh Manubhai Sardhara"/>
        <s v="Bhut Ashokbhai Bhimjibhai"/>
        <s v="Makwana Dharmendra Vajubhai"/>
        <s v="Zala Mukeshbhai Bharamalbhai"/>
        <s v="Panchabhai Bhayabhai Damaniya"/>
        <s v="Pradipbhai Mavjibhai Tank"/>
        <s v="Rathod Nathabhai Vasharambhai"/>
        <s v="Karia Dhirenbhai Amrutlal"/>
        <s v="Punjabhai Bhimabhai Vansh"/>
        <s v="Atul Govindbhai Shekhada"/>
        <s v="Harilal Ranchhodbhai Chauhan"/>
        <s v="Saiyed Altaf Husain Abdullah Miyan"/>
        <s v="Solanki Haribhai Boghabhai"/>
        <s v="Kadri Ibrahim Saiyed Husen"/>
        <s v="Gadhiya Soyeb Hushenbhai"/>
        <s v="Dr.K.Jayakumar"/>
        <s v="Dr.P.Venugopal"/>
        <s v="Logarangan.M"/>
        <s v="M.Vetriselvi"/>
        <s v="Pon.Raja"/>
        <s v="C.Kalanithi"/>
        <s v="Murugesan"/>
        <s v="A.Manikandan"/>
        <s v="Vijaya .R."/>
        <s v="C.Bharath"/>
        <s v="N.Vikraman"/>
        <s v="D.Ravi Pariyanar"/>
        <s v="V.Gunasekaran"/>
        <s v="G.Arulraj"/>
        <s v="D.Anandaraj"/>
        <s v="K.Chandrasekar"/>
        <s v="G.George"/>
        <s v="S.Sargunam"/>
        <s v="K.Kamalanathan"/>
        <s v="Chauhan Prabhatsinh Pratapsinh"/>
        <s v="Ramsinh Parmar"/>
        <s v="Giri Ramchandra Vaijnath"/>
        <s v="Vankar Manilal Bhanabhai"/>
        <s v="Mansuri Mukhatyar Mohammad (Panter M. Lala)"/>
        <s v="Piyushkumar Dilipbhai Parmar"/>
        <s v="Patel Pankajbhai Ravjibhai"/>
        <s v="Chavada Harishchandrasinh Prabhatsinh"/>
        <s v="S. N. Chavada (Chavada Vakil)"/>
        <s v="Shaikh Kalim Abdullatif"/>
        <s v="Gora Shoeb Mohmadhanif"/>
        <s v="Shaikh Majitmiya Jivamiya"/>
        <s v="Sharad Bansode"/>
        <s v="Shinde Sushilkumar Sambhajirao"/>
        <s v="Adv. Sanjeev Sidram Sadafule"/>
        <s v="Lalit Babar"/>
        <s v="Sonawane Shivaji Chandrakant"/>
        <s v="Sunita Vijaykumar Ughade"/>
        <s v="Sonkamble Gautam Vijaykumar"/>
        <s v="Sidram Krishna Dhobale"/>
        <s v="Kewale Chaya Nagnath"/>
        <s v="Bhise Krishna Nagnath"/>
        <s v="Rajendra Dnyandeo Randive"/>
        <s v="Waghmare Pundalik Onkari"/>
        <s v="Vikram Uttam Kasabe"/>
        <s v="Shinde Rajkumar Laxmanrao"/>
        <s v="Pawar Yuvraj Sidram"/>
        <s v="Dattatraya Vitthal Thorat"/>
        <s v="Riti Pathak"/>
        <s v="Ajay Arjun Singh"/>
        <s v="Com. Sanjay Namdeo"/>
        <s v="Ram Lal Panika"/>
        <s v="Fatte Bahadur Singh Markam"/>
        <s v="Dileep Kumar Shukla"/>
        <s v="Shyam Lal Vaishya"/>
        <s v="Dharmendra Singh Baghel"/>
        <s v="Gyani Jaiswal"/>
        <s v="Ramdas Shah Mulnivasi"/>
        <s v="Ramadhar Gupta &quot;Mai Ke Lal&quot;"/>
        <s v="Nirmala Dr. H.L. Prajapati"/>
        <s v="Ramvishal Pal"/>
        <s v="Anup Singh Sengar"/>
        <s v="Ram Rahees Kol"/>
        <s v="Lalta Prasad Jayswal"/>
        <s v="Ram Kripal Bashor"/>
        <s v="Ashish Kumar Singh Chauhan"/>
        <s v="Ram Kumar Jaysval"/>
        <s v="Shrawan Kumar Dwivedi &quot;Samajwadi&quot;"/>
        <s v="Dheerendra Kumar"/>
        <s v="Lalan"/>
        <s v="Ramawatar Vishwakarma"/>
        <s v="Ramraj Yadav"/>
        <s v="Ramsahay Sahu"/>
        <s v="Dinesh Chandra Yadav"/>
        <s v="Sharad Yadav"/>
        <s v="Rajesh Ranjan @ Pappu Yadav"/>
        <s v="Suman Kumar Jha"/>
        <s v="Jaykant Yadav"/>
        <s v="Anil Bharti"/>
        <s v="Vinay Kumar Mishra"/>
        <s v="Rajo Sah"/>
        <s v="Rajiv Kumar Yadav"/>
        <s v="Suresh Kumar Bharti"/>
        <s v="Md. Arshad Husain"/>
        <s v="Umashankar"/>
        <s v="Manoj Kumar Mandal"/>
        <s v="John Barla"/>
        <s v="Dasrath Tirkey"/>
        <s v="Mili Oraon"/>
        <s v="Mohanlal Basumata"/>
        <s v="Prasen Jayant Kindo"/>
        <s v="Gergory Trikey"/>
        <s v="Rabichan Rabha"/>
        <s v="Gaikwad Ravindra Vishwanath"/>
        <s v="Patil Padmasinha Bajirao"/>
        <s v="Dhale Padmasheel Ramchandra"/>
        <s v="Rohan Subhash Deshmukh"/>
        <s v="Tukaram Dasrao Gangawane"/>
        <s v="Kakasaheb Baburao Rathod"/>
        <s v="Tupsundare Balaji Bapurao"/>
        <s v="Vikram Ashok Sawale"/>
        <s v="Tarkase Pushpa Murlidhar"/>
        <s v="Navnath Dashrath Uplekar"/>
        <s v="Rokde Milind Somnath"/>
        <s v="Smt. Jadhav Ujvala Eknath"/>
        <s v="Padmsinh Vijaysinh Mundhe"/>
        <s v="Gaikwad Umaji Pandurang"/>
        <s v="Adv. Shailendra Rameshwar Yavalkar"/>
        <s v="Patil Manohar Anandrao"/>
        <s v="Kshirsagar Shivaji Jagannath"/>
        <s v="Sushilkumar Vinayak Padule"/>
        <s v="Dr. Ramesh Subrav Bansode"/>
        <s v="Altaf Husain Yenegure"/>
        <s v="Sayyad Mohamd Sayyad Ibrahim"/>
        <s v="Kshirsagar Vijay Maruti"/>
        <s v="Siddik Ibrahim Boudiwali"/>
        <s v="Shaikh Mubarak Alias Nana Mainoddin"/>
        <s v="Shinde Rajendra Bhairavnath"/>
        <s v="Bhosale Revan Vishwanath"/>
        <s v="Nagendra Singh"/>
        <s v="Raja Pateria"/>
        <s v="Ram Lakhan Singh"/>
        <s v="Siddharth Sukhlal Kushwaha"/>
        <s v="Ram Nath Lodhee"/>
        <s v="Shridhar Khare"/>
        <s v="Amit Bhatnagar"/>
        <s v="Jayant Pratap Singh / Vijay Singh"/>
        <s v="Ayendra  Kumar Sharma"/>
        <s v="Anwar Khan"/>
        <s v="Mahesh Chandra"/>
        <s v="Avnish Tiwari"/>
        <s v="Jagdeesh Kumar Patel"/>
        <s v="Smt. Durga Sharma / Alias Madhu Kapil"/>
        <s v="Krishan Sharan Bhaiya Raja Bundela"/>
        <s v="Imran"/>
        <s v="Raj Nath Singh"/>
        <s v="Prof. Rita Bahuguna Joshi"/>
        <s v="Nakul Dubey"/>
        <s v="Abhishek Misra"/>
        <s v="Syed Javed Ahmed Jafri"/>
        <s v="Suman Verma"/>
        <s v="Mohd. Sarwar Malik"/>
        <s v="Sanjeev Mehrotra Alias Pikku Bhai"/>
        <s v="Syed Ali Husain"/>
        <s v="Asok Pande"/>
        <s v="Shishu Pal Yadav"/>
        <s v="Sunil Singh"/>
        <s v="Tara Patkar"/>
        <s v="Subhash Chandra Lehri"/>
        <s v="Hari Ram Alias Haribhai Patel"/>
        <s v="Padam Chandra Gupta"/>
        <s v="Shailendra Singh Yadav"/>
        <s v="Manoj Singh"/>
        <s v="Radha Krishnan"/>
        <s v="Ramphal Rawat"/>
        <s v="Nand Kumar Lodhi Rajpoot"/>
        <s v="Vinay Prakash Mishra"/>
        <s v="Rajeev Ranjan Tiwari Alias Raj Behari"/>
        <s v="Adarsh Shastri"/>
        <s v="Rabi Dubey"/>
        <s v="Yogesh Chandra Bhatt"/>
        <s v="Ghanshyam Singh"/>
        <s v="Liladharbhai Khodaji Vaghela"/>
        <s v="Rathod Bhavsinhbhai Dahyabhai"/>
        <s v="Parmar Maganbhai Amarabhai"/>
        <s v="Vaghda Jivabhai Devabhai"/>
        <s v="Govindji Okhaji Thakor"/>
        <s v="Jakasiji Jogaji Thakor"/>
        <s v="Bhoraniya Soyabbhai Hasambhai"/>
        <s v="Chhaganbhai Naranbhai Prajapati"/>
        <s v="Jagrala  Imran Mahemud"/>
        <s v="Babubhai Karshanbhai Rabari"/>
        <s v="Imrankhan Mahmadkhan Nagori"/>
        <s v="Desai Ishwarbhai Mahadevbhai"/>
        <s v="Parmar Bhaichandbhai Somabhai"/>
        <s v="Dalpat Singh Paraste"/>
        <s v="Rajes Nandini Singh"/>
        <s v="Parmeshwar Singh"/>
        <s v="Ramratan Singh Pawley"/>
        <s v="Er. Vijay Kumar Kol"/>
        <s v="Phool Singh Paraste"/>
        <s v="Lala Kol"/>
        <s v="Mahaveer Parshad Manjhi"/>
        <s v="Jogendra Singh"/>
        <s v="Raju Baiga"/>
        <s v="Yogesh Kumar Singh Ad."/>
        <s v="Ram Gopal Singh"/>
        <s v="Sahdev Singh Paraste"/>
        <s v="Niranjan Jyoti"/>
        <s v="Sukhdev Prasad Verma"/>
        <s v="Rakesh Sachan"/>
        <s v="Beni Prasad"/>
        <s v="Ashok Kumar Mishra"/>
        <s v="Juber Ahmad"/>
        <s v="Kamta Prasad"/>
        <s v="Ramkumar"/>
        <s v="Mahesh Chandra Sahu"/>
        <s v="Rajkumar Lodhi"/>
        <s v="Adv. Dean Kuriakose"/>
        <s v="Adv, Joice George"/>
        <s v="Biju Krishnan"/>
        <s v="Leethesh P. T."/>
        <s v="Gomathy"/>
        <s v="M. Selvaraj"/>
        <s v="Baby K. A."/>
        <s v="Reji Njallani"/>
        <s v="Raja, A."/>
        <s v="Thiyagarajan, M."/>
        <s v="Rajenthiran, N."/>
        <s v="Ramaswamy, M."/>
        <s v="Subramani, M."/>
        <s v="Rajarathinam, M."/>
        <s v="Ashok Kumar, R."/>
        <s v="Raja, K."/>
        <s v="Nagarajan, A."/>
        <s v="Arumukam, P."/>
        <s v="Gajendra Umrao Singh Patel"/>
        <s v="Dr. Govind Subhan Mujalda"/>
        <s v="Comrade Jyoti Sukhlal Gore"/>
        <s v="Amit Kumar Balke"/>
        <s v="Shantilal S/O Aasharam Sahite"/>
        <s v="Sevanti Dinesh Bhabar"/>
        <s v="Jani Karan"/>
        <s v="Gadkari Nitin Jairam"/>
        <s v="Vilas Muttemwar"/>
        <s v="Dr.  Mohan Ramrao Gaikwad"/>
        <s v="Anjali Anish Damania"/>
        <s v="Kavita Vinodkumar Tibdiwal"/>
        <s v="Kanphade Rajendrakumar  Ex. Additional Collector"/>
        <s v="Senapati Uttam Sapan"/>
        <s v="Chanda  Sudhir Manwatkar"/>
        <s v="Dr. Pradeep Rambhauji  Nagrale"/>
        <s v="Ansari Javed Ahemad"/>
        <s v="Somkuvar Vijay Sitaram"/>
        <s v="Sunil Dattu Pendor"/>
        <s v="Jivan Ramteke"/>
        <s v="Gaus Mohammed Sheikh Ayyub Sheikh"/>
        <s v="Ravindra Manik Borkar"/>
        <s v="Adv. Suresh  Shinde"/>
        <s v="Mohan Marotrao Karemore"/>
        <s v="Anita Nagdigambar Tekam"/>
        <s v="Phusey Ghanshyam Ramaji"/>
        <s v="Ajaz Khan"/>
        <s v="Shakil Wasi Ahamad"/>
        <s v="Baburao Damaduji Meshram"/>
        <s v="Rajesh Suresh Sadhankar"/>
        <s v="Chimote Rammurti Keshvrao"/>
        <s v="Bashir Khan"/>
        <s v="Shahid Sharif"/>
        <s v="Pankaj Prafulkumar Bhansali"/>
        <s v="Dr. Dharmendra  Mandlik (Parate)"/>
        <s v="Babulal Sundarlal Banjare"/>
        <s v="Dilip Narayan Bhorkar"/>
        <s v="Dhiraj Jaidev Gajbhiye"/>
        <s v="Ateeque Ahmad Malik"/>
        <s v="D.K. Suresh"/>
        <s v="Ashwathnarayangowda"/>
        <s v="Dr Chinnappa Y Chikkahagade"/>
        <s v="Manjunatha. M"/>
        <s v="N. Krishnappa"/>
        <s v="J.T. Prakash"/>
        <s v="D M Madegowda"/>
        <s v="Raghu Janagere"/>
        <s v="Rama. T.C"/>
        <s v="Venkateshappa"/>
        <s v="M.C. Devaraju"/>
        <s v="B. Gopal"/>
        <s v="Dr. M Venkataswamy"/>
        <s v="H.T. Chikkaraju"/>
        <s v="Eswara"/>
        <s v="Laxmi Narayan Yadav"/>
        <s v="Govind Singh Rajput"/>
        <s v="Saroj Katiyar Kurmi"/>
        <s v="Atul Mishra"/>
        <s v="M. Hanif Qurashi"/>
        <s v="Shitin Keshrwani"/>
        <s v="Mahendra Kumar Choudhary"/>
        <s v="Vinay Kumar"/>
        <s v="Bharat Sen Advocate"/>
        <s v="Kashiram Patel"/>
        <s v="Sukhbir Singh Badal"/>
        <s v="Sher Singh Ghubaya"/>
        <s v="Harjinder Singh Kaka Sran"/>
        <s v="Hans Raj Golden"/>
        <s v="Jatinder Singh Thind"/>
        <s v="Parwinder Singh"/>
        <s v="Kashmir Singh"/>
        <s v="Sukhjit Singh"/>
        <s v="Balkar Singh"/>
        <s v="Balwant Singh Khalsa"/>
        <s v="Sunny Bawa"/>
        <s v="Surjit Singh"/>
        <s v="Pala Singh"/>
        <s v="Satnam Singh Son Of Balwant Singh"/>
        <s v="Satnam Singh Son Of Gurdeep Singh"/>
        <s v="Buta Ram Gulati"/>
        <s v="Harmander Singh"/>
        <s v="Sangeeta Azad"/>
        <s v="Neelam Sonker"/>
        <s v="Dr. Deelip Kumar Saroj"/>
        <s v="Pankaj Mohan Sonkar"/>
        <s v="Trilokinath"/>
        <s v="Ramchandar"/>
        <s v="Radheshyam Gautam"/>
        <s v="Engineer Ajeet Sonkar"/>
        <s v="Subash Saroj"/>
        <s v="Akhilesh"/>
        <s v="Hemraj Paswan"/>
        <s v="Lcchiman Kannooizya"/>
        <s v="Pintoo"/>
        <s v="Chandrashekhar"/>
        <s v="Vishnu Prasad M K"/>
        <s v="Elumalai V"/>
        <s v="Senthamizhan G"/>
        <s v="Tamizharasi A"/>
        <s v="Shaji V"/>
        <s v="Sivaprakash K"/>
        <s v="Sakthivel K"/>
        <s v="Perumal M"/>
        <s v="Ramamurthy S"/>
        <s v="Senjeraja K N K"/>
        <s v="Sundar K"/>
        <s v="Ramamurthy C"/>
        <s v="Kothandapani B"/>
        <s v="Elumalai K"/>
        <s v="Elumalai S"/>
        <s v="Thummar Virjibhai Keshavbhai (Virjibhai Thummar)"/>
        <s v="Sukhadiya Nathalal Vallabhbhai"/>
        <s v="Chavada Manubhai Parshottmbhai"/>
        <s v="Ramani Sureshbhai Dhirubhai"/>
        <s v="Dafada Ramjibhai Nanjibhai"/>
        <s v="Nathabhai Dayabhai Tota"/>
        <s v="Mehulbhai Himatbhai Sukhadia"/>
        <s v="Usmanbhai P. Maghara"/>
        <s v="Dhimecha Nareshbhai Nanjibhai"/>
        <s v="Sangani Vijaybhai Dineshbhai"/>
        <s v="Rathod Jivanbhai R."/>
        <s v="Jadav Mustakbhai"/>
        <s v="Udasi. S.C."/>
        <s v="D.R. Patil"/>
        <s v="Ayubakhan A Pathan"/>
        <s v="Ishwar Patil"/>
        <s v="Hanumanthappa.D.Kabbar"/>
        <s v="Siddappa. Kallappa. Poojar"/>
        <s v="Veerabhadrappa Veerappa Kabbinada Urf Bandi"/>
        <s v="Bommoji. Ramappa. Siddappa"/>
        <s v="Basavaraj. S. Desai"/>
        <s v="Shylesh Nazare Ashok"/>
        <s v="Poonam Mahajan"/>
        <s v="Abdur Rehman Anjaria"/>
        <s v="Imran Mustafa Khan"/>
        <s v="Mohd. Yahiya Siddique"/>
        <s v="Sunder Baburao Padmukh"/>
        <s v="Joy Nagesh Bhosle"/>
        <s v="Nooruddin Aftab Azimuddin Sayyed"/>
        <s v="Sneha (Sagar) Nivrutti Kale"/>
        <s v="Mohammad Mehmood Syed Shah"/>
        <s v="Mohammad Mobin Shaikh (Azmi)"/>
        <s v="Kurban Shahadat Hussain"/>
        <s v="Ankush Ramchandra Karande"/>
        <s v="Adv. Vansh Bahadur Sabhajeet Yadav"/>
        <s v="Milind (Anna) Kamble"/>
        <s v="Akshay Kacharu Sanap"/>
        <s v="Adv. Feroz A. Shaikh"/>
        <s v="Harshvardhan Ramsuresh Pandey"/>
        <s v="Rajesh Nandlal Bhavsar"/>
        <s v="Mehedi Iqbal Hasan Sayyed"/>
        <s v="Ramdas Chandrabhanji Tadas"/>
        <s v="Charulata Rao Tokas"/>
        <s v="Dhanraj Kothiramji Wanjari"/>
        <s v="Agrawal Shaileshkumar Premkishorji"/>
        <s v="Ganesh Kisanrao Lade"/>
        <s v="Gadhave Pravin Rameshwarrao"/>
        <s v="Umesh Sadashivrao Neware"/>
        <s v="Adv. Bhaskar Marotrao Neware"/>
        <s v="Balpande Rajesh Marotrao"/>
        <s v="Jagdish Uddhavrao Wankhade"/>
        <s v="Nandkishor Ramaji Sagar(More)"/>
        <s v="Zitruji Chandruji Borutkar"/>
        <s v="Pro. Dnyanesh Wakudkar"/>
        <s v="Arvind Shamrao Lillore"/>
        <s v="Sheila Dikshit"/>
        <s v="Dilip Pandey"/>
        <s v="Rajveer Singh"/>
        <s v="Sunil Vishvakarma"/>
        <s v="Ajay Bhai"/>
        <s v="Manager Chaurasiya"/>
        <s v="Mohd. Irfan"/>
        <s v="Mukesh"/>
        <s v="Mohd. Hasan"/>
        <s v="Anil Kumar Yadav"/>
        <s v="Md. Akram"/>
        <s v="Mahender Paswan"/>
        <s v="S N Singh"/>
        <s v="Pradesh Kumar"/>
        <s v="Yogesh Swamy"/>
        <s v="Amrender Kumar"/>
        <s v="J. K. Jain"/>
        <s v="Dan Bahadur Yadav"/>
        <s v="Amit Kumar Sharma"/>
        <s v="Anuruddh Kumar Dube"/>
        <s v="Abhinav Kumar"/>
        <s v="Mahfooz Khan"/>
        <s v="Raju Shetty"/>
        <s v="Awade Kallappa Baburao"/>
        <s v="Sureshdada Patil"/>
        <s v="Kamble Chandrakant Tukaram"/>
        <s v="Raghunathdada Patil"/>
        <s v="Yuvraj Shivaji Kamble"/>
        <s v="Digambar Alias Gabbar Sudam Sakat"/>
        <s v="Shaikh Shabbir Nabi"/>
        <s v="Patil S R Tatya"/>
        <s v="Sushant Santosh Dige"/>
        <s v="Thorat Anandrao Tukaram"/>
        <s v="Kamble Sukumar Dattu"/>
        <s v="Dr. Bhamre Subhash Ramrao"/>
        <s v="Amrishbhai Rasiklal Patel"/>
        <s v="Ishi Yogesh Yashwant"/>
        <s v="Ansari Nihal Ah. Mohd. Haroon"/>
        <s v="Ramesh Ragho More"/>
        <s v="Dr Bhupesh Prakash Patil"/>
        <s v="Sayyad Salim Sayyad Alim"/>
        <s v="Deore Mahendra Tryambak"/>
        <s v="Sayyad Mohammad Qayam"/>
        <s v="Pinjari Jaynuddin Husen"/>
        <s v="Jafar Bapuji Pathan"/>
        <s v="Sambhaji Devidas Patil"/>
        <s v="Nihal Ah.Ab.Raheman Danewala"/>
        <s v="Abdul Hamid Shaikh Habib"/>
        <s v="Jagdane Ramesh Soma"/>
        <s v="Mahemood Bhaijaan"/>
        <s v="Gazi Atezad Mubeen Khan"/>
        <s v="Shaikh Mukhatar Ah. Mo. Qasim"/>
        <s v="Mo. Ismail Jumman"/>
        <s v="Patel Lalubhai Babubhai"/>
        <s v="Ketan Dahyabhai Patel"/>
        <s v="Kessur Goan"/>
        <s v="Bhavesh Patel"/>
        <s v="B.N.Bache Gowda"/>
        <s v="M.Veerappa Moily"/>
        <s v="Dr. C.S.Dwarakanath"/>
        <s v="S.Varalakshmi"/>
        <s v="Muniraju.G"/>
        <s v="D.Palya Khadar Subhan Khan"/>
        <s v="S.R.Nageshareddy"/>
        <s v="Nalina.K.S"/>
        <s v="Phaniraj.S.V"/>
        <s v="Nazir Ahmed"/>
        <s v="L. Nagaraj"/>
        <s v="Nasrulla"/>
        <s v="Nagendra Rao Shinde"/>
        <s v="Alanguru Kanakalakshmi"/>
        <s v="Abdulkarim Desai"/>
        <s v="Dileshwar Kamait"/>
        <s v="Ranjeet Ranjan"/>
        <s v="Dinesh Prasad Yadav"/>
        <s v="Rajesh Kumar S/O- Yugeshwar Sah"/>
        <s v="Binod Kumar Sahu"/>
        <s v="Anand Pathak"/>
        <s v="Md. Abul Kalam Azad"/>
        <s v="Sandip Kumar Singh"/>
        <s v="Kiran Devi"/>
        <s v="Sanjeet Kumar Choudhary"/>
        <s v="Md. Afroj Alam"/>
        <s v="Rajesh Kumar S/O- Jawahar Lal Das"/>
        <s v="Satya Narayan Mehta"/>
        <s v="Sanjay Sardar"/>
        <s v="Sudhakar Jha"/>
        <s v="Pramod Kumar Nirala"/>
        <s v="Krishan Dev Mandal"/>
        <s v="Bhim Kumar Gupta"/>
        <s v="Naveen Kumar Singh"/>
        <s v="Dip Narayan Mandal"/>
        <s v="Pashu Pati Kumar Paras"/>
        <s v="Shiv Chandra Ram"/>
        <s v="Raj Kr. Paswan"/>
        <s v="Arvind Paswan"/>
        <s v="Umesh Das"/>
        <s v="Rajgir Paswan"/>
        <s v="Shiwani Kant"/>
        <s v="Kumari Aashiki"/>
        <s v="Balendra Das"/>
        <s v="Dasai Chaudhary"/>
        <s v="Jibas Paswan"/>
        <s v="Prem Singh Shakya"/>
        <s v="Savendra Singh"/>
        <s v="Ombeer Lodhi"/>
        <s v="Chakrapan"/>
        <s v="Tej Pratap Singh Jatav"/>
        <s v="Kuldeep Kumar"/>
        <s v="Hariram Shakya"/>
        <s v="Shyam Singh"/>
        <s v="Ravindra Singh Yadav"/>
        <s v="Rajat Kumar"/>
        <s v="Ravindra Singh Katar"/>
        <s v="Chattarsingh Darbar"/>
        <s v="Girwal Dinesh"/>
        <s v="Gulsingh Ramsingh Kawache"/>
        <s v="Kailash Vasuniya"/>
        <s v="Ramcharan Maliwad"/>
        <s v="Dashrath Bhuwan (Dotriya)"/>
        <s v="Manish Devid"/>
        <s v="Jai Prakash"/>
        <s v="Usha Verma"/>
        <s v="Bhaiya Lal"/>
        <s v="Shive Kumar"/>
        <s v="Mahendra Pal Verma"/>
        <s v="Chotte Lal"/>
        <s v="Sanjay Bharatiya"/>
        <s v="Avdhesh Kumar"/>
        <s v="Sahab Singh"/>
        <s v="Adv. Chintaman Navasha Wanga"/>
        <s v="Baliram Sukur Jadhav"/>
        <s v="Kharapade Ladakya Rupa"/>
        <s v="Pandurang Jethya Pardhi"/>
        <s v="Haribhau Soma Vartha"/>
        <s v="Dilip Atmaram Dumada"/>
        <s v="Gavari Shyam Anant"/>
        <s v="Sachin Damodar Shingda"/>
        <s v="Mohan Barku Guhe"/>
        <s v="Kashinath Laxman Kokera"/>
        <s v="B. S. Yeddyurappa"/>
        <s v="Manjunath Bhandary"/>
        <s v="Geetha  Shivarajkumar"/>
        <s v="K.G. Sreedhar"/>
        <s v="Kunaje  Manjunatha  Gowda"/>
        <s v="B. Dharmappa"/>
        <s v="B.K. Shashi Kumar"/>
        <s v="H.  Suresha Poojari"/>
        <s v="S. Satish Salian"/>
        <s v="Shrilatha Shetty"/>
        <s v="Anil.M.R"/>
        <s v="Fayaz Ahamed   Alias   Mohamad Fayaz Ahamed"/>
        <s v="Mainuddin M.S."/>
        <s v="Uma Saren"/>
        <s v="Dr. Pulin Bihari Baske"/>
        <s v="Bikash Mudi"/>
        <s v="Anita Hansda"/>
        <s v="Buddhadeb Mandi"/>
        <s v="Hiranmoy Majhi"/>
        <s v="Rampada Hansda"/>
        <s v="Gomasta Prasad Soren"/>
        <s v="Chunibala Hansda"/>
        <s v="Subodh Kumar Mandi"/>
        <s v="Milan Mandi"/>
        <s v="Rajib Mudi"/>
        <s v="Murari Mohan Baske"/>
        <s v="Dr. Purvi Verma"/>
        <s v="Zafar Ali Naqvi"/>
        <s v="Vipnesh Shukla"/>
        <s v="Paro Kinner"/>
        <s v="Krishna Kumar"/>
        <s v="Shrikrishna Verma"/>
        <s v="Ajay Kumar Dixit"/>
        <s v="Asif Khan"/>
        <s v="Ram Jeevan"/>
        <s v="Moh. Mumtaz Raza"/>
        <s v="Bandana Gupta"/>
        <s v="Mahesh Chandra Verma Advocate"/>
        <s v="Krishna Kumar Yadav"/>
        <s v="Adhikari Suvendu"/>
        <s v="Sekh Ibrahim Ali"/>
        <s v="Badsha Alam"/>
        <s v="Anwar Ali Sk"/>
        <s v="Bibekananda Ray"/>
        <s v="Rajyashree Chaudhuri"/>
        <s v="Kamal Bag"/>
        <s v="Kalisankar Jana"/>
        <s v="Abdur Rezak Sk"/>
        <s v="Manik Chandra Mondal"/>
        <s v="Vincent H. Pala"/>
        <s v="Jemino Mawthoh"/>
        <s v="Sanbor Shullai"/>
        <s v="T.H.S. Bonney"/>
        <s v="Romeo Phira Rani"/>
        <s v="Samuel Hashah"/>
        <s v="Shrimant Chh.  Udayanraje Pratapsinha Bhonsale"/>
        <s v="Purushottam Jadhav"/>
        <s v="Rajendra Madhukar Chorage"/>
        <s v="Ashok Waman Gaikwad"/>
        <s v="Sandip Amrutrao Mozar"/>
        <s v="Subhash Nivrutti Shilewant"/>
        <s v="Prashant Vasant Chavan"/>
        <s v="Altaf Abdulgani Shikalgar"/>
        <s v="Chandrakant Tatu Khandait"/>
        <s v="Suhas Vishwasrao Deshmukh"/>
        <s v="Pandurang Ramchandra Shinde"/>
        <s v="Kadam Sagar Uttamrao"/>
        <s v="Adv. Varsha  Madgulkar"/>
        <s v="Umesh Mukund Waghmare"/>
        <s v="Dr. Vijaysinha  Diliprao Patil"/>
        <s v="Bichukale Abhijit Vamanrao"/>
        <s v="Gawde Sukhdev Bhanudas"/>
        <s v="Dr. Prakash Shamrao Pawar"/>
        <s v="Dr.Shrikant Eknath Shinde"/>
        <s v="Pramod (Raju) Ratan Patil"/>
        <s v="Naresh Arvind Thakur"/>
        <s v="Kiratkar Dayanand Tulshiram"/>
        <s v="Anil More"/>
        <s v="Mohammad Hameed Sayyed"/>
        <s v="Mohammed Ahmed Mukhtar Khan Alias Ahmed Neta"/>
        <s v="Shashikant Dada Rasal"/>
        <s v="Bhosale Shamu Ramu"/>
        <s v="Telgote Prakash Shamrao"/>
        <s v="Mote Chandrakant Rambhaji"/>
        <s v="Sulochana Dharmendra Sonkamble"/>
        <s v="Shiva Krishnamurthy Iyar"/>
        <s v="Belamkar Milind Chandrakant"/>
        <s v="Mehbooba Mufti"/>
        <s v="Mirza Mehboob Beg"/>
        <s v="Tanveer Hussain Khan"/>
        <s v="Mushtaq Ahmad Malik"/>
        <s v="Syed Abid Ahmad Shah"/>
        <s v="Abdul Ahad Mir"/>
        <s v="Mohammad Sharif"/>
        <s v="Mohd Yousif  Ganie"/>
        <s v="Dr. Tanvir Maqbool Dar"/>
        <s v="Gh. Nabi Shah"/>
        <s v="Mohammad Yaqoob Rather"/>
        <s v="Asif Jeelani"/>
        <s v="Nishikant Dubey"/>
        <s v="Pradeep Yadav"/>
        <s v="Zaffar Obaid"/>
        <s v="K. Rangaiah"/>
        <s v="Birendra Kumar"/>
        <s v="Mahesh Kumar Suman"/>
        <s v="Asha Makade"/>
        <s v="Madhusudan Ray"/>
        <s v="Bajrangi Mahtha"/>
        <s v="Jitendra Kumar Barnwal"/>
        <s v="Murari Kapri"/>
        <s v="Anup Kumar Sinha"/>
        <s v="Noor Hassan"/>
        <s v="Devji Patel"/>
        <s v="Anjana Udai Lal"/>
        <s v="S. Buta Singh"/>
        <s v="Otaram"/>
        <s v="Shankar Lal Darji"/>
        <s v="Chhaganaram / Prhalad"/>
        <s v="Mahendra K. Choudhary"/>
        <s v="Moola Ram"/>
        <s v="Narayan Lal"/>
        <s v="Manara Ram"/>
        <s v="Bhanwar Lal Waghela"/>
        <s v="Chhaganaram / Bhalaram"/>
        <s v="Naringa Ram Yadav"/>
        <s v="Ran Singh Rajpurohit"/>
        <s v="Tarun Kumar"/>
        <s v="Sukh Dev"/>
        <s v="Jayant Chaudhary"/>
        <s v="Pt. Yogesh Kumar Dwivedi"/>
        <s v="Chandan Singh"/>
        <s v="Anuj Kumar Garg"/>
        <s v="Radhacharan"/>
        <s v="Bhudev"/>
        <s v="Fakkar Baba ''''''''Ramayani''''''''"/>
        <s v="Ram Babu Saini"/>
        <s v="Thakur Hemendra Veer Singh"/>
        <s v="Parsottam"/>
        <s v="Pt. Udyan Sharma ''''''''Munna''''''''"/>
        <s v="Bhupendra Kumar  Dhangar"/>
        <s v="Mohan Shyam"/>
        <s v="Maharam Singh"/>
        <s v="Anupriya Singh Patel"/>
        <s v="Ramcharitra Nishad"/>
        <s v="Lalitesh Pati Tripathi"/>
        <s v="Radheshyam Inshan"/>
        <s v="Archana Mishra"/>
        <s v="Jeera Bharti"/>
        <s v="Adesh Tyagi"/>
        <s v="Dinesh Kumar Pal"/>
        <s v="Ashish Kumar Tripathi"/>
        <s v="Rahul Ramesh Shewale"/>
        <s v="Eknath M. Gaikwad"/>
        <s v="Bhosale Sanjay Sushil"/>
        <s v="Ahmed Shakil Sagir Ahmed Shaikh"/>
        <s v="Godfrey Noble"/>
        <s v="Sheetaltai Sasane"/>
        <s v="Dalvi Raju Sahebrao"/>
        <s v="Deepak Bhagoji Kamble"/>
        <s v="Vikas Maruti Rokade"/>
        <s v="Anita Kiran Patole"/>
        <s v="Mohammad Hayat Mohammad Husain Shaikh"/>
        <s v="Yoganand Nadar"/>
        <s v="Adv. More Yogesh Vitthal"/>
        <s v="Santosh Shrivastav"/>
        <s v="Balasaheb Jagannath Sable"/>
        <s v="Baddy Hemantkumar Reddy"/>
        <s v="Adv. Mahendra Tulshiram Bhingardive"/>
        <s v="Janardhana Poojary"/>
        <s v="Haneef Khan Kodaje"/>
        <s v="K Yadava Shetty"/>
        <s v="M. R. Vasudeva"/>
        <s v="Moose Kunhi Alias Abdul Kareem"/>
        <s v="K.N. Somashekar"/>
        <s v="Subramanya Gowda K."/>
        <s v="Sudatta Jain Shirthady"/>
        <s v="Advocate Ananda Gatty"/>
        <s v="K. Kushala Bellare"/>
        <s v="Raja Amareshwara Naik"/>
        <s v="B. V Naik"/>
        <s v="B. Venkanagouda Nayaka"/>
        <s v="K. Somashekhar Yadagiri"/>
        <s v="Niranjan Nayak"/>
        <s v="Sundaram P.R"/>
        <s v="Gandhiselvan.S"/>
        <s v="Vel S.K"/>
        <s v="Subramaniyan G.R"/>
        <s v="Velusamy.S"/>
        <s v="Sivaji.S.M"/>
        <s v="Chellakumarasamy.T.S(Dr)"/>
        <s v="Sakthivel.S.P"/>
        <s v="Subramani.S"/>
        <s v="Murali.V"/>
        <s v="Krishnan.M"/>
        <s v="Ramasamy.N"/>
        <s v="Selvaraj.R"/>
        <s v="Kalaivanan.M"/>
        <s v="Gunasekaran.S"/>
        <s v="Natarajan.M"/>
        <s v="Ramajeyam.G"/>
        <s v="Perumal.A"/>
        <s v="Selvaraj.S"/>
        <s v="Panneerselvam.S"/>
        <s v="Ponmudi.P"/>
        <s v="Vadivel.R"/>
        <s v="Ramasamy.P"/>
        <s v="Gnanapandithan.P"/>
        <s v="Dharmalingam.M"/>
        <s v="Mohammad Asrarul Haque"/>
        <s v="Dr Dilip  Kumar Jaiswal"/>
        <s v="Akhtarul Iman"/>
        <s v="Alimuddin Ansari"/>
        <s v="Md.Naushad"/>
        <s v="Chhote Lal Mahto"/>
        <s v="Manuwer Alam"/>
        <s v="Md. Gulab Siddiki"/>
        <s v="Mohammad Wasiqur Rahman"/>
        <s v="Chitranjan Singh"/>
        <s v="Akshaibar Lal"/>
        <s v="Shabbir Balmiki"/>
        <s v="Savitri Bai Phule"/>
        <s v="Janardan Gond"/>
        <s v="Shivnandan"/>
        <s v="Jagdish Kumar Singh"/>
        <s v="Rinku Sahani"/>
        <s v="Gur Prasad"/>
        <s v="Maujilal"/>
        <s v="Ram Sagar"/>
        <s v="Adala Prabhakara Reddy"/>
        <s v="Beeda Masthan Rao"/>
        <s v="Chandra Rajagopal"/>
        <s v="Sannapureddy Suresh Reddy"/>
        <s v="Chevuru Devakumar Reddy"/>
        <s v="Narasapuram Prasad"/>
        <s v="Dr. S. Suresh Babu"/>
        <s v="Shaik Mahaboob Basha (Mabu)"/>
        <s v="Butti Nagaraju"/>
        <s v="Sukapalli Naveen"/>
        <s v="Chinni Venkateswarlu"/>
        <s v="Kankanala Penchala Naidu"/>
        <s v="Meda Malla Reddy"/>
        <s v="Parthipan, R."/>
        <s v="Pon. Muthuramalingam"/>
        <s v="Alagusundaram, K."/>
        <s v="Aaron Rashid, J.M."/>
        <s v="Thangadurai, V."/>
        <s v="Mariappan, S.K."/>
        <s v="Ramprakash, J."/>
        <s v="Senthil Rajan Mallar, K."/>
        <s v="Mamallan Tha. Kanagamuthu"/>
        <s v="Mohamed Miakhan, P."/>
        <s v="Mani, S.V."/>
        <s v="Kannan, S."/>
        <s v="Meenakshi Sundaram, G.K."/>
        <s v="Asath, M.M."/>
        <s v="Innasimuthu, M.S."/>
        <s v="Krishnamoorthy, K."/>
        <s v="Muthuramalingam, M."/>
        <s v="Rabeek, K."/>
        <s v="Ramaya, R."/>
        <s v="Iniyavan, R."/>
        <s v="Voltaire, M.J."/>
        <s v="Raja, V."/>
        <s v="Karuppiah, R."/>
        <s v="Dr Pandula Ravindra Babu"/>
        <s v="Pinipe Viswarupu"/>
        <s v="Aithabathula Jogeswara Venkata Butchi Maheswara Rao"/>
        <s v="G.V.Harsha Kumar"/>
        <s v="Geddam Sampada Rao"/>
        <s v="Kunche Pedasatyanarayana"/>
        <s v="Konki Venkata Rao"/>
        <s v="Vijaya Chakravarthy Panthagada"/>
        <s v="Vaddi Winston Churchill"/>
        <s v="Yalangi Ramesh"/>
        <s v="Kasi Chandramouli"/>
        <s v="Undru Gani Raju"/>
        <s v="Bhaskara Rao Bunga"/>
        <s v="Kommu Satyavathi"/>
        <s v="Meghe Sagar Dattatraya"/>
        <s v="Chetan Bhimraj Pendam"/>
        <s v="Mohd. Alim Patel Mohd. Wahid"/>
        <s v="Ubale Shrikrushna Champatrao"/>
        <s v="Manish Vinayakrao Telrandhe"/>
        <s v="Shambharkar Rajendra Gulabrao"/>
        <s v="Ravi Alias Shailesh Ganeshrao Yelne"/>
        <s v="Shambaba Alias Shamsundar Panjabrao Nichit"/>
        <s v="Bhaskar Marotrao Neware"/>
        <s v="Raut Jaganath Nilkanth"/>
        <s v="Narendra Chinduji Meshram"/>
        <s v="Kishor Rambhau Kinkar"/>
        <s v="Tadas Vilas Krushnaji"/>
        <s v="Dr. Ankush Vijayrao Nawale"/>
        <s v="Deshmukh Jaideep Rajendra"/>
        <s v="Sachin Pandurangji Raut Alias Gurubhau"/>
        <s v="Deepaksingh Tryambakrao Deshmukh"/>
        <s v="Jagdish Bhagwan Kadu"/>
        <s v="Sanjaybhau Narayanrao Chidam"/>
        <s v="Bahadur Ram Dhauni"/>
        <s v="Sajjan Lal Tamta"/>
        <s v="Harish Chandra Arya"/>
        <s v="Bansi Ram"/>
        <s v="Amar Prakash"/>
        <s v="Bhagawati Prasad Trikoti"/>
        <s v="Rajiv Pratap Rudy"/>
        <s v="Chandrika Roy"/>
        <s v="Sheojee Ram"/>
        <s v="Shiv Brat Singh"/>
        <s v="Lalu Prasad Yadav"/>
        <s v="Raj Kumar Rai (Yadav)"/>
        <s v="Prabhat Kumar Giri"/>
        <s v="Ishteyaque Ahmad"/>
        <s v="Bhisham Kumar Ray"/>
        <s v="Juned Khan"/>
        <s v="Dharamveer Kumar"/>
        <s v="Sajda Ahmed"/>
        <s v="Joy Banerjee"/>
        <s v="Maksuda Khatun"/>
        <s v="Shoma Ranisree Roy"/>
        <s v="Durgadas Hajra"/>
        <s v="Susanta Kumar Dalui"/>
        <s v="Alimuddin Nazir"/>
        <s v="Simal Saren"/>
        <s v="Amal Barman"/>
        <s v="Minati Sarkar"/>
        <s v="Janak Ram"/>
        <s v="Dr. Jyoti Bharti"/>
        <s v="Chandradip Ram"/>
        <s v="Jitendra Manjhi"/>
        <s v="Sateyndra Baitha"/>
        <s v="Mudrika Baitha"/>
        <s v="Ramashankar Ram"/>
        <s v="Jaleshwar Nath Ram"/>
        <s v="Surendra Paswan"/>
        <s v="Sunita Kumar"/>
        <s v="Prem Das Rai"/>
        <s v="Tek Nath Dhakal"/>
        <s v="Nar Bahadur Khatiwada"/>
        <s v="Akar Dhoj Limbu"/>
        <s v="Kaushal Rai"/>
        <s v="Nakul Das Rai"/>
        <s v="Annasaheb Shankar Jolle"/>
        <s v="Prakash Babanna Hukkeri"/>
        <s v="Machendra Davalu Kadapure"/>
        <s v="Kallappa Gudasi"/>
        <s v="Shrinik Annasaheb Jangate"/>
        <s v="Appasaheb Shripati Kurane"/>
        <s v="Wajantri Vishwnath Kalloli"/>
        <s v="Jitendra Subhash Nerle"/>
        <s v="Praveenkumar Baligatti"/>
        <s v="Mohan Gurappa Motannavar"/>
        <s v="Magdum Ismailmagdum"/>
        <s v="Prajwal Revanna"/>
        <s v="Manju A"/>
        <s v="Vinodraj K H"/>
        <s v="H M Chandregowda"/>
        <s v="R G Sathisha"/>
        <s v="M. Mahesh (Al: Lokesh)"/>
        <s v="Gaddigoudar Parvtagouda Chandanagouda"/>
        <s v="Ajay Kumar Sarnaik"/>
        <s v="Shankar Bidari"/>
        <s v="Y.C Kamble"/>
        <s v="Hunashyal Ravi"/>
        <s v="Vasanagouda Ninganagouda Bhandi"/>
        <s v="Parashuram Manasing Rathod"/>
        <s v="Kazi Kutubuddin"/>
        <s v="Nagappa Pakkirappa Shiraguppi"/>
        <s v="Kanabur Sadashiv Sidamallappa"/>
        <s v="Ajjodi Bheemappa Dhoolappa"/>
        <s v="Mahesh Basappa Nandihal"/>
        <s v="D.V Sadananda Gowda"/>
        <s v="C.Narayana Swamy"/>
        <s v="Abdul Azeem"/>
        <s v="Babu  Mathew"/>
        <s v="V Velu"/>
        <s v="Sun Star D.Jayaram"/>
        <s v="Sunil.V.J"/>
        <s v="S. Ramu"/>
        <s v="Mu.Venkatesh Simha Bhovi"/>
        <s v="Manohar H.A."/>
        <s v="T.S.Chaithanya (S.J.R)"/>
        <s v="Muthuraju. M"/>
        <s v="Mohammed Qutbuddin"/>
        <s v="Dr.Meerlayaq Hussain"/>
        <s v="Harsh Vardhan"/>
        <s v="Jai Prakash Agarwal"/>
        <s v="Pankaj Kumar Gupta"/>
        <s v="Shahid Ali"/>
        <s v="Mohd. Irfan Javed Qureshi"/>
        <s v="Satdev Jain"/>
        <s v="Sharestha Arora"/>
        <s v="Virender Pratap Singh"/>
        <s v="Pankaj Gupta"/>
        <s v="Sohan Lal Sharma"/>
        <s v="Vishal Khanna"/>
        <s v="Richa Katiyar Kanaujia"/>
        <s v="Sameer Mirza"/>
        <s v="Munna Lal"/>
        <s v="Ravindra"/>
        <s v="Kamal Kishor"/>
        <s v="Jugal Kishor"/>
        <s v="Dheer Singh"/>
        <s v="Saurabh Ranjan"/>
        <s v="Farha Deeba"/>
        <s v="Suman Devi"/>
        <s v="Deepti Chopra"/>
        <s v="Inder Sen"/>
        <s v="Jyotiraditya M Scindia"/>
        <s v="Jaibhansingh Pawaiya"/>
        <s v="Lakhan Singh Baghel"/>
        <s v="Lalli Ram Rai"/>
        <s v="Shailendra Singh Kushwah"/>
        <s v="Girraj Yadav"/>
        <s v="Chandrapal Singh Tomar"/>
        <s v="Narayanrao Gupchup"/>
        <s v="Nand Kishore Tyagi"/>
        <s v="Santosh Kumar Gangwar"/>
        <s v="Bhagwat Saran Gangwar"/>
        <s v="Praveen Singh Aron"/>
        <s v="Syed Rashid Ali Chaman"/>
        <s v="Zaved Khan"/>
        <s v="Jagpal Singh Yadav"/>
        <s v="Saman Tahir"/>
        <s v="Rakesh Agarwal Advocate"/>
        <s v="Nitin Mohan"/>
        <s v="Usha Agarwal"/>
        <s v="Laeek Ahmad Mansoori"/>
        <s v="Rabiya Akhtar"/>
        <s v="Manoj Vikat"/>
        <s v="Raheesh Miya"/>
        <s v="Yatendra Singh"/>
        <s v="Dr.Bhagavanth Rao"/>
        <s v="S Krishna Reddy"/>
        <s v="Rashid Shareef"/>
        <s v="Binghi Rajashekar"/>
        <s v="Boddu Sainath Reddy"/>
        <s v="Lubna Sarwath"/>
        <s v="M A Habeeb"/>
        <s v="Venu Gopal.P"/>
        <s v="Syed Mustafa Mahmood"/>
        <s v="S.Khaja Moinuddin"/>
        <s v="Syed Abdul Gaffer"/>
        <s v="Md Osman"/>
        <s v="Shaik Moin"/>
        <s v="Jaya Vindhyala"/>
        <s v="N.Mahender Singh"/>
        <s v="Rammohan Naidu Kinjarapu"/>
        <s v="Reddy Shanthi"/>
        <s v="Killi Kruparani"/>
        <s v="Paidi Raja Rao"/>
        <s v="Boddepalli Rajarao"/>
        <s v="Vasudeva Rao Boddu"/>
        <s v="Kadiyam Jayalakshmi"/>
        <s v="Jaidev Injarapu"/>
        <s v="Tota Tejeswara Rao"/>
        <s v="Kinjarapu Tejeswara Rao"/>
        <s v="Sarfaraz Alam"/>
        <s v="Ram Nrayan Bharti"/>
        <s v="Abdul Wahid Khan"/>
        <s v="Tarachand Paswan"/>
        <s v="Shahin Pravin"/>
        <s v="Rama Nand Rishideo"/>
        <s v="Md. Mobinul Haque"/>
        <s v="Mukesh Singh"/>
        <s v="Sudama Singh"/>
        <s v="Md. Minhaz Alam"/>
        <s v="Md. Matin"/>
        <s v="D.V. Sadananda Gowda"/>
        <s v="Krishna Byregowda"/>
        <s v="K.N. Jagadesh Kumar"/>
        <s v="Santhosh M."/>
        <s v="Syed Kawjawali Hydri"/>
        <s v="Thimmaraj Gowda"/>
        <s v="Krishnaiah"/>
        <s v="N. Hanume Gowda"/>
        <s v="Sumatha K.S."/>
        <s v="Umesh Babu Pillegowda"/>
        <s v="Abdul Azeez"/>
        <s v="Abdul Basheer"/>
        <s v="Tulasappa Dasar"/>
        <s v="Vinay Kumar V.Nayak"/>
        <s v="Krishnamurthy V ."/>
        <s v="Ahmed Khan"/>
        <s v="N. Narayana Swamy"/>
        <s v="Abdul Karim Desai"/>
        <s v="Venu M."/>
        <s v="Amirtha Jai Kumar Essac Yesaiah"/>
        <s v="Dr.I.M.S. Manivan"/>
        <s v="Shiva Manjesh K.S."/>
        <s v="Venkatesasetty"/>
        <s v="Parameshwar Gowda"/>
        <s v="Kumar L."/>
        <s v="Dr. Meer Layaq Hussain"/>
        <s v="D.Jairam"/>
        <s v="Venkataraju V."/>
        <s v="C. Ravi Kumar"/>
        <s v="Prasanna Kumar S."/>
        <s v="Veena Devi (W/O Dinesh Prasad Singh)"/>
        <s v="Raghuvansh Prasad Singh"/>
        <s v="Abha Rai"/>
        <s v="Ismohamad Alias Md. Munna"/>
        <s v="Rinkoo Devi"/>
        <s v="Shankar Mahto"/>
        <s v="Arvind Kumar Singh"/>
        <s v="Abhay Kumar Sharma"/>
        <s v="Suresh Kumar Gupta"/>
        <s v="Satish Kumar Mishra"/>
        <s v="Sushma Kumari"/>
        <s v="Laljee Kumar Rakesh"/>
        <s v="Amit Vikram"/>
        <s v="Vidya Bhushan"/>
        <s v="Reshami Devi"/>
        <s v="Naresh Ram"/>
        <s v="Beena Devi (W/O Ajit Kumar Ray)"/>
        <s v="Rameshwar Sah"/>
        <s v="Sudha Rani"/>
        <s v="Dhanvanti Devi"/>
        <s v="Balak Nath Sahani"/>
        <s v="Ganesh Singh"/>
        <s v="Rajaram Tripathi"/>
        <s v="Acche Lal Kushawaha"/>
        <s v="Nand Kishor Prajapati"/>
        <s v="Nasir Khan"/>
        <s v="Mohd. Jibrail"/>
        <s v="Ashok Vishwakarma"/>
        <s v="Vipin Singh Tiwari"/>
        <s v="Munni Kranti"/>
        <s v="Mahesh Sahu &quot;Pappu&quot;"/>
        <s v="Surendra Pandey Kuwan"/>
        <s v="Shashank Singh Baghel"/>
        <s v="Ram Vishwas Pal"/>
        <s v="Ram Nivas Sen"/>
        <s v="Manoraj Dwivedi"/>
        <s v="Ramkushal Kewat"/>
        <s v="Mhendra Singh"/>
        <s v="Dr. Rajendra Tripathi"/>
        <s v="Dr. Suresh Prasad Tripathi"/>
        <s v="Phouji Sandip Baba"/>
        <s v="Jashvantsinh Sumanbhai Bhabhor"/>
        <s v="Katara Babubhai Khimabhai"/>
        <s v="Bhabhor Dhulabhai Ditabhai"/>
        <s v="Devdha Samsubhai Khatarabhai"/>
        <s v="Damor Manabhai Bhavsingbhai"/>
        <s v="Kalara Ramsingbhai Nanjibhai"/>
        <s v="Jagdishbhai Manilal Meda"/>
        <s v="Kuruva Gorantla Madhav"/>
        <s v="Kristappa . Nimmala"/>
        <s v="Kamaganahalli Thippeswamy Sreedhar (K.T.Sreedhar)"/>
        <s v="Mitta Parthasarathi"/>
        <s v="Ramamohan D.G."/>
        <s v="Gogula Pulakunta Jayanth"/>
        <s v="Mugi Surya Prakash"/>
        <s v="Ram Mohan Singamneni"/>
        <s v="S.R.Anjaneyulu"/>
        <s v="Jagannath Sarkar"/>
        <s v="Rupali Biswas"/>
        <s v="Biswas Rama"/>
        <s v="Minati Biswas"/>
        <s v="Gautam Ray"/>
        <s v="Haldar Paresh"/>
        <s v="Bidyut Biswas"/>
        <s v="Ganeshamurthi A"/>
        <s v="Manimaran G"/>
        <s v="Saravanakumar A"/>
        <s v="Seethalakshmi M K"/>
        <s v="Senthilkumar K C"/>
        <s v="Gopal M"/>
        <s v="Kuppusamy P"/>
        <s v="Dharmalingam S"/>
        <s v="Arunachalam A"/>
        <s v="Kuppusamy R"/>
        <s v="Ganeshamurthy A C"/>
        <s v="Karthikeyan P"/>
        <s v="Chitra"/>
        <s v="Subramanian K"/>
        <s v="Paramasivam N"/>
        <s v="Ganeshamoorthy M"/>
        <s v="Kathirvel A"/>
        <s v="Mani A"/>
        <s v="Natarajan A"/>
        <s v="Ananthi S"/>
        <s v="Godse Hemant Tukaram"/>
        <s v="Chhagan Bhujbal"/>
        <s v="Dr. Pradeep Pawar"/>
        <s v="Dinkar Dharma Patil"/>
        <s v="Adv. Tanaji Sukdeo Jaibhave"/>
        <s v="Vijay Baliram Pandhare"/>
        <s v="Fasale Baban Namdeo"/>
        <s v="Sarkate Devidas Piraji"/>
        <s v="Vishnu Ramdas Jadhav"/>
        <s v="Pramod Gyaniram Nathekar"/>
        <s v="Maksud Iliyas Khan"/>
        <s v="Avhad Mahesh Zunjar"/>
        <s v="Prakash Girdhar Kanoje"/>
        <s v="Pathan Sakhawatkha Yasinkha"/>
        <s v="Pathan Ayub Maddekhan"/>
        <s v="Choudhary Mehboob Ali Kaiser"/>
        <s v="Mukesh Sahani"/>
        <s v="Priadarshi Dinkar"/>
        <s v="Bandan Kumar Singh"/>
        <s v="Moni Kumar"/>
        <s v="Nagendra Singh Tyagi"/>
        <s v="Dhirendra Chaudhary"/>
        <s v="Madhuvala Devi"/>
        <s v="Ramakant Chaudhari"/>
        <s v="Umesh Chandra Bharti"/>
        <s v="Parmanand Singh"/>
        <s v="Sangram Kumar Sada"/>
        <s v="Sunil Yadav"/>
        <s v="Vinay Kumar Varun"/>
        <s v="Sandeep Kumar Saket"/>
        <s v="Tej Bahadur Singh"/>
        <s v="Shiv Narayan Singh"/>
        <s v="Manoj Rajoria"/>
        <s v="Jeet Ram Bairwa"/>
        <s v="Vijay Babu"/>
        <s v="Mohammad Azam Khan"/>
        <s v="Jayaprada Nahata"/>
        <s v="Sanjay Kapoor"/>
        <s v="Haneef Khan"/>
        <s v="Sameena Begum"/>
        <s v="Naim"/>
        <s v="Arshad Warsi"/>
        <s v="Saroj"/>
        <s v="Ishrat Khan"/>
        <s v="Mohd. Khushi"/>
        <s v="Abhinesh Maharshi"/>
        <s v="Krishan Kumar Saran"/>
        <s v="Indra Singh Jat"/>
        <s v="Salim Gujar"/>
        <s v="Gordhan Sarswat"/>
        <s v="Rajpal"/>
        <s v="Syopat Ram"/>
        <s v="Mohammad Ali Khan"/>
        <s v="Toruram Meghwal"/>
        <s v="Shrirang Appa Chandu Barne"/>
        <s v="Parth Ajit Pawar"/>
        <s v="Rajaram Narayan Patil"/>
        <s v="Adv. Kanade Sanjay Kisan"/>
        <s v="Prashant Alias Babaraje Ganpat Deshmukh"/>
        <s v="Jagdish Alias Ayyappa Shamrao Sonawane"/>
        <s v="Balkrushna Dhanaji Gharat"/>
        <s v="Navnath Vishwanath Dudhal"/>
        <s v="Pandharinath Namdeo Patil"/>
        <s v="Jaya Sanjay Patil"/>
        <s v="Madan Shivaji Patil"/>
        <s v="Vijay Hanumant Randil"/>
        <s v="Suraj Ashokrao Khandare"/>
        <s v="Sunil Baban Gaikwad"/>
        <s v="Amruta Abhijit Apte"/>
        <s v="Rajendra Maruti Kate (Patil)"/>
        <s v="Prakash Bhivaji Mahadik"/>
        <s v="Suresh Shripati Taur"/>
        <s v="Ajay Hanumant Londhe"/>
        <s v="Dr. Somnath Alias Balashaheb Arjun Pol"/>
        <s v="Arvind Ganpat Sawant"/>
        <s v="Deora Milind Murli"/>
        <s v="Dr. Anil Kumar"/>
        <s v="Gautam Sureshkumar Mistrilal"/>
        <s v="Sai Shrivastav"/>
        <s v="Irfan Shaikh"/>
        <s v="Shehbaj Rathod"/>
        <s v="Shankar Sonawane"/>
        <s v="Adv. Ramchandra N. Kachave"/>
        <s v="Abbas F. Chhatriwala"/>
        <s v="Adv. Sahil L . Shah"/>
        <s v="Hamir Kalidas Vinjuda"/>
        <s v="Rajesh B. Dayal"/>
        <s v="Dr.A.Chellakumar"/>
        <s v="K.P.Munusamy"/>
        <s v="Madhusoodhanan.N"/>
        <s v="Sri Karunya Subrahmanyam"/>
        <s v="S.Ganesa Kumar"/>
        <s v="N.Srinivasa"/>
        <s v="B.Govindan"/>
        <s v="M.Meena"/>
        <s v="Nagesh.L"/>
        <s v="Devappa.Y"/>
        <s v="M.Kumaresan"/>
        <s v="K.Kuppan"/>
        <s v="T.V.S.Gandhi"/>
        <s v="N.Aslam Rahman Sheriff"/>
        <s v="Ajaz.S"/>
        <s v="Supriya Sule"/>
        <s v="Kanchan Rahul Kool"/>
        <s v="Padalkar Navanath"/>
        <s v="Adv.Mangesh Nilkanth Vanshiv"/>
        <s v="Shivaji (Nana) Rambhau Nandkhile"/>
        <s v="Sanjay Shinde"/>
        <s v="Dashrath Nana Raut"/>
        <s v="Sureshdada Baburao Veer"/>
        <s v="Ulhas(Nanasaheb) Mugutrao Chormale"/>
        <s v="Deepak Shantaram Watvisave"/>
        <s v="Vijaynath Ramachandra Chandere"/>
        <s v="Vishvanath Sitaram Gargade"/>
        <s v="Adv.Girish Madan Patil"/>
        <s v="Dr. Balasaheb Arjun Pol"/>
        <s v="Hemant Baburao Kolekar Patil"/>
        <s v="Yuvraj Bhujbal"/>
        <s v="Alankruta Abhijeet Awade-Bichukale"/>
        <s v="Savita Bhimrao Kadale"/>
        <s v="Vibha Devi"/>
        <s v="Vishnu Dev Yadav"/>
        <s v="Nivedita Singh"/>
        <s v="Rakesh Raushan"/>
        <s v="Aditya Pradhan"/>
        <s v="Prof. K.B. Prasad"/>
        <s v="Mokim Uddin"/>
        <s v="Ranganatha Chary"/>
        <s v="Naresh Prasad"/>
        <s v="Tulsi Dayal"/>
        <s v="Rajdeep Roy"/>
        <s v="Sushmita Dev"/>
        <s v="Nazia Yasmin Mazumdar"/>
        <s v="Sabindra Das"/>
        <s v="Hitabrata Roy"/>
        <s v="Nazmul Haque Laskar"/>
        <s v="Mohendra Chandra Das"/>
        <s v="Shuvadip Datta"/>
        <s v="Ashutosh Bhattacharjee"/>
        <s v="Puran Lal Goala"/>
        <s v="Shyam Deo Kurmi"/>
        <s v="Badrul Islam Barbhuiya"/>
        <s v="Ashitava Dutta"/>
        <s v="Sukhbir Singh Jaunapuria"/>
        <s v="Mohammed Azharuddin"/>
        <s v="Jagmohan Meena"/>
        <s v="Makkhan"/>
        <s v="Babulal Jangid"/>
        <s v="Chandan Lal Meena"/>
        <s v="Ram Parkash"/>
        <s v="Govind Prasad"/>
        <s v="Varis Ali"/>
        <s v="Dinesh Saini"/>
        <s v="Dinesh"/>
        <s v="Kori Lal"/>
        <s v="Kamal Kumar Dhobi"/>
        <s v="Sampatti Bai Alias Sunita Verma"/>
        <s v="Siya Ram"/>
        <s v="Hari Ram"/>
        <s v="Ram Hans"/>
        <s v="Bhar Singh"/>
        <s v="Bajarang Lal"/>
        <s v="Arun Sao"/>
        <s v="Atal Shrivastav"/>
        <s v="Uttam Das Guroo Gosai"/>
        <s v="Engineer Indrasen Mogre"/>
        <s v="Avishek Ekka"/>
        <s v="Nand Kishore Raj"/>
        <s v="Urmila Tiwari"/>
        <s v="Duj Ram Sahu"/>
        <s v="Arunkumar Sahu"/>
        <s v="Eg. Ramfal Mandrey"/>
        <s v="Sandeep Singh Porte"/>
        <s v="Shambhu Prasad Sharma"/>
        <s v="Santosh Kaushal"/>
        <s v="Sandeep Tiwari &quot;Raj&quot;"/>
        <s v="Horilal Anant"/>
        <s v="Siddhram Lahare"/>
        <s v="Harish Chandra Sahu"/>
        <s v="Pooran Lal Chhabariya"/>
        <s v="Harish Kumar Mandwa"/>
        <s v="Yaman Banjare"/>
        <s v="Ramkumar Ghatlahare"/>
        <s v="Baldau Prasad Sahu"/>
        <s v="Vidya Sahu"/>
        <s v="Salik Ram Jogi"/>
        <s v="Raju Khatik Urph Lalu"/>
        <s v="Kaushlendra Kumar"/>
        <s v="Ashok Kumar Azad"/>
        <s v="Ramvilaf Paswan"/>
        <s v="Brahamdev Prasad"/>
        <s v="Shashi Kumar"/>
        <s v="Rakesh Paswan"/>
        <s v="Rekha Kumari"/>
        <s v="Ramchandra Singh"/>
        <s v="Ramchandra Prasad"/>
        <s v="Sunil Ravidas"/>
        <s v="Mintu Kumar"/>
        <s v="Kumar Hari Charan Singh Yadav"/>
        <s v="Rajeev Ranjan Kumar"/>
        <s v="Chiranjib Kumar"/>
        <s v="Punit Kumar"/>
        <s v="Shankar Pandey"/>
        <s v="Purushotam Sharma"/>
        <s v="Sampati Kumar"/>
        <s v="Ram Charitra Prasad Singh"/>
        <s v="Sanjeet Kumar"/>
        <s v="Mohan Bind"/>
        <s v="Usha Devi"/>
        <s v="Surendra Singh"/>
        <s v="Dilip Rawat"/>
        <s v="Rajnish Kumar Paswan"/>
        <s v="Nita Devi"/>
        <s v="Pawan Kumar Pandey"/>
        <s v="Dinanath Pandey"/>
        <s v="Mohammad Surkhab Alam"/>
        <s v="Shailendra Chaudhari"/>
        <s v="Sohavan Paswan"/>
        <s v="Vivek Narayan Shejwalkar"/>
        <s v="Mamta Balveer Singh Kushwah"/>
        <s v="Govind Singh"/>
        <s v="Geeta Rani Kushwah"/>
        <s v="Deepak Kumar Bansal (Rangwale)"/>
        <s v="Ashok Khan"/>
        <s v="Keshav Ray Chaudhary"/>
        <s v="Narayan Namdev"/>
        <s v="Pran Singh Pal"/>
        <s v="Hanumant Singh"/>
        <s v="Comrade Sunil Gopal"/>
        <s v="Sobran Singh"/>
        <s v="Sugreev Singh Kushwah"/>
        <s v="Nandkishor Shau"/>
        <s v="Vishnu Kant Sharma"/>
        <s v="Jitendra Jain And Akash"/>
        <s v="Brij Mohan"/>
        <s v="Keshav Prasad Maurya"/>
        <s v="Dharam Raj Singh Patel"/>
        <s v="Kapil Muni Karwariya"/>
        <s v="Mohd. Kaif"/>
        <s v="Shimala Shri"/>
        <s v="Milan Mukerjee"/>
        <s v="Ziaoul Haque"/>
        <s v="Mithilesh Kumar"/>
        <s v="Gyanendra Kumar Srivastava (Gyani Bhai)"/>
        <s v="Surendra Kumar Mishra"/>
        <s v="Ganeshji Tripathi"/>
        <s v="Nathu Ram Boudha"/>
        <s v="Parvez Ashfaque Siddiqui"/>
        <s v="Adhikari Sisir Kumar"/>
        <s v="Sinha Tapas"/>
        <s v="Kamalendu Pahari"/>
        <s v="Kunal Banerjee"/>
        <s v="Ansar Ali Sk"/>
        <s v="Manas Pradhan"/>
        <s v="Sk Golam Nabi Ajad"/>
        <s v="R. K. Singh"/>
        <s v="Raju Yadav"/>
        <s v="Shiv Das Singh"/>
        <s v="Raj Giri Bhagat"/>
        <s v="Manoj Yadav"/>
        <s v="Dr. Kumar Sheelbhadra"/>
        <s v="Lakshaman Kumar Ojha"/>
        <s v="Anil Kumar Singh"/>
        <s v="Ram Raj Singh"/>
        <s v="Krishna Paswan"/>
        <s v="Bharat Bhushan Pandey"/>
        <s v="Bhagwanth Khuba"/>
        <s v="Eshwar B. Khandre"/>
        <s v="Baba Bukhari"/>
        <s v="Ravikant. K. Hugar Vakil"/>
        <s v="Shivaraj Timmanna Bokke"/>
        <s v="Maulasab Tadakal"/>
        <s v="Abdus Sattar Mujahed"/>
        <s v="Dayanand Godbole"/>
        <s v="Sharad Gandge"/>
        <s v="Santosh Rathod"/>
        <s v="Moulappa. A. Malge"/>
        <s v="Ambresh Kencha"/>
        <s v="Sugriv Bharat Kachave"/>
        <s v="Shrimanth Arjun Yevate Patil"/>
        <s v="Mufti Shiak Abdul Gaffar"/>
        <s v="Rajamabi Dastagir"/>
        <s v="Advocate Moulvi Zameruddin"/>
        <s v="Saibanna Jamadar"/>
        <s v="Md Merajuddin"/>
        <s v="Mohammed Abdul Wakeel"/>
        <s v="Mohammed Yousuf"/>
        <s v="Ramya Haridas"/>
        <s v="Dr. P.K.Biju"/>
        <s v="T.V.Babu"/>
        <s v="Dr.Jayan.C.Kuthanur"/>
        <s v="Adv.Pretheep Kumar.P.K."/>
        <s v="Krishnankutty Kunissery"/>
        <s v="Tapir Gao"/>
        <s v="Lowangcha Wanglat"/>
        <s v="Mongol Yomso"/>
        <s v="Bandey Mili"/>
        <s v="C. C. Singpho"/>
        <s v="Bankapur. Hanumanthappa Mallappa"/>
        <s v="Irappa Bharamappa Madar"/>
        <s v="Shailendra Patil"/>
        <s v="Pramod Hanumantharao Muthalik"/>
        <s v="Hemant Kumar"/>
        <s v="Gurushantappa H. Chalavadi."/>
        <s v="Shreekant Kabadi"/>
        <s v="Sanjay Kothari"/>
        <s v="Vikas B. Soppin"/>
        <s v="Gangadhar S. Badiger"/>
        <s v="Maruti Ramappa Hanasi"/>
        <s v="Shakeel Abdulsattar Dodwad"/>
        <s v="Irshad Begam Adhoni."/>
        <s v="Imamsab Mehboobsab Torgal."/>
        <s v="Dokka Anandaraj"/>
        <s v="Ramesh Pokhriyal 'Nishank'"/>
        <s v="Ambrish Kumar"/>
        <s v="Dr. Antriksh Saini"/>
        <s v="Tribirendra Singh Rawat"/>
        <s v="Thakur Manish Singh (Verma) &quot;Swabhimani&quot;"/>
        <s v="Surendra Kumar Upadhayay"/>
        <s v="Bachi Singh"/>
        <s v="Aadil"/>
        <s v="Narendra Chauhan"/>
        <s v="Reenu"/>
        <s v="Bhanpal Singh"/>
        <s v="Lalit Kumar"/>
        <s v="Furkan Ali Advocate"/>
        <s v="Nihalchand"/>
        <s v="Master Bhanwarlal Meghwal"/>
        <s v="Shimla Devi Nayak (Advocate)"/>
        <s v="Dr. Balkrishan Bawari"/>
        <s v="Palaram"/>
        <s v="Dulichand Meghwal"/>
        <s v="Balraj Bawari"/>
        <s v="Balwant Singh Hariyala"/>
        <s v="Dr. Paluskar K. T."/>
        <s v="Advocate Kartar Singh Bains"/>
        <s v="Titar Singh"/>
        <s v="Om Parkash"/>
        <s v="Sunil Bhadrwal"/>
        <s v="Jasvinder Singh"/>
        <s v="Kumbha Ram"/>
        <s v="Hetram"/>
        <s v="Goddeti. Madhavi"/>
        <s v="Kishore Chandra Deo"/>
        <s v="Gangulaiah Vampuru."/>
        <s v="Dr. Kosuri Kasi Viswanadha Veera Venkata Satyanarayana Reddy"/>
        <s v="Shruti Devi Vyricherla"/>
        <s v="Kangala Baludora"/>
        <s v="Narava Satyavathi"/>
        <s v="Anumula Vamsikrishna"/>
        <s v="Biddika Ramayya."/>
        <s v="Swamula. Subrahmanyam"/>
        <s v="Virender Kashyap"/>
        <s v="Mohan Lal Brakta"/>
        <s v="Subhash Chander"/>
        <s v="Jagat Ram"/>
        <s v="Virender Kumar Kashyap"/>
        <s v="Gurnam Singh Koli"/>
        <s v="Shurveer Singh"/>
        <s v="Prathap Simha"/>
        <s v="C.H.Vijayashankar"/>
        <s v="Dr. B. Chandra (Chandregowda)"/>
        <s v="Sreenivasaiah"/>
        <s v="Venkatesha D Nayaka"/>
        <s v="Asharani.V."/>
        <s v="Alagudu Lingaraju"/>
        <s v="Raju S/O Late Chaluvashetty"/>
        <s v="Lokesh Kumar.G."/>
        <s v="Ravi"/>
        <s v="G.M. Mahadeva"/>
        <s v="R. Mahesha"/>
        <s v="Sandhya.P.S."/>
        <s v="M. J Sureshgowda"/>
        <s v="Ningappa. B. D."/>
        <s v="Alishan. S"/>
        <s v="Kaveriamma.N.K."/>
        <s v="P.K. Biddappa"/>
        <s v="K.S.Somasunder"/>
        <s v="N. Nagesh"/>
        <s v="Anand Kumar. M"/>
        <s v="Purno Agitok Sangma"/>
        <s v="Daryl William Ch Momin"/>
        <s v="Namonarayan"/>
        <s v="Laxmi Kant Bairwa"/>
        <s v="Ganesh Meena"/>
        <s v="Naresh Kumar Atal"/>
        <s v="Prem Lata Banshiwal"/>
        <s v="Bajrang Lal Meena"/>
        <s v="Sunil Baburao Mendhe"/>
        <s v="Panchabudhe Nana Jairam"/>
        <s v="Dr. Vijaya Rajesh Nandurkar"/>
        <s v="K. N. Nanhe"/>
        <s v="Patle Rajendra Sahasram"/>
        <s v="Suhas Anil Funde"/>
        <s v="Sumit Vijay Pande"/>
        <s v="Adv. Jaiswal Virendrakumar Kasturchand"/>
        <s v="Devidas Santuji Lanjewar"/>
        <s v="Dr. Sunil Sampat Chawale"/>
        <s v="B. D. Borkar"/>
        <s v="Gajbhiye Pramod Hiraman"/>
        <s v="Maraskolhe Bhojraj Isulal"/>
        <s v="Kalchuri Nilesh Paransingh"/>
        <s v="Agatha K. Sangma"/>
        <s v="Dr. Mukul Sangma"/>
        <s v="Rikman Garrey Momin"/>
        <s v="Karti P Chidambaram"/>
        <s v="H.Raja"/>
        <s v="V.Pandi"/>
        <s v="V.Sakthi Priya"/>
        <s v="Kavingnar Snekan"/>
        <s v="P.Rajendhiran"/>
        <s v="Saravanan.K"/>
        <s v="Senthil Kumar.C"/>
        <s v="Singadurai.R"/>
        <s v="K.Chellakkannu"/>
        <s v="Senthamilselvi.R"/>
        <s v="M.Raja"/>
        <s v="A.Velladurai"/>
        <s v="P.Selvaraj"/>
        <s v="M.Rajasekar"/>
        <s v="C.Saravanan"/>
        <s v="L.Kasinathan"/>
        <s v="M.Mohammed Rabeek"/>
        <s v="N.Karthick"/>
        <s v="R.Natarajan"/>
        <s v="Arimalam Thiagi.Subramanian Muthuraja"/>
        <s v="C.Chidambaram"/>
        <s v="M.Chinnaiah"/>
        <s v="M.Prabhakaran"/>
        <s v="A.Antony Sesu Raja"/>
        <s v="A.Radha Krishnan"/>
        <s v="Ashok Mahadeorao Nete"/>
        <s v="Dr. Namdeo Dalluji Usendi"/>
        <s v="Ramrao Govinda Nannaware"/>
        <s v="Dr. Gajbe Rameshkumar Baburaoji"/>
        <s v="Namdeo Anandrao Kannake"/>
        <s v="Satish Gokuldas Pendam"/>
        <s v="Deorao Monba Nannaware"/>
        <s v="Dandekar Baburao Laxman"/>
        <s v="Vinod Ankush Nannaware"/>
        <s v="Diwakar Pendam (Ex. Serviceman)"/>
        <s v="Adv. Prabhakar Mahaguji Dadmal"/>
        <s v="Selvaraj M"/>
        <s v="Saravanan M"/>
        <s v="Sengodi T"/>
        <s v="Malathi P"/>
        <s v="Guruviah K"/>
        <s v="Anitha V"/>
        <s v="Prem S"/>
        <s v="Ambikapathi D"/>
        <s v="Jagadeesh J"/>
        <s v="Sambathkumar A"/>
        <s v="Sampath R"/>
        <s v="Sivakumar P"/>
        <s v="Jayalakshmi"/>
        <s v="Soundararajan M"/>
        <s v="Vedarethinam G"/>
        <s v="Sunita Duggal"/>
        <s v="Ashok Tanwar"/>
        <s v="Nirmal Singh Malri"/>
        <s v="Charanjeet Singh Rori"/>
        <s v="Janak Raj Atwal"/>
        <s v="Rajender Sirsa"/>
        <s v="Kashmir Chand Oad"/>
        <s v="Vinod Kumar Sirkiband (Gihara)"/>
        <s v="Ankur Gill"/>
        <s v="Dr. Rajesh Mehandia"/>
        <s v="Surajmal Athwal"/>
        <s v="Hira Singh Hanspur"/>
        <s v="Angrej Singh Alahi"/>
        <s v="Rajesh Chaubara"/>
        <s v="Deepak"/>
        <s v="Jaswant"/>
        <s v="Brij Pal Balmiki"/>
        <s v="Dalip Luna"/>
        <s v="Surender Kumar"/>
        <s v="Dr. Umesh G Jadhav"/>
        <s v="Mallikarjun Kharge"/>
        <s v="K. B. Vasu"/>
        <s v="Vijay Jadhav"/>
        <s v="Ramesh Bheemsingh Chavan"/>
        <s v="S. M. Sharma"/>
        <s v="Dr. M. P. Darakeshwaraiah"/>
        <s v="Mahesh Lambani"/>
        <s v="Shankar Jadhav"/>
        <s v="D. K. Konkate Keroor"/>
        <s v="G. Timmaraju"/>
        <s v="Krishna Pal Singh &quot;Dr. K. P. Yadav&quot;"/>
        <s v="Jyotiraditya M. Scindia"/>
        <s v="Dhakad Lokendra Singh Rajpoot"/>
        <s v="Harbhajan Singh Rajpoot Ad."/>
        <s v="Amit Khare"/>
        <s v="O. P. Bheya"/>
        <s v="Bhoopendra Singh Chauhan (Bablu Raja)"/>
        <s v="Chandr Kumar Shrivastava (Chandu)"/>
        <s v="Bhan Singh"/>
        <s v="Rekha Bai"/>
        <s v="Ajay Singh Kushwah"/>
        <s v="Santosh Yadav"/>
        <s v="Kapil Moreshwar Patil"/>
        <s v="Taware Suresh Kashinath"/>
        <s v="Prof. (Dr.) Arun Savant"/>
        <s v="Nitesh Raghunath Jadhav"/>
        <s v="Deepak Pandharinath Khambekar"/>
        <s v="Ansari Mumtaz Abdulsattar"/>
        <s v="Balaram Vitthal Mhatre"/>
        <s v="Dr. Nooruddin Nizam Ansari"/>
        <s v="Sanjay Ganapat Wagh"/>
        <s v="Kapil Jayhind Patil"/>
        <s v="Engineer Navid Betab"/>
        <s v="Feroz Abdurrahim Shaikh"/>
        <s v="Kapil Yashwant Dhamane"/>
        <s v="Kishor Rambhauji Kinkar"/>
        <s v="Maneka Sanjay Gandhi"/>
        <s v="Budhsen Verma"/>
        <s v="Anis Ahmad Khan Alias Phool Babu"/>
        <s v="Rajeev Agrawal"/>
        <s v="Ram Autar"/>
        <s v="Ravindra Kumar Devnath"/>
        <s v="Nilima Sharma"/>
        <s v="Mohd Naeem Ansari"/>
        <s v="Araman Khan"/>
        <s v="Ashok Kumar Rawat"/>
        <s v="Dr Neelu Satyarthi"/>
        <s v="Manjari Rahi"/>
        <s v="Shripal Verma"/>
        <s v="Arun Kumari Kori"/>
        <s v="Rampal"/>
        <s v="Akash Niraj"/>
        <s v="Beerendra Kanaujiya"/>
        <s v="Raju Verma"/>
        <s v="Arpit"/>
        <s v="N. Reddeppa"/>
        <s v="Naramalli Siva Prasad"/>
        <s v="Cheemala. Rangappa"/>
        <s v="C. Punyamurthy"/>
        <s v="Jayaram Duggani"/>
        <s v="Pallipattu. Abhinav Vishnu"/>
        <s v="A. Hemanth"/>
        <s v="P. Ramachandran"/>
        <s v="Ramesh Chander Kaushik"/>
        <s v="Bhupinder Singh Hooda"/>
        <s v="Digvijay Singh Chautala"/>
        <s v="Raj Bala Saini"/>
        <s v="Surender Kumar Chhikara"/>
        <s v="Satish Raj Deswal"/>
        <s v="Ramdiya"/>
        <s v="Master Ramesh Khatri Lambardar"/>
        <s v="Ashwani"/>
        <s v="Karan Singh"/>
        <s v="Comrade Balbeer Singh"/>
        <s v="Kusum Parashar"/>
        <s v="Sukhmandar Singh Kharb"/>
        <s v="Mahaveer"/>
        <s v="Dharambir"/>
        <s v="Rajesh Sharma"/>
        <s v="Mohan"/>
        <s v="Satinder Rathi"/>
        <s v="Dr. Jagbir Singh"/>
        <s v="Sant Dharamveer Chotiwala"/>
        <s v="Manish"/>
        <s v="Ravinder Kumar"/>
        <s v="Shiyanand Tyagi"/>
        <s v="Bijender Kumar"/>
        <s v="Bijender"/>
        <s v="Pardeep Chahal"/>
        <s v="Jadhav Prataprao Ganpatrao"/>
        <s v="Ingle Krushanarao Ganpatrao"/>
        <s v="Abdul  Hafeez Abdul Aziz"/>
        <s v="Balasaheb Shankar Darade"/>
        <s v="Sandesh Ashok Ambedkar"/>
        <s v="Parmeshwar Hiraman Gawai"/>
        <s v="Namdeo Pundlik Dongardive"/>
        <s v="Sanjay Mahadev Wankhade"/>
        <s v="Sudhir Baban Surve"/>
        <s v="Vasantrao Sukhdev Dandage"/>
        <s v="Adv. Ravindra Dnyandeo Bhojane"/>
        <s v="Commander (Rtd) Ashok  Raut"/>
        <s v="Sambare Dinkar Tukaram"/>
        <s v="Chinchole Gangaram Kaluji"/>
        <s v="Krushnarao Ingle"/>
        <s v="Smt. Prabhatai Madhukar Parlewar"/>
        <s v="Ravindrasing Ramsing Pawar"/>
        <s v="D.  Purandeswari"/>
        <s v="G.Mujeeb Hussain"/>
        <s v="Annayyagari Sai Prathap"/>
        <s v="S Narendra Babu"/>
        <s v="Venkata Subbaiah Nallugari"/>
        <s v="N.  Deva"/>
        <s v="V Pattabhi"/>
        <s v="Shaik Jeelani Saheb"/>
        <s v="Shrimant Chh. Udayanraje Pratapsinhmaharaj Bhonsle"/>
        <s v="Narendra Annasaheb Patil"/>
        <s v="Sahadeo Kerappa Aiwale"/>
        <s v="Sagar Sharad Bhise"/>
        <s v="Anand Ramesh Thorawade"/>
        <s v="Shailendra Ramakant Veer"/>
        <s v="Punjabrao Mahadev Patil (Talgaonkar)"/>
        <s v="Dilip Shrirang Jagtap"/>
        <s v="Abhijit Wamanrao Bichukale"/>
        <s v="Gajanan Chandrakant Kirtikar"/>
        <s v="Kamat Gurudas Vasant"/>
        <s v="Mahesh Waman Manjrekar"/>
        <s v="Mayank Ramesh Gandhi"/>
        <s v="Bhole Pushpa Milind"/>
        <s v="Rakhi Sawant"/>
        <s v="Rina  Mahendrakumar  Zaveri"/>
        <s v="Sonkamble  Gajanan  Tukaram"/>
        <s v="Mangesh Madhukar Humne"/>
        <s v="Nitin H.  Khare"/>
        <s v="Pravin  Chandrakant  Kaurpuriya"/>
        <s v="Mohan  Galvankar"/>
        <s v="Pratik  Prabhakar  Toraskar"/>
        <s v="Vijayanand  Shankarrao  Shinde"/>
        <s v="Dr.Gavit Heena Vijaykumar"/>
        <s v="Gavit Manikrao Hodlya"/>
        <s v="Vasave Amit Sheklal"/>
        <s v="Adv.Sobji Devalya Gavit"/>
        <s v="C.S.Valvi"/>
        <s v="Arjunsing Divansing Vasave"/>
        <s v="Mahesh Jaysing Pawara"/>
        <s v="Virendra Ravaji Valvi"/>
        <s v="Ranjit Jugla Padvi"/>
        <s v="Maganti Venkateswara Rao (Babu)"/>
        <s v="Thota Chandra Sekhar"/>
        <s v="Musunuri Nageswara Rao"/>
        <s v="Netala Ramesh Babu"/>
        <s v="Govada Vijaya Kumari"/>
        <s v="U Venkateswararao (U.V)"/>
        <s v="Mendem Santosh Kumar ( Pedababulu)"/>
        <s v="K.V.V.Satyanarayana"/>
        <s v="C.V.Sarada Devi"/>
        <s v="Savanapudi Nagaraju"/>
        <s v="U .V. Rama Rao"/>
        <s v="K.Vijaya Lakshmi Pandit"/>
        <s v="Gangadhara Rao Nannapaneni"/>
        <s v="Ashok Yantrapati"/>
        <s v="Juluri Bhaskara Veera Venkata Anil Kumar Gupta"/>
        <s v="Rajesh Kumar Diwaker"/>
        <s v="Niranjan Singh Dhangar"/>
        <s v="Sunhari Lal"/>
        <s v="Niranjan Singh"/>
        <s v="Omprkash"/>
        <s v="Raja Ram"/>
        <s v="Dalvir Singh"/>
        <s v="Lavu Sri Krishna Devarayalu"/>
        <s v="Rayapati Sambasivarao"/>
        <s v="Nayub Kamal Shaik"/>
        <s v="Kanna Lakshmi Narayana"/>
        <s v="Pakkala Suribabu"/>
        <s v="Allu Venkatareddy"/>
        <s v="Durgampudi Ramireddy"/>
        <s v="Reddyboina Prasanna Kumar"/>
        <s v="Parimi Narasimha Rao"/>
        <s v="Kanakam Srinivasarao"/>
        <s v="Gaddala Venu"/>
        <s v="Surabhi Devasahayam"/>
        <s v="Kante Sayanna"/>
        <s v="Savitri Thakur"/>
        <s v="Umang Singhar"/>
        <s v="Ajay Rawat"/>
        <s v="Karan Burman Gareeb"/>
        <s v="Dr. Hemlata Jamuna Devi"/>
        <s v="Rama Singh Patel"/>
        <s v="Bherulal Imliyar"/>
        <s v="P.C. Mohan"/>
        <s v="Rizwan Arshad"/>
        <s v="V. Balakrishnan"/>
        <s v="Nandini Alva"/>
        <s v="R. Mohan Raju"/>
        <s v="Modi Saifulla"/>
        <s v="Seetha Raman.E"/>
        <s v="Ismail Khan Saif Ali"/>
        <s v="Ramanuj Singh"/>
        <s v="K.Murthy"/>
        <s v="G. Narayanaswamy (Kapali)"/>
        <s v="Zaheeda  Shereen"/>
        <s v="Bhovi Rama C.B.K"/>
        <s v="Prashanth.S.M"/>
        <s v="H.L. Manjunatha"/>
        <s v="B.K. Narayana-Swamy"/>
        <s v="B.V.Venkateshappa"/>
        <s v="Budayya .B. Pujeri"/>
        <s v="Shafi Ahmed"/>
        <s v="Kadugudi Sonnappa"/>
        <s v="Suraiya Zaithoon"/>
        <s v="Dhananjaya. H.H"/>
        <s v="Syed Asif Bukhaari"/>
        <s v="Ambrose D''''Mello"/>
        <s v="E.Salam"/>
        <s v="Choudhury Mohan Jatua"/>
        <s v="Shyamaprasad Halder"/>
        <s v="Dr. Sarat Chandra Haldar"/>
        <s v="Krittibas Sardar"/>
        <s v="Purna Chandra Naiya"/>
        <s v="Pronab Kumar Jatua"/>
        <s v="Soumen Sarkar"/>
        <s v="Asit Kumar Haldar"/>
        <s v="Amitav Naskar"/>
        <s v="Naba Kumar Sarania (Hira)"/>
        <s v="Urkhao Gwra Brahma"/>
        <s v="Chandan Brahma"/>
        <s v="Sabda Ram Rabha"/>
        <s v="Ranjit Shekhar Mooshahary"/>
        <s v="Sansuma Khunggur Bwiswmuthiary"/>
        <s v="Adityanath"/>
        <s v="Rajmati Nishad"/>
        <s v="Ram Bhual Nishad"/>
        <s v="Astbhuja Prasad Tripathi"/>
        <s v="Radhe Mohan Misra"/>
        <s v="Achhe Lal Gupta"/>
        <s v="Faiz Ahamad Faizi"/>
        <s v="Ramkishun"/>
        <s v="Munna"/>
        <s v="Indra Deo Yadava"/>
        <s v="Subash Kumar Maurya"/>
        <s v="Mohd. Waseem Khan"/>
        <s v="Rajesh"/>
        <s v="Rajit Mishra"/>
        <s v="Renuka Singh Saruta"/>
        <s v="Khel Sai Singh"/>
        <s v="Asha Devi Poya"/>
        <s v="Maya Bhagat"/>
        <s v="Palsay Uranv"/>
        <s v="Ramnath Cherwa"/>
        <s v="Mohan Singh Tekam"/>
        <s v="Guman Singh Poya"/>
        <s v="Pawan Kumar Nag"/>
        <s v="Chandradeep Singh Korcho"/>
        <s v="Kotha Prabhakar Reddy"/>
        <s v="Anil Kumar Gali"/>
        <s v="Madavaneni Raghunandan Rao"/>
        <s v="Thummalapally Pruthviraj"/>
        <s v="Gajabhinkar Bansilal"/>
        <s v="Bangaru Krishna"/>
        <s v="Kallu Narsimlu Goud"/>
        <s v="Madhava Reddy Gari Hanmantha Reddy"/>
        <s v="Bharatesh"/>
        <s v="Merige Santhosh Reddy"/>
        <s v="Talari Rangaiah"/>
        <s v="J.C. Pavan Reddy"/>
        <s v="K.Rajiv Reddy"/>
        <s v="D.Jagadeesh"/>
        <s v="Hamsa Devineni"/>
        <s v="S.V.P. Yadav"/>
        <s v="P. Rangaiah"/>
        <s v="Somanath Deshmukh"/>
        <s v="Vadde Kasinath"/>
        <s v="L. Rangaiah"/>
        <s v="P.Radha Krishna"/>
        <s v="M.Venkatesulu"/>
        <s v="G. Lalitha"/>
        <s v="Gadidama Ranganayakulu"/>
        <s v="Gurjeet Singh Aujla"/>
        <s v="Hardeep Singh Puri"/>
        <s v="Kuldip Singh Dhaliwal"/>
        <s v="Daswinder Kaur"/>
        <s v="Sham Lal Gandhiwadi"/>
        <s v="Sunil Kumar Mattu"/>
        <s v="Shubham Kumar"/>
        <s v="Lakhwinder Singh Sidhu"/>
        <s v="Gagandeep Kumar"/>
        <s v="Mohinder Singh"/>
        <s v="Satnam Singh"/>
        <s v="Kawaljit Singh Sahota"/>
        <s v="Sunil Kumar Bhatti"/>
        <s v="Kewal Krishan"/>
        <s v="Bal Krishan"/>
        <s v="Mohinder Singh Namdhari"/>
        <s v="Sarabjit Singh"/>
        <s v="Harjinder Singh"/>
        <s v="Chain Singh Bainka"/>
        <s v="Suman Singh"/>
        <s v="Gautam"/>
        <s v="Balwinder Singh"/>
        <s v="Jaspal Singh"/>
        <s v="Kabal Singh"/>
        <s v="Chand Kumar"/>
        <s v="Pratima Bhoumik"/>
        <s v="Brishaketu Debbarma"/>
        <s v="Maman Khan"/>
        <s v="Jayki Murasing"/>
        <s v="Arun Kumar Bhaumik"/>
        <s v="Subal Sarkar"/>
        <s v="Pradip Chakraborty"/>
        <s v="Brajalal Debnath"/>
        <s v="Prabir Debnath"/>
        <s v="Kabrabam Dhirendra Singha"/>
        <s v="Narayan Chandra Dey"/>
        <s v="Vasava Mansukhbhai Dhanjibhai"/>
        <s v="Patel Jayeshbhai Ambalalbhai (Jayesh Kaka)"/>
        <s v="Anilkumar Chhitubhai Bhagat"/>
        <s v="Sindhi Mayyudeen Umarbhai"/>
        <s v="Sukhramsingh"/>
        <s v="Shaileshkumar Maganbhai Parmar"/>
        <s v="Jayendrasinh Rana"/>
        <s v="Virsangbhai Parbatbhai Gohil"/>
        <s v="Bhura Shabbirbhai Valibhai"/>
        <s v="Nitin Ishwarlal Vakil (Advocate)"/>
        <s v="Rafikbhai Suleman Sapa"/>
        <s v="Anandkumar Sarvarsinh Vasava"/>
        <s v="Saiyad Mohsin Bapu Nanumiyawala"/>
        <s v="Sayyed Asif Zafar Ali"/>
        <s v="Ritesh Pandey"/>
        <s v="Mukut Bihari"/>
        <s v="Taigar Ramnihor Patel 'Ratnashah'"/>
        <s v="Sushila Dinkar"/>
        <s v="Ayodhya"/>
        <s v="Ashutosh"/>
        <s v="Parshuram Patel"/>
        <s v="Premnath Nishad"/>
        <s v="Ram Singar"/>
        <s v="Mastram Kori"/>
        <s v="Thambidurai,M."/>
        <s v="Chinnasamy, M."/>
        <s v="Krishnan, N.S."/>
        <s v="Jothimani, S."/>
        <s v="Maruthaiveeran, V."/>
        <s v="Balasubramanian,  G."/>
        <s v="Prakash, N."/>
        <s v="Selvaraj, S."/>
        <s v="Valaiyapathi, R."/>
        <s v="Chinnasamy, V."/>
        <s v="Kannan, P."/>
        <s v="Gowrimani, S."/>
        <s v="Thamilalagan, A."/>
        <s v="Maneeshankar, M.G."/>
        <s v="Mahendran, T."/>
        <s v="Vigneshwaran, M."/>
        <s v="Murugesan, M."/>
        <s v="Vijay, J."/>
        <s v="Manickavasagam, A."/>
        <s v="Saraswathy, K."/>
        <s v="Ravi, S.P."/>
        <s v="Ravichandran, V."/>
        <s v="Murugaan, N."/>
        <s v="S.P.Y Reddy"/>
        <s v="N.Md.Farook"/>
        <s v="B.Y.Ramaiah"/>
        <s v="Obulesu Thudum"/>
        <s v="Nossam Mallikarjuna Reddy"/>
        <s v="P.V.N. Reddy"/>
        <s v="M Ramana Reddy"/>
        <s v="K.P.Kambagiri Swami"/>
        <s v="Ullagi David Jaya Kumar"/>
        <s v="Vangala Sreenivasa Reddy"/>
        <s v="Gaddala Balaswamy"/>
        <s v="Pidisela Vijay Kumar"/>
        <s v="I.V Pakkira Reddy"/>
        <s v="P.Narendra Dev"/>
        <s v="Vasava Parbhubhai Nagarbhai"/>
        <s v="Chaudhari Tusharbhai Amarsinhbhai"/>
        <s v="Chaudhari Revaben Shankarbhai"/>
        <s v="Gamit Movaliyabhai Nopariyabhai"/>
        <s v="Chaudhari Chandubhai Machalabhai"/>
        <s v="Rathod Rameshbhai Bhikhabhai"/>
        <s v="Jagatsinh Laljibhai Vasava"/>
        <s v="Gamit Surendrabhai Simabhai"/>
        <s v="Bhailalbhai Chhanabhai Rathod"/>
        <s v="Chaudhari Reniyabhai Shankarbhai"/>
        <s v="Jaskaur Meena"/>
        <s v="Savita Meena"/>
        <s v="Dwarka Prasad Maheshwara"/>
        <s v="Chandra Prakash Meena"/>
        <s v="Ramphool Meena"/>
        <s v="Maliram Nayaka"/>
        <s v="Radhey Shyam Meena"/>
        <s v="Anju Dhanka"/>
        <s v="Bharti Meena"/>
        <s v="Bimla Devi Meena"/>
        <s v="Rinku Kumar Meena"/>
        <s v="Munde Gopinathrao Pandurang"/>
        <s v="Dhas Suresh Ramchandra"/>
        <s v="Rathod Digambar Ramrao"/>
        <s v="Solanke Prakash Bhagwanrao"/>
        <s v="Ashok Dhondiba Sonwane"/>
        <s v="Tejas Ankush Ghumare"/>
        <s v="Nandu Madhav"/>
        <s v="Arjun Hanmanta Nimbalkar"/>
        <s v="Sayyed Navidujjamma"/>
        <s v="Sayyed Minhaj Ali Sayyad Wajed Ali (Pendkhajurwale)"/>
        <s v="Ashok Bhagoji Thorat"/>
        <s v="Aghav Jayprakash Sitaram"/>
        <s v="Kale Krishna Bhanudas"/>
        <s v="Inamdar Jabbermiya Dagerasa"/>
        <s v="Avinash Namdev Wankhede"/>
        <s v="Bhagwat Harihar Taware"/>
        <s v="Sadulla Asdulla Inamdar"/>
        <s v="Dongare Milind Kashinath"/>
        <s v="Shaikh Chand Shiakh Miya"/>
        <s v="Rahul Prabhakar Kamble"/>
        <s v="Shaikh Iptekhar Zakeebaba"/>
        <s v="Manikrao Madhavrao Bavne"/>
        <s v="Saksamudre Bhagwan Kachruba"/>
        <s v="Jethlia Santoshbapu  Mitthulal"/>
        <s v="Hoke (Patil)Rajedra Achyutrao"/>
        <s v="Tate Ashok Santram"/>
        <s v="Sayyed Mubin Rahimtulla"/>
        <s v="Dr. Owhal Jitendra Mahadev"/>
        <s v="Thorat Dhanraj Vitthal"/>
        <s v="Prashant Vishnu Sasane"/>
        <s v="Kale Bajirao Shankar"/>
        <s v="Shingare Govind Bharat"/>
        <s v="Shrikant Vishnu Gadale"/>
        <s v="Gangadhar Sitaram Kalkute"/>
        <s v="Shaikh Shafiq Shabbir"/>
        <s v="Veer Shesherao Chokhoba"/>
        <s v="Solanke Parmeshwar Kalyanrao"/>
        <s v="Sayyed Salim Fattu"/>
        <s v="Sumitrabai Dashrath Pawar"/>
        <s v="N.K.Premachandran"/>
        <s v="K.N.Balagopal"/>
        <s v="Adv.K.V.Sabu"/>
        <s v="Saji Kollam"/>
        <s v="Suni Kalluvathukkal"/>
        <s v="Twinkle Prabhakaran"/>
        <s v="Dr.Sreekumar.J"/>
        <s v="N.Jayarajan"/>
        <s v="Nagaraj.G"/>
        <s v="Bhanu Pratap Singh Verma"/>
        <s v="Ajay Singh (Pankaj)"/>
        <s v="Brijlal Khabri"/>
        <s v="Shravan Kumar Pal"/>
        <s v="Ramsingh"/>
        <s v="Konakalla Narayana Rao"/>
        <s v="Kolusu Partha Sarathy"/>
        <s v="Sistla Ramesh"/>
        <s v="Kammili Srinivas"/>
        <s v="Vadapalli Raghunadh"/>
        <s v="Prasada Rao Peggem"/>
        <s v="Parasa Srinivasa Rao"/>
        <s v="Mohammad Ishaq"/>
        <s v="Yunduri Subramanyaswara Rao (Mani)"/>
        <s v="Yarlagadda Rama Mohan Rao"/>
        <s v="Jampana Srinivasa Goud"/>
        <s v="Kunwar Danish Ali"/>
        <s v="Kanwar Singh Tanwar"/>
        <s v="Sachin Choudhary"/>
        <s v="Vikar Ahmad"/>
        <s v="(Kunwar) Robin Tyagi"/>
        <s v="Rajpal Singh"/>
        <s v="Rajpal Singh Saini"/>
        <s v="Akhtar"/>
        <s v="Matloob Ahmad"/>
        <s v="Laxmi R. Hebbalkar"/>
        <s v="Angadi Muttappa Channasangappa"/>
        <s v="Bagwan Nasir Papulsab"/>
        <s v="Ramesh G Kadalaskar"/>
        <s v="Ramappa (Ramchandra) Mareppa Chalawadi"/>
        <s v="Santosh M. Shet @ Raikar"/>
        <s v="S. P. Rathod"/>
        <s v="Santosh Manohar Bavadekar"/>
        <s v="Mohan Yallappa More"/>
        <s v="Dayanand Guruputrayya Chikkamath"/>
        <s v="Majukar Hanmant Krishana"/>
        <s v="Khanagoudar S B"/>
        <s v="Dr. Gaonkar Rajmahendra Sakharam"/>
        <s v="Antakkanavar Parappa Shankareppa"/>
        <s v="Topon Kumar Gogoi"/>
        <s v="Sushanta Borgohain"/>
        <s v="Kanak Gogoi"/>
        <s v="Ribulaya Gogoi"/>
        <s v="Nandita Nag"/>
        <s v="Kamala Raj Konwar"/>
        <s v="Arbin Kumar Boruah"/>
        <s v="Raj Kumar Duwara"/>
        <s v="Kristappa Nimmala"/>
        <s v="Duddukunta Sreedhar Reddy"/>
        <s v="G.C Venkataramudu"/>
        <s v="K.Mohammad Shameer Basha"/>
        <s v="Amudala Subramanyam"/>
        <s v="Anand"/>
        <s v="Maddipatla Sudhakar Naidu"/>
        <s v="D. Somanath"/>
        <s v="Chinta Sarath Kumar Reddy"/>
        <s v="Appireddygari Konda Reddy"/>
        <s v="K.Pedda Reddi"/>
        <s v="Asadullah K.M"/>
        <s v="E. T. Mohammed Basheer"/>
        <s v="P.V. Anvar Puthan Veetil"/>
        <s v="Rema"/>
        <s v="Adv. K.C. Nazeer"/>
        <s v="Sameera Pa"/>
        <s v="Poonthura Siraj"/>
        <s v="Anvar P.V. Raseena Manzil"/>
        <s v="Muhammed Basheer Mangalassery"/>
        <s v="Anwar P.V. Alumkuzhi"/>
        <s v="Muhammed Basheer Nechiyan"/>
        <s v="Muhammed Basheer Koyissery"/>
        <s v="Bindu"/>
        <s v="E. Ahamed"/>
        <s v="P.K.Sainaba"/>
        <s v="Adv. N.Sreeprakash"/>
        <s v="Nasarudheen Elamaram"/>
        <s v="Prof. P.Ismail"/>
        <s v="Gopinathan.N"/>
        <s v="Dr. M.V. Ibrahim"/>
        <s v="Sreedharan"/>
        <s v="Anwar Shakeel Omar"/>
        <s v="Noor Mohammad Khan"/>
        <s v="Th. Jogindra Singh Bhadoriya"/>
        <s v="Rakesh Gandhi"/>
        <s v="Hans  Raj Singh"/>
        <s v="Vinay"/>
        <s v="Danveer"/>
        <s v="Rajendra"/>
        <s v="Shanmuga Sundaram. K"/>
        <s v="Mahendran. C"/>
        <s v="Mookambika. R"/>
        <s v="Sanuja. U"/>
        <s v="Muthukumar. S"/>
        <s v="Rajendhiran. R.G."/>
        <s v="Ganesha Moorthy. A"/>
        <s v="Ramasamy. K"/>
        <s v="Shanmuga Sundaram. V"/>
        <s v="Muthukumar. C"/>
        <s v="Ansari. S"/>
        <s v="Balaji. G"/>
        <s v="Shanmuga Sundaram. K.N."/>
        <s v="Manickavel. C"/>
        <s v="Afzal Ansari"/>
        <s v="Manoj Sinha"/>
        <s v="Ramji"/>
        <s v="Ajit Pratap Kushawaha"/>
        <s v="Bhanu Prakash Pandey"/>
        <s v="Hridaya Narayan Singh"/>
        <s v="Ishwari Prasad Kushwaha"/>
        <s v="Rampravesh Sharma Alias Rinkoo"/>
        <s v="Santosh Kumar Yadav"/>
        <s v="Ved Prakash"/>
        <s v="Rajesh Kumar Yadav"/>
        <s v="Dr. Rajesh Kumar Singh"/>
        <s v="Brijendra Kumar Verma"/>
        <s v="Bharat"/>
        <s v="Babul Supriyo"/>
        <s v="Moon Moon Sen"/>
        <s v="Gouranga Chatterjee"/>
        <s v="Biswarup Mondal"/>
        <s v="Md. Zahir Alam"/>
        <s v="Swaraj Das (Bapi)"/>
        <s v="Sandip Sarkar"/>
        <s v="Abhishekh Kumar Singh"/>
        <s v="Kajal Banerjee"/>
        <s v="Amar Chowdhury"/>
        <s v="Brijendra Singh"/>
        <s v="Dushyant Chautala"/>
        <s v="Bhavya Bishnoi"/>
        <s v="Surinder Sharma"/>
        <s v="Suresh Koth"/>
        <s v="Sukhbir Singh"/>
        <s v="Saleem Din"/>
        <s v="Kuldeep Bhukkal"/>
        <s v="Sudhir Godara"/>
        <s v="Jai Bhagwan"/>
        <s v="Pawan Fouji"/>
        <s v="Dara Singh"/>
        <s v="Atam Parkash"/>
        <s v="Anoop Mehta"/>
        <s v="Mange Ram Verma"/>
        <s v="Pyarelal Chohan Advocate"/>
        <s v="Vikas Godara"/>
        <s v="Bajrang Vats"/>
        <s v="Kaka Sahil Thakral"/>
        <s v="Pardeep Kumar"/>
        <s v="Sandeep"/>
        <s v="Sumit Kumar"/>
        <s v="Shashi Bharat Bhushan"/>
        <s v="Kalraj Mishra"/>
        <s v="Niyaj Ahmad"/>
        <s v="Baleshwar Yadav"/>
        <s v="Sabha Kunwar"/>
        <s v="Ram Pravesh"/>
        <s v="Hemant Kishor Srivastava"/>
        <s v="Raju"/>
        <s v="Shyam Sundar"/>
        <s v="Aroon Kumar Tripathi"/>
        <s v="Umesh"/>
        <s v="Barkha Kinnar"/>
        <s v="Ved Prakash Mall"/>
        <s v="Ram Preet"/>
        <s v="Intzarul"/>
        <s v="Awadh Kishor Nigam"/>
        <s v="B. Sreeramulu"/>
        <s v="N.Y. Hanumantappa"/>
        <s v="R. Ravinayaka"/>
        <s v="A. Devdas"/>
        <s v="Malagi Shivakumar Giriyappa"/>
        <s v="N.R. Mallayya Swamy"/>
        <s v="B. Ramudu (Addigeri Ramanna)"/>
        <s v="N.B. Krishnappa Nayaka"/>
        <s v="K. Raghavendra"/>
        <s v="Doddamani Prasad"/>
        <s v="Comrade S. Bheemappa"/>
        <s v="G. Nataraja"/>
        <s v="Dharmendra Kashyap"/>
        <s v="Ruchivira"/>
        <s v="Kunwar Sarvaraj Singh"/>
        <s v="Hemendra Pal Singh"/>
        <s v="Lakshmi"/>
        <s v="Priti Kashyap"/>
        <s v="Rishipal"/>
        <s v="Mo. Ateeq"/>
        <s v="Dinesh Kumar"/>
        <s v="Pramod Kumar Yadav"/>
        <s v="Irshad Ansari Advocate"/>
        <s v="Rajiv Ranjan Singh Alias Lalan Singh"/>
        <s v="Nilam Devi"/>
        <s v="Amarjit Patel"/>
        <s v="Dina Saw"/>
        <s v="Uchit Kumar"/>
        <s v="Dr. Rajesh Kumar Ratnakar"/>
        <s v="Kumar Navneet Himanshu"/>
        <s v="Arvind Kumar Sharma"/>
        <s v="Ajit Kumar"/>
        <s v="Sanjay Kesari"/>
        <s v="Mahesh Ram"/>
        <s v="Sonelal Kora"/>
        <s v="Pranay Kumar"/>
        <s v="Suryoday Paswan"/>
        <s v="Vikash Kumar Arya"/>
        <s v="Krishna Murari Kumar"/>
        <s v="Panchanand Singh"/>
        <s v="Raushan Kumar"/>
        <s v="Sumalatha Ambareesh"/>
        <s v="Nikhil Kumaraswamy"/>
        <s v="M.L. Shashikumar"/>
        <s v="Nanjundaswamy"/>
        <s v="Sumalatha"/>
        <s v="M. Sumalatha"/>
        <s v="C. Lingegowda"/>
        <s v="Gurulingaiah"/>
        <s v="D.C. Jayashankara"/>
        <s v="Divakar.C.P.Gowda"/>
        <s v="Lingegowda S H"/>
        <s v="Satheesh Kumar .T.N"/>
        <s v="Manjunath B"/>
        <s v="Arvind Premanand"/>
        <s v="G. Manjunatha"/>
        <s v="Premakumara .V.V"/>
        <s v="Santhosh Mandya Gowda"/>
        <s v="H.Narayana"/>
        <s v="Kowdle Channappa"/>
        <s v="Puttegowda.N.C."/>
        <s v="Jose K. Mani"/>
        <s v="Adv.Mathew T. Thomas"/>
        <s v="Adv.Noble Mathew"/>
        <s v="Adv.Anil Aikkara"/>
        <s v="Sreeni K. Jacob"/>
        <s v="Roy Arackal"/>
        <s v="N.K.Biju"/>
        <s v="Ratheesh Perumal"/>
        <s v="James Joseph"/>
        <s v="Sasikkuttan Vakathanam"/>
        <s v="Praveen K. Mohan"/>
        <s v="Malook Nagar"/>
        <s v="Raja Bharatendra Singh"/>
        <s v="Nasimuddin Siddiqui"/>
        <s v="Ilamsingh"/>
        <s v="Mohd. Zahid"/>
        <s v="Mahak Singh"/>
        <s v="Sonu"/>
        <s v="Ansh Chaitanya Maharaj"/>
        <s v="Rajiv Choudhary"/>
        <s v="Mangeram"/>
        <s v="Babloo Ram"/>
        <s v="Parvez Akil"/>
        <s v="Kotagiri Sridhar"/>
        <s v="Magantti Venkateswara Rao Babu"/>
        <s v="Pentapati Pullarao"/>
        <s v="Jetti Gurunadha Rao"/>
        <s v="Chinnam Rama Kotayya"/>
        <s v="Dr.Mendem. Santhosh Kumar(Peddababu)"/>
        <s v="China Venkata Suryanarayana Josyula"/>
        <s v="Mathe. Bobby"/>
        <s v="Alaga. Ravi Kumar"/>
        <s v="V. Siva Rama Krishna"/>
        <s v="Ayushman Doctor Sanjeev Kumar"/>
        <s v="Kotla Jaya Surya Prakash Reddy"/>
        <s v="Ahmed Ali Khan"/>
        <s v="Dr. Parthasarathi Valmiki"/>
        <s v="K. Prabhakara Reddy"/>
        <s v="T. Beechupally"/>
        <s v="Abdul Waris"/>
        <s v="Srihari. P. V."/>
        <s v="Dandu Seshu Yadav"/>
        <s v="Balija. Shiva Kumar"/>
        <s v="G Sanjeeva Kumar"/>
        <s v="Devarapogu Maddilety"/>
        <s v="H. Thomas"/>
        <s v="M. Naganna"/>
        <s v="Kasula Rajasekhar"/>
        <s v="S.Md. Shafath"/>
        <s v="Ayesha Islam"/>
        <s v="Umesh Gautam"/>
        <s v="Massarat Warsi (Pappu Bhai)"/>
        <s v="Aslam Advocate"/>
        <s v="Netram"/>
        <s v="Sayad Rashid Ali"/>
        <s v="Kamal Kishore Engineer"/>
        <s v="Lotan Singh Patel"/>
        <s v="Laeek Ahmad"/>
        <s v="Anubhav Mohanty"/>
        <s v="Baijayant Panda"/>
        <s v="Dharanidhar Nayak"/>
        <s v="Rabindra Nath Behera"/>
        <s v="Santosh Kumar Patra"/>
        <s v="Srikanta Samal"/>
        <s v="Santosh Kumar Das"/>
        <s v="Revunaik Belamagi"/>
        <s v="D.G. Sagar"/>
        <s v="Danni Mahadev B."/>
        <s v="B.T.Lalitha Naik"/>
        <s v="S.M. Sharma"/>
        <s v="Ramu"/>
        <s v="Vinayak Raut"/>
        <s v="Navinchandra Bhalchandra Bandivadekar"/>
        <s v="Maruti Ramchandra Joshi"/>
        <s v="Nilesh Bhikaji Bhatade"/>
        <s v="Rajesh Dilipkumar Jadhav"/>
        <s v="Kishor Sidu Varak"/>
        <s v="Bhikuram Kashiram Palkar"/>
        <s v="Narayan Dasharath Gavas"/>
        <s v="Vinayak Lavu Raut"/>
        <s v="Amberkar Pandharinath Vidyadhar"/>
        <s v="Adv. Sanjay Sharad Gangnaik"/>
        <s v="Dr Ram Shankar Katheria"/>
        <s v="Kamlesh Kumar"/>
        <s v="Ashok Kumar Dohare"/>
        <s v="Shambhu Dayal Dohare"/>
        <s v="Akshash Krishna"/>
        <s v="Pooja"/>
        <s v="Dalveer Singh"/>
        <s v="Arti Devi"/>
        <s v="Lalta Prasad"/>
        <s v="Sita"/>
        <s v="Hibi Eden"/>
        <s v="P Rajeev"/>
        <s v="Alphons Kannanthanam"/>
        <s v="V M Faizal"/>
        <s v="P A Niamathulla"/>
        <s v="Abdul Khader Vazhakkala"/>
        <s v="Rajeev Nagan"/>
        <s v="Laila Rasheed"/>
        <s v="Kumar"/>
        <s v="Aswathi Rajappan"/>
        <s v="Shajahan Abdulkhadar"/>
        <s v="Adv Vivek K Vijayan"/>
        <s v="Udasi Shivakumar Channabasappa"/>
        <s v="Saleem  Ahmed"/>
        <s v="Shiddappa Kallappa Poojar"/>
        <s v="Ravi  Menasinakai"/>
        <s v="Rudresh Ramanna Hadagali"/>
        <s v="Halappa  Timmenahalli"/>
        <s v="Hanumantappa  D. Kabbar"/>
        <s v="Shivakumar  Talawar"/>
        <s v="Bidaragaddi  V.B"/>
        <s v="Mehaboobkhan  Pathan"/>
        <s v="B.M.Jayadev Mathad"/>
        <s v="H M Sirquazi"/>
        <s v="D Prasad"/>
        <s v="Chandrashekharayya Gurulingayya Kulkarni"/>
        <s v="Kabbinad Verabhadrappa Veerappa"/>
        <s v="Basavanteppa Honnappa Hullatti"/>
        <s v="Girishgouda C.Bistanagoudar"/>
        <s v="Kuber Vasanna"/>
        <s v="Suresh M.Mundargi"/>
        <s v="Chhedi Paswan"/>
        <s v="Meira Kumar"/>
        <s v="Ashok Baitha"/>
        <s v="Ramekbal Ram"/>
        <s v="Dharmraj Paswan"/>
        <s v="Satya Narayan Paswan"/>
        <s v="Satya Narayan Ram"/>
        <s v="Rajanikant Choudhary"/>
        <s v="Vidya Jyoti"/>
        <s v="Ashok Kumar Paswan"/>
        <s v="Raghuni Ram Shastri"/>
        <s v="Nirmala Devi"/>
        <s v="Dr Dhal Singh Bisen"/>
        <s v="Madhu Bhagat"/>
        <s v="Kankar Munjare"/>
        <s v="Bodhsingh Bhagat"/>
        <s v="Ali .M R. Khan"/>
        <s v="Jaisingh Tekam"/>
        <s v="Narayan Banjare"/>
        <s v="Kishor Samrite"/>
        <s v="Abhishek Bilhore"/>
        <s v="Advocate Satyaprakash Shulke (Lodhi)"/>
        <s v="Makbool Shah"/>
        <s v="Glg Tandekar"/>
        <s v="Baboo Rajendra Dhoke"/>
        <s v="Mukesh Bansod"/>
        <s v="Shrimati Manisha Vaid"/>
        <s v="Satish Tiwari"/>
        <s v="Pitam Borkar"/>
        <s v="Karan Singh Naagpure"/>
        <s v="Meershyam Lilhare Lodhi"/>
        <s v="Rajan Masih"/>
        <s v="Yuvraj Singh Bais"/>
        <s v="Ruplal Kutrahe (Samaj Sevak ) Lodhi"/>
        <s v="Ravinder"/>
        <s v="R S Kushwaha"/>
        <s v="Rajesh Kumar Mishra"/>
        <s v="Sunil Kumar Pandey"/>
        <s v="Vishram"/>
        <s v="Sumeshwar Nath Tiwari"/>
        <s v="Vidya Shanker Pandey"/>
        <s v="Kailash Chauhan"/>
        <s v="Chhotelal"/>
        <s v="Ajimullah"/>
        <s v="Puja Pandey"/>
        <s v="Ramji Pratap Jigyasu"/>
        <s v="Mohd Saroor Ali"/>
        <s v="Kripa Shankar Prasad"/>
        <s v="Santosh Pandey"/>
        <s v="Bhola Ram Sahu"/>
        <s v="Ravita Lakra (Dhruv)"/>
        <s v="Sudesh Tikam"/>
        <s v="Sachchidanand Kaushik"/>
        <s v="Ajay Pali (Baba)"/>
        <s v="Ramkhilawan Dahariya"/>
        <s v="Baidya Shekhu Ram Verma (Guruji)"/>
        <s v="Vishwanath Singh Porte"/>
        <s v="Kranti Gupta"/>
        <s v="Kamini Sahu"/>
        <s v="Dr. Gojupal"/>
        <s v="Mahendra Kumar Sahu"/>
        <s v="Pratima Santosh Washnik"/>
        <s v="Hemant Patil"/>
        <s v="Wankhede Subhashrao Bapurao"/>
        <s v="Mohan Fattusing Rathod"/>
        <s v="Sandesh Ramchandra Chavan"/>
        <s v="Jayavanta Vishwambhar Wanole"/>
        <s v="Altaf Ahamad"/>
        <s v="Dr. Dhanve Datta Maroti"/>
        <s v="Uttam Maroti Dhabe"/>
        <s v="Adv. Marotrao Kanhobarao Hukke Patil"/>
        <s v="Uttam Bhagaji Kamble"/>
        <s v="Devji Gangaram Asole"/>
        <s v="Varsha Shivajirao Devsarkar"/>
        <s v="Subhash Parasram Wankhede"/>
        <s v="Makbul Ahemad Abdul Habib"/>
        <s v="Gajanan Haribhau Bhalerao"/>
        <s v="A.Kadir Mastan Sayed"/>
        <s v="Kamble Trishala Milind"/>
        <s v="Prakash Vitthalrao Ghunnar"/>
        <s v="Sandip Bhau Nikhate"/>
        <s v="Asadkhan Mohammadkhan"/>
        <s v="Subhash Vitthal Wankhede"/>
        <s v="Patrakar P. Sattar Kha Kasim Kha"/>
        <s v="Subhash Nagorao Wankhede"/>
        <s v="Subhash Kashiba Wankhede"/>
        <s v="Santosh Maroti Boinwad"/>
        <s v="Wasant Kisan Paikrao"/>
        <s v="Subhash Maroti Wankhede"/>
        <s v="Sunil Dasharath Ingole"/>
        <s v="Dr. S.T. Hasan"/>
        <s v="Kunwar Sarvesh Kumar"/>
        <s v="Imran Pratapgarhi"/>
        <s v="Mohd. Aslam Urf Pasha"/>
        <s v="Musarrat Husain"/>
        <s v="Prince Kumar Sharma"/>
        <s v="Dileram"/>
        <s v="Nadir Ali Mansoori"/>
        <s v="Roopchand Singh"/>
        <s v="Naresh Kumar Saini"/>
        <s v="Akeel"/>
        <s v="Tej Singh Seny"/>
        <s v="Bhishm Jit Singh"/>
        <s v="Dr. Jayanta Kumar Roy"/>
        <s v="Bijoy Chandra Barman"/>
        <s v="Bhagirath Chandra Roy"/>
        <s v="Mani Kumar Darnal"/>
        <s v="Subhash Biswas"/>
        <s v="Jiban Krishna Majumder"/>
        <s v="Harekrishna Sarkar"/>
        <s v="Haribhakta Sardar"/>
        <s v="Sachimohan Barman"/>
        <s v="Subal Chandra Roy"/>
        <s v="Khushi Ranjan Mondal"/>
        <s v="Ranjit Kumar Roy"/>
        <s v="Kirron Kher"/>
        <s v="Pawan Kumar Bansal"/>
        <s v="Harmohan Dhawan"/>
        <s v="Parveen Kumar"/>
        <s v="Avinash Singh Sharma"/>
        <s v="Satybir Singh"/>
        <s v="Manjeet Singh Bohat"/>
        <s v="Sandeep Bidla"/>
        <s v="Yogesh Dhingra"/>
        <s v="Shambhu"/>
        <s v="Nidhi Kansal"/>
        <s v="Sharmila Johari"/>
        <s v="Sarabjeet Singh Sohal"/>
        <s v="Sanjay Balaan"/>
        <s v="Devi Sirohi"/>
        <s v="Boota Singh"/>
        <s v="Lashkar Singh"/>
        <s v="Jagdish Kumar Nidan"/>
        <s v="Tejinder Singh Walia"/>
        <s v="Subhash Tamoli"/>
        <s v="Raj Kamal Singh"/>
        <s v="Ramneet"/>
        <s v="Mukesh Pachara"/>
        <s v="Subhash Chander Goyal"/>
        <s v="Prem Lata"/>
        <s v="Jyoti"/>
        <s v="Akhlesh Kumar"/>
        <s v="Yograj Sahota"/>
        <s v="Gurmail Singh"/>
        <s v="Nawab Ali"/>
        <s v="Uday Raj"/>
        <s v="Bhupinder Kaur"/>
        <s v="Karan Vasudeva"/>
        <s v="Sunita"/>
        <s v="Nanabhau Falgunrao Patole"/>
        <s v="Patel Praful Manoharbhai"/>
        <s v="Eng. Sanjay Raghunath Nasare"/>
        <s v="Adv.Dadasaheb Alias Dhanu Bhikaji Walthare"/>
        <s v="Moreshwar Ramaji Meshram"/>
        <s v="Zanzad Shalikram Shankarrao"/>
        <s v="Prashant Shyamsundar Mishra"/>
        <s v="Dhananjay Shamlalji Rajabhoj"/>
        <s v="Ishwar Lahanu Nandagawali"/>
        <s v="Chole Omprakash Bakaram"/>
        <s v="Vishal Arvind Bhoyar"/>
        <s v="Patle Anjali Agastikumar"/>
        <s v="Arun Nagorao Gajbhiye"/>
        <s v="Bante Jitendra Ramaji"/>
        <s v="Sayyad Afjalali Alias Chhanubhai"/>
        <s v="Dr.Kohapare Harshawardhan Muneshwar"/>
        <s v="Daharwal Ganeshdeo Raghuji"/>
        <s v="Sushma Vitthal Nagpure"/>
        <s v="Raman Motiram Bansod"/>
        <s v="Mate Manohar Alias Mama"/>
        <s v="Thakare Rameshwar (Rameshwar) Sundarlal"/>
        <s v="Jitendra Aadkuji Raut"/>
        <s v="Ranjeet Amardas Sukhdeve"/>
        <s v="Mirza Vahed Beg Ahmadbeg"/>
        <s v="Varsha Govind Tidke"/>
        <s v="Wadhave Damodhar Natthu"/>
        <s v="Sunny Deol"/>
        <s v="Sunil Jakhar"/>
        <s v="Peter Masih"/>
        <s v="Lal Chand Kataru Chak"/>
        <s v="Kasim Deen"/>
        <s v="Parampreet Singh"/>
        <s v="Ashwani Kumar Happy"/>
        <s v="Sukrit Sharda"/>
        <s v="Pritam Singh Bhatti"/>
        <s v="Karam Singh"/>
        <s v="Amandeep Singh Ghotra"/>
        <s v="Jasbir Singh"/>
        <s v="Harpreet Singh"/>
        <s v="Yash Paul"/>
        <s v="Mangal Singh"/>
        <s v="Bijoya Chakravarty"/>
        <s v="Manash Borah"/>
        <s v="Gopi Nath Das"/>
        <s v="Birendra Prasad Baishya"/>
        <s v="Benedict Alok Areng"/>
        <s v="Biju Phukan"/>
        <s v="Pradip Kalita"/>
        <s v="Kazi Nekib Ahmed"/>
        <s v="Anil Bhagawati"/>
        <s v="Pranjal Bordoloy"/>
        <s v="Dr. Faruk Aahammed Bhuyan"/>
        <s v="Bandana Barman Baruah"/>
        <s v="Dhiraj Medhi"/>
        <s v="Padmeshwar Phukan"/>
        <s v="Khargeswar Das"/>
        <s v="Gopi Baruah"/>
        <s v="Ajad Ali"/>
        <s v="Md. Zakir Hussain"/>
        <s v="Tariq Hameed Karra"/>
        <s v="Fayaz Ahmad Bhat"/>
        <s v="Dr Raja Muzaffar Bhat"/>
        <s v="Mirza Sajad Hussain Beigh"/>
        <s v="Abdul Rashid Tantray"/>
        <s v="Bashir Mohd Reshi"/>
        <s v="Mohammad Shafi Guroo"/>
        <s v="Rabia Altaf"/>
        <s v="Chetan Sharma"/>
        <s v="Mohammad Maqbool Malik"/>
        <s v="Mushtaq Shamim"/>
        <s v="Riyaz Ahmad Wani"/>
        <s v="Hukum Singh"/>
        <s v="Nahid Hasan"/>
        <s v="Kanwar Hasan"/>
        <s v="Kartar Singh Bhadana"/>
        <s v="Divakar Kashyap"/>
        <s v="Krishanpal"/>
        <s v="Sunil Kumar Kasana"/>
        <s v="Ramkaran Kashyap"/>
        <s v="Pardip"/>
        <s v="Dilip Patel"/>
        <s v="Solanki Bharatbhai Madhavsinh"/>
        <s v="Vahora Firojbhai Walimahamadbhai (Kasorwala)"/>
        <s v="Pursottambhai Alias Kanubhai Mathurbhai Chauhan"/>
        <s v="Vaghela Bharat P"/>
        <s v="Girishbhai Das (Advocate)"/>
        <s v="Rabari Hiteshkumar Laljibhai"/>
        <s v="Ravjibhai S Parmar"/>
        <s v="Mahida Mahendrasinh Sahebsinh"/>
        <s v="Patel Dilipbhai Manilal"/>
        <s v="Patel Jayeshbhai Arvindbhai"/>
        <s v="Parmar Amarsinh Dahyabhai"/>
        <s v="Patel Naineshkumar Umedbhai"/>
        <s v="Padhiyar Vikramsinh (Vakil)"/>
        <s v="Kamal Nath"/>
        <s v="Choudhary Chandrabhan Kuber Singh"/>
        <s v="Pardeshi Hartapshah Tirgam"/>
        <s v="Sitaram Sareyam"/>
        <s v="Nitinkumar Sahu"/>
        <s v="Dhaniram Yaduvanshi"/>
        <s v="Mahesh Madhavlal Dubey"/>
        <s v="Dwarka Prasad Pahade"/>
        <s v="Jalasram Nagwanshi"/>
        <s v="Arvind Dongre"/>
        <s v="Er. Kripa Shankar Yadav"/>
        <s v="Subhash Shukla"/>
        <s v="Adhir Ranjan Chowdhury"/>
        <s v="Indranil Sen"/>
        <s v="Pramothes Mukherjee"/>
        <s v="Debes Adhikari"/>
        <s v="Badrul Sekh"/>
        <s v="Md. Ezaruddin"/>
        <s v="Kushadhwaj Bala"/>
        <s v="Abdus Sukur"/>
        <s v="Pothuganti Ramulu"/>
        <s v="Dr Mallu Ravi"/>
        <s v="Shruthi Bangaru Alias Bangaru Shruthi"/>
        <s v="B Yosef"/>
        <s v="Srinivas Buddula"/>
        <s v="Baaki Renuka"/>
        <s v="Prabhudasu Bandaru Thumu"/>
        <s v="Charagonda Krishnamma"/>
        <s v="V Amarnath"/>
        <s v="Karvanga Sharath"/>
        <s v="Gaddam Vijay"/>
        <s v="Shankersinh Vaghela Bapu"/>
        <s v="Bhambhi Chandubhai Mulchandbhai"/>
        <s v="Solanki Chhaganbhai Kevalabhai"/>
        <s v="Patel Bhogilal Haribhai"/>
        <s v="Velani Shantilal Karamshi"/>
        <s v="Balusingh Somansingh Narve"/>
        <s v="Shekh Arif Khan"/>
        <s v="Patel Purusottambhai Ambalal"/>
        <s v="Patel Ishwarbhai Sakraji"/>
        <s v="Takam Sanjoy"/>
        <s v="Jalley Sonam"/>
        <s v="Gumjum Haider"/>
        <s v="Gicho Kabak"/>
        <s v="Habung Payeng"/>
        <s v="Taba Taku"/>
        <s v="Y. Devendrappa"/>
        <s v="V. S. Ugrappa"/>
        <s v="K. Gulappa"/>
        <s v="B. Eshwarappa"/>
        <s v="A. Devadas"/>
        <s v="T. Veeresh"/>
        <s v="Conductor Pampapathi"/>
        <s v="P. D. Ramanayaka"/>
        <s v="B. Raghu"/>
        <s v="Nayakara Ramappa"/>
        <s v="Naveen Kumar. S"/>
        <s v="Chunni Lal Sahu"/>
        <s v="Dhanendra Sahu"/>
        <s v="Devendar Singh Thakur (Rajput)"/>
        <s v="Dhansing Kosariya"/>
        <s v="Ashok Soni"/>
        <s v="Santosh Banjare"/>
        <s v="Tarun Kumar Dadsena"/>
        <s v="Dr. Virendra Choudhary"/>
        <s v="Comrade Bhojlal Netam"/>
        <s v="Khilawan Singh Dhruw"/>
        <s v="Jagmohan Bhagwat Kosariya"/>
        <s v="Champalal Patel Guruji"/>
        <s v="Rohit Kumar Kosre"/>
        <s v="Tabassum Begum"/>
        <s v="Harendra Singh Malik"/>
        <s v="Harish Kumar"/>
        <s v="Shripal Singh"/>
        <s v="Mohd Saleem"/>
        <s v="Mukesh Devi"/>
        <s v="Yogesh Kumar"/>
        <s v="Rekha"/>
        <s v="Mohd Gufran Kazmi"/>
        <s v="Sheshraj"/>
        <s v="Rajashree Mallick"/>
        <s v="Bibhu Prasad Tarai"/>
        <s v="Pratima Mallick"/>
        <s v="Bibhuti Bhusan Majhi"/>
        <s v="Anil Kumar Behera"/>
        <s v="Sasmita Das"/>
        <s v="Peeyuush Das"/>
        <s v="Dipak Kumar Das"/>
        <s v="Jagannath Megh"/>
        <s v="Dileepsingh Bhuria"/>
        <s v="Kantilal Bhuria"/>
        <s v="Babusingh"/>
        <s v="Bherusingh Damor"/>
        <s v="Meena Atul David"/>
        <s v="Bhadiya Dawar"/>
        <s v="Enari Machar"/>
        <s v="Comrade Lata Bhabor"/>
        <s v="Iliyas Bhai Machar"/>
        <s v="Parasuraman.K"/>
        <s v="Baalu.T.R"/>
        <s v="Muruganantham.M"/>
        <s v="Krishnasamy Vandayar.T"/>
        <s v="Tamilselvi.S"/>
        <s v="Mummoorthi.S@S.M.Moorthy"/>
        <s v="Arangarajan.M"/>
        <s v="Panasai Arangan.N"/>
        <s v="Sivakumar.V"/>
        <s v="Rajkumar.R"/>
        <s v="Madhavan.T"/>
        <s v="Gunasekaran.T"/>
        <s v="Ramesh Pokhriyal Nishank"/>
        <s v="Renuka Rawat"/>
        <s v="Haji Mohd Islam"/>
        <s v="Kanchan Choudhry"/>
        <s v="Anita Saini"/>
        <s v="Razia Beg"/>
        <s v="Ishwar Chand"/>
        <s v="Jai Singh"/>
        <s v="Asraf"/>
        <s v="D.D.Sharma"/>
        <s v="Brigadier Govind Prasad Barthwal Vsm"/>
        <s v="Abdul Aleem"/>
        <s v="Ramnaresh Yadav"/>
        <s v="Mohar Singh Kataria"/>
        <s v="Vishal Chaudhary"/>
        <s v="Pramod Rana"/>
        <s v="Anand Kumar Verma"/>
        <s v="Mukesh Saini"/>
        <s v="V. K. Kampani"/>
        <s v="Pervez Aqil"/>
        <s v="Ramvilas Paswan"/>
        <s v="Sanjeev Prasad Toni"/>
        <s v="Ram Sundar Das"/>
        <s v="Viphiya Devi"/>
        <s v="Dina Nath Ram"/>
        <s v="Dhaneshwar Ram"/>
        <s v="Ujjawal Kant Hunkar"/>
        <s v="Upender Ram"/>
        <s v="Suresh Paswan"/>
        <s v="Virchandra Paswan"/>
        <s v="Rina Ragni"/>
        <s v="Randhir Kumar Ram"/>
        <s v="Vidhan Chandra Rana"/>
        <s v="P. C. Mohan"/>
        <s v="Prakash Raj"/>
        <s v="Mellegatti Shridevi"/>
        <s v="M. K. Pasha"/>
        <s v="C.J. Aditya"/>
        <s v="S. Mohan Kumar"/>
        <s v="Pradeep Mendonca"/>
        <s v="Dr. Philip Mariyan"/>
        <s v="S. Pandurangan"/>
        <s v="Francis Binny Jose"/>
        <s v="Srinivasan R"/>
        <s v="B. Krishna Prasad"/>
        <s v="Kempurajan"/>
        <s v="Jenifar J. Russell"/>
        <s v="A. Christhuraj"/>
        <s v="Hunsur K. Chandrashekar"/>
        <s v="Arun Prasad A"/>
        <s v="Syed Asif Bukhari"/>
        <s v="Nawaz Dilber"/>
        <s v="Raparti Anil Kumar"/>
        <s v="C. B. K. Rama"/>
        <s v="J.C. Divakar Reddi"/>
        <s v="Anantha Venkataramireddy"/>
        <s v="Anil Chowdary.  P"/>
        <s v="T.Kuldeep Chowdary"/>
        <s v="Kasani Nagaraju"/>
        <s v="Shaik. Mohammad Shafi."/>
        <s v="Boya Anil Kumar"/>
        <s v="Pavan Kumar"/>
        <s v="B. Srinivasulu"/>
        <s v="Buzireddy Venugopal Reddy"/>
        <s v="G. Nagaraju"/>
        <s v="Dr. Satyapal Singh"/>
        <s v="Subhash"/>
        <s v="Istakar Ali"/>
        <s v="Jafar"/>
        <s v="Parveen Yogi"/>
        <s v="Uttar Kumar Jindal"/>
        <s v="Chaudhary Mohkam"/>
        <s v="Devender"/>
        <s v="Ruby Kashyap"/>
        <s v="Dr. Saleem Ahmad"/>
        <s v="Manoj Rana"/>
        <s v="Atul Kumar Singh"/>
        <s v="Harinarayan"/>
        <s v="Mahendra"/>
        <s v="Balkrishna"/>
        <s v="Abushad"/>
        <s v="Shefkat Taki"/>
        <s v="Surjeet Kumar"/>
        <s v="Surya Kumar"/>
        <s v="Paras"/>
        <s v="Geeta"/>
        <s v="Praveen Kumar Singh"/>
        <s v="Gnanathiraviam S"/>
        <s v="Paul Manoj Pandian"/>
        <s v="Michael Rayappan S"/>
        <s v="Sathya B"/>
        <s v="Vennimalai M"/>
        <s v="Maharajan V"/>
        <s v="Maharajan A"/>
        <s v="Essakkiammal E"/>
        <s v="Murugesan S"/>
        <s v="Manoharan P"/>
        <s v="Manikandan G"/>
        <s v="Ramakrishnan N"/>
        <s v="Paul Solomon Pandian"/>
        <s v="Sivasankar S"/>
        <s v="Selvaganesan R"/>
        <s v="Manikandan P"/>
        <s v="Rathinasigamani M"/>
        <s v="Indurani S"/>
        <s v="Bagavathikesan T"/>
        <s v="Selva Prakash R"/>
        <s v="Rajkumar A"/>
        <s v="Mohanraj A"/>
        <s v="Rajiv Victor"/>
        <s v="Ramamoorthi B"/>
        <s v="Ramaswamy S"/>
        <s v="Kamala Kannan"/>
        <s v="K. Sudhakaran"/>
        <s v="P. K. Sreemathi Teacher"/>
        <s v="C. K. Padmanabhan"/>
        <s v="K.K. Abdul Jabbar"/>
        <s v="K. Sudhakaran, S/O Krishnan"/>
        <s v="Adv. R. Aparna"/>
        <s v="Sudhakaran P. K, S/O Krishnapilla"/>
        <s v="P. Sreemathi, W/O Raveendran"/>
        <s v="K. Sudhakaran, S/O Kunhiraman"/>
        <s v="K. Sreemathi, W/O Sudeep Kumar C. V"/>
        <s v="Praveen Arimbrathodiyil"/>
        <s v="Radhamani Narayanakumar"/>
        <s v="Kuriakose"/>
        <s v="Sameer Magan Bhujbal"/>
        <s v="Adv. Kokate Manikrao Shivajirao"/>
        <s v="Pavan Chandrakant Pawar"/>
        <s v="Jawale Soniya Ramnath"/>
        <s v="Adv. Ahire Vaibhav Shantaram"/>
        <s v="Devidas Piraji Sarkate"/>
        <s v="Vilas Madhukar Desale (Patil)"/>
        <s v="Priyanka Ramrao Shirole"/>
        <s v="Dhananjay Anil Bhawsar"/>
        <s v="Sudhir Shridhar Deshmukh"/>
        <s v="Kedar Sindhubai Ravindra"/>
        <s v="Aher Sharad Keru"/>
        <s v="Vinod Vasant Shirsath"/>
        <s v="Kanoje Prakash Giridhar"/>
        <s v="Sanjay Sukhdev Ghodke"/>
        <s v="Shivnath Vithoba Kasar"/>
        <s v="Sharad Damu Dhanrao"/>
        <s v="A Narayanaswamy"/>
        <s v="B N Chandrappa"/>
        <s v="Mahanthesh C U"/>
        <s v="N T Vijayakumar"/>
        <s v="Niranjana A D Cheelangi"/>
        <s v="Lokesha M K"/>
        <s v="L Venugopal"/>
        <s v="L Rangappa (Rtd.Ddpi)"/>
        <s v="Devendrappa"/>
        <s v="C H Narayanaswamy"/>
        <s v="Ramesha V"/>
        <s v="V S Bhutharaja"/>
        <s v="D Pennappa Turuvanur"/>
        <s v="Arunachalam Y"/>
        <s v="R Hanumanthappa"/>
        <s v="Ganesh"/>
        <s v="S Meetyanaik"/>
        <s v="Kumar Y"/>
        <s v="Thippeswamy T"/>
        <s v="Raj Kumar Balmiki"/>
        <s v="Dr. Kusum Sherwal"/>
        <s v="Dr. Kapoor Singh"/>
        <s v="Surinder Pal Singh"/>
        <s v="Bhupinder Kumar"/>
        <s v="Rajender Kumar Bhatauli"/>
        <s v="Bhura Ram"/>
        <s v="Phool Chand Rattuwala"/>
        <s v="Ishwar Singh"/>
        <s v="Ram Jawari"/>
        <s v="Gurnam Singh"/>
        <s v="T.Sumathy (A) Thamizhachi Thangapandian"/>
        <s v="Dr.J.Jayavardhan"/>
        <s v="R.Rangarajan"/>
        <s v="A.J.Sherine"/>
        <s v="Dr.E.Subaya (A) Esakki Subaya"/>
        <s v="Kottur R.Kumar"/>
        <s v="K.Saravana Perumal"/>
        <s v="Saikumar.S"/>
        <s v="Agni Sriramachandran"/>
        <s v="Murthy.M"/>
        <s v="Dr.A.Naresh"/>
        <s v="D.Karthick"/>
        <s v="M.Radha"/>
        <s v="Farmer K.Jayaraman"/>
        <s v="S.Elankumaran"/>
        <s v="K.Murali Krishnan"/>
        <s v="M.Rajeswari Priya"/>
        <s v="I.Chidambara Anantha Raja (A) Icarr Weeoui"/>
        <s v="R.Ganesan"/>
        <s v="S.Srinivasan (A) Power Star"/>
        <s v="Sibi Chakkaravarthy"/>
        <s v="M.A.Jayakumar"/>
        <s v="K.Kannan"/>
        <s v="P.Azhagiri"/>
        <s v="B.Karthikeyan"/>
        <s v="R.Johnson"/>
        <s v="C.Rosi"/>
        <s v="G.Devasahayam"/>
        <s v="G.Dhanasekaran"/>
        <s v="V.Thirunavukarasu"/>
        <s v="N.Subramani"/>
        <s v="A.Ravichandran"/>
        <s v="J.Janci Rani"/>
        <s v="E.Dhanasekaran"/>
        <s v="S.Ashok"/>
        <s v="Kuppal.G.Devadoss"/>
        <s v="S.Manova"/>
        <s v="K.Sudhagar"/>
        <s v="B.Raji"/>
        <s v="D.Hari Haran"/>
        <s v="Adhikari Deepak (Dev)"/>
        <s v="Santosh Rana"/>
        <s v="Manas Ranjan Bhunia"/>
        <s v="Md. Alam"/>
        <s v="Anjan Jana"/>
        <s v="Goutam Kouri"/>
        <s v="Gopal Mondal"/>
        <s v="Gopal Murmu"/>
        <s v="Gobardhan Ghosh"/>
        <s v="Gangaram Sasmal"/>
        <s v="Pritam Gopinathrao Munde"/>
        <s v="Bajrang Manohar Sonwane"/>
        <s v="Pro. Vishnu Jadhav"/>
        <s v="Chavhan Sampat Ramsing"/>
        <s v="Mujib Naimuddin Inamdar"/>
        <s v="Rajeshkumar Annasaheb Bhadagale"/>
        <s v="Jagtap Nilesh Murlidhar"/>
        <s v="Vijay Rangnath Salve"/>
        <s v="Ganesh Navnathrao Karande"/>
        <s v="Kalyan Bhanudas Gurav"/>
        <s v="Shaikh Yashid Shaikh Tayyab"/>
        <s v="Shivaji Narayanrao Kavthekar"/>
        <s v="Adv. Sharad Bahinaji Kamble"/>
        <s v="Shinde Chandraparkash Ganpatrao"/>
        <s v="Kalidas Pandharinath Apet"/>
        <s v="Jamir Bashir Shaikh"/>
        <s v="Bajarang Digambar Sonawane"/>
        <s v="Khan Majahar Habib"/>
        <s v="Patil Yashashri Pramod"/>
        <s v="Shaikh Sadek Shaikh Ibrahim"/>
        <s v="Ramesh Ramkisan Gavhane"/>
        <s v="Sayyad Mujammil Sayyad Jamil"/>
        <s v="Galeb Khan Jabbar Khan Pathan"/>
        <s v="Kolekar Ganesh Bhausaheb"/>
        <s v="Anwar Khan Mirza Khan"/>
        <s v="Jubair Munshi Qureshi"/>
        <s v="Sadek Muniroddin Shaikh"/>
        <s v="Pathan Sarfaraj Khan Mehtab Khan"/>
        <s v="Pathan Musakhan Yunus Khan"/>
        <s v="Sajan Raees Choudhari"/>
        <s v="Pandit Damodhar Khande"/>
        <s v="Nisar Ahmed"/>
        <s v="Tukaram Vyankati Chate"/>
        <s v="Sayyad Minhaj"/>
        <s v="R. Dhruvanarayana"/>
        <s v="A. R. Krishna Murthy"/>
        <s v="M Shivanna (Kote)"/>
        <s v="Shivamallu"/>
        <s v="Nirmala Kumari"/>
        <s v="S. Govinda Naik"/>
        <s v="Ananda G"/>
        <s v="Sampath Kumar"/>
        <s v="Bannur Surendra"/>
        <s v="Pradeep Kumar M"/>
        <s v="B Guruswamy"/>
        <s v="Chaudahally Javaraiah"/>
        <s v="Kathavaray"/>
        <s v="Kandegala Srinivasamurthy"/>
        <s v="Mohammed Faizal P.P."/>
        <s v="Hamdullah Sayeed"/>
        <s v="Komalam Koya"/>
        <s v="Dr.Abdul Muneer"/>
        <s v="M.P. Sayed Mohammed Koya"/>
        <s v="Najmudheen C.T"/>
        <s v="Venugopal.P.(Dr)"/>
        <s v="Ravikumar.D"/>
        <s v="Yuvaraj.V"/>
        <s v="Jayakumar.M"/>
        <s v="Kannan A.S"/>
        <s v="Sathyamurthy.C"/>
        <s v="Balamurugan.B"/>
        <s v="Venugopal.P"/>
        <s v="Ravikumar.M"/>
        <s v="Srinivasan.D"/>
        <s v="Vetriselvam.K"/>
        <s v="Chandrasekaran.M"/>
        <s v="Doss.R"/>
        <s v="Suresh Kumar.S"/>
        <s v="Bharathi Mohan R.K"/>
        <s v="Hyder Ali.S"/>
        <s v="Agoram. K"/>
        <s v="Mani Shankar Aiyar"/>
        <s v="Pandiyan .R"/>
        <s v="Fathima Alias Bharathi. R"/>
        <s v="Raguraman. A"/>
        <s v="Revathi.A"/>
        <s v="Gunasekaran.N"/>
        <s v="Rasavelu.K"/>
        <s v="Irulappan.V"/>
        <s v="Timothy.T"/>
        <s v="Shamsudeen. M"/>
        <s v="Arumugam. C"/>
        <s v="Munusamy.V"/>
        <s v="Nagarajan. M"/>
        <s v="Jarina Begam. N"/>
        <s v="Jeyaprakash. B"/>
        <s v="Adhikari Dibyendu"/>
        <s v="Sidharthashankar Naskar"/>
        <s v="Sk Ibrahim Ali"/>
        <s v="Lakshman Chandra Seth"/>
        <s v="Madhusudan Bera"/>
        <s v="Marphat Ali Khan"/>
        <s v="Makhan Mahapatra"/>
        <s v="Satadal Metya"/>
        <s v="Adak Sukomal"/>
        <s v="Dhananjoy Dalai"/>
        <s v="Motyar Rahaman"/>
        <s v="Sankar Mondal"/>
        <s v="Shyam Singh Yadav"/>
        <s v="Krishna Pratap Singh K.P."/>
        <s v="Deo Vrat Mishra"/>
        <s v="Brijesh Kumar"/>
        <s v="Pradeep Kumar Pandey"/>
        <s v="Sheshmani Maurya"/>
        <s v="Sangeeta Devi"/>
        <s v="Motiuddin"/>
        <s v="Vishok Kumar Vishwakarma"/>
        <s v="Rukmni Devi"/>
        <s v="Shyamlal"/>
        <s v="Com. Ashok Kumar Kharwar"/>
        <s v="Navin"/>
        <s v="Madhavendra Pushkar Singh"/>
        <s v="T. R. V .S. Ramesh"/>
        <s v="Dr. R. Govindasamy"/>
        <s v="K. Thangavel"/>
        <s v="R. Chithra"/>
        <s v="V. Annamalai"/>
        <s v="Kuppusamy"/>
        <s v="S. Dhanasekaran"/>
        <s v="D. Sankar"/>
        <s v="C. Jeyaprakash"/>
        <s v="Chelladurai"/>
        <s v="K. Raman"/>
        <s v="M. Sathiyaseelan"/>
        <s v="Moovandhan"/>
        <s v="K. Hemanth Kumar"/>
        <s v="D. Senthamarai Kannan"/>
        <s v="S. Rajamohan"/>
        <s v="M. Raghunathan"/>
        <s v="A. Manikandan"/>
        <s v="A. Marimuthu"/>
        <s v="A. Jayamani"/>
        <s v="M Pavadai Raja"/>
        <s v="Dulal Chandra Goswami"/>
        <s v="Tariq Anwar"/>
        <s v="Muhammad Shakur"/>
        <s v="Samir Kumar Jha"/>
        <s v="Marang Hansda"/>
        <s v="Shivnandan Mandal"/>
        <s v="Ganga Kebat"/>
        <s v="Basukinath Sah"/>
        <s v="Abdur Rahman"/>
        <s v="Dr.Mahesh  Sharma"/>
        <s v="Narendra Bhati"/>
        <s v="Kishan Pal Singh"/>
        <s v="Ramesh Chand Tomar"/>
        <s v="Mohd. Sabir Ansari"/>
        <s v="Kadeem"/>
        <s v="Dharmender"/>
        <s v="Grisa Kumar"/>
        <s v="Kadir Khan Jaiswal"/>
        <s v="Sonia Sharma"/>
        <s v="Udayveer"/>
        <s v="Lt Col Sp Singh"/>
        <s v="Savitri"/>
        <s v="Sumiti"/>
        <s v="Seema"/>
        <s v="Mahesh"/>
        <s v="Ruvez Alam Rahi"/>
        <s v="Ram Vilas"/>
        <s v="Gajendra"/>
        <s v="Sunil Gautam"/>
        <s v="Ravinder Sharma"/>
        <s v="Safruddin"/>
        <s v="Adhikari Sisir"/>
        <s v="Dr. Debasis Samanta"/>
        <s v="Paritosh Pattanayak"/>
        <s v="Kenaram Misra"/>
        <s v="Barman Khokan"/>
        <s v="Pratibha Singh"/>
        <s v="Kushal Bhardwaj"/>
        <s v="Jai Chand Thakur"/>
        <s v="Lala Ram"/>
        <s v="Bhag Chand Rana"/>
        <s v="Puni Chand"/>
        <s v="Devender Dev"/>
        <s v="Jagdambika Pal"/>
        <s v="Chandrash Alias Chandresh Kumar Upadhyay"/>
        <s v="Arjun Singh Lodhi"/>
        <s v="Mohammad Irfan"/>
        <s v="Sanjay Kumar Chauhan"/>
        <s v="Keshav Rajbhar"/>
        <s v="Sharwan Kumar"/>
        <s v="Keshari Nandan"/>
        <s v="Bandyopadhyay Sudip"/>
        <s v="Rahul (Biswajit) Sinha"/>
        <s v="Kaninika Bose (Ghosh)"/>
        <s v="Syed Shahid Imam"/>
        <s v="Anujit Kumar Nan"/>
        <s v="Debjit Roy Chowdhury"/>
        <s v="Omprakash Prajapati"/>
        <s v="Rathindra Nath Roy"/>
        <s v="Bijnan Kumar Bera"/>
        <s v="Subhash Verma"/>
        <s v="Sumanta Bhowmick"/>
        <s v="Rinku Gupta"/>
        <s v="Kalipada Jana"/>
        <s v="Manas Majumder"/>
        <s v="Naresh Kr Singh"/>
        <s v="Panna Lal Shaw"/>
        <s v="Utpal Biswas"/>
        <s v="Mir Tipu Sultan Ali"/>
        <s v="Joydeb Das"/>
        <s v="Manmohan Garodia"/>
        <s v="Md Imtiaz Khan"/>
        <s v="Krupal Balaji Tumane"/>
        <s v="Kishore Uttamrao Gajbhiye"/>
        <s v="Subhash Dharamdas Gajbhiye"/>
        <s v="Kiran Premkumar Rodge (Patankar)"/>
        <s v="Archana Chandrakumar Ukey"/>
        <s v="Sonali Ravindra Bagade"/>
        <s v="Sandesh Bhioram Bhalekar"/>
        <s v="Dhiman Vinod Bhivaji Patil"/>
        <s v="Tumane Kanteshwar Khushalji"/>
        <s v="Professor Dr. Natthurao Madhavrao Lokhande"/>
        <s v="Chandrabhan Baliram Ramteke"/>
        <s v="Anil Mahadeo Dhone"/>
        <s v="Dr. L.J. Kanhekar"/>
        <s v="Com. Bandu Ramchandra Meshram"/>
        <s v="Gautam Wasnik"/>
        <s v="Shailesh Sambhaji Janbandhu"/>
        <s v="Dhanraj Haribhau Mahale"/>
        <s v="Gavit Jeeva Pandu"/>
        <s v="Bapu Kelu Barde"/>
        <s v="Ashok Tryambak Jadhav (Sir)"/>
        <s v="Dadasaheb Hiraman Pawar"/>
        <s v="Barde Dattu Kashinath"/>
        <s v="Adv. Bagul Tikaram Katthu"/>
        <s v="Dr. Heena Vijaykumar Gavit"/>
        <s v="Adv. K. C. Padavi"/>
        <s v="Anturlikar Sushil Suresh"/>
        <s v="Dr. Natawadkar Suhas Jayant"/>
        <s v="Rekha Suresh Desai"/>
        <s v="Koli Ananda Sukalal"/>
        <s v="Ashok Daulatsing Padvi"/>
        <s v="Ajay Karamsing Gavit"/>
        <s v="Krishna Thoga Gavit"/>
        <s v="Arjunsing Diwansing Vasave"/>
        <s v="Sandip Abhimanyu Valvi"/>
        <s v="Ashwini Kumar"/>
        <s v="Jaswinder Singh Sandhu"/>
        <s v="Maratha Virender Verma"/>
        <s v="Paramjit Singh"/>
        <s v="Mam Chand"/>
        <s v="Jagbir Singh Rana"/>
        <s v="Mahmood Hassan"/>
        <s v="Pale Ram Kashyap"/>
        <s v="Kismat Sharma"/>
        <s v="Shashi Saini"/>
        <s v="Ashish"/>
        <s v="Mahinder Pal"/>
        <s v="Arvind Tiwari"/>
        <s v="Duli Chand"/>
        <s v="Ramphal Sharma"/>
        <s v="Khatab Singh Mor"/>
        <s v="Puran Singh Panwar"/>
        <s v="Davinder Sharma"/>
        <s v="Devender Jaglan"/>
        <s v="Sarmistha Sethi"/>
        <s v="Amiya Kanta Mallick"/>
        <s v="Manas Jena"/>
        <s v="Subasa Chandra Malik"/>
        <s v="Tilottama Sethy"/>
        <s v="Ranjit Malik"/>
        <s v="Sunakar Behera"/>
        <s v="Bhima Sen Behera"/>
        <s v="Nama Nageswr Rao"/>
        <s v="Renuka Chowdhury"/>
        <s v="Boda Venkat"/>
        <s v="Devaki Vasudeva Rao"/>
        <s v="Narala Satyanarayana"/>
        <s v="Gokinapalli Venkateswar Rao"/>
        <s v="Parsagani Nageswara Rao"/>
        <s v="Gopagani Shankara Rao"/>
        <s v="Bhanala Laxmana Chary"/>
        <s v="Umamaheswara Rao Cherukupalli"/>
        <s v="Palvancha Ramarao"/>
        <s v="Gugulothu Ramesh"/>
        <s v="Mutyam Arjuna Raju"/>
        <s v="Sanjeeva Rao Nakirikanti"/>
        <s v="Koppula Sreenivasarao"/>
        <s v="Gopoju Ramesh Babu"/>
        <s v="Dunuku Veladri"/>
        <s v="Katta Srinivas"/>
        <s v="Avutapalli Rambabu"/>
        <s v="Nageswara Rao Lakavath"/>
        <s v="Venkateswar Rao Pullakhandam"/>
        <s v="Anil Kumar Maddineni"/>
        <s v="Laxma Naik Banoth"/>
        <s v="Jadhav Sanjay (Bandu) Haribhau"/>
        <s v="Bhambale Vijay Manikrao"/>
        <s v="Gulmir Khan"/>
        <s v="Comrade Rajan Kshirsagar"/>
        <s v="Nisar Subhan Khan Pathan"/>
        <s v="Md. Iliyas Md. Amir Maniyar"/>
        <s v="Comred Bhise Ganpat Devrao"/>
        <s v="Udhav Rangrao Pawar (Patil)"/>
        <s v="Baban (Anna) Muley"/>
        <s v="Adv. Ajay Sitaram Karande Patil"/>
        <s v="Kajale Pradip Mahadev"/>
        <s v="Salma Shriniwas Kulkarni"/>
        <s v="Pramod Maroti Panditkar"/>
        <s v="Ramrao Dhansing Rathod Sir Nirankari"/>
        <s v="Sk. Saleem"/>
        <s v="Sayed Abdul Rahim"/>
        <s v="Ashok Babarao (Ambhore) Dudhgaonkar"/>
        <s v="Tokheho Yepthomi"/>
        <s v="K L Chishi"/>
        <s v="Hayithung Tungoe"/>
        <s v="Dr. M M Thromwa Konyak"/>
        <s v="Smriti Irani"/>
        <s v="Dhurv Lal"/>
        <s v="Afajal Varis"/>
        <s v="Ram Sajiwan"/>
        <s v="Bhagwandeen"/>
        <s v="Gopal Prasad"/>
        <s v="Ram Sidh Yadav"/>
        <s v="Lal Babu"/>
        <s v="Harun Rasheed"/>
        <s v="Shiv Nandan Singh"/>
        <s v="Prem Shankar"/>
        <s v="Shatrunjai Pratap Singh"/>
        <s v="Gopal Swaroop Gandhi"/>
        <s v="Mo. Hasan Lahari"/>
        <s v="Ram Milan"/>
        <s v="Pankaj Ramkumar Sing"/>
        <s v="Vipin Yadav"/>
        <s v="Bas Deo Maurya"/>
        <s v="Durgesh Singh"/>
        <s v="Nathu Ram"/>
        <s v="Suresh Kumar Shukla"/>
        <s v="Saritha S. Nair"/>
        <s v="Dr. U.P. Shivananda"/>
        <s v="Guman Singh Damor"/>
        <s v="Kamleshwar Bhil"/>
        <s v="Madhu Singh Patel(Chouhan)"/>
        <s v="Rangla-Kalesh"/>
        <s v="108 Nilesh Damor"/>
        <s v="Surajsingh Kaliya"/>
        <s v="Suraj Bhabhar"/>
        <s v="Advocate-Katara Rukhaman Singh"/>
        <s v="Gopalakrishnan, C."/>
        <s v="Gandhi, P."/>
        <s v="Rani, M.T."/>
        <s v="Kala, M."/>
        <s v="Ponnusamy, P."/>
        <s v="Dr.Balan, P.P."/>
        <s v="Subramaniyam, P."/>
        <s v="Eswaran, T."/>
        <s v="Gunasekaran, K."/>
        <s v="Jayadev Galla"/>
        <s v="Balashowry Vallabhaneni"/>
        <s v="Abdul Waheed Shaik"/>
        <s v="Mallela Venkata Rao"/>
        <s v="Mallela Babu Rao"/>
        <s v="Udaia Kumar Musuku"/>
        <s v="Dr. Koutharapu Ravindra"/>
        <s v="Kata Veera Vara Prasad"/>
        <s v="Abburi Koteswara Rao"/>
        <s v="Emani Chandra Sekhar Rao"/>
        <s v="Bitra Venkata Sivannarayana"/>
        <s v="Arudala Venkateswara Rao"/>
        <s v="Kaushal Kishore"/>
        <s v="C. L. Verma"/>
        <s v="R. K. Chaudhary"/>
        <s v="Ganesh Rawat"/>
        <s v="Prabhawati Devi"/>
        <s v="Jagdish Rawat"/>
        <s v="Shatrohan Lal Rawat"/>
        <s v="Ram Sagar Paasi"/>
        <s v="Jagdish Prasad Gautam"/>
        <s v="Radha Ambedkar"/>
        <s v="Gokaraju Ganga Raju"/>
        <s v="Vanka Ravindranath"/>
        <s v="Kanumuru Bapi Raju"/>
        <s v="Gitadas Das"/>
        <s v="Chintapalli Kanaka Rao"/>
        <s v="Saroja  Polasapalli"/>
        <s v="Nalli Rajesh"/>
        <s v="S.V.P.K.H.G.Krishnam Raju"/>
        <s v="Shivaji Gottumukkala"/>
        <s v="Badampudi Siva"/>
        <s v="Addanki (Sekhar Babu) Dorababu"/>
        <s v="Voleti Venkata Lakshmana Rao"/>
        <s v="Vangalapudi Yashyaa"/>
        <s v="Medapati  Varahala Reddy"/>
        <s v="Naramalli Sivaprasad"/>
        <s v="G.Samanyakiran"/>
        <s v="Dr.B.Rajagopal"/>
        <s v="Jithendra Kumar.Dhandu"/>
        <s v="P. Pushpa Raj"/>
        <s v="S. Anjappa"/>
        <s v="Udaya C.S"/>
        <s v="Rinku Naskar"/>
        <s v="Tapan Naskar"/>
        <s v="Shri Manoranjan Halder"/>
        <s v="Mantu Ram Halder"/>
        <s v="Soumen Saradar"/>
        <s v="Rabindranath Mistri"/>
        <s v="Abanindra Nath Baidya"/>
        <s v="Nandadulal Mandal"/>
        <s v="Kesineni Srinivas (Nani)"/>
        <s v="Koneru Rajendra Prasad"/>
        <s v="Avinash Devineni"/>
        <s v="Kambala. Subrahmanyam (Sastry)"/>
        <s v="Ishwarya Lakshmi Chinnam"/>
        <s v="Chigurupati Ramalingeswara Rao"/>
        <s v="Har Mohinder Singh Sahani"/>
        <s v="M.Phani Prakash"/>
        <s v="Raja Kumari Gundapaneni"/>
        <s v="Tatineni Srinivasa Rao"/>
        <s v="Dasari Venkata Nagesh"/>
        <s v="Surapaneni Saratbabu"/>
        <s v="Yaram Katam Raju"/>
        <s v="Altaf Ali Mohamed"/>
        <s v="Koneru Ramachandra Prasad"/>
        <s v="Chatragadda Pratap"/>
        <s v="Sunkara Krishna Murthy"/>
        <s v="V.R.K.Murthy."/>
        <s v="Bolisetty Haribabu"/>
        <s v="Ahmed Ansari Syed"/>
        <s v="P.V. Krishnaiah"/>
        <s v="Devendra Singh @ Bhole Singh"/>
        <s v="Anil Shukla Warsi"/>
        <s v="Lal Singh Tomar"/>
        <s v="Bharti Devi Pasi Advocate"/>
        <s v="Munni Devi"/>
        <s v="Vijay Kumar Sharma"/>
        <s v="Ram Sevak"/>
        <s v="Ramendra Singh Tomar"/>
        <s v="Neeraj Kumar Advocate"/>
        <s v="Ashok Yadav"/>
        <s v="Rama Kant Verma"/>
        <s v="Jaswant Singh"/>
        <s v="Dr. Bajarang Pratap Sonkar"/>
        <s v="Dr. Omkar Nath Katiyar"/>
        <s v="Gopi Raman"/>
        <s v="Aditya Rajan Shirodkar"/>
        <s v="Sundar Balakrishnan"/>
        <s v="Adv.Aiyyar Ganesh"/>
        <s v="Abbas Hussain Shaikh"/>
        <s v="Noor Mohammad Saheb Raja Khan"/>
        <s v="Hussain Akbar Sayyed"/>
        <s v="Dilip Gaikwad"/>
        <s v="Moin Sohail Sayyed"/>
        <s v="Namdev Sahebrao Sable"/>
        <s v="Adv.Vaishali Surendra Borde"/>
        <s v="Aslam Hanif Khot"/>
        <s v="Sanghapal Hirachand Gadekar"/>
        <s v="Mahendra Tulshiram Bhingardive"/>
        <s v="Clifford Martis"/>
        <s v="Mr. Nadar Selvakumar Perimbraj"/>
        <s v="Khan Siraj Ahmed"/>
        <s v="Ganesh Bhimrao Budhe"/>
        <s v="Pal Jitendra Kumar"/>
        <s v="Shinde Sarjerao Mahadev"/>
        <s v="Pradyut Bordoloi"/>
        <s v="Sri Rupak Sharma"/>
        <s v="Sahadeb Das"/>
        <s v="Azgor Ali"/>
        <s v="Saiful Islam Choudhury"/>
        <s v="Sukanta Mazumdar"/>
        <s v="Dhotre Sanjay Shamrao"/>
        <s v="Ambedkar (Adv) Prakash Yashwant"/>
        <s v="Hidayatullah Barakatullah Patel"/>
        <s v="Bhai B.C.Kamble"/>
        <s v="Mrs. Pravina Laxmanrao Bhatkar"/>
        <s v="Arun Kankar Wankhede"/>
        <s v="Sachin Ganpatlal Sharma"/>
        <s v="Murlidhar Lalsing Pawar"/>
        <s v="Arun Manohar Thakare"/>
        <s v="Social Worker Gajanan Onkar Harne (Anna)"/>
        <s v="Pravin Chandrakant Kaurpuriya"/>
        <s v="Omprakash Bhupalsinh Alias Pawan Rajenimbalkar"/>
        <s v="Ranajagjitsinha Padmasinha Patil"/>
        <s v="Arjun (Dada) Salgar"/>
        <s v="Gore Netaji Nagnathrao"/>
        <s v="Dr. Shivaji Pandharinath Oman"/>
        <s v="Sayyad Sultan Ladkhan"/>
        <s v="Jagannath Nivrutti Munde"/>
        <s v="Shankar Pandurang Gaikwad"/>
        <s v="Dr. Vasant Raghunath Munde"/>
        <s v="Annasaheb Ramchandra Rathod"/>
        <s v="Deepak Mahadav Tate"/>
        <s v="Aryanraje Kisanrao Shinde"/>
        <s v="Phulsure Vishwanath Sadashiv"/>
        <s v="Muttamsetti Srinivasa Rao (Avanthi)"/>
        <s v="Gudivada Amarnadh"/>
        <s v="Vijaya Lakshmi Thota"/>
        <s v="Karanam Tirupathi Rao"/>
        <s v="Kondaraju Jampana"/>
        <s v="Vadlamuri Krishna Swaroop"/>
        <s v="Appalaraju Sadaram"/>
        <s v="Sarisa Leela Prasanna Kumari"/>
        <s v="Bhartruhari Mahtab"/>
        <s v="Prakash Mishra"/>
        <s v="Panchanan Kanungo"/>
        <s v="Sanjaya Kumar Sahoo"/>
        <s v="Pramod Kumar Mallick"/>
        <s v="Akshaya Kumar Kar"/>
        <s v="Brundaban Das Azad"/>
        <s v="Rajakishore Mallik"/>
        <s v="Somiya Ranjan Das"/>
        <s v="Biswajit Goswami"/>
        <s v="Ashok Pradhan"/>
        <s v="Mukul Wasnik"/>
        <s v="Kiran Prem Kumar Rodge (Patankar)"/>
        <s v="Pratap Goswami"/>
        <s v="Goutam Shriram Wasnik"/>
        <s v="Tumane Gopal Ajabrao"/>
        <s v="Ganesh Bapurao Patil"/>
        <s v="Prof. Dr. Natthu Madhao Lokhande"/>
        <s v="Dongre Ashok Namaji"/>
        <s v="Dhimati Vidya Kishor Bhimte"/>
        <s v="Gurudas Uddhav Bawane"/>
        <s v="Khobragade Chandrabhan Jairam"/>
        <s v="Naresh Mahadeo Patil"/>
        <s v="Chaware Maya Namdeo"/>
        <s v="Dr. Sandeep Natthuji Nandeshwar"/>
        <s v="Nilesh Mahadeo Dhoke"/>
        <s v="Sandesh Bhivram Bhalekar"/>
        <s v="Dr. Sunilbhau Vishwanathji Narnavre"/>
        <s v="Lokhande Ganesh Haibatrao"/>
        <s v="Rahulkant Alias Ramesh Sinha"/>
        <s v="Pankaj Sewakram Masurkar"/>
        <s v="Rahul Sheshraoji Meshram"/>
        <s v="Ghanshayam Anuragi"/>
        <s v="Vijay Chaudhari"/>
        <s v="Ramnarayan"/>
        <s v="Dalchandra Anuragi"/>
        <s v="Gangasingh"/>
        <s v="Jayram"/>
        <s v="Sanjeev Kumar Balyan"/>
        <s v="Ajit Singh"/>
        <s v="Neel Kumar"/>
        <s v="Yajpal Singh Rathi"/>
        <s v="Krishan Pal Singh"/>
        <s v="S.S.K.S. Gangwal"/>
        <s v="Jaipal Singh Saini"/>
        <s v="Mangeram Kashyap"/>
        <s v="Ankit"/>
        <s v="Madan Lal Sharma"/>
        <s v="Yashpal Sharma"/>
        <s v="Hari Chand Jalmeria"/>
        <s v="Mohd. Imtiaz"/>
        <s v="Labha Ram"/>
        <s v="Abdul Majid Chouhan"/>
        <s v="Bahadur Singh Chowdhary"/>
        <s v="Raj Kumar"/>
        <s v="Ashok Kumar Sharma"/>
        <s v="Mohd. Abbas Khan"/>
        <s v="Mehar Manav Bhagat"/>
        <s v="Akhilesh Pd Singh"/>
        <s v="Vijendra Chaudhary"/>
        <s v="Ashok Kumar Jha"/>
        <s v="Raghvendra Pratap Singh"/>
        <s v="Rajeev Ranjan"/>
        <s v="Shatrudhan Sahni"/>
        <s v="Mahesh Rai"/>
        <s v="Akshay Verma"/>
        <s v="Prabhat Suman"/>
        <s v="Madhur Sheel"/>
        <s v="Shravan Kumar Jha"/>
        <s v="Pankaj Kumar Srivastava"/>
        <s v="Ravi Shankar Paswan"/>
        <s v="Kamlesh Choudhary"/>
        <s v="Kunal Priyadarshi"/>
        <s v="Rupesh Kumar Kuar"/>
        <s v="Naval Kishore Jha"/>
        <s v="Mohammad Anwarul Haque"/>
        <s v="Nilu Singh"/>
        <s v="Mohmmad Taiyab"/>
        <s v="Mahesh Paswan"/>
        <s v="Kanakmal Katara"/>
        <s v="Tarachand Bhagora"/>
        <s v="Kantilal Roat"/>
        <s v="Bapulal"/>
        <s v="Nitesh Damor"/>
        <s v="K. Muraleedharan"/>
        <s v="P.Jayarajan"/>
        <s v="Adv.V.K.Sajeevan"/>
        <s v="Musthafa Kommeri"/>
        <s v="Jatheesh.A.P"/>
        <s v="Santhosh Kumar"/>
        <s v="Muraleedharan.K Sandram"/>
        <s v="Jayarajan Pandaraparambil"/>
        <s v="C.O.T. Naseer"/>
        <s v="Muraleedharan.K Kuttiyil Veedu"/>
        <s v="Advocate K.Sudhakaran"/>
        <s v="Aluva Aneesh"/>
        <s v="Subrat Pathak"/>
        <s v="Dimple Yadav"/>
        <s v="Anand Vikram Singh"/>
        <s v="Sunil Bharti"/>
        <s v="Pratyush Pathak"/>
        <s v="Subhash Chandra Dohre"/>
        <s v="Ankit Singh"/>
        <s v="Satya Ram"/>
        <s v="Sambasiva Rao Rayapati"/>
        <s v="Ayodhya Ramireddy Alla"/>
        <s v="Kondapalli Venkateswarlu"/>
        <s v="Akki Reddy Bhimanadula"/>
        <s v="Yeluri Srilatha"/>
        <s v="Mekala Hanumantha Rao Yadav"/>
        <s v="Rosaiah Sivaparapu"/>
        <s v="Kanumuri Koteswara Rao"/>
        <s v="Paruvuri Ramesh"/>
        <s v="Ravu Subrahmanyam"/>
        <s v="Jangala Singaraiah Yadav"/>
        <s v="Manshankar Ninama"/>
        <s v="Resham Malviya"/>
        <s v="Vijaypal"/>
        <s v="Bhanji Bhai"/>
        <s v="Soma Lal Koted"/>
        <s v="Jyotirmay Singh Mahato"/>
        <s v="Dr. Mriganka Mahato"/>
        <s v="Nepal Mahata"/>
        <s v="Bir Singh Mahato"/>
        <s v="Anandi Tudu"/>
        <s v="Mrityunjoy Mahato"/>
        <s v="Sekh Fatik"/>
        <s v="Barjuram Singh Sardar"/>
        <s v="Uttam Tantubay"/>
        <s v="Rangalal Kumar"/>
        <s v="Uma Charan Mahato"/>
        <s v="Laxmikanta Mahata"/>
        <s v="Jawaharlal Mahato"/>
        <s v="Dipendu Mahato"/>
        <s v="Rajib Mahato"/>
        <s v="Karadi Sanganna Amarappa"/>
        <s v="K.Rajashekar Basavaraj Hitnal"/>
        <s v="Shivaputrappa. Gumagera"/>
        <s v="Annojirao.G"/>
        <s v="Suresh Gouda Mundinamane"/>
        <s v="Nagaraj Kalal"/>
        <s v="Suresh.H"/>
        <s v="Satishreddy"/>
        <s v="Balaraj. Yadav"/>
        <s v="Mallikarjun Hadapad"/>
        <s v="Bandimath Sharanayya"/>
        <s v="Pa.Ya. Ganesh"/>
        <s v="Comrade B.Basavalingappa"/>
        <s v="Hemaraj Veerapur"/>
        <s v="Ravikumar D"/>
        <s v="Vadivel Ravanan S"/>
        <s v="Ganapathy N"/>
        <s v="Prakalatha D"/>
        <s v="Anbin Poyyamozhi S"/>
        <s v="Arasan K"/>
        <s v="Abirami P"/>
        <s v="Rajasekaran M"/>
        <s v="Kaliyamoorthy G"/>
        <s v="Raja S"/>
        <s v="Desingu A"/>
        <s v="Anbalagan T"/>
        <s v="Kathirvel M"/>
        <s v="Dr. Subhas Sarkar"/>
        <s v="Subrata Mukherjee"/>
        <s v="Amiya Patra"/>
        <s v="Bibhuti Sardar"/>
        <s v="Animesh Mal"/>
        <s v="Subhash Sarkar"/>
        <s v="Mahadeb Bauri"/>
        <s v="Abdul Rahim Mallik"/>
        <s v="Dr. Tanmay Mandal"/>
        <s v="Shyamal Kumar Palit"/>
        <s v="Prabir Banerjee"/>
        <s v="Ananda Kumar Saren"/>
        <s v="Sukchand Saren"/>
        <s v="Gour Chandra (Akhan) Hembram"/>
        <s v="Dr. Amol Ramsing Kolhe"/>
        <s v="Ovhal Rahul"/>
        <s v="Kagadi Jamirkhan Afjal"/>
        <s v="Chhaya Prabhakar Solanke"/>
        <s v="Bhausaheb Ramchandra Adagale"/>
        <s v="Waheeda Shainur Shaikh"/>
        <s v="Ghadge Balasaheb Jaysing"/>
        <s v="Shashikant Rajaram Desai"/>
        <s v="Prof.Shrikant Nivrutti Chabukswar Sir"/>
        <s v="Ghare Mohan Damodar"/>
        <s v="Gangadhar Nathu Yadav"/>
        <s v="Vinod Vasant Chandgude"/>
        <s v="Ansari Samshad Anwar"/>
        <s v="Ashtul Vikas Rajaram"/>
        <s v="Somnath Hiraman Mali"/>
        <s v="Sonalitai Thorat"/>
        <s v="Shivajirao Uttamrao Pawar"/>
        <s v="Sanjay Baba Bansode"/>
        <s v="Nitin Murlidhar Kuchekar"/>
        <s v="Shahid Farukh Shaikh"/>
        <s v="Shaikh Raisa"/>
        <s v="Geeta Kora"/>
        <s v="Laxman Giluwa"/>
        <s v="Pushpa Sinku"/>
        <s v="Pratap Singh Banara"/>
        <s v="Pardeshi Lal Munda"/>
        <s v="Anil Soren"/>
        <s v="Krishna Mardi"/>
        <s v="Hari Orawn"/>
        <s v="Chandra Mohan Hembrom"/>
        <s v="Rangnath Mishra"/>
        <s v="Ramakant"/>
        <s v="Saiyyad Mohammad Arif"/>
        <s v="Dr Rajesh Kumar Verma"/>
        <s v="Sushil"/>
        <s v="Santlal"/>
        <s v="Vinod"/>
        <s v="Satish Bahadur"/>
        <s v="Ram Sakha"/>
        <s v="Kuldeep"/>
        <s v="Achyutananda Samanta"/>
        <s v="Mahameghabahan Aira Kharabela Swain"/>
        <s v="Manoj Kumar Acharya"/>
        <s v="Tuna Mallick"/>
        <s v="Amir Nayak"/>
        <s v="Kamakhya Prasad Tasa"/>
        <s v="Bijoy Krishna Handique"/>
        <s v="Prodip Hazarika"/>
        <s v="Drupad Borgohain"/>
        <s v="Nasir Ahmed"/>
        <s v="Gunin Basumatari"/>
        <s v="Raj Kumar Dowarah"/>
        <s v="Manorom Gogoi"/>
        <s v="Horen Borgohain"/>
        <s v="Mahadev Jagannath Jankar"/>
        <s v="Suresh Khopade"/>
        <s v="Chaudhari Kaluram Vinayak"/>
        <s v="Tatyasaheb Sitaram Tele"/>
        <s v="Ravindra Takale"/>
        <s v="Kokare Shivaji Jaysing"/>
        <s v="Mahadik Pralhad Dagadu"/>
        <s v="Arunmozhithevan.A"/>
        <s v="Nandagopalakrishnan.K."/>
        <s v="Jayasankar.C.R"/>
        <s v="Alagiri.S"/>
        <s v="Balasubramanian.K"/>
        <s v="Rajkumar.V"/>
        <s v="Jaishankar.P."/>
        <s v="Syed Mohideen.A.G."/>
        <s v="Senthilmurugan.S"/>
        <s v="Thirunavukkarasu"/>
        <s v="Radhakrishnan.K.R"/>
        <s v="Anandharajan.S"/>
        <s v="Sivagnanasambandan.T"/>
        <s v="Shruti Mishra"/>
        <s v="Baskar.A"/>
        <s v="Senguttuvan.R"/>
        <s v="Girija.S"/>
        <s v="Patel Natubhai Gomanbhai"/>
        <s v="Delkar Mohanbhai Sanjibhai"/>
        <s v="Khulat Janiyabhai Chandubhai"/>
        <s v="Prakash Vansha Khanvelkar"/>
        <s v="Bhurkud Dilipbhai Navjibhai"/>
        <s v="Patel Hemantbhai Keshavbhai"/>
        <s v="Patel Chhotubhai Babubhai"/>
        <s v="Kamuben Khalpabhai Patel"/>
        <s v="Kishan Nathu Ghutiya"/>
        <s v="Umedbhai Lallubhai Patel"/>
        <s v="Vijaybhai Nathubhai Bhoya"/>
        <s v="Shantanu Thakur"/>
        <s v="Mamata Thakur"/>
        <s v="Alakesh Das"/>
        <s v="Sourav Prosad"/>
        <s v="Animesh Chandra Halder"/>
        <s v="Chandan Mallick"/>
        <s v="Swapan Mondal"/>
        <s v="Samaresh Biswas"/>
        <s v="Swapan Kumar Roy"/>
        <s v="Subrata Biswas"/>
        <s v="Dilip Saikia"/>
        <s v="Bhubaneswar Kalita"/>
        <s v="Prodeep Kumar Daimary"/>
        <s v="Gandheshwar Mochahari"/>
        <s v="Sudhendu Mohan Talukdar"/>
        <s v="Jayanta Kumar Kalita"/>
        <s v="Ainul Haque"/>
        <s v="Mani Ram Basumatary"/>
        <s v="Swarnalata Chaliha"/>
        <s v="Biren Basak"/>
        <s v="Inderjit Singh Rao"/>
        <s v="Rao Dharam Pal"/>
        <s v="Dharampal"/>
        <s v="Fauji Jai Kawar Tyagi Dixit"/>
        <s v="Akbar Kasmi"/>
        <s v="Hemant Kumar Saini"/>
        <s v="Mahender Jat"/>
        <s v="Karan Singh Journalist"/>
        <s v="Umed Singh"/>
        <s v="Mul Chand"/>
        <s v="Ashok Bhardwaj"/>
        <s v="Abdul Latif"/>
        <s v="Surinder Kumar Khullar"/>
        <s v="Ombir Sharma"/>
        <s v="Rajeev Yadav"/>
        <s v="Usha Rani Verma"/>
        <s v="Ahshan Ali"/>
        <s v="Y.V.Subba Reddy"/>
        <s v="Darisi Pavan Kumar"/>
        <s v="Krishna Rao Vemula"/>
        <s v="S.S.N.Raja Yadav"/>
        <s v="Gollapalli Kishore Kumar Reddy"/>
        <s v="Kavuri Venubabu Naidu"/>
        <s v="Radhakrishna Somisetty"/>
        <s v="Pammi Venka Reddy"/>
        <s v="Bellamkonda Venkatrao"/>
        <s v="Chapala Venkata Rao"/>
        <s v="Kiran Dasaranna Mattegunta"/>
        <s v="B. Balajee Rao"/>
        <s v="Pidaparthi Madhusudhana Reddy"/>
        <s v="Dama Mohan Rao"/>
        <s v="Malyadri Sriram"/>
        <s v="Varikuti Amruthapani"/>
        <s v="Yallamati Ramesh"/>
        <s v="Dwarapalli Philip"/>
        <s v="Eda Chennaiah"/>
        <s v="R.D.Wilson"/>
        <s v="Perli Prasanna Deevena Kumar (Prasanna)"/>
        <s v="Ratnababu Mamidi"/>
        <s v="Baburao Golla"/>
        <s v="Gadde Thyagaraju"/>
        <s v="Gogulamudi Narasimha Rao"/>
        <s v="Bandela Nageswara Rao"/>
        <s v="Nakkala Veeranjaneyulu"/>
        <s v="Ramesh Jigajinagi"/>
        <s v="Prakash Rathod"/>
        <s v="K Shivram"/>
        <s v="Shridhar Narayankar"/>
        <s v="Hunnur Maraganna Malappa"/>
        <s v="Sudhakar Kanamadi"/>
        <s v="Hanmant Mother-Basalingavva Holer"/>
        <s v="Siddappa B Ganji"/>
        <s v="Rudresh Dayappa Dodamani"/>
        <s v="Satish Asangihal"/>
        <s v="Shrikant Devendrappa Arakeri"/>
        <s v="Raju Shrimant Padaganur"/>
        <s v="Bhagwan Dharmanna Kambale"/>
        <s v="Ravi (Rajesh) Y Vallyapur"/>
        <s v="Jitan Ram Manjhi"/>
        <s v="Vijay Kumar Chaudhary"/>
        <s v="Sheo Shankar"/>
        <s v="Dayanand Rajwanshi"/>
        <s v="Rakesh Chaudhari"/>
        <s v="Rajesh Kumar Paswan"/>
        <s v="Prakash Chandra"/>
        <s v="Umesh Rajak"/>
        <s v="Sunil Paswan"/>
        <s v="Din Dayal Bharti Alias Kapil Chaudhri"/>
        <s v="Giridhar Sapera"/>
        <s v="Gomati Sai"/>
        <s v="Laljeet Singh Rathia"/>
        <s v="Innocent Kujur"/>
        <s v="Prakash Kumar Uranw"/>
        <s v="Naval Kishor Rathia"/>
        <s v="Amrit Tirkey"/>
        <s v="Tarika Tarangini Uraon"/>
        <s v="Tejram Sidar"/>
        <s v="Ravishankar Sidar"/>
        <s v="Vijay Lakara"/>
        <s v="Vir Kumar Tigga"/>
        <s v="Kripashankar Bhagat"/>
        <s v="Jai Singh Sidar"/>
        <s v="Jyoti Bhagat"/>
        <s v="Kameshwar Baitha"/>
        <s v="Rampati Ranjan"/>
        <s v="Shyam Lal Ram"/>
        <s v="Ravindra Kumar Ravi"/>
        <s v="Shushma Mehta"/>
        <s v="Vinod Ram"/>
        <s v="Ashok  Ram"/>
        <s v="Ram Badan Ram"/>
        <s v="Laldeo Ram"/>
        <s v="Kambhampati Hari Babu"/>
        <s v="Y.S Vijayamma"/>
        <s v="Bolisetti Satyanarayana (Satya)"/>
        <s v="Imandi Venkata Kurmarao"/>
        <s v="Sabbam Hari"/>
        <s v="Kuna Ramam"/>
        <s v="Tanuku Divakar"/>
        <s v="Jt Ramarao"/>
        <s v="Dadi Jyothi Bhavani"/>
        <s v="Durgaprasad Guntu"/>
        <s v="Nagendra Sairam"/>
        <s v="Kurada Satyanarayana Patnaik"/>
        <s v="Dr|| Bhavani Sankar Sastry.A"/>
        <s v="Kutikuppala Surya Rao"/>
        <s v="Seemakurthi Srinuvasu (Bhaghavan Srinu)"/>
        <s v="Umamaheswararao Areti"/>
        <s v="Chalapathirao Ronanki"/>
        <s v="J. Padmaja"/>
        <s v="Sreenadh Reddy"/>
        <s v="Chandrasekhar Budda"/>
        <s v="Gedela Krishnarao"/>
        <s v="Brahma Swaroop Kasibhatta"/>
        <s v="Binod Kumar Srivastava"/>
        <s v="Avaneesh Kumar Singh"/>
        <s v="Shambhu Das"/>
        <s v="Dilip Singh"/>
        <s v="Pramod Kumar Pandey"/>
        <s v="Amit Kumar Choubey"/>
        <s v="Shatrughan Tiwari"/>
        <s v="Paras Nath Pandey"/>
        <s v="Moqim Ansari"/>
        <s v="Md. Nasiruddin"/>
        <s v="Raghunath Gupta"/>
        <s v="Lallu Singh"/>
        <s v="Anand Sen"/>
        <s v="Nirmal Khatri"/>
        <s v="Rajbahadur Urf Rajan Pandey"/>
        <s v="Lal Mani Tripathi (Bhai Sahab)"/>
        <s v="Kanchan Yadav"/>
        <s v="Kamlesh Tiwari"/>
        <s v="Sharad Kumar"/>
        <s v="Vijay Shankar Pandey"/>
        <s v="Sher Afgan"/>
        <s v="Mahesh Tiwari"/>
        <s v="Ashok Shankarrao Chavan"/>
        <s v="D. B. Patil"/>
        <s v="Rajratna Ambedkar"/>
        <s v="Dr. Hansraj Dadaraoji Vaidya"/>
        <s v="Feroz Khan Gazi"/>
        <s v="Panjabrao Shrihari Wadje Patil"/>
        <s v="Bochare Shankar Mahadji"/>
        <s v="Mohd. Maroof Ab. Rauf"/>
        <s v="Ramchandra Gyanoba Sawant"/>
        <s v="Granthi Narendrasingh Anmolsingh"/>
        <s v="Ramchandra Gangaram  Bharande"/>
        <s v="Dattaram Balaji Surwanshi"/>
        <s v="Pathan Zafar Alikhan Mehmood Alikhan"/>
        <s v="Ghunnar Prakash Vithalrao"/>
        <s v="Shinde Balaji Vishwanathrao"/>
        <s v="Sontakke Laxman Kishan"/>
        <s v="Altaf Ahmed Iqbal Ahmed"/>
        <s v="Hanmante Vijay Chandrao"/>
        <s v="Adv. Dhondopant Nagorao Hanumante"/>
        <s v="Sayyed Tanveer Sayyadhamaja"/>
        <s v="Adv. Deelip Prabhakarrao Kulkarni (Phulwalkar)"/>
        <s v="Shaikh Afzaluddin Azeemuddin"/>
        <s v="Venugopal Shastri Tumuluri S/O Ramkrishna"/>
        <s v="Dilip Ghosh"/>
        <s v="Biplab Bhatta"/>
        <s v="Sambhunath Chattapadhyay"/>
        <s v="Rabindra Nath Bera"/>
        <s v="Ramkrishna Sarkar"/>
        <s v="Tushar Jana"/>
        <s v="Tapas Kumar Kar"/>
        <s v="Ashoke Sarkar"/>
        <s v="Mohammed Faizal Pp"/>
        <s v="Dr. Mohammed Sadique Kp"/>
        <s v="Shareef Khan"/>
        <s v="Ali Akbar K."/>
        <s v="Abdul Khader Haji"/>
        <s v="Faggan Singh Kulaste"/>
        <s v="Kamal Singh Maravi"/>
        <s v="Dada Ramgulam Uikey"/>
        <s v="Chandra Singh Kushram"/>
        <s v="Bharat Singh Poosam"/>
        <s v="Advocate-Devsingh Kumre"/>
        <s v="Manita Markam"/>
        <s v="Ajeet Dhurwey"/>
        <s v="R. S. Paraste (Ramsingh)"/>
        <s v="Sanjeev Kumar Pandram"/>
        <s v="C. L. Ruala"/>
        <s v="Robert Romawia Royte"/>
        <s v="M.Lalmanzuala"/>
        <s v="Mekapati Rajamohan Reddy"/>
        <s v="Narayana Reddy Vakati"/>
        <s v="Syed Haneef"/>
        <s v="Chandra Sekhar Yadav"/>
        <s v="Pattapu Ravi"/>
        <s v="Chemikala Tirupati"/>
        <s v="Kolati Gopinath"/>
        <s v="Malyadri Ravulakollu"/>
        <s v="Ananda Rao Sompalli"/>
        <s v="Pandhiti Subbaiah"/>
        <s v="Malli Venkateswarlu"/>
        <s v="Naveen Sukpalli"/>
        <s v="Santosh Ahlawat"/>
        <s v="Raj Bala Ola"/>
        <s v="Dr. Rajkumar Sharma"/>
        <s v="Rajbala"/>
        <s v="Rahisa Bano"/>
        <s v="General R S Kadyan"/>
        <s v="Urmila"/>
        <s v="Bhudar Mal"/>
        <s v="Mahabeer Prasad Kumawat"/>
        <s v="Om Prakash Jharoda"/>
        <s v="Praveen Kumar"/>
        <s v="Bhagwant Mann"/>
        <s v="Sukhdev Singh Dhindsa"/>
        <s v="Vijay Inder Singla"/>
        <s v="Madan Bhatti"/>
        <s v="Sukhdev Ram Sharma"/>
        <s v="Joti Devaji Ansuia"/>
        <s v="Jit Singh"/>
        <s v="Karnail Singh"/>
        <s v="Joginder Singh Aulakh"/>
        <s v="Dharam Singh"/>
        <s v="Gurpreet Singh"/>
        <s v="Bhagwant Singh"/>
        <s v="Mahmood Ahmed Thind"/>
        <s v="Harinder Kumar"/>
        <s v="Sukhdev Singh"/>
        <s v="Gurdeep Singh"/>
        <s v="Parveen Kaur"/>
        <s v="Dharmendra Yadav"/>
        <s v="Vagish Pathak"/>
        <s v="Akmal Khan Urf Chaman"/>
        <s v="Paglanand"/>
        <s v="Munshi Lal"/>
        <s v="Atul Kumar"/>
        <s v="Har Bhagwan"/>
        <s v="Ajeet Pal Singh"/>
        <s v="Hema Mehra"/>
        <s v="Reena"/>
        <s v="Santosh Kumar Gupta (Satymargi)"/>
        <s v="Mahendra Pal"/>
        <s v="Virendra Pal Gupta"/>
        <s v="Vijay Kumar Hansdak"/>
        <s v="Hemlal Murmu"/>
        <s v="Gopin Soren"/>
        <s v="Monika Kisku"/>
        <s v="Mandal Hansda"/>
        <s v="Baidhnath Pahadiya"/>
        <s v="Mahendra Hansda"/>
        <s v="Mangal Marandi"/>
        <s v="Neeraj Hembrom"/>
        <s v="Mahesh Pahadiya"/>
        <s v="Barnad Hembrom"/>
        <s v="Christopher Murmu"/>
        <s v="Mary Nisha Hansdak"/>
        <s v="Mahashay Tudu"/>
        <s v="Aparajita Sarangi"/>
        <s v="Arup Mohan Patnaik"/>
        <s v="Janardan Pati"/>
        <s v="Biswanath Rout"/>
        <s v="Lalita Kumar Nayak"/>
        <s v="Susil Kumar Jena"/>
        <s v="Jayant Kumar Das"/>
        <s v="Subhranshu Sekhar Padhi"/>
        <s v="Biswanath Ramachandra"/>
        <s v="Mahesh Chandra Sethi"/>
        <s v="Pramila Behera"/>
        <s v="Bhakta Sekhar Ray"/>
        <s v="Madhu Sudan Yadav"/>
        <s v="Adv. Narendra Keshav Sawaikar"/>
        <s v="Aleixo Reginaldo Lourenco"/>
        <s v="Churchill Alemao"/>
        <s v="Swati S. Kerkar"/>
        <s v="Govind Shepu Gaude"/>
        <s v="Adv. Raju Mangeshkar"/>
        <s v="Shalom Mathew Francisco Sardinha"/>
        <s v="Venus Habib"/>
        <s v="Savio Oliver Rodrigues"/>
        <s v="Balkrishna Salgaonkar"/>
        <s v="Cliffton De Souza"/>
        <s v="Adv.  Jawahar Dias"/>
        <s v="Shri. Sha. Bra. Dr. Jai Sidheshwar Shivachary Mahaswamiji"/>
        <s v="Ambedkar Prakash Yashvant"/>
        <s v="Prof. Dr. Arjun Gena Ohal"/>
        <s v="Krishna Nagnath Bhise"/>
        <s v="Shrimant Muralidhar Maske"/>
        <s v="Shrivenkateswar Maha Swamiji (Katakdhond. D. G.)"/>
        <s v="Adv. Manisha Manohar Karande"/>
        <s v="Adv. Vikram Uttam Kasabe"/>
        <s v="Malhari Gulab Patole"/>
        <s v="Ughade Ashok Bhagavanrao"/>
        <s v="Khandare Sudarshan Raichand"/>
        <s v="Vishnu Sidram Gaidhankar"/>
        <s v="Akshay Yadav"/>
        <s v="Prof. S.P. Singh Baghel"/>
        <s v="Th. Vishwadeep Singh"/>
        <s v="Atul Chaturvedi"/>
        <s v="Shamsher Kha"/>
        <s v="Rakesh Yadav"/>
        <s v="Rajveer"/>
        <s v="Mirja Mukarram Baig"/>
        <s v="Jay Prakash"/>
        <s v="Lakshmi  Narayan"/>
        <s v="Khajan Singh"/>
        <s v="Laxmi"/>
        <s v="Rajendra Prasad"/>
        <s v="Rahat Afroz"/>
        <s v="Pannerselvam.V"/>
        <s v="Umarani. S"/>
        <s v="Rangarajan Mohan Kumaramangalam"/>
        <s v="Chinnusamy N"/>
        <s v="Satheesh Kumar E"/>
        <s v="Govindaraju K"/>
        <s v="Senthil Kumar M"/>
        <s v="Kandasamy R"/>
        <s v="Raja A"/>
        <s v="Kuppayee R"/>
        <s v="Shanmugam G"/>
        <s v="Vinayagamoorthi T"/>
        <s v="Umarani S"/>
        <s v="Rajakannu A"/>
        <s v="Thiagarajan K"/>
        <s v="Arumugam M"/>
        <s v="Venkatesan R"/>
        <s v="Panneerselvam N"/>
        <s v="M Ahamed Shahjahan"/>
        <s v="Abdul Wahid I"/>
        <s v="Prakasam R"/>
        <s v="Mass Ganesh A"/>
        <s v="Nandakumar G"/>
        <s v="Zafar Alam"/>
        <s v="Bijendra Singh"/>
        <s v="Mohd. Sabir Rahi"/>
        <s v="Natthi Lal Sharma"/>
        <s v="Amita Singh Jat"/>
        <s v="Durgesh Chandra Gautam"/>
        <s v="Vinod Kumar Baghel"/>
        <s v="Badshah"/>
        <s v="Devanand"/>
        <s v="Rakesh Chandra Rawat"/>
        <s v="Anupam Hazra"/>
        <s v="Dome Ramchandra"/>
        <s v="Kamini Mohan Sarkar"/>
        <s v="Tapan Kumar Saha"/>
        <s v="Sanjib Malik"/>
        <s v="Samiran Das"/>
        <s v="Bijoy Dolui"/>
        <s v="Rajesh Verma"/>
        <s v="Qaiser Jahan"/>
        <s v="Turab Ali"/>
        <s v="Pyare Lal Bhargva"/>
        <s v="Shuchita Kumar"/>
        <s v="Abu Bakar"/>
        <s v="Vijay Kumar Mishra"/>
        <s v="Geeta Devi"/>
        <s v="Jarnail Singh"/>
        <s v="Raj Pal Singh"/>
        <s v="Sunil Sourabh"/>
        <s v="Virender Mohan Vats"/>
        <s v="Babu Singh Dukhiya"/>
        <s v="Istak Khan"/>
        <s v="Uday Kumar Singh Kushwaha"/>
        <s v="Har Gobind Arora"/>
        <s v="Dinesh Kumar Kushwaha"/>
        <s v="Charan Jeet Singh Khalsa"/>
        <s v="Karam Chand Lathwal"/>
        <s v="Basavaraj Hitnal"/>
        <s v="Syed  Arif"/>
        <s v="V. Govinda"/>
        <s v="B.Manohara Hanumantappa"/>
        <s v="Shivakumar Navalisiddappa Tontapur"/>
        <s v="Nagappa. G.  Karatagi"/>
        <s v="Govindhareddy Pacharalli"/>
        <s v="Com I:- D H Pujar"/>
        <s v="Thimmappa Uppar"/>
        <s v="K. M. Ranganathreddy"/>
        <s v="Nazeer Hussain"/>
        <s v="Bharadwhaja"/>
        <s v="Anojirao G"/>
        <s v="Ramesh Koti"/>
        <s v="Rajendra Dhedya Gavit"/>
        <s v="Dattaram Jayram Karbat"/>
        <s v="Suresh Arjun Padavi"/>
        <s v="Sanjay Laxman Tambda"/>
        <s v="Comrad Shankar Badade"/>
        <s v="Raju Damu Lade"/>
        <s v="Vishnu Kakadya Padavi"/>
        <s v="Devram Zipar Kurkute"/>
        <s v="Swapnil Mahadev Koli"/>
        <s v="Sanjay Rama Kohkera"/>
        <s v="Bhondave Tai Maruti"/>
        <s v="Parthiban.S.R"/>
        <s v="Saravanan.K.R.S"/>
        <s v="Prabhu Manikandan.M"/>
        <s v="Selvam.S.K"/>
        <s v="Rasa.A"/>
        <s v="Silambarasan.C"/>
        <s v="Sivaraman.S"/>
        <s v="Sadaiyan.M"/>
        <s v="Manimaran.C"/>
        <s v="Natarajan.C"/>
        <s v="Ravi.A"/>
        <s v="Murthy Kamarajar.M"/>
        <s v="Pravina.G"/>
        <s v="Ahamed Shahjahan.M"/>
        <s v="Tamilarasan.T"/>
        <s v="Surulivel.N.K"/>
        <s v="Mohan.P"/>
        <s v="Madeswaran.S"/>
        <s v="Kalaimannan.C"/>
        <s v="Hariharan.K"/>
        <s v="Raja.A"/>
        <s v="Ramachandran.K.T"/>
        <s v="Humera Akhtar"/>
        <s v="Farhat Hasan"/>
        <s v="Rakesh Tikait"/>
        <s v="Syed Kalbe Rushaid Rizvi"/>
        <s v="Naresh Chand"/>
        <s v="Sarvesh Kumar Saini"/>
        <s v="Husnein Razaa"/>
        <s v="Brajlal"/>
        <s v="Bharati Ghosh"/>
        <s v="Tapan Ganguli"/>
        <s v="Khandakar Md. Saifullah (Saiful)"/>
        <s v="Surajit Senapati"/>
        <s v="Dinesh Maikap"/>
        <s v="Ujjwal Kumar Ghatak"/>
        <s v="Dhananjay Bhimrao Mahadik"/>
        <s v="Sanjay Sadashiv Mandalik"/>
        <s v="Sampatrao Shamrao Pawar Patil"/>
        <s v="Kurane Ajay Prakash"/>
        <s v="Dr. Jadhav Dayanand Vasant"/>
        <s v="Atul Prasannakumar Dighe"/>
        <s v="Sheregar Chetan Venkatesh"/>
        <s v="Patil Bajrang Krishna"/>
        <s v="Narayan Gundu Powar"/>
        <s v="Yashwant Balkrushna Joshi"/>
        <s v="Jeevan Alias C.A.Patil"/>
        <s v="Pandurang Tukaram Chougale"/>
        <s v="Mhamane Anil Subhash"/>
        <s v="Rekha Verma"/>
        <s v="Arshad Iliyas Siddiqui"/>
        <s v="Kunwar Jitin Prasada"/>
        <s v="Anil Kumar ' Rajvanshi'"/>
        <s v="Reetu Verma 'Didi'"/>
        <s v="Malkhan Singh Rajpoot"/>
        <s v="Baljeet Kaur"/>
        <s v="Ranjeetsinha Hindurao Naik- Nimbalkar"/>
        <s v="Sanjaymama Vitthalrao Shinde"/>
        <s v="Adv. Vijayrao More"/>
        <s v="Daulat Umaji Shitole"/>
        <s v="Aappa Aaba Lokare"/>
        <s v="Keskar Maruti Shivram"/>
        <s v="Sandip Janaradhan Kharat"/>
        <s v="Shahajahan Paigambar Shaikh"/>
        <s v="Navnath Bhimrao Patil"/>
        <s v="Annaso Sukhadev Maske"/>
        <s v="Ramdas Mane"/>
        <s v="Dattatrya Bhanudas Khatke Alias Bandunana Khatke"/>
        <s v="Nandu Sambhaji More"/>
        <s v="Sunil Gunda Jadhav"/>
        <s v="Dilip Ramchandra Jadhav"/>
        <s v="Aware Siddheshwar Bharat"/>
        <s v="Ajinkya Aakaram Salunkhe"/>
        <s v="Sandip Vitthal Pol"/>
        <s v="Ajinath Laxman Kevate"/>
        <s v="Savita Ankush Aiwle"/>
        <s v="Santosh Balasaheb Bichukale"/>
        <s v="Nanaso Ramhari Yadav"/>
        <s v="Sachin Dnyaneshwar Padalkar"/>
        <s v="Vishvambhar Narayan Kashid"/>
        <s v="Rohit More"/>
        <s v="Er. Ramchandra Mayyappa Ghutukade"/>
        <s v="Bramhakumari Pramilaben"/>
        <s v="Mohan Vishnu Raut"/>
        <s v="Adv. Sachin Bhaskar Jore"/>
        <s v="Vijayraj Balasaheb Mane Deshmukh"/>
        <s v="Adv. Vijayanand Shankarrao Shinde"/>
        <s v="Rajendra Agarwal"/>
        <s v="Haji Mohammad Yaqoob"/>
        <s v="Harendra Agarwal"/>
        <s v="Sahansar Pal Singh"/>
        <s v="Shravan Kumar Agarwal"/>
        <s v="Rajesh Giri"/>
        <s v="Arti Agarwal"/>
        <s v="Nasir Ali Khan"/>
        <s v="Afzal"/>
        <s v="Kiran R. C. Jatav"/>
        <s v="Manimaran. R"/>
        <s v="Eswaran. V. P"/>
        <s v="Devadass. R"/>
        <s v="Madaiyan. S"/>
        <s v="Mannan. M. P"/>
        <s v="Sakthivel.S"/>
        <s v="Varadan. M"/>
        <s v="Perumal. A. K."/>
        <s v="Lakshmanan. S"/>
        <s v="Mohammed Yasin. K"/>
        <s v="Bojan. G"/>
        <s v="Vetrivel. K"/>
        <s v="Narayansamy. P"/>
        <s v="Shajahan. A"/>
        <s v="Kamaraj. R"/>
        <s v="Pandian. R"/>
        <s v="Vennila.  K"/>
        <s v="Govindasamy.A"/>
        <s v="Ramachandiran. T"/>
        <s v="Sekar. K"/>
        <s v="Velliyan. K"/>
        <s v="Sultan Ahmed"/>
        <s v="Sabir Uddin Molla"/>
        <s v="Ranjit Kishore Mohanty"/>
        <s v="Asit Mitra"/>
        <s v="Abul Qasem"/>
        <s v="Hasan Nawaj"/>
        <s v="Dilip Kumar Hait"/>
        <s v="Rekha Das"/>
        <s v="Ramesh Dhara"/>
        <s v="Ashis Kumar Das"/>
        <s v="Sujata Dutta"/>
        <s v="Mitrasen Yadav"/>
        <s v="Jitendra Kumar Singh (Bablu Bhaiya)"/>
        <s v="Radhika Prasad"/>
        <s v="Ram Janam"/>
        <s v="Makasud Ali"/>
        <s v="Jai Ram Singh Jai"/>
        <s v="Mayuri Tiwari"/>
        <s v="Shailendra Kumar Shukla"/>
        <s v="Nasreen Bano"/>
        <s v="Indrajeet Kumar"/>
        <s v="Rama Shankar Shahwal"/>
        <s v="Puspendra Singh"/>
        <s v="Bhagawati Charan Pandey(Neelu)"/>
        <s v="Smt. Asha Singh"/>
        <s v="Pankaj Singh Patel"/>
        <s v="Ramakant Pandey Malaihna"/>
        <s v="Sunil Soni &quot;Khaddi&quot;"/>
        <s v="Sanat Kumar Tripathi"/>
        <s v="Brahmanand Pratap Singh"/>
        <s v="Mohd. Jahangeer Ansari"/>
        <s v="Lal Bahadur Singh"/>
        <s v="Omkar Singh Markam"/>
        <s v="Anuj Ganga Singh Patta"/>
        <s v="Shambhu Singh Maravi"/>
        <s v="Inder Singh Uikey"/>
        <s v="Khuman Singh Armo"/>
        <s v="Ghanshyam Kudape"/>
        <s v="Mahatalal Barkade"/>
        <s v="Phool Singh Dhurwey"/>
        <s v="Baishakhoo Maravi"/>
        <s v="Arvind Sawant"/>
        <s v="Bala Nandgaonkar"/>
        <s v="Meera Sanyal"/>
        <s v="Prakash Reddy"/>
        <s v="Abdus Salam Khan  Qasmi"/>
        <s v="Ratan Devram Bodke"/>
        <s v="Sachin Pawar"/>
        <s v="Farnandes Santan"/>
        <s v="Rajendra Daulat Desai"/>
        <s v="Shahzad Shamsher Khan Pathan"/>
        <s v="Basit Faith"/>
        <s v="Jaheda Mohammed Hanif Shaikh"/>
        <s v="Baig Mirza Kalim"/>
        <s v="Dr. Omraj L. Rathod"/>
        <s v="Kataria Jitendra Kamabhai"/>
        <s v="Gaurav Sharma"/>
        <s v="Shankar  Sonawane"/>
        <s v="Abdul Latif Abdul Kadar Shaikh"/>
        <s v="Nisith Pramanik"/>
        <s v="Adhikary Paresh Chandra"/>
        <s v="Gobinda Chandra Roy"/>
        <s v="Piya Roy Chowdhury"/>
        <s v="Nirmal Kumar Roy"/>
        <s v="Naresh Chandra Roy"/>
        <s v="Prabhat Roy"/>
        <s v="Kangsa Raj Barman"/>
        <s v="Subodh Barman"/>
        <s v="Dhananjoy Barman"/>
        <s v="Giridhari Yadav"/>
        <s v="Jai Prakash Narayan Yadav"/>
        <s v="Putul Kumari"/>
        <s v="Manoj Kumar Sah"/>
        <s v="Pravin Kumar Jha"/>
        <s v="Mritunjay Roy"/>
        <s v="Md Rafique Alam"/>
        <s v="Pramod Singh Weldone"/>
        <s v="Mohammad Mukhtar Alam"/>
        <s v="Pawan Thakur"/>
        <s v="Rajkishore Prasad Alias Pappu Yadav"/>
        <s v="Amarjeet Kumar"/>
        <s v="Naresh Yadav"/>
        <s v="Kailash Prasad Singh"/>
        <s v="Sanjiv Kumar Kunal"/>
        <s v="Neelu Devi"/>
        <s v="Phesal Ansari"/>
        <s v="Syed Alamdar Hussain"/>
        <s v="Umakant Yadav"/>
        <s v="Mp Yadav"/>
        <s v="Captain Amarinder Singh"/>
        <s v="Arun Jaitley"/>
        <s v="Dr. Daljit Singh"/>
        <s v="Amarjit Singh Asal"/>
        <s v="Pardeep Singh Walia"/>
        <s v="Rattan Singh Randhawa"/>
        <s v="Dr. Inderpal"/>
        <s v="Bal Krishan Sharma"/>
        <s v="Surinder Kumar Khosla"/>
        <s v="Kanwaljit Singh Sahota"/>
        <s v="Rehmat Masih"/>
        <s v="Amarinder Singh"/>
        <s v="Buta Singh"/>
        <s v="Yusaf Mohammad"/>
        <s v="Surinder Singh"/>
        <s v="Gurdial Singh Gill"/>
        <s v="Krishan Sharma"/>
        <s v="Ashwini Kumar Choubey"/>
        <s v="Jagadanand Singh"/>
        <s v="Sushil Kumar Singh"/>
        <s v="Uday Narayan Rai @ Luddu Rajbhar"/>
        <s v="Ramchandra Singh Yadav"/>
        <s v="Rakesh Kumar Ray @ Guddu Ray"/>
        <s v="Dhanjit Singh @ Dhanjit Kumar"/>
        <s v="Ranjit Singh @ Ranage"/>
        <s v="Arvind Kumar Pandey @ Chote Baba"/>
        <s v="Jay Prakash Ram"/>
        <s v="Anil Kumar Rai"/>
        <s v="Ravi Raj"/>
        <s v="Binod Kumar Bikrant"/>
        <s v="Mimi Chakraborty"/>
        <s v="Bikash Ranjan Bhattacharyya"/>
        <s v="Kartik Kayal"/>
        <s v="Anuradha Putatunda"/>
        <s v="Bimal Krishna Mandal"/>
        <s v="Sujata Banerjee"/>
        <s v="Mangal Kumar Sardar"/>
        <s v="Kartick Naskar"/>
        <s v="Atanu Chatterjee"/>
        <s v="Rupa Khan"/>
        <s v="Dr Nazrul Islam"/>
        <s v="Gopal Naskar"/>
        <s v="Ashok Gajapathi Raju Pusapati"/>
        <s v="Venkata Swetha Chalapathi Kumara Krishna Rangarao Ravu"/>
        <s v="Jhansi Lakshmi Botcha"/>
        <s v="Prasada Rao Nanda"/>
        <s v="Yella Rao Siyyadula"/>
        <s v="Bonu Krishna"/>
        <s v="Harikishan Kuppili"/>
        <s v="Tadivaka Ramesh Naidu"/>
        <s v="Naru Simhadri Naidu"/>
        <s v="G. S. Basavaraj"/>
        <s v="H. D. Devegowda"/>
        <s v="N. Shivanna"/>
        <s v="Siddaramegowda T. B."/>
        <s v="K. C. Hanumantharaya"/>
        <s v="Chaya Rajashankar"/>
        <s v="Mahalakshmi C. P."/>
        <s v="J. K. Sami"/>
        <s v="G. Nagendra"/>
        <s v="T. N. Kumara Swamy"/>
        <s v="K. V. Srinivas Kalkere"/>
        <s v="D. Sharadhishayana"/>
        <s v="Prakash. R. A. Jain"/>
        <s v="B. S. Mallikarjunaiah"/>
        <s v="Kapanigowda"/>
        <s v="N. Dharam Singh"/>
        <s v="Bandeppa Khashempur"/>
        <s v="Shankar Bhayya"/>
        <s v="Balbheem Veerappa Unne"/>
        <s v="Ismail Zabi Ullah"/>
        <s v="Chandrakant"/>
        <s v="Machendar"/>
        <s v="Abdul Hameed Faraan"/>
        <s v="Babu Pasha"/>
        <s v="Shravana S.Bhande Munganal"/>
        <s v="Kallaling Hugar Nelogi"/>
        <s v="Naganath Patil"/>
        <s v="Mohammed Rafiq"/>
        <s v="Ramesh Gaykawad"/>
        <s v="Siddaramappa Nagappa Karabasti Chinchansoor"/>
        <s v="Mirza Shafee Baig"/>
        <s v="Govind"/>
        <s v="Hattarki Yashwanthrao Shivaraya"/>
        <s v="Subhash Bhimsha Sindankera"/>
        <s v="Ramanna"/>
        <s v="Syed Waheed"/>
        <s v="Shamala.M.Udanoor"/>
        <s v="Mohd.Shahid Akhlak"/>
        <s v="Shahid Manzoor"/>
        <s v="Nagma"/>
        <s v="Dr. (Ex. Maj) Himanshu Singh"/>
        <s v="Sunil Dutt"/>
        <s v="Mohd.Usman Ghazi"/>
        <s v="Mohd. Sajid Saifi"/>
        <s v="Atul Khodawal"/>
        <s v="Iqra Choudhary"/>
        <s v="Aphajal"/>
        <s v="Asit Kumar Mal"/>
        <s v="Das Ramprasad"/>
        <s v="Ram Chandra Dome"/>
        <s v="Abhijit Saha"/>
        <s v="Simanta Mondal"/>
        <s v="Das Samiran"/>
        <s v="Varaprasad Rao Velagapalli"/>
        <s v="Karumanchi Jayaram"/>
        <s v="Chinta Mohan"/>
        <s v="Kothapalli Subramanyam"/>
        <s v="M Solmon"/>
        <s v="Neerugutta Nageswara"/>
        <s v="Dr. U Ramachandra, M.B.B.S"/>
        <s v="Degala Surya Narayana"/>
        <s v="Kalavapalli Sahadevaiah"/>
        <s v="Nune Vengaiah"/>
        <s v="Songa Ratnamma"/>
        <s v="Thydula Subbaramaiah"/>
        <s v="Maheish Girri"/>
        <s v="Rajmohan Gandhi"/>
        <s v="Sandeep Dikshit"/>
        <s v="Mohammad Shakeel Saifi"/>
        <s v="Mohd Shahid Siddiqui"/>
        <s v="Arun Thakur"/>
        <s v="Shakeel Ahmed"/>
        <s v="Jagannath Tiwari"/>
        <s v="Kumar Vivek Gautam"/>
        <s v="Jai Ram Lal"/>
        <s v="Ram Briksh Mall"/>
        <s v="Mohammed Naeem"/>
        <s v="Padam Chand"/>
        <s v="Virendra Mayer"/>
        <s v="Ompal Singh"/>
        <s v="Mohd Naseer"/>
        <s v="Dr. Nabhit Kapur"/>
        <s v="Benny Behanan"/>
        <s v="Innocent"/>
        <s v="A N Radhakrishnan"/>
        <s v="P P Moideen Kunju"/>
        <s v="Johnson N"/>
        <s v="Mujeeb Rahman T A"/>
        <s v="M R Sathyadevan"/>
        <s v="Subramanian"/>
        <s v="Adv Suja Antony"/>
        <s v="Jose Thomas"/>
        <s v="Fredy Jackson Pereira"/>
        <s v="Johnson K C"/>
        <s v="Noby Augustine"/>
        <s v="Bishnu Pada Ray"/>
        <s v="Kuldeep Rai Sharma"/>
        <s v="Sanjay Meshack"/>
        <s v="Anita Mondal"/>
        <s v="K.G.Das"/>
        <s v="Prakash Minj"/>
        <s v="R.S.Uma Bharatthy"/>
        <s v="Gour Chandra Majumder"/>
        <s v="Saravanan"/>
        <s v="N K P Nair"/>
        <s v="V V Khalid"/>
        <s v="Raghubir Singh"/>
        <s v="C G Saji Kumar"/>
        <s v="N Kannan"/>
        <s v="A Pandian"/>
        <s v="Sangam Lal Gupta"/>
        <s v="Ashok Tripathi"/>
        <s v="Rajkumari Ratna Singh"/>
        <s v="Akshay Pratap Singh Alias Gopal Ji"/>
        <s v="Dr. B. L. Verma"/>
        <s v="Ram Bahadur Sharma"/>
        <s v="M. Irshad"/>
        <s v="Sheshnath Tiwari"/>
        <s v="Narendra Singh Tomar"/>
        <s v="Ramniwas Rawat"/>
        <s v="Tofeek Khan"/>
        <s v="Ashok Rajoriya"/>
        <s v="Sanju Sharma"/>
        <s v="Prabhu Singh"/>
        <s v="Dheeraj Singh Mavai"/>
        <s v="Tejpal Singh Rawat"/>
        <s v="Bajuddeen Baj"/>
        <s v="Vivek"/>
        <s v="Ramlakhan Meena"/>
        <s v="Patiram Shakya"/>
        <s v="Pawan Kumar Goyal"/>
        <s v="Dhara Singh"/>
        <s v="Sumit Misra"/>
        <s v="Rajesh Singh Bhadoria [Bhure]"/>
        <s v="Dr. Randhir Singh Ruhal"/>
        <s v="Bhante Sangh Ratan"/>
        <s v="Mehabub Khan"/>
        <s v="Laxmi Baghel"/>
        <s v="Sonu Agarwal"/>
        <s v="Gorakh Prasad Paswan"/>
        <s v="Sanjai Kumar"/>
        <s v="Lalchand Prasad Jatav"/>
        <s v="Ramnivas  Paswan"/>
        <s v="Kunjawati"/>
        <s v="Ramprit Jakhmee"/>
        <s v="Ramnaresh"/>
        <s v="Arjun Prasad Raw"/>
        <s v="Chandrika Prasad Bharati"/>
        <s v="Manoj Rajoriya"/>
        <s v="Lakkhiram"/>
        <s v="G.R.Barua"/>
        <s v="Kamal Singh"/>
        <s v="Laxmikant"/>
        <s v="Kishor Kumar"/>
        <s v="Kanchan Bai"/>
        <s v="Phoolsingh"/>
        <s v="Shrelal Khare"/>
        <s v="Dhanraj Bairwa"/>
        <s v="Ajay Kumar Dubey"/>
        <s v="Anand Mahato"/>
        <s v="Samaresh Singh"/>
        <s v="Chandra Shekhar Dubey"/>
        <s v="Hemlata S. Mohan"/>
        <s v="Dr. Krishna Chandra Singhraj"/>
        <s v="Hiralal Sankhwar"/>
        <s v="Madan Mohan Ram"/>
        <s v="Ganpat Mahto"/>
        <s v="Kishor Kumar Murmu"/>
        <s v="Aklu Ram Mahto"/>
        <s v="Ritu Rani Singh"/>
        <s v="Ahmad Hussain Ansari"/>
        <s v="Md. Zubair"/>
        <s v="Gautam Kumar Mahato"/>
        <s v="Jayant Pandey"/>
        <s v="Suman Banerjee"/>
        <s v="Ramesh Bharati"/>
        <s v="Manilal Mahto"/>
        <s v="Vijay Kant Mishra"/>
        <s v="Ranbir Singh"/>
        <s v="Munshi Hembram"/>
        <s v="Binod Singh"/>
        <s v="Parshuram Paswan"/>
        <s v="Tarch Murmu"/>
        <s v="Ramesh Kumar Ray"/>
        <s v="Pawan Mahato"/>
        <s v="Mala Roy"/>
        <s v="Chandra Kumar Bose"/>
        <s v="Nandini Mukherjee"/>
        <s v="Mita Chakraborty"/>
        <s v="Santanu Roy"/>
        <s v="Rita Dutta"/>
        <s v="Debabrata Bera"/>
        <s v="Sarfaraz Khan"/>
        <s v="Sridhar Chandra Bagari"/>
        <s v="Niraj Agarwal"/>
        <s v="Kashinath Das"/>
        <s v="Badal Mondal"/>
        <s v="Gautam Mitra"/>
        <s v="Bellana Chandra Sekhar"/>
        <s v="Mukka Srinivas Rao"/>
        <s v="Adiraju Yedla"/>
        <s v="Sanyasi Raju Pakalapati"/>
        <s v="Venkata Trindha Rao Veluri"/>
        <s v="P.V.A. Ananda Sagar"/>
        <s v="Ijjurouthu Ramunaidu"/>
        <s v="Pentapati Rajesh"/>
        <s v="Chiranjeevi Lingala"/>
        <s v="Dhanalakoti Ramana"/>
        <s v="Surya Bhavani. K"/>
        <s v="Lagudu. Govinda Rao"/>
        <s v="Tatkare Sunil Dattatray"/>
        <s v="Anant Geete"/>
        <s v="Suman Bhaskar Koli"/>
        <s v="Subhash Janardan Patil"/>
        <s v="Sunil Sakharam Tatkare"/>
        <s v="Milind B. Salvi"/>
        <s v="Avinash Vasant Patil"/>
        <s v="Sunil Pandurang Tatkare"/>
        <s v="Gajendra Parshuram Turbadkar"/>
        <s v="Sandip Pandurang Parte"/>
        <s v="Yogesh Kadam"/>
        <s v="Nathuram Hate"/>
        <s v="Ghag Sanjay Arjun"/>
        <s v="Munafar Jainubhidin Choudhary"/>
        <s v="Madhukar Mahadev Khamkar"/>
        <s v="Prakash Sakharam Kalke"/>
        <s v="Cosme Francisco Caitano Sardinha"/>
        <s v="Adv. Narendra Sawaikar"/>
        <s v="Elvis Gomes"/>
        <s v="Rakhi Amit Naik"/>
        <s v="Mayur Khanconkar"/>
        <s v="Dr. Kalidas Prakash Vaingankar"/>
        <s v="Indra Hang Subba"/>
        <s v="Dek Bahadur Katwal"/>
        <s v="Laten Tshering Sherpa"/>
        <s v="Bharat Basnett"/>
        <s v="Passang Gyali Sherpa"/>
        <s v="Biraj Adhikari"/>
        <s v="Dhiraj Kumar Rai"/>
        <s v="Narendra Adhikari"/>
        <s v="Mahendra Thapa"/>
        <s v="Rabin Rai"/>
        <s v="Sunmaya Gurung"/>
        <s v="Pinaki Misra"/>
        <s v="Dr Sambit Patra"/>
        <s v="Satya Prakash Nayak"/>
        <s v="Nrusingha Charan Das"/>
        <s v="Jayaprakash Sethi"/>
        <s v="Mandakini Sethi"/>
        <s v="Sabyasachi Mohapatra"/>
        <s v="Ranjan Mishra"/>
        <s v="Virendra Singh"/>
        <s v="Sanatan Pandey"/>
        <s v="Major Ramesh Chandra Upadhyay"/>
        <s v="Arvind"/>
        <s v="Gopal Ram Kharwar"/>
        <s v="Janmejay Kumar Prajapati"/>
        <s v="Seema Chauhan"/>
        <s v="Om Prakash Pandey"/>
        <s v="Uday Prakash"/>
        <s v="Dr.Beesetti Venkata Satyavathi"/>
        <s v="Adari Anand Kumar"/>
        <s v="Chintala Partha Sarathi"/>
        <s v="Dr. Gandi Venkata Satyanarayana Rao (Dr Vikram)"/>
        <s v="Ruthala Srirama Murthy"/>
        <s v="Appala Naidu Tummagunta"/>
        <s v="P.S.Ajay Kumar"/>
        <s v="Taadi Veera Jagadeeshwari"/>
        <s v="K B Swaroop"/>
        <s v="D.M.Kathir Anand"/>
        <s v="A.C.Shanmugam"/>
        <s v="Deepalakshmi"/>
        <s v="K.Sugumar"/>
        <s v="R. Naresh Kumar"/>
        <s v="S.Shanmugam"/>
        <s v="P.Chellapandian"/>
        <s v="G.S. Ganesan Yadav"/>
        <s v="E. Karunanithi"/>
        <s v="P. Raashid Ahmed"/>
        <s v="A.Vijay Poul Raja"/>
        <s v="J.S.K"/>
        <s v="S. Divya"/>
        <s v="Bishop Godfrey Noble"/>
        <s v="M.Kathiravan"/>
        <s v="V. Selvaraj"/>
        <s v="Arumugam .P"/>
        <s v="V.Sekar"/>
        <s v="K.Kathiravan"/>
        <s v="M.R.Venkatesan"/>
        <s v="Mohanam"/>
        <s v="T.David"/>
        <s v="M.Balaraman"/>
        <s v="A.Noormuhamad"/>
        <s v="S.Tamil Selvan"/>
        <s v="Murali"/>
        <s v="Dr.K. Padmarajan"/>
        <s v="Saleem Iqbal Shervani"/>
        <s v="Kailash Kumar Mishra"/>
        <s v="Swami Paglanand"/>
        <s v="Kirpa Shankar Shakya"/>
        <s v="Mahesh Shrivastav"/>
        <s v="Sadashiv Kisan Lokhande"/>
        <s v="Kamble Bhausaheb Malhari"/>
        <s v="Sanjay Laxman Sukhdan"/>
        <s v="Wakchaure Bhausaheb Rajaram"/>
        <s v="Adv. Bansi Bhaurao Satpute"/>
        <s v="Pradip Sunil Sarode"/>
        <s v="Wakchaure Bhausaheb Jayram"/>
        <s v="Suresh Eknath Jagdhane"/>
        <s v="Ashok Anaji Wakchaure"/>
        <s v="Subhash Dada Tribhuvan"/>
        <s v="Bapu Paraji Randhir"/>
        <s v="Ashok Jagdish Jadhav"/>
        <s v="Borage Shankar Haribhau"/>
        <s v="Vijay Dnyanoba Ghate"/>
        <s v="Kishor Limbaji Rokade"/>
        <s v="Ganpat Machindra More"/>
        <s v="Sachin Sadashiv Gawande"/>
        <s v="Adv. Prakash Kacharu Aaher"/>
        <s v="Adv. Amolik Govind Baburao"/>
        <s v="Sampat Khandu Samindar"/>
        <s v="Ram Kripal Yadav"/>
        <s v="Misha Bharti"/>
        <s v="Md. Kalimullah"/>
        <s v="Shailesh Kumar"/>
        <s v="Shiv Kumar Singh"/>
        <s v="Wakil Ahmad"/>
        <s v="Indu Devi Mishra"/>
        <s v="Sohan Ray"/>
        <s v="Jitendra Bind"/>
        <s v="Md. Taufique Ahmad"/>
        <s v="Lalita Ray"/>
        <s v="Bindu Devi"/>
        <s v="Ram Pravesh Rajak"/>
        <s v="Ram Niranjan Roy"/>
        <s v="Ram Narayan Manjhi"/>
        <s v="Nagmani"/>
        <s v="Vinod Das"/>
        <s v="Ramesh Kumar Sharma"/>
        <s v="Durgesh Nandan Singh Alias Durgesh Yadav"/>
        <s v="Pupul Kumar Sharma"/>
        <s v="Brajeshwar Prasad Singh"/>
        <s v="Mantu Kumar"/>
        <s v="Sunil Soren"/>
        <s v="Shibu Soren"/>
        <s v="Dr. Shrilal Kisku"/>
        <s v="Senapati Murmu"/>
        <s v="Arjun Pujhar"/>
        <s v="Samuel Tudu"/>
        <s v="Rajesh Besra"/>
        <s v="Thakuroon Soren"/>
        <s v="Raska Soren"/>
        <s v="Stephan Besra"/>
        <s v="Ramesh Tudu"/>
        <s v="Probina Murmu"/>
        <s v="Mohril Murmu"/>
        <s v="Baghrai Soren"/>
        <s v="Satish Soren"/>
        <s v="Nandigam Suresh"/>
        <s v="K. Devanand"/>
        <s v="J.D. Seelam"/>
        <s v="Challagali Kishore Kumar"/>
        <s v="Bussa Nagaraju"/>
        <s v="Golla Baburao"/>
        <s v="Kumar Kattepogu"/>
        <s v="Gella Nagamalli"/>
        <s v="Nuthakki Rama Rao"/>
        <s v="Gadde Hari Babu"/>
        <s v="China Nageswara Rao Sadhu"/>
        <s v="Thumati Ravi"/>
        <s v="Bholanath (B.P. Saroj)"/>
        <s v="Tribhuvan Ram (T.Ram)"/>
        <s v="Raj Nath"/>
        <s v="Dr. Amarnath Paswan"/>
        <s v="Deepak Kumar &quot;Nanhe&quot;"/>
        <s v="Ram Naresh"/>
        <s v="Gangaram"/>
        <s v="Deep Chand Ram Urf B.D.O Sahab"/>
        <s v="Chanchal Kumar"/>
        <s v="Garib"/>
        <s v="Rajkeshar"/>
        <s v="Nandlal"/>
        <s v="Dasharath"/>
        <s v="Prasun Banerjee"/>
        <s v="Rantidev Sengupta"/>
        <s v="Sumitro Adhikary"/>
        <s v="Suvra Ghosh"/>
        <s v="Sekhar Mondal"/>
        <s v="Shailendra Kumar Jaiswal"/>
        <s v="Sisir Samanta"/>
        <s v="Shyam Prasad Ram"/>
        <s v="Chandra Sekhar Jha"/>
        <s v="Gautam Kumar Shaw"/>
        <s v="Debasish Mandal"/>
        <s v="Imtiaz Ahmed Mollah"/>
        <s v="Pankaj Gar"/>
        <s v="Md. Shanawaz"/>
        <s v="Kashi Nath Malick"/>
        <s v="Kanai Sit"/>
        <s v="Ashraf Ali"/>
        <s v="Sudarsan Manna"/>
        <s v="Samir Mondal"/>
        <s v="Mohan Mandavi"/>
        <s v="Biresh Thakur"/>
        <s v="Harisingh Sidar"/>
        <s v="Sube Singh Dhurva"/>
        <s v="Durgaprasad Thakur"/>
        <s v="Narend Nag"/>
        <s v="Mathan Singh Markam"/>
        <s v="Ghanshyam Jurri"/>
        <s v="Umashankar Bhandari"/>
        <s v="Udhaya Kumar .M"/>
        <s v="Gandhirajan S"/>
        <s v="Chitthan N.S.V"/>
        <s v="Pandi.N"/>
        <s v="Rajendhran. R"/>
        <s v="Manivannan N"/>
        <s v="Venkatesan G"/>
        <s v="Elanchezhian.S"/>
        <s v="Pauldurai  V K"/>
        <s v="Bagatsingh Palanichamy M"/>
        <s v="Chandramohan P"/>
        <s v="Nagarajan V"/>
        <s v="Dhandapani.K"/>
        <s v="Thangapandian.R"/>
        <s v="Kuppuraj C"/>
        <s v="Sudharshnar.K"/>
        <s v="Balasubramani.R"/>
        <s v="Dr. Mahendra Nath Pandey"/>
        <s v="Sanjay Singh Chauhan"/>
        <s v="Shivkanya Kushwaha"/>
        <s v="Ramgovind"/>
        <s v="Liyakat Ali"/>
        <s v="Mahender Yadav"/>
        <s v="Arjun Pandey"/>
        <s v="Rajesh Vishwakarma"/>
        <s v="Krishna Pratap Singh"/>
        <s v="Shivratri"/>
        <s v="Jangbahadur"/>
        <s v="Mahendra Pratap Singh"/>
        <s v="Byasmuni"/>
        <s v="Nakul Kamal Nath"/>
        <s v="Nathansaha Kawreti"/>
        <s v="Manmohan Shah Batti"/>
        <s v="Gyaneshwar Gajbhiye"/>
        <s v="Hemendra (Bunty) Gohar"/>
        <s v="Advocate Rajkumar Saryam"/>
        <s v="Rameshwar Dhurve"/>
        <s v="Dhaniram Yaduwanshi"/>
        <s v="Dinesh Singh Uikey"/>
        <s v="M. P. Vishwakarma (Munna Prasad)"/>
        <s v="Jogilal Irpachi"/>
        <s v="Uikey Ramdas"/>
        <s v="Rajesh Tantrik"/>
        <s v="Deepender Singh Hooda"/>
        <s v="Kishan Lal Panchal"/>
        <s v="Pradeep Kumar Deswal"/>
        <s v="Dharamvir"/>
        <s v="Rambir"/>
        <s v="Jaikaran Mandauthi"/>
        <s v="Ram Kishan Sain"/>
        <s v="Satyavir Singh"/>
        <s v="Sukhbir"/>
        <s v="Krishan"/>
        <s v="Manju Devi"/>
        <s v="Inderjeet"/>
        <s v="Rajbir"/>
        <s v="Dnv Senthilkumar. S."/>
        <s v="Anbumani Ramadoss"/>
        <s v="Palaniappan. P."/>
        <s v="Rukmanidevi. R."/>
        <s v="Rajasekar. D."/>
        <s v="Dr. Elango. S."/>
        <s v="Annadhurai. K."/>
        <s v="Sivanandham. C."/>
        <s v="Manivasagam. C."/>
        <s v="Venkatachalam. C."/>
        <s v="Padmarajan. K. Dr."/>
        <s v="Sakthivel. V."/>
        <s v="Arivazhagan. P."/>
        <s v="Durai. S."/>
        <s v="Saravanan. S."/>
        <s v="Kavitha Malothu"/>
        <s v="Balaram Naik Porika"/>
        <s v="Arun Kumar Mypathi"/>
        <s v="Kalluri. Venkateswara Rao."/>
        <s v="Jatothu Hussain"/>
        <s v="Balu Nayak Bhukya"/>
        <s v="Uke Kousalya."/>
        <s v="Bhaskar Naik Bhukya. Dr,,"/>
        <s v="Mokalla. Murali Krishna."/>
        <s v="Vaditya Shriram Naik"/>
        <s v="Balsingh Daravath"/>
        <s v="Kalthi Yarraiah"/>
        <s v="Palvancha. Durga."/>
        <s v="B. Parvathi"/>
        <s v="Patil Vishwanath Ramchandra"/>
        <s v="Suresh (Balya Mama) Gopinath Mhatre"/>
        <s v="Ansari Mumtaz Abdul Satar"/>
        <s v="Madhukar Vitthal Patil"/>
        <s v="Ansari Jalal Engineer"/>
        <s v="Suresh Kaluram Jadhav"/>
        <s v="Harishchandra Dattu Patil"/>
        <s v="Yogesh Motiram Kathore"/>
        <s v="Ansari Jahid Mukhtar"/>
        <s v="Shah Abrar Ahmed Nazeer"/>
        <s v="Adv. Dr. Anita Balasaheb Kolekar"/>
        <s v="Om Parkash Dhankar"/>
        <s v="Shamsher Singh Kharkara"/>
        <s v="Naveen Jaihind"/>
        <s v="Vishnu Dutt"/>
        <s v="Jai Karan Mandauthi"/>
        <s v="Satpal"/>
        <s v="Sajjan Singh"/>
        <s v="Vanaroja R"/>
        <s v="Ediroli Manian G"/>
        <s v="Subramaniyan A"/>
        <s v="Murugesan K"/>
        <s v="Arumugam C"/>
        <s v="Baskaran  M R"/>
        <s v="Senthil S"/>
        <s v="Ramesh P"/>
        <s v="Ravindran T"/>
        <s v="Loganathan P"/>
        <s v="Anbalagan D"/>
        <s v="Manikkavel M R"/>
        <s v="Kamaraj M"/>
        <s v="Murugan P"/>
        <s v="Arumugam R"/>
        <s v="Vaithiyanathan S"/>
        <s v="Aruljothi A"/>
        <s v="Annadurai A"/>
        <s v="Arunachalam P"/>
        <s v="Velmurugan A"/>
        <s v="Prabakaran L"/>
        <s v="Pratap Singh Jat"/>
        <s v="Amara Ram"/>
        <s v="Major Surendra Kumar Punia"/>
        <s v="Swami Bhagirath Singh Kharrante Bhadhadar"/>
        <s v="Duli Chand Kumawat"/>
        <s v="Gulam Nabi Azad"/>
        <s v="Surendra Kumar Phulwariya"/>
        <s v="Kanhaiya Lal Balai"/>
        <s v="Ramesh Sharma"/>
        <s v="Satish Kumar Sharma"/>
        <s v="Vimal Indoria"/>
        <s v="Ashok Kumar Doharey"/>
        <s v="Premdas Kateriya"/>
        <s v="Ajay Pal Singh Jatav"/>
        <s v="Hans Mukhi Kori"/>
        <s v="Ujiyare Lal Dohare"/>
        <s v="Vineet Kumar Gautam"/>
        <s v="Dr Mukesh Singh Dohare"/>
        <s v="Har Bilash Dohery"/>
        <s v="Prem Chandra"/>
        <s v="Siya Ram Paswan"/>
        <s v="Ghulam Nabi Azad"/>
        <s v="Mohd Arshad Malik"/>
        <s v="Dharam Pal Balgotra"/>
        <s v="Anil Khajuria"/>
        <s v="Nazakat Hussain"/>
        <s v="Anil Kumar Gupta"/>
        <s v="Sham Lal"/>
        <s v="Girdhari Lal"/>
        <s v="Smt. Amrit Barsha"/>
        <s v="Jagdish Kumar"/>
        <s v="Dhairyasheel Sambhajirao Mane"/>
        <s v="Raju Anna Shetti"/>
        <s v="Aslam Badshahaji Sayyad"/>
        <s v="Sangramsinh Jaysingrao Gaikwad"/>
        <s v="Raju Mujikrao Shetty"/>
        <s v="Vijay Bhagwan Chougule"/>
        <s v="Ajay Prakash Kurane"/>
        <s v="Mahadev Jagannath Jagadale"/>
        <s v="Anandrao Vasantrao Sarnaik (Fouji Bapu)"/>
        <s v="Patil Raghunath Ramchandra"/>
        <s v="Aitawade Vidyasagar Devappa"/>
        <s v="Prof. Dr. Prashant Gangawane"/>
        <s v="Kamble Vishwas Ananda"/>
        <s v="Kishor Rajaram Panhalkar"/>
        <s v="Madan Vajir Sardar"/>
        <s v="Dr. Nitin Udal Bhat"/>
        <s v="Sanjay Ghanshyam Agrawal"/>
        <s v="Thota Narasimham"/>
        <s v="Chalamalasetty Sunil"/>
        <s v="Mallipudi Mangapati Pallam Raju"/>
        <s v="Motha Sarada"/>
        <s v="Jalluri Venkateswarlu (J.V)"/>
        <s v="Tummalapalli Satya Ramakrishna"/>
        <s v="Tekumudi Venkata Rao"/>
        <s v="Donka Leelavathi"/>
        <s v="Kola Venkata Prasad Varma"/>
        <s v="Muthabathula Ratna Kumar"/>
        <s v="Srinivas Dangeti"/>
        <s v="Karra Venkata Appala Narasimha Rao"/>
        <s v="Rokkam Dayakar"/>
        <s v="Donam Neelakantam"/>
        <s v="Arjunarao Yegupati"/>
        <s v="Guttula Annapurna Seshagiri Rao (Bathparty-Seshu)"/>
        <s v="Vinjamalla Chitti Babu"/>
        <s v="Chaganti Suryanarayana Murty"/>
        <s v="Pepakayala Subha Rajendra"/>
        <s v="Kunche Ramadas"/>
        <s v="Merla Bhavani Sankara Prasad"/>
        <s v="Prabhakara Rao Madiki"/>
        <s v="Ashish Khetan"/>
        <s v="Ravi Kumar Gupta"/>
        <s v="Solomon George"/>
        <s v="Rubina Khan"/>
        <s v="Biswajit Ranjit Chatterjee"/>
        <s v="Anjuman Agnihotri"/>
        <s v="Ghanshyam Dass"/>
        <s v="Narendra Singh Rawat"/>
        <s v="Dal Chand"/>
        <s v="Swadesh Ohri"/>
        <s v="Ratheesh"/>
        <s v="Sunita Chaudhary"/>
        <s v="K P Sankaran Menon"/>
        <s v="Nikhil Sablania"/>
        <s v="Sujeet Jha"/>
        <s v="Lakshmi Narayan"/>
        <s v="Dheeraj Puri"/>
        <s v="Vishal Khosla"/>
        <s v="Devi Singh"/>
        <s v="Padmaja Kandukuri"/>
        <s v="Meena Singla"/>
        <s v="Lukman Khan"/>
        <s v="Naveen Chandra"/>
        <s v="Pradeep Varma"/>
        <s v="Ramanuj Patel"/>
        <s v="Dharmendra Pratap Singh"/>
        <s v="Dr. Kumar Vishvas"/>
        <s v="Vedpal Shasatri"/>
        <s v="Ramesh Chandra"/>
        <s v="Swaminath"/>
        <s v="Tulsiram"/>
        <s v="Mohd Hasan Lahri"/>
        <s v="Chhaya Singh"/>
        <s v="Umakant"/>
        <s v="Lal Bahadur"/>
        <s v="Mithilesh Kumari"/>
        <s v="Vasdeo"/>
        <s v="Girija Baks"/>
        <s v="Dwarika Prasad"/>
        <s v="Ramsiddh Yadav"/>
        <s v="C L Maurya"/>
        <s v="Radhe Mohan"/>
        <s v="Ram Asrey"/>
        <s v="Zahida Begam"/>
        <s v="Gangesh Kumar Gupta"/>
        <s v="Bhagwan Deen"/>
        <s v="Naresh Singh Bhadauriya"/>
        <s v="Sonam Kinnar"/>
        <s v="Ram Newaj"/>
        <s v="Jagat Singh Chaudhary"/>
        <s v="Patel Hidayat Ulla Barkat Ulla"/>
        <s v="Ambedkar Prakash Yashwant"/>
        <s v="Ajay Panjabrao Hingankar"/>
        <s v="Bhai B.C. Kamble"/>
        <s v="Shaikh Hameed Imam"/>
        <s v="Sandip Kisanrao Wankhede"/>
        <s v="Adv.Joice George"/>
        <s v="Adv.Dean Kuriakose"/>
        <s v="Adv.Sabu Varghese"/>
        <s v="Silvi Sunil"/>
        <s v="Muhammed Sharafudheen"/>
        <s v="Joyce George"/>
        <s v="T.K.Tomy"/>
        <s v="Joice George"/>
        <s v="Appanchira Ponnappan"/>
        <s v="Somini Prabhakaran"/>
        <s v="Shoby Joseph"/>
        <s v="Anish Mariyil"/>
        <s v="P.C.Jolly"/>
        <s v="Biju Joseph"/>
        <s v="Adv.Chittoor Rajamannar"/>
        <s v="Dr. Rajendra Bhaskarrav Shingne"/>
        <s v="Siraskar Baliram Bhagwan"/>
        <s v="Abdul Hafeez Abdul Aziz"/>
        <s v="Pratap Pandharinath Patil"/>
        <s v="Dinkar Tukaram Sambare"/>
        <s v="Bhai Vikas Prakash Nandve"/>
        <s v="Vijay Banwarilalji Masani"/>
        <s v="Pravin Shriram More"/>
        <s v="Ananta Datta Puri"/>
        <s v="Wamanrao Ganpatrao Akhare"/>
        <s v="Gajanan Uttam Shantabai"/>
        <s v="Suresh Pujari"/>
        <s v="Prasanna Acharya"/>
        <s v="Pradeep Kumar Debta"/>
        <s v="Kousika Suna"/>
        <s v="Kulamani Urma"/>
        <s v="M D Nizamuddin"/>
        <s v="R.Gopalakrishnan"/>
        <s v="V Velusamy"/>
        <s v="D Sivamuthu Kumar"/>
        <s v="T.N.Bharath Nachiappan"/>
        <s v="B.Vikraman"/>
        <s v="P.Gopalakrishnan"/>
        <s v="M.Kamacis"/>
        <s v="V.Andichamy"/>
        <s v="M.Gopalakrishnan"/>
        <s v="V.G.Ramdoss"/>
        <s v="V.Karuppaiah"/>
        <s v="J.Manikandeswaran"/>
        <s v="K. Raja"/>
        <s v="A Thavamani"/>
        <s v="Bharathi Kannamma"/>
        <s v="P.Jeyakumar"/>
        <s v="M.Mohammed Ali"/>
        <s v="P.Chandrabose"/>
        <s v="K.Thangapandi"/>
        <s v="P.Ramasubramanian"/>
        <s v="G.Maria Joseph Xaviour"/>
        <s v="G.Kannan"/>
        <s v="N Alagu Muthu Velayudam"/>
        <s v="S.Arivudainambi"/>
        <s v="M.Meenakshisundaram"/>
        <s v="T.Ramasamy"/>
        <s v="K.K.Ramesh"/>
        <s v="A.Kannan"/>
        <s v="M Venkatesan"/>
        <s v="S.Ganesan"/>
        <s v="S.Manickavasagam"/>
        <s v="Margani Bharat"/>
        <s v="Maganti Roopa"/>
        <s v="Akula Satyanarayana"/>
        <s v="Nalluri Vijaya Srinivasa Rao"/>
        <s v="Paravastu Satya Gopinath Das"/>
        <s v="Kollapu Venu"/>
        <s v="Geddam David Nelson Babu"/>
        <s v="Kuruvella Bhanuchandar"/>
        <s v="Bandaru Rajeswara Rao"/>
        <s v="G M Siddeshwara"/>
        <s v="S.S. Mallikarjun"/>
        <s v="Mahima J Patel"/>
        <s v="Com. H.K. Ramachandrappa"/>
        <s v="B. Gnana Prakash"/>
        <s v="A.K.Parashurama Kotemallur"/>
        <s v="H.K. Kenchveerappa"/>
        <s v="S.S. Subhan Khan"/>
        <s v="G.M.Siddeshi"/>
        <s v="K.J. Basavaraj"/>
        <s v="K Syed Zabiulla"/>
        <s v="Parasuram Kurubar"/>
        <s v="A.T. Dadakhalandar"/>
        <s v="Sri Nagarajappa"/>
        <s v="Siddesh"/>
        <s v="G.C.Patel"/>
        <s v="Alur M.G. Swamy"/>
        <s v="Dr. Sridhara Udupa"/>
        <s v="Adsul Anandrao Vithoba"/>
        <s v="Navneet Ravi Rana"/>
        <s v="Gunwant Sudamrao Devpare"/>
        <s v="Dr.Rajendra Ramkrishna Gawai"/>
        <s v="Raju Mahadeorao Sonone"/>
        <s v="Raju S. Mankar"/>
        <s v="Bhavna Bhavesh Wasnik"/>
        <s v="Sirsat Haridas Ankush"/>
        <s v="Adv. Bandya Sane Alias Bandu Sampatrao Sane"/>
        <s v="Jyoti Gajanan Makode"/>
        <s v="Manohar Baliram Sonone"/>
        <s v="Vishwanath Gotuji Jamnekar"/>
        <s v="Dongre Priya Anil"/>
        <s v="Athawaley Sanjay Hiramanji"/>
        <s v="Sunil David Amravati"/>
        <s v="Ramteke Ramesh Devidasrao"/>
        <s v="Jyoti Sanjay Dewkar"/>
        <s v="Kirantai Dadarao Alias Kokubhau Kokate"/>
        <s v="Ashatai Abhyankar Amravati"/>
        <s v="Krishna Raj"/>
        <s v="Umed Singh Kashyap"/>
        <s v="Chetram"/>
        <s v="Sunita Sujata Nagpal"/>
        <s v="Roshan Lal Alias Roshan Kanaujiya"/>
        <s v="Smt Reeta Singh Alias Reeta Bharti"/>
        <s v="Ramlal Verma"/>
        <s v="Rammurti"/>
        <s v="Pyare Alias Rajkumar Gautam"/>
        <s v="Mevaram"/>
        <s v="M.A. Baby"/>
        <s v="P.M. Velayudhan"/>
        <s v="A.K.Salahudeen"/>
        <s v="Adv.S.Prahladan"/>
        <s v="M. Baby"/>
        <s v="V.S. Premachandran"/>
        <s v="K. Bhaskaran"/>
        <s v="R. Premachandran"/>
        <s v="C. Indulal Ex-Service Man"/>
        <s v="A. Josekutty"/>
        <s v="Dr. Kakoli Ghoshdastidar"/>
        <s v="Mrinal Kanti Debnath"/>
        <s v="Haripada Biswas"/>
        <s v="Subrata Dutta"/>
        <s v="Sukumar Bala"/>
        <s v="Mrinal Kanti Bhattacharjee"/>
        <s v="Saurav Basu"/>
        <s v="Bani Chakraborty"/>
        <s v="Debasish Biswas"/>
        <s v="Tushar Ghosh"/>
        <s v="Oli Mahammad Mallick"/>
        <s v="Dipankar Baidya"/>
        <s v="B.B. Patil"/>
        <s v="Suresh Kumar Shetkar"/>
        <s v="K.Madan Mohan Rao"/>
        <s v="Marri Durgesh"/>
        <s v="Mahmood Mohiuddin"/>
        <s v="Syed Ferozuddin"/>
        <s v="Benjamin Raju"/>
        <s v="Rama Rao"/>
        <s v="Dr. Suneel Kumar Chowdhary"/>
        <s v="Tandale Ambaji Rao"/>
        <s v="Udit Raj"/>
        <s v="Rakhi Birla"/>
        <s v="Krishna Tirath"/>
        <s v="Basant Panwar"/>
        <s v="Shailender Kumar"/>
        <s v="Jodhraj Paharia"/>
        <s v="Inder Singh Sansi"/>
        <s v="Dharamraj"/>
        <s v="Ram Karan Sauran"/>
        <s v="Sunil Chhikara"/>
        <s v="Bhup Singh"/>
        <s v="Kamini Kaur"/>
        <s v="Kumar.P"/>
        <s v="Anbhalagan.Mu"/>
        <s v="Vijaykumar.Amg"/>
        <s v="Sarubala  R Thondaiman"/>
        <s v="Sridhar.S"/>
        <s v="Ravi.P"/>
        <s v="Arunachalam.A"/>
        <s v="Shadhick Batcha.A"/>
        <s v="Eswaran.J"/>
        <s v="Sridevi.S"/>
        <s v="Natarajan.S"/>
        <s v="Asaithambi.Pala"/>
        <s v="Ragavan. R"/>
        <s v="Larance.Y"/>
        <s v="Dineshkumar.G"/>
        <s v="Jothi.P"/>
        <s v="Sundarraj.S"/>
        <s v="Thaddaus Fernandez,"/>
        <s v="Asraf Ali.M"/>
        <s v="Anwar Deen.S"/>
        <s v="Palanivel.P"/>
        <s v="Vijayakumar.P"/>
        <s v="Badhusha.M"/>
        <s v="Anbalagan.M"/>
        <s v="Karunakaran.M"/>
        <s v="Veeramalai.A"/>
        <s v="Bala Krishnan.K"/>
        <s v="Mohandass.M"/>
        <s v="Upendra Singh Rawat"/>
        <s v="Ram Sagar Rawat"/>
        <s v="Tanuj Punia"/>
        <s v="Molhey Ram Rawat"/>
        <s v="Tarawati"/>
        <s v="Fool Dulari"/>
        <s v="Santosh Kumari"/>
        <s v="Om Kar"/>
        <s v="Kalpana Rawat"/>
        <s v="K C Venugopal"/>
        <s v="C B Chandrababu"/>
        <s v="Prof.A.V.Thamarakshan"/>
        <s v="Thulaseedharan Pallickal"/>
        <s v="D Mohanan"/>
        <s v="Adv.M.A.Bindu"/>
        <s v="P V Natesan"/>
        <s v="Venugopal P C"/>
        <s v="Chandrababu G"/>
        <s v="T S Balakrishnan"/>
        <s v="S.B.Basheer"/>
        <s v="Jayachandran Sarasamma"/>
        <s v="M M Paulose"/>
        <s v="Senthilnathan Pr"/>
        <s v="Dhurai Raaj Subha"/>
        <s v="Raja H"/>
        <s v="Krishnan S"/>
        <s v="Rajasekar.S @ S.R.Thevar"/>
        <s v="Rakkamuthu V"/>
        <s v="Velladhurai A"/>
        <s v="Arimazham Thiyagi Subramanian Muthuraja M"/>
        <s v="Nelson A"/>
        <s v="Balu S"/>
        <s v="Thamilarima S"/>
        <s v="Selvaraj A"/>
        <s v="Palani S"/>
        <s v="Kalaimani K"/>
        <s v="Gunasekaran P"/>
        <s v="Sivagnanam Al"/>
        <s v="Balakrishnan P"/>
        <s v="Karthikarajan T"/>
        <s v="Periyakaruppan S"/>
        <s v="Natchiappan Sp"/>
        <s v="Lenin M"/>
        <s v="Radhakrishnan A"/>
        <s v="Megaraj Mallar"/>
        <s v="Selvakumara Chinnayan S"/>
        <s v="Ganeshamurthi.A"/>
        <s v="Pavithravalli H"/>
        <s v="Gopi P"/>
        <s v="Vijayakumar S"/>
        <s v="Sethupathy"/>
        <s v="Kumarasamy K.K"/>
        <s v="Rajagopal V"/>
        <s v="Mayilsamy K"/>
        <s v="Gunasekaran T.K"/>
        <s v="Murugesan_S"/>
        <s v="Thangaraj V"/>
        <s v="Duraisamy.A"/>
        <s v="Palaniappan Josiyar C.M"/>
        <s v="Sadhvi Savitri Bai Foole"/>
        <s v="Shabbir Ahmad"/>
        <s v="Dr.Vijay Kumar"/>
        <s v="&quot;Comando&quot; Kamal Kishor"/>
        <s v="Ramashanker Gond"/>
        <s v="Hira Lal Rao"/>
        <s v="Madhav"/>
        <s v="Gawali Bhavana Pundlikrao"/>
        <s v="Adv.Shivajirao Shivaramji Moghe"/>
        <s v="Rathod Baliram Parashram"/>
        <s v="Raju Or Bharatraje Uddhaorao Patil"/>
        <s v="Rathod Mohan Mallu"/>
        <s v="Gaikawad Rajendra Vitthal"/>
        <s v="Ulhas Vasramji Jadhao"/>
        <s v="Rathod Naresh Fulsing"/>
        <s v="Abrar Ahmad Mahmud Khan"/>
        <s v="Dhote Jambuwantrao Bapurao"/>
        <s v="Rathod Induwar Kashiram"/>
        <s v="Sudhakar Namdeorao Ghayawan"/>
        <s v="Naresh Mahadeorao Gughane"/>
        <s v="Ahmad Parvez Iqbal Ahmad Nur Mohammad"/>
        <s v="Prakash Raghunath Raut"/>
        <s v="Gurnule Ramesh Vithoba"/>
        <s v="Sawake Ramkrushna Pundlikrao"/>
        <s v="Chavan Vinod Narayan"/>
        <s v="Shaikh Jabbar Shaikh Usuf"/>
        <s v="Suresh Rajaram Mukhmale"/>
        <s v="Raghunath Shankarrao Shelke"/>
        <s v="Prashant Pandharinath Surve"/>
        <s v="Kamble Uttam Bhagaji"/>
        <s v="Shyamkumar Bapurao Lokhande"/>
        <s v="Meshram Dnyaneshwar Tukaram"/>
        <s v="Patil Upendra Babarao"/>
        <s v="Thomas Chazhikadan"/>
        <s v="V.N. Vasavan"/>
        <s v="Adv. P.C Thomas"/>
        <s v="Jijo Joseph"/>
        <s v="E.V. Prakash"/>
        <s v="Thomas J. Nidhiry"/>
        <s v="Ignatious Illimoottil"/>
        <s v="Vinod Khanna"/>
        <s v="Partap Singh Bajwa"/>
        <s v="Sucha Singh Chhotepur"/>
        <s v="Varinder Singh"/>
        <s v="Sukhwinder Singh"/>
        <s v="Rohit Maingi"/>
        <s v="Gurmeet Singh Bakhatpura"/>
        <s v="Sikander Singh"/>
        <s v="Gurpreet Singh Khanna"/>
        <s v="Amit Aggarwal"/>
        <s v="Khan Saumitra"/>
        <s v="Shyamal Santra"/>
        <s v="Khan Sunil"/>
        <s v="Khan Narayan Chandra"/>
        <s v="Basudeb Sikari"/>
        <s v="Ajit Kumar Bauri"/>
        <s v="Tarani Roy"/>
        <s v="Sanjit Khan"/>
        <s v="Jitendra Nath Roy"/>
        <s v="Mahesh Sahoo"/>
        <s v="Rudra Narayan Pany"/>
        <s v="Raja Kamakhya Prasad Singh Deo"/>
        <s v="Pradyumna Kumar Naik"/>
        <s v="Priyabrata Garnaik"/>
        <s v="Bijaya Kumar Behera"/>
        <s v="Saroj Kumar Satpathy"/>
        <s v="Manasi Swain"/>
        <s v="Ranjan Kumar Sahoo"/>
        <s v="R.K. Singh Patel"/>
        <s v="Shyama Charan Gupta"/>
        <s v="Balkumar Patel"/>
        <s v="Shiraz Rahat Khan"/>
        <s v="Mira Devi"/>
        <s v="Rampratap"/>
        <s v="Kinjarapu Ram Mohan Naidu"/>
        <s v="Duvvada Srinivas"/>
        <s v="Metta Ramarao"/>
        <s v="Dola Jagan"/>
        <s v="Perla Samba Murthy"/>
        <s v="Naidugari Rajasekhar"/>
        <s v="Namballa Krishna Mohan"/>
        <s v="Betha Vivekananda Maharaj"/>
        <s v="Matta Satish Chakravarthy"/>
        <s v="Sunderlal Tiwari"/>
        <s v="Deoraj Singh Patel"/>
        <s v="Abdul Wafati Ansari Urf Yuvraj Tailors"/>
        <s v="Purnanand Tiwari"/>
        <s v="Vishwa Nath Dwivedi"/>
        <s v="Bramhadatta Mishra Urf Chhote"/>
        <s v="Prabhunath Prasad Saket"/>
        <s v="Girish Kumar Gautam"/>
        <s v="R.D. Vishwakarma"/>
        <s v="Ramkishan Nirat (Saket)"/>
        <s v="Mangleshwar Bhaiya"/>
        <s v="Bhavana Pundlikrao Gawali"/>
        <s v="Thakre Manikrao Govindrao"/>
        <s v="Pravin Govind Pawar"/>
        <s v="Parashram Bhaosing Ade"/>
        <s v="Vaishali Sudhakar Yede"/>
        <s v="Anil Jayram Rathod"/>
        <s v="Arun Sakharam Kinwatkar"/>
        <s v="Uttam Bhagaji"/>
        <s v="Pawar Ramesh Gorsing"/>
        <s v="Ramrao Sawai Pawar"/>
        <s v="Ravi Sampatrao Jadhao"/>
        <s v="Shaikh Javed Shaikh Mushtaq"/>
        <s v="Rajesh Bhauraoji Raut"/>
        <s v="Premasai Maharaj"/>
        <s v="Dr. Rajiv Agrawal"/>
        <s v="Noor Ali Meheboob Ali Shah"/>
        <s v="Pundlik Baliram Rathod"/>
        <s v="Naresh Mahadev Ghughane"/>
        <s v="Simpal Rajkumar Rathod"/>
        <s v="Purushottam Domaji Bhajghaware"/>
        <s v="Ankit Mohan Chandak"/>
        <s v="Salim Shah Suleman Shah"/>
        <s v="Adv. Shahejad Samiullah Khan"/>
        <s v="Sameer Arunrao Deshpande"/>
        <s v="Rebati Tripura"/>
        <s v="Maharaj Kumari Pragya Debburman"/>
        <s v="Narendra Chandra Debbarma"/>
        <s v="Karnadhan Chakma"/>
        <s v="Bijoy Debbarma"/>
        <s v="Subir Kumar Jamatia"/>
        <s v="Dipti Halam"/>
        <s v="Amar Debbarma"/>
        <s v="Chitta Ranjan Debbarma"/>
        <s v="Dr. Chandra Sen Jadon"/>
        <s v="Shivpal Singh Yadav"/>
        <s v="Upendra Singh Rajput"/>
        <s v="Chaudhary Basheer"/>
        <s v="Gopal. Dr. K"/>
        <s v="Vijayan. A.K.S"/>
        <s v="Palanisamy. G"/>
        <s v="Vadivel Ravanan"/>
        <s v="Senthilpandian. Thalai. T.A.P"/>
        <s v="Thangasamy. V"/>
        <s v="Devaki. G"/>
        <s v="Mohan. G"/>
        <s v="Murugaiyan. K"/>
        <s v="Locket Chatterjee"/>
        <s v="Dr. Ratna De (Nag)"/>
        <s v="Pradip Saha"/>
        <s v="Pratul Chandra Saha"/>
        <s v="Bhaskar Ghosh"/>
        <s v="Sajal Adhikari"/>
        <s v="Vijay Kumar Mahato"/>
        <s v="Noor Hossain Mondal"/>
        <s v="Dulal Ch. Hembram"/>
        <s v="Sandhya Roy"/>
        <s v="Prabodh Panda"/>
        <s v="Prabhakar Tewari"/>
        <s v="Dr. Bimal Kumar Raj"/>
        <s v="Kavita Rani"/>
        <s v="Ashok Bera"/>
        <s v="Soumen Samanta"/>
        <s v="Mukim Khan"/>
        <s v="Ramkrisna Sarkar"/>
        <s v="Jyotsna Charandas Mahant"/>
        <s v="Jyoti Nand Dubey"/>
        <s v="Tuleshwar Hirasingh Markam"/>
        <s v="Parmit Singh"/>
        <s v="Lakhan Lal Dewangan"/>
        <s v="Ramdayal Uraon"/>
        <s v="Pramod Kumar Sharma"/>
        <s v="Chandra Bhushan Kanwar Adhivakta L L M"/>
        <s v="Deepak Sahu"/>
        <s v="Rajesh Pandey"/>
        <s v="Suman Lal Khande"/>
        <s v="Lilambar Singh"/>
        <s v="Bandreddi Ramakrishna"/>
        <s v="Gollu Krishna"/>
        <s v="Gudivaka Ramanjaneyulu (Anji Babu)"/>
        <s v="Vijaya Lakshmi Chalapaka"/>
        <s v="Peram Siva Nageswara Rao"/>
        <s v="Yarlagadda Rama Mohana Rao"/>
        <s v="G. V. N. Basava Rao"/>
        <s v="Gandhi Dhanekula"/>
        <s v="Valluru Venkateswara Rao"/>
        <s v="Nadakuditi Naga Gayathri"/>
        <s v="Afzal Siddiqui"/>
        <s v="Usha Maurya"/>
        <s v="Ramkrishna Tripathi"/>
        <s v="Sridevi"/>
        <s v="Ranjana Kakkar"/>
        <s v="Ashok Mishra"/>
        <s v="Chandrabhan Singh"/>
        <s v="Zainul Abdin"/>
        <s v="Ramlochan Sen"/>
        <s v="Mohammad Javed"/>
        <s v="Rukmini Devi Nishad"/>
        <s v="Vishal Jolly"/>
        <s v="Paritosh Kumar Haldar"/>
        <s v="Ayan Mandal"/>
        <s v="Henry"/>
        <s v="K Venkat Ram Babu"/>
        <s v="S Sudershan Rao"/>
        <s v="K Kalimuthu"/>
        <s v="C U Rasheed"/>
        <s v="Arjun Munda"/>
        <s v="Kali Charan Munda"/>
        <s v="Meenakshi Munda"/>
        <s v="Ajay Topno"/>
        <s v="Indumati Mundu"/>
        <s v="Sukhram Herenj"/>
        <s v="Niyaran Herenj"/>
        <s v="Sibil Kandulna"/>
        <s v="Abinashi Mundu"/>
        <s v="Munna Baraik"/>
        <s v="Neel Justine Beck"/>
        <s v="Navnit Ravi Rana"/>
        <s v="Gunwant Deopare"/>
        <s v="Arun Motiramji Wankhade"/>
        <s v="Vijay Yashwant Vilhekar"/>
        <s v="Minakshi Someshwar Kurwade"/>
        <s v="Ambadas Shamrao Wankhade"/>
        <s v="Raju Bakshi Jamnekar"/>
        <s v="Pankaj Liladhar Meshram"/>
        <s v="Pravin Mahadeo Sarode"/>
        <s v="Narendra Babulal Kathane"/>
        <s v="Athawale Sanjay Hiramanji"/>
        <s v="Panchshila Vijay Mohod"/>
        <s v="Nilesh Anandrao Patil"/>
        <s v="Gade Vinod Milind"/>
        <s v="Pramod Laxman Meshram"/>
        <s v="Anil Namdeorao Jamnekar"/>
        <s v="Shrikant Ulhasrao Raibole"/>
        <s v="Nilima Nitin Bhatkar"/>
        <s v="Vilas Sheshrao Thorat"/>
        <s v="Rahulbhau Laxmanrao Mohod"/>
        <s v="Dnyaneshwar Kashirao Mankar"/>
        <s v="Raju Shamraoji Mankar"/>
        <s v="Kunwar Bhartendra"/>
        <s v="Shahnawaz Rana"/>
        <s v="Jaya Prada Nahata"/>
        <s v="Mohammad Moosa"/>
        <s v="Gajresh Kumar"/>
        <s v="Umesh Alies Pani"/>
        <s v="Kamal"/>
        <s v="Gaurav"/>
        <s v="Uday Alies Udayveer"/>
        <s v="Mohamad Adeeb"/>
        <s v="Parvez Aqil"/>
        <s v="Sugata Bose"/>
        <s v="Sujan Chakraborty"/>
        <s v="Dr. Sarup Prasad Ghosh"/>
        <s v="Samir Aich"/>
        <s v="Dr. Asok Kumar Samanta"/>
        <s v="Sandhya Mandal"/>
        <s v="Susanta Kumar Naskar"/>
        <s v="Shamali Das"/>
        <s v="Hasibul Islam Mir"/>
        <s v="Pintu Sanpui"/>
        <s v="Ashok Kumar Shaw"/>
        <s v="Guharam Ajgalley"/>
        <s v="Ravi Parasram Bhardwaj"/>
        <s v="Dauram Ratnakar"/>
        <s v="Seema Ajay"/>
        <s v="Asharam Ratnakar"/>
        <s v="Ashish Ratre"/>
        <s v="Dr. Uday Ratre"/>
        <s v="Sita Chauhan"/>
        <s v="Shanti Kumar Ratre"/>
        <s v="Nitesh Kumar Ratre"/>
        <s v="Vrinda Chauhan"/>
        <s v="Naresh Kumar Dahariya"/>
        <s v="Naresh Bai Jangde"/>
        <s v="Lakhan Lal Chauhan Alias Lakhala Danav"/>
        <s v="Bhojram Banjare"/>
        <s v="Maneka Sanjai Gandhi"/>
        <s v="Chandra Bhadra Singh &quot;Ssonu&quot;"/>
        <s v="Dr. Sanjay Sinh"/>
        <s v="Kamla Devi"/>
        <s v="Virendra"/>
        <s v="Sunita Rajbhar"/>
        <s v="Rishabh Shrivastava"/>
        <s v="Mathura"/>
        <s v="Manju Lata Pal"/>
        <s v="Firoj Ahamad"/>
        <s v="Abu Umaima"/>
        <s v="Nasir Ali"/>
        <s v="Ravindra Kushawaha"/>
        <s v="Ravi Shanker Singh&quot;Pappu&quot;"/>
        <s v="Haribansh Sahai Kushwaha"/>
        <s v="Om Prakash Rajbhar"/>
        <s v="Dr.Bhola Pandey"/>
        <s v="Ram Kripal"/>
        <s v="Chandra Pratap Singh"/>
        <s v="Sushant Raj Pathak"/>
        <s v="Shriram Chaudhary"/>
        <s v="Siyaram Das"/>
        <s v="Dr Sanjay Kr. Singh"/>
        <s v="Firoz Akhtar"/>
        <s v="V.Elumalai"/>
        <s v="Sivanandam.R"/>
        <s v="A.K.Moorthy"/>
        <s v="M.K.Vishnu Prasad"/>
        <s v="K.Moorthy"/>
        <s v="V.Moorthy"/>
        <s v="A.Ganesan"/>
        <s v="P.Loganathan"/>
        <s v="M.Munusamy"/>
        <s v="V.Anna Venkatesh"/>
        <s v="S.Manikandan"/>
        <s v="S.Ramamoorthy"/>
        <s v="S.Senthilnathan"/>
        <s v="A.Mahadevan"/>
        <s v="K.Elumalai"/>
        <s v="M.Durairaj"/>
        <s v="H.Senthilkumar"/>
        <s v="R.Saraswathi"/>
        <s v="S.Elumalai"/>
        <s v="Mahabali Singh"/>
        <s v="Raja Ram Singh"/>
        <s v="Raj Narayan Tiwari"/>
        <s v="Mohammad Atahar Husain"/>
        <s v="Mamta Pandey"/>
        <s v="Jyoti Rashmi"/>
        <s v="Basudeo Hazarika"/>
        <s v="Ramjee Singh Kanta"/>
        <s v="Neelam Kumari"/>
        <s v="Rameshwar Singh"/>
        <s v="Manoj Singh Kushvaha"/>
        <s v="Nand Kishor Yadav"/>
        <s v="Usha Sharan"/>
        <s v="Ghanshyam Tiwari"/>
        <s v="Pradeep Chouhan"/>
        <s v="Arif Isain Husain"/>
        <s v="Kumar Saurabh"/>
        <s v="Prakash Chandra Goyal"/>
        <s v="Gorakh Ram"/>
        <s v="Shashikant Singh"/>
        <s v="Kamlesh Ram (Prasad)"/>
        <s v="Prithvi Nath Prasad"/>
        <s v="Ram Ayodhya Singh"/>
        <s v="Punam Devi"/>
        <s v="Dharmendra Singh"/>
        <s v="Abhiram Priyadarshi"/>
        <s v="M.K.Raghavan"/>
        <s v="A.Pradeep Kumar"/>
        <s v="Adv.Prakash Babu"/>
        <s v="Raghu.K"/>
        <s v="Raghavan.P Vadakke Edoli"/>
        <s v="Raghavan.T Thayyullayil"/>
        <s v="A.Sekhar"/>
        <s v="Raghavan Nair Manikkothu Kunnummal"/>
        <s v="Pradeep Kumar.E.T Peedikathodi Veedu"/>
        <s v="Prakash Babu Chaithram"/>
        <s v="Nusrath Jahan"/>
        <s v="Pradeepan.N"/>
        <s v="Raghavn.N Allachiparambu"/>
        <s v="Pradeep.V.K"/>
        <s v="B.V.Nayak"/>
        <s v="Arakera Shivanagouda Nayak"/>
        <s v="D.B.Nayak"/>
        <s v="Raja Thimappa Nayak"/>
        <s v="M Nagaraj"/>
        <s v="K Somashekar Yadgiri"/>
        <s v="Chinnayya Nayak"/>
        <s v="Ranganayak"/>
        <s v="Bhimaraya Jaradabandi"/>
        <s v="Maruti"/>
        <s v="Bhagavantappa"/>
        <s v="Ahir Hansraj Gangaram"/>
        <s v="Deotale Sanjay Wamanrao"/>
        <s v="Chatap Wamanrao Sadashiv"/>
        <s v="Kumbhare Hansraj Gulab"/>
        <s v="Pramod Mangaruji Sorte"/>
        <s v="Vinod Dinanath Meshram"/>
        <s v="Ashok Vithoba Khandale"/>
        <s v="Namdeo  Shedmake"/>
        <s v="Nandkishor Gangaram Rangari"/>
        <s v="Firaj  Pathan"/>
        <s v="Qureshi M. Ekhalak M. Yusuf"/>
        <s v="Kartik Gajanan Kodape"/>
        <s v="Nitin Vasant Pohane"/>
        <s v="Pankajkumar  Sharma"/>
        <s v="Ghaywan Roshan Jambuwantrao"/>
        <s v="Atul Ashok Munginwar"/>
        <s v="Siddharth  Raut"/>
        <s v="Sanjay Nilkanth Gawande"/>
        <s v="Dr.A .Sampath"/>
        <s v="Adv.Bindhu Krishna"/>
        <s v="Girija Kumari.S"/>
        <s v="M.K.Manoj Kumar"/>
        <s v="Anil Kumar N S"/>
        <s v="Vakkom G Ajith"/>
        <s v="Priya Sunil"/>
        <s v="Hariharan K S"/>
        <s v="Sunilkrishnan"/>
        <s v="Das K Varkala"/>
        <s v="Sambath Anilkumar"/>
        <s v="Irinchayam Suresh"/>
        <s v="Adv. Chirayinkeezhu Gopinathan"/>
        <s v="Sureshkumar Thonnakkal"/>
        <s v="Vivekanandan"/>
        <s v="Adv.M. R.Sarin"/>
        <s v="Ram Kumar Sharma"/>
        <s v="Sitaram Yadav"/>
        <s v="Arjun Rai"/>
        <s v="Kishori Das"/>
        <s v="Satyendra Bhandari"/>
        <s v="Mohammad Faiyaz Ahmad"/>
        <s v="Sone Lal Sah"/>
        <s v="Narendra Mishra"/>
        <s v="Syed Abu Dojana"/>
        <s v="Jay Kumar Chaudhary"/>
        <s v="Mahendra Prasad"/>
        <s v="Bharat Bhushan Sahni"/>
        <s v="Natarajan. P.R"/>
        <s v="Radhakrishnan. C.P"/>
        <s v="Mahendran. R"/>
        <s v="Kalyana Sundaram. S"/>
        <s v="Appathurai. N.R."/>
        <s v="Govindan. P"/>
        <s v="Krishnan. V"/>
        <s v="Kanagasabapathy. G"/>
        <s v="Radhakrishnan. U"/>
        <s v="Manikandan. P"/>
        <s v="Dhanapal. M"/>
        <s v="Pushpanantham. V"/>
        <s v="Natarajan. A"/>
        <s v="Dinesh Trivedi"/>
        <s v="Subhashini Ali"/>
        <s v="Rumesh Kumar Handa"/>
        <s v="Samrat Topadar"/>
        <s v="Tapas Sarkar"/>
        <s v="Dina Shankar Singh"/>
        <s v="Omprakash Rajbhar"/>
        <s v="Om Prakash Shaw"/>
        <s v="Girish Chandra Singh"/>
        <s v="Pradip Chaudhuri"/>
        <s v="Sharmistha Choudhury"/>
        <s v="Mihir Biswas"/>
        <s v="Dr. Thokchom Meinya"/>
        <s v="Moirangthem Nara"/>
        <s v="R.K. Ranjan Singh"/>
        <s v="Sarangthem Manaobi"/>
        <s v="Indira Oinam"/>
        <s v="Dr. Ibomcha Singh"/>
        <s v="Dr. Gurumayum Tonsana Sharma"/>
        <s v="Oinam Jotin Singh"/>
        <s v="Dr. Chandan Mitra"/>
        <s v="Pritam Ghosh"/>
        <s v="Paban Mazumder"/>
        <s v="Sanghamitra Mukherjee"/>
        <s v="Shukchand Murmu"/>
        <s v="Kavita Singh"/>
        <s v="Hena Shahab"/>
        <s v="Amar Nath Yadav"/>
        <s v="Deva Kant Mishra Alias Munna Bhaiya"/>
        <s v="Upendra Kumar Giri"/>
        <s v="Madhuri Pandey"/>
        <s v="Balmiki Prasad Gupta"/>
        <s v="Amarjit Prasad"/>
        <s v="Satyendra Kushwaha"/>
        <s v="Jai Prakash Prasad Alias J.P.Bhai"/>
        <s v="Anil Kumar Verma"/>
        <s v="Narad Pandit"/>
        <s v="Abhishek Kumar Alias Rinku Ji"/>
        <s v="Bijay Bahadur Singh"/>
        <s v="Sudhir Kuamr Singh"/>
        <s v="Rohit Kumar Yadav"/>
        <s v="Sanjay Prajapatee"/>
        <s v="Shabana"/>
        <s v="Parmanand Gond"/>
        <s v="Ram Prasad Sarmah"/>
        <s v="Bhupen Kumar Borah"/>
        <s v="Moni Kumar Subba"/>
        <s v="Joseph Toppo"/>
        <s v="Khemraj Chetry"/>
        <s v="Lakshikanta Kurmi"/>
        <s v="Gopi Chand Shahabadi"/>
        <s v="Elias Kujur"/>
        <s v="Rajen Saikia"/>
        <s v="Susmita Bauri"/>
        <s v="Jayanta Mondal"/>
        <s v="Narayan Chandra Khan"/>
        <s v="Jagadananda Roy"/>
        <s v="Joydeb Bauri"/>
        <s v="Dinesh Lohar"/>
        <s v="Sadananda Mandal"/>
        <s v="Dr. Rameshkumar Baburaoji Gajbe"/>
        <s v="Harichandra Nagoji Mangam"/>
        <s v="Kalyan Banerjee"/>
        <s v="Debjit Sarkar"/>
        <s v="Tirthankar Ray"/>
        <s v="Debabrata Biswas"/>
        <s v="Mangal Sarkar"/>
        <s v="Swapan Manna"/>
        <s v="Lachman Rajak"/>
        <s v="Avash Munshi"/>
        <s v="Pradyut Chowdhuri"/>
        <s v="Prabhash Chandra Kar"/>
        <s v="Kashinath Murmu"/>
        <s v="Venkatesh Netha Borlakunta"/>
        <s v="Agam Chandrasekhar"/>
        <s v="S.Kumar"/>
        <s v="Kuntala Narsaiah"/>
        <s v="Bala Kalyan Panja"/>
        <s v="Durgam. Rajanna"/>
        <s v="Ambala Mahendar"/>
        <s v="Sabbani Krishna"/>
        <s v="Rajesh Erikilla"/>
        <s v="Erugurala Bhagyalaxmi"/>
        <s v="Godisella Nagamani"/>
        <s v="S. Krishna"/>
        <s v="Arsham Ashok"/>
        <s v="Sankenapalli Devadas"/>
        <s v="Thadem Raju"/>
        <s v="Apurba Sarkar (David)"/>
        <s v="Krishna Joyardar"/>
        <s v="Samir Biswas"/>
        <s v="Id Mohammad"/>
        <s v="Md Ezaruddin"/>
        <s v="Kushadhaj Bala"/>
        <s v="Durbadal Das"/>
        <s v="Anisul Ambia"/>
        <s v="Kashinath Dutta"/>
        <s v="Asish Singha"/>
        <s v="Jual Oram"/>
        <s v="Sunita Biswal"/>
        <s v="George Tirkey"/>
        <s v="Miss Juspin Lakra"/>
        <s v="Justin Lugun"/>
        <s v="Basil Ekka"/>
        <s v="Udit Chandra Amat"/>
        <s v="Dayananda Bhitria"/>
        <s v="Sudarshan Bhagat"/>
        <s v="Sukhdeo Bhagat"/>
        <s v="Deokumar Dhan"/>
        <s v="Sanjay Oraon"/>
        <s v="Dinesh Oraon"/>
        <s v="Raghunath Mahli"/>
        <s v="Saniya Oraon"/>
        <s v="Kalindra Oraon"/>
        <s v="Sharvan Kumar Panna"/>
        <s v="Ajit Kumar Bhagat"/>
        <s v="Ekus Dhan"/>
        <s v="Anand Paul Tirkey"/>
        <s v="Alon Baxla"/>
        <s v="Amber Saurav Kunal"/>
        <s v="Tokiya Prabhubhai"/>
        <s v="Patel Ankita Amrutbhai"/>
        <s v="Kurada Deepakbhai"/>
        <s v="Dayat Manoj Ranchod"/>
        <s v="Janathiya Pravinbhai Ladakbhai"/>
        <s v="Halpati Rajeshbhai Bhanabhai"/>
        <s v="Patel Dhirubhai Chhotubhai"/>
        <s v="Dongarkar Ishwarbhai Gopjibhai"/>
        <s v="Bhikhlabhai Vansabhai Khulat"/>
        <s v="Subbarayan, K."/>
        <s v="Anandan, M.S.M."/>
        <s v="Chandirakumar, V.S."/>
        <s v="Selvam, S.R."/>
        <s v="Jaganathan, P."/>
        <s v="Ayyanar, C."/>
        <s v="Rajkumar, S."/>
        <s v="Kathiresan, L."/>
        <s v="Kumar, D."/>
        <s v="Kanagaraj, P."/>
        <s v="Kothapalli Geetha"/>
        <s v="Gummidi Sandhyarani"/>
        <s v="Midiyam Baburao"/>
        <s v="Chetti Sankararao"/>
        <s v="Burjabariki Dhanaraju"/>
        <s v="Sallangi Ratnam"/>
        <s v="Biddika Ramaiah"/>
        <s v="Iilla Rami Reddy"/>
        <s v="Vanugu Sankararao"/>
        <s v="Mohite Patil Vijaysinh Shankarrao"/>
        <s v="Sadabhau Ramchandra Khot"/>
        <s v="Mohite-Patil Pratapsinh Shankarrao"/>
        <s v="Bansode Kundan Fulchand"/>
        <s v="Navanath Bhimrao Patil"/>
        <s v="Nagamani Kisan Jakkan"/>
        <s v="Adv. Savita Balkrishna Shinde"/>
        <s v="Jadhav Sunil Gunda"/>
        <s v="Rohit Ramkrushna More"/>
        <s v="Bhajanlal Yashvant Nimgaonkar"/>
        <s v="Baliram Sukhdev More"/>
        <s v="Sathi Bashir Ahmed Bashamiyan Shaikh"/>
        <s v="Adv.Subhash Balasaheb Patil (Anna)"/>
        <s v="Dr.Bhise Indrakumar Devrao"/>
        <s v="Pol Sudhir Arjun"/>
        <s v="Sunita Mohan Tupsoundrya"/>
        <s v="Shaikh Shahajan Paigambar"/>
        <s v="Prafull Shivrao Kadam"/>
        <s v="Devkate Somanath Alias Someshwar Chandrakant"/>
        <s v="Jagtap Nitin Maruti"/>
        <s v="Dagadu Manik Pawar"/>
        <s v="Suresh Shamrao Ghadge"/>
        <s v="Walke Vikram Vasudeo"/>
        <s v="Dr.Pramod Ramchandra Gawade"/>
        <s v="M B Rajesh"/>
        <s v="M P Veerendrakumar"/>
        <s v="Sobhasurendran"/>
        <s v="E S Khaja Hussain"/>
        <s v="Thennilapuram Radhakrishnan"/>
        <s v="B Padmanabhan"/>
        <s v="Veerendrakumar O P"/>
        <s v="Rajesh S"/>
        <s v="Hari Arumbil"/>
        <s v="V S  Shanavas"/>
        <s v="Sreejith"/>
        <s v="Abhimod"/>
        <s v="C.K. Ramakrishnan"/>
        <s v="Aboobakker Sidhikh"/>
        <s v="Pradeep"/>
        <s v="Kodikunnil Suresh"/>
        <s v="Chittayam Gopakumar"/>
        <s v="Thazhava Sahadevan"/>
        <s v="Thollur Rajagopalan"/>
        <s v="Kuttan Kattachira"/>
        <s v="Usha Kottarakkara"/>
        <s v="K. Bimalji"/>
        <s v="Raghavan R"/>
        <s v="Ajayakumar"/>
        <s v="Aji Pathanapuram"/>
        <s v="Ninong Ering"/>
        <s v="Wangman Lowangcha"/>
        <s v="Pakauri Lal Kol"/>
        <s v="Bhai Lal"/>
        <s v="Bhagwati Prasad Chaudhari"/>
        <s v="Anuj Kumar Kanaujia"/>
        <s v="Ashok Kumar Kanaujiya"/>
        <s v="S R Darapuri"/>
        <s v="Ruby Prasad"/>
        <s v="Vidya Prakash Kureel"/>
        <s v="Prabhudayal"/>
        <s v="Anita Kol"/>
        <s v="Kailash Nath"/>
        <s v="Hari, G."/>
        <s v="Elango, N.R"/>
        <s v="Velu, R."/>
        <s v="Rajesh, R"/>
        <s v="Dass, D."/>
        <s v="Gajendran, S."/>
        <s v="Rajesh, S."/>
        <s v="Ravi, V."/>
        <s v="Gopinathan, G."/>
        <s v="Elangovan, D."/>
        <s v="Hari, S."/>
        <s v="Viswanathan, P."/>
        <s v="Vadivel, A."/>
        <s v="Velu, D."/>
        <s v="Elango, N."/>
        <s v="Elangovan, A."/>
        <s v="Velu, V."/>
        <s v="Sridhar, R.S"/>
        <s v="Arun, N."/>
        <s v="Shettu, S."/>
        <s v="Harikrishnan, P."/>
        <s v="Elango, D."/>
        <s v="Sadhu Muthu Kristnan Erajandran, T.M.S."/>
        <s v="Ravi, N.D."/>
        <s v="Chengara Surendran"/>
        <s v="Adv.P.Sudheer"/>
        <s v="Jyothish Perumpulickal"/>
        <s v="N Sadanandan"/>
        <s v="Sasikala K S"/>
        <s v="Adv.P.K.Jayakrishnan"/>
        <s v="Pallickal Surendran"/>
        <s v="Piravathoor Sreedharan"/>
        <s v="Anand Kumar"/>
        <s v="Jai Parkash Agarwal"/>
        <s v="Abdul Sami Salmani"/>
        <s v="H.K. Mahendru"/>
        <s v="Ali Husan"/>
        <s v="Mukesh Kumar Arora"/>
        <s v="Dinesh Pal Singh"/>
        <s v="Mohd. Hasnan Khan"/>
        <s v="Mohd. Hasnain"/>
        <s v="Mohd. Arif Siddique"/>
        <s v="Roshan Ali"/>
        <s v="Harsh Kumar"/>
        <s v="Om Dutt Sharma"/>
        <s v="Dharamveer Singh"/>
        <s v="Prof. Narendera Sharma"/>
        <s v="Rajan Lal"/>
        <s v="Ramesh Singh Siral"/>
        <s v="Arvind Dharmapuri"/>
        <s v="Kalvakuntla Kavitha"/>
        <s v="Madhu Goud Yaskhi"/>
        <s v="Ippa Lachanna"/>
        <s v="Asli Ganesh"/>
        <s v="Nomula Gopal Reddy"/>
        <s v="Nemilla Linga Reddy"/>
        <s v="Katipelly Ramesh"/>
        <s v="Thota Srinivas"/>
        <s v="Turpu Pedda Gangaram"/>
        <s v="Kondhapuram Narsaiah"/>
        <s v="Bathnathe Shankar"/>
        <s v="Bandi Ravindhar"/>
        <s v="Urumalla Laxma Reddy"/>
        <s v="Akula Hanmandlu"/>
        <s v="Narsaiah Akkagari"/>
        <s v="Katipelly Kumar"/>
        <s v="Enugu Shanker"/>
        <s v="Nomula Mohan Reddy"/>
        <s v="Sunkari Rajkumar"/>
        <s v="Loka Subhash"/>
        <s v="Anjaiah Kondani"/>
        <s v="Aleti Rajareddy"/>
        <s v="N. Omkar Reddy"/>
        <s v="Armoor Sagar"/>
        <s v="Neeradi Praveen"/>
        <s v="Adamala Ravindhar Reddy"/>
        <s v="G. C. Gangareddy"/>
        <s v="Turaga Narsareddy"/>
        <s v="Baddam Indrasena Reddy"/>
        <s v="Gadkole Ramesh"/>
        <s v="Pundra Srinivas Reddy"/>
        <s v="Mohd. Jameel"/>
        <s v="Are Sayanna"/>
        <s v="Nalimela Mahender"/>
        <s v="K. Ganga Reddy"/>
        <s v="Sunketa Ravi"/>
        <s v="Bhandela Venkata Rajam"/>
        <s v="Chinthalapelly Mohan"/>
        <s v="Prasanth"/>
        <s v="Maggidi Katipelly Rajesh"/>
        <s v="S. Sagar"/>
        <s v="Ayileni Vikram Reddy"/>
        <s v="Mamidi Thirupathi Reddy"/>
        <s v="E. Sai Reddy"/>
        <s v="G. Ramesh"/>
        <s v="Tummala Naveen"/>
        <s v="Medipelly Shekar Reddy"/>
        <s v="Lingapuram Bhumeshwar"/>
        <s v="Chinthalapelly Raghupathi Reddy"/>
        <s v="Nagulapally Devendar"/>
        <s v="Alluri Limba Reddy"/>
        <s v="Nalla Nadpi Muthanna"/>
        <s v="Laxman Ganna"/>
        <s v="Kamareddy Santosh"/>
        <s v="Pruthviraj Gadepalli"/>
        <s v="Chinnaiah Mukkera"/>
        <s v="Mekkonda Ramreddy"/>
        <s v="Thorthi Ganga Reddy"/>
        <s v="Gaddam Rajeshwar"/>
        <s v="J. Chinna Reddy"/>
        <s v="A. Mahipal Reddy"/>
        <s v="Rotte Chakradhar Sharma"/>
        <s v="Kanaka Pramod"/>
        <s v="Theegala Ashok Reddy"/>
        <s v="Rikkala Rajareddy"/>
        <s v="Rapelly Srinivas"/>
        <s v="Bakkasetty Gangadhar"/>
        <s v="P. Ganga Reddy"/>
        <s v="Gangasaram Raja Reddy"/>
        <s v="Byagari Shanthaiah"/>
        <s v="Padigela Praveen"/>
        <s v="Nalla Balakishan"/>
        <s v="Pannala Narsa Reddy"/>
        <s v="Y. Rajitha"/>
        <s v="A. Gangadhar"/>
        <s v="Nadisharam Mallaiah"/>
        <s v="Alloori Anil Kumar"/>
        <s v="Theegala Tirupathi Reddy"/>
        <s v="Penta Narsaiah"/>
        <s v="Santha Lingareddy"/>
        <s v="Eleti Mohan Reddy"/>
        <s v="Anugu Thirumal"/>
        <s v="Sama Swami Reddy"/>
        <s v="P. Limbareddy"/>
        <s v="M. Gangareddy"/>
        <s v="R. Gangareddy"/>
        <s v="A. Karthik"/>
        <s v="Theetla Anil"/>
        <s v="K. Divakar"/>
        <s v="Eleti Laxma Reddy"/>
        <s v="Prathap Macharla"/>
        <s v="Kandukala Shiva Kumar Goud"/>
        <s v="Anjaiah"/>
        <s v="G. Narsaiah"/>
        <s v="Ganga Reddy M"/>
        <s v="Somidi Limbaiah"/>
        <s v="Maggidi Narsaiah"/>
        <s v="Dabba Raja Reddy"/>
        <s v="M. Prakash"/>
        <s v="Baddam Ashok"/>
        <s v="G. Sujith"/>
        <s v="Puppala Hanmandlu"/>
        <s v="Kumbala Sanjeeva Reddy"/>
        <s v="Thirupathi Reddy Pannala"/>
        <s v="N. Gangaram"/>
        <s v="Baddam Suresh"/>
        <s v="G. Borranna"/>
        <s v="Natta Bhavanna"/>
        <s v="S. Rajashekar"/>
        <s v="Talari Suman"/>
        <s v="Gaddam Thirupathi"/>
        <s v="Chinthalapelly Ganga Reddy"/>
        <s v="Goskula Mahesh Babu"/>
        <s v="Eleti Sanjeev Reddy"/>
        <s v="Puttinti Sai Reddy"/>
        <s v="Rayidi Mahesh"/>
        <s v="Eleti Malla Reddy"/>
        <s v="Musku Rajeshwar"/>
        <s v="Kunta Narayana Reddy"/>
        <s v="Enugu Rajeshwer"/>
        <s v="A. Poshetty"/>
        <s v="Enugu Mallesh"/>
        <s v="Pedda Gangadhar Talari"/>
        <s v="Theegala Rajeshwar"/>
        <s v="Devanna Pindi"/>
        <s v="M. Jeevan Reddy"/>
        <s v="Doddi Kindi Lingareddy"/>
        <s v="Kola Venkatesh"/>
        <s v="Soma Srinivas"/>
        <s v="G. Vijay"/>
        <s v="Gajjala Sai Prasad"/>
        <s v="Maru Janardhan"/>
        <s v="Venkat Reddy Jaidi"/>
        <s v="Kottala Mahendher"/>
        <s v="Suman Maggidi"/>
        <s v="S. Ramesh Reddy"/>
        <s v="Baddam Devendar"/>
        <s v="Raja Venkat Reddy Pashapu"/>
        <s v="Mamidi Rajashekar Reddy"/>
        <s v="Chilkuri Ganganna"/>
        <s v="Sandi Reddy Gopal Reddy"/>
        <s v="Kommula Buchi Reddy"/>
        <s v="Baddam Srinivasa Reddy"/>
        <s v="Gundeti Srinivas"/>
        <s v="Gaddam Gangareddy"/>
        <s v="Tankasala Vinay"/>
        <s v="Guradi Srinivas"/>
        <s v="N. Mallareddy"/>
        <s v="Bai Sayanna"/>
        <s v="K. Ram Raj"/>
        <s v="Muthenna Lakkara"/>
        <s v="Pothuganti Venkatesh"/>
        <s v="Jaidi Chinna Gangaram"/>
        <s v="Baddam Gangadhar"/>
        <s v="Gujjula Ramesh"/>
        <s v="Mamidi Chinna Reddy"/>
        <s v="Madhu Butti"/>
        <s v="M. Malla Reddy"/>
        <s v="B. Srinivas"/>
        <s v="Sama Bhasker Reddy"/>
        <s v="Sama Thirupathi"/>
        <s v="Bodugam Narendar"/>
        <s v="Barla Santhosh"/>
        <s v="Kongari Sanjeev"/>
        <s v="Sanjeeva Reddy Gaddam"/>
        <s v="Gaddam Mohan"/>
        <s v="Suresh Basa"/>
        <s v="Mittapelli Mallaiah"/>
        <s v="Gaddam Purushotham"/>
        <s v="Bejjenki Linga Reddy"/>
        <s v="Ravi Shanker Kunta"/>
        <s v="Raju Somireddy"/>
        <s v="Gaddam Rajendharreddy"/>
        <s v="Balije Laxmi Rajam"/>
        <s v="Suman"/>
        <s v="Velma Malla Reddy"/>
        <s v="Mahendhar Musku"/>
        <s v="P. Rajendhar"/>
        <s v="D. Mutha Reddy"/>
        <s v="M. Shekar"/>
        <s v="Rajanna"/>
        <s v="B. Bala Raju"/>
        <s v="Surakanta Raja Reddy"/>
        <s v="Rajendran S"/>
        <s v="Muthaiyan K Dr"/>
        <s v="Umasankar K"/>
        <s v="Rani K"/>
        <s v="Anandan G"/>
        <s v="Muthaiyan N"/>
        <s v="Venkatesan M"/>
        <s v="Devi S"/>
        <s v="Kadrvel M"/>
        <s v="Venkatesan S"/>
        <s v="Karunsiruthai Kaliyamurthi G"/>
        <s v="Ramesh A"/>
        <s v="Elumalai D"/>
        <s v="Srinivasan K"/>
        <s v="Muthiyan"/>
        <s v="Desingu K"/>
        <s v="Umasankar M"/>
        <s v="Rajamanickam K"/>
        <s v="Balubhau Alias Suresh Narayan Dhanorkar"/>
        <s v="Adv. Rajendra Shriramji Mahadole"/>
        <s v="Sushil Segoji Wasnik"/>
        <s v="Namdo Keshao Kinake"/>
        <s v="Nitesh Anandrao Dongre"/>
        <s v="Rajendra Krishnarao Hajare"/>
        <s v="Madavi Dashrath Pandurang"/>
        <s v="Shedmake Namdeo Manikrao"/>
        <s v="Dr. Gautam Ganpat Nagrale"/>
        <s v="Milind Pralhad Dahiwale"/>
        <s v="Madhukar Vitthal Nistane"/>
        <s v="Arvind Nanaji Raut"/>
        <s v="Col Devinder Sehrawat"/>
        <s v="Ruby Yadav"/>
        <s v="Sanjay Kumar Rai"/>
        <s v="Shrichand Tanwar"/>
        <s v="Shahid"/>
        <s v="Sumant Kumar"/>
        <s v="Tej Pal Singh"/>
        <s v="Naresh Kumar Chandaliya"/>
        <s v="Sreerupa Mitra Chaudhury"/>
        <s v="Mohan Kanuga"/>
        <s v="Dr. Dusmanta Kumar Giri"/>
        <s v="Hafiz Mustaq"/>
        <s v="Kiran Pal Singh"/>
        <s v="Cho. Ombir Singh Naughwar"/>
        <s v="Preneet Kaur"/>
        <s v="Surjit Singh Rakhra"/>
        <s v="Dharam Vira Gandhi"/>
        <s v="Neena Mittal"/>
        <s v="Banwari Lal"/>
        <s v="Ashwani Kumar"/>
        <s v="Kshmakant Pandey"/>
        <s v="Makhan Singh"/>
        <s v="Harpal Singh"/>
        <s v="Jagmail Singh"/>
        <s v="Amarpreet Singh"/>
        <s v="Harbhajan Singh Virk"/>
        <s v="Ajaib Singh"/>
        <s v="Baldeep Singh"/>
        <s v="Rishabh Sharma"/>
        <s v="Parminder Kumar"/>
        <s v="Lal Chand"/>
        <s v="Randhir Singh Khangura"/>
        <s v="Shankar Lal"/>
        <s v="P K Sreemathi Teacher"/>
        <s v="K Sudhakaran"/>
        <s v="P C Mohanan Master"/>
        <s v="K K Abdul Jabbar"/>
        <s v="Sasidharan K V"/>
        <s v="K Sudhakaran (Kollon House)"/>
        <s v="K Sudhakaran (Sreeshylam)"/>
        <s v="P P Mohanan"/>
        <s v="N Abdulla Davud"/>
        <s v="P P Aboobackar"/>
        <s v="Sreemathi Puthalath"/>
        <s v="Satabdi Roy"/>
        <s v="Dudh Kumar Mondal"/>
        <s v="Karim Rezaul"/>
        <s v="Imam Hossain"/>
        <s v="Ahamed Faruk"/>
        <s v="Prabir Mukhopadhyay"/>
        <s v="Md. Firoj Ali"/>
        <s v="Ayesha Khatun"/>
        <s v="Chittaranjan Hansda"/>
        <s v="Potluri.V.Prasad ( P V P )"/>
        <s v="Muttamsetty Prasad Babu"/>
        <s v="Kilaru Dileep"/>
        <s v="Naraharisetty. Narasimharao."/>
        <s v="Andukuri Vijaya Bhaskar"/>
        <s v="Bolisetty Hari Babu"/>
        <s v="Nandini Nallaghatla"/>
        <s v="Dhanekula Gandhi"/>
        <s v="Sekhar"/>
        <s v="Padala Siva Prasad"/>
        <s v="Datla Lurdu Mary"/>
        <s v="Sk. Riyaz"/>
        <s v="Sukanta Majumdar"/>
        <s v="Arpita Ghosh"/>
        <s v="Ranen Barman"/>
        <s v="Abdus Sadek Sarkar"/>
        <s v="Naran Tudu"/>
        <s v="Muslima Khatun"/>
        <s v="Bibhuti Tudu"/>
        <s v="Nalin Chandra Murmu"/>
        <s v="Ranjit Kumar Mohanta"/>
        <s v="Ranendra Nath Mali"/>
        <s v="Nubash Chandra Barman"/>
        <s v="Biren Mahanta"/>
        <s v="Manas Chakraborty"/>
        <s v="Mahua Moitra"/>
        <s v="Kalyan Chaubey"/>
        <s v="Jha Shantanu"/>
        <s v="Intaj Ali Shah"/>
        <s v="Khodabox Shaikh"/>
        <s v="Subimal Sengupta"/>
        <s v="Nirapada Modak"/>
        <s v="Uddhab Roy"/>
        <s v="Ashok Agarwala (Lalu Da)"/>
        <s v="Bhaskar Paul"/>
        <s v="Jayanto Debnath"/>
        <s v="Ashok Kumar.K"/>
        <s v="Chinna Pillappa.P"/>
        <s v="Mani.G.K"/>
        <s v="Chellakumar. Dr. A"/>
        <s v="Chanbasha.M"/>
        <s v="Ashok Kumar.A"/>
        <s v="Sundaram.S"/>
        <s v="Gowda.Nsm"/>
        <s v="Saravanan.V"/>
        <s v="Virginiya Benatin Franciles"/>
        <s v="Vinothkumar.P"/>
        <s v="Muniraj.K"/>
        <s v="Pattabirama.C"/>
        <s v="Soundarajan.M"/>
        <s v="Gandhi.Tvs"/>
        <s v="Ranjit Singh Brahmpura"/>
        <s v="Harminder Singh Gill"/>
        <s v="Simranjit Singh Mann"/>
        <s v="Sucha Singh Mann"/>
        <s v="Stephen Masih"/>
        <s v="Bhupinder Singh"/>
        <s v="Balwant Singh Sultanpuri"/>
        <s v="Mahinder Singh Hamira"/>
        <s v="Sukhchain Chand"/>
        <s v="Gurpal Singh"/>
        <s v="Sukhwant Singh"/>
        <s v="Kawaljit Singh"/>
        <s v="Sukhdev Singh Chohan"/>
        <s v="Vinod Kumar Boinapally"/>
        <s v="Ponnam Prabhakar"/>
        <s v="Chennamaneni Vidya Sagar Rao"/>
        <s v="Shaik Mahmood"/>
        <s v="B. Laxman"/>
        <s v="Reddi Malla Srinivas"/>
        <s v="Mohammed Amjad Mohiuddin"/>
        <s v="Burla. Ravi"/>
        <s v="Kandem Prabhakar"/>
        <s v="L. Prabhakar Reddy"/>
        <s v="Srinivas Reddy Lingampally"/>
        <s v="Dr.Dharmaiah Vendavetla"/>
        <s v="Meesala Raji Reddy"/>
        <s v="Mallesh Yadav Barla"/>
        <s v="Uppuleti.Laxman"/>
        <s v="Ranaveni Lakshman"/>
        <s v="Pulikota Ramesh"/>
        <s v="C Lalrosanga"/>
        <s v="Lalnghinglova Hmar"/>
        <s v="Nirupam Chakma"/>
        <s v="Tbc Lalvenchhunga"/>
        <s v="Lal Hriatrenga Chhangte"/>
        <s v="Lalthlamuani"/>
        <s v="Marutharajaa, R.P."/>
        <s v="Seemanur  Prabu, S."/>
        <s v="Parivendar  Pachamuthu, T.R."/>
        <s v="Rajasekaran,  M.,"/>
        <s v="Ramar Yadav,  K."/>
        <s v="Marutharaj, P."/>
        <s v="Velayutham, C."/>
        <s v="Selvaraj, V.M."/>
        <s v="Pachamuthu, N."/>
        <s v="Viswanathan, A."/>
        <s v="Prabu,  S."/>
        <s v="Vadivelu, P."/>
        <s v="Anbil  Thangamani, K."/>
        <s v="Thozhar  Tamilselvan,  P."/>
        <s v="Rajasekar, T."/>
        <s v="Mani, P."/>
        <s v="Subramani, D."/>
        <s v="Abdul Rahman,  R."/>
        <s v="Sivaperumal,  K."/>
        <s v="Chinna Rajendran, C."/>
        <s v="Rengaraju, M."/>
        <s v="D K Suresh"/>
        <s v="Muniraju Gowda . P"/>
        <s v="R. Prabhakara Reddy"/>
        <s v="Ravi Krishna Reddy"/>
        <s v="C Thopaiah"/>
        <s v="Basavegowda"/>
        <s v="Mallesha"/>
        <s v="M.P.Munawer Shariff"/>
        <s v="S.Siddaramaiah (Heggade)"/>
        <s v="J.T.Prakash"/>
        <s v="K A Mohan"/>
        <s v="Shankarappa"/>
        <s v="J Nataraju"/>
        <s v="Kenchaiah"/>
        <s v="Chandra Sekhar Sahu"/>
        <s v="Bhrugu Baxipatra"/>
        <s v="V.Chandrasekhar Naidu"/>
        <s v="Srihari Patnaik"/>
        <s v="Somanath Behera"/>
        <s v="Tirupathi Rao Karanam"/>
        <s v="Chandrani Murmu"/>
        <s v="Ananta Nayak"/>
        <s v="Mohan Kumar Hembram"/>
        <s v="Dr. Sudarshan Lohar"/>
        <s v="Lalmohan Hansda"/>
        <s v="Durga Chandra Pingua"/>
        <s v="Prafulla Nayak"/>
        <s v="Ramesh Laguri"/>
        <s v="V. Srinivas Prasad"/>
        <s v="Dr. Shivakumara"/>
        <s v="Hanur Nagaraju"/>
        <s v="M. Pradeep Kumar"/>
        <s v="G.D. Rajagopal"/>
        <s v="Subbaiah"/>
        <s v="N. Ambarish"/>
        <s v="Anand Jivan Ram"/>
        <s v="Prasanna Kumar. B"/>
        <s v="Uttam Kumar Reddy Nalamada"/>
        <s v="Vemireddy Narasimha Reddy"/>
        <s v="Garlapati Jithendra Kumar"/>
        <s v="Mallu Laxmi"/>
        <s v="Mekala Satheesh Reddy"/>
        <s v="Maram Venkat Reddy"/>
        <s v="Royyala. Srinivasulu"/>
        <s v="Nakirikanti. Chittemma"/>
        <s v="Thandu Upendar"/>
        <s v="Kiran Vangapalli"/>
        <s v="Akula Paul"/>
        <s v="Jakkula Naveen Yadav"/>
        <s v="Sreenu Vadthya"/>
        <s v="Madhu Sapavath"/>
        <s v="Mekala Venkanna"/>
        <s v="Karamtothu Mangtha"/>
        <s v="Thagulla Janardhan"/>
        <s v="Katravath Venkatesh"/>
        <s v="Lingidi Venkateswarlu"/>
        <s v="Ramesh Sunkara"/>
        <s v="Solipuram Venugopal Reddy"/>
        <s v="Lithesh Sunkari"/>
        <s v="Janaiah Nandipati"/>
        <s v="Marri. Nehemiah"/>
        <s v="Lalu Naik Ramavath"/>
        <s v="Polishetty Venkateshwarlu"/>
        <s v="Bandaru Nagaraju"/>
        <s v="Dhanush.M.Kumar"/>
        <s v="Dr.Krishnasamy.K"/>
        <s v="Ponnuthai. S"/>
        <s v="Mathivanan.S.S"/>
        <s v="Muneshwaran. K"/>
        <s v="Ponnuthai.M"/>
        <s v="Perumalsamy. S"/>
        <s v="Bharatharaj. S"/>
        <s v="Ponnusamy.R"/>
        <s v="Suriyaragupathi. T"/>
        <s v="Palani Samy.S"/>
        <s v="Ponnuthai.G"/>
        <s v="Selvakumar. M"/>
        <s v="Moorthy. D"/>
        <s v="Deepan Arun.A"/>
        <s v="Sivajayaprakash.S"/>
        <s v="Muthumurugan. M"/>
        <s v="Sundaram.N"/>
        <s v="Thamarai Selvam. K"/>
        <s v="Dhanuskodi.P"/>
        <s v="Ravi. K"/>
        <s v="Ponnuthai. M"/>
        <s v="Vairavan. P"/>
        <s v="Subbiah. S"/>
        <s v="Thangaraj. C"/>
        <s v="Venkatesh Babu .T.G"/>
        <s v="Girirajan .R"/>
        <s v="Soundarapandian .M"/>
        <s v="Biju Chacko"/>
        <s v="Vasuki .U"/>
        <s v="Nijam Mohaideen .M"/>
        <s v="Srinivason .S"/>
        <s v="Janarthanan .J"/>
        <s v="Paul Kanagaraj. R.C"/>
        <s v="Kolangi. M"/>
        <s v="Kesavan. L"/>
        <s v="Vijaya Kumar .K"/>
        <s v="Srinivasan. J"/>
        <s v="Sundar. G"/>
        <s v="Marimuthu. P"/>
        <s v="Sivashanmuga Perumal. S"/>
        <s v="Ravi Pariyanar. D"/>
        <s v="Babu Mailan .A"/>
        <s v="Mariraj. T.R"/>
        <s v="Sivakumar . V"/>
        <s v="Deepak. C"/>
        <s v="Charavanan. M.P."/>
        <s v="Senthil Kumar. K"/>
        <s v="Seetha Mallar. A"/>
        <s v="Prabhakaran. K"/>
        <s v="Giriraj. D"/>
        <s v="Paulraj .T"/>
        <s v="Devaraj. G"/>
        <s v="Mahendran. K.P.P."/>
        <s v="Raja. B"/>
        <s v="Balaji. E"/>
        <s v="Mohamed Majasuddin"/>
        <s v="Durai Babu. R"/>
        <s v="Ramesh Kannan .G"/>
        <s v="Ramasamy. M.D."/>
        <s v="Raj. N"/>
        <s v="Ravikumar. T"/>
        <s v="Anbazhagan .G"/>
        <s v="Ponraj. P"/>
        <s v="Yogaraj. S"/>
        <s v="Alok Sharma"/>
        <s v="Neelam Agrwal"/>
        <s v="Balwant Singh Kushwah Advocate"/>
        <s v="C.L. Karodiya (Prijapati)"/>
        <s v="Narayan Singh Kushwah"/>
        <s v="Captan Babu Lal Goswami"/>
        <s v="Hiraday Narayan Singh Tomar (Guddu)"/>
        <s v="Deepak Kumar Bansal Rangwale (Prerak)"/>
        <s v="Shiv Singh Kushawah"/>
        <s v="Prajesh Choudhary"/>
        <s v="Ram Pathwar Kori (Ramsebak)"/>
        <s v="K. P. Kamte"/>
        <s v="Madan Mohan Urf Mohan Singh Tomar"/>
        <s v="Kishan Lal Kushwah"/>
        <s v="Vikas Sharma"/>
        <s v="Geeta Rajput"/>
        <s v="Harish Chandra Alias Harish Dwivedi"/>
        <s v="Ram Prasad Chaudhary"/>
        <s v="Raj Kishor Singh"/>
        <s v="Vinod Kumar Rajbhar"/>
        <s v="Rangi Lal Yadav"/>
        <s v="Pankaj Dubey"/>
        <s v="Bhagwandas"/>
        <s v="Ram Prasad Chaurasiya"/>
        <s v="Rohit Kumar Pathak"/>
        <s v="Chandra Mani Pandey"/>
        <s v="Pramod Shukla"/>
        <s v="Kripanath Mallah"/>
        <s v="Radheshyam Biswas"/>
        <s v="Swarup Das"/>
        <s v="Chandan Das"/>
        <s v="Satyajit Das"/>
        <s v="Harilal Rabidas"/>
        <s v="Parikshit Roy"/>
        <s v="Nikhil Ranjan Das"/>
        <s v="Raju Das"/>
        <s v="Ramnarayan Suklabaidya"/>
        <s v="Rabindra Chandra Das"/>
        <s v="Ajoy Kumar Sarkar"/>
        <s v="Probash Chandra Sarkar"/>
        <s v="Anupam Singha"/>
        <s v="Dr. Harsh Vardhan"/>
        <s v="Kapil Sibal"/>
        <s v="Dildar Hussain Beg"/>
        <s v="Narendra Kumar Pandey"/>
        <s v="Hariom Sharma"/>
        <s v="Sanjay Gandhi"/>
        <s v="Vijay Shanker Chaubey"/>
        <s v=" Abdul Amir Amiro"/>
        <s v="Ajay Kumar Khemka"/>
        <s v="Jagmohan Singh Bakshi"/>
        <s v="Gagan Rastogi"/>
        <s v="Bir Singh Soni"/>
        <s v="Surender Singh"/>
        <s v="Balram Bari"/>
        <s v="Musarrat Jahan"/>
        <s v="Mohd. Mursaleen"/>
        <s v="Rashmi Kashyap"/>
        <s v="Dhan Raj Chauhan"/>
        <s v="Jagjeet Singh"/>
        <s v="Altaf Husain"/>
        <s v=" Dr. Tarun Kumar"/>
        <s v="Tariq Mirza"/>
        <s v="Md. Afaq"/>
        <s v="Kunar Hembram"/>
        <s v="Birbaha Saren"/>
        <s v="Deblina Hembram"/>
        <s v="Jageswar Hembram"/>
        <s v="Narendra Nath Hembram"/>
        <s v="Ashok Kumar Murmu"/>
        <s v="Birbaha Hansda"/>
        <s v="Maheswar Hembram"/>
        <s v="Sushil Mandi"/>
        <s v="Sunil Kumar Mondal"/>
        <s v="Paresh Chandra Das"/>
        <s v="Iswar Chandra Das"/>
        <s v="Siddhartha Majumdar"/>
        <s v="Mukul Biswas"/>
        <s v="Biplab Mistri"/>
        <s v="Nirmal Majhi"/>
        <s v="Rajeev Shankarrao Satav"/>
        <s v="Wankhede Subhash Bapurao"/>
        <s v="Jadhav Chunnilal Mohan"/>
        <s v="D.B.Naik"/>
        <s v="Uttamrao Pandurang Rathod"/>
        <s v="Ramrao Harising Rathod"/>
        <s v="Dhabe Uttam Maroti"/>
        <s v="Wankhede Subhash Nagorao"/>
        <s v="Wankhede Subhash"/>
        <s v="Satav Atmaram Raghoji"/>
        <s v="Principal Dr.Vithal Namdeorao Kadam"/>
        <s v="Satav Raju Shankar"/>
        <s v="Shaikh Nayeem Shaikh Lal"/>
        <s v="Bharose Anant Ramrao"/>
        <s v="Ghunnar Prakash Vitthalrao"/>
        <s v="Deshmukh Balasaheb Desai"/>
        <s v="Uttam Rathod"/>
        <s v="Naikwade Digambar Gunaji"/>
        <s v="Desai Pandurang Devrao"/>
        <s v="Santosh Namdeorao Sagne"/>
        <s v="Suraj Vishwanath Kondarwad"/>
        <s v="Suryawanshi Ashok Bhagwanrao"/>
        <s v="H.D. Devegowda"/>
        <s v="Manju. A."/>
        <s v="C.H. Vijayashankar"/>
        <s v="A.P. Ahamad"/>
        <s v="Santhosh Mohan"/>
        <s v="H.D. Revanna"/>
        <s v="S.B. Rajegowda"/>
        <s v="Manjunatha"/>
        <s v="Rudregowda"/>
        <s v="M.Mahesh (Harsha)"/>
        <s v="S.N. Mallappa"/>
        <s v="T.D. Jagadeesha"/>
        <s v="Javaraiah"/>
        <s v="Dr. Banuprakash. K"/>
        <s v="P.K.Biju"/>
        <s v="Sheeba"/>
        <s v="Shaju Mon Vattekkad"/>
        <s v="Krishnan Eranhikkal"/>
        <s v="Albin M U"/>
        <s v="Premakumari"/>
        <s v="K S Velayudhan"/>
        <s v="K Biju"/>
        <s v="R Biju"/>
        <s v="Vijayan Ambalakkad"/>
        <s v="A Biju"/>
        <s v="Krishnankutty V"/>
        <s v="Butta Renuka"/>
        <s v="B.T. Naidu"/>
        <s v="Kotla Jayasuryaprakash Reddy"/>
        <s v="Noor Ahmed Madani"/>
        <s v="Vissa Kiran Kumar"/>
        <s v="R.J.Mallikal"/>
        <s v="G.Jakeer Hussain"/>
        <s v="D Yugandhar"/>
        <s v="D Chand Basha"/>
        <s v="Kothuru.Satyanarayana Gupta"/>
        <s v="Nagella Elia"/>
        <s v="Kondiparthi .Venkat  Prasad"/>
        <s v="Ram Shiromani"/>
        <s v="Daddan Mishra"/>
        <s v="Dhirendra Pratap Singh"/>
        <s v="Nabban Khan"/>
        <s v="Rajwant Singh"/>
        <s v="Ugrasen Singh"/>
        <s v="Balmukund"/>
        <s v="Ram Kumar Pandey"/>
        <s v="Arjun"/>
        <s v="Hanoman Prasad Mishra"/>
        <s v="Katti Ramesh Vishwanath"/>
        <s v="Prataparao  Patil"/>
        <s v="Shrimant Balasaheb Patil"/>
        <s v="Kadapure Machindra Davalu"/>
        <s v="Ashfaq Ahmed Madaki"/>
        <s v="Magadum Gousmohiuddin Ismail Magdum"/>
        <s v="Basappa Kallappa Hanchanal"/>
        <s v="Appasaheb Sripathi Kurane"/>
        <s v="Maragatham  K"/>
        <s v="Selvam  G"/>
        <s v="Sathya  C.E."/>
        <s v="Viswanathan  P"/>
        <s v="Sathiyaraj  J.S"/>
        <s v="Maragatham M"/>
        <s v="Balamurugan, R"/>
        <s v="Ulaganathan  .A"/>
        <s v="Pargunan  A."/>
        <s v="Srinivasan C."/>
        <s v="Sathiyanathan, N."/>
        <s v="Niroop Mahanty"/>
        <s v="Kumar Chandra Mardi"/>
        <s v="Om Prakash Anand"/>
        <s v="Mobin Khan"/>
        <s v="Josai Mardi"/>
        <s v="Sekh Akhiruddin"/>
        <s v="Daman Chandra Bhakat"/>
        <s v="Upendra Karmakar"/>
        <s v="Sita Ram Tudu"/>
        <s v="D.G.Raja"/>
        <s v="Abdul Khaleque"/>
        <s v="Kumar Deepak Das"/>
        <s v="Rafiqul Islam"/>
        <s v="Ashahak Ali Dewan"/>
        <s v="Santanu Mukherjee"/>
        <s v="Matiar Rahman"/>
        <s v="Aroon Barooa"/>
        <s v="Saniara Parbin"/>
        <s v="Rejaul Karim"/>
        <s v="Arfan Ali"/>
        <s v="Pranabjyoti Das Rajbonshi"/>
        <s v="Chitralekha Das"/>
        <s v="Bhadreswar Barman"/>
        <s v="Md Anwarul Haque"/>
        <s v="Shahid Ali Khan"/>
        <s v="Lovely Anand"/>
        <s v="Angesh Kumar"/>
        <s v="Laxman Paswan"/>
        <s v="Shivanandan Prasad"/>
        <s v="Shatrughna Sahu"/>
        <s v="Sanjay Prasad"/>
        <s v="Ramashish Mahto"/>
        <s v="Jata Shankar Aatrey"/>
        <s v="Jagranath Sahani"/>
        <s v="Md Nasruddin Ansari"/>
        <s v="Ramashankar Singh"/>
        <s v="Ram Lobhit Paswan"/>
        <s v="Tapan Kumar Ray"/>
        <s v="Sakti Mohan Malik"/>
        <s v="Jyoti Kumari Das"/>
        <s v="Binay Kumar Malik"/>
        <s v="Chittaranjan Mallick"/>
        <s v="Samir Mitra"/>
        <s v="Prosanta Malik"/>
        <s v="Jhantu Lal Pakre"/>
        <s v="Satnam Paul Kamboj"/>
        <s v="Ram Kumar Parjapat"/>
        <s v="Dhian Singh Mand"/>
        <s v="Raj Gill"/>
        <s v="Manoj Kumar Monga"/>
        <s v="Panjab Singh Katwal"/>
        <s v="Rajinder Bhatheja"/>
        <s v="Chanan Singh Wattu"/>
        <s v="Gurjant Singh"/>
        <s v="Paramjeet Singh Desal"/>
        <s v="Swaran Singh"/>
        <s v="Sampuran Singh"/>
        <s v="Baljinder Singh"/>
        <s v="Raj Ballabh Prasad"/>
        <s v="Kaushal Yadav"/>
        <s v="Safdar Ismail"/>
        <s v="Sohail Anwer"/>
        <s v="Shulochana Devi"/>
        <s v="Manish Kumar"/>
        <s v="Rajendra Singh"/>
        <s v="Aditya Narayan"/>
        <s v="Surendra Rajbanshi"/>
        <s v="Azad Geeta Prasad Sharma"/>
        <s v="Mohammad Jahid Husain"/>
        <s v="Umakant Rahi"/>
        <s v="Pramendra Kumar Yadav"/>
        <s v="Nikhil Kumar Choudhary"/>
        <s v="Dr. Ram Prakash Mahto"/>
        <s v="Baleshwar Marandi"/>
        <s v="Ashok Ku Bhagat"/>
        <s v="Kanhai Mandal"/>
        <s v="Mahbub Alam"/>
        <s v="Mahammad Hamid Mobarak"/>
        <s v="Nalini Mandal"/>
        <s v="Md. Tariq Anwar"/>
        <s v="Suresh Ray"/>
        <s v="Bibhaker Jha @ Victor Jha"/>
        <s v="Fulmani Hembram"/>
        <s v="Shivendra Kumar"/>
        <s v="Satyanarayan Bhagat"/>
        <s v="Raj Kumar Mandal"/>
        <s v="Mahesh Mandal"/>
        <s v="Sanjay Singh"/>
        <s v="Md. Iqbal Ahmad"/>
        <s v="Deepak Baij"/>
        <s v="Baidu Ram Kashyap"/>
        <s v="Ramu Ram Mourya"/>
        <s v="Aaytu Ram Mandavi"/>
        <s v="Suresh Kawasi"/>
        <s v="Paneesh Prasad Nag"/>
        <s v="Mangalaram Karma"/>
        <s v="K. Navaskani"/>
        <s v="Nainar Nagenthran"/>
        <s v="V.D.N. Anandh. B.E.,"/>
        <s v="T. Bhuvaneswari"/>
        <s v="Vijaya Baskar"/>
        <s v="C. Ananth"/>
        <s v="K. Kurunthappan"/>
        <s v="Deva Sitham. I"/>
        <s v="K. Panchatcharam"/>
        <s v="Rajanikanth Agamudaiyar"/>
        <s v="G. Kesav Yadav"/>
        <s v="Jawahirali. H"/>
        <s v="Karuppasamy. N"/>
        <s v="P. Loganathan"/>
        <s v="Prabhakaran. S"/>
        <s v="N. Kathiravan"/>
        <s v="S. Mohamed Ali Jinnah"/>
        <s v="Anandaraj. M"/>
        <s v="Asan Ali. A"/>
        <s v="Jeyapandian. R"/>
        <s v="V. Vinayagamoorthy"/>
        <s v="B. Krishnaraja"/>
        <s v="Alla Pichai"/>
        <s v="Seema Upadhyay"/>
        <s v="Rani Pakshalika Singh"/>
        <s v="Vijay Singh Kushwaha"/>
        <s v="Diwan Singh"/>
        <s v="Brajendr Singh"/>
        <s v="Natholi"/>
        <s v="Ram Braj Yadav"/>
        <s v="Pankaj Kumar Sharma"/>
        <s v="Ram Kumar Dixit"/>
        <s v="Seema Devi"/>
        <s v="Megh Singh"/>
        <s v="Rohan Singh"/>
        <s v="Shobhna Bauddha"/>
        <s v="Khemraj Singh"/>
        <s v="Peetam Singh"/>
        <s v="Pitam Singh"/>
        <s v="Rakesh Singh Dhankar"/>
        <s v="Manik"/>
        <s v="Mahavir Singh Solanki"/>
        <s v="Raj Satyen V.V.R"/>
        <s v="David Annadurai K"/>
        <s v="Alagar M"/>
        <s v="Pandiammal J"/>
        <s v="Shobana S"/>
        <s v="Dhavamani A"/>
        <s v="Alagar P"/>
        <s v="Palpandi M"/>
        <s v="Pasumpon Pandian S"/>
        <s v="Gopalakrishnan M"/>
        <s v="Dharmar P"/>
        <s v="Britto Jai Singh M"/>
        <s v="Mohan N"/>
        <s v="Naga Jothi K"/>
        <s v="Mayalagan N"/>
        <s v="Balachandran T"/>
        <s v="Boominathan K"/>
        <s v="Ramasamy T"/>
        <s v="Shanmugham V"/>
        <s v="Boomi Rajan K"/>
        <s v="Annadurai P"/>
        <s v="Ramesh K.K"/>
        <s v="Venkateswaran S"/>
        <s v="Muthukumar T"/>
        <s v="Gopalakrishnan S"/>
        <s v="C.S.Puttaraju"/>
        <s v="Ramya"/>
        <s v="Prof. B.Shivalingaiah"/>
        <s v="M.Krishnamurthy"/>
        <s v="H.K.Krishna"/>
        <s v="Bhanuprakash.K.L"/>
        <s v="Dr. C.S.Hanumanthappa"/>
        <s v="N.C.Puttaraju"/>
        <s v="K.Udayakumara"/>
        <s v="Ashraf"/>
        <s v="Krishnamurthy Kommerahalli"/>
        <s v="K.Mahadevappa"/>
        <s v="Arunakumara"/>
        <s v="Aravind Premanand"/>
        <s v="K.Shivananda"/>
        <s v="Jayachandra"/>
        <s v="Praveen Kumar Nishad"/>
        <s v="Bheeshma Shankar"/>
        <s v="Bhal Chandra Yadav"/>
        <s v="Rajendra Yadav"/>
        <s v="Anand Kumar Gautam"/>
        <s v="Lotan"/>
        <s v="Anoop Mishra"/>
        <s v="Brindawan Singh Sikarwar"/>
        <s v="Dr Govind Singh"/>
        <s v="Devendra Kumar Agrval"/>
        <s v="Siyaram Singh Choudri"/>
        <s v="Rajesh Kushwah"/>
        <s v="Satandra Singh (Tony Tomar)"/>
        <s v="Arjun Singh (Pappu Kushwah)"/>
        <s v="Visnu Sharma Virthare"/>
        <s v="Chhavendra"/>
        <s v="Jayant Singh Tomar"/>
        <s v="Shakti Singh Tomar"/>
        <s v="Manesh Kumar Rawat"/>
        <s v="Anoop Nagar"/>
        <s v="Akash Gupta"/>
        <s v="Jasbir Singh Gill (Dimpa)"/>
        <s v="Bibi Jagir Kaur"/>
        <s v="Paramjit Kaur Khalra"/>
        <s v="Manjinder Singh Sidhu"/>
        <s v="Paramjit Kaur Khambra"/>
        <s v="Jagir Kaur"/>
        <s v="Santokh Singh (Sukh)"/>
        <s v="Puran Singh Sheikh"/>
        <s v="Stephen Bhatti"/>
        <s v="Parminder Singh Heera Khalra"/>
        <s v="Harjit Kaur"/>
        <s v="Surjit Singh Bhikhiwind"/>
        <s v="Onkar Singh Uppal"/>
        <s v="Mohan Singh"/>
        <s v="Sukhwant Singh Chuslewarh"/>
        <s v="Komati Reddy Venkat Reddy"/>
        <s v="Dr. Boora Narsaiah Goud"/>
        <s v="P.V. Shyam Sunder Rao"/>
        <s v="Goda Sri Ramulu"/>
        <s v="Singapaka Lingam"/>
        <s v="Bhimanaboina Ramesh Yadav"/>
        <s v="Seeka Balraj Goud"/>
        <s v="Sri Ramulu Muthyala"/>
        <s v="Morigadi Krishna"/>
        <s v="Kotha Kistaiah"/>
        <s v="Devaram Nayak Sapavat"/>
        <s v="Samrat Narender Boilla"/>
        <s v="S.V. Ramana Rao"/>
        <s v="Ram Charitra Nishad"/>
        <s v="Bholanath Alias B.P. Saroj"/>
        <s v="Tufani"/>
        <s v="Tufani Nishad"/>
        <s v="Subas Chandra"/>
        <s v="Raj Alias Virendra Kumar Sonkar"/>
        <s v="Shravan Kumar Paswan"/>
        <s v="Harinath"/>
        <s v="Rajesh Sonkar"/>
        <s v="Omprakash Alias Ambedkar"/>
        <s v="Hari"/>
        <s v="Sikandar"/>
        <s v="Lalji"/>
        <s v="Suresh Gautam"/>
        <s v="Nirmal Tiwari"/>
        <s v="Rakesh Kumar Tiwari Advocate"/>
        <s v="Imran Bin Zafar"/>
        <s v="Muhar Singh Amvadi"/>
        <s v="Sanjay Shakya"/>
        <s v="Ganga Charan"/>
        <s v="Subodh Kumar"/>
        <s v="Surendra Nath"/>
        <s v="Pushpa Devi"/>
        <s v="Manickam Tagore, B."/>
        <s v="Alagarsamy, R."/>
        <s v="Paramasiva Iyyappan, S."/>
        <s v="Muniyasamy, V."/>
        <s v="Arulmozhithevan, K."/>
        <s v="Sabari Ponraj, B."/>
        <s v="Govindan, A."/>
        <s v="Perumalsamy, M."/>
        <s v="Alagarsamy, N."/>
        <s v="Sankaranarayanan, N."/>
        <s v="Dr.Dhanushkodi, M."/>
        <s v="Sakkaravarthy, P."/>
        <s v="Senthilkumar, S."/>
        <s v="Kalyanasundaram, A."/>
        <s v="Sugan Rajeev, M."/>
        <s v="Vallinayagam, N."/>
        <s v="Manikandan, R."/>
        <s v="Balachandar, N."/>
        <s v="Kavitha, A."/>
        <s v="Ganeshkumar, S."/>
        <s v="Packiaraj, E."/>
        <s v="Advocate.Thangapandian, M."/>
        <s v="Palanichamy Kudumbar, P."/>
        <s v="Elango, S."/>
        <s v="Thiagarajan, P.I.D."/>
        <s v="Selvakumar, M."/>
        <s v="Backiyaraj, K."/>
        <s v="Umayorubagam, M."/>
        <s v="Sribhagwan Singh Kushwaha"/>
        <s v="Meena Singh"/>
        <s v="Ramesh Chandra Badal"/>
        <s v="Dr. Surendra Kumar Prasad"/>
        <s v="Ashok Ram"/>
        <s v="Baijnath Yadav"/>
        <s v="Gopal Singh"/>
        <s v="Shankar Dayal Paswan"/>
        <s v="Harsimrat Kaur Badal"/>
        <s v="Manpreet Singh Badal S/O Gurdas Singh"/>
        <s v="Jasraj Singh Longia"/>
        <s v="Bhagwant Singh Samaon"/>
        <s v="Satish Arora"/>
        <s v="Manpreet Singh Badal S/O Gurdev Singh"/>
        <s v="Shaminder Singh"/>
        <s v="Geeta Rani"/>
        <s v="Sanjeev Kumar Thapar"/>
        <s v="Makhan Lal"/>
        <s v="Rajinder Singh"/>
        <s v="Navneet"/>
        <s v="Jagdeep Singh Gehri"/>
        <s v="Bhupesh Kumar"/>
        <s v="Gurmeet Singh Ranghreta"/>
        <s v="Sushil Kumar Jindal"/>
        <s v="Jagdish Rai Sharma"/>
        <s v="Dyal Chand"/>
        <s v="Suresh Kumar Goyal"/>
        <s v="Kartar Singh"/>
        <s v="Gurcharan Singh"/>
        <s v="Prof. Sadhu Singh"/>
        <s v="Paramjit Kaur Gulshan"/>
        <s v="Joginder Singh"/>
        <s v="Sant Ram"/>
        <s v="Satpal Singh"/>
        <s v="Joginder Singh S/O Kesar Singh"/>
        <s v="Reena Kumari"/>
        <s v="Mangat Ram Manga"/>
        <s v="Seema Rani"/>
        <s v="Paramjeet Kaur W/O Gurpreet Singh"/>
        <s v="Darshan Singh"/>
        <s v="Moti Lal"/>
        <s v="Paramjit Kaur W/O Amrik Singh"/>
        <s v="Badal Singh"/>
        <s v="Gobind Singh"/>
        <s v="Bandaru Dattatreya"/>
        <s v="M.Anjan Kumar Yadav"/>
        <s v="Narla Mohan Rao"/>
        <s v="T.Bheemsen"/>
        <s v="Syed Sajid Ali"/>
        <s v="Chaya Ratan Musinipally"/>
        <s v="K. Srinivasulu"/>
        <s v="Khaja Khalid Anwar"/>
        <s v="K.Sai Krishna Mohan Rao"/>
        <s v="B.Subramanyam"/>
        <s v="Sonu Sarsal Valmiki"/>
        <s v="J.Ramulu"/>
        <s v="B.Deepak Kumar"/>
        <s v="Raghu Deshaboina"/>
        <s v="Avula Ranganayakulu"/>
        <s v="Khaja Sirajuddin Azaz"/>
        <s v="Dr.N.S.Uday Kumar"/>
        <s v="S. Lakshman Rao"/>
        <s v="Dr.Malathi Latha Eppa"/>
        <s v="Mohd Imtiaz Hussain"/>
        <s v="Ananth Rao Gundepally"/>
        <s v="Shakthi Satyavathi"/>
        <s v="Ch. Murahari"/>
        <s v="Kumar Chowdary Yadav.G"/>
        <s v="Karankote Narender"/>
        <s v="Syed Madani Quadri"/>
        <s v="Mohammed Rizwan Hussain"/>
        <s v="Mohd Abubakar Parwaiz Siddiqui"/>
        <s v="Michael Daniel Ovelz"/>
        <s v="Tapas Mandal"/>
        <s v="Archana Biswas"/>
        <s v="Supravat Biswas"/>
        <s v="Pratap Kanti Ray"/>
        <s v="Utpala Biswas"/>
        <s v="Subhas Chandra Sarkar"/>
        <s v="Paresh Halder"/>
        <s v="Nadiyar Chand Mondal"/>
        <s v="Chaitanya Barai"/>
        <s v="Appa Alias Shrirang Chandu Barne"/>
        <s v="Jagtap Laxmanbhau Pandurang"/>
        <s v="Narwekar Rahul Suresh"/>
        <s v="Bhapkar Maruti Sahebrao"/>
        <s v="Bhimaputra Texas Gaikwad"/>
        <s v="Barne Shrirang Chimaji"/>
        <s v="Gharat Santosh Rohidas"/>
        <s v="Jagtap Laxman Sitaram"/>
        <s v="Sir Manuel Sabino D''''Souza"/>
        <s v="Nanaware Pramod Mahadeo"/>
        <s v="Subhash Gopalrao Bodhe"/>
        <s v="Bhimrao Anna Kadale"/>
        <s v="H.B.P.Adv.R.K.Patil"/>
        <s v="Nurjahan Yasin Shaikh"/>
        <s v="Rajendra Maruti Kate"/>
        <s v="Sima Dharmanna Manikadi"/>
        <s v="Jagtap Laxman Murlidhar"/>
        <s v="Abhijit Anil Apte"/>
        <s v="Uma Bharati"/>
        <s v="Dr. Chandrapal Singh Yadav"/>
        <s v="Anuradha Sharma"/>
        <s v="Pradeep Jain ''''''''Aditya''''''''"/>
        <s v="Ram Kumar ''''''''Ank Shastri''''''''"/>
        <s v="Archana"/>
        <s v="Rachna Sharma"/>
        <s v="Tula Ram"/>
        <s v="Sunil Massey"/>
        <s v="Chintamani"/>
        <s v="Maulana Mohammad"/>
        <s v="Vanga Geethaviswanath"/>
        <s v="Jyothula Venkateswara Rao"/>
        <s v="Yalla Venkata Rama Mohan Rao (Dorababu)"/>
        <s v="Mallipudi Sri Ramachandra Murthy (Rambabu)"/>
        <s v="Kakileti Ravindra"/>
        <s v="Appalakonda Vangalapudi"/>
        <s v="Medisetti Vijaya Kumar"/>
        <s v="Godugu Satyanarayana"/>
        <s v="B. Geetha"/>
        <s v="Ankadi Sathibabu"/>
        <s v="Sathi Veeralakshmi"/>
        <s v="Vasamsetty Venkataramana"/>
        <s v="Peddimsetti. Venkateswararao"/>
        <s v="Modugula Venugopala Reddy"/>
        <s v="Bonaboyina Srinivasa Rao (Bonaboyina Srinivasa Yadav)"/>
        <s v="Shaik Mastanvali"/>
        <s v="Jayaprakash Narayana Valluru"/>
        <s v="Mannava Hariprasad"/>
        <s v="Dasari Kiran Babu"/>
        <s v="Umar Basha Shaik"/>
        <s v="Y. V. Suresh"/>
        <s v="Ramarao Simhadri"/>
        <s v="Sarabandi Raju Sikhinam"/>
        <s v="Nagaraju Ekula"/>
        <s v="Araveti Hazarath Rao"/>
        <s v="N. J. Vidyasagar"/>
        <s v="Doppalapudi Veera Das"/>
        <s v="Samudrala Chinna Kotaiah"/>
        <s v="Shaik Jaleel"/>
        <s v="Ullagi David Jayakumar (Dr. D J Kumar)"/>
        <s v="Jeldi Raja Mohan"/>
        <s v="Santosh Roy"/>
        <s v="Chandana Majhi"/>
        <s v="Swapan Malik"/>
        <s v="Kalicharan Sardar"/>
        <s v="Pejush Kumar Sahana"/>
        <s v="Prosanta Bag"/>
        <s v="Adagooru H Vishwanath"/>
        <s v="Chandrashekaraiah"/>
        <s v="C Mohan Kumar"/>
        <s v="Padmamma M V"/>
        <s v="Rathi Poovaiah"/>
        <s v="Sampathu N"/>
        <s v="Bojanna N Somaiah"/>
        <s v="Thimme Gowda"/>
        <s v="Praveen M S"/>
        <s v="Hunsur K Chandrashekar"/>
        <s v="D Eswar Thoremavu"/>
        <s v="Bannur Kumar"/>
        <s v="S P Mahadevappa"/>
        <s v="D S Nirvanappa"/>
        <s v="Prakash Jha"/>
        <s v="Raghunath Jha"/>
        <s v="Prabhu Raj Narain Rao"/>
        <s v="Syed Shamim Akhtar"/>
        <s v="Mohan Kumar"/>
        <s v="Nafish Ahamad"/>
        <s v="Syed Irshad Akhtar"/>
        <s v="Anand Prasad"/>
        <s v="Sunil Kumar Rao"/>
        <s v="Anand Kaushal Singh"/>
        <s v="V.Abdurahman"/>
        <s v="K.Narayanan Master"/>
        <s v="V.T.Ikramul Haque"/>
        <s v="Abullais.T.P"/>
        <s v="Shylock P.V."/>
        <s v="Abdurahiman Varikkottil"/>
        <s v="Bindu M.K."/>
        <s v="T.Ayyappan"/>
        <s v="Abdurahman Vadakkathinakath"/>
        <s v="Abdurahiman Vayarakath"/>
        <s v="Bandi Sanjay Kumar"/>
        <s v="Boianapalli Vinod Kumar"/>
        <s v="Ponnam Prabhaker"/>
        <s v="Durvasa Reddy Pakala"/>
        <s v="Venkanna Anagandula"/>
        <s v="Rameshbabu Shanigarapu"/>
        <s v="Pabba Bhanu Laxman"/>
        <s v="Mukkisa Rathnakar Reddy"/>
        <s v="Chiliveru Srikanth"/>
        <s v="Gangarapu Thirupathi"/>
        <s v="Aila Prasanna"/>
        <s v="Kota Shyamkumar"/>
        <s v="Reddy Venugopal"/>
        <s v="Anilkumar Chintha"/>
        <s v="Palle Prashanth"/>
        <s v="Mullappally Ramachandran"/>
        <s v="Adv.A.N.Shamseer"/>
        <s v="V.K.Sajeevan"/>
        <s v="Adv.P.Kumarankutty"/>
        <s v="P.Abdul Hameed  Master"/>
        <s v="Ali Akbar"/>
        <s v="A.P.Shamseer"/>
        <s v="Saseendran"/>
        <s v="P.Sharafudeen"/>
        <s v="Attuveppil Kunhikkannan"/>
        <s v="A.M.Smitha"/>
        <s v="Sridip Bhattacharya"/>
        <s v="George Baker"/>
        <s v="Sonia Das"/>
        <s v="Shib Chandra Ram"/>
        <s v="Gobarddhan Manna"/>
        <s v="Dinesh Kumar Sharma"/>
        <s v="Suraj Narayan Singh"/>
        <s v="Sanjib Sarkar"/>
        <s v="Mrityunjay Sarkar"/>
        <s v="Soumitra Sengupta"/>
        <s v="Sajal Kumar Das"/>
        <s v="Mohammad Sirajuddin Sekh"/>
        <s v="Sukumar Baral"/>
        <s v="Thirumaavalavan Thol"/>
        <s v="Chandrasekar P"/>
        <s v="Elavarasan A"/>
        <s v="Sivajothi M"/>
        <s v="Ravi T"/>
        <s v="Gurusamy P"/>
        <s v="Krishnaraj M"/>
        <s v="Parvathi S"/>
        <s v="Jagatheesan M"/>
        <s v="Kalaiyarasan R"/>
        <s v="Krishnakumari A"/>
        <s v="Periyasamy T"/>
        <s v="Kittu T"/>
        <s v="Samudra Bind"/>
        <s v="Surendra Singh Patel"/>
        <s v="Ram Murat"/>
        <s v="Ajad"/>
        <s v="Sukchara Nand Urf Aaloo Baba"/>
        <s v="Devi"/>
        <s v="Vineet Sahai"/>
        <s v="Shivraj Sahni"/>
        <s v="Brijesh Kumar Rai"/>
        <s v="Sarvesh Dubey"/>
        <s v="Jittoo Ram Ratna"/>
        <s v="Dr. Karnail Singh"/>
        <s v="Bhagwan Das"/>
        <s v="Hinch Lal"/>
        <s v="Girja Shankar Urf Chunmun"/>
        <s v="Radheshyam Insan"/>
        <s v="Badruddin Ajmal"/>
        <s v="Wazed Ali Choudhury"/>
        <s v="Dr. Debamoy Sanyal"/>
        <s v="Mohar Uddin Mondal"/>
        <s v="Ali Hussain"/>
        <s v="Anowar Hussain"/>
        <s v="Zesmina Khatun"/>
        <s v="Surat Jaman Mondal"/>
        <s v="Mohendra Chandra Roy"/>
        <s v="Azmal Hussain"/>
        <s v="Yousub Ali Ahmed"/>
        <s v="Kashem Ali Akonda"/>
        <s v="Monirul Hussain"/>
        <s v="Ram Ekbal Shahani"/>
        <s v="Kasir Uddin Sk."/>
        <s v="Karra Parasu Ramaiah"/>
        <s v="Baleshwar Bharti"/>
        <s v="Geeta Arya"/>
        <s v="Tetri Devi"/>
        <s v="Rajnarain Rao"/>
        <s v="Ravikant Chaudhary"/>
        <s v="Saroj Ram"/>
        <s v="Nand Lal Ram"/>
        <s v="Sakshi Maharaj"/>
        <s v="Arun Shankar Shukla"/>
        <s v="Brajesh Pathak"/>
        <s v="Anil Kumar Chaudhary"/>
        <s v="Rameshwar"/>
        <s v="Girja Shankar @ Raju"/>
        <s v="Sukhdev"/>
        <s v="Mohammad Amir Khan"/>
        <s v="Rajnikant"/>
        <s v="Shivkant"/>
        <s v="Shivnath"/>
        <s v="Sumit Tewari"/>
        <s v="Chetram Pasi"/>
        <s v="Shalu Dharmendra Yadav"/>
        <s v="Anil Kumar Mishra"/>
        <s v="Roop Narayan Singh"/>
        <s v="Rajmohan Unnithan"/>
        <s v="K. P. Sathishchandran"/>
        <s v="Ravisha Thanthri Kuntar"/>
        <s v="Govindan B Alinthazhe"/>
        <s v="Adv. Basheer Alady"/>
        <s v="Rameshan Bandadka"/>
        <s v="Ranadivan. R. K"/>
        <s v="Saji"/>
        <s v="Narendra Kumar. K"/>
        <s v="Hina Likhiram Kawre"/>
        <s v="Anubha Munjare"/>
        <s v="&quot;Yogesh Nanaji Samrite&quot;"/>
        <s v="Ashok Kumar Masih"/>
        <s v="Smt. Hirasan Uikey"/>
        <s v="Jabalpur High Court Advocate And Writer Sukharam Astkar Lanji"/>
        <s v="&quot;Sandeep Soni&quot;"/>
        <s v="U. K. Choudhary (Munna Bhaiya)"/>
        <s v="Shankar Kansre Lodhi (Samaj Sewak)"/>
        <s v="Laxminarayan Dehariya"/>
        <s v="Vivek Mishra (Lalu Bhaiya)"/>
        <s v="Gautam Ramteke"/>
        <s v="Dr. Asra Anjum Farooqui"/>
        <s v="Nandlal Uikey"/>
        <s v="Khalilur Rahaman"/>
        <s v="Mafuja Khatun"/>
        <s v="Abhijit Mukherjee"/>
        <s v="Md. Zulfikar Ali"/>
        <s v="Dr. S.Q.R. Ilyas"/>
        <s v="Prasad Halder"/>
        <s v="Taiedul Islam"/>
        <s v="Avijit Khamaru"/>
        <s v="Samiruddin"/>
        <s v="Shamimul Islam"/>
        <s v="Dhananjoy Banerjee"/>
        <s v="Prataprao Patil Chikhalikar"/>
        <s v="Bhinge Yashpal Narsingrao"/>
        <s v="Abdul Raees Ahemad S/O Abdul Jabbar"/>
        <s v="Dr. Mahesh Prakashrao Talegaonkar"/>
        <s v="Madhavrao Sambhajee Gaikwad (Panchsheel)"/>
        <s v="Shivanand Ashokrao Deshmukh"/>
        <s v="Abdul Samad Abdul Karim"/>
        <s v="Ranjit Gangadharrao Deshmukh"/>
        <s v="Dr. Manish Dattataray Wadje"/>
        <s v="Mohan Anandrao Waghmare"/>
        <s v="Ashokrao Shankarrao Chavan"/>
        <s v="Kadam Shrirang Uttamrao"/>
        <s v="Sonsale Sunil Manoharrao"/>
        <s v="Rajesh Uttamrao Vitekar"/>
        <s v="Alamgir Mohd. Khan"/>
        <s v="Com. Rajan Kshirsagar"/>
        <s v="Sangita Kalyanrao Nirmal"/>
        <s v="Bobade Sakharam Gyanba"/>
        <s v="Shaikh Salim Shaikh Ibrahim"/>
        <s v="Dr.Vaijnath Sitaram Phad"/>
        <s v="Govind (Bhaiya) Ramrao Deshmukh Pedgaonkar"/>
        <s v="Kishor Baburao Munnemanik"/>
        <s v="Dr. Appasaheb Onkar Kadam"/>
        <s v="Uttamrao Pandurangrao Rathod"/>
        <s v="Santosh Govind Rathod"/>
        <s v="Kishor Namdev Gaware"/>
        <s v="Adv. Yashwant Rambhau Kasbe"/>
        <s v="Subhash Ashokrao Ambhore (Dudhagaonkar)"/>
        <s v="Raveendranath Kumar, P"/>
        <s v="Elangovan, E.V.K.S."/>
        <s v="Thanga Tamilselvan"/>
        <s v="Shagul Hameed"/>
        <s v="Radhakrishnan, S."/>
        <s v="Annakili"/>
        <s v="Silambarasan, P."/>
        <s v="Allikkodi, P."/>
        <s v="Arumugam, S."/>
        <s v="Alexpandian, S."/>
        <s v="Chinnasathiyamoorthy, T."/>
        <s v="Senthilkumar, J."/>
        <s v="Sivamuniyandi, A."/>
        <s v="Kesavaraja, J."/>
        <s v="Parthipan, G."/>
        <s v="Kumaragurubaran, P."/>
        <s v="Ravichandran, K."/>
        <s v="Vaiyathurai, A."/>
        <s v="Velmurugan, S.P."/>
        <s v="Prakash, P."/>
        <s v="Eswaran"/>
        <s v="Ramaraj, G."/>
        <s v="Gunasingh"/>
        <s v="Rajarishigurudev, S."/>
        <s v="Jeyamani, K."/>
        <s v="Manimurugan, C."/>
        <s v="Ramachandran, K."/>
        <s v="Rajkumar, P."/>
        <s v="Rajasekaran, V."/>
        <s v="Ramamurthi, S."/>
        <s v="Kunwer Sarvesh Kumar"/>
        <s v="Dr S T Hasan"/>
        <s v="Haji Mohd Yaqoob"/>
        <s v="Engineer Mohammad Irfan"/>
        <s v="Begum Noor Bano Urf Mehtab"/>
        <s v="Saurabh Pratap Singh"/>
        <s v="Vimal Kumar"/>
        <s v="Hariom"/>
        <s v="Nafisuddin"/>
        <s v="Amit Kumar"/>
        <s v="Sandeep Kumar"/>
        <s v="Teaj Singh Saini"/>
        <s v="Roopa Chandra Singh"/>
        <s v="Raj Kumar Gupta"/>
        <s v="Kamar Alam"/>
        <s v="Mohd Zafar Iqbal"/>
        <s v="Mohammad Sadique"/>
        <s v="Gulzar Singh Ranike"/>
        <s v="Master Baldev Singh"/>
        <s v="Jaswinder Singh"/>
        <s v="Dr. Swarn Singh"/>
        <s v="Dr. Daljit Singh Chauhan"/>
        <s v="Rajinder Kaur Safri"/>
        <s v="Jagmeet Singh"/>
        <s v="Veerpal Kaur"/>
        <s v="Nanak Singh Chauhan"/>
        <s v="Amandeep Kaur"/>
        <s v="Parminder Singh"/>
        <s v="Lalubhai Babubhai Patel"/>
        <s v="Patel Umeshbhai Babubhai"/>
        <s v="Sakil Latif Khan"/>
        <s v="Kapil Krishna Thakur"/>
        <s v="Debesh Das"/>
        <s v="K.D. Biswas"/>
        <s v="Ila Mondal"/>
        <s v="Pranita Mandal"/>
        <s v="Tarapada Biswas"/>
        <s v="Shyam Prasad Mondal"/>
        <s v="Sarat Chandra Mandal"/>
        <s v="Pinaki Ranjan Bharati"/>
        <s v="Kanti Singh"/>
        <s v="Sanjay Kewat"/>
        <s v="Satya Narayan Singh"/>
        <s v="Pradeep Kumar Joshi"/>
        <s v="Bhairaw Dayal Singh"/>
        <s v="Ghulam Kundanam"/>
        <s v="Ram Dayal Singh"/>
        <s v="Rajani Dubey"/>
        <s v="Veena Bharti"/>
        <s v="Md. Dilbas Ansari"/>
        <s v="Imran Ali"/>
        <s v="Gargi Chatterjee"/>
        <s v="Ramu Mandi"/>
        <s v="Tapash Sarkar"/>
        <s v="Sourav Singh"/>
        <s v="Md. Shyead Ahamed"/>
        <s v="Shampa Sil"/>
        <s v="Ganesh Das"/>
        <s v="Gopal Raut"/>
        <s v="Krishanpal Balmiki"/>
        <s v="Kundan Singh"/>
        <s v="Uday Veer Choudhury"/>
        <s v="Kuldeep Bishnoi"/>
        <s v="Sampat Singh"/>
        <s v="Mange Ram"/>
        <s v="Dr. Yudhbir Singh Khyalia"/>
        <s v="Phul Singh"/>
        <s v="Kuldeep S/O Narain Singh"/>
        <s v="Kuldeep S/O Pardumn"/>
        <s v="Kuldeep S/O Karan Singh"/>
        <s v="Dr. Rajesh Mahendia"/>
        <s v="Kuldeep S/O Ishwar Singh"/>
        <s v="Mamta Rani"/>
        <s v="Vishnu Kumar"/>
        <s v="Kuldeep S/O Madan Lal"/>
        <s v="Kuldeep Singh S/O Shishpal"/>
        <s v="Sushil Kaushik"/>
        <s v="Vikas"/>
        <s v="Raj Singh"/>
        <s v="Naresh Batra"/>
        <s v="Ram Phal"/>
        <s v="Narender"/>
        <s v="Kuldeep S/O Sajjan"/>
        <s v="Narinder Kumar"/>
        <s v="Shravan Kumar Asija"/>
        <s v="Sushil Nidhi"/>
        <s v="Hansraj"/>
        <s v="Baljeet"/>
        <s v="Yudhvir"/>
        <s v="Rakesh Kumar (Rinku Bhai)"/>
        <s v="Sunder"/>
        <s v="Sita Ram"/>
        <s v="Vishal Prakashbapu Patil"/>
        <s v="Gopichand Kundlik Padalkar"/>
        <s v="Anand Shankar Nalage (Patil)"/>
        <s v="Shankar (Dada) Mane"/>
        <s v="Himmat Pandurang Koli"/>
        <s v="Dr. Rajendra Namdev Kavthekar"/>
        <s v="Narayan Chandar Mulik"/>
        <s v="Abhijit Wamanrao Awade Bichukle"/>
        <s v="Bhaktraj Raghunath Thigale"/>
        <s v="Adhikrao Sampat Channe"/>
        <s v="Dattatray Pandit Patil"/>
        <s v="S.S.Ahluwalia"/>
        <s v="Bhai Chung Bhutia"/>
        <s v="Saman Pathak (Suraj)"/>
        <s v="Sujay Ghatak"/>
        <s v="Mahendra P. Lama"/>
        <s v="Rabindra Roy Basunia"/>
        <s v="Kakali Majumdar (Roy)"/>
        <s v="Arun Kumar Agarwal"/>
        <s v="Goutam Bhattacharya"/>
        <s v="Nima Lama"/>
        <s v="Lalit Singha"/>
        <s v="Niranjan Saha"/>
        <s v="Sudesh Kumar Mahto"/>
        <s v="Amitabh Choudhary"/>
        <s v="Bandhu Tirkey"/>
        <s v="Rajendra Singh Munda"/>
        <s v="Amanullah"/>
        <s v="Kafilur Rahman"/>
        <s v="Yugeshwar Marar &quot;Deen&quot;"/>
        <s v="Man Singh Mardi"/>
        <s v="Suresh Toppo"/>
        <s v="Bahadur  Uraon"/>
        <s v="Lal Jotindra Dev"/>
        <s v="Balram Kumar Bedia"/>
        <s v="Durga Munda"/>
        <s v="Sajiya Haidar"/>
        <s v="Bisheshwar Mahto"/>
        <s v="Arsad Ayub"/>
        <s v="Amit Kumar Singh"/>
        <s v="Chintamani Mahto"/>
        <s v="Thaddeus Lakra"/>
        <s v="Birendra Kumar Jaiswal"/>
        <s v="Rampodo Mahto"/>
        <s v="Abul Hasan"/>
        <s v="Sharada Prasad"/>
        <s v="Pakaudi Lal Kol"/>
        <s v="Bhagwati Prasad Chaudhary"/>
        <s v="Ashok Kumar Kannaoujiya"/>
        <s v="Ravi Shankar Kannaujia"/>
        <s v="Rambriksha"/>
        <s v="Lawrence Anthony"/>
        <s v="Shankar Kol"/>
        <s v="Arun Singh(Chero)"/>
        <s v="Gun Devi ( Gyani Devi)"/>
        <s v="S. R. Darapuri"/>
        <s v="Mangoi"/>
        <s v="Saugata Roy"/>
        <s v="Asim Kumar Dasgupta"/>
        <s v="Tapan Sikdar"/>
        <s v="Dhananjay (Shakti) Moitra"/>
        <s v="Ashok Kundu"/>
        <s v="Narendra Nath Ghosh (Naren Ghosh)"/>
        <s v="Sukha Ranjan Banik"/>
        <s v="Satyabrata Bandyopadhyay"/>
        <s v="Sikha Sen Roy"/>
        <s v="Abu Taher Bepari"/>
        <s v="Zabed Islam"/>
        <s v="Nurul Islam Choudhury"/>
        <s v="Alakesh Roy"/>
        <s v="Shukur Ali"/>
        <s v="Shajahan Sheikh"/>
        <s v="Anamika Sarkar"/>
        <s v="Rukunur Zaman"/>
        <s v="Mehbubar Rahman"/>
        <s v="Mir Hussain Sarkar"/>
        <s v="Uttam Kumar Ray"/>
        <s v="Zohirul Islam Khan"/>
        <s v="Nripen Das"/>
        <s v="B.N.Chandrappa"/>
        <s v="Janardhana Swamy"/>
        <s v="Gullihatty.D.Shekhar"/>
        <s v="Mohana Dasari"/>
        <s v="T.D.Rajagiri"/>
        <s v="T.Somesh Shilpi"/>
        <s v="M.Kumbaiah"/>
        <s v="T.Bhavana"/>
        <s v="S. Meetya Naik"/>
        <s v="H.Siddagangappa"/>
        <s v="Ganesha"/>
        <s v="N.S.Manjunatha Nerenahal"/>
        <s v="Basavanagideva Sharanaru"/>
        <s v="T.Dayananda"/>
        <s v="Pawan Pandey"/>
        <s v="Ameeta Singh"/>
        <s v="Shailendra Pratap Singh"/>
        <s v="Vijay"/>
        <s v="Girish Lal"/>
        <s v="Dr. Nafees Ahmad"/>
        <s v="Pitambar Nishad"/>
        <s v="Mohd Shamim"/>
        <s v="Shiv Shankar"/>
        <s v="Som Parkash"/>
        <s v="Dr. Raj Kumar Chabbewal"/>
        <s v="Khushi Ram"/>
        <s v="Dr. Ravjot Singh"/>
        <s v="Paramjit Singh (Fauji Boothgarh)"/>
        <s v="Dharam Pal"/>
        <s v="Tilak Raj (Vaid)"/>
        <s v="Davinder Singh"/>
        <s v="Priyanka Singh Rawat"/>
        <s v="P. L. Punia"/>
        <s v="Kamla Prasad Rawat"/>
        <s v="Rajrani Rawat"/>
        <s v="Rajesh Kumar Vidyarthi"/>
        <s v="Khanjan Lal"/>
        <s v="Dinesh Chandra Gautam"/>
        <s v="Abhilakh Rawat"/>
        <s v="P. C. Kureel"/>
        <s v="Medi Lal"/>
        <s v="Nitin Singh"/>
        <s v="Mohan.P.S"/>
        <s v="Thamaraiselvan.R"/>
        <s v="Rama Suganthan"/>
        <s v="Rajinikanth.S"/>
        <s v="Padmarajan.K.Dr"/>
        <s v="Anguraj.P"/>
        <s v="Savithiri.K"/>
        <s v="Arivazhagan.P"/>
        <s v="Kumaran.V"/>
        <s v="Natarajan.R"/>
        <s v="Anandkumar.K"/>
        <s v="Arivudainambi.M"/>
        <s v="Anbumani.G"/>
        <s v="Sambath.M"/>
        <s v="Sougata Ray"/>
        <s v="Samik Bhattacharya"/>
        <s v="Nepaldeb Bhattacharya"/>
        <s v="Saurav Saha"/>
        <s v="Naresh Chandra Barui"/>
        <s v="Shankar Das"/>
        <s v="Satya Brata Bandyopadhyay"/>
        <s v="Tarun Kumar Das"/>
        <s v="Indranil Banerjee"/>
        <s v="Subir Das"/>
        <s v="Jhuma Saha"/>
        <s v="Amit Sengupta"/>
        <s v="Madhu Yaskhi Goud"/>
        <s v="Endala Lakshminarayana"/>
        <s v="Malik Mohtasim Khan"/>
        <s v="Bagwan B"/>
        <s v="Talari Ramulu"/>
        <s v="Abdul Gani"/>
        <s v="Banja Veerappa"/>
        <s v="Singareddy Ravindra Reddy"/>
        <s v="Chirulingadrula Venkatesham"/>
        <s v="S. Chandraiah"/>
        <s v="Kotapati Narsimham Naidu"/>
        <s v="Sagar Suddala"/>
        <s v="Abdul Kareem Khan (Babu)"/>
        <s v="Ramachandran, K.N. Thiru"/>
        <s v="Jagathrakshakan, S. Thiru"/>
        <s v="Masilamani, R. (Dr)."/>
        <s v="Arul Anbarasu"/>
        <s v="Vasigaran, S.A.N. Thiru"/>
        <s v="Mohamed Abbas, S. Thiru"/>
        <s v="Bharathi, K. Thiru"/>
        <s v="Ramesh, Thiru"/>
        <s v="Rajagopal Mallar, P. Thiru"/>
        <s v="Pugazhendi, A. Thiru"/>
        <s v="Sampath. K. Thiru"/>
        <s v="Madhavaraj, K.V. Thiru."/>
        <s v="Pulavar. E.Su. Mani. Thiru"/>
        <s v="Bharathidasan R. Thiru."/>
        <s v="Ramachandiran, K. Thiru"/>
        <s v="Palani, A. Thiru"/>
        <s v="Ayodhi, L.( Dr)."/>
        <s v="Sridhar, C. Thiru"/>
        <s v="Sridhar,M.Thiru"/>
        <s v="Shanmugam, G. Thiru"/>
        <s v="Shanmugam, K. Thiru"/>
        <s v="Lorho S. Pfoze"/>
        <s v="Houlim Shokhopao Mate"/>
        <s v="K. James"/>
        <s v="Thangminlien Kipgen"/>
        <s v="Ashang Kasar"/>
        <s v="Hangkhanpau Taithul"/>
        <s v="Angam Karung Kom"/>
        <s v="Leikhan Kaipu"/>
        <s v="C. N. Jayadevan"/>
        <s v="K. P. Dhanapalan"/>
        <s v="K.P. Sreesan"/>
        <s v="Sarah Joseph"/>
        <s v="Sufeera K. P."/>
        <s v="T. L. Santhosh"/>
        <s v="Jasminsha"/>
        <s v="Adv. A. Jayaram"/>
        <s v="Maniyangattil Sukumaran"/>
        <s v="K.Sivaraman"/>
        <s v="Haji Moideen Shah"/>
        <s v="M. Narayanankutty (M. N. Kutty)"/>
        <s v="Soman Pillai"/>
        <s v="Jiju Cheenikkal"/>
        <s v="Dr Mahendra Nath Pandey"/>
        <s v="Anil Kumar Maurya"/>
        <s v="Tarun Patel Urf Tarunendra Chand Patel"/>
        <s v="Irshad"/>
        <s v="Dr. Haridwar Singh Yadav"/>
        <s v="Raja Jaiswal"/>
        <s v="Sanjeev Singh"/>
        <s v="Heeralal"/>
        <s v="Rajnarayan"/>
        <s v="Dr. Vinay Kumar Singh Yadav"/>
        <s v="Shashi Sinha"/>
        <s v="Ram Dular"/>
        <s v="Sanjai"/>
        <s v="Gulvas"/>
        <s v="Ramashanker Singh Maurya"/>
        <s v="Chanchal"/>
        <s v="Mritunjaya Pandey"/>
        <s v="Gulkirat Kaur Panag (Gul Panag)"/>
        <s v="Jannat Jahan-Ul-Haq (Naina)"/>
        <s v="Reena Sharma"/>
        <s v="Ramesh Chander"/>
        <s v="Ajay Singla"/>
        <s v="Khem Lal Bansal"/>
        <s v="Deepak Shukla"/>
        <s v="Dharmender Singh"/>
        <s v="Surinder Bhardwaj"/>
        <s v="Amarjit Kaur"/>
        <s v="Jasmer Singh"/>
        <s v="Dr. Satya Pal Singh"/>
        <s v="Ghulam Mohammed"/>
        <s v="Prashant Chaudhri"/>
        <s v="Somendar Dhaka"/>
        <s v="Jaivindra Kumar"/>
        <s v="Nishant"/>
        <s v="Ruksana"/>
        <s v="Subhash Chand Kashyap"/>
        <s v="Yunush"/>
        <s v="M .K Raghavan"/>
        <s v="A.Vijayaraghavan"/>
        <s v="C K.Padmanabhan"/>
        <s v="K P Ratheesh"/>
        <s v="Adv.N.P.Prathap Kumar"/>
        <s v="M.Vijayaraghavan"/>
        <s v="M Raghavan"/>
        <s v="Vijayaraghavan.K."/>
        <s v="Velayudhan K.P."/>
        <s v="V M Raghavan"/>
        <s v="Muhammed Riyas"/>
        <s v="V.Sathyabama"/>
        <s v="N.Dineshkumar"/>
        <s v="M.Senthilnathan"/>
        <s v="E.V.K.S. Elangovan"/>
        <s v="K.Subbarayan"/>
        <s v="R.R.Murugan"/>
        <s v="N.Gurusamy"/>
        <s v="P.Selvaboobathi"/>
        <s v="M.Palanisamy"/>
        <s v="R.Chakravarthi Raja Gopala Krishnan"/>
        <s v="R.Gopalsamy"/>
        <s v="R.Murugesan"/>
        <s v="M.Rajendran"/>
        <s v="K.Senthilkumar"/>
        <s v="S.K.Dineshkumar"/>
        <s v="R.Sathyabhama"/>
        <s v="A.Ponnusamy"/>
        <s v="Pastor A.James"/>
        <s v="T.S.Senthilkumar"/>
        <s v="R.Sathyabama"/>
        <s v="A.Mogheeth Khan"/>
        <s v="N.Sivakumar"/>
        <s v="P.Balasubramaniyan"/>
        <s v="J.Laxmi"/>
        <s v="R.Nandhakumar"/>
        <s v="A.K.Sheikdavood"/>
        <s v="Om Prakash Yadav"/>
        <s v="Ganesh Ram"/>
        <s v="Ram Binay Ray"/>
        <s v="Satya Prakash Pandey"/>
        <s v="Khalil Miya"/>
        <s v="Ranjan Kumar"/>
        <s v="Parmeshwar  Manjhi"/>
        <s v="Paramanand Gond"/>
        <s v="Narad Pndit"/>
        <s v="Nagendra Tiwari"/>
        <s v="Nitesh Ganga Deb"/>
        <s v="Nalini Kanta Pradhan"/>
        <s v="Sarat Pattanayak"/>
        <s v="Md. Mustukim"/>
        <s v="Binay Ocean"/>
        <s v="Kanhu Charan Sanbad"/>
        <s v="Santoshini Karna"/>
        <s v="Atma Ram Supkar"/>
        <s v="Nabakishore Pradhan"/>
        <s v="Prabhat Kumar Dharua"/>
        <s v="Ashutosh Kumar Hanuman"/>
        <s v="Saurabh Narain Singh"/>
        <s v="Loknath Mahto"/>
        <s v="Arun Kumar Mishra"/>
        <s v="Bhuvneshwar Prasad Mehta"/>
        <s v="Badri Gope"/>
        <s v="Javed Islam"/>
        <s v="Ajit Kumar Singh"/>
        <s v="Tetri @ Sheela Devi"/>
        <s v="Prayag Prasad"/>
        <s v="Mithilesh Kumar Dangi"/>
        <s v="Baldeo Ganjhu"/>
        <s v="Dr. Dhirendra Kumar Raj"/>
        <s v="Mahendra Kishor Mehta"/>
        <s v="Yashpal Yadav"/>
        <s v="Mo. Shanul Haque"/>
        <s v="Pramod Kumar Mahtha"/>
        <s v="Abdul Rahim"/>
        <s v="Kabindra Purkayastha"/>
        <s v="Kutub Ahmed Mazumder"/>
        <s v="Rejamond Ali Barbhuiya"/>
        <s v="Arunangshu Bhattacharjee"/>
        <s v="Wazid Reja Osmani"/>
        <s v="Bijoy Krishna Nath"/>
        <s v="Sukamal Das"/>
        <s v="Rashid Ahmed Laskar"/>
        <s v="Madhu Sudhan Das"/>
        <s v="Abdul Mannan Barbhuiya"/>
        <s v="Upendra Chandra Das"/>
        <s v="Nirupam Mandal"/>
        <s v="Kamal Das"/>
        <s v="Nilu Mandol"/>
        <s v="Jayanta Mallick"/>
        <s v="Bishweswar Tudu"/>
        <s v="Dr Debashis Marndi"/>
        <s v="Anjani Soren"/>
        <s v="Parbati Purty"/>
        <s v="Rabindra Nath Singh"/>
        <s v="Bharat Chandra Singh"/>
        <s v="Nanda Kishore Kisku"/>
        <s v="G . Kishan Reddy"/>
        <s v="Talasani Sai Kiran Yadav"/>
        <s v="Anjan Kumar Yadav. M"/>
        <s v="N . Shankar Goud"/>
        <s v="K . Venkatanarayana"/>
        <s v="Andrapu Sudharshan ( Gangaputra )"/>
        <s v="Challa Ram Kalyan"/>
        <s v="M . Ashok Kumar"/>
        <s v="Abdallah Ibrahim"/>
        <s v="Akhil Chirravuri"/>
        <s v="Nandipati Vinod Kumar"/>
        <s v="Junaid Anam Siddiqui"/>
        <s v="Muneer Pasha"/>
        <s v="J . N . Rao"/>
        <s v="Srirama Naik Munavath"/>
        <s v="R . Laxman Rao Gangaputra"/>
        <s v="M . D . Nazeeruddin Quadri"/>
        <s v="G . Laxminarsimha Rao"/>
        <s v="M. G. Sai Baba"/>
        <s v="S . Satyavathi"/>
        <s v="Farha Naaz Khan"/>
        <s v="J . Mallesh"/>
        <s v="Bathula Ravi"/>
        <s v="Ravi Kumar Vodela"/>
        <s v="Boddu Satish"/>
        <s v="Kuwar Harivansh Singh"/>
        <s v="Asif Nizamuddin Siddique"/>
        <s v="Pramod Kumar Singh Patel"/>
        <s v="Ashok Shukla &quot; Senani&quot;"/>
        <s v="Santosh Kumar Singh"/>
        <s v="Harivansh"/>
        <s v="Ram Sewak"/>
        <s v="Ajmal Khan"/>
        <s v="Kiran Mishra"/>
        <s v="Sheshnath"/>
        <s v="Bal Krishna"/>
        <s v="Foolchandra"/>
        <s v="Rajendra Sharma"/>
        <s v="Manjulata Mandal"/>
        <s v="Avimanyu Sethi"/>
        <s v="Madhumita Sethi"/>
        <s v="Muralidhar Jena"/>
        <s v="Tilottama Jena"/>
        <s v="Pitambar Sethi"/>
        <s v="Laxmipriya Jena"/>
        <s v="Kirtan Bihari Malik"/>
        <s v="Rameshwar Singh Yadav"/>
        <s v="Jaiveer Singh"/>
        <s v="Sachin Singh Yadav"/>
        <s v="Ram Kishore Diwedi"/>
        <s v="Malikhan Singh Advocate"/>
        <s v="Mo. Tamajid"/>
        <s v="Anju"/>
        <s v="Vimla Devi"/>
        <s v="Krishan Kumar Dixit Alias K. K. Dixit"/>
        <s v="Anshu Mahan"/>
        <s v="Daya Shankar"/>
        <s v="Tarik Parvez"/>
        <s v="Vrahma Saran Jatav"/>
        <s v="Anurag Rajput"/>
        <s v="Imamuddin Husain Husain"/>
        <s v="Anokhey Lal"/>
        <s v="Suresh Saraswat Alais Illaychiwala"/>
        <s v="Ramniwas Katheria"/>
        <s v="Tasleem Uddin"/>
        <s v="Vijay Kumar Mandal"/>
        <s v="Pankaj Kishor Mandal"/>
        <s v="Sar Wat Jahre Ansari"/>
        <s v="Chandra Bhushan"/>
        <s v="Alamdar Hussain"/>
        <s v="Sanjay Kumar Rishidev"/>
        <s v="Md. Aslam Beg"/>
        <s v="Ramanand Rishideo"/>
        <s v="Bidayanand Paswan"/>
        <s v="Pratap Chandra Sarangi"/>
        <s v="Rabindra Kumar Jena"/>
        <s v="Navajyoti Patnaik"/>
        <s v="Haji Sk Abdul Istar"/>
        <s v="Saroj Kumar Panda"/>
        <s v="Ramanath Barik"/>
        <s v="Jadunath Sethi"/>
        <s v="Basantalata Pattanayak"/>
        <s v="Mohammed Alli"/>
        <s v="Ramakanta Panda"/>
        <s v="Jagannath Das"/>
        <s v="Manne Srinivas Reddy"/>
        <s v="Aruna D.K"/>
        <s v="Challa Vamshi Chand Reddy"/>
        <s v="Imtiyaz Ahamad"/>
        <s v="Pola Prashanth Kumar"/>
        <s v="Munnurukapu Gopal Reddy"/>
        <s v="Imran Ahmed Khan"/>
        <s v="D. Thimmappa"/>
        <s v="V. Dasram Nayak"/>
        <s v="Jorigha Vishweshwar"/>
        <s v="E. Shivadurgavaraprasad Reddy"/>
        <s v="Azeez Khan M.A."/>
        <s v="Hari Om Pandey"/>
        <s v="Rakesh Pandey"/>
        <s v="Ram Murti Verma"/>
        <s v="Suresh Kumar Bauddh"/>
        <s v="Tiger Ramnihor Patel"/>
        <s v="J.S. Kashyap(Jahar Singh Kashyap)"/>
        <s v="Gopal Nishad"/>
        <s v="Vinod Kumar Tiwari"/>
        <s v="Sreeram"/>
        <s v="Balmukund Dhuriya"/>
        <s v="Ram Bahal Verma"/>
        <s v="S.S Ahluwalia"/>
        <s v="Dr. Mamtaz Sanghamita"/>
        <s v="Abhas Ray Chaudhuri"/>
        <s v="Ranajit Mukherjee"/>
        <s v="Ramkrishna Malik (Dev)"/>
        <s v="Sucheta Kundu(Banerjee)"/>
        <s v="Darbara Singh Guru"/>
        <s v="Manwinder Singh Giaspura"/>
        <s v="Bandeep Singh"/>
        <s v="Gurcharan Singh Machhiwara"/>
        <s v="Kuldeep Singh Sahota"/>
        <s v="Advocate Prabhjot Singh"/>
        <s v="Surjit Singh Kang"/>
        <s v="Prem Singh Mohanpur"/>
        <s v="Kamaljeet Singh"/>
        <s v="Ram Singh Raisal"/>
        <s v="Lachhman Singh"/>
        <s v="Harchand Singh"/>
        <s v="Gurbachan Singh"/>
        <s v="Balwinder Kaur"/>
        <s v="Karandeep Singh"/>
        <s v="Gurjit Singh"/>
        <s v="Haji Fazlur Rehman"/>
        <s v="Raghav Lakhanpal"/>
        <s v="Imran Masood"/>
        <s v="Mohd. Uvais"/>
        <s v="Indu Devi"/>
        <s v="Yogesh Dahiya"/>
        <s v="Brajpal Singh"/>
        <s v="Amar Bahadur"/>
        <s v="Vasanthi.M"/>
        <s v="Dr.Krishnasamy.K."/>
        <s v="Dr.Sadhan Thirumalaikumar.T."/>
        <s v="Dr.Jayakumar.K."/>
        <s v="Lingam.P"/>
        <s v="Krishnasamy.A."/>
        <s v="Gunasekaran.K."/>
        <s v="Radhakrishnan.S."/>
        <s v="Manmathan,M."/>
        <s v="Kannan"/>
        <s v="Muneeswaran"/>
        <s v="Magesh.S."/>
        <s v="Ganesan.S."/>
        <s v="Janagar Raja"/>
        <s v="Poongani.J."/>
        <s v="Velladurai.P."/>
        <s v="Alagumalai.V."/>
        <s v="Meenashisundaravadivel.T."/>
        <s v="Sk. Saidul Haque"/>
        <s v="Debasree Chaudhuri"/>
        <s v="Agasty Pradip"/>
        <s v="Md. Harun"/>
        <s v="Sunil Kumar Purkait"/>
        <s v="Dr. Dhanapati Das"/>
        <s v="Sarada Moni Samanta"/>
        <s v="Hukm Deo Narayan Yadav"/>
        <s v="Prof. Ghulam Ghous"/>
        <s v="Kumari Rita"/>
        <s v="Hari Narayan Yadav"/>
        <s v="Neeraj Pathak"/>
        <s v="Anirud Sahu"/>
        <s v="Faiz Ahmad"/>
        <s v="Dhrub Narayan Karn"/>
        <s v="Dr. Tarun Mandal"/>
        <s v="Krishnapada Majumder"/>
        <s v="Arnab Roy"/>
        <s v="Taranga Mondal"/>
        <s v="Maniklal Sardar"/>
        <s v="Ananya Sarkar"/>
        <s v="Dr. Rabin Naskar"/>
        <s v="Prof. K.V. Thomas"/>
        <s v="Dr. Christy Fernandez"/>
        <s v="A.N. Radhakrishnan"/>
        <s v="Anita Pratap"/>
        <s v="K.V. Bhaskaran"/>
        <s v="Zulficar Ali"/>
        <s v="Rajaneesh Babu"/>
        <s v="P.D. Chandrabhanu"/>
        <s v="Kishore"/>
        <s v="K C Karthikeyan"/>
        <s v="Densil Mendez"/>
        <s v="N J Pious"/>
        <s v="Adv. Radhakrishnan P T"/>
        <s v="Juno John Baby"/>
        <s v="Krishnankutty M.K."/>
        <s v="B.B.Patil"/>
        <s v="Madan Mohan Rao"/>
        <s v="Banala Laxma Reddy"/>
        <s v="Alige Jeevan"/>
        <s v="Kalesh"/>
        <s v="Mudiraj Venkatesham"/>
        <s v="Ramarao Patil"/>
        <s v="Nangunoori Latha"/>
        <s v="Mohammed Nawaz"/>
        <s v="Mark Babu"/>
        <s v="Srinivas Goud Kasala"/>
        <s v="Abu Taher Khan"/>
        <s v="Abu Hena, S/O - Late Abdus Sattar"/>
        <s v="Humayun Kabir"/>
        <s v="Badaruddoza Khan"/>
        <s v="Humayun Kabir Sekh"/>
        <s v="Kamarujjaman (Bakul) Khandekar"/>
        <s v="Mijanul Haque"/>
        <s v="Md. Jalaluddin Mondal"/>
        <s v="Md. Habibur Rahaman"/>
        <s v="Abu Hena, S/O - Sazzad Ali"/>
        <s v="Dhananjoy Sarkar"/>
        <s v="Dhiraj Prasad Sahu"/>
        <s v="Keshwar Yadav"/>
        <s v="Banwari Saw"/>
        <s v="Sima Chandravansi"/>
        <s v="Haji Jainul Abedin"/>
        <s v="Raj Kumar Pahan"/>
        <s v="Ramnaresh Singh"/>
        <s v="Naushad Alam"/>
        <s v="Balwant Kumar"/>
        <s v="Sudhanshu Suman"/>
        <s v="Mahesh Singh Yadav"/>
        <s v="Chandradeo Thakur"/>
        <s v="Mistar Alam Asrafee"/>
        <s v="Anil Kumar Oraon"/>
        <s v="Ashish Bhushan Pathak"/>
        <s v="Robin Singh"/>
        <s v="Dr. Kakali Ghoshdostidar"/>
        <s v="Dr. Mortoza Hossain"/>
        <s v="P.C. Sorcar Junior"/>
        <s v="Riju Ghosal"/>
        <s v="Morttaja Hosen"/>
        <s v="Md. Rafikul Islam"/>
        <s v="Shri Kaushik Das Gupta"/>
        <s v="Kalyan Basak"/>
        <s v="Paresh Chandra Ghosh"/>
        <s v="Bikash Hazra"/>
        <s v="Sukla Bhuimali"/>
        <s v="Prabakaran.K.R.P"/>
        <s v="Devadasa Sundaram"/>
        <s v="Sivananenthaperumal.S."/>
        <s v="Ramasubbu.S.S"/>
        <s v="Dhevanathan Yadav.T."/>
        <s v="Sesuraj.M.P"/>
        <s v="Mohamed Mubarak.V.M.S"/>
        <s v="Thevendran.T."/>
        <s v="Devadoss.A.R"/>
        <s v="Selvaganapathy.G"/>
        <s v="Dhanaraj.R."/>
        <s v="Mohan.T"/>
        <s v="Lakshmanan @ Lakkan.A"/>
        <s v="Pathmanaban.K"/>
        <s v="Subramanian @ S.S.S.Mani.S"/>
        <s v="Raji Yadav"/>
        <s v="Germanus.S"/>
        <s v="Rajamaravan @ Manickavasagam.S"/>
        <s v="Veilumuthukumar.P"/>
        <s v="Dr.Ganesan.M"/>
        <s v="Subramanian.K"/>
        <s v="Murugan.S"/>
        <s v="Venkatesh.A"/>
        <s v="Rajeshkannan"/>
        <s v="Saravanan.P"/>
        <s v="Elizabeth.D"/>
        <s v="Anju Bala"/>
        <s v="Hans Mukhi Katheria"/>
        <s v="Swadesh Kumar"/>
        <s v="Kanedi"/>
        <s v="Shabnum"/>
        <s v="Rajesh Kumar S/O Parmeshwar Deen"/>
        <s v="Harinam"/>
        <s v="Rajesh Kumar S/O Babooram"/>
        <s v="Nagpal"/>
        <s v="Mansharam Gautam"/>
        <s v="C R Choudhary"/>
        <s v="Dr Jyoti Mirdha"/>
        <s v="Chhoturam"/>
        <s v="Hariram Mehrada"/>
        <s v="Hariram"/>
        <s v="Bhanwar Singh Rathore"/>
        <s v="Nemichand"/>
        <s v="Mularam"/>
        <s v="Anto Antony"/>
        <s v="Adv. Peelipose Thomas"/>
        <s v="M T Remesh"/>
        <s v="Peelipose"/>
        <s v="Mansoor Thengana"/>
        <s v="Seleena Prakkanam"/>
        <s v="S Radhamani"/>
        <s v="Aleyamma Varghese"/>
        <s v="S Radhakrishnan"/>
        <s v="Shilvin Kottackakathu"/>
        <s v="Pushpangathan"/>
        <s v="Ajith Kumar K. K"/>
        <s v="Sabukutty Joy (Sabu Puthuchira)"/>
        <s v="Lalitha Malayalappuzha"/>
        <s v="Mathew Parey"/>
        <s v="M I Shanavas"/>
        <s v="Sathyan Mokeri"/>
        <s v="P R Rasmilnath"/>
        <s v="P V Anvar"/>
        <s v="Jaleel Neelambra"/>
        <s v="Ramla Mampad"/>
        <s v="Adv. P P A Sageer"/>
        <s v="Sathyan Thazhemangad"/>
        <s v="Sathyan Puthanveettil"/>
        <s v="Cleatus"/>
        <s v="Vappan"/>
        <s v="Abraham Benhur"/>
        <s v="Sam P Mathew"/>
        <s v="Sinoj A C"/>
        <s v="Satheesh Chandran"/>
        <s v="Godam Nagesh"/>
        <s v="Naresh"/>
        <s v="Ramesh Rathod"/>
        <s v="Rathod Sadashiv"/>
        <s v="Nethawath Ramdas"/>
        <s v="Mosali Chinnaiah"/>
        <s v="Pawar Krishna"/>
        <s v="Banka Sahadev"/>
        <s v="Dr. Shashi Tharoor"/>
        <s v="Kummanam Rajasekharan"/>
        <s v="C. Divakaran"/>
        <s v="Mithra Kumar G"/>
        <s v="Kiran Kumar. S.K"/>
        <s v="Vishnu S Ambadi"/>
        <s v="Pandalam Keralavarmaraja"/>
        <s v="M.S Subi"/>
        <s v="T Sasi"/>
        <s v="S Mini"/>
        <s v="Binu. D"/>
        <s v="Nandhavanam Suseelan"/>
        <s v="Christopher Shaju Paliyode"/>
        <s v="Gopakumar Oorupoika"/>
        <s v="Johny Thampy"/>
        <s v="B. Devadathan"/>
        <s v="Jain Wilson"/>
        <s v="Mahendran.C"/>
        <s v="Eswaran.E.R."/>
        <s v="Pongalur Palanisamy.N"/>
        <s v="Selvaraj"/>
        <s v="Mary Stella. M"/>
        <s v="Manoharan.M"/>
        <s v="Palanisamy. V"/>
        <s v="Palanisamy. N"/>
        <s v="Prabhu.  J"/>
        <s v="Kathiresan. L"/>
        <s v="Mahendran. M"/>
        <s v="Rajendran. M"/>
        <s v="Sathish Kumar .L"/>
        <s v="Easwaran . R"/>
        <s v="Deivasigamani.K"/>
        <s v="Kathiravan. K"/>
        <s v="Karthikeyan. Pon"/>
        <s v="Kunwar Sarvraj Singh"/>
        <s v="Sunita Shakya"/>
        <s v="Yogendra Kumar Verma"/>
        <s v="Arshadurraza Khan"/>
        <s v="Captain P.C. Sharma"/>
        <s v="Naresh Singh Solanki"/>
        <s v="Mohd. Zarrar Khan"/>
        <s v="Om Veer"/>
        <s v="Jitendra Singh Yadav"/>
        <s v="Kirti Vardhan Singh"/>
        <s v="Nandita Shukla"/>
        <s v="Akbar Ahmad Dumpy"/>
        <s v="Beni Prasad Verma"/>
        <s v="Masood Alam Khan"/>
        <s v="Tilak Ram"/>
        <s v="Satya Prakash"/>
        <s v="Mashooq Ahmad"/>
        <s v="Ajay  Kumar  Prabhakar"/>
        <s v="Brijnandan Tiwari"/>
        <s v="Rajesh  Kumar  Maurya"/>
        <s v="Prem Kumar"/>
        <s v="Amarnath Tiwari"/>
        <s v="Md Shamsher Alam"/>
        <s v="Navlesh Pathak"/>
        <s v="Sudeep Roy"/>
        <s v="Raj Kumar Oraon"/>
        <s v="Anil Kumar Mahto"/>
        <s v="Kunj Bihari Paswan"/>
        <s v="Syed Shah Eqbal Alam"/>
        <s v="Md Akhtar Ali"/>
        <s v="Md Shahid Akhtar"/>
        <s v="Pramod Narayan Poddar"/>
        <s v="Fagu Marandi"/>
        <s v="Mansur Alam"/>
        <s v="Rabri Devi"/>
        <s v="Saleem Perwez"/>
        <s v="Bal Mukund Chauhan"/>
        <s v="Lalan Prasad"/>
        <s v="Lalu Rai"/>
        <s v="Chandan Kumar Alias Chandan Gupta"/>
        <s v="Parmatma Singh"/>
        <s v="Niraj Ram"/>
        <s v="Rakesh Dhar Tripathi"/>
        <s v="Seema Mishra"/>
        <s v="Tej Bahadur Yadav Advocate"/>
        <s v="Sartaj Imam"/>
        <s v="Dr. Akhilesh Kumar Dwivedi"/>
        <s v="Ajay Kumar Maurya"/>
        <s v="Santraj Singh"/>
        <s v="Ram Sakha Tripathi"/>
        <s v="Jeevan Kumar Mallah"/>
        <s v="Ram Sagar Bind"/>
        <s v="Jagjeevan Ram Alias Jeevan Ram"/>
        <s v="Rajesh Kumar Alias Khanna Maurya"/>
        <s v="Ajay  Singh Rahul Bhaiyya"/>
        <s v="Dharmendra Singh Tiwari"/>
        <s v="Shri Ram Shukla Rajjan"/>
        <s v="Jagdish Singh"/>
        <s v="Birendra Bhai Patel"/>
        <s v="Keshav Prasad Tripathi Ad. K.P."/>
        <s v="Shyam Lal Kushwaha"/>
        <s v="Ajay Pratap Singh"/>
        <s v="Ashok Kumar Saket"/>
        <s v="Dadhibal Prasad Patel"/>
        <s v="Raj Kumar Gotam"/>
        <s v="Mahgoo Singh Muthel"/>
        <s v="Vinod Kumar Ravi"/>
        <s v="Amrinder Singh Raja Warring"/>
        <s v="Prof. Baljinder Kaur"/>
        <s v="Sukhpal Singh Khaira"/>
        <s v="Surjeet Singh"/>
        <s v="Swarn Singh Dhaliwal"/>
        <s v="Gursewak Singh"/>
        <s v="Sukhchain Singh Bhargav"/>
        <s v="Rtd. Subedar Major Jagdev Singh Raipur"/>
        <s v="Amrik Singh"/>
        <s v="Teja Singh"/>
        <s v="Baljinder Kumar Sangila"/>
        <s v="Bhupinder Singh Bhainda Waring"/>
        <s v="Prof. Lakhbir Singh"/>
        <s v="Manjit Kaur"/>
        <s v="Dr. Jagsir Singh Mrar"/>
        <s v="Nahar Singh"/>
        <s v="Ranveer Singh Rana"/>
        <s v="Bhola Singh Sahota"/>
        <s v="Gurmeet Singh Insa"/>
        <s v="Adv. A M Ariff"/>
        <s v="Adv. Shanimol Osman"/>
        <s v="Dr. K. S. Radhakrishnan"/>
        <s v="K. S. Shan"/>
        <s v="Adv. Prasanthbhim"/>
        <s v="A. Akhilesh"/>
        <s v="Varkala Raj"/>
        <s v="R. Parthasarathy Varma"/>
        <s v="Satheesh Shenoi"/>
        <s v="Santhosh Thuravoor"/>
        <s v="Vayalar Rajeevan"/>
        <s v="Thahir"/>
        <s v="Krishna Das"/>
        <s v="Lalit Mohon Suklabaidya"/>
        <s v="Rabindra Nath Choudhury"/>
        <s v="Sujit Mallick"/>
        <s v="Probash Ch. Sarkar"/>
        <s v="Sajalendu Malakar"/>
        <s v="Goutam Malakar"/>
        <s v="Pradip Suklabaidya"/>
        <s v="Rinku Malakar"/>
        <s v="Sabuj Das"/>
        <s v="Sanjit Kumar Das"/>
        <s v="Pintu Malakar"/>
        <s v="Mahananda Das"/>
        <s v="S.R. Vijayakumar"/>
        <s v="J. Constandine Ravindran"/>
        <s v="C.D. Meyyappan"/>
        <s v="J. Prabhakar"/>
        <s v="Muralikrishnan (A) Samaran"/>
        <s v="M. Mohamed Rasik"/>
        <s v="S.D. Krishnakumar"/>
        <s v="T. Ravikumar"/>
        <s v="Auditor Gopinarayanan"/>
        <s v="M. Murugan"/>
        <s v="P. Ahila"/>
        <s v="P. Manimaran"/>
        <s v="B. Ambeth Venkatesh"/>
        <s v="Arundhathi Jaiganesh (A) S.Jaiganesh"/>
        <s v="K.Raveendran"/>
        <s v="M. Prabakaran"/>
        <s v="V. Chandramohan"/>
        <s v="D. Babu"/>
        <s v="D. Ramesh"/>
        <s v="Chandeshwar Prasad"/>
        <s v="Surendra Prasad Yadav"/>
        <s v="Kunti Devi"/>
        <s v="Nitya Nand Singh"/>
        <s v="Arbind Kumar"/>
        <s v="Ramjee Kewat"/>
        <s v="Meera Kumari Yadav"/>
        <s v="Uma Shankar Verma"/>
        <s v="Rajendra Paswan"/>
        <s v="Avinash Kumar"/>
        <s v="R.K Chaudhary"/>
        <s v="Sushila Saroj"/>
        <s v="Narendra Gautam"/>
        <s v="Reena Chaudhary"/>
        <s v="Amit Rawat"/>
        <s v="Santosh Kumar Dharkar"/>
        <s v="Shatrohanlal Rawat"/>
        <s v="Meera Devi"/>
        <s v="Gautam Bharti"/>
        <s v="Gopal Kanaujiya"/>
        <s v="Meena Rawat"/>
        <s v="Brijlal"/>
        <s v="Mahendra Kumar Rawat"/>
        <s v="Kaiser Jahan"/>
        <s v="Bharat Tripathi"/>
        <s v="Vaishali Ali"/>
        <s v="Suchita Kumar"/>
        <s v="Jagdish Narayan Shukla"/>
        <s v="Jagmohan Singh Verma"/>
        <s v="Ram Avtar Nishad"/>
        <s v="Sanjay Tiwari"/>
        <s v="Shefali Misra"/>
        <s v="R. K. Misra"/>
        <s v="Eraj Beg"/>
        <s v="Chaudhary Lal Baghel"/>
        <s v="Sant Kumar"/>
        <s v="Dr. G. Ranjith Reddy"/>
        <s v="Konda Vishweshwar Reddy"/>
        <s v="B. Janardhan Reddy"/>
        <s v="Yedla Suresh"/>
        <s v="Vanam Sudhakar"/>
        <s v="Vijay Aarya"/>
        <s v="A.A. Sabri"/>
        <s v="Baswaiah Madiga"/>
        <s v="Anusha Keshavabhatla"/>
        <s v="Bennala Julee"/>
        <s v="P. Purushotham"/>
        <s v="Ija Venkatesh Goud"/>
        <s v="Ragam Sathesh Yadav"/>
        <s v="Jaidupally Yadaiah"/>
        <s v="Nalla Prem Kumar"/>
        <s v="Palamakula Madhu"/>
        <s v="Chepuri Raju"/>
        <s v="T. Durga Prasad"/>
        <s v="Giri Kummari"/>
        <s v="G. Ravi Kumar Yadav"/>
        <s v="Sanem Raju Goud"/>
        <s v="Korra Pandu Naik"/>
        <s v="Gurram Papi Reddy"/>
        <s v="Dr. J. Jayavardhan"/>
        <s v="T.K.S.Elangovan"/>
        <s v="La.Ganesan"/>
        <s v="S.V. Ramani"/>
        <s v="Jahir Hussain. M"/>
        <s v="Ganesan  S"/>
        <s v="K.R.Ramaswamy@Traffic Ramaswamy"/>
        <s v="V. Balaji"/>
        <s v="S. Seethalakshmi"/>
        <s v="T.K. Ramajayam"/>
        <s v="A. Irudayadass"/>
        <s v="Kanthavel  D"/>
        <s v="S. Pragasam"/>
        <s v="T. Ponnusamy"/>
        <s v="A. Jaiganesh"/>
        <s v="(Kuppal)G.Devadoss"/>
        <s v="K. Shankar"/>
        <s v="Colonel Kadar Basha"/>
        <s v="S. Balamurali"/>
        <s v="S.S.Radhakrishnan"/>
        <s v="R. Kandasamy@Babu"/>
        <s v="T. Dhanasekar"/>
        <s v="K. Mani"/>
        <s v="Pon. Siva Kumar"/>
        <s v="J.S. Mahalingam"/>
        <s v="S. Balu"/>
        <s v="S. Charumathi"/>
        <s v="Joseph Gunasekar"/>
        <s v="Bhavani Janakiram"/>
        <s v="S. Devadoss"/>
        <s v="B. Kumar Sri Sri"/>
        <s v="M. Arumugam"/>
        <s v="R. Ravichandran"/>
        <s v="S. Sesu Raj"/>
        <s v="M. Jayaraman"/>
        <s v="Thangaraj"/>
        <s v="S. Parthiban"/>
        <s v="S. Rajeshwari"/>
        <s v="Rajini Nivetha"/>
        <s v="A. Magesh"/>
        <s v="Loganathan"/>
        <s v="S. Veeramani"/>
        <s v="Anwar Raajhaa. A"/>
        <s v="Mohamed Jaleel.S"/>
        <s v="Kuppu Ramu.D"/>
        <s v="Thirunnavukkarsar.Su"/>
        <s v="Noor Jiyavudeen.M.I"/>
        <s v="Uma Mageswari.R.T"/>
        <s v="Arasakumar.B.T"/>
        <s v="Gopal.R"/>
        <s v="Gokila.K"/>
        <s v="Annamalai.S"/>
        <s v="Manivasagam"/>
        <s v="Sivagurunathan.K"/>
        <s v="Kasirajan.N"/>
        <s v="Palpandi.C"/>
        <s v="Thennarasu.P"/>
        <s v="Sasikumar.S"/>
        <s v="Balakrishnan.S.S"/>
        <s v="Sathiah.G"/>
        <s v="Thiyagarajan.R"/>
        <s v="Kannathasan.R"/>
        <s v="Periyasamy.P"/>
        <s v="Amirtha Lingam.U"/>
        <s v="Vetrivel.S"/>
        <s v="Azhagu Meena.A"/>
        <s v="Murugeswari"/>
        <s v="Ayyappan.S"/>
        <s v="Alla Pitchai.E"/>
        <s v="Subbiah.M"/>
        <s v="Velchsamy.R"/>
        <s v="Ravi.K"/>
        <s v="Mookaiya.S"/>
        <s v="P C Chacko"/>
        <s v="Adv. B. Gopalakrishnan"/>
        <s v="K M Noordeen"/>
        <s v="Shafeer Muhammed"/>
        <s v="K. Ambujakshan"/>
        <s v="Vincent"/>
        <s v="Jaison Panikulangara"/>
        <s v="M G Purushothaman"/>
        <s v="Abdul Kareem"/>
        <s v="Edappally Basheer"/>
        <s v="Saji Thuruthikunnel"/>
        <s v="Jayan Konikara"/>
        <s v="T D Baburajan"/>
        <s v="Annamma Joy"/>
        <s v="Brij Bhusan Sharan Singh"/>
        <s v="Vinod Kumar Alias  Pandit Singh"/>
        <s v="Krishna Kumar Ojha"/>
        <s v="Mukesh Srivastav Alias Gyanendra Pratap"/>
        <s v="Rampher  Alias  Chunti"/>
        <s v="Jameer Ahmad"/>
        <s v="Prahlad  Nath Mishra"/>
        <s v="Rizwan Ahmad"/>
        <s v="Nishant Kanchan"/>
        <s v="Nihaluddin Ahamad"/>
        <s v="Chaman Lal Kasaundhan"/>
        <s v="Nirhu"/>
        <s v="Satish Chandra Dubey"/>
        <s v="Purnmasi Ram"/>
        <s v="Baidya Nath Prasad Mahato"/>
        <s v="Dilip Varma"/>
        <s v="Amar Sahani"/>
        <s v="Prof. Amaresh Prasad"/>
        <s v="Virendra Prasad Gupta"/>
        <s v="Shailesh Kumar Diwakar"/>
        <s v="Manohar Manoj"/>
        <s v="Nandlal Ram"/>
        <s v="Dravyan Uraon"/>
        <s v="Dharmesh Prasad Varma"/>
        <s v="Dactar Mahto"/>
        <s v="Om Shanti Baba"/>
        <s v="Ravindra Kumar Pandey"/>
        <s v="Saba Ahmad"/>
        <s v="Umesh Chandra Mehta"/>
        <s v="Jaleshwar Mahato"/>
        <s v="Ashutosh Verma"/>
        <s v="Gurjeet Singh"/>
        <s v="Dilip Kr Rajak"/>
        <s v="Kartik Mahto"/>
        <s v="Bideshi Mahto"/>
        <s v="Shiva Mahto"/>
        <s v="Sajjadur Rab Hasami"/>
        <s v="Sanjeev Kumar Sinha"/>
        <s v="Jeetendra Kumar"/>
        <s v="Mrinal Kanti Dev"/>
        <s v="Dr. Abul Hasnat"/>
        <s v="Abhijit Das (Bobby)"/>
        <s v="Md. Qamruzzaman Qamar"/>
        <s v="Sudip Kumar Saha"/>
        <s v="Sougata Ghosh"/>
        <s v="Sailen Sadhukhan"/>
        <s v="Bechu Mondal"/>
        <s v="Nazma Yasmeen"/>
        <s v="Dilip Kumar Mandal"/>
        <s v="Jaynal Abedin Mondal"/>
        <s v="Bijan Majumder"/>
        <s v="Samir Putatunda"/>
        <s v="Habibur Rahaman Molla"/>
        <s v="Alok Sen"/>
        <s v="Hari Manjhi"/>
        <s v="Ramji Manjhi"/>
        <s v="Dr. Dev Kumar Choudhary"/>
        <s v="Shiv Kumar Kant"/>
        <s v="Kapil Choudhary"/>
        <s v="Niranjan Kumar"/>
        <s v="Bhuneswar Das"/>
        <s v="Dhananjay Kishore"/>
        <s v="Shiv Shankar Kumar"/>
        <s v="Indra Deo Choudhary"/>
        <s v="Radhakrishnan T"/>
        <s v="Vaiko"/>
        <s v="Rethinavelu S"/>
        <s v="Manickam Tagore B"/>
        <s v="Samuelraj K"/>
        <s v="Soundrapandiyan K"/>
        <s v="Santhana Krishnan G"/>
        <s v="Solairaj K"/>
        <s v="Dhanushkodi M"/>
        <s v="Palpandi S Dr"/>
        <s v="Karthikaisamy P"/>
        <s v="Kamalavelselvan"/>
        <s v="Mohanraj J"/>
        <s v="Lakshmi Kandhan S"/>
        <s v="Kannan G"/>
        <s v="Radhakrishnan Pv"/>
        <s v="Mahalingam T"/>
        <s v="Pandiarajan R"/>
        <s v="Sathesh M"/>
        <s v="Manmathan M"/>
        <s v="Suresh Gandhi C"/>
        <s v="Palanichamy Mallar P"/>
        <s v="Pradeepkumar D"/>
        <s v="Madhavan P"/>
        <s v="Marimuthu C"/>
        <s v="Sankar A"/>
        <s v="Rajen Gohain"/>
        <s v="Jonjonali Baruah"/>
        <s v="Dr. Aditya Langthasa"/>
        <s v="Mridula Barkakoty"/>
        <s v="Faruk Hazarika"/>
        <s v="Dipak Kumar Borah"/>
        <s v="Selima Sultana"/>
        <s v="Tatkare Sunil Dattatrey"/>
        <s v="Rameshbhai Kadam"/>
        <s v="Yashwant Jayram Gaikwad"/>
        <s v="Muzzafar Jainuddin Chaudhari  Alias Modi"/>
        <s v="Sunil Tatkare"/>
        <s v="Dr. Aparanti Sanjay Yashwant"/>
        <s v="Sandeep Pandurang Parte"/>
        <s v="Dr. Ghone Adesh Yashawant"/>
        <s v="Aziz Abdul Kadir Mukadam"/>
        <s v="Col. Sona Ram"/>
        <s v="Harish Chaudhary"/>
        <s v="Rama Ram"/>
        <s v="Mangilal Gaur"/>
        <s v="Master Bhairaram Meghwal"/>
        <s v="Malam Singh"/>
        <s v="Khet Singh Rajpurohit"/>
        <s v="Popatram"/>
        <s v="Mahant Arjunpuri"/>
        <s v="Agarwal Kanaialal"/>
        <s v="Md. Salim"/>
        <s v="Deepa Dasmunsi"/>
        <s v="Binoy Kumar Das"/>
        <s v="Md. Sahajan Badsha"/>
        <s v="Churka Murmu"/>
        <s v="Lakshman Murmu"/>
        <s v="Kumaresh Sarkar"/>
        <s v="Akik Hossain Chowdhury"/>
        <s v="Santhapan Hasdak"/>
        <s v="Raju Paul"/>
        <s v="Advocate Anjay Debsarma"/>
        <s v="Sujan Krishna Paul"/>
        <s v="Jeyasingh Thiyagaraj Natterjee.J"/>
        <s v="Jegan. P"/>
        <s v="Joel. S"/>
        <s v="Shanmugam, A.P.C.V."/>
        <s v="Pushparayan.M."/>
        <s v="Mohanraj. A"/>
        <s v="Ayyadurai. S"/>
        <s v="Alwarsamy Karthikeyan.L"/>
        <s v="Samuel. A.S."/>
        <s v="Panneerselvam.C"/>
        <s v="Vinston Anto. S"/>
        <s v="Ramkumar. V"/>
        <s v="Santhadevi. S"/>
        <s v="Anandharaj, M."/>
        <s v="Bappi Lahiri"/>
        <s v="Abdul Mannan"/>
        <s v="Dr. Somnath Ghosh"/>
        <s v="Raju Dey Sarkar"/>
        <s v="Nasiruddin Mir"/>
        <s v="Manasa Sen"/>
        <s v="Kailash Naskar"/>
        <s v="Dr. Anil Murmu"/>
        <s v="Jyotin Soren"/>
        <s v="Krishna Singh"/>
        <s v="Barnard Hembrom"/>
        <s v="Dr. Surae Soren"/>
        <s v="Tala Hansda"/>
        <s v="Arjun Prasad Singh"/>
        <s v="Suniram Hembrom"/>
        <s v="Arun Marandi"/>
        <s v="Bhairon Prasad Mishra"/>
        <s v="R. K. Singh Patel"/>
        <s v="Bal Kumar Patel Alias Rajkumar"/>
        <s v="Vivek Kumar Singh"/>
        <s v="Ramchandra Saras"/>
        <s v="Vijay Prakash"/>
        <s v="Amar Singh Rathaur"/>
        <s v="Narendra Kumar Shrivastava"/>
        <s v="Vishvambhar Nath"/>
        <s v="Mo. Sageer"/>
        <s v="Susheela Singh"/>
        <s v="Prabhakar Prasad"/>
        <s v="Pappu Yadav"/>
        <s v="T. N. Prathapan"/>
        <s v="Rajaji Mathew Thomas"/>
        <s v="Suresh Gopi"/>
        <s v="Nikhil Chandrasekharan"/>
        <s v="N. D. Venu"/>
        <s v="Suvith"/>
        <s v="Praveen K. P."/>
        <s v="Dr. Arun Kumar"/>
        <s v="Ramadhar Singh"/>
        <s v="Nityanand Singh"/>
        <s v="Manjay Kumar"/>
        <s v="Arjun Thakur"/>
        <s v="Md. Istiyak"/>
        <s v="Suday Yadav"/>
        <s v="Chandra Bhushan Sharma"/>
        <s v="Rahul Ranjan"/>
        <s v="Parshuram Vind"/>
        <s v="Md. Tanveer Hassan"/>
        <s v="Rajendra Prasad Singh"/>
        <s v="Vaij Nath Paswan"/>
        <s v="Ram Padarath Yadav"/>
        <s v="Pinki Devi"/>
        <s v="Hari Kant Prasad"/>
        <s v="Pankaj Paswan"/>
        <s v="Gutha Sukhender Reddy"/>
        <s v="Tera Chinnapa Reddy"/>
        <s v="Dr. Palla Rajeshwar Reddy"/>
        <s v="Marri Nehemiah"/>
        <s v="Nandyala Narsimha Reddy"/>
        <s v="Gunnam Nagi Reddy"/>
        <s v="Kundarapu Ramesh"/>
        <s v="Manupuri Daya Sagar"/>
        <s v="Tejavath Bellaiah Naik"/>
        <s v="Jagdish Singh Rana"/>
        <s v="Shazan Masood Urf Shadan Masood"/>
        <s v="Hansraj Saini"/>
        <s v="Seshraj"/>
        <s v="Cp Verma"/>
        <s v="Ratan Singh"/>
        <s v="Raghuveer Singh Bodh"/>
        <s v="Mohd. Firoz Aftab"/>
        <s v="Shahanavaj"/>
        <s v="Rajender Kumar"/>
        <s v="Dr. Sushil Indora"/>
        <s v="Poonam Chand Ratti"/>
        <s v="Comrade Ram Kumar"/>
        <s v="Ranvir Khobra"/>
        <s v="Rajbir Palna"/>
        <s v="Raj Kumar Nagar"/>
        <s v="Mewa Singh"/>
        <s v="Surender Kumar (Urf) Menpal Phoola"/>
        <s v="Hansraj Hansa"/>
        <s v="Sanjiv Bhojraj"/>
        <s v="Balwant Singh"/>
        <s v="Jaipal Bhatti"/>
        <s v="Fakir Chand"/>
        <s v="Manish Tewari"/>
        <s v="Professor Prem Singh Chandumajra"/>
        <s v="Sodhi Vikram Singh"/>
        <s v="Narinder Singh Shergill"/>
        <s v="Raghunath Singh"/>
        <s v="Bir Devinder Singh"/>
        <s v="Jodh Singh Thandi"/>
        <s v="Bargava Reddy D"/>
        <s v="Ashish Garg"/>
        <s v="Faqir Chand"/>
        <s v="Kirpal Kaur"/>
        <s v="Kulwinder Kaur"/>
        <s v="Sunaina"/>
        <s v="Gurbinder Singh Sonu"/>
        <s v="Dr. Paramjeet Singh Ranu"/>
        <s v="Vikram Singh John"/>
        <s v="Jagneet Singh Balsuan"/>
        <s v="Surinder Kaur Mangat"/>
        <s v="Dr. Sukhdeep Kaur"/>
        <s v="Charan Dass"/>
        <s v="Harmesh Sharma"/>
        <s v="Kawaljeet Singh"/>
        <s v="P Karunakaran"/>
        <s v="Adv. T Siddique"/>
        <s v="K Surendran"/>
        <s v="Abdul Salam N U"/>
        <s v="Ambalathara Kunhikrishnan"/>
        <s v="Manoharan K"/>
        <s v="K K Ashokan"/>
        <s v="Gothra Moopan Nellikadan Kannan"/>
        <s v="P K Raman"/>
        <s v="Karunakaran Paingappadan"/>
        <s v="Aboobacker Siddiq"/>
        <s v="Karunakaran Kalippurayil"/>
        <s v="Abbas Mothalappara"/>
        <s v="Renuka Sinha"/>
        <s v="Hem Chandra Barman"/>
        <s v="Keshab Chandra Ray"/>
        <s v="Girindra Nath Barman"/>
        <s v="Bangshi Badan Barman"/>
        <s v="Kamal Krishna Bairagi"/>
        <s v="Nripen Karjee"/>
        <s v="Pijush Barman"/>
        <s v="Hitendra Das"/>
        <s v="Dalendra Nath Ray"/>
        <s v="Chandrakasi, M"/>
        <s v="Thirumaavalavan, Thol"/>
        <s v="Sudhamanirathinem"/>
        <s v="Vallal Peruman, P"/>
        <s v="Anandan Alias Kavignar Ananthamaalai, S"/>
        <s v="Ezhumalai, V"/>
        <s v="Rajendran, K"/>
        <s v="Rajkumar, S"/>
        <s v="Thirusangu, A"/>
        <s v="Pazhanivel, P"/>
        <s v="Parvathi, S"/>
        <s v="Pushparaj, S"/>
        <s v="Senthamizhselvi, K"/>
        <s v="Chandragasan, N"/>
        <s v="Sanmugam, A"/>
        <s v="Ramen Deka"/>
        <s v="Kirip Chaliha"/>
        <s v="Sahadev Das"/>
        <s v="Paresh Baishya"/>
        <s v="Madhab Rajbangshi"/>
        <s v="Shachindra Nath Brahma"/>
        <s v="Deba Kumar Barman"/>
        <s v="Sahnur Ali"/>
        <s v="Namrata Sarma"/>
        <s v="Chinta Anuradha"/>
        <s v="Ganti Harish Madhur (Balayogi)"/>
        <s v="D M R Sekhar"/>
        <s v="Ayyaji Vema Manepalli"/>
        <s v="Janga Goutham"/>
        <s v="Revu Sudhakar"/>
        <s v="Mortha Siva Rama Krishna"/>
        <s v="Muralikrishna Kanderi"/>
        <s v="Panthagada Vijaya Chakravarthy"/>
        <s v="Chelle Rajani"/>
        <s v="Senguttuvan, B."/>
        <s v="Shanmugam, A.C."/>
        <s v="Abdul Rahman, M."/>
        <s v="Vijay Elanchezian, J."/>
        <s v="Gopu, C."/>
        <s v="Govindan, C."/>
        <s v="Imdad Shariff, A."/>
        <s v="Sivaprakasam, R.S."/>
        <s v="Jayaprakash"/>
        <s v="Kesavan, M."/>
        <s v="Thirupathy, T."/>
        <s v="Abdul Rahman, B."/>
        <s v="Gangadaran, K."/>
        <s v="Sugumar, K."/>
        <s v="Venkatesan, R."/>
        <s v="Nandha Kumar, V."/>
        <s v="Abdul Rahman, N."/>
        <s v="Lalitha, K."/>
        <s v="Dhandapani, M."/>
        <s v="Shareef Basha, H."/>
        <s v="George, V.A."/>
        <s v="Manimaran, M."/>
        <s v="Gangadharan, K."/>
        <s v="Vinod Kumar Sonkar"/>
        <s v="Indrajeet Saroj"/>
        <s v="Shailendra Kumar Pasi"/>
        <s v="Shailendra Kumar"/>
        <s v="Girish Pasi"/>
        <s v="Bachacha Lal"/>
        <s v="Rajdev"/>
        <s v="Ram Sumer"/>
        <s v="Chheddu"/>
        <s v="Mishri Lal"/>
        <s v="Dharambir S/O Bhale Ram"/>
        <s v="Bahadur Singh"/>
        <s v="Ved Pal Tanwar"/>
        <s v="Lalit Aggarwal"/>
        <s v="Master Sher Singh"/>
        <s v="Puran Mal Sharma"/>
        <s v="Narender Pichopa-Khurd"/>
        <s v="Ombir"/>
        <s v="Pardeep Singh Tanwar"/>
        <s v="Chitter Singh Bali"/>
        <s v="Vedparkash Bhartiya"/>
        <s v="Dharm Bir S/O Hari Singh"/>
        <s v="Satpal S/O Sube"/>
        <s v="Dharambir S/O Banwari"/>
        <s v="Sudhir Chandwas"/>
        <s v="Mahavir Singh"/>
        <s v="Samser"/>
        <s v="Sher Singh"/>
        <s v="Satpal S/O Lokram"/>
        <s v="Joy Ram Engleng"/>
        <s v="Chomang Kro"/>
        <s v="Pratima Engheepi"/>
        <s v="Ashweng J. Rengma"/>
        <s v="Ranjan Prasad Yadav"/>
        <s v="Rameshwar Prasad"/>
        <s v="Durgesh Nandan Singh Alias Durgesh Nandan"/>
        <s v="Shatrudhan Saw"/>
        <s v="Niraj Kumar"/>
        <s v="Abinash Kumar"/>
        <s v="Kundan Prasad Singh"/>
        <s v="Kumar Indra Bhushan"/>
        <s v="Jai Prakash Yadav"/>
        <s v="Mukul Kumar Sharma"/>
        <s v="Pancham Lal"/>
        <s v="Deo Kumar Verma"/>
        <s v="Chandra Dev Prasad"/>
        <s v="Minendra Kumar Singh"/>
        <s v="Sreemati  Dev Varma (Moon Moon Sen)"/>
        <s v="Acharia Basudeb"/>
        <s v="Subhas Kumar Sarkar"/>
        <s v="Nilmadhab Gupta"/>
        <s v="Paresh Marandi"/>
        <s v="Kabita Singhababu"/>
        <s v="Shyamal Sikdar"/>
        <s v="Sudhir Kumar Murmu"/>
        <s v="Hulu Khetrapal"/>
        <s v="Binoy Chowdhury"/>
        <s v="Banerjee Prabir"/>
        <s v="Panmani Besra"/>
        <s v="Gour Chandra Hembram"/>
        <s v="Shib Sankar Ghosh"/>
        <s v="Yashwant Singh"/>
        <s v="Yashvir Singh"/>
        <s v="Sheeshram Singh Ravi"/>
        <s v="Bhagwan Dass Rathor"/>
        <s v="Sarika"/>
        <s v="Shamsher"/>
        <s v="Omprakash Ravi"/>
        <s v="Asarpat Singh"/>
        <s v="Sharishtha Kumar Singh"/>
        <s v="Muddahanumegowda.S.P."/>
        <s v="G.S.Basavaraj"/>
        <s v="A.Krishnappa"/>
        <s v="Chinnappa.V"/>
        <s v="A.S.D''''Silva"/>
        <s v="S.B.Hanumantharayappa"/>
        <s v="Nilufar Jamani Ahmed"/>
        <s v="B.Venkatesha"/>
        <s v="K.V.Srinivas Kalkere"/>
        <s v="Shivakumar"/>
        <s v="Brahmananda Reddy"/>
        <s v="H.L.Mohan Kumar"/>
        <s v="L.P.Yadunandana"/>
        <s v="Anwar"/>
        <s v="G.Nagendra"/>
        <s v="Govindarju.G"/>
        <s v="Rajesh Pandey Urf Guddu"/>
        <s v="Kunwar Ratanjit Pratap Narain Singh"/>
        <s v="Dr. Sangam Mishra"/>
        <s v="Radhe Shyam Singh"/>
        <s v="Kashim Ali"/>
        <s v="Ramdhanee"/>
        <s v="Markande"/>
        <s v="Ameeruddin"/>
        <s v="Akhand"/>
        <s v="Jahid"/>
        <s v="Bachchoolaal"/>
        <s v="Gobardhan Prasad"/>
        <s v="Narahari  Mahato"/>
        <s v="Bikash Banerjee"/>
        <s v="Subarna  Kumar"/>
        <s v="Mihir Kumar Rajwar"/>
        <s v="Ajit Prasad Mahata"/>
        <s v="Tapan Kumar Mahato"/>
        <s v="Baidyanath Hansda"/>
        <s v="Monbodh Mahato"/>
        <s v="Dhiren Rajak"/>
        <s v="Purna Chandra Tudu"/>
        <s v="V K Sreekandan"/>
        <s v="Krishnakumar C"/>
        <s v="C Chandran"/>
        <s v="Rajesh Palolam"/>
        <s v="Rajesh S/O Mani"/>
        <s v="Balakrishnan"/>
        <s v="Idris Ali"/>
        <s v="Nurul Huda"/>
        <s v="Abdur Rahim Quazi"/>
        <s v="Chowdhury Siddiqullah"/>
        <s v="Ranjit Gayen"/>
        <s v="Gopal Das"/>
        <s v="Md. Hafiz"/>
        <s v="Anumula Revanth Reddy"/>
        <s v="Rajashekar Reddy Marri"/>
        <s v="Ramchander Rao Naraparaju"/>
        <s v="Mahender Reddy Bongunoori"/>
        <s v="Thirupataiah Enduram"/>
        <s v="Donthula Bikshapathi"/>
        <s v="Rajender Ponnala"/>
        <s v="Sai Kiran Gone"/>
        <s v="Chamakura Rajaiah"/>
        <s v="Balamani Buru"/>
        <s v="Chalika Chandra Sekhar"/>
        <s v="Dharmasanam Bhanumurthy"/>
        <s v="Veena Devi"/>
        <s v="Pragati Mehta"/>
        <s v="Kamleshwari Mandal"/>
        <s v="Muzaffar Fakhruddin"/>
        <s v="Sharwan Kumar Anand"/>
        <s v="Ram Badan Rai"/>
        <s v="Shankar Prasad"/>
        <s v="Bimalendu Sarkar (Bimal)"/>
        <s v="Biswapriya Roy Choudhury"/>
        <s v="Om Prakas Mishra"/>
        <s v="Siben Sarkar"/>
        <s v="Som Hemram"/>
        <s v="Rajen Hansda"/>
        <s v="Sasti Chandra Sarkar"/>
        <s v="Islam Nural"/>
        <s v="Ranendranath Mali"/>
        <s v="Manas Chakraborty (Ganesh)"/>
        <s v="Thangso Baite"/>
        <s v="Soso Lorho"/>
        <s v="Gangmumei Kamei"/>
        <s v="Chungkhokai Doungel"/>
        <s v="Mani Charenamei"/>
        <s v="Kim Gangte"/>
        <s v="M. Khamchinpau @ K. Zou"/>
        <s v="Lamminlien @ Lien Gangte"/>
        <s v="Lamlalmoi @ Momoi Gangte"/>
        <s v="Amarson Sankhil"/>
        <s v="Neeraj Shekhar"/>
        <s v="Virendra Kumar Pathak"/>
        <s v="Sudha Rai"/>
        <s v="Manoj"/>
        <s v="Ramroop"/>
        <s v="Col(Retd) Bharat Singh Shaurya Chakra"/>
        <s v="Bhola Nath"/>
        <s v="Avadhesh Verma"/>
        <s v="Suchit Gond"/>
        <s v="Mannu Yadav"/>
        <s v="Kanumuru Raghu Rama Krishna Raju"/>
        <s v="V.V. Siva Rama Raju (Kalavapudi Siva)"/>
        <s v="Nagababu Konidela"/>
        <s v="Kanumuru Bapiraju"/>
        <s v="Pydikondala Manikyala Rao"/>
        <s v="Yella Venu Gopal Rao"/>
        <s v="G S Raju"/>
        <s v="K.A.Paul"/>
        <s v="Medapati Varahala Reddy"/>
        <s v="Nallam Surya Chandra Rao"/>
        <s v="Dasari Krishna Murthy"/>
        <s v="Gottumukkala Shivaji"/>
        <s v="Ganji Purnima"/>
        <s v="Gurugubilli Rambabu"/>
        <s v="Sangeeta Kumari Singh Deo"/>
        <s v="Kalikesh Narayan Singh Deo"/>
        <s v="Samarendra Mishra"/>
        <s v="Dinesh Nag"/>
        <s v="Rana Nag"/>
        <s v="Dr. Bipin Kusulia"/>
        <s v="Hrudananda Karuan"/>
        <s v="Suresh Kumar Putel"/>
        <s v="Chitrasen Sinku"/>
        <s v="Dashrath Gagrai"/>
        <s v="Salkhan Murmu"/>
        <s v="John Miran Munda"/>
        <s v="Snehlata Jojo"/>
        <s v="Rajendra Purty"/>
        <s v="Manohar Sinku"/>
        <s v="Rupsingh Hembrom"/>
        <s v="Naveen Murmu"/>
        <s v="Budhram Laguri"/>
        <s v="Md. Ali Ashraf Fatmi"/>
        <s v="Sanjay Kumar Jha"/>
        <s v="Kedar Ku. Keshav"/>
        <s v="Haday Na. Yadav"/>
        <s v="Krishna Kumar Paswan"/>
        <s v="Colonel Lakshmeshwar Mishra"/>
        <s v="Durga Nand Mahavir Nayak"/>
        <s v="Dr. Prabhat Ranjan Das"/>
        <s v="Pradeep Paswan"/>
        <s v="Sadre Alam Khan"/>
        <s v="Jainath"/>
        <s v="Brahmadeo Prasad Karyee"/>
        <s v="Faisal Ahmad"/>
        <s v="Gourav Gogoi"/>
        <s v="Mrinal Kumar Saikia"/>
        <s v="Dr. Arun Kumar Sarma"/>
        <s v="Binod Gogoi"/>
        <s v="Montu Saikia"/>
        <s v="Jiten Gogoi"/>
        <s v="Samsul Alam"/>
        <s v="Arup Kumar Mahanta"/>
        <s v="Rahmat Ullah"/>
        <s v="Mithual Kumar"/>
        <s v="Jinti Gogoi"/>
        <s v="Sahaba Ahmed"/>
        <s v="Mahendra Kumar Roy"/>
        <s v="Satyalal Sarkar"/>
        <s v="Sukhbilas Barma"/>
        <s v="Kshitish Chandra Mandal"/>
        <s v="Subhas Biswas"/>
        <s v="Haripada Barman"/>
        <s v="Dilip Sarkar"/>
        <s v="Dhritiman Roy"/>
        <s v="Dhirendra Nath Roy"/>
        <s v="Adv. Adoor Prakash"/>
        <s v="Dr. A. Sampath"/>
        <s v="Sunil Soman"/>
        <s v="Ajamal Ismail"/>
        <s v="Vipinlal Palode"/>
        <s v="Satheesh Kumar"/>
        <s v="Shailaja Navaikulam"/>
        <s v="Ramsagar. P"/>
        <s v="K.G. Mohanan"/>
        <s v="Maheen Thevarupara"/>
        <s v="Manoj M Poovakkadu"/>
        <s v="Attingal Ajith Kumar"/>
        <s v="K. Vivekanandhan"/>
        <s v="Anitha"/>
        <s v="Irinjayam Suresh"/>
        <s v="Prakash G Veena Bhavan"/>
        <s v="Prakash S Karikkattuvila"/>
        <s v="B Devadathan"/>
        <s v="Yellaiah Nandi"/>
        <s v="Dr. Manda Jagannath"/>
        <s v="Bakkani Narsimlu"/>
        <s v="Buddula Srinivas"/>
        <s v="Maredu Gopal"/>
        <s v="Bahadhur Srinivas"/>
        <s v="Santokh Singh Chaudhary"/>
        <s v="Charanjit Singh Atwal"/>
        <s v="Balwinder Kumar"/>
        <s v="Justice (Retd.) Jora Singh"/>
        <s v="Kashmir Singh Ghugshore"/>
        <s v="Subhash Goria"/>
        <s v="Tara Singh Gill"/>
        <s v="Valmikacharaya Nitya Anand"/>
        <s v="Amrish Kumar"/>
        <s v="Jagan Nath Bajwa"/>
        <s v="Urmilla"/>
        <s v="Hari Mitter"/>
        <s v="Opkar Singh Bakhshi"/>
        <s v="Ramesh Lal Kala"/>
        <s v="Neetu Shutteran Wala"/>
        <s v="Baljinder Sodhi"/>
        <s v="Parkash Chand Jassal"/>
        <s v="Gurupal Singh"/>
        <s v="Shailesh Kumar Urph Bulo Mandal"/>
        <s v="Syed Shahnawaz Hussain"/>
        <s v="Abu Qaiser"/>
        <s v="Ramjee Mandal"/>
        <s v="Indradeo Kumar Singh"/>
        <s v="Naushaba Khanam"/>
        <s v="Mahadeo Kumar"/>
        <s v="Kumkum Singh"/>
        <s v="Sikandar Tanti"/>
        <s v="Prof. Yogendra Mahto"/>
        <s v="Rinki Kumari"/>
        <s v="Anand Kumar Jain"/>
        <s v="Suman Kumar"/>
        <s v="Gaurav Kumar Ghosh"/>
        <s v="Nishi Kant Mandal"/>
        <s v="Viren Das"/>
        <s v="Purosottam Choubey"/>
        <s v="Radhakrishnan P."/>
        <s v="Vasantha Kumar H."/>
        <s v="John Thankam D."/>
        <s v="Raajarathinum F.M."/>
        <s v="Bellarmin A.V."/>
        <s v="Udayakumar S.P."/>
        <s v="Nagoor Meeran Peer Mohamead U."/>
        <s v="Jawahar J."/>
        <s v="Nalla Thampy C."/>
        <s v="Bala Subramanian T."/>
        <s v="Anthony Muthu"/>
        <s v="Manikandan I."/>
        <s v="Vasantha Kumar L."/>
        <s v="Rajesh Kumar K.R."/>
        <s v="Padmanabhan S."/>
        <s v="Kamaraj K."/>
        <s v="Seetharamadhas P."/>
        <s v="Vasantheesvaran E."/>
        <s v="Kamaraj G."/>
        <s v="Saraswathi S."/>
        <s v="Radhakrishnan T."/>
        <s v="Jose Bilbin J."/>
        <s v="Paulraj C.M."/>
        <s v="Wilson I."/>
        <s v="Shalin Richard J."/>
        <s v="Muzaffar Hussain Baig"/>
        <s v="Sharief Ud-Din Shariq"/>
        <s v="Salamuddin Bajad"/>
        <s v="Er. Abdul Rashid Sheikh"/>
        <s v="Abdul Hussain"/>
        <s v="Ghulam Mohammad Mir"/>
        <s v="Tanveer Hussain"/>
        <s v="Ayaz Ahmad Sofi"/>
        <s v="Syed Mohd Rafiq Shah"/>
        <s v="Mohd Abdullah Chatwal"/>
        <s v="Ab. Hamid Malik"/>
        <s v="Mohd Shafi Bhat"/>
        <s v="Bashir Ahmad Jagal"/>
        <s v="Nisar Ahmad Ahanger"/>
        <s v="Ashiq Hussain Ganie"/>
        <s v="Khagen Murmu"/>
        <s v="Mausam Noor"/>
        <s v="Isha Khan Choudhury"/>
        <s v="Biswanath Ghosh"/>
        <s v="Mohan Hasda"/>
        <s v="Al Monowara Begam"/>
        <s v="Nitish Kumar Mandal"/>
        <s v="Monatan Hembram"/>
        <s v="Md. Dulal Hoque"/>
        <s v="Arjun Keshari"/>
        <s v="Nimai Besara"/>
        <s v="Alam Noorsed"/>
        <s v="Joseph Kisku"/>
        <s v="Subhash Barman"/>
        <s v="Nitya Das"/>
        <s v="Dr. Nepal Singh"/>
        <s v="Naseer Ahmad Khan"/>
        <s v="Nawab Kazim Ali Khan"/>
        <s v="Akbar Husain"/>
        <s v="Jannat Nisha"/>
        <s v="Jagmohan"/>
        <s v="Naved Mian"/>
        <s v="Vijendra Singh"/>
        <s v="Tejpal Singh"/>
        <s v="Syed Salman Ali"/>
        <s v="Jagdish Saran Sagar"/>
        <s v="Akbar Masood"/>
        <s v="Kewal Singh Dhillon"/>
        <s v="Parminder Singh Dhindsa"/>
        <s v="Jagmohan Krishan Thakur"/>
        <s v="Rajvir Kaur"/>
        <s v="Mohinderpal Singh Dangarh"/>
        <s v="Desa Singh"/>
        <s v="Gurnam Singh Bhikhi"/>
        <s v="Malvinder Singh Benipal"/>
        <s v="Vijay Aggarwal"/>
        <s v="Dayal Chand"/>
        <s v="Baljit Kaur"/>
        <s v="Tulsi Singh"/>
        <s v="Bhantbir Singh"/>
        <s v="Najeera Begam"/>
        <s v="Bagga Singh Kahne-Ke"/>
        <s v="Balwinder Singh Sandhu"/>
        <s v="Pappu Kumar"/>
        <s v="Chhaya Kole"/>
        <s v="Shrilal Kisku"/>
        <s v="Pulis Hemram"/>
        <s v="Sokol Hansda"/>
        <s v="Babulal Soren"/>
        <s v="Bitiya Manjhi"/>
        <s v="Joshil Murmu"/>
        <s v="Sahadeo Soren"/>
        <s v="Umanath Kole"/>
        <s v="K.H.Muniyappa"/>
        <s v="Kolar Kesava"/>
        <s v="Em.Narayanaswamy"/>
        <s v="Kotiganahalli Ramaiah"/>
        <s v="B.V.Venkatagiriyappa"/>
        <s v="G.N.Venkatesh"/>
        <s v="D.M.Ambareesha"/>
        <s v="V.Muniswamy"/>
        <s v="N.Venkatesh"/>
        <s v="Dr.C.Mohan"/>
        <s v="M.Muniyappa"/>
        <s v="Vinayaka Prasad.H.N"/>
        <s v="K.H.Madhusoodan"/>
        <s v="H.N.Narayanaswamy"/>
        <s v="Narayanaswamy"/>
        <s v="V.Srinivasa"/>
        <s v="Beeda Srinivas N"/>
        <s v="M.S.Narayanaswamy"/>
        <s v="A.Prasad"/>
        <s v="R.Ravindra Kumar"/>
        <s v="K.Narendrababu"/>
        <s v="H.V.Anjappa"/>
        <s v="Veena George"/>
        <s v="Shibu Parakkadavan"/>
        <s v="Veena V"/>
        <s v="Jose George"/>
        <s v="Binu Baby"/>
        <s v="Ratheesh Choorakodu"/>
        <s v="Anshul Verma"/>
        <s v="Shive Prasad Verma"/>
        <s v="Shivekumar"/>
        <s v="Sarvesh"/>
        <s v="Saroj Kumar"/>
        <s v="Chandrapal"/>
        <s v="Hira Lal Verma"/>
        <s v="Ramdayal"/>
        <s v="Santram"/>
        <s v="Ramlakhan Gautam"/>
        <s v="Komatireddy Rajgopal Reddy"/>
        <s v="Indrasena Reddy Nallu"/>
        <s v="Cherupally Seetharamulu"/>
        <s v="Varikuppala Krishna Vaddera"/>
        <s v="Navulla Malla Reddy"/>
        <s v="Arvapally Ambati"/>
        <s v="Ravulapally Kondal Rao"/>
        <s v="Boilla Narender"/>
        <s v="Kapilavai Dileep Kumar"/>
        <s v="Guahati Mothilal"/>
        <s v="Guduru Janardhan Reddy"/>
        <s v="Nagula Srinivas Yadav"/>
        <s v="Arvind Giri"/>
        <s v="Ravi Prakash Verma"/>
        <s v="Vipnesh"/>
        <s v="Rameshwari"/>
        <s v="Krishna Adhikari"/>
        <s v="Ramgopal Mishra"/>
        <s v="Subrata Bakshi"/>
        <s v="Tathagata Roy"/>
        <s v="Ashoke Biswas"/>
        <s v="Zubair Rabbani"/>
        <s v="K. P. Md. Sharif"/>
        <s v="Hitangshu Banerjee"/>
        <s v="Badri Mondal"/>
        <s v="Md. Heshamuddin"/>
        <s v="Syed Md Wasim Raza"/>
        <s v="Raveendran. T.P (Ravi Paloor)"/>
        <s v="Alok Kumar Mehta"/>
        <s v="Ashwamedh Devi"/>
        <s v="Ram Deo Verma"/>
        <s v="Dharmendra Sahani"/>
        <s v="Shivani Umani"/>
        <s v="Jitendra Kumar Rai"/>
        <s v="Suresh Chaudhari"/>
        <s v="Vindeshwari Sahni"/>
        <s v="Mithilesh Kumar Jha"/>
        <s v="Madhuri"/>
        <s v="Phool Babu Singh"/>
        <s v="Arjun Kumar Sah"/>
        <s v="Prem Lata Devi"/>
        <s v="Mintu Paswan"/>
        <s v="Md. Tahir Araman"/>
        <s v="Prithivinath Prasad"/>
        <s v="Raj Kumar Saini"/>
        <s v="Balbir Singh Saini"/>
        <s v="Naveen Jindal"/>
        <s v="Chattar Singh"/>
        <s v="Jasvinder Jasht Bhukhri"/>
        <s v="Ashwani Malhotra"/>
        <s v="Chuni Manoj Kumar"/>
        <s v="Ranbir Singh Sharma"/>
        <s v="Rameshwar Kumar Saini"/>
        <s v="Vishnu Bhagwan Aggarwal"/>
        <s v="Davinder Kumar"/>
        <s v="Master Dharampal Dhiman Brahaman"/>
        <s v="Kuldeep Singh Mallhi"/>
        <s v="Kanta Allaria"/>
        <s v="Gurmeet Singh"/>
        <s v="Kiran Pal"/>
        <s v="Ca. Satish Singal"/>
        <s v="Sudhansu Shekhar Bhaskar"/>
        <s v="Uday Narain Choudhary"/>
        <s v="Brahmdev Anand Paswan"/>
        <s v="Manoj Kumar Manjhi"/>
        <s v="Vinod Kumar Das"/>
        <s v="Vishun Choudhary"/>
        <s v="Jay Prakash Das"/>
        <s v="Babul Supriya Baral (Babul Supriyo)"/>
        <s v="Dola Sen"/>
        <s v="Bansa Gopal Choudhury"/>
        <s v="Indrani Mishra"/>
        <s v="Manash Sarkar"/>
        <s v="Jyotirmoy Maiti"/>
        <s v="Kanai Banerjee"/>
        <s v="Sujit Kar"/>
        <s v="Md. Reyazuddin"/>
        <s v="Jarasandha Sinha"/>
        <s v="Atul Chandra  Bouri"/>
        <s v="Ananta Lal Gupta"/>
        <s v="Md. Mustaqim"/>
        <s v="Buro Murmu"/>
        <s v="Nagarajan, P."/>
        <s v="Radhakrishnan, C.P."/>
        <s v="Ganeshkumar, K."/>
        <s v="Prabhu, R."/>
        <s v="Natarajan, P.R."/>
        <s v="Pon Chandran."/>
        <s v="Kanagasabapathy, G."/>
        <s v="Kittusamy, P."/>
        <s v="Tamilnadu Selvam, Era."/>
        <s v="Subash, K.R."/>
        <s v="Nagaraj, S."/>
        <s v="Radhakrishnan, R."/>
        <s v="Chandran, D."/>
        <s v="Alphonesraj, M."/>
        <s v="Rajagopal, M."/>
        <s v="Ranjithkumar, M."/>
        <s v="Kalapirar Kuppusamy, C."/>
        <s v="Jerlld Amalajothi, I."/>
        <s v="Anbuselvan."/>
        <s v="Abdul Salam, A."/>
        <s v="Tamilselvan, K."/>
        <s v="Mohanraj, K."/>
        <s v="Jagadeeswaran, S."/>
        <s v="Doraisamy, A."/>
        <s v="Sridharan, S."/>
        <s v="Ravneet Singh Bittu"/>
        <s v="Simarjeet Singh Bains"/>
        <s v="Maheshinder Singh Grewal"/>
        <s v="Prof. Tej Pal Singh Gill"/>
        <s v="Devinder Bhagria"/>
        <s v="Baba Amarjit Singh Khalsa"/>
        <s v="Jai Parkash Jain (Titu Baniya)"/>
        <s v="Baba Sukhwinder Singh Gill"/>
        <s v="Mohd. Naseem Ansari"/>
        <s v="Baljit Singh"/>
        <s v="Daljit Singh"/>
        <s v="Jasdeep Singh Sodhi"/>
        <s v="Ravinder Pal Singh (Baba Ji Burger Wale)"/>
        <s v="Darshan Singh Daba"/>
        <s v="Er. Baldev Raj Katna"/>
        <s v="Dildar Singh"/>
        <s v="Dr. Brijesh Kumar Bangar"/>
        <s v="Pardeep Bawa"/>
        <s v="Bintu Kumar Taank ( B.K. Taank)"/>
        <s v="Rajinder Ghai"/>
        <s v="Vaid Ram Singh Deapak"/>
        <s v="Pawan Kumar Tinu"/>
        <s v="Jyoti Mann"/>
        <s v="Sukhwinder Singh Kotli"/>
        <s v="Darshan Nahar"/>
        <s v="Tarsem Peter"/>
        <s v="Love Kishor"/>
        <s v="Dharminder"/>
        <s v="Nirmal Singh Bolina"/>
        <s v="Manjeet Kaur W/O Sukhdev Singh"/>
        <s v="K.K. Sabharwal"/>
        <s v="Vijay Hans"/>
        <s v="Manjit Kaur W/O Sukhwinder Singh"/>
        <s v="Kuldip Kumar"/>
        <s v="Kamal Thapar"/>
        <s v="Amit Jassi"/>
        <s v="Paramjit Kumar"/>
        <s v="Ajay Kumar Bhagat"/>
        <s v="Harinarayan Rajbhar"/>
        <s v="Dara Singh Chauhan"/>
        <s v="Mokhtar Ansari"/>
        <s v="Rajeev Kumar Rai"/>
        <s v="Rashtra Kunwar Singh"/>
        <s v="Atul Kumar Singh Anjaan"/>
        <s v="Doodhnath Chauhan"/>
        <s v="Badri Nath Yadav"/>
        <s v="Dr. Shameem Abidi"/>
        <s v="Manish Kumar Rai"/>
        <s v="Harish Chandra"/>
        <s v="Vijay Kumar Upadhyay"/>
        <s v="Vishun Dayal"/>
        <s v="Ravi Shankar Bharat"/>
        <s v="Rajkumar Chauhan"/>
        <s v="Karia Munda"/>
        <s v="Anosh Ekka"/>
        <s v="Neil Tirkey"/>
        <s v="Basant Kumar Longa"/>
        <s v="Mahadev Ravinath Pahan"/>
        <s v="Dayamani Barla"/>
        <s v="Jaitun Tuti"/>
        <s v="Jitendra Manki  Alias Jitendra Prasad Manki"/>
        <s v="Subodh Purty"/>
        <s v="Kalyan Nag"/>
        <s v="Buday Munda"/>
        <s v="Nitima Bodra Bari"/>
        <s v="Asrita Tuti"/>
        <s v="Krishna Pratap ''''''''K.P.''''''''"/>
        <s v="Subhash Pandey"/>
        <s v="Parasnath Yadav"/>
        <s v="Dhananjay Singh"/>
        <s v="Dr. K. P. Yadav"/>
        <s v="Ravi Kishan"/>
        <s v="Ravikant Yadav"/>
        <s v="Shahabuddin"/>
        <s v="Jogendra Prasad"/>
        <s v="Pramod Kumar Alias Pramod Bhai Patel"/>
        <s v="Premchand Bind"/>
        <s v="Anupati Ram Yadav"/>
        <s v="Yogish Chandra Dubey"/>
        <s v="Ravishankar Maurya"/>
        <s v="Rajesh Prajapati"/>
        <s v="Vimal Kumar Yadav"/>
        <s v="Sarfaraj"/>
        <s v="Dr. Sanjivan Bind"/>
        <s v="Gulab Chand Dubey"/>
        <s v="Suresh Pasi"/>
        <s v="Shripal"/>
        <s v="Malti Devi"/>
        <s v="Rajendra Sonkar"/>
        <s v="Beena Rani"/>
        <s v="Swarnalata Suman"/>
        <s v="Chheddoo"/>
        <s v="Furkan Ansari"/>
        <s v="Pradip Yadav"/>
        <s v="Damodar Singh"/>
        <s v="Sunil Kumar Gupta"/>
        <s v="Manraj"/>
        <s v="Rajvardhan Azad"/>
        <s v="Subodh Prasad"/>
        <s v="Niranjan Prasad Yadav"/>
        <s v="Manoj Kumar Ray"/>
        <s v="Navin Chandra Jha"/>
        <s v="Md. Noor Hassan"/>
        <s v="Jai Shankar Jha"/>
        <s v="Md. Jenul"/>
        <s v="Gita Mandal"/>
        <s v="Mahendra Murmu"/>
        <s v="Dr. Elahi Kamre Mahammad"/>
        <s v="Syed Siraj Jimmi"/>
        <s v="Shibratan Sharma"/>
        <s v="Prasanta Roy"/>
        <s v="Suttam Das"/>
        <s v="Sajal Das"/>
        <s v="Nurul Islam"/>
        <s v="Vijay Sampla"/>
        <s v="Mohinder Singh Kaypee"/>
        <s v="Yamini Gomar"/>
        <s v="Bhagwan Singh Chauhan"/>
        <s v="Ravi Dutt"/>
        <s v="Anoop Singh"/>
        <s v="Bishan Dass"/>
        <s v="Lakhvir Singh"/>
        <s v="Anu Kumar"/>
        <s v="Om Parkash Jakhu"/>
        <s v="Neelam Sonkar"/>
        <s v="Bechai Saroj"/>
        <s v="Dr. Baliram"/>
        <s v="Balihari Babu"/>
        <s v="Hariprasad Sonkar"/>
        <s v="Jiya Lal"/>
        <s v="Shripati"/>
        <s v="Achchhelal"/>
        <s v="Avadhesh"/>
        <s v="Sukhanayan"/>
        <s v="Sudip Bandyopadhyay"/>
        <s v="Bagchi Rupa"/>
        <s v="Somendranath Mitra"/>
        <s v="Sanjoy Saha"/>
        <s v="Alok Chaturvedi"/>
        <s v="Dr. Devendra Pandey"/>
        <s v="Saumen Mitra"/>
        <s v="Phul Chand Ram"/>
        <s v="Kali Pada Jana"/>
        <s v="Kaushik Biswas"/>
        <s v="Debajyoti Sengupta"/>
        <s v="Md. Ibrahim Khan"/>
        <s v="Tarun Mukherjee"/>
        <s v="S.M. Habibullah"/>
        <s v="Mitul Kumar Singh"/>
        <s v="Sunirmal Basu"/>
        <s v="Dadan Yadav"/>
        <s v="Shyam Lal Singh Kushwaha"/>
        <s v="Indu Singh"/>
        <s v="Sheo Gopal Choudhary"/>
        <s v="Sweta Pathak"/>
        <s v="Mokarram Hussain"/>
        <s v="Pradeep Kumar Prasad"/>
        <s v="Narendra Pratap Singh"/>
        <s v="Lallan Rupnarain Pathak"/>
        <s v="Shio Kumar Sharma"/>
        <s v="Rajendra Kumar Singh Chouhan"/>
        <s v="Tafir Hussian"/>
        <s v="Parshuram Prasad"/>
        <s v="Monibur Rahman"/>
        <s v="Ponguleti  Srinivasa Reddy"/>
        <s v="Nama Nageswara Rao"/>
        <s v="Kankanala Narayana"/>
        <s v="Budan Baig Shaik"/>
        <s v="Lingala Ravi Kumar"/>
        <s v="Gokinepalli Venkateswara Rao (Gvr)"/>
        <s v="Bachala Laxmaiah"/>
        <s v="Mokalla Ramesh"/>
        <s v="Kaki Bhaskar"/>
        <s v="Nagarjuna Cherukuru"/>
        <s v="Dodda Ram Babu"/>
        <s v="Nagireddy Raji Reddy (Rajanna)"/>
        <s v="Medarametla  Rama Rao"/>
        <s v="Banoth Kishan Nayak"/>
        <s v="Gugulothu Sarvan"/>
        <s v="Gugulothu Ranjith Kumar"/>
        <s v="Banoth Laxma Naik"/>
        <s v="Ramesh Kommu"/>
        <s v="Mudige Nageswara Rao"/>
        <s v="Jerripothula Srinivas"/>
        <s v="Kalthi Venkateswarlu"/>
        <s v="Ramu Kandula"/>
        <s v="Kalthi Ramulamma"/>
        <s v="Busireddy Shankar Reddy"/>
        <s v="Kanakam Tirumala Rao"/>
        <s v="Sanapa Pommaiah"/>
        <s v="Marikanti Vasudasu"/>
        <s v="Ravindra Kr. Ray"/>
        <s v="Pranav Kumar Verma"/>
        <s v="Tilakdhari Pd Singh"/>
        <s v="Najrul Hassan Hashmi"/>
        <s v="Manju Kumari"/>
        <s v="Bisheshwar Prasad"/>
        <s v="Vijay Kumar Chourasiya"/>
        <s v="Shivanath Sav"/>
        <s v="Jaideo Chaudhary"/>
        <s v="Raghunandan Prasad Vishwakarma"/>
        <s v="Dr. Suraj Mandal"/>
        <s v="Mahendra Ravidas"/>
        <s v="Phaljit Mahto"/>
        <s v="Yogendra Ram"/>
        <s v="Md. Jalil Ansari"/>
        <s v="Guljar Kumar"/>
        <s v="Mohammad Arshad Hussain"/>
        <s v="Anwar Alam"/>
        <s v="Mina Devi"/>
        <s v="Bhikha Paswan"/>
        <s v="Prasanna Kumar"/>
        <s v="Sajan Kumar Jha"/>
        <s v="Chandrashekhar Yadav"/>
        <s v="Birendra Kumar Chaudhary"/>
        <s v="Mangani Lal Mandal"/>
        <s v="Manilal Sahu"/>
        <s v="Barun Kumar Jha"/>
        <s v="Chandra Mohan Jha"/>
        <s v="Tiliya Devi"/>
        <s v="Janak Roy"/>
        <s v="Ram Chandra Safi"/>
        <s v="Bipin Kumar Jha"/>
        <s v="Haidar"/>
        <s v="Md. Faiyaz Khan"/>
        <s v="Ibrahim Abbasi"/>
        <s v="Awdhesh Kumar Shingh"/>
        <s v="Dr. Binay Kumar Jha"/>
        <s v="Vighnesh Bhagat"/>
        <s v="Harinder Singh Khalsa"/>
        <s v="Sadhu Singh"/>
        <s v="Kulwant Singh"/>
        <s v="Sarabjeet Singh"/>
        <s v="Lachhman Singh S/O S.Saroop Singh"/>
        <s v="Lachhman Singh S/O S.Gulzar Singh"/>
        <s v="Ranjit Singh"/>
        <s v="Manpreet Singh"/>
        <s v="Soyam Bapu Rao"/>
        <s v="Rathod Ramesh"/>
        <s v="Kumram Vandana"/>
        <s v="Bheemrao"/>
        <s v="Nethavath Ramdas"/>
        <s v="Dharavath Narendhar Naik"/>
        <s v="Ganta Pentanna"/>
        <s v="Kumra Raju"/>
        <s v="Aare Ellanna"/>
        <s v="Ramakant Yadav"/>
        <s v="Shah Alam Alias Guddu Jamali"/>
        <s v="Arvind Kumar Jaiswal"/>
        <s v="M. Amir Rashadi"/>
        <s v="Madan"/>
        <s v="Shamshad Ahmad"/>
        <s v="Sanjay Kumar Chaturvedi"/>
        <s v="Santosh Kumar Gautam"/>
        <s v="Pramod Singh"/>
        <s v="Sanjay Chauhan"/>
        <s v="Rajesh Yadav"/>
        <s v="Ram Singh Chauhan"/>
        <s v="Sugriv Chauhan"/>
        <s v="Rajdhari Rajbhar"/>
        <s v="Durg Vijay Yadav"/>
        <s v="Kiran Sharama"/>
        <s v="Atiq Ahmad"/>
        <s v="Lal Ji Verma"/>
        <s v="Rizwan Zaheer"/>
        <s v="Vinay Kumar Pandey ''''''''Vinnu''''''''"/>
        <s v="Ram Adhar"/>
        <s v="Praksh Chandra Mishra"/>
        <s v="Arjun Yadav"/>
        <s v="Tej Bahadur"/>
        <s v="Saxsen"/>
        <s v="Ram Sudhi"/>
        <s v="Ratnesh"/>
        <s v="Basanta Kumar Panda"/>
        <s v="Puspendra Singh Deo"/>
        <s v="Bhakta Charan Das"/>
        <s v="Kamalini Yadav"/>
        <s v="Chhabilal Nial"/>
        <s v="Premananda Bag"/>
        <s v="Hatiram Durga"/>
        <s v="M V V Satyanarayana"/>
        <s v="Bharat Mathukumilli"/>
        <s v="V.V. Lakshmi Narayana"/>
        <s v="Daggubati Purandeswari"/>
        <s v="Pedada. Ramanikumari"/>
        <s v="George Bangari"/>
        <s v="Durgaprasad. Guntu"/>
        <s v="Pulapaka Raja Sekhar"/>
        <s v="Anmish Varma"/>
        <s v="B. Jaya Venu Gopal"/>
        <s v="R. Udaya Gowri"/>
        <s v="Gannu Mallayya"/>
        <s v="Gampala Somasundaram"/>
        <s v="Jagbir Singh Malik"/>
        <s v="Padam Singh"/>
        <s v="Sanjay"/>
        <s v="Bhupeshwar Dayal"/>
        <s v="Hari Parkash Comrade"/>
        <s v="Sant Dharamvir Chotiwala"/>
        <s v="Sitender Singh"/>
        <s v="Dalbir Singh Chahal"/>
        <s v="Satya Narayan"/>
        <s v="Ashok Kumar Vashishth"/>
        <s v="Jagbir"/>
        <s v="Anup Sing Dahiya"/>
        <s v="Kunwar Rewati Raman Singh Alias Mani"/>
        <s v="Keshri Devi"/>
        <s v="Nand Gopal Gupta Nandi"/>
        <s v="Draupadi Devi"/>
        <s v="Mohd. Ameen Azhar Ansari"/>
        <s v="Shiv Prasad Agrahari"/>
        <s v="Parmanand"/>
        <s v="Ajeet Kumar"/>
        <s v="Sanjay Robinson"/>
        <s v="Shyam Charan"/>
        <s v="Wahid Ali Alias Wajid Ali"/>
        <s v="Nistha Dev Maurya"/>
        <s v="Shyam Sundar Das"/>
        <s v="Hira Lal"/>
        <s v="Gaytri Prasad"/>
        <s v="Chandra Prakash Tiwari Alias C. P. Tiwari (Advocate)"/>
        <s v="Shailendra Kumar Prajapati"/>
        <s v="Tapas Paul"/>
        <s v="Satya Brata Mookherjee"/>
        <s v="Ahmed Razia"/>
        <s v="Kamal Datta"/>
        <s v="Harashit Biswas"/>
        <s v="Molla Jaforulla"/>
        <s v="Ahamed Hossain"/>
        <s v="Choudhary Mahboob Ali Kaiser"/>
        <s v="Krishna Kumari Yadav"/>
        <s v="Jagdish Chandra Vasu"/>
        <s v="Dr. Swami Vivekanand"/>
        <s v="Satish Prasad Singh"/>
        <s v="Makkhan Sah"/>
        <s v="Brahamdeo Mukhia"/>
        <s v="Ganesh Mukhiya Nishad"/>
        <s v="Satya Nand Sharma"/>
        <s v="Ashish Ranjan Sinha"/>
        <s v="Shashi Yadav"/>
        <s v="Parnav Prakash"/>
        <s v="Rakesh Ranjan Sinha"/>
        <s v="Dhirendra Kumar"/>
        <s v="Kaushal Kumar Kaushalendra Sinha Alias Bharat Manas"/>
        <s v="Lallu Ram"/>
        <s v="Awadh Kumar"/>
        <s v="Munna Prasad"/>
        <s v="Nayeb Ali"/>
        <s v="Yogendra Prasad"/>
        <s v="Naresh Prasad Singh"/>
        <s v="Vishwajit Kumar"/>
        <s v="Niraj Sharma"/>
        <s v="Lata Sinha"/>
        <s v="Bhola Sao"/>
        <s v="Abu Hasem Khan Chowdhury"/>
        <s v="Bisnu Pada Roy"/>
        <s v="Abul Hasnat Khan"/>
        <s v="Md Moazzem Hossain"/>
        <s v="Md Najrul Islam"/>
        <s v="Manjur Alahi Munshi"/>
        <s v="Sadhan Chatterjee"/>
        <s v="Naresh Rishi"/>
        <s v="Nikhil Chandra Mandal"/>
        <s v="Md Faruque Hossain (Sahityaratna)"/>
        <s v="Mursed Sekh"/>
        <s v="Nasmul Hoque"/>
        <s v="Bimal Mardi"/>
        <s v="Dipak Singh"/>
        <s v="Rameshwar Oraon"/>
        <s v="Chamra Linda"/>
        <s v="Birendra Bhagat"/>
        <s v="Lal Say Kumar Bhagat"/>
        <s v="Jayram Indwar"/>
        <s v="Mahendra  Oraon"/>
        <s v="Ranjit Oraon"/>
        <s v="Nawal Kishor Singh"/>
        <s v="Abu Hasem Khan Chowdhury (Dalu)"/>
        <s v="Md. Moazzem Hossain"/>
        <s v="Ratan Mandal"/>
        <s v="Fulchand Mandal"/>
        <s v="Angshudhar Mandal"/>
        <s v="Hasim Akhtar"/>
        <s v="Pappu Ahamed"/>
        <s v="Dr Rajkumar Ranjan Singh"/>
        <s v="Oinam Nabakishore Singh"/>
        <s v="Moirangthem Nara Singh"/>
        <s v="Rajkumar Somendro Singh (Kaiku)"/>
        <s v="R.K. Anand"/>
        <s v="Oinam Jugindro Singh"/>
        <s v="Wahengbam Pabitra Singh"/>
        <s v="Dr. G. Tonsana Sharma"/>
        <s v="M. Totomshana Nongshaba"/>
        <s v="Senjam Nandeshwore Singh"/>
        <s v="Md. Iliyash Khan"/>
        <s v="R. Radhakrishnan"/>
        <s v="V. Narayanasamy"/>
        <s v="M.V. Omalingam"/>
        <s v="A.M.H. Nazeem"/>
        <s v="R.K.R. Anantharaman"/>
        <s v="R. Viswanathan"/>
        <s v="Dr. V. Rangarajan"/>
        <s v="Sanjivganthi .S"/>
        <s v="P. Asaravel"/>
        <s v="Professor M. Ramadass"/>
        <s v="S. Krishnamoorthy"/>
        <s v="S. Ezhilarasan"/>
        <s v="G. Shanmugam"/>
        <s v="Ramamurthi"/>
        <s v="M. Chittibabu"/>
        <s v="S. Sudarsanan"/>
        <s v="K. Ramadass"/>
        <s v="J. Dhandapani"/>
        <s v="K. Manjini"/>
        <s v="Kaliayamurthy"/>
        <s v="V. Vijaya"/>
        <s v="P. Bakkiaraj"/>
        <s v="R. Valavan"/>
        <s v="I. Senthil Kumar"/>
        <s v="G. Sutha"/>
        <s v="Puvala Nageswara Rao"/>
        <s v="G. Palani"/>
        <s v="Marie Uthrianathan"/>
        <s v="S. Chitrakala"/>
        <s v="P. Dhanarasu @ Mathimaharaja"/>
        <s v="Sharad Tripathi"/>
        <s v="Bhism Shankar Alias Kushal Tiwari"/>
        <s v="Rohit Kumar Pandey"/>
        <s v="Aparna"/>
        <s v="Shabbeer Husen"/>
        <s v="Aftab Alam Khan"/>
        <s v="Surendra Kumar Chaudhary"/>
        <s v="Rajmani"/>
        <s v="Mohammad Ali"/>
        <s v="Sant Siromani Baboolal Yadav Maharaj Ji"/>
        <s v="Lotan Urf Lautan Prasad"/>
        <s v="Kailash Nath Beldar"/>
        <s v="Subodh Chandra"/>
        <s v="Amit"/>
        <s v="Jantri Lal Chauhan"/>
        <s v="Prem Prakash"/>
        <s v="Jyoti Singh"/>
        <s v="Ravikant"/>
        <s v="Shayam Lal"/>
        <s v="Jaiyantri Prasad"/>
        <s v="Kripanarayan Rai"/>
        <s v="Saptagiri Sankar Ulaka"/>
        <s v="Kausalya Hikaka"/>
        <s v="Jayaram Pangi"/>
        <s v="Bhaskar Mutuka"/>
        <s v="Damodara Sabar"/>
        <s v="Banamali Majhi"/>
        <s v="Rajendra Kendruka"/>
        <s v="Kameshwar Chaupal"/>
        <s v="Aman Kumar Samajsevi"/>
        <s v="Suresh Kumar Azad"/>
        <s v="Jay Narayan Yadav"/>
        <s v="Ramdev Sharma"/>
        <s v="Parmeshwar Jha"/>
        <s v="Shakaldev Mandal"/>
        <s v="Mohammad Amanullah"/>
        <s v="Dev Narayan Yadav"/>
        <s v="Harish Chandra  Alias  Harish Dwivedi"/>
        <s v="Brij Kishor Singh &quot;Dimpal&quot;"/>
        <s v="Ambika Singh"/>
        <s v="Anand Rajpal"/>
        <s v="Purushottam Pandey"/>
        <s v="Shivpoojan Rajbhar"/>
        <s v="Krishna  Kumar Upadhyay Advocate"/>
        <s v="Ram Shankar Gupta"/>
        <s v="Ram Karan Alias R.K. Gautam"/>
        <s v="O Rajagopal"/>
        <s v="Doctor Bennet Abraham"/>
        <s v="Ajit Joy"/>
        <s v="Kunnil Shajahan"/>
        <s v="Benet Babu Benjamin"/>
        <s v="J Sudhakaran"/>
        <s v="O M Jyotheendra Nath"/>
        <s v="Syamalakumari"/>
        <s v="Kunnukuzhi S Mani"/>
        <s v="M.Shajar Khan"/>
        <s v="Father Stephen"/>
        <s v="Adv. Perurkada Harikumar"/>
        <s v="George Mankidiyil"/>
        <s v="V S Jayakumar"/>
        <s v="Anil Kumar Y"/>
        <s v="O V Sreedath"/>
        <s v="R Chandrika Kattakada"/>
        <s v="Thomas Joseph"/>
        <s v="Satyapal Singh"/>
        <s v="Dr Shafiq- Ur Rahman Barq"/>
        <s v="Aqeel-Ur -Rehman Khan"/>
        <s v="Dharam Yadav Urf D.P.Yadav"/>
        <s v="Nutan Vijay Advocate"/>
        <s v="Dr. Rashid Ali"/>
        <s v="Mohd Aslam Urf Pasha"/>
        <s v="Firoz Haider"/>
        <s v="Rashid"/>
        <s v="Nanad Ram Khadagvanshi"/>
        <s v="Aqeel Ahmad"/>
        <s v="Rekha Devi Yadav"/>
        <s v="Daud Ahmad"/>
        <s v="Anand Bhadauriya"/>
        <s v="Kuwar Jitin Prasad"/>
        <s v="Lekhraj"/>
        <s v="Ajay Verma"/>
        <s v="Sukhvindra Singh"/>
        <s v="Vivek Mishra"/>
        <s v="Swami Dayal"/>
        <s v="Vijay Kumar Tiwari"/>
        <s v="Kirti Singh"/>
        <s v="Ram Bali"/>
        <s v="Mala Devi"/>
        <s v="Rajendra Kumar Singh"/>
        <s v="Jamyang Tsering Namgyal"/>
        <s v="Sajjad Hussain"/>
        <s v="Asgar Ali Karbalai"/>
        <s v="Rigzin Spalbar"/>
        <s v="Harish Chandra Meena"/>
        <s v="Dr. Kirodi Lal"/>
        <s v="Namonarain Meena"/>
        <s v="Shiv Pal Gurjar"/>
        <s v="Anju Devi Dhanka"/>
        <s v="Chandu Lal Meena (Gerota)"/>
        <s v="Dr. Naseem Gurjar"/>
        <s v="Khemraj Meena"/>
        <s v="Dr. Sanjeet Kumar Dhanka"/>
        <s v="Anjali Bhadana"/>
        <s v="Suraj Bhan Dhanka"/>
        <s v="Dharmi Ghunawat"/>
        <s v="Rukmani Meena Jhakhiwal"/>
        <s v="Ramesh Chandra Majhi"/>
        <s v="Pradeep Kumar Majhi"/>
        <s v="Balabhadra Majhi"/>
        <s v="Chandradhwaj Majhi"/>
        <s v="Muzaffar Hossain"/>
        <s v="Sk Nurul Islam"/>
        <s v="Samrat Ghosh"/>
        <s v="Md. Sahabuddin"/>
        <s v="Abhijit Sarkar"/>
        <s v="Monirul Islam"/>
        <s v="Abdus Sayeed"/>
        <s v="Sanjit Singh"/>
        <s v="Dhananjay Banerjee"/>
        <s v="Md. Ginnatulla Sk"/>
        <s v="Prechard B. M. Basaiawmoit"/>
        <s v="Paul Lyngdoh"/>
        <s v="Shibun Lyngdoh"/>
        <s v="Armerington Kharshiing"/>
        <s v="Richard D. Shabong"/>
        <s v="Ivoryna Shylla"/>
        <s v="Denis Siangshai"/>
        <s v="M Veerappa Moily"/>
        <s v="B N Bache Gowda"/>
        <s v="H D Kumara Swamy"/>
        <s v="G V Sreerama Reddy"/>
        <s v="G N Ravi"/>
        <s v="K Arkesh"/>
        <s v="Chitra Prasad"/>
        <s v="K S Swamy"/>
        <s v="T V Manjunatha Gowda"/>
        <s v="Venkatesh D T"/>
        <s v="D N Narasimhamurthy"/>
        <s v="Jayaprakasha Yadav"/>
        <s v="B N Gopalagowda"/>
        <s v="Robin Mathews Narekattu"/>
        <s v="Nanjappa"/>
        <s v="Yakub Shariff"/>
        <s v="G C Venkataramanappa"/>
        <s v="Reddy G K C"/>
        <s v="H N Ramakrishna Reddy"/>
        <s v="Soumitra Ray"/>
        <s v="Subhash Krishna Goswami"/>
        <s v="Milan Das"/>
        <s v="Gautam Sarkar"/>
        <s v="Nurul Islam Majidi"/>
        <s v="Imanuyel Hemram (Baidya)"/>
        <s v="Suren Murmu"/>
        <s v="Chitta Ranjan Kirttania"/>
        <s v="Bishnupada Barman"/>
        <s v="Minara Khatun"/>
        <s v="Dr. Mohammad Jawed"/>
        <s v="Syed Mahmood Ashraf"/>
        <s v="Haserul"/>
        <s v="Shukal Murmu"/>
        <s v="Asad Alam"/>
        <s v="Indra Deo Paswan"/>
        <s v="Javed Akhter"/>
        <s v="Azimuddin"/>
        <s v="Pradip Kumar Singh"/>
        <s v="Abdul Mannan Hossain"/>
        <s v="Ali Mohammad"/>
        <s v="Sujit Kumar Ghosh"/>
        <s v="Md. Najmul Hoque"/>
        <s v="Kamarujjaman Khandekar(Bakul)"/>
        <s v="Md. Khodabox Sekh"/>
        <s v="Masudul Islam"/>
        <s v="Jitendra Nath Halder"/>
        <s v="Abdul Bari"/>
        <s v="Asim Kumar Das"/>
        <s v="Patlolla Kartik Reddy"/>
        <s v="Tulla Veerender"/>
        <s v="Chan Pasha"/>
        <s v="Konda Raghava Reddy"/>
        <s v="G.Mallesham Goud"/>
        <s v="Samala Ravindar"/>
        <s v="Regatte Venkat Reddy"/>
        <s v="Kummari Giri"/>
        <s v="Md Yunus Miya"/>
        <s v="Dr. P. Sadhu Satyanadhan"/>
        <s v="Sutharapu Padmaiah"/>
        <s v="Sanike Ram Gopal Yadav"/>
        <s v="Dr.Golla Ramaiah"/>
        <s v="Syed Hashmathullah Quadri"/>
        <s v="Pankaj Choudhary"/>
        <s v="Janardan Singh 'Sigriwal&quot;"/>
        <s v="Randhir Kumar Singh"/>
        <s v="Supriya Shrinate"/>
        <s v="Anirudh Prasad Alias Sadhu Yadav"/>
        <s v="M.K. Singh Rathour"/>
        <s v="Dr. Shree Bhagwan Singh"/>
        <s v="Aravind Kumar Sharma"/>
        <s v="Menka Raman"/>
        <s v="Laldhari Yadav"/>
        <s v="Sumit"/>
        <s v="Pannelal"/>
        <s v="Ali Azhar Ansari"/>
        <s v="Mohankumar"/>
        <s v="Subash Singh"/>
        <s v="Pappu Chauhan"/>
        <s v="Dr. Gopal Prasad"/>
        <s v="Amarjeet"/>
        <s v="Aneel Kumar"/>
        <s v="Manoj Kumar Rana"/>
        <s v="Shiv Charan"/>
        <s v="Rama Kishore Singh"/>
        <s v="Anu Shukla"/>
        <s v="Dr. Mohammad Nabi Hassan"/>
        <s v="Balendra Singh"/>
        <s v="Jitendra Prasad"/>
        <s v="Ranjeet Kumar Jha"/>
        <s v="Md.Hasib"/>
        <s v="Mohammad Umar Ansari"/>
        <s v="Raaj Mangal Prasad"/>
        <s v="Ram Pukar Rai"/>
        <s v="Vinod Pandit"/>
        <s v="Mukesh Ram"/>
        <s v="Indradeo Roy"/>
        <s v="Parmeshwar Ram"/>
        <s v="Md. Naushad"/>
        <s v="Jaynarayan Sah"/>
        <s v="Sandhya Devi"/>
        <s v="Lalji Kumar Rakesh"/>
        <s v="Ap Jithender Reddy"/>
        <s v="Jaipal Reddy Sudini"/>
        <s v="Dr. Janardhan Reddy Nagam"/>
        <s v="S.R.Premaiah"/>
        <s v="Kadire Krishna"/>
        <s v="H.A. Rahman"/>
        <s v="Ibrahim Syed"/>
        <s v="Dr. Chandra Sekhar. A"/>
        <s v="S. Shiva Shankar"/>
        <s v="Anurag Singh Thakur"/>
        <s v="Kunwar Pushpendra Singh Chandel"/>
        <s v="Dilip Kumar Singh"/>
        <s v="Ram Lal Thakur"/>
        <s v="Pritam Singh Lodhi Kisaan"/>
        <s v="Sanjay Kumar Sahu"/>
        <s v="Desh Raj"/>
        <s v="Sarjoolal"/>
        <s v="Arvind Kumar Prajapati"/>
        <s v="Ram Gopal"/>
        <s v="Er. Kedarnath Vishwakarma"/>
        <s v="Shriram Singh Gaur"/>
        <s v="Kamta Prasad Prajapati"/>
        <s v="Krishan Gopal"/>
        <s v="Madhuraj"/>
        <s v="Suresh Chandra Rajput"/>
        <s v="Radha Krishan Narotra"/>
        <s v="Vikash Kumar"/>
        <s v="Tulsi Ram Sharma"/>
        <s v="Parveen Thakur"/>
        <s v="Ram Singh Shukla"/>
        <s v="Ashish Kumar"/>
        <s v="Naba Kumar Sarania"/>
        <s v="Pramila Rani Brahma"/>
        <s v="Biraj Deka"/>
        <s v="Rajesh Narzary"/>
        <s v="Ranjoy Kr. Brahma"/>
        <s v="Prasanjit Kumar Das"/>
        <s v="Charan Iswary"/>
        <s v="Siraj Uddin Ajmal"/>
        <s v="Chandra Mohan Patowary"/>
        <s v="Ismail Hussain"/>
        <s v="Phani Bhusan Choudhury"/>
        <s v="Uddhab Barman"/>
        <s v="Samsul Hoque"/>
        <s v="Dilir Khan"/>
        <s v="Dr. Pervez Ali Ahmed"/>
        <s v="Khurshida Anowara Begum"/>
        <s v="Kamal Uddin"/>
        <s v="Abul Awal"/>
        <s v="Entaz Ali"/>
        <s v="Gautam Kumar Sarma"/>
        <s v="Barun Karmakar"/>
        <s v="Dr. Dharam Vira Gandhi"/>
        <s v="Deepinder Singh Dhillon"/>
        <s v="Bibi Kamaldeep Kaur Rajoana"/>
        <s v="Ram Singh Dhiman"/>
        <s v="Nirmal Singh Dhaliwal"/>
        <s v="Parvesh Bhateja"/>
        <s v="Mohinder Pal Singh"/>
        <s v="Ramisher Singh Billa"/>
        <s v="Gurbhej Singh"/>
        <s v="Ranjit Kaur"/>
        <s v="Rajinder Singh Pawar"/>
        <s v="Randhir Singh"/>
        <s v="Ravinder Singh"/>
        <s v="Lakhwinder Singh Malhi"/>
        <s v="Ch.Malla Reddy"/>
        <s v="Hanumanth Rao Mynampally"/>
        <s v="Sarvey Sathyanarayana"/>
        <s v="Dr.Jayaprakash  Narayan .N"/>
        <s v="V.Dinesh Reddy"/>
        <s v="Divakar Dharanikota Sudhakar"/>
        <s v="Prof. K.Nageshwar"/>
        <s v="Dr.N.V.Sudha Kiran"/>
        <s v="Jajula Bhaskar"/>
        <s v="Karunakar.R"/>
        <s v="D.Bikshapathi"/>
        <s v="Bandi Sudhakar"/>
        <s v="Anjaneyulu.E"/>
        <s v="Surakanti Venkat Reddy"/>
        <s v="Dasari Bharath Reddy"/>
        <s v="Koyalkar Bhoj Raj"/>
        <s v="Murari.T.N"/>
        <s v="Peesari Satish Reddy"/>
        <s v="M.Nageswara Rao"/>
        <s v="Vattikuti Ramarao Goud"/>
        <s v="M.T.Varughese"/>
        <s v="Rahul Pandit"/>
        <s v="Paduri Srinivas Reddy"/>
        <s v="B.Veera Hanumantha Reddy"/>
        <s v="Sathyanarayana Yaadav Peddiboyina"/>
        <s v="Polisetty Krishna Rao"/>
        <s v="Potturi Tulasi Das"/>
        <s v="Hasnain Masoodi"/>
        <s v="Ghulam Ahmad Mir"/>
        <s v="Sofi Yousuf"/>
        <s v="Ch. Zaffar Ali"/>
        <s v="Gh. Mohd. Wani"/>
        <s v="Kyasir Ahmad Sheikh"/>
        <s v="Ali Mohammad Wani"/>
        <s v="Shams Khwaja"/>
        <s v="Sanjay Kumar Dhar"/>
        <s v="Manzoor Ahmad Khan"/>
        <s v="Nisar Ahmad Wani"/>
        <s v="Zubair Masoodi"/>
        <s v="Ridwana Sanam"/>
        <s v="Imtiyaz Ahmad Rather"/>
        <s v="Riyaz Ahmad Bhat"/>
        <s v="Prem Singh Chandumajra"/>
        <s v="Ambika Soni"/>
        <s v="Himmat Singh Shergill"/>
        <s v="K.S.Makhan"/>
        <s v="Balbir Singh Jadla"/>
        <s v="Faqir Chand Kariha"/>
        <s v="Davinder Kumar Verma"/>
        <s v="Gursharn Singh Panesar"/>
        <s v="Jaswant Singh Mann"/>
        <s v="Mandeep Singh Bittu"/>
        <s v="Harcharan Singh"/>
        <s v="Navneet Chautala"/>
        <s v="Resham Kahlon"/>
        <s v="Ramesh Rani Parjapati"/>
        <s v="Muhammad Muqeem"/>
        <s v="Mata Prasad Pandey"/>
        <s v="Dr. Mohd. Ayub"/>
        <s v="Vasundhara"/>
        <s v="Mukesh Narayan Shukla Urf Gyanesh Narayan Shukla"/>
        <s v="Dr. Satyendra  Nath Pandey"/>
        <s v="Ram Ugrah"/>
        <s v="Hamidullah Chaudhary"/>
        <s v="Pingle Prasad"/>
        <s v="Diwakar Prasad"/>
        <s v="Kali Ram"/>
        <s v="Badre Alam"/>
        <s v="Sanjay Kumar -I"/>
        <s v="Naresh Kumar Priyadarshi"/>
        <s v="Indraraj Singh Saini"/>
        <s v="Sargun Sah"/>
        <s v="Sanjay Kumar-Ii"/>
        <s v="Akhil Bhartiya Sharma"/>
        <s v="Subodh Narayan Jha"/>
        <s v="Vijay Bharti"/>
        <s v="Mithlesh Kumar Singh"/>
        <s v="Mukesh Kumar Sinha"/>
        <s v="Ram Chandra Paswan"/>
        <s v="Maheshwar Hazari"/>
        <s v="Baleshwar Paswan"/>
        <s v="Mithilesh Kumar Rajak"/>
        <s v="Ram Chandra Ram"/>
        <s v="Shatrudhan Kumar Paswan"/>
        <s v="Ganesh Kumar"/>
        <s v="Lal Bahadur Sada"/>
        <s v="Smt Shivkanya Kushwaha"/>
        <s v="Kailash Nath Singh Yadav"/>
        <s v="Dharm Yadav Alias D.P.Yadav"/>
        <s v="Arun Kumar Singh"/>
        <s v="Mo. Maksud Khan"/>
        <s v="Brij Bhushan"/>
        <s v="Ishwari"/>
        <s v="Satya Dev Yadav"/>
        <s v="Kuber"/>
        <s v="Ishwar Dev"/>
        <s v="Pappu"/>
        <s v="Rajendra Nath Ram"/>
        <s v="Omkar Chauhan"/>
        <s v="Deendayal"/>
        <s v="Lakshaman"/>
        <s v="Gupteshwar"/>
        <s v="Manohar Tirkey"/>
        <s v="Birendra Bara (Oraon)"/>
        <s v="Joseph Munda"/>
        <s v="Eliash Narjinary"/>
        <s v="Paul Dexion Khariya"/>
        <s v="Dr. Kapin Ch. Boro"/>
        <s v="Subash Chik Baraik"/>
        <s v="Ishabela Kujur"/>
        <s v="Bilkan Bara"/>
        <s v="Chandrakant Bhaurao Khaire"/>
        <s v="Patil Nitin Suresh"/>
        <s v="Nikhil Kumar"/>
        <s v="Bagi Kumar Verma"/>
        <s v="Jevrikar Indrakumar Dnyanoba"/>
        <s v="Subhash Kalyanrao Lomte"/>
        <s v="Upendra Nath"/>
        <s v="Somaru Paswan"/>
        <s v="Ramji Singh"/>
        <s v="Ragini Lata Singh"/>
        <s v="Tribhuvan Madhukar Padmakar"/>
        <s v="Bijeet Kumar"/>
        <s v="Dandge Nanasaheb Damodhar"/>
        <s v="Rakesh Sharma"/>
        <s v="Abdul Khudus Abdul Samad Shaikh"/>
        <s v="Durga Thakur"/>
        <s v="Nadeem Rana"/>
        <s v="Sayyad Shafiyoddin Vahiyoddin"/>
        <s v="Gayake Sadashiv Ambadas"/>
        <s v="Phulare Suresh Asaram"/>
        <s v="Kailas Chandrabhan Thengde"/>
        <s v="Ankush Munjaji Tupsamundre"/>
        <s v="Bansode Udhav Govardhan"/>
        <s v="Shaik Sayyad Shaik Mahmood"/>
        <s v="Ahamad Aziz Ahamad Mateen"/>
        <s v="Jagdip Vishwanath Shinde"/>
        <s v="Nandarkar Vishal Uddhav"/>
        <s v="Raju Baburao Dole"/>
        <s v="Mohmmad Kismatwala Kasim Kismatwala"/>
        <s v="Jadhav Pushpa Shantilal"/>
        <s v="Dr. Feroz Khan Murtuza Khan"/>
        <s v="Bhanudas Ramdas Sarode"/>
        <s v="Banswal Mannalal Premchand"/>
        <s v="Balasaheb Asaram Sarate"/>
        <s v="Jawaharlal Laxman Bhagure"/>
        <s v="Balasaheb Vitthal Aware"/>
        <s v="Mohammad Akbar Lone"/>
        <s v="Raja Aijaz Ali"/>
        <s v="Engineer Rashid"/>
        <s v="Abdul Qayoom Wani"/>
        <s v="Haji Farooq Ahmad Mir"/>
        <s v="Mohd Maqbool War"/>
        <s v="Syed Najeeb Shah Naqvi"/>
        <s v="Jahangir Khan"/>
        <s v="Javid Ahmad Qureshi"/>
        <s v="Nimu Bhowmick"/>
        <s v="Pabitra Ranjan Dasmunshi (Satya)"/>
        <s v="Sudiip Ranjan Sen"/>
        <s v="Dulal Rajbanshi"/>
        <s v="Swapan Kumar Das"/>
        <s v="Subrata Adhikary"/>
        <s v="Bablu Soren"/>
        <s v="Pasarul Alam"/>
        <s v="Zameerul Hasan"/>
        <s v="Nandakishor Singha"/>
        <s v="Prof. Azmeera Seetaram Naik"/>
        <s v="P. Balram"/>
        <s v="Banoth Mohanlal"/>
        <s v="Tellam Venkata Rao"/>
        <s v="Payam Chandhar Rao (Chinna Chandhranna)"/>
        <s v="Laxman Bukya"/>
        <s v="V. Gouri Nagamani"/>
        <s v="Datla Nageshwar Rao"/>
        <s v="Kavitha Rani Lunavath"/>
        <s v="Boda Raasi"/>
        <s v="Laxminarayana Borra"/>
        <s v="Metla Papaiah"/>
        <s v="Gugulotu Jagan"/>
        <s v="Padiga Yarraiah"/>
        <s v="Ponaka Sammakka"/>
        <s v="Balunayak Bhukya"/>
        <s v="Eesam Sudhakar"/>
        <s v="Harvinder Singh Phoolka"/>
        <s v="Manpreet Singh Ayali"/>
        <s v="Navjot Singh Mandair"/>
        <s v="Rajiv Kumar Kalra"/>
        <s v="Gurdeep Singh Kahlon"/>
        <s v="Sukhwinder Singh Sekhon"/>
        <s v="Simerjit Singh"/>
        <s v="Jaswinder Singh Bains"/>
        <s v="Navpreet Singh Bedi"/>
        <s v="Akshaybar Nath Mishra"/>
        <s v="Tarsem Singh Banga"/>
        <s v="Jai Parkash Jain"/>
        <s v="Kishan Kumar Sharma"/>
        <s v="Bittu"/>
        <s v="Hari Ram Sahni"/>
        <s v="Mohammad Maksood Ansari"/>
        <s v="Raj Kumar Atwal"/>
        <s v="Kulwinder Pal Singh"/>
        <s v="Thupstan Chhewang"/>
        <s v="Ghulam Raza"/>
        <s v="Syed Mohd Kazim"/>
        <s v="Tsering Samphel"/>
        <s v="Rajinder Singh Rana"/>
        <s v="Bishambhar Prasad Nishad"/>
        <s v="Rakesh Kumar Goswami"/>
        <s v="Pritam Singh Lodhi &quot;Kisaan&quot;"/>
        <s v="Vimlesh"/>
        <s v="Kamal Kanta Batra"/>
        <s v="Atul Kumar Prajapati"/>
        <s v="Avinash Kumar Mishra"/>
        <s v="Rakesh Choudhary"/>
        <s v="Pravesh Kumar Vyas"/>
        <s v="Kiran"/>
        <s v="Ramesh Prajapati"/>
        <s v="Ramsajivan"/>
        <s v="Urmila Sharma"/>
        <s v="Kailash Prasad Nishad"/>
        <s v="Shiv Dutt Vasisht"/>
        <s v="Amin Chand"/>
        <s v="Janardan Singh &quot;Sigriwal&quot;"/>
        <s v="Prabhu Nath Singh"/>
        <s v="Kashi Nath Shukla"/>
        <s v="Manoranjan Singh"/>
        <s v="Brinda Pathak"/>
        <s v="Anil Kumar Shahani"/>
        <s v="Umashankar Tiwari"/>
        <s v="Nagendra Prasad"/>
        <s v="Shiv Nath Mahto"/>
        <s v="Rina Rani"/>
        <s v="Tej Pratap"/>
        <s v="Shree Akhilesh Kumar"/>
        <s v="Kavilas"/>
        <s v="Ramsamujh"/>
        <s v="Byas Manjhi"/>
        <s v="Govind Das"/>
        <s v="Dayaram Nishad"/>
        <s v="Ajaydhar"/>
        <s v="Arat Kharvar"/>
        <s v="Mummataj"/>
        <s v="Shivcharan"/>
        <s v="Pashupati Nath Gupta"/>
        <s v="Rakesh Kumar Giri"/>
        <s v="Vimlesh Tripathi"/>
        <s v="Dinanath"/>
        <s v="Radheyshyam"/>
        <s v="Rakesh Kumar Gupta"/>
        <s v="Mangal Lal"/>
        <s v="Imtiaz Jaleel Syed"/>
        <s v="Chandrakant Khaire"/>
        <s v="Upendra Prasad"/>
        <s v="Harshwardhandada Raibhanji Jadhav"/>
        <s v="Zambad Subhash Manakchand"/>
        <s v="Dhirendra Kumar Singh"/>
        <s v="Dr Dharmendra Kumar"/>
        <s v="Santosh Kumar Sinha"/>
        <s v="Som Prakash"/>
        <s v="Khan Aejaz Ahemad"/>
        <s v="Jaya Balu Rajkundal"/>
        <s v="Mohsin Sir Nasim Bhai"/>
        <s v="Jagan Baburao Salve"/>
        <s v="Mohammad Jaqeer Abdul Qadar"/>
        <s v="Arvind Kisanrao Kamble"/>
        <s v="Subhash Kisanrao Patil"/>
        <s v="Shaikh Khaja Shaikh Kasim Kismatwala"/>
        <s v="Dipali Lalaji Misal"/>
        <s v="Habib Gayas Shaikh"/>
        <s v="Kurangal Sanjay Baburao"/>
        <s v="M. B. Magare"/>
        <s v="Nadim Rana"/>
        <s v="Ravindra Bhanudas Kale"/>
        <s v="Fulare Suresh Asaram"/>
      </sharedItems>
    </cacheField>
    <cacheField name="sex" numFmtId="0">
      <sharedItems/>
    </cacheField>
    <cacheField name="age" numFmtId="0">
      <sharedItems containsSemiMixedTypes="0" containsString="0" containsNumber="1" containsInteger="1" minValue="0" maxValue="93"/>
    </cacheField>
    <cacheField name="category" numFmtId="0">
      <sharedItems/>
    </cacheField>
    <cacheField name="party" numFmtId="0">
      <sharedItems count="899">
        <s v="BJP"/>
        <s v="INC"/>
        <s v="AAAP"/>
        <s v="NOTA"/>
        <s v="BSP"/>
        <s v="IND"/>
        <s v="YuS"/>
        <s v="JD(U)"/>
        <s v="CPI"/>
        <s v="PPOI"/>
        <s v="SANVP"/>
        <s v="REALDP"/>
        <s v="RSPS"/>
        <s v="RNNBP"/>
        <s v="SUCI(C)"/>
        <s v="BSCP"/>
        <s v="STBSP"/>
        <s v="BBC"/>
        <s v="SUCI"/>
        <s v="SP"/>
        <s v="ADPT"/>
        <s v="YJJP"/>
        <s v="aicp"/>
        <s v="AINHCP"/>
        <s v="BMUP"/>
        <s v="BMFP"/>
        <s v="NED"/>
        <s v="HIMJKP"/>
        <s v="SWAP"/>
        <s v="RTORP"/>
        <s v="VBA"/>
        <s v="BLRP"/>
        <s v="HBP"/>
        <s v="MLPOIRF"/>
        <s v="SABHP"/>
        <s v="RASMARP"/>
        <s v="BHAPRAP"/>
        <s v="NAP"/>
        <s v="VoP"/>
        <s v="HND"/>
        <s v="APoI"/>
        <s v="BBM"/>
        <s v="MPS(T)"/>
        <s v="AIFB"/>
        <s v="PRCP"/>
        <s v="SVPP"/>
        <s v="PPIS"/>
        <s v="INLD"/>
        <s v="SNP"/>
        <s v="AAPP"/>
        <s v="PSPL"/>
        <s v="PPID"/>
        <s v="SHS"/>
        <s v="JJJKP"/>
        <s v="RasLP"/>
        <s v="RGD"/>
        <s v="AJNSP"/>
        <s v="GAGUP"/>
        <s v="JANSAPP"/>
        <s v="BSDL"/>
        <s v="IPGP"/>
        <s v="GGP"/>
        <s v="SPAKP"/>
        <s v="BKNP"/>
        <s v="HCP"/>
        <s v="ABD"/>
        <s v="LPSP"/>
        <s v="RVP"/>
        <s v="AVIRP"/>
        <s v="RPIE"/>
        <s v="ToP"/>
        <s v="CPIM"/>
        <s v="RADM"/>
        <s v="NPF"/>
        <s v="SP(I)"/>
        <s v="UKDD"/>
        <s v="UKKD"/>
        <s v="PRSP"/>
        <s v="JD(S)"/>
        <s v="UPJP"/>
        <s v="RJBP"/>
        <s v="BHBHP"/>
        <s v="VHS"/>
        <s v="LoRP"/>
        <s v="NYP"/>
        <s v="NCP"/>
        <s v="JPJD"/>
        <s v="BJKD"/>
        <s v="JAC"/>
        <s v="BHAZS"/>
        <s v="BTP"/>
        <s v="SatBP"/>
        <s v="NIRBHP"/>
        <s v="PAP"/>
        <s v="MaNPa"/>
        <s v="JSVP"/>
        <s v="LOGAP"/>
        <s v="ANC"/>
        <s v="JGP"/>
        <s v="nuzp"/>
        <s v="RUC"/>
        <s v="HJP"/>
        <s v="SAP"/>
        <s v="SamSP"/>
        <s v="IICR"/>
        <s v="PSS"/>
        <s v="JMBP"/>
        <s v="BNNP"/>
        <s v="AITC"/>
        <s v="AMB"/>
        <s v="RJSPS"/>
        <s v="RSP(S)"/>
        <s v="MNDP"/>
        <s v="CPM"/>
        <s v="IPFT"/>
        <s v="CPI(ML)(L)"/>
        <s v="TPGC"/>
        <s v="RPI"/>
        <s v="RVNP"/>
        <s v="RPI(A)"/>
        <s v="SMARTIP"/>
        <s v="BJSPP"/>
        <s v="BTARP"/>
        <s v="MEDP"/>
        <s v="NPEP"/>
        <s v="RAHM"/>
        <s v="BDJS"/>
        <s v="SDPI"/>
        <s v="AgIMK"/>
        <s v="SDC"/>
        <s v="igp"/>
        <s v="UtPP"/>
        <s v="SAVIPA"/>
        <s v="AKBHAD"/>
        <s v="SGUP"/>
        <s v="RTAMP"/>
        <s v="RPWP"/>
        <s v="DMK"/>
        <s v="PMK"/>
        <s v="NTK"/>
        <s v="MNM"/>
        <s v="UMK"/>
        <s v="VIP"/>
        <s v="RSOSP"/>
        <s v="AJPI"/>
        <s v="BMJP"/>
        <s v="ADRSP"/>
        <s v="ABCD(A)"/>
        <s v="BRKP(D)"/>
        <s v="UPP"/>
        <s v="LSWP"/>
        <s v="MwSP"/>
        <s v="HKRD"/>
        <s v="LD"/>
        <s v="SARP"/>
        <s v="NJC"/>
        <s v="YSRCP"/>
        <s v="TDP"/>
        <s v="AYSRCP"/>
        <s v="NRCP"/>
        <s v="RDHP"/>
        <s v="SBSP"/>
        <s v="JKiP"/>
        <s v="JHBHP"/>
        <s v="RMMP"/>
        <s v="BRSP"/>
        <s v="MADP"/>
        <s v="RaAD"/>
        <s v="VIPty"/>
        <s v="AACP"/>
        <s v="ALHP"/>
        <s v="MARD"/>
        <s v="VPP"/>
        <s v="SwaBP"/>
        <s v="RSVP"/>
        <s v="JNJP"/>
        <s v="LTSP"/>
        <s v="BHTJP"/>
        <s v="ssrd"/>
        <s v="BAHUMP"/>
        <s v="BAAP"/>
        <s v="JANADIP"/>
        <s v="ABJS"/>
        <s v="BARESP"/>
        <s v="SaVP"/>
        <s v="NADP"/>
        <s v="AD"/>
        <s v="bjyp"/>
        <s v="BA S D"/>
        <s v="ADMK"/>
        <s v="TNLK"/>
        <s v="DUUK"/>
        <s v="AMPK"/>
        <s v="DMSK"/>
        <s v="VSIP"/>
        <s v="VPI"/>
        <s v="YKP"/>
        <s v="BLND"/>
        <s v="BJKVP"/>
        <s v="RAHIS"/>
        <s v="BhNP"/>
        <s v="AAHPty"/>
        <s v="BMF"/>
        <s v="RRP"/>
        <s v="JP"/>
        <s v="PPA"/>
        <s v="IUML"/>
        <s v="PECP"/>
        <s v="RJD"/>
        <s v="BLSD"/>
        <s v="RPIK"/>
        <s v="LS"/>
        <s v="JVM"/>
        <s v="VSP"/>
        <s v="MOSP"/>
        <s v="RJANSWP"/>
        <s v="KCVP"/>
        <s v="ICF"/>
        <s v="rpsn"/>
        <s v="VCK"/>
        <s v="KKMP"/>
        <s v="ETMK"/>
        <s v="RASHLSP"/>
        <s v="SBSPSP"/>
        <s v="RBJJP"/>
        <s v="SACP"/>
        <s v="NATWOMP"/>
        <s v="DMDK"/>
        <s v="MKat"/>
        <s v="ASDHP"/>
        <s v="VCSMP"/>
        <s v="AKBMP"/>
        <s v="BMtrP"/>
        <s v="PUJP"/>
        <s v="ASDC"/>
        <s v="RMGLMP"/>
        <s v="swbi"/>
        <s v="JLokP"/>
        <s v="SDP(MP)"/>
        <s v="SWJP"/>
        <s v="JKNPP"/>
        <s v="DSSP"/>
        <s v="PLM"/>
        <s v="PHRC"/>
        <s v="ANRP"/>
        <s v="MPJVP"/>
        <s v="HAPa"/>
        <s v="PUNP"/>
        <s v="BPSJP"/>
        <s v="RJsbhP"/>
        <s v="CSM"/>
        <s v="IPBP"/>
        <s v="BRP"/>
        <s v="RaNP"/>
        <s v="RASAP"/>
        <s v="DKSP"/>
        <s v="RLD"/>
        <s v="SWAJANPA"/>
        <s v="BARP"/>
        <s v="RND"/>
        <s v="mimm"/>
        <s v="NABMUP"/>
        <s v="BBPP"/>
        <s v="BJAZP"/>
        <s v="RAKRD"/>
        <s v="JD"/>
        <s v="RAPI"/>
        <s v="SHF"/>
        <s v="PSPU"/>
        <s v="RHSP"/>
        <s v="MKDVP"/>
        <s v="SoJP"/>
        <s v="BPC"/>
        <s v="AJM"/>
        <s v="ADRP"/>
        <s v="BYS"/>
        <s v="cvgrp"/>
        <s v="SaDa"/>
        <s v="NEP"/>
        <s v="RJVP"/>
        <s v="BMSM"/>
        <s v="PRISM"/>
        <s v="PBI"/>
        <s v="ARK"/>
        <s v="SSBD"/>
        <s v="BHBP"/>
        <s v="RAJSPty"/>
        <s v="VMMKT"/>
        <s v="RtJP"/>
        <s v="RTKP"/>
        <s v="FIP"/>
        <s v="DCLF"/>
        <s v="ABGP"/>
        <s v="LOKJANP"/>
        <s v="AIRCP"/>
        <s v="RtrJP"/>
        <s v="BLSP"/>
        <s v="LAJSP"/>
        <s v="JMM"/>
        <s v="JKPP"/>
        <s v="JKP(N)"/>
        <s v="AHNP"/>
        <s v="JKP"/>
        <s v="BYPP"/>
        <s v="SDU"/>
        <s v="GJPP"/>
        <s v="BDlP"/>
        <s v="RJAPU"/>
        <s v="SAKSP"/>
        <s v="AIJAP"/>
        <s v="grac"/>
        <s v="IDRP"/>
        <s v="KPPU"/>
        <s v="RJNP"/>
        <s v="MNS"/>
        <s v="AIRSP"/>
        <s v="MKUP"/>
        <s v="VAJP"/>
        <s v="AIMIM"/>
        <s v="TRS"/>
        <s v="NIP"/>
        <s v="SMFB"/>
        <s v="RPI(KH)"/>
        <s v="KSRSP"/>
        <s v="BUNKD"/>
        <s v="AJSUP"/>
        <s v="UPNSE"/>
        <s v="JKPS"/>
        <s v="bns"/>
        <s v="RKSP"/>
        <s v="MCPI"/>
        <s v="SJP(R)"/>
        <s v="MVA"/>
        <s v="RSJVP"/>
        <s v="BJSP"/>
        <s v="BJSTP"/>
        <s v="DSPVAD"/>
        <s v="NSCBRAP"/>
        <s v="BKrD"/>
        <s v="ManKP"/>
        <s v="BHABHAPA"/>
        <s v="JaSSP"/>
        <s v="INDPP"/>
        <s v="JKPPAP"/>
        <s v="AIUUK"/>
        <s v="BNDl"/>
        <s v="SSD"/>
        <s v="RMGP"/>
        <s v="RSPSR"/>
        <s v="JPS"/>
        <s v="JDR"/>
        <s v="BKLJP"/>
        <s v="BCP"/>
        <s v="BNJD"/>
        <s v="STBP"/>
        <s v="ALoP"/>
        <s v="ABHS"/>
        <s v="hkd"/>
        <s v="NLP"/>
        <s v="ABHM"/>
        <s v="RBCP"/>
        <s v="ABHKP"/>
        <s v="AIPF"/>
        <s v="RVZP"/>
        <s v="RsAD"/>
        <s v="KPOI"/>
        <s v="KSRP"/>
        <s v="SJPT"/>
        <s v="AVVP"/>
        <s v="JNSMP"/>
        <s v="raup"/>
        <s v="BMNSP"/>
        <s v="PG"/>
        <s v="JnP"/>
        <s v="NavaP"/>
        <s v="BGanP"/>
        <s v="NRCong"/>
        <s v="BAEP"/>
        <s v="MNVP"/>
        <s v="SaSaP"/>
        <s v="ACDP"/>
        <s v="AIMAK"/>
        <s v="AIVP"/>
        <s v="lpi"/>
        <s v="LB"/>
        <s v="AIUC"/>
        <s v="JKN"/>
        <s v="PDP"/>
        <s v="JPC"/>
        <s v="RaJPa"/>
        <s v="RPI(KM)"/>
        <s v="HiSP"/>
        <s v="ABVCP"/>
        <s v="BaSaPa"/>
        <s v="BDBRAJP"/>
        <s v="AABHAP"/>
        <s v="SWPI"/>
        <s v="ABRS"/>
        <s v="NBDP"/>
        <s v="PSJP"/>
        <s v="RWSP"/>
        <s v="ABAS"/>
        <s v="MDKMGPH"/>
        <s v="RKEP"/>
        <s v="TTNP"/>
        <s v="NIDP"/>
        <s v="UBM"/>
        <s v="CDF"/>
        <s v="SJDD"/>
        <s v="AAM"/>
        <s v="AMiP"/>
        <s v="ASaP"/>
        <s v="INL"/>
        <s v="SFP"/>
        <s v="ABHP"/>
        <s v="SABJANP"/>
        <s v="RAJUP"/>
        <s v="ADUP"/>
        <s v="ABNNP"/>
        <s v="PMPT"/>
        <s v="AwVP"/>
        <s v="BHAIP"/>
        <s v="RAJADP"/>
        <s v="LKSGM"/>
        <s v="BALP"/>
        <s v="RJnPty"/>
        <s v="BSKP"/>
        <s v="RVyP"/>
        <s v="DaP"/>
        <s v="RBS"/>
        <s v="RAPa"/>
        <s v="AMKP"/>
        <s v="BPKP"/>
        <s v="RPB"/>
        <s v="MMKA"/>
        <s v="JSEP"/>
        <s v="AGRJP"/>
        <s v="RVMP"/>
        <s v="JAP"/>
        <s v="MaJP"/>
        <s v="RaIP"/>
        <s v="ASP"/>
        <s v="AMS"/>
        <s v="RSMD"/>
        <s v="AINRC"/>
        <s v="PUDEP"/>
        <s v="BNARP"/>
        <s v="RSP"/>
        <s v="NDPOI"/>
        <s v="JRVP"/>
        <s v="SAAFP"/>
        <s v="NNMP"/>
        <s v="BJSAP"/>
        <s v="JaSPa"/>
        <s v="DABAP"/>
        <s v="RPC(S)"/>
        <s v="PGSP"/>
        <s v="LJP"/>
        <s v="YVP"/>
        <s v="rajpt"/>
        <s v="AYP"/>
        <s v="ABSSP"/>
        <s v="ABMP"/>
        <s v="DJHP"/>
        <s v="BRM"/>
        <s v="ANNADATA"/>
        <s v="TMC(M)"/>
        <s v="BHHF"/>
        <s v="BCUF"/>
        <s v="AGP"/>
        <s v="RSSDP"/>
        <s v="WPOI"/>
        <s v="NAPt"/>
        <s v="TNRMPI"/>
        <s v="CHALP"/>
        <s v="RP(K)"/>
        <s v="MaSP"/>
        <s v="GPI"/>
        <s v="AHIMSASP"/>
        <s v="MBT"/>
        <s v="WAP"/>
        <s v="RTBHP"/>
        <s v="KJP"/>
        <s v="AKBAP"/>
        <s v="AIUDF"/>
        <s v="KVD"/>
        <s v="SaBP"/>
        <s v="LKJP"/>
        <s v="PRSHP"/>
        <s v="NPT"/>
        <s v="ADSP"/>
        <s v="ARPS"/>
        <s v="VJNP"/>
        <s v="JPD"/>
        <s v="KMSP"/>
        <s v="VMSKP"/>
        <s v="JDP"/>
        <s v="RLTP"/>
        <s v="AnAP"/>
        <s v="ATBP"/>
        <s v="CoAP"/>
        <s v="BLokSP"/>
        <s v="ILP(AP)"/>
        <s v="SJPA"/>
        <s v="RCMP"/>
        <s v="GaAP"/>
        <s v="APEP"/>
        <s v="ALINLBP"/>
        <s v="UTSAP"/>
        <s v="RBP"/>
        <s v="BKPP"/>
        <s v="A S P"/>
        <s v="BJD"/>
        <s v="SADSP"/>
        <s v="JAPL"/>
        <s v="BC"/>
        <s v="BBPSP"/>
        <s v="BKP"/>
        <s v="RVLP"/>
        <s v="SPP"/>
        <s v="UPRP"/>
        <s v="BHNKP"/>
        <s v="DESEP"/>
        <s v="SAD"/>
        <s v="HSS"/>
        <s v="JanSP"/>
        <s v="RPIR"/>
        <s v="SAKAP"/>
        <s v="PRJP"/>
        <s v="KBD"/>
        <s v="AIMF"/>
        <s v="ARP"/>
        <s v="LJGP"/>
        <s v="SPRP"/>
        <s v="bjdi"/>
        <s v="SJVP"/>
        <s v="SWP"/>
        <s v="SAJP"/>
        <s v="JHP"/>
        <s v="AJPR"/>
        <s v="LSD"/>
        <s v="JAAP"/>
        <s v="BJNP"/>
        <s v="BNavP"/>
        <s v="BAWPA"/>
        <s v="BVA"/>
        <s v="KAP"/>
        <s v="AKBJHP"/>
        <s v="JHAP"/>
        <s v="RTJPS"/>
        <s v="LJSPty"/>
        <s v="UDP"/>
        <s v="JKPDP"/>
        <s v="AKAKRP"/>
        <s v="AAP"/>
        <s v="SSKP"/>
        <s v="ADAL"/>
        <s v="BRPI"/>
        <s v="TNMC"/>
        <s v="MDMK"/>
        <s v="RaJSP"/>
        <s v="IUC"/>
        <s v="BED"/>
        <s v="RJJM"/>
        <s v="SDF"/>
        <s v="SKM"/>
        <s v="ESP"/>
        <s v="AKSP"/>
        <s v="KHSNP"/>
        <s v="BSPM"/>
        <s v="AIACP"/>
        <s v="NBNP"/>
        <s v="KPJP"/>
        <s v="JVBP"/>
        <s v="GJNP"/>
        <s v="JTVP"/>
        <s v="RPP"/>
        <s v="LCD"/>
        <s v="BMVSP"/>
        <s v="BHJMP"/>
        <s v="UDFS"/>
        <s v="BhSMP"/>
        <s v="KKJHS"/>
        <s v="BSHSP"/>
        <s v="HAMS"/>
        <s v="NJP"/>
        <s v="ManJP"/>
        <s v="BIP"/>
        <s v="PMP"/>
        <s v="RaBaP"/>
        <s v="QED"/>
        <s v="BKVP"/>
        <s v="ABML(S)"/>
        <s v="BBKD"/>
        <s v="NDEP"/>
        <s v="PrStP"/>
        <s v="JAJGP"/>
        <s v="INCP"/>
        <s v="KPPR"/>
        <s v="MSKK"/>
        <s v="RMPOI"/>
        <s v="BHPP"/>
        <s v="RSDal"/>
        <s v="MPP"/>
        <s v="MYSP"/>
        <s v="RJAVP"/>
        <s v="RMEP"/>
        <s v="NRSN"/>
        <s v="HSCP"/>
        <s v="pjdl"/>
        <s v="NNKP"/>
        <s v="BOPF"/>
        <s v="RJPK"/>
        <s v="RD"/>
        <s v="DPIN"/>
        <s v="BSP(A)"/>
        <s v="TRIPP"/>
        <s v="NPSF"/>
        <s v="SVRP"/>
        <s v="JaSD"/>
        <s v="RPS"/>
        <s v="MD"/>
        <s v="BRAVP"/>
        <s v="NJANP"/>
        <s v="PMSP"/>
        <s v="JRPa"/>
        <s v="RABSP"/>
        <s v="MOP"/>
        <s v="MBCOI"/>
        <s v="ARVP"/>
        <s v="NFFF"/>
        <s v="JGHTP"/>
        <s v="EP"/>
        <s v="KEC(M)"/>
        <s v="JSP"/>
        <s v="RRS"/>
        <s v="KRUP"/>
        <s v="MSHP"/>
        <s v="PHSP"/>
        <s v="MSJP"/>
        <s v="LJVM"/>
        <s v="JANKRPR"/>
        <s v="BSSPA"/>
        <s v="FDLP"/>
        <s v="AKHP"/>
        <s v="BaHaP"/>
        <s v="BhBSP"/>
        <s v="FJP"/>
        <s v="CHKAP"/>
        <s v="BhaRP"/>
        <s v="SVJSP"/>
        <s v="DPI"/>
        <s v="rdsc"/>
        <s v="BaVaP"/>
        <s v="JeSM"/>
        <s v="svjn"/>
        <s v="BDPty"/>
        <s v="FPI"/>
        <s v="NMK"/>
        <s v="kajp"/>
        <s v="DPPS"/>
        <s v="STR"/>
        <s v="ICSP"/>
        <s v="NaLP"/>
        <s v="BND"/>
        <s v="BNIP"/>
        <s v="ABLP"/>
        <s v="RJBVP"/>
        <s v="USIP"/>
        <s v="RAKP"/>
        <s v="PDS"/>
        <s v="MAHKRS"/>
        <s v="asdp"/>
        <s v="MAMAK"/>
        <s v="RASJGP"/>
        <s v="ANIJP"/>
        <s v="HuSP"/>
        <s v="IMK"/>
        <s v="DND"/>
        <s v="ABSC"/>
        <s v="IOP"/>
        <s v="JASP"/>
        <s v="BHMP"/>
        <s v="RJanPty"/>
        <s v="RJP(E)"/>
        <s v="LPR"/>
        <s v="TELYS"/>
        <s v="TECPI"/>
        <s v="YSRPP"/>
        <s v="NDPP"/>
        <s v="BSKRP"/>
        <s v="KMBS"/>
        <s v="GRIP"/>
        <s v="ASGP"/>
        <s v="SDSP"/>
        <s v="BEPP"/>
        <s v="KS"/>
        <s v="BRPP"/>
        <s v="SDP"/>
        <s v="AJKMP"/>
        <s v="ravp"/>
        <s v="SKLP"/>
        <s v="NALAP"/>
        <s v="MPOI"/>
        <s v="JMM(U)"/>
        <s v="UPI"/>
        <s v="RMOP"/>
        <s v="NAJC"/>
        <s v="BBMP"/>
        <s v="sps"/>
        <s v="SAD(M)"/>
        <s v="DBSP"/>
        <s v="LPI(V)"/>
        <s v="NP"/>
        <s v="GSRP"/>
        <s v="GOA"/>
        <s v="TTNC"/>
        <s v="RSD"/>
        <s v="ABSP"/>
        <s v="RJAP"/>
        <s v="RAC"/>
        <s v="PWPI"/>
        <s v="HiPPa"/>
        <s v="ABEP"/>
        <s v="KARASP"/>
        <s v="BaJD"/>
        <s v="ISSP"/>
        <s v="BHSSP"/>
        <s v="DCP"/>
        <s v="BGTD"/>
        <s v="RDU"/>
        <s v="BJM"/>
        <s v="JDL"/>
        <s v="BaSaP"/>
        <s v="MCO"/>
        <s v="SAPRP"/>
        <s v="ACP"/>
        <s v="HMSKP"/>
        <s v="SKPP"/>
        <s v="SUTF"/>
        <s v="AIP"/>
        <s v="DAMK"/>
        <s v="MLJK"/>
        <s v="BhAmAP"/>
        <s v="APKSP"/>
        <s v="RACHEP"/>
        <s v="RJPD"/>
        <s v="AINPP"/>
        <s v="AlPP"/>
        <s v="MHD"/>
        <s v="SJSMP"/>
        <s v="STPI"/>
        <s v="RAPty"/>
        <s v="ANSP"/>
        <s v="TJS"/>
        <s v="RBHP"/>
        <s v="IBSPK"/>
        <s v="bhp"/>
        <s v="BVLP"/>
        <s v="RaMSP"/>
        <s v="DFBL"/>
        <s v="VJCP"/>
        <s v="Aa S P"/>
        <s v="LSP"/>
        <s v="bmd"/>
        <s v="RSPK(B)"/>
        <s v="UCPI"/>
        <s v="jhspt"/>
        <s v="KEC"/>
        <s v="SSPD"/>
        <s v="skd"/>
        <s v="PHJSP"/>
        <s v="SaRaPa"/>
        <s v="RTSGP"/>
        <s v="SUSP"/>
        <s v="RGOP"/>
        <s v="ADSMK"/>
        <s v="RSWD"/>
        <s v="AHFBK"/>
        <s v="SPL"/>
        <s v="MDPF"/>
        <s v="RSTSAHP"/>
        <s v="SWSP"/>
        <s v="NSBHP"/>
        <s v="SJD"/>
        <s v="REP"/>
        <s v="JSMP"/>
        <s v="NAWPP"/>
        <s v="aimpr"/>
        <s v="MNF"/>
        <s v="PRISMP"/>
        <s v="KDC"/>
        <s v="OPD"/>
        <s v="RAIM"/>
        <s v="SJPI"/>
        <s v="TSP"/>
        <s v="BRPPA"/>
        <s v="JND"/>
        <s v="MAHP"/>
        <s v="BRMD"/>
        <s v="BhNaP"/>
        <s v="RJ"/>
        <s v="RADP"/>
        <s v="BVM"/>
        <s v="ABSKP"/>
        <s v="SSAD"/>
        <s v="PUNEKP"/>
        <s v="NATJUP"/>
        <s v="SLDP"/>
        <s v="AIPTMMK"/>
        <s v="AIDMMK"/>
        <s v="HVD"/>
        <s v="ABSR"/>
        <s v="IKL"/>
        <s v="PLP"/>
        <s v="mmsp"/>
        <s v="NSBP"/>
        <s v="RrSP"/>
        <s v="ARWP"/>
        <s v="NDDHP"/>
        <s v="HMRD"/>
        <s v="JASWP"/>
        <s v="SanS"/>
        <s v="IBSP"/>
        <s v="ASJP"/>
        <s v="TRMRPPI"/>
        <s v="HJCBL"/>
        <s v="RPP(LB)"/>
        <s v="MMM"/>
        <s v="shsap"/>
        <s v="SBM"/>
        <s v="NOC"/>
        <s v="NEINDP"/>
        <s v="ESKP"/>
        <s v="BSKD"/>
        <s v="JaRaPa"/>
        <s v="IVD"/>
        <s v="HEP"/>
        <s v="NNP"/>
        <s v="pms"/>
        <s v="TGPJP"/>
        <s v="RshJP"/>
        <s v="IRNP"/>
        <s v="LIP"/>
        <s v="PT"/>
        <s v="SRP"/>
        <s v="RJM"/>
        <s v="SLAP"/>
        <s v="PNP"/>
        <s v="JKM"/>
        <s v="BRVP"/>
        <s v="BEMP"/>
        <s v="BJJD"/>
        <s v="BJPARTY"/>
        <s v="AMP"/>
        <s v="DaVP"/>
        <s v="BSDS"/>
        <s v="MaSPa"/>
        <s v="PJSP"/>
        <s v="APM"/>
        <s v="SLP(L)"/>
        <s v="JJ"/>
        <s v="BKSL"/>
        <s v="JM"/>
        <s v="SADT"/>
        <s v="RBC"/>
        <s v="DNP"/>
        <s v="S(J)"/>
        <s v="BSD"/>
        <s v="NVSP"/>
        <s v="JBSP"/>
        <s v="NTP"/>
        <s v="IVP"/>
        <s v="IJP"/>
        <s v="HSP"/>
        <s v="BhJaSP"/>
        <s v="RaCP"/>
        <s v="JaRaP"/>
        <s v="JVD"/>
        <s v="NPRP"/>
        <s v="JSK"/>
        <s v="APCP"/>
        <s v="MPEP"/>
        <s v="RJSNP"/>
        <s v="PPI"/>
        <s v="IPP"/>
        <s v="BSP(K)"/>
        <s v="RPD"/>
        <s v="APRSSP"/>
        <s v="TLP"/>
        <s v="SATKP"/>
        <s v="BNSKP"/>
        <s v="BSUSP"/>
        <s v="UPPL"/>
        <s v="SHP"/>
        <s v="BCBDP"/>
        <s v="AAMJP"/>
        <s v="BRABSVP"/>
        <s v="EKSP"/>
      </sharedItems>
    </cacheField>
    <cacheField name="party_symbol" numFmtId="0">
      <sharedItems/>
    </cacheField>
    <cacheField name="general_votes" numFmtId="0">
      <sharedItems containsSemiMixedTypes="0" containsString="0" containsNumber="1" containsInteger="1" minValue="84" maxValue="1066824"/>
    </cacheField>
    <cacheField name="postal_votes" numFmtId="0">
      <sharedItems containsSemiMixedTypes="0" containsString="0" containsNumber="1" containsInteger="1" minValue="0" maxValue="19367"/>
    </cacheField>
    <cacheField name="total_votes" numFmtId="0">
      <sharedItems containsSemiMixedTypes="0" containsString="0" containsNumber="1" containsInteger="1" minValue="84" maxValue="1068569"/>
    </cacheField>
    <cacheField name="total_electors" numFmtId="0">
      <sharedItems containsSemiMixedTypes="0" containsString="0" containsNumber="1" containsInteger="1" minValue="49922" maxValue="3183083"/>
    </cacheField>
    <cacheField name="Year" numFmtId="0">
      <sharedItems containsSemiMixedTypes="0" containsString="0" containsNumber="1" containsInteger="1" minValue="2014" maxValue="2019" count="2">
        <n v="2014"/>
        <n v="2019"/>
      </sharedItems>
    </cacheField>
    <cacheField name="Subtotal.subtotals" numFmtId="0">
      <sharedItems containsSemiMixedTypes="0" containsString="0" containsNumber="1" containsInteger="1" minValue="43239" maxValue="2199619"/>
    </cacheField>
    <cacheField name="Division" numFmtId="10">
      <sharedItems containsSemiMixedTypes="0" containsString="0" containsNumber="1" minValue="7.9038887132469195E-5" maxValue="0.75788092269195095"/>
    </cacheField>
    <cacheField name="Rank" numFmtId="0">
      <sharedItems containsSemiMixedTypes="0" containsString="0" containsNumber="1" containsInteger="1" minValue="1" maxValue="186" count="18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oo" refreshedDate="45449.555380324076" createdVersion="8" refreshedVersion="8" minRefreshableVersion="3" recordCount="69" xr:uid="{09D476F2-9305-4BD7-95FD-BE7981E391F6}">
  <cacheSource type="worksheet">
    <worksheetSource name="Query2__2"/>
  </cacheSource>
  <cacheFields count="5">
    <cacheField name="state" numFmtId="0">
      <sharedItems count="36">
        <s v="Tamil Nadu"/>
        <s v="Maharashtra"/>
        <s v="Uttar Pradesh"/>
        <s v="Bihar"/>
        <s v="Karnataka"/>
        <s v="Andhra Pradesh"/>
        <s v="Assam"/>
        <s v="Goa"/>
        <s v="Gujarat"/>
        <s v="Haryana"/>
        <s v="Himachal Pradesh"/>
        <s v="Jammu &amp; Kashmir"/>
        <s v="Kerala"/>
        <s v="Madhya Pradesh"/>
        <s v="Punjab"/>
        <s v="Rajasthan"/>
        <s v="West Bengal"/>
        <s v="Jharkhand"/>
        <s v="Uttarakhand"/>
        <s v="Andaman &amp; Nicobar Islands"/>
        <s v="Chandigarh"/>
        <s v="NCT OF Delhi"/>
        <s v="Puducherry"/>
        <s v="Manipur"/>
        <s v="Meghalaya"/>
        <s v="Dadra &amp; Nagar Haveli"/>
        <s v="Chhattisgarh"/>
        <s v="Telangana"/>
        <s v="Odisha"/>
        <s v="Daman &amp; Diu"/>
        <s v="Lakshadweep"/>
        <s v="Nagaland"/>
        <s v="Tripura"/>
        <s v="Arunachal Pradesh"/>
        <s v="Sikkim"/>
        <s v="Mizoram"/>
      </sharedItems>
    </cacheField>
    <cacheField name="Year" numFmtId="0">
      <sharedItems containsSemiMixedTypes="0" containsString="0" containsNumber="1" containsInteger="1" minValue="2014" maxValue="2019" count="2">
        <n v="2014"/>
        <n v="2019"/>
      </sharedItems>
    </cacheField>
    <cacheField name="sum of total_electors" numFmtId="0">
      <sharedItems containsSemiMixedTypes="0" containsString="0" containsNumber="1" containsInteger="1" minValue="49922" maxValue="146134603"/>
    </cacheField>
    <cacheField name="total_votes" numFmtId="0">
      <sharedItems containsSemiMixedTypes="0" containsString="0" containsNumber="1" containsInteger="1" minValue="43239" maxValue="86481398"/>
    </cacheField>
    <cacheField name="Voter Turnout Ratio" numFmtId="10">
      <sharedItems containsSemiMixedTypes="0" containsString="0" containsNumber="1" minValue="0.44841968571182617" maxValue="0.87822027909367251"/>
    </cacheField>
  </cacheFields>
  <extLst>
    <ext xmlns:x14="http://schemas.microsoft.com/office/spreadsheetml/2009/9/main" uri="{725AE2AE-9491-48be-B2B4-4EB974FC3084}">
      <x14:pivotCacheDefinition pivotCacheId="182183918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oo" refreshedDate="45449.5553806713" createdVersion="8" refreshedVersion="8" minRefreshableVersion="3" recordCount="1054" xr:uid="{DE49CE72-9293-4A39-ABD1-C92A9F99D0FA}">
  <cacheSource type="worksheet">
    <worksheetSource name="Query1"/>
  </cacheSource>
  <cacheFields count="5">
    <cacheField name="pc_name" numFmtId="0">
      <sharedItems count="545">
        <s v="Dhubri"/>
        <s v="Nagaland"/>
        <s v="Tamluk"/>
        <s v="Bishnupur"/>
        <s v="Lakshadweep"/>
        <s v="Kanthi"/>
        <s v="Barpeta"/>
        <s v="Jalpaiguri"/>
        <s v="Arunachal East"/>
        <s v="Ongole"/>
        <s v="Bapatla"/>
        <s v="Bardhaman Purba"/>
        <s v="Narasaraopet"/>
        <s v="Tripura West"/>
        <s v="Bolpur"/>
        <s v="Jhargram"/>
        <s v="Basirhat"/>
        <s v="Mathurapur"/>
        <s v="Birbhum"/>
        <s v="Murshidabad"/>
        <s v="Arambagh"/>
        <s v="Ghatal"/>
        <s v="Hindupur"/>
        <s v="Balurghat"/>
        <s v="Krishnanagar"/>
        <s v="Machilipatnam"/>
        <s v="Amalapuram"/>
        <s v="Ranaghat"/>
        <s v="Chittoor"/>
        <s v="Medinipur"/>
        <s v="Eluru"/>
        <s v="Dadar &amp; Nagar Haveli"/>
        <s v="Burdwan - Durgapur"/>
        <s v="Cooch Behar"/>
        <s v="Outer Manipur"/>
        <s v="Barasat"/>
        <s v="Alipurduars"/>
        <s v="Mangaldoi"/>
        <s v="Tripura East"/>
        <s v="Sikkim"/>
        <s v="Bangaon"/>
        <s v="Kokrajhar"/>
        <s v="Nowgong"/>
        <s v="Kannur"/>
        <s v="Bankura"/>
        <s v="Hooghly"/>
        <s v="Vadakara"/>
        <s v="Bardhaman Durgapur"/>
        <s v="Chhindwara"/>
        <s v="Purulia"/>
        <s v="Dharmapuri"/>
        <s v="Jaynagar"/>
        <s v="Khammam"/>
        <s v="Narsapuram"/>
        <s v="Kaliabor"/>
        <s v="Puducherry"/>
        <s v="Diamond Harbour"/>
        <s v="Anakapalli"/>
        <s v="Uluberia"/>
        <s v="Barrackpore"/>
        <s v="Kozhikode"/>
        <s v="Maldaha Uttar"/>
        <s v="Joynagar"/>
        <s v="Rajahmundry"/>
        <s v="Tura"/>
        <s v="Bhongir"/>
        <s v="Maldaha Dakshin"/>
        <s v="Mahabubabad"/>
        <s v="Nandyal"/>
        <s v="Inner Manipur"/>
        <s v="Vizianagaram"/>
        <s v="Gauhati"/>
        <s v="Jangipur"/>
        <s v="Anantapur"/>
        <s v="Kasaragod"/>
        <s v="Karur"/>
        <s v="Mandya"/>
        <s v="Dum Dum"/>
        <s v="Chalakudy"/>
        <s v="Alathur"/>
        <s v="Wayanad"/>
        <s v="Alappuzha"/>
        <s v="Namakkal"/>
        <s v="Perambalur"/>
        <s v="Arani"/>
        <s v="Raiganj"/>
        <s v="Jadavpur"/>
        <s v="Chidambaram"/>
        <s v="Nalgonda"/>
        <s v="Tirupati"/>
        <s v="Dadra And Nagar Haveli"/>
        <s v="Darjeeling"/>
        <s v="Dewas"/>
        <s v="Srerampur"/>
        <s v="Silchar"/>
        <s v="Baharampur"/>
        <s v="Nabarangpur"/>
        <s v="Tezpur"/>
        <s v="Dibrugarh"/>
        <s v="Guntur"/>
        <s v="Rajampet"/>
        <s v="Karimganj"/>
        <s v="Kakinada"/>
        <s v="Tiruvannamalai"/>
        <s v="Cuddalore"/>
        <s v="North Goa"/>
        <s v="Kallakurichi"/>
        <s v="Viluppuram"/>
        <s v="Arakkonam"/>
        <s v="Jorhat"/>
        <s v="Kadapa"/>
        <s v="Bargarh"/>
        <s v="Betul"/>
        <s v="Daman &amp; Diu"/>
        <s v="Dakshina Kannada"/>
        <s v="Thrissur"/>
        <s v="Raigarh"/>
        <s v="Salem"/>
        <s v="Mandsour"/>
        <s v="Nagapattinam"/>
        <s v="Khargone"/>
        <s v="Mandla"/>
        <s v="Asansol"/>
        <s v="Palakkad"/>
        <s v="Lakhimpur"/>
        <s v="Ernakulam"/>
        <s v="Balaghat"/>
        <s v="Autonomous District"/>
        <s v="Keonjhar"/>
        <s v="Medak"/>
        <s v="Krishnagiri"/>
        <s v="Tumkur"/>
        <s v="Sarguja"/>
        <s v="Dindigul"/>
        <s v="Vijayawada"/>
        <s v="Hassan"/>
        <s v="Arunachal West"/>
        <s v="Kolar"/>
        <s v="Sangrur"/>
        <s v="Bathinda"/>
        <s v="Mayurbhanj"/>
        <s v="Sirsa"/>
        <s v="Nellore"/>
        <s v="Khandwa"/>
        <s v="Chikkballapur"/>
        <s v="Sambalpur"/>
        <s v="Shimoga"/>
        <s v="Warangal"/>
        <s v="Tiruppur"/>
        <s v="Idukki"/>
        <s v="Erode"/>
        <s v="Kalahandi"/>
        <s v="Kancheepuram"/>
        <s v="Hisar"/>
        <s v="Rajnandgaon"/>
        <s v="Udupi Chikmagalur"/>
        <s v="Mayiladuthurai"/>
        <s v="Kurukshetra"/>
        <s v="Zahirabad"/>
        <s v="Ratlam"/>
        <s v="Balasore"/>
        <s v="Kurnool"/>
        <s v="Thanjavur"/>
        <s v="Chikkodi"/>
        <s v="Malappuram"/>
        <s v="Adilabad"/>
        <s v="Kottayam"/>
        <s v="Valsad"/>
        <s v="Ujjain"/>
        <s v="Chamarajanagar"/>
        <s v="Korba"/>
        <s v="Koraput"/>
        <s v="Dhar"/>
        <s v="South Goa"/>
        <s v="Dhenkanal"/>
        <s v="Theni"/>
        <s v="Nagarkurnool"/>
        <s v="Ponnani"/>
        <s v="Bolangir"/>
        <s v="Virudhunagar"/>
        <s v="Howrah"/>
        <s v="Bharuch"/>
        <s v="Jagatsinghpur"/>
        <s v="Shahdol"/>
        <s v="Bardoli"/>
        <s v="Ganganagar"/>
        <s v="Kollam"/>
        <s v="Mahasamund"/>
        <s v="Srikakulam"/>
        <s v="Attingal"/>
        <s v="Rajgarh"/>
        <s v="Kanker"/>
        <s v="Vellore"/>
        <s v="Pathanamthitta"/>
        <s v="Saharanpur"/>
        <s v="Mavelikkara"/>
        <s v="Hoshangabad"/>
        <s v="Haveri"/>
        <s v="Uttara Kannada"/>
        <s v="Jajpur"/>
        <s v="Aruku"/>
        <s v="Nilgiris"/>
        <s v="Fatehgarh Sahib"/>
        <s v="Chhota Udaipur"/>
        <s v="Bhadrak"/>
        <s v="Chandigarh"/>
        <s v="Thiruvallur"/>
        <s v="Thiruvananthapuram"/>
        <s v="Tenkasi"/>
        <s v="Mandi"/>
        <s v="Dumka"/>
        <s v="Pollachi"/>
        <s v="Barmer"/>
        <s v="Davanagere"/>
        <s v="Kandhamal"/>
        <s v="Kairana"/>
        <s v="Hatkanangle"/>
        <s v="Banswara"/>
        <s v="Sivaganga"/>
        <s v="Puri"/>
        <s v="Firozpur"/>
        <s v="Hamirpur"/>
        <s v="Shimla"/>
        <s v="Karimnagar"/>
        <s v="Kendrapara"/>
        <s v="Chittorgarh"/>
        <s v="Bhandara - Gondiya"/>
        <s v="Gadchiroli-Chimur"/>
        <s v="Jammu"/>
        <s v="Rajmahal"/>
        <s v="Ambala"/>
        <s v="Jhalawar-Baran"/>
        <s v="Sundargarh"/>
        <s v="Vidisha"/>
        <s v="Durg"/>
        <s v="Peddapalle"/>
        <s v="Kolhapur"/>
        <s v="Gurgaon"/>
        <s v="Hardwar"/>
        <s v="Mahbubnagar"/>
        <s v="Tiruchirappalli"/>
        <s v="Amroha"/>
        <s v="Patiala"/>
        <s v="Faridkot"/>
        <s v="Sonipat"/>
        <s v="Udhampur"/>
        <s v="Vadodara"/>
        <s v="Karnal"/>
        <s v="Ladakh"/>
        <s v="Chitradurga"/>
        <s v="Satna"/>
        <s v="Bagalkot"/>
        <s v="Andaman &amp; Nicobar Islands"/>
        <s v="Kangra"/>
        <s v="Ludhiana"/>
        <s v="Guna"/>
        <s v="Bellary"/>
        <s v="Udaipur"/>
        <s v="Rohtak"/>
        <s v="Dharwad"/>
        <s v="Bhiwani-Mahendragarh"/>
        <s v="Kota"/>
        <s v="Thoothukkudi"/>
        <s v="Kanniyakumari"/>
        <s v="Kolkata Dakshin"/>
        <s v="Cuttack"/>
        <s v="Muzaffarnagar"/>
        <s v="Godda"/>
        <s v="Mysore"/>
        <s v="Sidhi"/>
        <s v="Gurdaspur"/>
        <s v="Anandpur Sahib"/>
        <s v="Jabalpur"/>
        <s v="Indore"/>
        <s v="Singhbhum"/>
        <s v="Khunti"/>
        <s v="Nizamabad"/>
        <s v="Nainital-Udhamsingh Nagar"/>
        <s v="Jodhpur"/>
        <s v="Ramanathapuram"/>
        <s v="Beed"/>
        <s v="Ajmer"/>
        <s v="Koppal"/>
        <s v="Nandurbar"/>
        <s v="Jaipur"/>
        <s v="Coimbatore"/>
        <s v="Jhansi"/>
        <s v="Khajuraho"/>
        <s v="Belgaum"/>
        <s v="Amritsar"/>
        <s v="Dhaurahra"/>
        <s v="Bijnor"/>
        <s v="Chandni Chowk"/>
        <s v="Visakhapatnam"/>
        <s v="Tirunelveli"/>
        <s v="Sabarkantha"/>
        <s v="Madurai"/>
        <s v="Katihar"/>
        <s v="Firozabad"/>
        <s v="Pilibhit"/>
        <s v="North East Delhi"/>
        <s v="Jamshedpur"/>
        <s v="Giridih"/>
        <s v="Jalandhar"/>
        <s v="Mahesana"/>
        <s v="Alwar"/>
        <s v="Anand"/>
        <s v="Hingoli"/>
        <s v="Baghpat"/>
        <s v="Kodarma"/>
        <s v="Kolkata Uttar"/>
        <s v="Tikamgarh"/>
        <s v="Khadoor Sahib"/>
        <s v="Dahod"/>
        <s v="Bangalore Rural"/>
        <s v="Kishanganj"/>
        <s v="Navsari"/>
        <s v="Sitapur"/>
        <s v="Lohardaga"/>
        <s v="Bastar"/>
        <s v="Jalna"/>
        <s v="Raipur"/>
        <s v="Sriperumbudur"/>
        <s v="West Delhi"/>
        <s v="Gandhinagar"/>
        <s v="Berhampur"/>
        <s v="Damoh"/>
        <s v="Churu"/>
        <s v="Aska"/>
        <s v="Sangli"/>
        <s v="Janjgir-Champa"/>
        <s v="Jalore"/>
        <s v="Bhopal"/>
        <s v="Supaul"/>
        <s v="Nanded"/>
        <s v="Dindori"/>
        <s v="Bhilwara"/>
        <s v="Ratnagiri - Sindhudurg"/>
        <s v="Sagar"/>
        <s v="Shillong"/>
        <s v="Moradabad"/>
        <s v="East Delhi"/>
        <s v="Jaipur Rural"/>
        <s v="Purnia"/>
        <s v="New Delhi"/>
        <s v="Sikar"/>
        <s v="Faridabad"/>
        <s v="Chatra"/>
        <s v="Banaskantha"/>
        <s v="Shirdi"/>
        <s v="Chandrapur"/>
        <s v="Hazaribagh"/>
        <s v="Rajsamand"/>
        <s v="Araria"/>
        <s v="Wardha"/>
        <s v="Hoshiarpur"/>
        <s v="Sambhal"/>
        <s v="Ahmadnagar"/>
        <s v="Surat"/>
        <s v="Ranchi"/>
        <s v="Raigad"/>
        <s v="Bilaspur"/>
        <s v="Parbhani"/>
        <s v="Palamau"/>
        <s v="Meerut"/>
        <s v="Chennai North"/>
        <s v="Kheri"/>
        <s v="Maharajganj"/>
        <s v="Mathura"/>
        <s v="Rajkot"/>
        <s v="Osmanabad"/>
        <s v="Palghar"/>
        <s v="Madha"/>
        <s v="Nagina"/>
        <s v="Barabanki"/>
        <s v="Buldhana"/>
        <s v="Aurangabad"/>
        <s v="Tonk-Sawai Madhopur"/>
        <s v="Junagadh"/>
        <s v="Raver"/>
        <s v="Rampur"/>
        <s v="Mizoram"/>
        <s v="Bidar"/>
        <s v="Pali"/>
        <s v="South Delhi"/>
        <s v="Ahmedabad West"/>
        <s v="Bulandshahr"/>
        <s v="Mohanlalganj"/>
        <s v="Latur"/>
        <s v="Ramtek"/>
        <s v="Begusarai"/>
        <s v="Patan"/>
        <s v="Amravati"/>
        <s v="Nagaur"/>
        <s v="Panchmahal"/>
        <s v="Paschim Champaran"/>
        <s v="Valmiki Nagar"/>
        <s v="Vaishali"/>
        <s v="Morena"/>
        <s v="Jhunjhunu"/>
        <s v="Bijapur"/>
        <s v="North West Delhi"/>
        <s v="Chandauli"/>
        <s v="Hathras"/>
        <s v="Baramati"/>
        <s v="Kachchh"/>
        <s v="Etah"/>
        <s v="Aligarh"/>
        <s v="Ahmedabad East"/>
        <s v="Kannauj"/>
        <s v="Dausa"/>
        <s v="Chennai Central"/>
        <s v="Yavatmal-Washim"/>
        <s v="Fatehpur Sikri"/>
        <s v="Bareilly"/>
        <s v="Muzaffarpur"/>
        <s v="Gulbarga"/>
        <s v="Ambedkar Nagar"/>
        <s v="Jamnagar"/>
        <s v="Kheda"/>
        <s v="Madhepura"/>
        <s v="Banda"/>
        <s v="Samastipur (Sc)"/>
        <s v="Dhanbad"/>
        <s v="Gautam Buddha Nagar"/>
        <s v="Mainpuri"/>
        <s v="Satara"/>
        <s v="Rewa"/>
        <s v="Purvi Champaran"/>
        <s v="Ujiarpur"/>
        <s v="Chelvella"/>
        <s v="Aonla"/>
        <s v="Farrukhabad"/>
        <s v="Maval"/>
        <s v="Mirzapur"/>
        <s v="Mumbai North"/>
        <s v="Akola"/>
        <s v="Gorakhpur"/>
        <s v="Kushi Nagar"/>
        <s v="Gwalior"/>
        <s v="Shirur"/>
        <s v="Faizabad"/>
        <s v="Chennai South"/>
        <s v="Sheohar"/>
        <s v="Khagaria"/>
        <s v="Nashik"/>
        <s v="Bikaner (Sc)"/>
        <s v="Sitamarhi"/>
        <s v="Bhubaneswar"/>
        <s v="Agra"/>
        <s v="Bharatpur"/>
        <s v="Bhavnagar"/>
        <s v="Ghazipur"/>
        <s v="Jalaun"/>
        <s v="Dhule"/>
        <s v="Basti"/>
        <s v="Tehri Garhwal"/>
        <s v="Banka"/>
        <s v="Solapur"/>
        <s v="Fatehpur"/>
        <s v="Hardoi"/>
        <s v="Etawah"/>
        <s v="Bikaner"/>
        <s v="Varanasi"/>
        <s v="Darbhanga"/>
        <s v="Raichur"/>
        <s v="Surendranagar"/>
        <s v="Badaun"/>
        <s v="Akbarpur"/>
        <s v="Jalgaon"/>
        <s v="Deoria"/>
        <s v="Misrikh"/>
        <s v="Bhagalpur"/>
        <s v="Azamgarh"/>
        <s v="Robertsganj"/>
        <s v="Ghosi"/>
        <s v="Jhanjharpur"/>
        <s v="Bahraich"/>
        <s v="Mumbai North East"/>
        <s v="Porbandar"/>
        <s v="Nagpur"/>
        <s v="Shahjahanpur"/>
        <s v="Jahanabad"/>
        <s v="Ghaziabad"/>
        <s v="Sultanpur"/>
        <s v="Saran"/>
        <s v="Siwan"/>
        <s v="Bangalore North"/>
        <s v="Unnao"/>
        <s v="Pataliputra"/>
        <s v="Rae Bareli"/>
        <s v="Gaya (Sc)"/>
        <s v="Machhlishahr"/>
        <s v="Amreli"/>
        <s v="Bangalore South"/>
        <s v="Gopalganj (Sc)"/>
        <s v="Jaunpur"/>
        <s v="Bangalore Central"/>
        <s v="Mumbai South Central"/>
        <s v="Bansgaon"/>
        <s v="Salempur"/>
        <s v="Jamui (Sc)"/>
        <s v="Hajipur (Sc)"/>
        <s v="Karauli-Dholpur"/>
        <s v="Kaiserganj"/>
        <s v="Munger"/>
        <s v="Lalganj"/>
        <s v="Shrawasti"/>
        <s v="Garhwal"/>
        <s v="Lucknow"/>
        <s v="Kaushambi"/>
        <s v="Sasaram (Sc)"/>
        <s v="Bhind"/>
        <s v="Mumbai North West"/>
        <s v="Ballia"/>
        <s v="Sant Kabir Nagar"/>
        <s v="Buxar"/>
        <s v="Pune"/>
        <s v="Amethi"/>
        <s v="Madhubani"/>
        <s v="Mumbai North Central"/>
        <s v="Pratapgarh"/>
        <s v="Bhadohi"/>
        <s v="Allahabad"/>
        <s v="Hyderabad"/>
        <s v="Chevella"/>
        <s v="Bhiwandi"/>
        <s v="Domariyaganj"/>
        <s v="Secundrabad"/>
        <s v="Mumbai   South"/>
        <s v="Almora"/>
        <s v="Gonda"/>
        <s v="Nawada"/>
        <s v="Kanpur"/>
        <s v="Arrah"/>
        <s v="Malkajgiri"/>
        <s v="Thane"/>
        <s v="Phulpur"/>
        <s v="Karakat"/>
        <s v="Nalanda"/>
        <s v="Patna Sahib"/>
        <s v="Kalyan"/>
        <s v="Baramulla"/>
        <s v="Anantnag"/>
        <s v="Srinagar"/>
      </sharedItems>
    </cacheField>
    <cacheField name="total_electors" numFmtId="0">
      <sharedItems containsSemiMixedTypes="0" containsString="0" containsNumber="1" containsInteger="1" minValue="49922" maxValue="3183083"/>
    </cacheField>
    <cacheField name="Year" numFmtId="0">
      <sharedItems containsSemiMixedTypes="0" containsString="0" containsNumber="1" containsInteger="1" minValue="2014" maxValue="2019" count="2">
        <n v="2019"/>
        <n v="2014"/>
      </sharedItems>
    </cacheField>
    <cacheField name="Sum of total_votes" numFmtId="0">
      <sharedItems containsSemiMixedTypes="0" containsString="0" containsNumber="1" containsInteger="1" minValue="43239" maxValue="1763757"/>
    </cacheField>
    <cacheField name="Voter_Turnout_Ratio" numFmtId="0">
      <sharedItems containsSemiMixedTypes="0" containsString="0" containsNumber="1" minValue="8.9353181010732002E-2" maxValue="0.90661563807795897"/>
    </cacheField>
  </cacheFields>
  <extLst>
    <ext xmlns:x14="http://schemas.microsoft.com/office/spreadsheetml/2009/9/main" uri="{725AE2AE-9491-48be-B2B4-4EB974FC3084}">
      <x14:pivotCacheDefinition pivotCacheId="10989547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21">
  <r>
    <x v="0"/>
    <x v="0"/>
    <x v="0"/>
    <n v="2661281"/>
    <n v="3850732"/>
    <n v="0.69111041744790336"/>
    <n v="1"/>
  </r>
  <r>
    <x v="1"/>
    <x v="1"/>
    <x v="1"/>
    <n v="713372"/>
    <n v="1038910"/>
    <n v="0.68665428189159794"/>
    <n v="1"/>
  </r>
  <r>
    <x v="1"/>
    <x v="2"/>
    <x v="2"/>
    <n v="1295436"/>
    <n v="2023829"/>
    <n v="0.64009162829468302"/>
    <n v="1"/>
  </r>
  <r>
    <x v="0"/>
    <x v="3"/>
    <x v="0"/>
    <n v="18091275"/>
    <n v="29081964"/>
    <n v="0.62207885959834075"/>
    <n v="1"/>
  </r>
  <r>
    <x v="0"/>
    <x v="4"/>
    <x v="0"/>
    <n v="2954833"/>
    <n v="4842925"/>
    <n v="0.61013395829999428"/>
    <n v="1"/>
  </r>
  <r>
    <x v="1"/>
    <x v="3"/>
    <x v="0"/>
    <n v="15249243"/>
    <n v="25824003"/>
    <n v="0.59050655314747291"/>
    <n v="1"/>
  </r>
  <r>
    <x v="0"/>
    <x v="5"/>
    <x v="0"/>
    <n v="18968392"/>
    <n v="32441064"/>
    <n v="0.58470314043953675"/>
    <n v="1"/>
  </r>
  <r>
    <x v="0"/>
    <x v="6"/>
    <x v="0"/>
    <n v="379679"/>
    <n v="652091"/>
    <n v="0.58224848985801059"/>
    <n v="1"/>
  </r>
  <r>
    <x v="0"/>
    <x v="7"/>
    <x v="0"/>
    <n v="7357347"/>
    <n v="12681536"/>
    <n v="0.58016213493381241"/>
    <n v="1"/>
  </r>
  <r>
    <x v="0"/>
    <x v="8"/>
    <x v="0"/>
    <n v="21406911"/>
    <n v="36910610"/>
    <n v="0.57996632946461735"/>
    <n v="1"/>
  </r>
  <r>
    <x v="0"/>
    <x v="9"/>
    <x v="0"/>
    <n v="4908541"/>
    <n v="8679012"/>
    <n v="0.56556449052034952"/>
    <n v="1"/>
  </r>
  <r>
    <x v="0"/>
    <x v="10"/>
    <x v="3"/>
    <n v="444981"/>
    <n v="790760"/>
    <n v="0.56272573220699074"/>
    <n v="1"/>
  </r>
  <r>
    <x v="1"/>
    <x v="4"/>
    <x v="0"/>
    <n v="2429698"/>
    <n v="4391890"/>
    <n v="0.55322378292716801"/>
    <n v="1"/>
  </r>
  <r>
    <x v="1"/>
    <x v="5"/>
    <x v="0"/>
    <n v="14895106"/>
    <n v="27110642"/>
    <n v="0.54941915429372712"/>
    <n v="1"/>
  </r>
  <r>
    <x v="1"/>
    <x v="8"/>
    <x v="0"/>
    <n v="16015695"/>
    <n v="29639807"/>
    <n v="0.54034410547949929"/>
    <n v="1"/>
  </r>
  <r>
    <x v="1"/>
    <x v="11"/>
    <x v="0"/>
    <n v="46960"/>
    <n v="87233"/>
    <n v="0.53832838490020973"/>
    <n v="1"/>
  </r>
  <r>
    <x v="1"/>
    <x v="12"/>
    <x v="0"/>
    <n v="436679"/>
    <n v="817000"/>
    <n v="0.5344908200734394"/>
    <n v="1"/>
  </r>
  <r>
    <x v="1"/>
    <x v="0"/>
    <x v="0"/>
    <n v="1652995"/>
    <n v="3098500"/>
    <n v="0.53348233015975477"/>
    <n v="1"/>
  </r>
  <r>
    <x v="1"/>
    <x v="13"/>
    <x v="4"/>
    <n v="163698"/>
    <n v="308967"/>
    <n v="0.52982357339133301"/>
    <n v="1"/>
  </r>
  <r>
    <x v="0"/>
    <x v="14"/>
    <x v="0"/>
    <n v="18053454"/>
    <n v="35138682"/>
    <n v="0.51377720997048215"/>
    <n v="1"/>
  </r>
  <r>
    <x v="0"/>
    <x v="12"/>
    <x v="0"/>
    <n v="436650"/>
    <n v="853203"/>
    <n v="0.51177738474899881"/>
    <n v="1"/>
  </r>
  <r>
    <x v="0"/>
    <x v="15"/>
    <x v="0"/>
    <n v="7623987"/>
    <n v="14961958"/>
    <n v="0.50955810730119677"/>
    <n v="1"/>
  </r>
  <r>
    <x v="0"/>
    <x v="16"/>
    <x v="0"/>
    <n v="6902477"/>
    <n v="13614453"/>
    <n v="0.50699627814646686"/>
    <n v="1"/>
  </r>
  <r>
    <x v="0"/>
    <x v="17"/>
    <x v="0"/>
    <n v="231188"/>
    <n v="456568"/>
    <n v="0.50636049832664576"/>
    <n v="1"/>
  </r>
  <r>
    <x v="1"/>
    <x v="18"/>
    <x v="5"/>
    <n v="21665"/>
    <n v="43239"/>
    <n v="0.50105229075603042"/>
    <n v="1"/>
  </r>
  <r>
    <x v="0"/>
    <x v="1"/>
    <x v="6"/>
    <n v="500510"/>
    <n v="1006357"/>
    <n v="0.49734835649774384"/>
    <n v="1"/>
  </r>
  <r>
    <x v="0"/>
    <x v="19"/>
    <x v="0"/>
    <n v="42858171"/>
    <n v="86481398"/>
    <n v="0.49557675975589571"/>
    <n v="1"/>
  </r>
  <r>
    <x v="0"/>
    <x v="20"/>
    <x v="7"/>
    <n v="15537006"/>
    <n v="31612534"/>
    <n v="0.49148246072269941"/>
    <n v="1"/>
  </r>
  <r>
    <x v="0"/>
    <x v="2"/>
    <x v="0"/>
    <n v="1055658"/>
    <n v="2153172"/>
    <n v="0.4902803863323506"/>
    <n v="1"/>
  </r>
  <r>
    <x v="0"/>
    <x v="21"/>
    <x v="8"/>
    <n v="97458"/>
    <n v="198983"/>
    <n v="0.48978053401546867"/>
    <n v="1"/>
  </r>
  <r>
    <x v="1"/>
    <x v="21"/>
    <x v="0"/>
    <n v="80790"/>
    <n v="165286"/>
    <n v="0.48878912914584416"/>
    <n v="1"/>
  </r>
  <r>
    <x v="0"/>
    <x v="18"/>
    <x v="5"/>
    <n v="22851"/>
    <n v="47009"/>
    <n v="0.48609840668808102"/>
    <n v="1"/>
  </r>
  <r>
    <x v="1"/>
    <x v="22"/>
    <x v="3"/>
    <n v="210485"/>
    <n v="433201"/>
    <n v="0.48588299657664685"/>
    <n v="1"/>
  </r>
  <r>
    <x v="0"/>
    <x v="23"/>
    <x v="3"/>
    <n v="660114"/>
    <n v="1367231"/>
    <n v="0.48281087833731096"/>
    <n v="1"/>
  </r>
  <r>
    <x v="0"/>
    <x v="1"/>
    <x v="3"/>
    <n v="484166"/>
    <n v="1006357"/>
    <n v="0.48110759899320021"/>
    <n v="2"/>
  </r>
  <r>
    <x v="1"/>
    <x v="24"/>
    <x v="0"/>
    <n v="90969"/>
    <n v="190328"/>
    <n v="0.47795910218149723"/>
    <n v="1"/>
  </r>
  <r>
    <x v="0"/>
    <x v="13"/>
    <x v="9"/>
    <n v="166922"/>
    <n v="351746"/>
    <n v="0.47455266015818232"/>
    <n v="1"/>
  </r>
  <r>
    <x v="1"/>
    <x v="22"/>
    <x v="8"/>
    <n v="204331"/>
    <n v="433201"/>
    <n v="0.47167711985891075"/>
    <n v="2"/>
  </r>
  <r>
    <x v="0"/>
    <x v="18"/>
    <x v="3"/>
    <n v="22028"/>
    <n v="47009"/>
    <n v="0.46859112084919907"/>
    <n v="2"/>
  </r>
  <r>
    <x v="1"/>
    <x v="18"/>
    <x v="3"/>
    <n v="20130"/>
    <n v="43239"/>
    <n v="0.46555193228335529"/>
    <n v="2"/>
  </r>
  <r>
    <x v="1"/>
    <x v="9"/>
    <x v="0"/>
    <n v="3838850"/>
    <n v="8271766"/>
    <n v="0.46409073951076468"/>
    <n v="1"/>
  </r>
  <r>
    <x v="0"/>
    <x v="25"/>
    <x v="0"/>
    <n v="1648041"/>
    <n v="3552622"/>
    <n v="0.46389427301863245"/>
    <n v="1"/>
  </r>
  <r>
    <x v="0"/>
    <x v="22"/>
    <x v="8"/>
    <n v="230796"/>
    <n v="499621"/>
    <n v="0.46194215215133072"/>
    <n v="1"/>
  </r>
  <r>
    <x v="1"/>
    <x v="6"/>
    <x v="0"/>
    <n v="275344"/>
    <n v="596956"/>
    <n v="0.46124672505176262"/>
    <n v="1"/>
  </r>
  <r>
    <x v="0"/>
    <x v="24"/>
    <x v="3"/>
    <n v="95308"/>
    <n v="207296"/>
    <n v="0.45976767520839767"/>
    <n v="1"/>
  </r>
  <r>
    <x v="0"/>
    <x v="24"/>
    <x v="0"/>
    <n v="93901"/>
    <n v="207296"/>
    <n v="0.45298027940722446"/>
    <n v="2"/>
  </r>
  <r>
    <x v="1"/>
    <x v="21"/>
    <x v="3"/>
    <n v="74576"/>
    <n v="165286"/>
    <n v="0.45119368851566377"/>
    <n v="2"/>
  </r>
  <r>
    <x v="0"/>
    <x v="22"/>
    <x v="10"/>
    <n v="224286"/>
    <n v="499621"/>
    <n v="0.44891227550483265"/>
    <n v="2"/>
  </r>
  <r>
    <x v="1"/>
    <x v="26"/>
    <x v="11"/>
    <n v="17978922"/>
    <n v="40607149"/>
    <n v="0.44275262959239026"/>
    <n v="1"/>
  </r>
  <r>
    <x v="0"/>
    <x v="13"/>
    <x v="4"/>
    <n v="154489"/>
    <n v="351746"/>
    <n v="0.43920613169730433"/>
    <n v="2"/>
  </r>
  <r>
    <x v="1"/>
    <x v="24"/>
    <x v="3"/>
    <n v="83157"/>
    <n v="190328"/>
    <n v="0.436914169223656"/>
    <n v="2"/>
  </r>
  <r>
    <x v="0"/>
    <x v="27"/>
    <x v="12"/>
    <n v="24757345"/>
    <n v="57206976"/>
    <n v="0.43276793725296719"/>
    <n v="1"/>
  </r>
  <r>
    <x v="1"/>
    <x v="11"/>
    <x v="3"/>
    <n v="37738"/>
    <n v="87233"/>
    <n v="0.43261151169855444"/>
    <n v="2"/>
  </r>
  <r>
    <x v="1"/>
    <x v="14"/>
    <x v="0"/>
    <n v="13350285"/>
    <n v="31038861"/>
    <n v="0.43011517078542283"/>
    <n v="1"/>
  </r>
  <r>
    <x v="0"/>
    <x v="11"/>
    <x v="0"/>
    <n v="37597"/>
    <n v="87469"/>
    <n v="0.42983228343756075"/>
    <n v="1"/>
  </r>
  <r>
    <x v="0"/>
    <x v="12"/>
    <x v="3"/>
    <n v="366158"/>
    <n v="853203"/>
    <n v="0.42915695326903447"/>
    <n v="2"/>
  </r>
  <r>
    <x v="0"/>
    <x v="28"/>
    <x v="13"/>
    <n v="10174021"/>
    <n v="23794122"/>
    <n v="0.42758547678287939"/>
    <n v="1"/>
  </r>
  <r>
    <x v="1"/>
    <x v="19"/>
    <x v="0"/>
    <n v="34318854"/>
    <n v="81093120"/>
    <n v="0.42320302881428168"/>
    <n v="1"/>
  </r>
  <r>
    <x v="1"/>
    <x v="17"/>
    <x v="0"/>
    <n v="191362"/>
    <n v="453455"/>
    <n v="0.42200879910906264"/>
    <n v="1"/>
  </r>
  <r>
    <x v="1"/>
    <x v="29"/>
    <x v="3"/>
    <n v="588872"/>
    <n v="1412636"/>
    <n v="0.41686039432663474"/>
    <n v="1"/>
  </r>
  <r>
    <x v="0"/>
    <x v="30"/>
    <x v="14"/>
    <n v="7696848"/>
    <n v="18642895"/>
    <n v="0.41285690875800135"/>
    <n v="1"/>
  </r>
  <r>
    <x v="1"/>
    <x v="6"/>
    <x v="3"/>
    <n v="246084"/>
    <n v="596956"/>
    <n v="0.41223138723792041"/>
    <n v="2"/>
  </r>
  <r>
    <x v="0"/>
    <x v="21"/>
    <x v="0"/>
    <n v="81420"/>
    <n v="198983"/>
    <n v="0.40918068377700606"/>
    <n v="2"/>
  </r>
  <r>
    <x v="0"/>
    <x v="16"/>
    <x v="3"/>
    <n v="5569183"/>
    <n v="13614453"/>
    <n v="0.4090640292342263"/>
    <n v="2"/>
  </r>
  <r>
    <x v="1"/>
    <x v="14"/>
    <x v="3"/>
    <n v="12666530"/>
    <n v="31038861"/>
    <n v="0.40808617300744382"/>
    <n v="2"/>
  </r>
  <r>
    <x v="1"/>
    <x v="0"/>
    <x v="3"/>
    <n v="1260477"/>
    <n v="3098500"/>
    <n v="0.40680232370501856"/>
    <n v="2"/>
  </r>
  <r>
    <x v="0"/>
    <x v="17"/>
    <x v="3"/>
    <n v="184218"/>
    <n v="456568"/>
    <n v="0.40348425645248903"/>
    <n v="2"/>
  </r>
  <r>
    <x v="0"/>
    <x v="27"/>
    <x v="0"/>
    <n v="23028517"/>
    <n v="57206976"/>
    <n v="0.40254735716147627"/>
    <n v="2"/>
  </r>
  <r>
    <x v="0"/>
    <x v="31"/>
    <x v="3"/>
    <n v="5523066"/>
    <n v="13765432"/>
    <n v="0.40122721902225805"/>
    <n v="1"/>
  </r>
  <r>
    <x v="1"/>
    <x v="15"/>
    <x v="0"/>
    <n v="5207439"/>
    <n v="12982940"/>
    <n v="0.40109859554153371"/>
    <n v="1"/>
  </r>
  <r>
    <x v="0"/>
    <x v="20"/>
    <x v="15"/>
    <n v="12515345"/>
    <n v="31612534"/>
    <n v="0.3958981902558017"/>
    <n v="2"/>
  </r>
  <r>
    <x v="1"/>
    <x v="13"/>
    <x v="9"/>
    <n v="121956"/>
    <n v="308967"/>
    <n v="0.39472176640223711"/>
    <n v="2"/>
  </r>
  <r>
    <x v="1"/>
    <x v="27"/>
    <x v="12"/>
    <n v="20316262"/>
    <n v="51631828"/>
    <n v="0.39348329871256932"/>
    <n v="1"/>
  </r>
  <r>
    <x v="0"/>
    <x v="28"/>
    <x v="0"/>
    <n v="9130768"/>
    <n v="23794122"/>
    <n v="0.38374048851224685"/>
    <n v="2"/>
  </r>
  <r>
    <x v="1"/>
    <x v="23"/>
    <x v="3"/>
    <n v="408925"/>
    <n v="1078058"/>
    <n v="0.37931632620879396"/>
    <n v="1"/>
  </r>
  <r>
    <x v="0"/>
    <x v="32"/>
    <x v="3"/>
    <n v="7596610"/>
    <n v="20385216"/>
    <n v="0.3726529068909547"/>
    <n v="1"/>
  </r>
  <r>
    <x v="1"/>
    <x v="12"/>
    <x v="3"/>
    <n v="298750"/>
    <n v="817000"/>
    <n v="0.3656670746634027"/>
    <n v="2"/>
  </r>
  <r>
    <x v="1"/>
    <x v="33"/>
    <x v="0"/>
    <n v="5507152"/>
    <n v="15085883"/>
    <n v="0.36505334159094299"/>
    <n v="1"/>
  </r>
  <r>
    <x v="0"/>
    <x v="33"/>
    <x v="0"/>
    <n v="6484596"/>
    <n v="17986066"/>
    <n v="0.36053442703924249"/>
    <n v="1"/>
  </r>
  <r>
    <x v="0"/>
    <x v="33"/>
    <x v="3"/>
    <n v="6373659"/>
    <n v="17986066"/>
    <n v="0.35436648570065293"/>
    <n v="2"/>
  </r>
  <r>
    <x v="1"/>
    <x v="8"/>
    <x v="3"/>
    <n v="10340274"/>
    <n v="29639807"/>
    <n v="0.34886441736951929"/>
    <n v="2"/>
  </r>
  <r>
    <x v="1"/>
    <x v="7"/>
    <x v="0"/>
    <n v="3993527"/>
    <n v="11495151"/>
    <n v="0.34740970344800171"/>
    <n v="1"/>
  </r>
  <r>
    <x v="1"/>
    <x v="10"/>
    <x v="16"/>
    <n v="255826"/>
    <n v="740017"/>
    <n v="0.34570286898814484"/>
    <n v="1"/>
  </r>
  <r>
    <x v="0"/>
    <x v="8"/>
    <x v="3"/>
    <n v="12733074"/>
    <n v="36910610"/>
    <n v="0.34497056537402121"/>
    <n v="2"/>
  </r>
  <r>
    <x v="0"/>
    <x v="5"/>
    <x v="3"/>
    <n v="11107910"/>
    <n v="32441064"/>
    <n v="0.34240276459489738"/>
    <n v="2"/>
  </r>
  <r>
    <x v="0"/>
    <x v="29"/>
    <x v="0"/>
    <n v="553377"/>
    <n v="1617330"/>
    <n v="0.34215466231381353"/>
    <n v="1"/>
  </r>
  <r>
    <x v="1"/>
    <x v="4"/>
    <x v="3"/>
    <n v="1494440"/>
    <n v="4391890"/>
    <n v="0.34027263888667519"/>
    <n v="2"/>
  </r>
  <r>
    <x v="0"/>
    <x v="26"/>
    <x v="17"/>
    <n v="14363332"/>
    <n v="43392884"/>
    <n v="0.33100662311359624"/>
    <n v="1"/>
  </r>
  <r>
    <x v="1"/>
    <x v="31"/>
    <x v="3"/>
    <n v="4575879"/>
    <n v="13845132"/>
    <n v="0.33050454123514317"/>
    <n v="1"/>
  </r>
  <r>
    <x v="1"/>
    <x v="9"/>
    <x v="18"/>
    <n v="2722887"/>
    <n v="8271766"/>
    <n v="0.32917843662405344"/>
    <n v="2"/>
  </r>
  <r>
    <x v="1"/>
    <x v="3"/>
    <x v="3"/>
    <n v="8486083"/>
    <n v="25824003"/>
    <n v="0.32861222173804733"/>
    <n v="2"/>
  </r>
  <r>
    <x v="1"/>
    <x v="25"/>
    <x v="0"/>
    <n v="1154220"/>
    <n v="3566863"/>
    <n v="0.32359527125095638"/>
    <n v="1"/>
  </r>
  <r>
    <x v="0"/>
    <x v="3"/>
    <x v="3"/>
    <n v="9337084"/>
    <n v="29081964"/>
    <n v="0.32106098473954509"/>
    <n v="2"/>
  </r>
  <r>
    <x v="0"/>
    <x v="14"/>
    <x v="3"/>
    <n v="11203016"/>
    <n v="35138682"/>
    <n v="0.31882288584415319"/>
    <n v="2"/>
  </r>
  <r>
    <x v="0"/>
    <x v="11"/>
    <x v="3"/>
    <n v="27655"/>
    <n v="87469"/>
    <n v="0.31616915707279153"/>
    <n v="2"/>
  </r>
  <r>
    <x v="0"/>
    <x v="4"/>
    <x v="3"/>
    <n v="1520767"/>
    <n v="4842925"/>
    <n v="0.31401828440456953"/>
    <n v="2"/>
  </r>
  <r>
    <x v="0"/>
    <x v="10"/>
    <x v="16"/>
    <n v="247956"/>
    <n v="790760"/>
    <n v="0.3135666953310739"/>
    <n v="2"/>
  </r>
  <r>
    <x v="1"/>
    <x v="32"/>
    <x v="3"/>
    <n v="5590285"/>
    <n v="17975895"/>
    <n v="0.31098785345597535"/>
    <n v="1"/>
  </r>
  <r>
    <x v="1"/>
    <x v="5"/>
    <x v="3"/>
    <n v="8230164"/>
    <n v="27110642"/>
    <n v="0.30357687582610549"/>
    <n v="2"/>
  </r>
  <r>
    <x v="1"/>
    <x v="1"/>
    <x v="3"/>
    <n v="313147"/>
    <n v="1038910"/>
    <n v="0.30141879469828953"/>
    <n v="2"/>
  </r>
  <r>
    <x v="1"/>
    <x v="33"/>
    <x v="3"/>
    <n v="4467295"/>
    <n v="15085883"/>
    <n v="0.29612419770191772"/>
    <n v="2"/>
  </r>
  <r>
    <x v="0"/>
    <x v="30"/>
    <x v="3"/>
    <n v="5496686"/>
    <n v="18642895"/>
    <n v="0.29484079591715773"/>
    <n v="2"/>
  </r>
  <r>
    <x v="1"/>
    <x v="34"/>
    <x v="0"/>
    <n v="10543025"/>
    <n v="35885332"/>
    <n v="0.29379761625167633"/>
    <n v="1"/>
  </r>
  <r>
    <x v="1"/>
    <x v="20"/>
    <x v="15"/>
    <n v="14099230"/>
    <n v="48367188"/>
    <n v="0.2915040254149156"/>
    <n v="1"/>
  </r>
  <r>
    <x v="1"/>
    <x v="20"/>
    <x v="7"/>
    <n v="13995435"/>
    <n v="48367188"/>
    <n v="0.28935804578922386"/>
    <n v="2"/>
  </r>
  <r>
    <x v="0"/>
    <x v="25"/>
    <x v="3"/>
    <n v="1011527"/>
    <n v="3552622"/>
    <n v="0.28472688622656733"/>
    <n v="2"/>
  </r>
  <r>
    <x v="0"/>
    <x v="7"/>
    <x v="3"/>
    <n v="3604106"/>
    <n v="12681536"/>
    <n v="0.28420106207954621"/>
    <n v="2"/>
  </r>
  <r>
    <x v="0"/>
    <x v="35"/>
    <x v="0"/>
    <n v="14912139"/>
    <n v="54054245"/>
    <n v="0.2758735969765187"/>
    <n v="1"/>
  </r>
  <r>
    <x v="0"/>
    <x v="31"/>
    <x v="19"/>
    <n v="3778574"/>
    <n v="13765432"/>
    <n v="0.27449730600536182"/>
    <n v="2"/>
  </r>
  <r>
    <x v="1"/>
    <x v="35"/>
    <x v="0"/>
    <n v="13308961"/>
    <n v="48717419"/>
    <n v="0.27318690672016099"/>
    <n v="1"/>
  </r>
  <r>
    <x v="0"/>
    <x v="0"/>
    <x v="3"/>
    <n v="1051113"/>
    <n v="3850732"/>
    <n v="0.2729644649380949"/>
    <n v="2"/>
  </r>
  <r>
    <x v="1"/>
    <x v="17"/>
    <x v="3"/>
    <n v="121720"/>
    <n v="453455"/>
    <n v="0.26842795867285618"/>
    <n v="2"/>
  </r>
  <r>
    <x v="1"/>
    <x v="10"/>
    <x v="3"/>
    <n v="194972"/>
    <n v="740017"/>
    <n v="0.26346962299514742"/>
    <n v="2"/>
  </r>
  <r>
    <x v="1"/>
    <x v="31"/>
    <x v="19"/>
    <n v="3636148"/>
    <n v="13845132"/>
    <n v="0.2626300709881278"/>
    <n v="2"/>
  </r>
  <r>
    <x v="0"/>
    <x v="32"/>
    <x v="20"/>
    <n v="5270241"/>
    <n v="20385216"/>
    <n v="0.25853250708748926"/>
    <n v="2"/>
  </r>
  <r>
    <x v="0"/>
    <x v="2"/>
    <x v="3"/>
    <n v="545679"/>
    <n v="2153172"/>
    <n v="0.2534302879658476"/>
    <n v="2"/>
  </r>
  <r>
    <x v="0"/>
    <x v="29"/>
    <x v="3"/>
    <n v="398387"/>
    <n v="1617330"/>
    <n v="0.24632387948037815"/>
    <n v="2"/>
  </r>
  <r>
    <x v="1"/>
    <x v="31"/>
    <x v="18"/>
    <n v="3373062"/>
    <n v="13845132"/>
    <n v="0.2436280130806987"/>
    <n v="3"/>
  </r>
  <r>
    <x v="1"/>
    <x v="7"/>
    <x v="21"/>
    <n v="2799899"/>
    <n v="11495151"/>
    <n v="0.24357218100049316"/>
    <n v="2"/>
  </r>
  <r>
    <x v="1"/>
    <x v="17"/>
    <x v="18"/>
    <n v="108679"/>
    <n v="453455"/>
    <n v="0.23966876536811813"/>
    <n v="3"/>
  </r>
  <r>
    <x v="0"/>
    <x v="34"/>
    <x v="0"/>
    <n v="9619548"/>
    <n v="40806661"/>
    <n v="0.23573474928517185"/>
    <n v="1"/>
  </r>
  <r>
    <x v="1"/>
    <x v="26"/>
    <x v="17"/>
    <n v="9570666"/>
    <n v="40607149"/>
    <n v="0.23568918862045696"/>
    <n v="2"/>
  </r>
  <r>
    <x v="0"/>
    <x v="35"/>
    <x v="22"/>
    <n v="12589064"/>
    <n v="54054245"/>
    <n v="0.23289686129183748"/>
    <n v="2"/>
  </r>
  <r>
    <x v="1"/>
    <x v="7"/>
    <x v="3"/>
    <n v="2634905"/>
    <n v="11495151"/>
    <n v="0.22921882452870779"/>
    <n v="3"/>
  </r>
  <r>
    <x v="1"/>
    <x v="25"/>
    <x v="3"/>
    <n v="815510"/>
    <n v="3566863"/>
    <n v="0.22863507793823312"/>
    <n v="2"/>
  </r>
  <r>
    <x v="0"/>
    <x v="11"/>
    <x v="8"/>
    <n v="19938"/>
    <n v="87469"/>
    <n v="0.22794361430906951"/>
    <n v="3"/>
  </r>
  <r>
    <x v="1"/>
    <x v="27"/>
    <x v="2"/>
    <n v="11723166"/>
    <n v="51631828"/>
    <n v="0.22705308826175979"/>
    <n v="2"/>
  </r>
  <r>
    <x v="0"/>
    <x v="9"/>
    <x v="3"/>
    <n v="1953900"/>
    <n v="8679012"/>
    <n v="0.22512931195394131"/>
    <n v="2"/>
  </r>
  <r>
    <x v="0"/>
    <x v="29"/>
    <x v="1"/>
    <n v="363527"/>
    <n v="1617330"/>
    <n v="0.22476983670617623"/>
    <n v="3"/>
  </r>
  <r>
    <x v="0"/>
    <x v="23"/>
    <x v="23"/>
    <n v="304455"/>
    <n v="1367231"/>
    <n v="0.22268000067289287"/>
    <n v="2"/>
  </r>
  <r>
    <x v="1"/>
    <x v="23"/>
    <x v="23"/>
    <n v="239301"/>
    <n v="1078058"/>
    <n v="0.22197414239308089"/>
    <n v="2"/>
  </r>
  <r>
    <x v="1"/>
    <x v="19"/>
    <x v="24"/>
    <n v="17988967"/>
    <n v="81093120"/>
    <n v="0.2218309888681062"/>
    <n v="2"/>
  </r>
  <r>
    <x v="0"/>
    <x v="34"/>
    <x v="25"/>
    <n v="8902719"/>
    <n v="40806661"/>
    <n v="0.21816827894838051"/>
    <n v="2"/>
  </r>
  <r>
    <x v="1"/>
    <x v="32"/>
    <x v="2"/>
    <n v="3880655"/>
    <n v="17975895"/>
    <n v="0.21588104514406653"/>
    <n v="2"/>
  </r>
  <r>
    <x v="0"/>
    <x v="6"/>
    <x v="3"/>
    <n v="134888"/>
    <n v="652091"/>
    <n v="0.20685456477700198"/>
    <n v="2"/>
  </r>
  <r>
    <x v="1"/>
    <x v="35"/>
    <x v="22"/>
    <n v="10050652"/>
    <n v="48717419"/>
    <n v="0.20630510003003238"/>
    <n v="2"/>
  </r>
  <r>
    <x v="1"/>
    <x v="25"/>
    <x v="26"/>
    <n v="732644"/>
    <n v="3566863"/>
    <n v="0.20540289884977359"/>
    <n v="3"/>
  </r>
  <r>
    <x v="1"/>
    <x v="34"/>
    <x v="27"/>
    <n v="7224893"/>
    <n v="35885332"/>
    <n v="0.20133276180919826"/>
    <n v="2"/>
  </r>
  <r>
    <x v="1"/>
    <x v="29"/>
    <x v="1"/>
    <n v="281133"/>
    <n v="1412636"/>
    <n v="0.19901305077882767"/>
    <n v="2"/>
  </r>
  <r>
    <x v="1"/>
    <x v="19"/>
    <x v="28"/>
    <n v="15914194"/>
    <n v="81093120"/>
    <n v="0.196245920739022"/>
    <n v="3"/>
  </r>
  <r>
    <x v="0"/>
    <x v="23"/>
    <x v="29"/>
    <n v="267256"/>
    <n v="1367231"/>
    <n v="0.19547245491069176"/>
    <n v="3"/>
  </r>
  <r>
    <x v="0"/>
    <x v="30"/>
    <x v="0"/>
    <n v="3626173"/>
    <n v="18642895"/>
    <n v="0.19450696900883688"/>
    <n v="3"/>
  </r>
  <r>
    <x v="0"/>
    <x v="19"/>
    <x v="28"/>
    <n v="16659754"/>
    <n v="86481398"/>
    <n v="0.19263973970448536"/>
    <n v="2"/>
  </r>
  <r>
    <x v="0"/>
    <x v="26"/>
    <x v="11"/>
    <n v="8307345"/>
    <n v="43392884"/>
    <n v="0.19144486916334025"/>
    <n v="2"/>
  </r>
  <r>
    <x v="1"/>
    <x v="35"/>
    <x v="3"/>
    <n v="8830190"/>
    <n v="48717419"/>
    <n v="0.18125323921614156"/>
    <n v="3"/>
  </r>
  <r>
    <x v="0"/>
    <x v="9"/>
    <x v="18"/>
    <n v="1571687"/>
    <n v="8679012"/>
    <n v="0.18109054348582534"/>
    <n v="3"/>
  </r>
  <r>
    <x v="0"/>
    <x v="19"/>
    <x v="24"/>
    <n v="15533620"/>
    <n v="86481398"/>
    <n v="0.1796180491901854"/>
    <n v="3"/>
  </r>
  <r>
    <x v="1"/>
    <x v="10"/>
    <x v="11"/>
    <n v="132657"/>
    <n v="740017"/>
    <n v="0.17926209803288304"/>
    <n v="3"/>
  </r>
  <r>
    <x v="0"/>
    <x v="2"/>
    <x v="20"/>
    <n v="372789"/>
    <n v="2153172"/>
    <n v="0.17313479833473591"/>
    <n v="3"/>
  </r>
  <r>
    <x v="1"/>
    <x v="27"/>
    <x v="0"/>
    <n v="8692297"/>
    <n v="51631828"/>
    <n v="0.16835152534208164"/>
    <n v="3"/>
  </r>
  <r>
    <x v="1"/>
    <x v="23"/>
    <x v="8"/>
    <n v="180658"/>
    <n v="1078058"/>
    <n v="0.16757725465605747"/>
    <n v="3"/>
  </r>
  <r>
    <x v="0"/>
    <x v="35"/>
    <x v="3"/>
    <n v="8792237"/>
    <n v="54054245"/>
    <n v="0.16265580991835146"/>
    <n v="3"/>
  </r>
  <r>
    <x v="1"/>
    <x v="35"/>
    <x v="5"/>
    <n v="7782275"/>
    <n v="48717419"/>
    <n v="0.15974317112324854"/>
    <n v="4"/>
  </r>
  <r>
    <x v="1"/>
    <x v="34"/>
    <x v="25"/>
    <n v="5662444"/>
    <n v="35885332"/>
    <n v="0.1577927159765444"/>
    <n v="3"/>
  </r>
  <r>
    <x v="0"/>
    <x v="15"/>
    <x v="3"/>
    <n v="2338466"/>
    <n v="14961958"/>
    <n v="0.15629411605085378"/>
    <n v="2"/>
  </r>
  <r>
    <x v="0"/>
    <x v="35"/>
    <x v="5"/>
    <n v="8387363"/>
    <n v="54054245"/>
    <n v="0.15516566737727999"/>
    <n v="4"/>
  </r>
  <r>
    <x v="0"/>
    <x v="34"/>
    <x v="27"/>
    <n v="6270769"/>
    <n v="40806661"/>
    <n v="0.1536702304557582"/>
    <n v="3"/>
  </r>
  <r>
    <x v="1"/>
    <x v="2"/>
    <x v="3"/>
    <n v="307592"/>
    <n v="2023829"/>
    <n v="0.1519851726603384"/>
    <n v="2"/>
  </r>
  <r>
    <x v="1"/>
    <x v="9"/>
    <x v="3"/>
    <n v="1253078"/>
    <n v="8271766"/>
    <n v="0.15148856967182098"/>
    <n v="3"/>
  </r>
  <r>
    <x v="1"/>
    <x v="33"/>
    <x v="30"/>
    <n v="2237612"/>
    <n v="15085883"/>
    <n v="0.14832489420738582"/>
    <n v="3"/>
  </r>
  <r>
    <x v="1"/>
    <x v="29"/>
    <x v="31"/>
    <n v="197428"/>
    <n v="1412636"/>
    <n v="0.13975857899699567"/>
    <n v="3"/>
  </r>
  <r>
    <x v="1"/>
    <x v="20"/>
    <x v="14"/>
    <n v="6736270"/>
    <n v="48367188"/>
    <n v="0.13927355049046886"/>
    <n v="3"/>
  </r>
  <r>
    <x v="0"/>
    <x v="28"/>
    <x v="3"/>
    <n v="3285339"/>
    <n v="23794122"/>
    <n v="0.13807355446862044"/>
    <n v="3"/>
  </r>
  <r>
    <x v="1"/>
    <x v="15"/>
    <x v="3"/>
    <n v="1724740"/>
    <n v="12982940"/>
    <n v="0.13284664336429192"/>
    <n v="2"/>
  </r>
  <r>
    <x v="0"/>
    <x v="32"/>
    <x v="0"/>
    <n v="2635810"/>
    <n v="20385216"/>
    <n v="0.1293000770754649"/>
    <n v="3"/>
  </r>
  <r>
    <x v="0"/>
    <x v="26"/>
    <x v="3"/>
    <n v="5405674"/>
    <n v="43392884"/>
    <n v="0.12457512618889309"/>
    <n v="3"/>
  </r>
  <r>
    <x v="1"/>
    <x v="15"/>
    <x v="32"/>
    <n v="1567655"/>
    <n v="12982940"/>
    <n v="0.12074730376940816"/>
    <n v="3"/>
  </r>
  <r>
    <x v="1"/>
    <x v="29"/>
    <x v="0"/>
    <n v="168272"/>
    <n v="1412636"/>
    <n v="0.11911915029774124"/>
    <n v="4"/>
  </r>
  <r>
    <x v="1"/>
    <x v="20"/>
    <x v="3"/>
    <n v="5578329"/>
    <n v="48367188"/>
    <n v="0.11533291949906205"/>
    <n v="4"/>
  </r>
  <r>
    <x v="0"/>
    <x v="15"/>
    <x v="33"/>
    <n v="1722635"/>
    <n v="14961958"/>
    <n v="0.1151343293437931"/>
    <n v="3"/>
  </r>
  <r>
    <x v="1"/>
    <x v="32"/>
    <x v="8"/>
    <n v="2043666"/>
    <n v="17975895"/>
    <n v="0.11368924885242153"/>
    <n v="3"/>
  </r>
  <r>
    <x v="1"/>
    <x v="25"/>
    <x v="34"/>
    <n v="396713"/>
    <n v="3566863"/>
    <n v="0.11122182152776824"/>
    <n v="4"/>
  </r>
  <r>
    <x v="1"/>
    <x v="14"/>
    <x v="35"/>
    <n v="3406465"/>
    <n v="31038861"/>
    <n v="0.10974838928528982"/>
    <n v="3"/>
  </r>
  <r>
    <x v="1"/>
    <x v="32"/>
    <x v="0"/>
    <n v="1856796"/>
    <n v="17975895"/>
    <n v="0.10329366076070204"/>
    <n v="4"/>
  </r>
  <r>
    <x v="1"/>
    <x v="23"/>
    <x v="29"/>
    <n v="106817"/>
    <n v="1078058"/>
    <n v="9.9082795174285615E-2"/>
    <n v="4"/>
  </r>
  <r>
    <x v="0"/>
    <x v="14"/>
    <x v="35"/>
    <n v="3397229"/>
    <n v="35138682"/>
    <n v="9.6680604013548374E-2"/>
    <n v="3"/>
  </r>
  <r>
    <x v="0"/>
    <x v="31"/>
    <x v="0"/>
    <n v="1325445"/>
    <n v="13765432"/>
    <n v="9.6287933426281141E-2"/>
    <n v="3"/>
  </r>
  <r>
    <x v="1"/>
    <x v="2"/>
    <x v="12"/>
    <n v="194755"/>
    <n v="2023829"/>
    <n v="9.6230956271503174E-2"/>
    <n v="3"/>
  </r>
  <r>
    <x v="1"/>
    <x v="27"/>
    <x v="3"/>
    <n v="4946911"/>
    <n v="51631828"/>
    <n v="9.5811269746250316E-2"/>
    <n v="4"/>
  </r>
  <r>
    <x v="1"/>
    <x v="33"/>
    <x v="8"/>
    <n v="1436900"/>
    <n v="15085883"/>
    <n v="9.5247987804227302E-2"/>
    <n v="4"/>
  </r>
  <r>
    <x v="1"/>
    <x v="15"/>
    <x v="33"/>
    <n v="1205031"/>
    <n v="12982940"/>
    <n v="9.2816496109509858E-2"/>
    <n v="4"/>
  </r>
  <r>
    <x v="0"/>
    <x v="6"/>
    <x v="35"/>
    <n v="59878"/>
    <n v="652091"/>
    <n v="9.1824607301741634E-2"/>
    <n v="3"/>
  </r>
  <r>
    <x v="1"/>
    <x v="23"/>
    <x v="0"/>
    <n v="95979"/>
    <n v="1078058"/>
    <n v="8.9029532733860328E-2"/>
    <n v="5"/>
  </r>
  <r>
    <x v="1"/>
    <x v="31"/>
    <x v="0"/>
    <n v="1209004"/>
    <n v="13845132"/>
    <n v="8.732340002247721E-2"/>
    <n v="4"/>
  </r>
  <r>
    <x v="1"/>
    <x v="20"/>
    <x v="0"/>
    <n v="4091908"/>
    <n v="48367188"/>
    <n v="8.4600907540872544E-2"/>
    <n v="5"/>
  </r>
  <r>
    <x v="1"/>
    <x v="34"/>
    <x v="3"/>
    <n v="3021065"/>
    <n v="35885332"/>
    <n v="8.4186625332043741E-2"/>
    <n v="4"/>
  </r>
  <r>
    <x v="0"/>
    <x v="29"/>
    <x v="31"/>
    <n v="133813"/>
    <n v="1617330"/>
    <n v="8.273698008446019E-2"/>
    <n v="4"/>
  </r>
  <r>
    <x v="0"/>
    <x v="33"/>
    <x v="36"/>
    <n v="1480697"/>
    <n v="17986066"/>
    <n v="8.2324672888445985E-2"/>
    <n v="3"/>
  </r>
  <r>
    <x v="1"/>
    <x v="10"/>
    <x v="17"/>
    <n v="60580"/>
    <n v="740017"/>
    <n v="8.1862984228740693E-2"/>
    <n v="4"/>
  </r>
  <r>
    <x v="0"/>
    <x v="23"/>
    <x v="0"/>
    <n v="108390"/>
    <n v="1367231"/>
    <n v="7.9277020488856681E-2"/>
    <n v="4"/>
  </r>
  <r>
    <x v="0"/>
    <x v="25"/>
    <x v="34"/>
    <n v="280356"/>
    <n v="3552622"/>
    <n v="7.8915235001078082E-2"/>
    <n v="3"/>
  </r>
  <r>
    <x v="1"/>
    <x v="6"/>
    <x v="37"/>
    <n v="47018"/>
    <n v="596956"/>
    <n v="7.8762923900588991E-2"/>
    <n v="3"/>
  </r>
  <r>
    <x v="0"/>
    <x v="34"/>
    <x v="38"/>
    <n v="3206979"/>
    <n v="40806661"/>
    <n v="7.8589595948563393E-2"/>
    <n v="4"/>
  </r>
  <r>
    <x v="0"/>
    <x v="33"/>
    <x v="30"/>
    <n v="1402088"/>
    <n v="17986066"/>
    <n v="7.7954122930495195E-2"/>
    <n v="4"/>
  </r>
  <r>
    <x v="0"/>
    <x v="34"/>
    <x v="3"/>
    <n v="3140797"/>
    <n v="40806661"/>
    <n v="7.6967752887206337E-2"/>
    <n v="5"/>
  </r>
  <r>
    <x v="1"/>
    <x v="32"/>
    <x v="31"/>
    <n v="1364010"/>
    <n v="17975895"/>
    <n v="7.5879949232013202E-2"/>
    <n v="5"/>
  </r>
  <r>
    <x v="1"/>
    <x v="19"/>
    <x v="3"/>
    <n v="6061267"/>
    <n v="81093120"/>
    <n v="7.4744528265776433E-2"/>
    <n v="4"/>
  </r>
  <r>
    <x v="0"/>
    <x v="31"/>
    <x v="18"/>
    <n v="1015773"/>
    <n v="13765432"/>
    <n v="7.3791581695365607E-2"/>
    <n v="4"/>
  </r>
  <r>
    <x v="0"/>
    <x v="26"/>
    <x v="8"/>
    <n v="3112954"/>
    <n v="43392884"/>
    <n v="7.173881321186211E-2"/>
    <n v="4"/>
  </r>
  <r>
    <x v="0"/>
    <x v="35"/>
    <x v="39"/>
    <n v="3743560"/>
    <n v="54054245"/>
    <n v="6.9255615354538766E-2"/>
    <n v="5"/>
  </r>
  <r>
    <x v="1"/>
    <x v="5"/>
    <x v="8"/>
    <n v="1806700"/>
    <n v="27110642"/>
    <n v="6.6641726890864478E-2"/>
    <n v="3"/>
  </r>
  <r>
    <x v="1"/>
    <x v="34"/>
    <x v="38"/>
    <n v="2295929"/>
    <n v="35885332"/>
    <n v="6.3979594782625951E-2"/>
    <n v="5"/>
  </r>
  <r>
    <x v="0"/>
    <x v="25"/>
    <x v="8"/>
    <n v="226239"/>
    <n v="3552622"/>
    <n v="6.3682260595132267E-2"/>
    <n v="4"/>
  </r>
  <r>
    <x v="0"/>
    <x v="27"/>
    <x v="20"/>
    <n v="3610645"/>
    <n v="57206976"/>
    <n v="6.3115466896904324E-2"/>
    <n v="3"/>
  </r>
  <r>
    <x v="0"/>
    <x v="19"/>
    <x v="3"/>
    <n v="5457352"/>
    <n v="86481398"/>
    <n v="6.3104345283594973E-2"/>
    <n v="4"/>
  </r>
  <r>
    <x v="1"/>
    <x v="25"/>
    <x v="8"/>
    <n v="223498"/>
    <n v="3566863"/>
    <n v="6.2659541451409825E-2"/>
    <n v="5"/>
  </r>
  <r>
    <x v="1"/>
    <x v="7"/>
    <x v="40"/>
    <n v="703698"/>
    <n v="11495151"/>
    <n v="6.1216942691748898E-2"/>
    <n v="4"/>
  </r>
  <r>
    <x v="0"/>
    <x v="32"/>
    <x v="31"/>
    <n v="1233886"/>
    <n v="20385216"/>
    <n v="6.052847318370333E-2"/>
    <n v="4"/>
  </r>
  <r>
    <x v="0"/>
    <x v="20"/>
    <x v="41"/>
    <n v="1829346"/>
    <n v="31612534"/>
    <n v="5.7867743218560079E-2"/>
    <n v="3"/>
  </r>
  <r>
    <x v="0"/>
    <x v="22"/>
    <x v="0"/>
    <n v="28707"/>
    <n v="499621"/>
    <n v="5.7457552825041384E-2"/>
    <n v="3"/>
  </r>
  <r>
    <x v="1"/>
    <x v="2"/>
    <x v="0"/>
    <n v="115319"/>
    <n v="2023829"/>
    <n v="5.6980604586652328E-2"/>
    <n v="4"/>
  </r>
  <r>
    <x v="0"/>
    <x v="27"/>
    <x v="3"/>
    <n v="3210491"/>
    <n v="57206976"/>
    <n v="5.6120620673954166E-2"/>
    <n v="4"/>
  </r>
  <r>
    <x v="1"/>
    <x v="26"/>
    <x v="0"/>
    <n v="2223566"/>
    <n v="40607149"/>
    <n v="5.4757993475483838E-2"/>
    <n v="3"/>
  </r>
  <r>
    <x v="0"/>
    <x v="34"/>
    <x v="8"/>
    <n v="2225474"/>
    <n v="40806661"/>
    <n v="5.4537027668105462E-2"/>
    <n v="6"/>
  </r>
  <r>
    <x v="0"/>
    <x v="32"/>
    <x v="42"/>
    <n v="1111697"/>
    <n v="20385216"/>
    <n v="5.4534472433355623E-2"/>
    <n v="5"/>
  </r>
  <r>
    <x v="0"/>
    <x v="26"/>
    <x v="43"/>
    <n v="2297431"/>
    <n v="43392884"/>
    <n v="5.2944879164980141E-2"/>
    <n v="5"/>
  </r>
  <r>
    <x v="0"/>
    <x v="29"/>
    <x v="8"/>
    <n v="85565"/>
    <n v="1617330"/>
    <n v="5.2905096671674923E-2"/>
    <n v="5"/>
  </r>
  <r>
    <x v="1"/>
    <x v="26"/>
    <x v="44"/>
    <n v="2078843"/>
    <n v="40607149"/>
    <n v="5.1194015122805102E-2"/>
    <n v="4"/>
  </r>
  <r>
    <x v="0"/>
    <x v="15"/>
    <x v="32"/>
    <n v="750799"/>
    <n v="14961958"/>
    <n v="5.0180531184488023E-2"/>
    <n v="4"/>
  </r>
  <r>
    <x v="0"/>
    <x v="7"/>
    <x v="45"/>
    <n v="619970"/>
    <n v="12681536"/>
    <n v="4.8887611090643907E-2"/>
    <n v="3"/>
  </r>
  <r>
    <x v="0"/>
    <x v="33"/>
    <x v="8"/>
    <n v="868715"/>
    <n v="17986066"/>
    <n v="4.8299333495162314E-2"/>
    <n v="5"/>
  </r>
  <r>
    <x v="0"/>
    <x v="10"/>
    <x v="46"/>
    <n v="38068"/>
    <n v="790760"/>
    <n v="4.8141028883605642E-2"/>
    <n v="3"/>
  </r>
  <r>
    <x v="1"/>
    <x v="4"/>
    <x v="28"/>
    <n v="207846"/>
    <n v="4391890"/>
    <n v="4.7324955770750181E-2"/>
    <n v="3"/>
  </r>
  <r>
    <x v="0"/>
    <x v="13"/>
    <x v="0"/>
    <n v="16572"/>
    <n v="351746"/>
    <n v="4.7113542158261926E-2"/>
    <n v="3"/>
  </r>
  <r>
    <x v="1"/>
    <x v="7"/>
    <x v="28"/>
    <n v="527013"/>
    <n v="11495151"/>
    <n v="4.5846548688225151E-2"/>
    <n v="5"/>
  </r>
  <r>
    <x v="0"/>
    <x v="24"/>
    <x v="8"/>
    <n v="9417"/>
    <n v="207296"/>
    <n v="4.5427794072244523E-2"/>
    <n v="3"/>
  </r>
  <r>
    <x v="1"/>
    <x v="32"/>
    <x v="42"/>
    <n v="816226"/>
    <n v="17975895"/>
    <n v="4.5406696022645882E-2"/>
    <n v="6"/>
  </r>
  <r>
    <x v="0"/>
    <x v="4"/>
    <x v="28"/>
    <n v="216755"/>
    <n v="4842925"/>
    <n v="4.4757042489817621E-2"/>
    <n v="3"/>
  </r>
  <r>
    <x v="1"/>
    <x v="26"/>
    <x v="43"/>
    <n v="1804812"/>
    <n v="40607149"/>
    <n v="4.4445671376732207E-2"/>
    <n v="5"/>
  </r>
  <r>
    <x v="1"/>
    <x v="29"/>
    <x v="5"/>
    <n v="61662"/>
    <n v="1412636"/>
    <n v="4.3650310483380007E-2"/>
    <n v="5"/>
  </r>
  <r>
    <x v="0"/>
    <x v="15"/>
    <x v="47"/>
    <n v="648277"/>
    <n v="14961958"/>
    <n v="4.3328353147362129E-2"/>
    <n v="5"/>
  </r>
  <r>
    <x v="0"/>
    <x v="21"/>
    <x v="3"/>
    <n v="8608"/>
    <n v="198983"/>
    <n v="4.3259976982958345E-2"/>
    <n v="3"/>
  </r>
  <r>
    <x v="1"/>
    <x v="26"/>
    <x v="3"/>
    <n v="1750990"/>
    <n v="40607149"/>
    <n v="4.3120239739066639E-2"/>
    <n v="6"/>
  </r>
  <r>
    <x v="1"/>
    <x v="34"/>
    <x v="8"/>
    <n v="1533264"/>
    <n v="35885332"/>
    <n v="4.2726760894952844E-2"/>
    <n v="6"/>
  </r>
  <r>
    <x v="0"/>
    <x v="6"/>
    <x v="37"/>
    <n v="27703"/>
    <n v="652091"/>
    <n v="4.2483334381244332E-2"/>
    <n v="4"/>
  </r>
  <r>
    <x v="1"/>
    <x v="7"/>
    <x v="18"/>
    <n v="487941"/>
    <n v="11495151"/>
    <n v="4.24475502757641E-2"/>
    <n v="6"/>
  </r>
  <r>
    <x v="0"/>
    <x v="6"/>
    <x v="23"/>
    <n v="27119"/>
    <n v="652091"/>
    <n v="4.1587753856440285E-2"/>
    <n v="5"/>
  </r>
  <r>
    <x v="0"/>
    <x v="2"/>
    <x v="48"/>
    <n v="89529"/>
    <n v="2153172"/>
    <n v="4.1580050270020229E-2"/>
    <n v="4"/>
  </r>
  <r>
    <x v="0"/>
    <x v="15"/>
    <x v="8"/>
    <n v="621247"/>
    <n v="14961958"/>
    <n v="4.1521771415211829E-2"/>
    <n v="6"/>
  </r>
  <r>
    <x v="0"/>
    <x v="32"/>
    <x v="8"/>
    <n v="817459"/>
    <n v="20385216"/>
    <n v="4.0100580734587263E-2"/>
    <n v="6"/>
  </r>
  <r>
    <x v="0"/>
    <x v="14"/>
    <x v="8"/>
    <n v="1367841"/>
    <n v="35138682"/>
    <n v="3.89269295871712E-2"/>
    <n v="4"/>
  </r>
  <r>
    <x v="0"/>
    <x v="26"/>
    <x v="49"/>
    <n v="1672217"/>
    <n v="43392884"/>
    <n v="3.853666421434445E-2"/>
    <n v="6"/>
  </r>
  <r>
    <x v="1"/>
    <x v="33"/>
    <x v="36"/>
    <n v="577730"/>
    <n v="15085883"/>
    <n v="3.8296067919922218E-2"/>
    <n v="5"/>
  </r>
  <r>
    <x v="1"/>
    <x v="8"/>
    <x v="28"/>
    <n v="1124772"/>
    <n v="29639807"/>
    <n v="3.7948020376785851E-2"/>
    <n v="3"/>
  </r>
  <r>
    <x v="0"/>
    <x v="25"/>
    <x v="50"/>
    <n v="133612"/>
    <n v="3552622"/>
    <n v="3.7609405109803408E-2"/>
    <n v="5"/>
  </r>
  <r>
    <x v="1"/>
    <x v="29"/>
    <x v="12"/>
    <n v="52655"/>
    <n v="1412636"/>
    <n v="3.7274287219071299E-2"/>
    <n v="6"/>
  </r>
  <r>
    <x v="1"/>
    <x v="15"/>
    <x v="47"/>
    <n v="481667"/>
    <n v="12982940"/>
    <n v="3.7099994300212435E-2"/>
    <n v="5"/>
  </r>
  <r>
    <x v="0"/>
    <x v="35"/>
    <x v="8"/>
    <n v="1991492"/>
    <n v="54054245"/>
    <n v="3.6842471853968176E-2"/>
    <n v="6"/>
  </r>
  <r>
    <x v="0"/>
    <x v="7"/>
    <x v="28"/>
    <n v="461273"/>
    <n v="12681536"/>
    <n v="3.6373590706993225E-2"/>
    <n v="4"/>
  </r>
  <r>
    <x v="0"/>
    <x v="26"/>
    <x v="46"/>
    <n v="1575640"/>
    <n v="43392884"/>
    <n v="3.6311022793506877E-2"/>
    <n v="7"/>
  </r>
  <r>
    <x v="1"/>
    <x v="10"/>
    <x v="8"/>
    <n v="26771"/>
    <n v="740017"/>
    <n v="3.6176195952255151E-2"/>
    <n v="5"/>
  </r>
  <r>
    <x v="1"/>
    <x v="31"/>
    <x v="8"/>
    <n v="498039"/>
    <n v="13845132"/>
    <n v="3.5972138077123426E-2"/>
    <n v="5"/>
  </r>
  <r>
    <x v="0"/>
    <x v="34"/>
    <x v="51"/>
    <n v="1462518"/>
    <n v="40806661"/>
    <n v="3.584017815130721E-2"/>
    <n v="7"/>
  </r>
  <r>
    <x v="0"/>
    <x v="26"/>
    <x v="0"/>
    <n v="1551924"/>
    <n v="43392884"/>
    <n v="3.5764481567991654E-2"/>
    <n v="8"/>
  </r>
  <r>
    <x v="1"/>
    <x v="17"/>
    <x v="28"/>
    <n v="15934"/>
    <n v="453455"/>
    <n v="3.5139098697775963E-2"/>
    <n v="4"/>
  </r>
  <r>
    <x v="1"/>
    <x v="26"/>
    <x v="52"/>
    <n v="1417535"/>
    <n v="40607149"/>
    <n v="3.4908508351571298E-2"/>
    <n v="7"/>
  </r>
  <r>
    <x v="0"/>
    <x v="31"/>
    <x v="28"/>
    <n v="479788"/>
    <n v="13765432"/>
    <n v="3.485455451016721E-2"/>
    <n v="5"/>
  </r>
  <r>
    <x v="0"/>
    <x v="31"/>
    <x v="53"/>
    <n v="469784"/>
    <n v="13765432"/>
    <n v="3.4127806522890089E-2"/>
    <n v="6"/>
  </r>
  <r>
    <x v="1"/>
    <x v="12"/>
    <x v="18"/>
    <n v="27103"/>
    <n v="817000"/>
    <n v="3.3173806609547121E-2"/>
    <n v="3"/>
  </r>
  <r>
    <x v="1"/>
    <x v="15"/>
    <x v="8"/>
    <n v="426224"/>
    <n v="12982940"/>
    <n v="3.2829544001589779E-2"/>
    <n v="6"/>
  </r>
  <r>
    <x v="1"/>
    <x v="35"/>
    <x v="8"/>
    <n v="1577114"/>
    <n v="48717419"/>
    <n v="3.2372691993391524E-2"/>
    <n v="5"/>
  </r>
  <r>
    <x v="1"/>
    <x v="9"/>
    <x v="8"/>
    <n v="261664"/>
    <n v="8271766"/>
    <n v="3.1633390016110222E-2"/>
    <n v="4"/>
  </r>
  <r>
    <x v="0"/>
    <x v="30"/>
    <x v="8"/>
    <n v="586559"/>
    <n v="18642895"/>
    <n v="3.1462870975779246E-2"/>
    <n v="4"/>
  </r>
  <r>
    <x v="1"/>
    <x v="10"/>
    <x v="43"/>
    <n v="22754"/>
    <n v="740017"/>
    <n v="3.0747942277001745E-2"/>
    <n v="6"/>
  </r>
  <r>
    <x v="1"/>
    <x v="29"/>
    <x v="8"/>
    <n v="43013"/>
    <n v="1412636"/>
    <n v="3.0448749713301939E-2"/>
    <n v="7"/>
  </r>
  <r>
    <x v="0"/>
    <x v="17"/>
    <x v="18"/>
    <n v="13781"/>
    <n v="456568"/>
    <n v="3.0183893746386081E-2"/>
    <n v="3"/>
  </r>
  <r>
    <x v="1"/>
    <x v="10"/>
    <x v="54"/>
    <n v="22268"/>
    <n v="740017"/>
    <n v="3.009120060755361E-2"/>
    <n v="7"/>
  </r>
  <r>
    <x v="0"/>
    <x v="12"/>
    <x v="18"/>
    <n v="25647"/>
    <n v="853203"/>
    <n v="3.0059669269798629E-2"/>
    <n v="3"/>
  </r>
  <r>
    <x v="1"/>
    <x v="34"/>
    <x v="51"/>
    <n v="1078473"/>
    <n v="35885332"/>
    <n v="3.0053309803570998E-2"/>
    <n v="7"/>
  </r>
  <r>
    <x v="0"/>
    <x v="10"/>
    <x v="49"/>
    <n v="22857"/>
    <n v="790760"/>
    <n v="2.8905103950629774E-2"/>
    <n v="4"/>
  </r>
  <r>
    <x v="0"/>
    <x v="18"/>
    <x v="25"/>
    <n v="1342"/>
    <n v="47009"/>
    <n v="2.8547724903741838E-2"/>
    <n v="3"/>
  </r>
  <r>
    <x v="1"/>
    <x v="23"/>
    <x v="54"/>
    <n v="30145"/>
    <n v="1078058"/>
    <n v="2.7962317426335131E-2"/>
    <n v="6"/>
  </r>
  <r>
    <x v="0"/>
    <x v="30"/>
    <x v="55"/>
    <n v="517471"/>
    <n v="18642895"/>
    <n v="2.7757008769292539E-2"/>
    <n v="5"/>
  </r>
  <r>
    <x v="1"/>
    <x v="22"/>
    <x v="18"/>
    <n v="11890"/>
    <n v="433201"/>
    <n v="2.7446843382171324E-2"/>
    <n v="3"/>
  </r>
  <r>
    <x v="0"/>
    <x v="22"/>
    <x v="56"/>
    <n v="13323"/>
    <n v="499621"/>
    <n v="2.6666212989445999E-2"/>
    <n v="4"/>
  </r>
  <r>
    <x v="1"/>
    <x v="35"/>
    <x v="28"/>
    <n v="1271680"/>
    <n v="48717419"/>
    <n v="2.6103189087254397E-2"/>
    <n v="6"/>
  </r>
  <r>
    <x v="0"/>
    <x v="33"/>
    <x v="57"/>
    <n v="446774"/>
    <n v="17986066"/>
    <n v="2.484000670296662E-2"/>
    <n v="6"/>
  </r>
  <r>
    <x v="1"/>
    <x v="15"/>
    <x v="58"/>
    <n v="319222"/>
    <n v="12982940"/>
    <n v="2.4587805227475442E-2"/>
    <n v="7"/>
  </r>
  <r>
    <x v="0"/>
    <x v="32"/>
    <x v="59"/>
    <n v="499677"/>
    <n v="20385216"/>
    <n v="2.4511734386331741E-2"/>
    <n v="7"/>
  </r>
  <r>
    <x v="1"/>
    <x v="27"/>
    <x v="59"/>
    <n v="1255794"/>
    <n v="51631828"/>
    <n v="2.4322090629833985E-2"/>
    <n v="5"/>
  </r>
  <r>
    <x v="0"/>
    <x v="15"/>
    <x v="27"/>
    <n v="361478"/>
    <n v="14961958"/>
    <n v="2.415980582220589E-2"/>
    <n v="7"/>
  </r>
  <r>
    <x v="0"/>
    <x v="8"/>
    <x v="28"/>
    <n v="878013"/>
    <n v="36910610"/>
    <n v="2.3787550517317377E-2"/>
    <n v="3"/>
  </r>
  <r>
    <x v="0"/>
    <x v="26"/>
    <x v="31"/>
    <n v="1031617"/>
    <n v="43392884"/>
    <n v="2.3773874997568726E-2"/>
    <n v="9"/>
  </r>
  <r>
    <x v="0"/>
    <x v="25"/>
    <x v="26"/>
    <n v="84054"/>
    <n v="3552622"/>
    <n v="2.3659708238028137E-2"/>
    <n v="6"/>
  </r>
  <r>
    <x v="1"/>
    <x v="32"/>
    <x v="60"/>
    <n v="424194"/>
    <n v="17975895"/>
    <n v="2.3597934901155131E-2"/>
    <n v="7"/>
  </r>
  <r>
    <x v="1"/>
    <x v="15"/>
    <x v="12"/>
    <n v="306332"/>
    <n v="12982940"/>
    <n v="2.359496385256344E-2"/>
    <n v="8"/>
  </r>
  <r>
    <x v="1"/>
    <x v="13"/>
    <x v="0"/>
    <n v="7279"/>
    <n v="308967"/>
    <n v="2.3559150329970514E-2"/>
    <n v="3"/>
  </r>
  <r>
    <x v="0"/>
    <x v="26"/>
    <x v="20"/>
    <n v="1019003"/>
    <n v="43392884"/>
    <n v="2.348318217337202E-2"/>
    <n v="10"/>
  </r>
  <r>
    <x v="0"/>
    <x v="34"/>
    <x v="61"/>
    <n v="956501"/>
    <n v="40806661"/>
    <n v="2.3439825179521548E-2"/>
    <n v="8"/>
  </r>
  <r>
    <x v="1"/>
    <x v="5"/>
    <x v="28"/>
    <n v="633786"/>
    <n v="27110642"/>
    <n v="2.3377756970860374E-2"/>
    <n v="4"/>
  </r>
  <r>
    <x v="1"/>
    <x v="27"/>
    <x v="31"/>
    <n v="1202785"/>
    <n v="51631828"/>
    <n v="2.3295417702429596E-2"/>
    <n v="6"/>
  </r>
  <r>
    <x v="1"/>
    <x v="13"/>
    <x v="3"/>
    <n v="7189"/>
    <n v="308967"/>
    <n v="2.3267857085060864E-2"/>
    <n v="4"/>
  </r>
  <r>
    <x v="0"/>
    <x v="29"/>
    <x v="62"/>
    <n v="37221"/>
    <n v="1617330"/>
    <n v="2.3013856170354844E-2"/>
    <n v="6"/>
  </r>
  <r>
    <x v="0"/>
    <x v="16"/>
    <x v="28"/>
    <n v="313261"/>
    <n v="13614453"/>
    <n v="2.3009444448484268E-2"/>
    <n v="3"/>
  </r>
  <r>
    <x v="1"/>
    <x v="32"/>
    <x v="59"/>
    <n v="408528"/>
    <n v="17975895"/>
    <n v="2.2726434483512505E-2"/>
    <n v="8"/>
  </r>
  <r>
    <x v="1"/>
    <x v="35"/>
    <x v="63"/>
    <n v="1105073"/>
    <n v="48717419"/>
    <n v="2.2683324007784566E-2"/>
    <n v="7"/>
  </r>
  <r>
    <x v="1"/>
    <x v="35"/>
    <x v="18"/>
    <n v="1088997"/>
    <n v="48717419"/>
    <n v="2.2353339367177889E-2"/>
    <n v="8"/>
  </r>
  <r>
    <x v="1"/>
    <x v="33"/>
    <x v="57"/>
    <n v="330106"/>
    <n v="15085883"/>
    <n v="2.1881781795603215E-2"/>
    <n v="6"/>
  </r>
  <r>
    <x v="0"/>
    <x v="31"/>
    <x v="64"/>
    <n v="296620"/>
    <n v="13765432"/>
    <n v="2.1548179526803081E-2"/>
    <n v="7"/>
  </r>
  <r>
    <x v="0"/>
    <x v="3"/>
    <x v="8"/>
    <n v="626629"/>
    <n v="29081964"/>
    <n v="2.1546997307334538E-2"/>
    <n v="3"/>
  </r>
  <r>
    <x v="0"/>
    <x v="26"/>
    <x v="44"/>
    <n v="929590"/>
    <n v="43392884"/>
    <n v="2.1422636946647752E-2"/>
    <n v="11"/>
  </r>
  <r>
    <x v="1"/>
    <x v="27"/>
    <x v="65"/>
    <n v="1106038"/>
    <n v="51631828"/>
    <n v="2.1421631633882884E-2"/>
    <n v="7"/>
  </r>
  <r>
    <x v="1"/>
    <x v="34"/>
    <x v="28"/>
    <n v="765758"/>
    <n v="35885332"/>
    <n v="2.1339025092480684E-2"/>
    <n v="8"/>
  </r>
  <r>
    <x v="1"/>
    <x v="26"/>
    <x v="8"/>
    <n v="866317"/>
    <n v="40607149"/>
    <n v="2.1334100554559986E-2"/>
    <n v="8"/>
  </r>
  <r>
    <x v="1"/>
    <x v="12"/>
    <x v="8"/>
    <n v="17152"/>
    <n v="817000"/>
    <n v="2.0993880048959607E-2"/>
    <n v="4"/>
  </r>
  <r>
    <x v="1"/>
    <x v="3"/>
    <x v="8"/>
    <n v="542006"/>
    <n v="25824003"/>
    <n v="2.0988457908713842E-2"/>
    <n v="3"/>
  </r>
  <r>
    <x v="0"/>
    <x v="32"/>
    <x v="60"/>
    <n v="421046"/>
    <n v="20385216"/>
    <n v="2.0654478225788728E-2"/>
    <n v="8"/>
  </r>
  <r>
    <x v="0"/>
    <x v="6"/>
    <x v="8"/>
    <n v="13439"/>
    <n v="652091"/>
    <n v="2.0609086768564509E-2"/>
    <n v="6"/>
  </r>
  <r>
    <x v="1"/>
    <x v="0"/>
    <x v="18"/>
    <n v="63351"/>
    <n v="3098500"/>
    <n v="2.0445699532031628E-2"/>
    <n v="3"/>
  </r>
  <r>
    <x v="0"/>
    <x v="5"/>
    <x v="66"/>
    <n v="660051"/>
    <n v="32441064"/>
    <n v="2.0346157573623357E-2"/>
    <n v="3"/>
  </r>
  <r>
    <x v="0"/>
    <x v="21"/>
    <x v="22"/>
    <n v="4000"/>
    <n v="198983"/>
    <n v="2.0102219787620047E-2"/>
    <n v="4"/>
  </r>
  <r>
    <x v="0"/>
    <x v="34"/>
    <x v="54"/>
    <n v="816950"/>
    <n v="40806661"/>
    <n v="2.0020015849863335E-2"/>
    <n v="9"/>
  </r>
  <r>
    <x v="1"/>
    <x v="25"/>
    <x v="50"/>
    <n v="71154"/>
    <n v="3566863"/>
    <n v="1.9948621519806059E-2"/>
    <n v="6"/>
  </r>
  <r>
    <x v="0"/>
    <x v="10"/>
    <x v="8"/>
    <n v="15626"/>
    <n v="790760"/>
    <n v="1.9760736506651829E-2"/>
    <n v="5"/>
  </r>
  <r>
    <x v="1"/>
    <x v="24"/>
    <x v="18"/>
    <n v="3737"/>
    <n v="190328"/>
    <n v="1.9634525660964231E-2"/>
    <n v="3"/>
  </r>
  <r>
    <x v="1"/>
    <x v="20"/>
    <x v="8"/>
    <n v="949666"/>
    <n v="48367188"/>
    <n v="1.9634509246227009E-2"/>
    <n v="6"/>
  </r>
  <r>
    <x v="0"/>
    <x v="16"/>
    <x v="8"/>
    <n v="259902"/>
    <n v="13614453"/>
    <n v="1.909015367712533E-2"/>
    <n v="4"/>
  </r>
  <r>
    <x v="1"/>
    <x v="31"/>
    <x v="28"/>
    <n v="263227"/>
    <n v="13845132"/>
    <n v="1.9012241992347925E-2"/>
    <n v="6"/>
  </r>
  <r>
    <x v="0"/>
    <x v="29"/>
    <x v="23"/>
    <n v="30726"/>
    <n v="1617330"/>
    <n v="1.8997978149171785E-2"/>
    <n v="7"/>
  </r>
  <r>
    <x v="0"/>
    <x v="7"/>
    <x v="21"/>
    <n v="240258"/>
    <n v="12681536"/>
    <n v="1.894549682309777E-2"/>
    <n v="5"/>
  </r>
  <r>
    <x v="0"/>
    <x v="8"/>
    <x v="8"/>
    <n v="699148"/>
    <n v="36910610"/>
    <n v="1.894165390385041E-2"/>
    <n v="4"/>
  </r>
  <r>
    <x v="1"/>
    <x v="17"/>
    <x v="8"/>
    <n v="8496"/>
    <n v="453455"/>
    <n v="1.8736148019097815E-2"/>
    <n v="5"/>
  </r>
  <r>
    <x v="0"/>
    <x v="32"/>
    <x v="67"/>
    <n v="380847"/>
    <n v="20385216"/>
    <n v="1.8682509913066411E-2"/>
    <n v="9"/>
  </r>
  <r>
    <x v="1"/>
    <x v="8"/>
    <x v="8"/>
    <n v="548867"/>
    <n v="29639807"/>
    <n v="1.8517900605763055E-2"/>
    <n v="4"/>
  </r>
  <r>
    <x v="1"/>
    <x v="24"/>
    <x v="8"/>
    <n v="3511"/>
    <n v="190328"/>
    <n v="1.8447101845235594E-2"/>
    <n v="4"/>
  </r>
  <r>
    <x v="1"/>
    <x v="21"/>
    <x v="54"/>
    <n v="2962"/>
    <n v="165286"/>
    <n v="1.7920453032924749E-2"/>
    <n v="3"/>
  </r>
  <r>
    <x v="1"/>
    <x v="3"/>
    <x v="54"/>
    <n v="454885"/>
    <n v="25824003"/>
    <n v="1.7614813629010188E-2"/>
    <n v="4"/>
  </r>
  <r>
    <x v="1"/>
    <x v="19"/>
    <x v="8"/>
    <n v="1414869"/>
    <n v="81093120"/>
    <n v="1.7447460401079647E-2"/>
    <n v="5"/>
  </r>
  <r>
    <x v="0"/>
    <x v="33"/>
    <x v="68"/>
    <n v="312435"/>
    <n v="17986066"/>
    <n v="1.7370947043116598E-2"/>
    <n v="7"/>
  </r>
  <r>
    <x v="1"/>
    <x v="4"/>
    <x v="8"/>
    <n v="76158"/>
    <n v="4391890"/>
    <n v="1.7340598239026932E-2"/>
    <n v="4"/>
  </r>
  <r>
    <x v="1"/>
    <x v="10"/>
    <x v="31"/>
    <n v="12709"/>
    <n v="740017"/>
    <n v="1.7173929788099462E-2"/>
    <n v="8"/>
  </r>
  <r>
    <x v="1"/>
    <x v="32"/>
    <x v="69"/>
    <n v="307597"/>
    <n v="17975895"/>
    <n v="1.7111637556850436E-2"/>
    <n v="9"/>
  </r>
  <r>
    <x v="0"/>
    <x v="31"/>
    <x v="8"/>
    <n v="235106"/>
    <n v="13765432"/>
    <n v="1.7079449449897394E-2"/>
    <n v="8"/>
  </r>
  <r>
    <x v="0"/>
    <x v="11"/>
    <x v="54"/>
    <n v="1487"/>
    <n v="87469"/>
    <n v="1.7000308680789767E-2"/>
    <n v="4"/>
  </r>
  <r>
    <x v="1"/>
    <x v="32"/>
    <x v="35"/>
    <n v="303595"/>
    <n v="17975895"/>
    <n v="1.6889006082868196E-2"/>
    <n v="10"/>
  </r>
  <r>
    <x v="1"/>
    <x v="21"/>
    <x v="8"/>
    <n v="2786"/>
    <n v="165286"/>
    <n v="1.6855632055951503E-2"/>
    <n v="4"/>
  </r>
  <r>
    <x v="0"/>
    <x v="19"/>
    <x v="70"/>
    <n v="1447363"/>
    <n v="86481398"/>
    <n v="1.6736119367543063E-2"/>
    <n v="5"/>
  </r>
  <r>
    <x v="0"/>
    <x v="34"/>
    <x v="28"/>
    <n v="682428"/>
    <n v="40806661"/>
    <n v="1.6723446204040072E-2"/>
    <n v="10"/>
  </r>
  <r>
    <x v="1"/>
    <x v="7"/>
    <x v="8"/>
    <n v="191278"/>
    <n v="11495151"/>
    <n v="1.6639885809242524E-2"/>
    <n v="7"/>
  </r>
  <r>
    <x v="1"/>
    <x v="15"/>
    <x v="71"/>
    <n v="215607"/>
    <n v="12982940"/>
    <n v="1.6606947270803068E-2"/>
    <n v="9"/>
  </r>
  <r>
    <x v="1"/>
    <x v="15"/>
    <x v="27"/>
    <n v="212571"/>
    <n v="12982940"/>
    <n v="1.6373101932227987E-2"/>
    <n v="10"/>
  </r>
  <r>
    <x v="0"/>
    <x v="17"/>
    <x v="28"/>
    <n v="7396"/>
    <n v="456568"/>
    <n v="1.6199120393895323E-2"/>
    <n v="4"/>
  </r>
  <r>
    <x v="0"/>
    <x v="34"/>
    <x v="72"/>
    <n v="660706"/>
    <n v="40806661"/>
    <n v="1.6191131148907283E-2"/>
    <n v="11"/>
  </r>
  <r>
    <x v="1"/>
    <x v="34"/>
    <x v="54"/>
    <n v="580964"/>
    <n v="35885332"/>
    <n v="1.6189455903598719E-2"/>
    <n v="9"/>
  </r>
  <r>
    <x v="1"/>
    <x v="4"/>
    <x v="18"/>
    <n v="70328"/>
    <n v="4391890"/>
    <n v="1.6013151513357575E-2"/>
    <n v="5"/>
  </r>
  <r>
    <x v="0"/>
    <x v="2"/>
    <x v="8"/>
    <n v="34288"/>
    <n v="2153172"/>
    <n v="1.5924412912670237E-2"/>
    <n v="5"/>
  </r>
  <r>
    <x v="1"/>
    <x v="15"/>
    <x v="73"/>
    <n v="203869"/>
    <n v="12982940"/>
    <n v="1.5702837723966991E-2"/>
    <n v="11"/>
  </r>
  <r>
    <x v="1"/>
    <x v="14"/>
    <x v="8"/>
    <n v="483513"/>
    <n v="31038861"/>
    <n v="1.5577665688183596E-2"/>
    <n v="4"/>
  </r>
  <r>
    <x v="0"/>
    <x v="35"/>
    <x v="63"/>
    <n v="834380"/>
    <n v="54054245"/>
    <n v="1.5435975472416643E-2"/>
    <n v="7"/>
  </r>
  <r>
    <x v="0"/>
    <x v="10"/>
    <x v="54"/>
    <n v="12199"/>
    <n v="790760"/>
    <n v="1.5426931053669888E-2"/>
    <n v="6"/>
  </r>
  <r>
    <x v="1"/>
    <x v="6"/>
    <x v="12"/>
    <n v="9135"/>
    <n v="596956"/>
    <n v="1.5302635370111031E-2"/>
    <n v="4"/>
  </r>
  <r>
    <x v="1"/>
    <x v="32"/>
    <x v="74"/>
    <n v="273849"/>
    <n v="17975895"/>
    <n v="1.5234234512384502E-2"/>
    <n v="11"/>
  </r>
  <r>
    <x v="1"/>
    <x v="25"/>
    <x v="28"/>
    <n v="54091"/>
    <n v="3566863"/>
    <n v="1.5164866158302127E-2"/>
    <n v="7"/>
  </r>
  <r>
    <x v="1"/>
    <x v="11"/>
    <x v="54"/>
    <n v="1316"/>
    <n v="87233"/>
    <n v="1.508603395503995E-2"/>
    <n v="3"/>
  </r>
  <r>
    <x v="1"/>
    <x v="22"/>
    <x v="54"/>
    <n v="6495"/>
    <n v="433201"/>
    <n v="1.4993040182271048E-2"/>
    <n v="4"/>
  </r>
  <r>
    <x v="1"/>
    <x v="26"/>
    <x v="75"/>
    <n v="606110"/>
    <n v="40607149"/>
    <n v="1.4926189474666148E-2"/>
    <n v="9"/>
  </r>
  <r>
    <x v="0"/>
    <x v="1"/>
    <x v="23"/>
    <n v="14997"/>
    <n v="1006357"/>
    <n v="1.4902266293174291E-2"/>
    <n v="3"/>
  </r>
  <r>
    <x v="0"/>
    <x v="20"/>
    <x v="54"/>
    <n v="468822"/>
    <n v="31612534"/>
    <n v="1.4830256884816637E-2"/>
    <n v="4"/>
  </r>
  <r>
    <x v="0"/>
    <x v="21"/>
    <x v="54"/>
    <n v="2950"/>
    <n v="198983"/>
    <n v="1.4825387093369785E-2"/>
    <n v="5"/>
  </r>
  <r>
    <x v="1"/>
    <x v="15"/>
    <x v="54"/>
    <n v="190927"/>
    <n v="12982940"/>
    <n v="1.4705991092926564E-2"/>
    <n v="12"/>
  </r>
  <r>
    <x v="0"/>
    <x v="12"/>
    <x v="54"/>
    <n v="12499"/>
    <n v="853203"/>
    <n v="1.4649503107701215E-2"/>
    <n v="4"/>
  </r>
  <r>
    <x v="1"/>
    <x v="12"/>
    <x v="12"/>
    <n v="11941"/>
    <n v="817000"/>
    <n v="1.4615667074663403E-2"/>
    <n v="5"/>
  </r>
  <r>
    <x v="1"/>
    <x v="35"/>
    <x v="76"/>
    <n v="708010"/>
    <n v="48717419"/>
    <n v="1.4532994861653077E-2"/>
    <n v="9"/>
  </r>
  <r>
    <x v="0"/>
    <x v="16"/>
    <x v="54"/>
    <n v="196265"/>
    <n v="13614453"/>
    <n v="1.4415929894502556E-2"/>
    <n v="5"/>
  </r>
  <r>
    <x v="1"/>
    <x v="26"/>
    <x v="54"/>
    <n v="581782"/>
    <n v="40607149"/>
    <n v="1.4327083144891556E-2"/>
    <n v="10"/>
  </r>
  <r>
    <x v="1"/>
    <x v="32"/>
    <x v="18"/>
    <n v="256662"/>
    <n v="17975895"/>
    <n v="1.4278120783415791E-2"/>
    <n v="12"/>
  </r>
  <r>
    <x v="1"/>
    <x v="20"/>
    <x v="55"/>
    <n v="685730"/>
    <n v="48367188"/>
    <n v="1.4177586673014771E-2"/>
    <n v="7"/>
  </r>
  <r>
    <x v="1"/>
    <x v="13"/>
    <x v="54"/>
    <n v="4332"/>
    <n v="308967"/>
    <n v="1.4020914854984513E-2"/>
    <n v="5"/>
  </r>
  <r>
    <x v="0"/>
    <x v="3"/>
    <x v="54"/>
    <n v="400932"/>
    <n v="29081964"/>
    <n v="1.378627660772842E-2"/>
    <n v="4"/>
  </r>
  <r>
    <x v="0"/>
    <x v="24"/>
    <x v="18"/>
    <n v="2839"/>
    <n v="207296"/>
    <n v="1.3695392096326026E-2"/>
    <n v="4"/>
  </r>
  <r>
    <x v="0"/>
    <x v="34"/>
    <x v="58"/>
    <n v="545096"/>
    <n v="40806661"/>
    <n v="1.3358015251480634E-2"/>
    <n v="12"/>
  </r>
  <r>
    <x v="1"/>
    <x v="8"/>
    <x v="54"/>
    <n v="391837"/>
    <n v="29639807"/>
    <n v="1.3219957876243931E-2"/>
    <n v="5"/>
  </r>
  <r>
    <x v="0"/>
    <x v="28"/>
    <x v="54"/>
    <n v="310824"/>
    <n v="23794122"/>
    <n v="1.3063058178822484E-2"/>
    <n v="4"/>
  </r>
  <r>
    <x v="1"/>
    <x v="34"/>
    <x v="58"/>
    <n v="463045"/>
    <n v="35885332"/>
    <n v="1.2903461503435442E-2"/>
    <n v="10"/>
  </r>
  <r>
    <x v="0"/>
    <x v="20"/>
    <x v="3"/>
    <n v="406977"/>
    <n v="31612534"/>
    <n v="1.287391260694255E-2"/>
    <n v="5"/>
  </r>
  <r>
    <x v="0"/>
    <x v="26"/>
    <x v="54"/>
    <n v="550577"/>
    <n v="43392884"/>
    <n v="1.2688186385583406E-2"/>
    <n v="12"/>
  </r>
  <r>
    <x v="0"/>
    <x v="15"/>
    <x v="54"/>
    <n v="189365"/>
    <n v="14961958"/>
    <n v="1.265643173172923E-2"/>
    <n v="8"/>
  </r>
  <r>
    <x v="1"/>
    <x v="12"/>
    <x v="54"/>
    <n v="10103"/>
    <n v="817000"/>
    <n v="1.2365973072215422E-2"/>
    <n v="6"/>
  </r>
  <r>
    <x v="1"/>
    <x v="12"/>
    <x v="31"/>
    <n v="10077"/>
    <n v="817000"/>
    <n v="1.2334149326805386E-2"/>
    <n v="7"/>
  </r>
  <r>
    <x v="1"/>
    <x v="9"/>
    <x v="28"/>
    <n v="101609"/>
    <n v="8271766"/>
    <n v="1.2283833947913905E-2"/>
    <n v="5"/>
  </r>
  <r>
    <x v="1"/>
    <x v="25"/>
    <x v="77"/>
    <n v="43452"/>
    <n v="3566863"/>
    <n v="1.2182133151735853E-2"/>
    <n v="8"/>
  </r>
  <r>
    <x v="1"/>
    <x v="5"/>
    <x v="54"/>
    <n v="327911"/>
    <n v="27110642"/>
    <n v="1.2095287156976954E-2"/>
    <n v="5"/>
  </r>
  <r>
    <x v="0"/>
    <x v="19"/>
    <x v="78"/>
    <n v="1039478"/>
    <n v="86481398"/>
    <n v="1.201967155988852E-2"/>
    <n v="6"/>
  </r>
  <r>
    <x v="1"/>
    <x v="34"/>
    <x v="5"/>
    <n v="431292"/>
    <n v="35885332"/>
    <n v="1.2018615293847637E-2"/>
    <n v="11"/>
  </r>
  <r>
    <x v="1"/>
    <x v="5"/>
    <x v="23"/>
    <n v="325334"/>
    <n v="27110642"/>
    <n v="1.2000232233526599E-2"/>
    <n v="6"/>
  </r>
  <r>
    <x v="1"/>
    <x v="24"/>
    <x v="12"/>
    <n v="2283"/>
    <n v="190328"/>
    <n v="1.1995082173931318E-2"/>
    <n v="5"/>
  </r>
  <r>
    <x v="0"/>
    <x v="24"/>
    <x v="28"/>
    <n v="2486"/>
    <n v="207296"/>
    <n v="1.1992513121333745E-2"/>
    <n v="5"/>
  </r>
  <r>
    <x v="0"/>
    <x v="23"/>
    <x v="8"/>
    <n v="16142"/>
    <n v="1367231"/>
    <n v="1.1806344355855009E-2"/>
    <n v="5"/>
  </r>
  <r>
    <x v="1"/>
    <x v="8"/>
    <x v="18"/>
    <n v="349488"/>
    <n v="29639807"/>
    <n v="1.1791169895269561E-2"/>
    <n v="6"/>
  </r>
  <r>
    <x v="1"/>
    <x v="2"/>
    <x v="54"/>
    <n v="23783"/>
    <n v="2023829"/>
    <n v="1.1751486909220097E-2"/>
    <n v="5"/>
  </r>
  <r>
    <x v="0"/>
    <x v="31"/>
    <x v="79"/>
    <n v="161645"/>
    <n v="13765432"/>
    <n v="1.1742820712056113E-2"/>
    <n v="9"/>
  </r>
  <r>
    <x v="0"/>
    <x v="14"/>
    <x v="28"/>
    <n v="412382"/>
    <n v="35138682"/>
    <n v="1.1735841429681398E-2"/>
    <n v="5"/>
  </r>
  <r>
    <x v="1"/>
    <x v="32"/>
    <x v="54"/>
    <n v="210563"/>
    <n v="17975895"/>
    <n v="1.1713630948556385E-2"/>
    <n v="13"/>
  </r>
  <r>
    <x v="1"/>
    <x v="3"/>
    <x v="18"/>
    <n v="301558"/>
    <n v="25824003"/>
    <n v="1.1677430489765665E-2"/>
    <n v="5"/>
  </r>
  <r>
    <x v="0"/>
    <x v="26"/>
    <x v="75"/>
    <n v="500229"/>
    <n v="43392884"/>
    <n v="1.1527903976145028E-2"/>
    <n v="13"/>
  </r>
  <r>
    <x v="1"/>
    <x v="34"/>
    <x v="31"/>
    <n v="413347"/>
    <n v="35885332"/>
    <n v="1.1518550253345852E-2"/>
    <n v="12"/>
  </r>
  <r>
    <x v="0"/>
    <x v="6"/>
    <x v="54"/>
    <n v="7464"/>
    <n v="652091"/>
    <n v="1.1446255200577833E-2"/>
    <n v="7"/>
  </r>
  <r>
    <x v="0"/>
    <x v="13"/>
    <x v="3"/>
    <n v="3990"/>
    <n v="351746"/>
    <n v="1.1343412576120268E-2"/>
    <n v="4"/>
  </r>
  <r>
    <x v="1"/>
    <x v="18"/>
    <x v="24"/>
    <n v="488"/>
    <n v="43239"/>
    <n v="1.1286107449293462E-2"/>
    <n v="3"/>
  </r>
  <r>
    <x v="1"/>
    <x v="10"/>
    <x v="18"/>
    <n v="8307"/>
    <n v="740017"/>
    <n v="1.1225417794456074E-2"/>
    <n v="9"/>
  </r>
  <r>
    <x v="0"/>
    <x v="31"/>
    <x v="54"/>
    <n v="154423"/>
    <n v="13765432"/>
    <n v="1.1218173174659538E-2"/>
    <n v="10"/>
  </r>
  <r>
    <x v="0"/>
    <x v="15"/>
    <x v="28"/>
    <n v="166519"/>
    <n v="14961958"/>
    <n v="1.1129492543689803E-2"/>
    <n v="9"/>
  </r>
  <r>
    <x v="1"/>
    <x v="27"/>
    <x v="54"/>
    <n v="571294"/>
    <n v="51631828"/>
    <n v="1.1064764160587147E-2"/>
    <n v="8"/>
  </r>
  <r>
    <x v="1"/>
    <x v="4"/>
    <x v="54"/>
    <n v="48043"/>
    <n v="4391890"/>
    <n v="1.0939026250657461E-2"/>
    <n v="6"/>
  </r>
  <r>
    <x v="0"/>
    <x v="26"/>
    <x v="42"/>
    <n v="469943"/>
    <n v="43392884"/>
    <n v="1.0829955436932931E-2"/>
    <n v="14"/>
  </r>
  <r>
    <x v="0"/>
    <x v="9"/>
    <x v="28"/>
    <n v="93977"/>
    <n v="8679012"/>
    <n v="1.0828075822455367E-2"/>
    <n v="4"/>
  </r>
  <r>
    <x v="1"/>
    <x v="15"/>
    <x v="28"/>
    <n v="140141"/>
    <n v="12982940"/>
    <n v="1.0794242290267073E-2"/>
    <n v="13"/>
  </r>
  <r>
    <x v="0"/>
    <x v="2"/>
    <x v="54"/>
    <n v="23174"/>
    <n v="2153172"/>
    <n v="1.0762725876056348E-2"/>
    <n v="6"/>
  </r>
  <r>
    <x v="1"/>
    <x v="18"/>
    <x v="2"/>
    <n v="465"/>
    <n v="43239"/>
    <n v="1.0754180253937418E-2"/>
    <n v="4"/>
  </r>
  <r>
    <x v="0"/>
    <x v="5"/>
    <x v="28"/>
    <n v="348678"/>
    <n v="32441064"/>
    <n v="1.0748044515432664E-2"/>
    <n v="4"/>
  </r>
  <r>
    <x v="0"/>
    <x v="5"/>
    <x v="8"/>
    <n v="347584"/>
    <n v="32441064"/>
    <n v="1.0714321823723168E-2"/>
    <n v="5"/>
  </r>
  <r>
    <x v="0"/>
    <x v="7"/>
    <x v="8"/>
    <n v="135637"/>
    <n v="12681536"/>
    <n v="1.069562866832535E-2"/>
    <n v="6"/>
  </r>
  <r>
    <x v="1"/>
    <x v="6"/>
    <x v="54"/>
    <n v="6321"/>
    <n v="596956"/>
    <n v="1.0588720106674528E-2"/>
    <n v="5"/>
  </r>
  <r>
    <x v="1"/>
    <x v="2"/>
    <x v="48"/>
    <n v="21326"/>
    <n v="2023829"/>
    <n v="1.0537451533701711E-2"/>
    <n v="6"/>
  </r>
  <r>
    <x v="0"/>
    <x v="4"/>
    <x v="54"/>
    <n v="50946"/>
    <n v="4842925"/>
    <n v="1.0519675609265061E-2"/>
    <n v="4"/>
  </r>
  <r>
    <x v="0"/>
    <x v="25"/>
    <x v="80"/>
    <n v="36700"/>
    <n v="3552622"/>
    <n v="1.0330398224184842E-2"/>
    <n v="7"/>
  </r>
  <r>
    <x v="0"/>
    <x v="17"/>
    <x v="8"/>
    <n v="4714"/>
    <n v="456568"/>
    <n v="1.0324858509575792E-2"/>
    <n v="5"/>
  </r>
  <r>
    <x v="0"/>
    <x v="30"/>
    <x v="54"/>
    <n v="190798"/>
    <n v="18642895"/>
    <n v="1.0234354696521114E-2"/>
    <n v="6"/>
  </r>
  <r>
    <x v="1"/>
    <x v="35"/>
    <x v="81"/>
    <n v="497721"/>
    <n v="48717419"/>
    <n v="1.0216489506556166E-2"/>
    <n v="10"/>
  </r>
  <r>
    <x v="1"/>
    <x v="6"/>
    <x v="5"/>
    <n v="6065"/>
    <n v="596956"/>
    <n v="1.015987777993688E-2"/>
    <n v="6"/>
  </r>
  <r>
    <x v="1"/>
    <x v="19"/>
    <x v="18"/>
    <n v="821302"/>
    <n v="81093120"/>
    <n v="1.0127887544590713E-2"/>
    <n v="6"/>
  </r>
  <r>
    <x v="0"/>
    <x v="5"/>
    <x v="54"/>
    <n v="327559"/>
    <n v="32441064"/>
    <n v="1.0097048604817646E-2"/>
    <n v="6"/>
  </r>
  <r>
    <x v="1"/>
    <x v="5"/>
    <x v="18"/>
    <n v="272641"/>
    <n v="27110642"/>
    <n v="1.005660434009641E-2"/>
    <n v="7"/>
  </r>
  <r>
    <x v="1"/>
    <x v="19"/>
    <x v="82"/>
    <n v="812325"/>
    <n v="81093120"/>
    <n v="1.0017187647978027E-2"/>
    <n v="7"/>
  </r>
  <r>
    <x v="0"/>
    <x v="33"/>
    <x v="54"/>
    <n v="178353"/>
    <n v="17986066"/>
    <n v="9.9161762221933354E-3"/>
    <n v="8"/>
  </r>
  <r>
    <x v="0"/>
    <x v="4"/>
    <x v="8"/>
    <n v="48003"/>
    <n v="4842925"/>
    <n v="9.9119850090596071E-3"/>
    <n v="5"/>
  </r>
  <r>
    <x v="0"/>
    <x v="19"/>
    <x v="8"/>
    <n v="854421"/>
    <n v="86481398"/>
    <n v="9.8798240981257026E-3"/>
    <n v="7"/>
  </r>
  <r>
    <x v="1"/>
    <x v="33"/>
    <x v="54"/>
    <n v="147057"/>
    <n v="15085883"/>
    <n v="9.7479875722223212E-3"/>
    <n v="7"/>
  </r>
  <r>
    <x v="1"/>
    <x v="21"/>
    <x v="5"/>
    <n v="1611"/>
    <n v="165286"/>
    <n v="9.7467420108176134E-3"/>
    <n v="5"/>
  </r>
  <r>
    <x v="0"/>
    <x v="5"/>
    <x v="83"/>
    <n v="315258"/>
    <n v="32441064"/>
    <n v="9.7178686864277941E-3"/>
    <n v="7"/>
  </r>
  <r>
    <x v="0"/>
    <x v="20"/>
    <x v="0"/>
    <n v="303985"/>
    <n v="31612534"/>
    <n v="9.6159643513550677E-3"/>
    <n v="6"/>
  </r>
  <r>
    <x v="0"/>
    <x v="25"/>
    <x v="77"/>
    <n v="34044"/>
    <n v="3552622"/>
    <n v="9.5827813935735352E-3"/>
    <n v="8"/>
  </r>
  <r>
    <x v="0"/>
    <x v="27"/>
    <x v="54"/>
    <n v="546788"/>
    <n v="57206976"/>
    <n v="9.5580650863279337E-3"/>
    <n v="5"/>
  </r>
  <r>
    <x v="0"/>
    <x v="17"/>
    <x v="54"/>
    <n v="4335"/>
    <n v="456568"/>
    <n v="9.4947521508296686E-3"/>
    <n v="6"/>
  </r>
  <r>
    <x v="0"/>
    <x v="27"/>
    <x v="8"/>
    <n v="541801"/>
    <n v="57206976"/>
    <n v="9.4708904032962688E-3"/>
    <n v="6"/>
  </r>
  <r>
    <x v="1"/>
    <x v="3"/>
    <x v="28"/>
    <n v="243949"/>
    <n v="25824003"/>
    <n v="9.4465989645369855E-3"/>
    <n v="6"/>
  </r>
  <r>
    <x v="1"/>
    <x v="34"/>
    <x v="18"/>
    <n v="338637"/>
    <n v="35885332"/>
    <n v="9.4366411323712988E-3"/>
    <n v="13"/>
  </r>
  <r>
    <x v="1"/>
    <x v="0"/>
    <x v="54"/>
    <n v="29155"/>
    <n v="3098500"/>
    <n v="9.4093916411166698E-3"/>
    <n v="4"/>
  </r>
  <r>
    <x v="1"/>
    <x v="24"/>
    <x v="2"/>
    <n v="1777"/>
    <n v="190328"/>
    <n v="9.3365138077424244E-3"/>
    <n v="6"/>
  </r>
  <r>
    <x v="1"/>
    <x v="1"/>
    <x v="84"/>
    <n v="9695"/>
    <n v="1038910"/>
    <n v="9.331895929387532E-3"/>
    <n v="3"/>
  </r>
  <r>
    <x v="1"/>
    <x v="3"/>
    <x v="5"/>
    <n v="240466"/>
    <n v="25824003"/>
    <n v="9.3117244448895076E-3"/>
    <n v="7"/>
  </r>
  <r>
    <x v="1"/>
    <x v="35"/>
    <x v="85"/>
    <n v="451843"/>
    <n v="48717419"/>
    <n v="9.2747729513338959E-3"/>
    <n v="11"/>
  </r>
  <r>
    <x v="0"/>
    <x v="0"/>
    <x v="8"/>
    <n v="35710"/>
    <n v="3850732"/>
    <n v="9.2735614942821253E-3"/>
    <n v="3"/>
  </r>
  <r>
    <x v="0"/>
    <x v="8"/>
    <x v="54"/>
    <n v="340984"/>
    <n v="36910610"/>
    <n v="9.2381025401639255E-3"/>
    <n v="5"/>
  </r>
  <r>
    <x v="1"/>
    <x v="0"/>
    <x v="8"/>
    <n v="28507"/>
    <n v="3098500"/>
    <n v="9.2002581894465064E-3"/>
    <n v="5"/>
  </r>
  <r>
    <x v="1"/>
    <x v="27"/>
    <x v="8"/>
    <n v="473000"/>
    <n v="51631828"/>
    <n v="9.1610159531829854E-3"/>
    <n v="9"/>
  </r>
  <r>
    <x v="0"/>
    <x v="35"/>
    <x v="86"/>
    <n v="491596"/>
    <n v="54054245"/>
    <n v="9.0944938737003919E-3"/>
    <n v="8"/>
  </r>
  <r>
    <x v="0"/>
    <x v="11"/>
    <x v="28"/>
    <n v="792"/>
    <n v="87469"/>
    <n v="9.0546364997884966E-3"/>
    <n v="5"/>
  </r>
  <r>
    <x v="0"/>
    <x v="35"/>
    <x v="54"/>
    <n v="488766"/>
    <n v="54054245"/>
    <n v="9.042139058643775E-3"/>
    <n v="9"/>
  </r>
  <r>
    <x v="0"/>
    <x v="12"/>
    <x v="8"/>
    <n v="7677"/>
    <n v="853203"/>
    <n v="8.9978586573183639E-3"/>
    <n v="5"/>
  </r>
  <r>
    <x v="0"/>
    <x v="18"/>
    <x v="20"/>
    <n v="420"/>
    <n v="47009"/>
    <n v="8.934459358846179E-3"/>
    <n v="4"/>
  </r>
  <r>
    <x v="1"/>
    <x v="35"/>
    <x v="54"/>
    <n v="433171"/>
    <n v="48717419"/>
    <n v="8.8915014155409172E-3"/>
    <n v="12"/>
  </r>
  <r>
    <x v="1"/>
    <x v="25"/>
    <x v="54"/>
    <n v="31550"/>
    <n v="3566863"/>
    <n v="8.8453074872794392E-3"/>
    <n v="9"/>
  </r>
  <r>
    <x v="1"/>
    <x v="2"/>
    <x v="8"/>
    <n v="17764"/>
    <n v="2023829"/>
    <n v="8.7774214125798181E-3"/>
    <n v="7"/>
  </r>
  <r>
    <x v="0"/>
    <x v="25"/>
    <x v="28"/>
    <n v="30877"/>
    <n v="3552622"/>
    <n v="8.6913271380968764E-3"/>
    <n v="9"/>
  </r>
  <r>
    <x v="0"/>
    <x v="0"/>
    <x v="54"/>
    <n v="33008"/>
    <n v="3850732"/>
    <n v="8.571876723698248E-3"/>
    <n v="4"/>
  </r>
  <r>
    <x v="0"/>
    <x v="3"/>
    <x v="28"/>
    <n v="249184"/>
    <n v="29081964"/>
    <n v="8.5683346558024769E-3"/>
    <n v="5"/>
  </r>
  <r>
    <x v="0"/>
    <x v="35"/>
    <x v="28"/>
    <n v="462539"/>
    <n v="54054245"/>
    <n v="8.5569412726049544E-3"/>
    <n v="10"/>
  </r>
  <r>
    <x v="1"/>
    <x v="14"/>
    <x v="28"/>
    <n v="265006"/>
    <n v="31038861"/>
    <n v="8.5378777268921048E-3"/>
    <n v="5"/>
  </r>
  <r>
    <x v="0"/>
    <x v="0"/>
    <x v="28"/>
    <n v="32780"/>
    <n v="3850732"/>
    <n v="8.5126672019761439E-3"/>
    <n v="5"/>
  </r>
  <r>
    <x v="1"/>
    <x v="19"/>
    <x v="70"/>
    <n v="689409"/>
    <n v="81093120"/>
    <n v="8.5014487048962976E-3"/>
    <n v="8"/>
  </r>
  <r>
    <x v="1"/>
    <x v="15"/>
    <x v="87"/>
    <n v="110185"/>
    <n v="12982940"/>
    <n v="8.4869066636678592E-3"/>
    <n v="14"/>
  </r>
  <r>
    <x v="0"/>
    <x v="19"/>
    <x v="54"/>
    <n v="725097"/>
    <n v="86481398"/>
    <n v="8.3844273655243173E-3"/>
    <n v="8"/>
  </r>
  <r>
    <x v="1"/>
    <x v="11"/>
    <x v="18"/>
    <n v="729"/>
    <n v="87233"/>
    <n v="8.3569291437873283E-3"/>
    <n v="4"/>
  </r>
  <r>
    <x v="1"/>
    <x v="14"/>
    <x v="54"/>
    <n v="257881"/>
    <n v="31038861"/>
    <n v="8.3083267778414939E-3"/>
    <n v="6"/>
  </r>
  <r>
    <x v="0"/>
    <x v="24"/>
    <x v="12"/>
    <n v="1721"/>
    <n v="207296"/>
    <n v="8.3021380055572705E-3"/>
    <n v="6"/>
  </r>
  <r>
    <x v="1"/>
    <x v="13"/>
    <x v="18"/>
    <n v="2541"/>
    <n v="308967"/>
    <n v="8.2241792812824677E-3"/>
    <n v="6"/>
  </r>
  <r>
    <x v="1"/>
    <x v="20"/>
    <x v="28"/>
    <n v="397567"/>
    <n v="48367188"/>
    <n v="8.2197666732248317E-3"/>
    <n v="8"/>
  </r>
  <r>
    <x v="1"/>
    <x v="24"/>
    <x v="54"/>
    <n v="1564"/>
    <n v="190328"/>
    <n v="8.2173931318565846E-3"/>
    <n v="7"/>
  </r>
  <r>
    <x v="1"/>
    <x v="14"/>
    <x v="18"/>
    <n v="254501"/>
    <n v="31038861"/>
    <n v="8.1994310293795891E-3"/>
    <n v="7"/>
  </r>
  <r>
    <x v="1"/>
    <x v="0"/>
    <x v="2"/>
    <n v="25399"/>
    <n v="3098500"/>
    <n v="8.1971921897692427E-3"/>
    <n v="6"/>
  </r>
  <r>
    <x v="1"/>
    <x v="23"/>
    <x v="18"/>
    <n v="8815"/>
    <n v="1078058"/>
    <n v="8.1767400269744297E-3"/>
    <n v="7"/>
  </r>
  <r>
    <x v="0"/>
    <x v="21"/>
    <x v="88"/>
    <n v="1596"/>
    <n v="198983"/>
    <n v="8.0207856952603986E-3"/>
    <n v="6"/>
  </r>
  <r>
    <x v="0"/>
    <x v="23"/>
    <x v="54"/>
    <n v="10874"/>
    <n v="1367231"/>
    <n v="7.9533012343927251E-3"/>
    <n v="6"/>
  </r>
  <r>
    <x v="0"/>
    <x v="20"/>
    <x v="8"/>
    <n v="248025"/>
    <n v="31612534"/>
    <n v="7.8457804110230456E-3"/>
    <n v="7"/>
  </r>
  <r>
    <x v="0"/>
    <x v="28"/>
    <x v="28"/>
    <n v="181496"/>
    <n v="23794122"/>
    <n v="7.6277662189006175E-3"/>
    <n v="5"/>
  </r>
  <r>
    <x v="0"/>
    <x v="32"/>
    <x v="89"/>
    <n v="155135"/>
    <n v="20385216"/>
    <n v="7.6101719991586063E-3"/>
    <n v="10"/>
  </r>
  <r>
    <x v="0"/>
    <x v="25"/>
    <x v="90"/>
    <n v="26588"/>
    <n v="3552622"/>
    <n v="7.4840498088454104E-3"/>
    <n v="10"/>
  </r>
  <r>
    <x v="1"/>
    <x v="8"/>
    <x v="24"/>
    <n v="221306"/>
    <n v="29639807"/>
    <n v="7.4665128554986882E-3"/>
    <n v="7"/>
  </r>
  <r>
    <x v="1"/>
    <x v="35"/>
    <x v="91"/>
    <n v="360854"/>
    <n v="48717419"/>
    <n v="7.4070836962853064E-3"/>
    <n v="13"/>
  </r>
  <r>
    <x v="1"/>
    <x v="0"/>
    <x v="28"/>
    <n v="22928"/>
    <n v="3098500"/>
    <n v="7.39970953687268E-3"/>
    <n v="7"/>
  </r>
  <r>
    <x v="0"/>
    <x v="13"/>
    <x v="8"/>
    <n v="2600"/>
    <n v="351746"/>
    <n v="7.3916974180232324E-3"/>
    <n v="5"/>
  </r>
  <r>
    <x v="1"/>
    <x v="19"/>
    <x v="54"/>
    <n v="592331"/>
    <n v="81093120"/>
    <n v="7.3043311195820308E-3"/>
    <n v="9"/>
  </r>
  <r>
    <x v="0"/>
    <x v="34"/>
    <x v="55"/>
    <n v="295029"/>
    <n v="40806661"/>
    <n v="7.2299225854328044E-3"/>
    <n v="13"/>
  </r>
  <r>
    <x v="0"/>
    <x v="35"/>
    <x v="55"/>
    <n v="389042"/>
    <n v="54054245"/>
    <n v="7.1972515757088087E-3"/>
    <n v="11"/>
  </r>
  <r>
    <x v="0"/>
    <x v="14"/>
    <x v="54"/>
    <n v="250810"/>
    <n v="35138682"/>
    <n v="7.1377179144055548E-3"/>
    <n v="6"/>
  </r>
  <r>
    <x v="1"/>
    <x v="33"/>
    <x v="12"/>
    <n v="106661"/>
    <n v="15085883"/>
    <n v="7.0702523677268342E-3"/>
    <n v="8"/>
  </r>
  <r>
    <x v="1"/>
    <x v="20"/>
    <x v="54"/>
    <n v="340554"/>
    <n v="48367188"/>
    <n v="7.0410130107212351E-3"/>
    <n v="9"/>
  </r>
  <r>
    <x v="0"/>
    <x v="17"/>
    <x v="92"/>
    <n v="3186"/>
    <n v="456568"/>
    <n v="6.9781500236547455E-3"/>
    <n v="7"/>
  </r>
  <r>
    <x v="1"/>
    <x v="23"/>
    <x v="31"/>
    <n v="7418"/>
    <n v="1078058"/>
    <n v="6.8808913806121747E-3"/>
    <n v="8"/>
  </r>
  <r>
    <x v="1"/>
    <x v="15"/>
    <x v="18"/>
    <n v="89302"/>
    <n v="12982940"/>
    <n v="6.8784112073228404E-3"/>
    <n v="15"/>
  </r>
  <r>
    <x v="0"/>
    <x v="34"/>
    <x v="31"/>
    <n v="280250"/>
    <n v="40806661"/>
    <n v="6.867751321285513E-3"/>
    <n v="14"/>
  </r>
  <r>
    <x v="1"/>
    <x v="17"/>
    <x v="54"/>
    <n v="3106"/>
    <n v="453455"/>
    <n v="6.8496322678104774E-3"/>
    <n v="6"/>
  </r>
  <r>
    <x v="0"/>
    <x v="24"/>
    <x v="54"/>
    <n v="1412"/>
    <n v="207296"/>
    <n v="6.8115158999691259E-3"/>
    <n v="7"/>
  </r>
  <r>
    <x v="1"/>
    <x v="27"/>
    <x v="93"/>
    <n v="350616"/>
    <n v="51631828"/>
    <n v="6.7906950728143884E-3"/>
    <n v="10"/>
  </r>
  <r>
    <x v="0"/>
    <x v="28"/>
    <x v="8"/>
    <n v="160336"/>
    <n v="23794122"/>
    <n v="6.7384709551375757E-3"/>
    <n v="6"/>
  </r>
  <r>
    <x v="1"/>
    <x v="15"/>
    <x v="25"/>
    <n v="86092"/>
    <n v="12982940"/>
    <n v="6.6311636655487895E-3"/>
    <n v="16"/>
  </r>
  <r>
    <x v="0"/>
    <x v="13"/>
    <x v="54"/>
    <n v="2279"/>
    <n v="351746"/>
    <n v="6.4791070829519027E-3"/>
    <n v="6"/>
  </r>
  <r>
    <x v="1"/>
    <x v="26"/>
    <x v="94"/>
    <n v="262812"/>
    <n v="40607149"/>
    <n v="6.4720623454751769E-3"/>
    <n v="11"/>
  </r>
  <r>
    <x v="1"/>
    <x v="13"/>
    <x v="12"/>
    <n v="1972"/>
    <n v="308967"/>
    <n v="6.3825586551314543E-3"/>
    <n v="7"/>
  </r>
  <r>
    <x v="0"/>
    <x v="16"/>
    <x v="95"/>
    <n v="86097"/>
    <n v="13614453"/>
    <n v="6.3239411822127558E-3"/>
    <n v="6"/>
  </r>
  <r>
    <x v="0"/>
    <x v="3"/>
    <x v="83"/>
    <n v="180260"/>
    <n v="29081964"/>
    <n v="6.1983434131202414E-3"/>
    <n v="6"/>
  </r>
  <r>
    <x v="1"/>
    <x v="19"/>
    <x v="96"/>
    <n v="500482"/>
    <n v="81093120"/>
    <n v="6.1716949600656625E-3"/>
    <n v="10"/>
  </r>
  <r>
    <x v="0"/>
    <x v="25"/>
    <x v="54"/>
    <n v="21739"/>
    <n v="3552622"/>
    <n v="6.1191424249469831E-3"/>
    <n v="11"/>
  </r>
  <r>
    <x v="1"/>
    <x v="6"/>
    <x v="18"/>
    <n v="3647"/>
    <n v="596956"/>
    <n v="6.1093279906726796E-3"/>
    <n v="7"/>
  </r>
  <r>
    <x v="1"/>
    <x v="24"/>
    <x v="5"/>
    <n v="1151"/>
    <n v="190328"/>
    <n v="6.0474549199277042E-3"/>
    <n v="8"/>
  </r>
  <r>
    <x v="1"/>
    <x v="35"/>
    <x v="86"/>
    <n v="293681"/>
    <n v="48717419"/>
    <n v="6.0282544935313593E-3"/>
    <n v="14"/>
  </r>
  <r>
    <x v="1"/>
    <x v="15"/>
    <x v="31"/>
    <n v="78029"/>
    <n v="12982940"/>
    <n v="6.0101178931736571E-3"/>
    <n v="17"/>
  </r>
  <r>
    <x v="1"/>
    <x v="24"/>
    <x v="28"/>
    <n v="1139"/>
    <n v="190328"/>
    <n v="5.984405867765121E-3"/>
    <n v="9"/>
  </r>
  <r>
    <x v="1"/>
    <x v="21"/>
    <x v="28"/>
    <n v="982"/>
    <n v="165286"/>
    <n v="5.9412170419757271E-3"/>
    <n v="6"/>
  </r>
  <r>
    <x v="0"/>
    <x v="21"/>
    <x v="97"/>
    <n v="1160"/>
    <n v="198983"/>
    <n v="5.829643738409814E-3"/>
    <n v="7"/>
  </r>
  <r>
    <x v="1"/>
    <x v="26"/>
    <x v="98"/>
    <n v="236679"/>
    <n v="40607149"/>
    <n v="5.8285057145972003E-3"/>
    <n v="12"/>
  </r>
  <r>
    <x v="1"/>
    <x v="8"/>
    <x v="95"/>
    <n v="169453"/>
    <n v="29639807"/>
    <n v="5.7170750133426979E-3"/>
    <n v="8"/>
  </r>
  <r>
    <x v="0"/>
    <x v="28"/>
    <x v="33"/>
    <n v="135552"/>
    <n v="23794122"/>
    <n v="5.6968691679398801E-3"/>
    <n v="7"/>
  </r>
  <r>
    <x v="0"/>
    <x v="13"/>
    <x v="99"/>
    <n v="1998"/>
    <n v="351746"/>
    <n v="5.6802351696963148E-3"/>
    <n v="7"/>
  </r>
  <r>
    <x v="1"/>
    <x v="11"/>
    <x v="28"/>
    <n v="490"/>
    <n v="87233"/>
    <n v="5.617140302408492E-3"/>
    <n v="5"/>
  </r>
  <r>
    <x v="1"/>
    <x v="26"/>
    <x v="2"/>
    <n v="220632"/>
    <n v="40607149"/>
    <n v="5.4333289933750336E-3"/>
    <n v="13"/>
  </r>
  <r>
    <x v="1"/>
    <x v="26"/>
    <x v="31"/>
    <n v="219866"/>
    <n v="40607149"/>
    <n v="5.414465319887392E-3"/>
    <n v="14"/>
  </r>
  <r>
    <x v="1"/>
    <x v="29"/>
    <x v="18"/>
    <n v="7604"/>
    <n v="1412636"/>
    <n v="5.3828445544358205E-3"/>
    <n v="8"/>
  </r>
  <r>
    <x v="1"/>
    <x v="29"/>
    <x v="54"/>
    <n v="7504"/>
    <n v="1412636"/>
    <n v="5.3120549101113093E-3"/>
    <n v="9"/>
  </r>
  <r>
    <x v="1"/>
    <x v="34"/>
    <x v="33"/>
    <n v="189265"/>
    <n v="35885332"/>
    <n v="5.2741604842892354E-3"/>
    <n v="14"/>
  </r>
  <r>
    <x v="0"/>
    <x v="9"/>
    <x v="54"/>
    <n v="45654"/>
    <n v="8679012"/>
    <n v="5.2602761696838307E-3"/>
    <n v="5"/>
  </r>
  <r>
    <x v="1"/>
    <x v="15"/>
    <x v="2"/>
    <n v="68212"/>
    <n v="12982940"/>
    <n v="5.2539717506204292E-3"/>
    <n v="18"/>
  </r>
  <r>
    <x v="0"/>
    <x v="35"/>
    <x v="100"/>
    <n v="281578"/>
    <n v="54054245"/>
    <n v="5.2091745985907304E-3"/>
    <n v="12"/>
  </r>
  <r>
    <x v="0"/>
    <x v="26"/>
    <x v="101"/>
    <n v="220849"/>
    <n v="43392884"/>
    <n v="5.0895211297778686E-3"/>
    <n v="15"/>
  </r>
  <r>
    <x v="0"/>
    <x v="32"/>
    <x v="54"/>
    <n v="103596"/>
    <n v="20385216"/>
    <n v="5.0819181901236663E-3"/>
    <n v="11"/>
  </r>
  <r>
    <x v="1"/>
    <x v="26"/>
    <x v="42"/>
    <n v="205896"/>
    <n v="40607149"/>
    <n v="5.0704372276911139E-3"/>
    <n v="15"/>
  </r>
  <r>
    <x v="0"/>
    <x v="22"/>
    <x v="54"/>
    <n v="2509"/>
    <n v="499621"/>
    <n v="5.0218065293492469E-3"/>
    <n v="5"/>
  </r>
  <r>
    <x v="1"/>
    <x v="26"/>
    <x v="18"/>
    <n v="203026"/>
    <n v="40607149"/>
    <n v="4.999760017626453E-3"/>
    <n v="16"/>
  </r>
  <r>
    <x v="0"/>
    <x v="15"/>
    <x v="58"/>
    <n v="73211"/>
    <n v="14961958"/>
    <n v="4.8931429963912478E-3"/>
    <n v="10"/>
  </r>
  <r>
    <x v="1"/>
    <x v="27"/>
    <x v="28"/>
    <n v="252594"/>
    <n v="51631828"/>
    <n v="4.8922149337807678E-3"/>
    <n v="11"/>
  </r>
  <r>
    <x v="1"/>
    <x v="2"/>
    <x v="18"/>
    <n v="9852"/>
    <n v="2023829"/>
    <n v="4.8680002114803176E-3"/>
    <n v="8"/>
  </r>
  <r>
    <x v="0"/>
    <x v="15"/>
    <x v="12"/>
    <n v="72070"/>
    <n v="14961958"/>
    <n v="4.8168829240130204E-3"/>
    <n v="11"/>
  </r>
  <r>
    <x v="1"/>
    <x v="9"/>
    <x v="54"/>
    <n v="39690"/>
    <n v="8271766"/>
    <n v="4.7982498537797128E-3"/>
    <n v="6"/>
  </r>
  <r>
    <x v="0"/>
    <x v="21"/>
    <x v="28"/>
    <n v="948"/>
    <n v="198983"/>
    <n v="4.7642260896659516E-3"/>
    <n v="8"/>
  </r>
  <r>
    <x v="0"/>
    <x v="15"/>
    <x v="31"/>
    <n v="70843"/>
    <n v="14961958"/>
    <n v="4.7348749408332785E-3"/>
    <n v="12"/>
  </r>
  <r>
    <x v="1"/>
    <x v="5"/>
    <x v="102"/>
    <n v="124990"/>
    <n v="27110642"/>
    <n v="4.6103666597050704E-3"/>
    <n v="8"/>
  </r>
  <r>
    <x v="0"/>
    <x v="30"/>
    <x v="41"/>
    <n v="85781"/>
    <n v="18642895"/>
    <n v="4.6012703499107837E-3"/>
    <n v="7"/>
  </r>
  <r>
    <x v="0"/>
    <x v="1"/>
    <x v="8"/>
    <n v="4620"/>
    <n v="1006357"/>
    <n v="4.5908161815339885E-3"/>
    <n v="4"/>
  </r>
  <r>
    <x v="0"/>
    <x v="2"/>
    <x v="103"/>
    <n v="9708"/>
    <n v="2153172"/>
    <n v="4.5086969364268158E-3"/>
    <n v="7"/>
  </r>
  <r>
    <x v="1"/>
    <x v="2"/>
    <x v="104"/>
    <n v="8952"/>
    <n v="2023829"/>
    <n v="4.4232986087263297E-3"/>
    <n v="9"/>
  </r>
  <r>
    <x v="1"/>
    <x v="15"/>
    <x v="24"/>
    <n v="57401"/>
    <n v="12982940"/>
    <n v="4.4212635966891936E-3"/>
    <n v="19"/>
  </r>
  <r>
    <x v="0"/>
    <x v="30"/>
    <x v="20"/>
    <n v="82191"/>
    <n v="18642895"/>
    <n v="4.4087036911380981E-3"/>
    <n v="8"/>
  </r>
  <r>
    <x v="1"/>
    <x v="19"/>
    <x v="105"/>
    <n v="354577"/>
    <n v="81093120"/>
    <n v="4.3724671094169274E-3"/>
    <n v="11"/>
  </r>
  <r>
    <x v="0"/>
    <x v="7"/>
    <x v="106"/>
    <n v="55280"/>
    <n v="12681536"/>
    <n v="4.3590934095049686E-3"/>
    <n v="7"/>
  </r>
  <r>
    <x v="1"/>
    <x v="35"/>
    <x v="88"/>
    <n v="212129"/>
    <n v="48717419"/>
    <n v="4.3542741868160132E-3"/>
    <n v="15"/>
  </r>
  <r>
    <x v="1"/>
    <x v="17"/>
    <x v="58"/>
    <n v="1968"/>
    <n v="453455"/>
    <n v="4.3400116880396074E-3"/>
    <n v="7"/>
  </r>
  <r>
    <x v="1"/>
    <x v="18"/>
    <x v="0"/>
    <n v="187"/>
    <n v="43239"/>
    <n v="4.324799370938273E-3"/>
    <n v="5"/>
  </r>
  <r>
    <x v="1"/>
    <x v="33"/>
    <x v="2"/>
    <n v="64945"/>
    <n v="15085883"/>
    <n v="4.3050181417952135E-3"/>
    <n v="9"/>
  </r>
  <r>
    <x v="1"/>
    <x v="2"/>
    <x v="58"/>
    <n v="8670"/>
    <n v="2023829"/>
    <n v="4.2839587731967471E-3"/>
    <n v="10"/>
  </r>
  <r>
    <x v="0"/>
    <x v="13"/>
    <x v="107"/>
    <n v="1503"/>
    <n v="351746"/>
    <n v="4.2729696997265074E-3"/>
    <n v="8"/>
  </r>
  <r>
    <x v="1"/>
    <x v="31"/>
    <x v="54"/>
    <n v="58754"/>
    <n v="13845132"/>
    <n v="4.2436576263772709E-3"/>
    <n v="7"/>
  </r>
  <r>
    <x v="0"/>
    <x v="16"/>
    <x v="108"/>
    <n v="57703"/>
    <n v="13614453"/>
    <n v="4.2383634509590654E-3"/>
    <n v="7"/>
  </r>
  <r>
    <x v="0"/>
    <x v="21"/>
    <x v="83"/>
    <n v="843"/>
    <n v="198983"/>
    <n v="4.2365428202409249E-3"/>
    <n v="9"/>
  </r>
  <r>
    <x v="1"/>
    <x v="20"/>
    <x v="109"/>
    <n v="204260"/>
    <n v="48367188"/>
    <n v="4.2231109238767403E-3"/>
    <n v="10"/>
  </r>
  <r>
    <x v="1"/>
    <x v="18"/>
    <x v="31"/>
    <n v="181"/>
    <n v="43239"/>
    <n v="4.1860357547584357E-3"/>
    <n v="6"/>
  </r>
  <r>
    <x v="0"/>
    <x v="27"/>
    <x v="65"/>
    <n v="239312"/>
    <n v="57206976"/>
    <n v="4.1832660408408929E-3"/>
    <n v="7"/>
  </r>
  <r>
    <x v="0"/>
    <x v="33"/>
    <x v="12"/>
    <n v="74522"/>
    <n v="17986066"/>
    <n v="4.1433184999988323E-3"/>
    <n v="9"/>
  </r>
  <r>
    <x v="1"/>
    <x v="34"/>
    <x v="22"/>
    <n v="147906"/>
    <n v="35885332"/>
    <n v="4.1216283020594595E-3"/>
    <n v="15"/>
  </r>
  <r>
    <x v="1"/>
    <x v="2"/>
    <x v="93"/>
    <n v="8202"/>
    <n v="2023829"/>
    <n v="4.0527139397646735E-3"/>
    <n v="11"/>
  </r>
  <r>
    <x v="1"/>
    <x v="34"/>
    <x v="88"/>
    <n v="144964"/>
    <n v="35885332"/>
    <n v="4.0396449446252862E-3"/>
    <n v="16"/>
  </r>
  <r>
    <x v="0"/>
    <x v="2"/>
    <x v="12"/>
    <n v="8613"/>
    <n v="2153172"/>
    <n v="4.0001449024973388E-3"/>
    <n v="8"/>
  </r>
  <r>
    <x v="0"/>
    <x v="27"/>
    <x v="31"/>
    <n v="227695"/>
    <n v="57206976"/>
    <n v="3.9801964012221164E-3"/>
    <n v="8"/>
  </r>
  <r>
    <x v="1"/>
    <x v="4"/>
    <x v="24"/>
    <n v="17441"/>
    <n v="4391890"/>
    <n v="3.9711832491250917E-3"/>
    <n v="7"/>
  </r>
  <r>
    <x v="1"/>
    <x v="32"/>
    <x v="28"/>
    <n v="71316"/>
    <n v="17975895"/>
    <n v="3.967312893182787E-3"/>
    <n v="14"/>
  </r>
  <r>
    <x v="0"/>
    <x v="30"/>
    <x v="31"/>
    <n v="73872"/>
    <n v="18642895"/>
    <n v="3.9624747122161018E-3"/>
    <n v="9"/>
  </r>
  <r>
    <x v="1"/>
    <x v="31"/>
    <x v="31"/>
    <n v="54785"/>
    <n v="13845132"/>
    <n v="3.9569864700459336E-3"/>
    <n v="8"/>
  </r>
  <r>
    <x v="1"/>
    <x v="6"/>
    <x v="8"/>
    <n v="2362"/>
    <n v="596956"/>
    <n v="3.9567405302903397E-3"/>
    <n v="8"/>
  </r>
  <r>
    <x v="1"/>
    <x v="3"/>
    <x v="25"/>
    <n v="101660"/>
    <n v="25824003"/>
    <n v="3.9366476219817662E-3"/>
    <n v="8"/>
  </r>
  <r>
    <x v="1"/>
    <x v="12"/>
    <x v="110"/>
    <n v="3216"/>
    <n v="817000"/>
    <n v="3.9363525091799263E-3"/>
    <n v="8"/>
  </r>
  <r>
    <x v="0"/>
    <x v="32"/>
    <x v="74"/>
    <n v="80111"/>
    <n v="20385216"/>
    <n v="3.929857794982403E-3"/>
    <n v="12"/>
  </r>
  <r>
    <x v="1"/>
    <x v="20"/>
    <x v="31"/>
    <n v="187702"/>
    <n v="48367188"/>
    <n v="3.8807714022985997E-3"/>
    <n v="11"/>
  </r>
  <r>
    <x v="0"/>
    <x v="27"/>
    <x v="28"/>
    <n v="221654"/>
    <n v="57206976"/>
    <n v="3.8745973917586555E-3"/>
    <n v="9"/>
  </r>
  <r>
    <x v="0"/>
    <x v="0"/>
    <x v="20"/>
    <n v="14838"/>
    <n v="3850732"/>
    <n v="3.8532933478621725E-3"/>
    <n v="6"/>
  </r>
  <r>
    <x v="1"/>
    <x v="26"/>
    <x v="28"/>
    <n v="155951"/>
    <n v="40607149"/>
    <n v="3.840481389126826E-3"/>
    <n v="17"/>
  </r>
  <r>
    <x v="1"/>
    <x v="32"/>
    <x v="111"/>
    <n v="68332"/>
    <n v="17975895"/>
    <n v="3.8013128136318106E-3"/>
    <n v="15"/>
  </r>
  <r>
    <x v="0"/>
    <x v="27"/>
    <x v="112"/>
    <n v="217376"/>
    <n v="57206976"/>
    <n v="3.7998163021237129E-3"/>
    <n v="10"/>
  </r>
  <r>
    <x v="0"/>
    <x v="31"/>
    <x v="113"/>
    <n v="52185"/>
    <n v="13765432"/>
    <n v="3.7910179644198598E-3"/>
    <n v="11"/>
  </r>
  <r>
    <x v="1"/>
    <x v="21"/>
    <x v="18"/>
    <n v="621"/>
    <n v="165286"/>
    <n v="3.7571240153431024E-3"/>
    <n v="7"/>
  </r>
  <r>
    <x v="1"/>
    <x v="35"/>
    <x v="2"/>
    <n v="181629"/>
    <n v="48717419"/>
    <n v="3.7282147479939364E-3"/>
    <n v="16"/>
  </r>
  <r>
    <x v="0"/>
    <x v="16"/>
    <x v="22"/>
    <n v="50719"/>
    <n v="13614453"/>
    <n v="3.7253791981212907E-3"/>
    <n v="8"/>
  </r>
  <r>
    <x v="0"/>
    <x v="26"/>
    <x v="28"/>
    <n v="161572"/>
    <n v="43392884"/>
    <n v="3.723467654281748E-3"/>
    <n v="16"/>
  </r>
  <r>
    <x v="0"/>
    <x v="27"/>
    <x v="59"/>
    <n v="208275"/>
    <n v="57206976"/>
    <n v="3.6407273126969689E-3"/>
    <n v="11"/>
  </r>
  <r>
    <x v="1"/>
    <x v="20"/>
    <x v="114"/>
    <n v="175872"/>
    <n v="48367188"/>
    <n v="3.636184100675855E-3"/>
    <n v="12"/>
  </r>
  <r>
    <x v="0"/>
    <x v="7"/>
    <x v="18"/>
    <n v="45498"/>
    <n v="12681536"/>
    <n v="3.5877357443136228E-3"/>
    <n v="8"/>
  </r>
  <r>
    <x v="0"/>
    <x v="9"/>
    <x v="8"/>
    <n v="30764"/>
    <n v="8679012"/>
    <n v="3.544643099928886E-3"/>
    <n v="6"/>
  </r>
  <r>
    <x v="1"/>
    <x v="2"/>
    <x v="103"/>
    <n v="7031"/>
    <n v="2023829"/>
    <n v="3.4741077432925409E-3"/>
    <n v="12"/>
  </r>
  <r>
    <x v="0"/>
    <x v="17"/>
    <x v="115"/>
    <n v="1578"/>
    <n v="456568"/>
    <n v="3.4562211981566822E-3"/>
    <n v="8"/>
  </r>
  <r>
    <x v="0"/>
    <x v="14"/>
    <x v="116"/>
    <n v="120800"/>
    <n v="35138682"/>
    <n v="3.4378068022016305E-3"/>
    <n v="7"/>
  </r>
  <r>
    <x v="0"/>
    <x v="10"/>
    <x v="28"/>
    <n v="2689"/>
    <n v="790760"/>
    <n v="3.4005260761798776E-3"/>
    <n v="7"/>
  </r>
  <r>
    <x v="0"/>
    <x v="29"/>
    <x v="54"/>
    <n v="5389"/>
    <n v="1617330"/>
    <n v="3.3320348970216343E-3"/>
    <n v="8"/>
  </r>
  <r>
    <x v="0"/>
    <x v="2"/>
    <x v="108"/>
    <n v="7133"/>
    <n v="2153172"/>
    <n v="3.31278690230042E-3"/>
    <n v="9"/>
  </r>
  <r>
    <x v="0"/>
    <x v="7"/>
    <x v="54"/>
    <n v="41781"/>
    <n v="12681536"/>
    <n v="3.2946324483091008E-3"/>
    <n v="9"/>
  </r>
  <r>
    <x v="0"/>
    <x v="12"/>
    <x v="117"/>
    <n v="2809"/>
    <n v="853203"/>
    <n v="3.2922997223404043E-3"/>
    <n v="6"/>
  </r>
  <r>
    <x v="1"/>
    <x v="20"/>
    <x v="2"/>
    <n v="158524"/>
    <n v="48367188"/>
    <n v="3.2775111920916302E-3"/>
    <n v="13"/>
  </r>
  <r>
    <x v="1"/>
    <x v="20"/>
    <x v="118"/>
    <n v="158248"/>
    <n v="48367188"/>
    <n v="3.2718048442262138E-3"/>
    <n v="14"/>
  </r>
  <r>
    <x v="1"/>
    <x v="8"/>
    <x v="31"/>
    <n v="96683"/>
    <n v="29639807"/>
    <n v="3.2619308216143244E-3"/>
    <n v="9"/>
  </r>
  <r>
    <x v="0"/>
    <x v="19"/>
    <x v="119"/>
    <n v="277308"/>
    <n v="86481398"/>
    <n v="3.2065624101034998E-3"/>
    <n v="9"/>
  </r>
  <r>
    <x v="1"/>
    <x v="15"/>
    <x v="120"/>
    <n v="41387"/>
    <n v="12982940"/>
    <n v="3.1877987574463105E-3"/>
    <n v="20"/>
  </r>
  <r>
    <x v="0"/>
    <x v="31"/>
    <x v="31"/>
    <n v="42463"/>
    <n v="13765432"/>
    <n v="3.0847560759444384E-3"/>
    <n v="12"/>
  </r>
  <r>
    <x v="0"/>
    <x v="19"/>
    <x v="121"/>
    <n v="265580"/>
    <n v="86481398"/>
    <n v="3.0709494312291296E-3"/>
    <n v="10"/>
  </r>
  <r>
    <x v="1"/>
    <x v="15"/>
    <x v="88"/>
    <n v="39752"/>
    <n v="12982940"/>
    <n v="3.0618642618698076E-3"/>
    <n v="21"/>
  </r>
  <r>
    <x v="0"/>
    <x v="30"/>
    <x v="122"/>
    <n v="57073"/>
    <n v="18642895"/>
    <n v="3.061380756583138E-3"/>
    <n v="10"/>
  </r>
  <r>
    <x v="0"/>
    <x v="18"/>
    <x v="31"/>
    <n v="143"/>
    <n v="47009"/>
    <n v="3.041970686464294E-3"/>
    <n v="5"/>
  </r>
  <r>
    <x v="0"/>
    <x v="8"/>
    <x v="95"/>
    <n v="111512"/>
    <n v="36910610"/>
    <n v="3.0211367408991617E-3"/>
    <n v="6"/>
  </r>
  <r>
    <x v="1"/>
    <x v="7"/>
    <x v="54"/>
    <n v="34220"/>
    <n v="11495151"/>
    <n v="2.9769073933870031E-3"/>
    <n v="8"/>
  </r>
  <r>
    <x v="1"/>
    <x v="34"/>
    <x v="2"/>
    <n v="106297"/>
    <n v="35885332"/>
    <n v="2.9621294851055022E-3"/>
    <n v="17"/>
  </r>
  <r>
    <x v="1"/>
    <x v="15"/>
    <x v="123"/>
    <n v="38322"/>
    <n v="12982940"/>
    <n v="2.951719718338065E-3"/>
    <n v="22"/>
  </r>
  <r>
    <x v="0"/>
    <x v="6"/>
    <x v="65"/>
    <n v="1921"/>
    <n v="652091"/>
    <n v="2.9459078564188128E-3"/>
    <n v="8"/>
  </r>
  <r>
    <x v="1"/>
    <x v="5"/>
    <x v="2"/>
    <n v="78856"/>
    <n v="27110642"/>
    <n v="2.9086732804040568E-3"/>
    <n v="9"/>
  </r>
  <r>
    <x v="1"/>
    <x v="18"/>
    <x v="54"/>
    <n v="123"/>
    <n v="43239"/>
    <n v="2.8446541316866718E-3"/>
    <n v="7"/>
  </r>
  <r>
    <x v="0"/>
    <x v="16"/>
    <x v="31"/>
    <n v="38395"/>
    <n v="13614453"/>
    <n v="2.8201647175982759E-3"/>
    <n v="9"/>
  </r>
  <r>
    <x v="0"/>
    <x v="33"/>
    <x v="124"/>
    <n v="50355"/>
    <n v="17986066"/>
    <n v="2.7996672535283702E-3"/>
    <n v="10"/>
  </r>
  <r>
    <x v="1"/>
    <x v="33"/>
    <x v="58"/>
    <n v="42015"/>
    <n v="15085883"/>
    <n v="2.7850540800296543E-3"/>
    <n v="10"/>
  </r>
  <r>
    <x v="1"/>
    <x v="10"/>
    <x v="28"/>
    <n v="2060"/>
    <n v="740017"/>
    <n v="2.7837198334632854E-3"/>
    <n v="10"/>
  </r>
  <r>
    <x v="0"/>
    <x v="10"/>
    <x v="125"/>
    <n v="2201"/>
    <n v="790760"/>
    <n v="2.7833982497850168E-3"/>
    <n v="8"/>
  </r>
  <r>
    <x v="0"/>
    <x v="15"/>
    <x v="20"/>
    <n v="41283"/>
    <n v="14961958"/>
    <n v="2.7591976932430902E-3"/>
    <n v="13"/>
  </r>
  <r>
    <x v="1"/>
    <x v="34"/>
    <x v="24"/>
    <n v="98331"/>
    <n v="35885332"/>
    <n v="2.7401446362541665E-3"/>
    <n v="18"/>
  </r>
  <r>
    <x v="1"/>
    <x v="0"/>
    <x v="24"/>
    <n v="8444"/>
    <n v="3098500"/>
    <n v="2.7251896078747781E-3"/>
    <n v="8"/>
  </r>
  <r>
    <x v="0"/>
    <x v="5"/>
    <x v="108"/>
    <n v="88372"/>
    <n v="32441064"/>
    <n v="2.7240783471220303E-3"/>
    <n v="8"/>
  </r>
  <r>
    <x v="0"/>
    <x v="33"/>
    <x v="23"/>
    <n v="48689"/>
    <n v="17986066"/>
    <n v="2.7070399941821629E-3"/>
    <n v="11"/>
  </r>
  <r>
    <x v="0"/>
    <x v="18"/>
    <x v="0"/>
    <n v="125"/>
    <n v="47009"/>
    <n v="2.6590652853708866E-3"/>
    <n v="6"/>
  </r>
  <r>
    <x v="0"/>
    <x v="20"/>
    <x v="28"/>
    <n v="83613"/>
    <n v="31612534"/>
    <n v="2.6449319121333329E-3"/>
    <n v="8"/>
  </r>
  <r>
    <x v="1"/>
    <x v="5"/>
    <x v="31"/>
    <n v="70933"/>
    <n v="27110642"/>
    <n v="2.6164264202965019E-3"/>
    <n v="10"/>
  </r>
  <r>
    <x v="1"/>
    <x v="15"/>
    <x v="65"/>
    <n v="33873"/>
    <n v="12982940"/>
    <n v="2.609039246888609E-3"/>
    <n v="23"/>
  </r>
  <r>
    <x v="0"/>
    <x v="4"/>
    <x v="126"/>
    <n v="12629"/>
    <n v="4842925"/>
    <n v="2.6077215732227942E-3"/>
    <n v="6"/>
  </r>
  <r>
    <x v="1"/>
    <x v="1"/>
    <x v="54"/>
    <n v="2696"/>
    <n v="1038910"/>
    <n v="2.5950274807249908E-3"/>
    <n v="4"/>
  </r>
  <r>
    <x v="1"/>
    <x v="4"/>
    <x v="58"/>
    <n v="11392"/>
    <n v="4391890"/>
    <n v="2.5938718865909666E-3"/>
    <n v="8"/>
  </r>
  <r>
    <x v="1"/>
    <x v="31"/>
    <x v="113"/>
    <n v="35516"/>
    <n v="13845132"/>
    <n v="2.5652337586958363E-3"/>
    <n v="9"/>
  </r>
  <r>
    <x v="1"/>
    <x v="2"/>
    <x v="127"/>
    <n v="5147"/>
    <n v="2023829"/>
    <n v="2.5431990548608601E-3"/>
    <n v="13"/>
  </r>
  <r>
    <x v="0"/>
    <x v="28"/>
    <x v="31"/>
    <n v="59978"/>
    <n v="23794122"/>
    <n v="2.5207065845926149E-3"/>
    <n v="8"/>
  </r>
  <r>
    <x v="1"/>
    <x v="33"/>
    <x v="93"/>
    <n v="37850"/>
    <n v="15085883"/>
    <n v="2.5089681525436729E-3"/>
    <n v="11"/>
  </r>
  <r>
    <x v="0"/>
    <x v="8"/>
    <x v="31"/>
    <n v="91704"/>
    <n v="36910610"/>
    <n v="2.4844888773173893E-3"/>
    <n v="7"/>
  </r>
  <r>
    <x v="0"/>
    <x v="32"/>
    <x v="28"/>
    <n v="50153"/>
    <n v="20385216"/>
    <n v="2.4602633594856195E-3"/>
    <n v="13"/>
  </r>
  <r>
    <x v="0"/>
    <x v="28"/>
    <x v="108"/>
    <n v="58251"/>
    <n v="23794122"/>
    <n v="2.4481256337174368E-3"/>
    <n v="9"/>
  </r>
  <r>
    <x v="0"/>
    <x v="30"/>
    <x v="28"/>
    <n v="45494"/>
    <n v="18642895"/>
    <n v="2.4402862323689534E-3"/>
    <n v="11"/>
  </r>
  <r>
    <x v="0"/>
    <x v="5"/>
    <x v="20"/>
    <n v="78648"/>
    <n v="32441064"/>
    <n v="2.4243347875396444E-3"/>
    <n v="9"/>
  </r>
  <r>
    <x v="1"/>
    <x v="32"/>
    <x v="128"/>
    <n v="43051"/>
    <n v="17975895"/>
    <n v="2.3949294318864234E-3"/>
    <n v="16"/>
  </r>
  <r>
    <x v="0"/>
    <x v="28"/>
    <x v="20"/>
    <n v="56929"/>
    <n v="23794122"/>
    <n v="2.3925656933254354E-3"/>
    <n v="10"/>
  </r>
  <r>
    <x v="0"/>
    <x v="34"/>
    <x v="129"/>
    <n v="97631"/>
    <n v="40806661"/>
    <n v="2.3925260633306899E-3"/>
    <n v="15"/>
  </r>
  <r>
    <x v="0"/>
    <x v="19"/>
    <x v="130"/>
    <n v="203369"/>
    <n v="86481398"/>
    <n v="2.3515924199097706E-3"/>
    <n v="11"/>
  </r>
  <r>
    <x v="0"/>
    <x v="15"/>
    <x v="73"/>
    <n v="35060"/>
    <n v="14961958"/>
    <n v="2.3432761941986468E-3"/>
    <n v="14"/>
  </r>
  <r>
    <x v="1"/>
    <x v="34"/>
    <x v="131"/>
    <n v="83906"/>
    <n v="35885332"/>
    <n v="2.3381698126688642E-3"/>
    <n v="19"/>
  </r>
  <r>
    <x v="1"/>
    <x v="24"/>
    <x v="58"/>
    <n v="436"/>
    <n v="190328"/>
    <n v="2.2907822285738303E-3"/>
    <n v="10"/>
  </r>
  <r>
    <x v="1"/>
    <x v="21"/>
    <x v="22"/>
    <n v="378"/>
    <n v="165286"/>
    <n v="2.2869450528175406E-3"/>
    <n v="8"/>
  </r>
  <r>
    <x v="0"/>
    <x v="33"/>
    <x v="20"/>
    <n v="40937"/>
    <n v="17986066"/>
    <n v="2.2760396853875662E-3"/>
    <n v="12"/>
  </r>
  <r>
    <x v="0"/>
    <x v="8"/>
    <x v="24"/>
    <n v="82662"/>
    <n v="36910610"/>
    <n v="2.2395186641456211E-3"/>
    <n v="8"/>
  </r>
  <r>
    <x v="0"/>
    <x v="18"/>
    <x v="54"/>
    <n v="100"/>
    <n v="47009"/>
    <n v="2.1272522282967093E-3"/>
    <n v="7"/>
  </r>
  <r>
    <x v="1"/>
    <x v="20"/>
    <x v="18"/>
    <n v="102487"/>
    <n v="48367188"/>
    <n v="2.118936498851246E-3"/>
    <n v="15"/>
  </r>
  <r>
    <x v="1"/>
    <x v="21"/>
    <x v="88"/>
    <n v="348"/>
    <n v="165286"/>
    <n v="2.1054414771971008E-3"/>
    <n v="9"/>
  </r>
  <r>
    <x v="0"/>
    <x v="2"/>
    <x v="112"/>
    <n v="4525"/>
    <n v="2153172"/>
    <n v="2.1015506424939575E-3"/>
    <n v="10"/>
  </r>
  <r>
    <x v="0"/>
    <x v="12"/>
    <x v="22"/>
    <n v="1763"/>
    <n v="853203"/>
    <n v="2.0663312248081641E-3"/>
    <n v="7"/>
  </r>
  <r>
    <x v="0"/>
    <x v="35"/>
    <x v="20"/>
    <n v="111272"/>
    <n v="54054245"/>
    <n v="2.0585247282613973E-3"/>
    <n v="13"/>
  </r>
  <r>
    <x v="0"/>
    <x v="33"/>
    <x v="132"/>
    <n v="36915"/>
    <n v="17986066"/>
    <n v="2.0524221361135891E-3"/>
    <n v="13"/>
  </r>
  <r>
    <x v="0"/>
    <x v="1"/>
    <x v="54"/>
    <n v="2064"/>
    <n v="1006357"/>
    <n v="2.0509620343476518E-3"/>
    <n v="5"/>
  </r>
  <r>
    <x v="0"/>
    <x v="17"/>
    <x v="88"/>
    <n v="920"/>
    <n v="456568"/>
    <n v="2.015033905135708E-3"/>
    <n v="9"/>
  </r>
  <r>
    <x v="1"/>
    <x v="24"/>
    <x v="24"/>
    <n v="379"/>
    <n v="190328"/>
    <n v="1.9912992308015638E-3"/>
    <n v="11"/>
  </r>
  <r>
    <x v="1"/>
    <x v="7"/>
    <x v="31"/>
    <n v="22068"/>
    <n v="11495151"/>
    <n v="1.9197659952444295E-3"/>
    <n v="9"/>
  </r>
  <r>
    <x v="1"/>
    <x v="25"/>
    <x v="24"/>
    <n v="6843"/>
    <n v="3566863"/>
    <n v="1.9184925241031124E-3"/>
    <n v="10"/>
  </r>
  <r>
    <x v="1"/>
    <x v="33"/>
    <x v="31"/>
    <n v="28930"/>
    <n v="15085883"/>
    <n v="1.9176868864752563E-3"/>
    <n v="12"/>
  </r>
  <r>
    <x v="1"/>
    <x v="20"/>
    <x v="111"/>
    <n v="92651"/>
    <n v="48367188"/>
    <n v="1.9155754930387933E-3"/>
    <n v="16"/>
  </r>
  <r>
    <x v="1"/>
    <x v="19"/>
    <x v="88"/>
    <n v="153830"/>
    <n v="81093120"/>
    <n v="1.896955006787259E-3"/>
    <n v="12"/>
  </r>
  <r>
    <x v="1"/>
    <x v="33"/>
    <x v="18"/>
    <n v="28613"/>
    <n v="15085883"/>
    <n v="1.896673863903094E-3"/>
    <n v="13"/>
  </r>
  <r>
    <x v="1"/>
    <x v="27"/>
    <x v="30"/>
    <n v="95428"/>
    <n v="51631828"/>
    <n v="1.8482398105292728E-3"/>
    <n v="12"/>
  </r>
  <r>
    <x v="0"/>
    <x v="29"/>
    <x v="25"/>
    <n v="2987"/>
    <n v="1617330"/>
    <n v="1.8468710776403084E-3"/>
    <n v="9"/>
  </r>
  <r>
    <x v="0"/>
    <x v="0"/>
    <x v="65"/>
    <n v="7097"/>
    <n v="3850732"/>
    <n v="1.843026209042852E-3"/>
    <n v="7"/>
  </r>
  <r>
    <x v="1"/>
    <x v="7"/>
    <x v="2"/>
    <n v="21168"/>
    <n v="11495151"/>
    <n v="1.8414721128935149E-3"/>
    <n v="10"/>
  </r>
  <r>
    <x v="1"/>
    <x v="25"/>
    <x v="18"/>
    <n v="6523"/>
    <n v="3566863"/>
    <n v="1.828777836434985E-3"/>
    <n v="11"/>
  </r>
  <r>
    <x v="0"/>
    <x v="4"/>
    <x v="133"/>
    <n v="8830"/>
    <n v="4842925"/>
    <n v="1.8232782873986279E-3"/>
    <n v="7"/>
  </r>
  <r>
    <x v="1"/>
    <x v="3"/>
    <x v="88"/>
    <n v="46956"/>
    <n v="25824003"/>
    <n v="1.8183083389511688E-3"/>
    <n v="9"/>
  </r>
  <r>
    <x v="0"/>
    <x v="13"/>
    <x v="134"/>
    <n v="614"/>
    <n v="351746"/>
    <n v="1.7455777748716403E-3"/>
    <n v="9"/>
  </r>
  <r>
    <x v="0"/>
    <x v="33"/>
    <x v="31"/>
    <n v="31227"/>
    <n v="17986066"/>
    <n v="1.7361773274934052E-3"/>
    <n v="14"/>
  </r>
  <r>
    <x v="0"/>
    <x v="15"/>
    <x v="108"/>
    <n v="25819"/>
    <n v="14961958"/>
    <n v="1.7256431277243259E-3"/>
    <n v="15"/>
  </r>
  <r>
    <x v="1"/>
    <x v="25"/>
    <x v="135"/>
    <n v="6042"/>
    <n v="3566863"/>
    <n v="1.6939254465338309E-3"/>
    <n v="12"/>
  </r>
  <r>
    <x v="0"/>
    <x v="8"/>
    <x v="136"/>
    <n v="61758"/>
    <n v="36910610"/>
    <n v="1.6731774413915133E-3"/>
    <n v="9"/>
  </r>
  <r>
    <x v="0"/>
    <x v="10"/>
    <x v="137"/>
    <n v="1319"/>
    <n v="790760"/>
    <n v="1.6680155799484041E-3"/>
    <n v="9"/>
  </r>
  <r>
    <x v="0"/>
    <x v="34"/>
    <x v="138"/>
    <n v="67782"/>
    <n v="40806661"/>
    <n v="1.6610523463313992E-3"/>
    <n v="16"/>
  </r>
  <r>
    <x v="1"/>
    <x v="6"/>
    <x v="139"/>
    <n v="980"/>
    <n v="596956"/>
    <n v="1.6416620320425625E-3"/>
    <n v="9"/>
  </r>
  <r>
    <x v="1"/>
    <x v="33"/>
    <x v="24"/>
    <n v="24650"/>
    <n v="15085883"/>
    <n v="1.6339779381823391E-3"/>
    <n v="14"/>
  </r>
  <r>
    <x v="0"/>
    <x v="10"/>
    <x v="112"/>
    <n v="1285"/>
    <n v="790760"/>
    <n v="1.6250189690930244E-3"/>
    <n v="10"/>
  </r>
  <r>
    <x v="0"/>
    <x v="28"/>
    <x v="112"/>
    <n v="38474"/>
    <n v="23794122"/>
    <n v="1.6169539687154668E-3"/>
    <n v="11"/>
  </r>
  <r>
    <x v="0"/>
    <x v="28"/>
    <x v="88"/>
    <n v="38217"/>
    <n v="23794122"/>
    <n v="1.6061529818162655E-3"/>
    <n v="12"/>
  </r>
  <r>
    <x v="1"/>
    <x v="19"/>
    <x v="31"/>
    <n v="129471"/>
    <n v="81093120"/>
    <n v="1.5965719409982006E-3"/>
    <n v="13"/>
  </r>
  <r>
    <x v="0"/>
    <x v="34"/>
    <x v="22"/>
    <n v="64462"/>
    <n v="40806661"/>
    <n v="1.5796930800096583E-3"/>
    <n v="17"/>
  </r>
  <r>
    <x v="0"/>
    <x v="29"/>
    <x v="5"/>
    <n v="2552"/>
    <n v="1617330"/>
    <n v="1.5779092702169625E-3"/>
    <n v="10"/>
  </r>
  <r>
    <x v="0"/>
    <x v="30"/>
    <x v="140"/>
    <n v="29183"/>
    <n v="18642895"/>
    <n v="1.5653684687919982E-3"/>
    <n v="12"/>
  </r>
  <r>
    <x v="1"/>
    <x v="34"/>
    <x v="110"/>
    <n v="56145"/>
    <n v="35885332"/>
    <n v="1.5645668263567967E-3"/>
    <n v="20"/>
  </r>
  <r>
    <x v="1"/>
    <x v="25"/>
    <x v="141"/>
    <n v="5566"/>
    <n v="3566863"/>
    <n v="1.5604748486274915E-3"/>
    <n v="13"/>
  </r>
  <r>
    <x v="0"/>
    <x v="31"/>
    <x v="142"/>
    <n v="21406"/>
    <n v="13765432"/>
    <n v="1.5550547196775226E-3"/>
    <n v="13"/>
  </r>
  <r>
    <x v="0"/>
    <x v="34"/>
    <x v="88"/>
    <n v="63443"/>
    <n v="40806661"/>
    <n v="1.5547216666416299E-3"/>
    <n v="18"/>
  </r>
  <r>
    <x v="1"/>
    <x v="0"/>
    <x v="22"/>
    <n v="4709"/>
    <n v="3098500"/>
    <n v="1.5197676294981444E-3"/>
    <n v="9"/>
  </r>
  <r>
    <x v="1"/>
    <x v="35"/>
    <x v="143"/>
    <n v="73984"/>
    <n v="48717419"/>
    <n v="1.5186354597315592E-3"/>
    <n v="17"/>
  </r>
  <r>
    <x v="1"/>
    <x v="35"/>
    <x v="24"/>
    <n v="73732"/>
    <n v="48717419"/>
    <n v="1.5134627719091604E-3"/>
    <n v="18"/>
  </r>
  <r>
    <x v="1"/>
    <x v="15"/>
    <x v="42"/>
    <n v="19543"/>
    <n v="12982940"/>
    <n v="1.5052830868817078E-3"/>
    <n v="24"/>
  </r>
  <r>
    <x v="1"/>
    <x v="34"/>
    <x v="144"/>
    <n v="53864"/>
    <n v="35885332"/>
    <n v="1.5010032511333601E-3"/>
    <n v="21"/>
  </r>
  <r>
    <x v="1"/>
    <x v="4"/>
    <x v="2"/>
    <n v="6577"/>
    <n v="4391890"/>
    <n v="1.4975329527834257E-3"/>
    <n v="9"/>
  </r>
  <r>
    <x v="1"/>
    <x v="4"/>
    <x v="31"/>
    <n v="6525"/>
    <n v="4391890"/>
    <n v="1.4856929476831158E-3"/>
    <n v="10"/>
  </r>
  <r>
    <x v="0"/>
    <x v="31"/>
    <x v="145"/>
    <n v="20335"/>
    <n v="13765432"/>
    <n v="1.4772511316753444E-3"/>
    <n v="14"/>
  </r>
  <r>
    <x v="1"/>
    <x v="35"/>
    <x v="146"/>
    <n v="71808"/>
    <n v="48717419"/>
    <n v="1.4739697109159252E-3"/>
    <n v="19"/>
  </r>
  <r>
    <x v="1"/>
    <x v="5"/>
    <x v="88"/>
    <n v="39487"/>
    <n v="27110642"/>
    <n v="1.4565129073667825E-3"/>
    <n v="11"/>
  </r>
  <r>
    <x v="0"/>
    <x v="17"/>
    <x v="147"/>
    <n v="658"/>
    <n v="456568"/>
    <n v="1.4411872930209738E-3"/>
    <n v="10"/>
  </r>
  <r>
    <x v="0"/>
    <x v="5"/>
    <x v="31"/>
    <n v="46619"/>
    <n v="32441064"/>
    <n v="1.4370367137156784E-3"/>
    <n v="10"/>
  </r>
  <r>
    <x v="1"/>
    <x v="5"/>
    <x v="148"/>
    <n v="38633"/>
    <n v="27110642"/>
    <n v="1.4250123623040724E-3"/>
    <n v="12"/>
  </r>
  <r>
    <x v="1"/>
    <x v="29"/>
    <x v="149"/>
    <n v="2005"/>
    <n v="1412636"/>
    <n v="1.4193323687064466E-3"/>
    <n v="10"/>
  </r>
  <r>
    <x v="0"/>
    <x v="35"/>
    <x v="88"/>
    <n v="76579"/>
    <n v="54054245"/>
    <n v="1.4167064954843046E-3"/>
    <n v="14"/>
  </r>
  <r>
    <x v="1"/>
    <x v="17"/>
    <x v="150"/>
    <n v="640"/>
    <n v="453455"/>
    <n v="1.4113859148096282E-3"/>
    <n v="8"/>
  </r>
  <r>
    <x v="1"/>
    <x v="21"/>
    <x v="25"/>
    <n v="232"/>
    <n v="165286"/>
    <n v="1.4036276514647339E-3"/>
    <n v="10"/>
  </r>
  <r>
    <x v="0"/>
    <x v="19"/>
    <x v="31"/>
    <n v="119223"/>
    <n v="86481398"/>
    <n v="1.3785970481189492E-3"/>
    <n v="12"/>
  </r>
  <r>
    <x v="1"/>
    <x v="14"/>
    <x v="5"/>
    <n v="42738"/>
    <n v="31038861"/>
    <n v="1.3769190821789497E-3"/>
    <n v="8"/>
  </r>
  <r>
    <x v="1"/>
    <x v="19"/>
    <x v="119"/>
    <n v="111433"/>
    <n v="81093120"/>
    <n v="1.3741363015752754E-3"/>
    <n v="14"/>
  </r>
  <r>
    <x v="0"/>
    <x v="4"/>
    <x v="20"/>
    <n v="6626"/>
    <n v="4842925"/>
    <n v="1.368181419286898E-3"/>
    <n v="8"/>
  </r>
  <r>
    <x v="0"/>
    <x v="34"/>
    <x v="151"/>
    <n v="55803"/>
    <n v="40806661"/>
    <n v="1.3674973308891898E-3"/>
    <n v="19"/>
  </r>
  <r>
    <x v="1"/>
    <x v="33"/>
    <x v="65"/>
    <n v="20579"/>
    <n v="15085883"/>
    <n v="1.3641230016168096E-3"/>
    <n v="15"/>
  </r>
  <r>
    <x v="0"/>
    <x v="34"/>
    <x v="152"/>
    <n v="55477"/>
    <n v="40806661"/>
    <n v="1.3595084390756694E-3"/>
    <n v="20"/>
  </r>
  <r>
    <x v="1"/>
    <x v="8"/>
    <x v="153"/>
    <n v="39629"/>
    <n v="29639807"/>
    <n v="1.3370195021850176E-3"/>
    <n v="10"/>
  </r>
  <r>
    <x v="0"/>
    <x v="34"/>
    <x v="154"/>
    <n v="54483"/>
    <n v="40806661"/>
    <n v="1.3351496707853651E-3"/>
    <n v="21"/>
  </r>
  <r>
    <x v="0"/>
    <x v="14"/>
    <x v="74"/>
    <n v="46839"/>
    <n v="35138682"/>
    <n v="1.3329754371549849E-3"/>
    <n v="8"/>
  </r>
  <r>
    <x v="1"/>
    <x v="34"/>
    <x v="12"/>
    <n v="46850"/>
    <n v="35885332"/>
    <n v="1.3055473473117093E-3"/>
    <n v="22"/>
  </r>
  <r>
    <x v="0"/>
    <x v="20"/>
    <x v="20"/>
    <n v="41111"/>
    <n v="31612534"/>
    <n v="1.3004651889026043E-3"/>
    <n v="9"/>
  </r>
  <r>
    <x v="1"/>
    <x v="31"/>
    <x v="2"/>
    <n v="17965"/>
    <n v="13845132"/>
    <n v="1.2975679827393484E-3"/>
    <n v="10"/>
  </r>
  <r>
    <x v="1"/>
    <x v="34"/>
    <x v="155"/>
    <n v="45667"/>
    <n v="35885332"/>
    <n v="1.2725812317968801E-3"/>
    <n v="23"/>
  </r>
  <r>
    <x v="0"/>
    <x v="8"/>
    <x v="156"/>
    <n v="46595"/>
    <n v="36910610"/>
    <n v="1.2623741520392103E-3"/>
    <n v="10"/>
  </r>
  <r>
    <x v="1"/>
    <x v="17"/>
    <x v="157"/>
    <n v="566"/>
    <n v="453455"/>
    <n v="1.2481944184097649E-3"/>
    <n v="9"/>
  </r>
  <r>
    <x v="0"/>
    <x v="33"/>
    <x v="158"/>
    <n v="22415"/>
    <n v="17986066"/>
    <n v="1.2462425079503212E-3"/>
    <n v="15"/>
  </r>
  <r>
    <x v="1"/>
    <x v="8"/>
    <x v="136"/>
    <n v="36913"/>
    <n v="29639807"/>
    <n v="1.2453859770409437E-3"/>
    <n v="11"/>
  </r>
  <r>
    <x v="0"/>
    <x v="16"/>
    <x v="159"/>
    <n v="16902"/>
    <n v="13614453"/>
    <n v="1.2414747768419341E-3"/>
    <n v="10"/>
  </r>
  <r>
    <x v="1"/>
    <x v="15"/>
    <x v="103"/>
    <n v="16045"/>
    <n v="12982940"/>
    <n v="1.2358525880886765E-3"/>
    <n v="25"/>
  </r>
  <r>
    <x v="1"/>
    <x v="25"/>
    <x v="160"/>
    <n v="4392"/>
    <n v="3566863"/>
    <n v="1.231334088245049E-3"/>
    <n v="14"/>
  </r>
  <r>
    <x v="1"/>
    <x v="19"/>
    <x v="12"/>
    <n v="99486"/>
    <n v="81093120"/>
    <n v="1.2268118429775547E-3"/>
    <n v="15"/>
  </r>
  <r>
    <x v="0"/>
    <x v="33"/>
    <x v="161"/>
    <n v="22031"/>
    <n v="17986066"/>
    <n v="1.2248926474527559E-3"/>
    <n v="16"/>
  </r>
  <r>
    <x v="1"/>
    <x v="8"/>
    <x v="88"/>
    <n v="36117"/>
    <n v="29639807"/>
    <n v="1.2185302016305302E-3"/>
    <n v="12"/>
  </r>
  <r>
    <x v="1"/>
    <x v="17"/>
    <x v="88"/>
    <n v="550"/>
    <n v="453455"/>
    <n v="1.2129097705395244E-3"/>
    <n v="10"/>
  </r>
  <r>
    <x v="0"/>
    <x v="28"/>
    <x v="58"/>
    <n v="28768"/>
    <n v="23794122"/>
    <n v="1.2090380977285062E-3"/>
    <n v="13"/>
  </r>
  <r>
    <x v="1"/>
    <x v="26"/>
    <x v="162"/>
    <n v="49024"/>
    <n v="40607149"/>
    <n v="1.2072751032090434E-3"/>
    <n v="18"/>
  </r>
  <r>
    <x v="0"/>
    <x v="33"/>
    <x v="163"/>
    <n v="21678"/>
    <n v="17986066"/>
    <n v="1.2052663434016088E-3"/>
    <n v="17"/>
  </r>
  <r>
    <x v="0"/>
    <x v="15"/>
    <x v="88"/>
    <n v="18007"/>
    <n v="14961958"/>
    <n v="1.2035189511960935E-3"/>
    <n v="16"/>
  </r>
  <r>
    <x v="1"/>
    <x v="9"/>
    <x v="12"/>
    <n v="9921"/>
    <n v="8271766"/>
    <n v="1.1993811236923287E-3"/>
    <n v="7"/>
  </r>
  <r>
    <x v="1"/>
    <x v="20"/>
    <x v="164"/>
    <n v="57755"/>
    <n v="48367188"/>
    <n v="1.1940946411852598E-3"/>
    <n v="17"/>
  </r>
  <r>
    <x v="1"/>
    <x v="20"/>
    <x v="165"/>
    <n v="57644"/>
    <n v="48367188"/>
    <n v="1.1917996969350378E-3"/>
    <n v="18"/>
  </r>
  <r>
    <x v="1"/>
    <x v="27"/>
    <x v="33"/>
    <n v="61451"/>
    <n v="51631828"/>
    <n v="1.1901767258753651E-3"/>
    <n v="13"/>
  </r>
  <r>
    <x v="1"/>
    <x v="24"/>
    <x v="65"/>
    <n v="225"/>
    <n v="190328"/>
    <n v="1.1821697280484217E-3"/>
    <n v="12"/>
  </r>
  <r>
    <x v="1"/>
    <x v="19"/>
    <x v="166"/>
    <n v="95644"/>
    <n v="81093120"/>
    <n v="1.1794342109416928E-3"/>
    <n v="16"/>
  </r>
  <r>
    <x v="1"/>
    <x v="27"/>
    <x v="120"/>
    <n v="60608"/>
    <n v="51631828"/>
    <n v="1.173849587506373E-3"/>
    <n v="14"/>
  </r>
  <r>
    <x v="0"/>
    <x v="17"/>
    <x v="167"/>
    <n v="531"/>
    <n v="456568"/>
    <n v="1.1630250039424577E-3"/>
    <n v="11"/>
  </r>
  <r>
    <x v="1"/>
    <x v="5"/>
    <x v="12"/>
    <n v="31160"/>
    <n v="27110642"/>
    <n v="1.1493641500632851E-3"/>
    <n v="13"/>
  </r>
  <r>
    <x v="1"/>
    <x v="15"/>
    <x v="20"/>
    <n v="14898"/>
    <n v="12982940"/>
    <n v="1.1475058807943347E-3"/>
    <n v="26"/>
  </r>
  <r>
    <x v="0"/>
    <x v="10"/>
    <x v="58"/>
    <n v="905"/>
    <n v="790760"/>
    <n v="1.1444686124740756E-3"/>
    <n v="11"/>
  </r>
  <r>
    <x v="1"/>
    <x v="14"/>
    <x v="2"/>
    <n v="35465"/>
    <n v="31038861"/>
    <n v="1.1425999169234979E-3"/>
    <n v="9"/>
  </r>
  <r>
    <x v="1"/>
    <x v="35"/>
    <x v="31"/>
    <n v="55533"/>
    <n v="48717419"/>
    <n v="1.1399002890526693E-3"/>
    <n v="20"/>
  </r>
  <r>
    <x v="0"/>
    <x v="4"/>
    <x v="58"/>
    <n v="5488"/>
    <n v="4842925"/>
    <n v="1.1331994610694982E-3"/>
    <n v="9"/>
  </r>
  <r>
    <x v="0"/>
    <x v="13"/>
    <x v="168"/>
    <n v="396"/>
    <n v="351746"/>
    <n v="1.1258123759758463E-3"/>
    <n v="10"/>
  </r>
  <r>
    <x v="1"/>
    <x v="3"/>
    <x v="2"/>
    <n v="28958"/>
    <n v="25824003"/>
    <n v="1.1213598449473538E-3"/>
    <n v="10"/>
  </r>
  <r>
    <x v="1"/>
    <x v="25"/>
    <x v="169"/>
    <n v="3984"/>
    <n v="3566863"/>
    <n v="1.1169478614681866E-3"/>
    <n v="15"/>
  </r>
  <r>
    <x v="0"/>
    <x v="31"/>
    <x v="170"/>
    <n v="15274"/>
    <n v="13765432"/>
    <n v="1.1095910393513258E-3"/>
    <n v="15"/>
  </r>
  <r>
    <x v="0"/>
    <x v="4"/>
    <x v="171"/>
    <n v="5351"/>
    <n v="4842925"/>
    <n v="1.1049107718992138E-3"/>
    <n v="10"/>
  </r>
  <r>
    <x v="0"/>
    <x v="29"/>
    <x v="172"/>
    <n v="1783"/>
    <n v="1617330"/>
    <n v="1.1024342589329326E-3"/>
    <n v="11"/>
  </r>
  <r>
    <x v="0"/>
    <x v="16"/>
    <x v="136"/>
    <n v="14931"/>
    <n v="13614453"/>
    <n v="1.096702159095191E-3"/>
    <n v="11"/>
  </r>
  <r>
    <x v="1"/>
    <x v="27"/>
    <x v="88"/>
    <n v="56383"/>
    <n v="51631828"/>
    <n v="1.0920202166772015E-3"/>
    <n v="15"/>
  </r>
  <r>
    <x v="0"/>
    <x v="13"/>
    <x v="127"/>
    <n v="383"/>
    <n v="351746"/>
    <n v="1.0888538888857301E-3"/>
    <n v="11"/>
  </r>
  <r>
    <x v="0"/>
    <x v="25"/>
    <x v="65"/>
    <n v="3866"/>
    <n v="3552622"/>
    <n v="1.0882103415449209E-3"/>
    <n v="12"/>
  </r>
  <r>
    <x v="1"/>
    <x v="34"/>
    <x v="173"/>
    <n v="38992"/>
    <n v="35885332"/>
    <n v="1.0865720846612204E-3"/>
    <n v="24"/>
  </r>
  <r>
    <x v="1"/>
    <x v="14"/>
    <x v="174"/>
    <n v="33172"/>
    <n v="31038861"/>
    <n v="1.0687247834255259E-3"/>
    <n v="10"/>
  </r>
  <r>
    <x v="0"/>
    <x v="17"/>
    <x v="175"/>
    <n v="486"/>
    <n v="456568"/>
    <n v="1.0644635629303849E-3"/>
    <n v="12"/>
  </r>
  <r>
    <x v="0"/>
    <x v="34"/>
    <x v="124"/>
    <n v="42919"/>
    <n v="40806661"/>
    <n v="1.0517645636333734E-3"/>
    <n v="22"/>
  </r>
  <r>
    <x v="0"/>
    <x v="15"/>
    <x v="65"/>
    <n v="15683"/>
    <n v="14961958"/>
    <n v="1.0481916872109921E-3"/>
    <n v="17"/>
  </r>
  <r>
    <x v="1"/>
    <x v="26"/>
    <x v="74"/>
    <n v="42003"/>
    <n v="40607149"/>
    <n v="1.0343745137093964E-3"/>
    <n v="19"/>
  </r>
  <r>
    <x v="0"/>
    <x v="30"/>
    <x v="114"/>
    <n v="19089"/>
    <n v="18642895"/>
    <n v="1.0239289552400525E-3"/>
    <n v="13"/>
  </r>
  <r>
    <x v="0"/>
    <x v="24"/>
    <x v="176"/>
    <n v="212"/>
    <n v="207296"/>
    <n v="1.0226921889472059E-3"/>
    <n v="8"/>
  </r>
  <r>
    <x v="1"/>
    <x v="5"/>
    <x v="177"/>
    <n v="27624"/>
    <n v="27110642"/>
    <n v="1.0189356637146402E-3"/>
    <n v="14"/>
  </r>
  <r>
    <x v="0"/>
    <x v="17"/>
    <x v="178"/>
    <n v="461"/>
    <n v="456568"/>
    <n v="1.0097072068125667E-3"/>
    <n v="13"/>
  </r>
  <r>
    <x v="1"/>
    <x v="32"/>
    <x v="93"/>
    <n v="18126"/>
    <n v="17975895"/>
    <n v="1.008350349175938E-3"/>
    <n v="17"/>
  </r>
  <r>
    <x v="0"/>
    <x v="34"/>
    <x v="179"/>
    <n v="40906"/>
    <n v="40806661"/>
    <n v="1.0024343819750408E-3"/>
    <n v="23"/>
  </r>
  <r>
    <x v="1"/>
    <x v="27"/>
    <x v="24"/>
    <n v="51660"/>
    <n v="51631828"/>
    <n v="1.0005456324343194E-3"/>
    <n v="16"/>
  </r>
  <r>
    <x v="1"/>
    <x v="27"/>
    <x v="103"/>
    <n v="51550"/>
    <n v="51631828"/>
    <n v="9.984151636079977E-4"/>
    <n v="17"/>
  </r>
  <r>
    <x v="1"/>
    <x v="29"/>
    <x v="127"/>
    <n v="1403"/>
    <n v="1412636"/>
    <n v="9.9317870987289001E-4"/>
    <n v="11"/>
  </r>
  <r>
    <x v="0"/>
    <x v="17"/>
    <x v="180"/>
    <n v="452"/>
    <n v="456568"/>
    <n v="9.8999491861015225E-4"/>
    <n v="14"/>
  </r>
  <r>
    <x v="0"/>
    <x v="30"/>
    <x v="181"/>
    <n v="18430"/>
    <n v="18642895"/>
    <n v="9.8858036801687714E-4"/>
    <n v="14"/>
  </r>
  <r>
    <x v="0"/>
    <x v="0"/>
    <x v="182"/>
    <n v="3799"/>
    <n v="3850732"/>
    <n v="9.8656567115031632E-4"/>
    <n v="8"/>
  </r>
  <r>
    <x v="0"/>
    <x v="35"/>
    <x v="183"/>
    <n v="52574"/>
    <n v="54054245"/>
    <n v="9.7261556423551933E-4"/>
    <n v="15"/>
  </r>
  <r>
    <x v="0"/>
    <x v="8"/>
    <x v="152"/>
    <n v="35703"/>
    <n v="36910610"/>
    <n v="9.6728284902362763E-4"/>
    <n v="11"/>
  </r>
  <r>
    <x v="0"/>
    <x v="25"/>
    <x v="22"/>
    <n v="3430"/>
    <n v="3552622"/>
    <n v="9.6548408471264322E-4"/>
    <n v="13"/>
  </r>
  <r>
    <x v="0"/>
    <x v="31"/>
    <x v="22"/>
    <n v="13284"/>
    <n v="13765432"/>
    <n v="9.6502601589256332E-4"/>
    <n v="16"/>
  </r>
  <r>
    <x v="0"/>
    <x v="2"/>
    <x v="184"/>
    <n v="2076"/>
    <n v="2153172"/>
    <n v="9.6415892460054284E-4"/>
    <n v="11"/>
  </r>
  <r>
    <x v="1"/>
    <x v="12"/>
    <x v="185"/>
    <n v="783"/>
    <n v="817000"/>
    <n v="9.5838433292533656E-4"/>
    <n v="9"/>
  </r>
  <r>
    <x v="1"/>
    <x v="3"/>
    <x v="24"/>
    <n v="24729"/>
    <n v="25824003"/>
    <n v="9.5759747239806319E-4"/>
    <n v="11"/>
  </r>
  <r>
    <x v="1"/>
    <x v="17"/>
    <x v="25"/>
    <n v="434"/>
    <n v="453455"/>
    <n v="9.5709607348027921E-4"/>
    <n v="11"/>
  </r>
  <r>
    <x v="0"/>
    <x v="35"/>
    <x v="108"/>
    <n v="51693"/>
    <n v="54054245"/>
    <n v="9.5631712180976717E-4"/>
    <n v="16"/>
  </r>
  <r>
    <x v="0"/>
    <x v="34"/>
    <x v="5"/>
    <n v="38991"/>
    <n v="40806661"/>
    <n v="9.5550576902138601E-4"/>
    <n v="24"/>
  </r>
  <r>
    <x v="1"/>
    <x v="34"/>
    <x v="186"/>
    <n v="33910"/>
    <n v="35885332"/>
    <n v="9.4495433398804839E-4"/>
    <n v="25"/>
  </r>
  <r>
    <x v="0"/>
    <x v="3"/>
    <x v="5"/>
    <n v="27305"/>
    <n v="29081964"/>
    <n v="9.3889807442165869E-4"/>
    <n v="7"/>
  </r>
  <r>
    <x v="0"/>
    <x v="8"/>
    <x v="88"/>
    <n v="34642"/>
    <n v="36910610"/>
    <n v="9.3853772668617502E-4"/>
    <n v="12"/>
  </r>
  <r>
    <x v="0"/>
    <x v="33"/>
    <x v="112"/>
    <n v="16831"/>
    <n v="17986066"/>
    <n v="9.3577995321489425E-4"/>
    <n v="18"/>
  </r>
  <r>
    <x v="0"/>
    <x v="15"/>
    <x v="187"/>
    <n v="13975"/>
    <n v="14961958"/>
    <n v="9.3403550524603798E-4"/>
    <n v="18"/>
  </r>
  <r>
    <x v="1"/>
    <x v="27"/>
    <x v="111"/>
    <n v="48006"/>
    <n v="51631828"/>
    <n v="9.2977533160359927E-4"/>
    <n v="18"/>
  </r>
  <r>
    <x v="1"/>
    <x v="27"/>
    <x v="74"/>
    <n v="47861"/>
    <n v="51631828"/>
    <n v="9.2696698633253896E-4"/>
    <n v="19"/>
  </r>
  <r>
    <x v="0"/>
    <x v="27"/>
    <x v="22"/>
    <n v="52850"/>
    <n v="57206976"/>
    <n v="9.2383837943120788E-4"/>
    <n v="12"/>
  </r>
  <r>
    <x v="0"/>
    <x v="34"/>
    <x v="188"/>
    <n v="37610"/>
    <n v="40806661"/>
    <n v="9.216632549279148E-4"/>
    <n v="25"/>
  </r>
  <r>
    <x v="1"/>
    <x v="25"/>
    <x v="189"/>
    <n v="3286"/>
    <n v="3566863"/>
    <n v="9.2125769899208349E-4"/>
    <n v="16"/>
  </r>
  <r>
    <x v="1"/>
    <x v="14"/>
    <x v="31"/>
    <n v="28203"/>
    <n v="31038861"/>
    <n v="9.0863514611570317E-4"/>
    <n v="11"/>
  </r>
  <r>
    <x v="0"/>
    <x v="34"/>
    <x v="119"/>
    <n v="36617"/>
    <n v="40806661"/>
    <n v="8.9732899244071942E-4"/>
    <n v="26"/>
  </r>
  <r>
    <x v="0"/>
    <x v="16"/>
    <x v="190"/>
    <n v="12107"/>
    <n v="13614453"/>
    <n v="8.892755368137082E-4"/>
    <n v="12"/>
  </r>
  <r>
    <x v="0"/>
    <x v="7"/>
    <x v="88"/>
    <n v="11162"/>
    <n v="12681536"/>
    <n v="8.8017729082660021E-4"/>
    <n v="10"/>
  </r>
  <r>
    <x v="1"/>
    <x v="31"/>
    <x v="22"/>
    <n v="12186"/>
    <n v="13845132"/>
    <n v="8.8016495617376561E-4"/>
    <n v="11"/>
  </r>
  <r>
    <x v="0"/>
    <x v="8"/>
    <x v="108"/>
    <n v="32423"/>
    <n v="36910610"/>
    <n v="8.7841951135459427E-4"/>
    <n v="13"/>
  </r>
  <r>
    <x v="1"/>
    <x v="14"/>
    <x v="74"/>
    <n v="27254"/>
    <n v="31038861"/>
    <n v="8.7806057058601469E-4"/>
    <n v="12"/>
  </r>
  <r>
    <x v="0"/>
    <x v="5"/>
    <x v="88"/>
    <n v="28476"/>
    <n v="32441064"/>
    <n v="8.7777638859194013E-4"/>
    <n v="11"/>
  </r>
  <r>
    <x v="0"/>
    <x v="15"/>
    <x v="145"/>
    <n v="13047"/>
    <n v="14961958"/>
    <n v="8.720115375273744E-4"/>
    <n v="19"/>
  </r>
  <r>
    <x v="0"/>
    <x v="20"/>
    <x v="114"/>
    <n v="27339"/>
    <n v="31612534"/>
    <n v="8.6481520272939838E-4"/>
    <n v="10"/>
  </r>
  <r>
    <x v="0"/>
    <x v="26"/>
    <x v="191"/>
    <n v="37356"/>
    <n v="43392884"/>
    <n v="8.6087847952212625E-4"/>
    <n v="17"/>
  </r>
  <r>
    <x v="0"/>
    <x v="7"/>
    <x v="152"/>
    <n v="10849"/>
    <n v="12681536"/>
    <n v="8.5549573805570559E-4"/>
    <n v="11"/>
  </r>
  <r>
    <x v="0"/>
    <x v="10"/>
    <x v="192"/>
    <n v="674"/>
    <n v="790760"/>
    <n v="8.5234457989781986E-4"/>
    <n v="12"/>
  </r>
  <r>
    <x v="0"/>
    <x v="34"/>
    <x v="193"/>
    <n v="34770"/>
    <n v="40806661"/>
    <n v="8.5206677409847375E-4"/>
    <n v="27"/>
  </r>
  <r>
    <x v="0"/>
    <x v="15"/>
    <x v="112"/>
    <n v="12715"/>
    <n v="14961958"/>
    <n v="8.4982192838664562E-4"/>
    <n v="20"/>
  </r>
  <r>
    <x v="0"/>
    <x v="20"/>
    <x v="31"/>
    <n v="26536"/>
    <n v="31612534"/>
    <n v="8.3941388564421943E-4"/>
    <n v="11"/>
  </r>
  <r>
    <x v="1"/>
    <x v="31"/>
    <x v="58"/>
    <n v="11605"/>
    <n v="13845132"/>
    <n v="8.3820074810409895E-4"/>
    <n v="12"/>
  </r>
  <r>
    <x v="1"/>
    <x v="20"/>
    <x v="146"/>
    <n v="40507"/>
    <n v="48367188"/>
    <n v="8.3748924994357741E-4"/>
    <n v="19"/>
  </r>
  <r>
    <x v="1"/>
    <x v="15"/>
    <x v="194"/>
    <n v="10870"/>
    <n v="12982940"/>
    <n v="8.3725257915387419E-4"/>
    <n v="27"/>
  </r>
  <r>
    <x v="0"/>
    <x v="17"/>
    <x v="20"/>
    <n v="377"/>
    <n v="456568"/>
    <n v="8.2572585025669776E-4"/>
    <n v="15"/>
  </r>
  <r>
    <x v="1"/>
    <x v="31"/>
    <x v="88"/>
    <n v="11379"/>
    <n v="13845132"/>
    <n v="8.2187732121297217E-4"/>
    <n v="13"/>
  </r>
  <r>
    <x v="1"/>
    <x v="12"/>
    <x v="88"/>
    <n v="666"/>
    <n v="817000"/>
    <n v="8.1517747858017131E-4"/>
    <n v="10"/>
  </r>
  <r>
    <x v="0"/>
    <x v="26"/>
    <x v="192"/>
    <n v="35277"/>
    <n v="43392884"/>
    <n v="8.1296739806462277E-4"/>
    <n v="18"/>
  </r>
  <r>
    <x v="0"/>
    <x v="34"/>
    <x v="112"/>
    <n v="33146"/>
    <n v="40806661"/>
    <n v="8.1226934984952577E-4"/>
    <n v="28"/>
  </r>
  <r>
    <x v="1"/>
    <x v="5"/>
    <x v="25"/>
    <n v="21760"/>
    <n v="27110642"/>
    <n v="8.0263683906858416E-4"/>
    <n v="15"/>
  </r>
  <r>
    <x v="1"/>
    <x v="31"/>
    <x v="195"/>
    <n v="11104"/>
    <n v="13845132"/>
    <n v="8.0201474424368077E-4"/>
    <n v="14"/>
  </r>
  <r>
    <x v="0"/>
    <x v="17"/>
    <x v="142"/>
    <n v="365"/>
    <n v="456568"/>
    <n v="7.9944279932014505E-4"/>
    <n v="16"/>
  </r>
  <r>
    <x v="1"/>
    <x v="5"/>
    <x v="127"/>
    <n v="21641"/>
    <n v="27110642"/>
    <n v="7.9824741885492793E-4"/>
    <n v="16"/>
  </r>
  <r>
    <x v="0"/>
    <x v="30"/>
    <x v="88"/>
    <n v="14831"/>
    <n v="18642895"/>
    <n v="7.9553095160381476E-4"/>
    <n v="15"/>
  </r>
  <r>
    <x v="0"/>
    <x v="34"/>
    <x v="196"/>
    <n v="32445"/>
    <n v="40806661"/>
    <n v="7.9509078187014613E-4"/>
    <n v="29"/>
  </r>
  <r>
    <x v="0"/>
    <x v="34"/>
    <x v="197"/>
    <n v="32218"/>
    <n v="40806661"/>
    <n v="7.8952796456441265E-4"/>
    <n v="30"/>
  </r>
  <r>
    <x v="0"/>
    <x v="31"/>
    <x v="175"/>
    <n v="10838"/>
    <n v="13765432"/>
    <n v="7.8733453479701905E-4"/>
    <n v="17"/>
  </r>
  <r>
    <x v="1"/>
    <x v="3"/>
    <x v="198"/>
    <n v="20209"/>
    <n v="25824003"/>
    <n v="7.8256651379726065E-4"/>
    <n v="12"/>
  </r>
  <r>
    <x v="0"/>
    <x v="25"/>
    <x v="199"/>
    <n v="2776"/>
    <n v="3552622"/>
    <n v="7.813946994642267E-4"/>
    <n v="14"/>
  </r>
  <r>
    <x v="1"/>
    <x v="14"/>
    <x v="93"/>
    <n v="24118"/>
    <n v="31038861"/>
    <n v="7.7702593532668609E-4"/>
    <n v="13"/>
  </r>
  <r>
    <x v="0"/>
    <x v="29"/>
    <x v="149"/>
    <n v="1256"/>
    <n v="1617330"/>
    <n v="7.7658857499706302E-4"/>
    <n v="12"/>
  </r>
  <r>
    <x v="0"/>
    <x v="8"/>
    <x v="200"/>
    <n v="28618"/>
    <n v="36910610"/>
    <n v="7.7533262116231624E-4"/>
    <n v="14"/>
  </r>
  <r>
    <x v="0"/>
    <x v="31"/>
    <x v="20"/>
    <n v="10665"/>
    <n v="13765432"/>
    <n v="7.7476682170236281E-4"/>
    <n v="18"/>
  </r>
  <r>
    <x v="0"/>
    <x v="3"/>
    <x v="161"/>
    <n v="22482"/>
    <n v="29081964"/>
    <n v="7.7305645519676726E-4"/>
    <n v="8"/>
  </r>
  <r>
    <x v="1"/>
    <x v="4"/>
    <x v="201"/>
    <n v="3392"/>
    <n v="4391890"/>
    <n v="7.7233264038944506E-4"/>
    <n v="11"/>
  </r>
  <r>
    <x v="0"/>
    <x v="31"/>
    <x v="58"/>
    <n v="10616"/>
    <n v="13765432"/>
    <n v="7.7120718042121745E-4"/>
    <n v="19"/>
  </r>
  <r>
    <x v="1"/>
    <x v="34"/>
    <x v="202"/>
    <n v="27619"/>
    <n v="35885332"/>
    <n v="7.696459377887322E-4"/>
    <n v="26"/>
  </r>
  <r>
    <x v="1"/>
    <x v="29"/>
    <x v="25"/>
    <n v="1085"/>
    <n v="1412636"/>
    <n v="7.68067640920945E-4"/>
    <n v="12"/>
  </r>
  <r>
    <x v="1"/>
    <x v="35"/>
    <x v="108"/>
    <n v="37301"/>
    <n v="48717419"/>
    <n v="7.6566043040991153E-4"/>
    <n v="21"/>
  </r>
  <r>
    <x v="0"/>
    <x v="34"/>
    <x v="203"/>
    <n v="31017"/>
    <n v="40806661"/>
    <n v="7.6009649503055391E-4"/>
    <n v="31"/>
  </r>
  <r>
    <x v="0"/>
    <x v="31"/>
    <x v="204"/>
    <n v="10424"/>
    <n v="13765432"/>
    <n v="7.5725919825836191E-4"/>
    <n v="20"/>
  </r>
  <r>
    <x v="0"/>
    <x v="34"/>
    <x v="33"/>
    <n v="30853"/>
    <n v="40806661"/>
    <n v="7.5607754332068485E-4"/>
    <n v="32"/>
  </r>
  <r>
    <x v="1"/>
    <x v="25"/>
    <x v="205"/>
    <n v="2694"/>
    <n v="3566863"/>
    <n v="7.5528552680604775E-4"/>
    <n v="17"/>
  </r>
  <r>
    <x v="0"/>
    <x v="34"/>
    <x v="206"/>
    <n v="30492"/>
    <n v="40806661"/>
    <n v="7.4723094839835094E-4"/>
    <n v="33"/>
  </r>
  <r>
    <x v="0"/>
    <x v="9"/>
    <x v="207"/>
    <n v="6484"/>
    <n v="8679012"/>
    <n v="7.4708964568778106E-4"/>
    <n v="7"/>
  </r>
  <r>
    <x v="0"/>
    <x v="16"/>
    <x v="208"/>
    <n v="9912"/>
    <n v="13614453"/>
    <n v="7.2804981588316478E-4"/>
    <n v="13"/>
  </r>
  <r>
    <x v="0"/>
    <x v="30"/>
    <x v="209"/>
    <n v="13544"/>
    <n v="18642895"/>
    <n v="7.2649660902987436E-4"/>
    <n v="16"/>
  </r>
  <r>
    <x v="0"/>
    <x v="33"/>
    <x v="210"/>
    <n v="13039"/>
    <n v="17986066"/>
    <n v="7.2495008080143816E-4"/>
    <n v="19"/>
  </r>
  <r>
    <x v="1"/>
    <x v="34"/>
    <x v="211"/>
    <n v="25921"/>
    <n v="35885332"/>
    <n v="7.2232855474208793E-4"/>
    <n v="27"/>
  </r>
  <r>
    <x v="0"/>
    <x v="7"/>
    <x v="20"/>
    <n v="9150"/>
    <n v="12681536"/>
    <n v="7.2152143084244682E-4"/>
    <n v="12"/>
  </r>
  <r>
    <x v="0"/>
    <x v="34"/>
    <x v="212"/>
    <n v="29392"/>
    <n v="40806661"/>
    <n v="7.2027456497849706E-4"/>
    <n v="34"/>
  </r>
  <r>
    <x v="1"/>
    <x v="8"/>
    <x v="213"/>
    <n v="21284"/>
    <n v="29639807"/>
    <n v="7.1808834652668286E-4"/>
    <n v="13"/>
  </r>
  <r>
    <x v="0"/>
    <x v="3"/>
    <x v="88"/>
    <n v="20823"/>
    <n v="29081964"/>
    <n v="7.160107893675957E-4"/>
    <n v="9"/>
  </r>
  <r>
    <x v="1"/>
    <x v="33"/>
    <x v="214"/>
    <n v="10800"/>
    <n v="15085883"/>
    <n v="7.1590108447745489E-4"/>
    <n v="16"/>
  </r>
  <r>
    <x v="1"/>
    <x v="5"/>
    <x v="153"/>
    <n v="19349"/>
    <n v="27110642"/>
    <n v="7.1370497238685822E-4"/>
    <n v="17"/>
  </r>
  <r>
    <x v="0"/>
    <x v="7"/>
    <x v="215"/>
    <n v="9005"/>
    <n v="12681536"/>
    <n v="7.1008748467062664E-4"/>
    <n v="13"/>
  </r>
  <r>
    <x v="1"/>
    <x v="15"/>
    <x v="216"/>
    <n v="9062"/>
    <n v="12982940"/>
    <n v="6.9799290453472016E-4"/>
    <n v="28"/>
  </r>
  <r>
    <x v="0"/>
    <x v="14"/>
    <x v="112"/>
    <n v="24505"/>
    <n v="35138682"/>
    <n v="6.9737960006581922E-4"/>
    <n v="9"/>
  </r>
  <r>
    <x v="0"/>
    <x v="28"/>
    <x v="217"/>
    <n v="16549"/>
    <n v="23794122"/>
    <n v="6.9550790737308991E-4"/>
    <n v="14"/>
  </r>
  <r>
    <x v="0"/>
    <x v="35"/>
    <x v="31"/>
    <n v="37395"/>
    <n v="54054245"/>
    <n v="6.9180505619863893E-4"/>
    <n v="17"/>
  </r>
  <r>
    <x v="0"/>
    <x v="4"/>
    <x v="218"/>
    <n v="3339"/>
    <n v="4842925"/>
    <n v="6.8945936598233505E-4"/>
    <n v="11"/>
  </r>
  <r>
    <x v="0"/>
    <x v="17"/>
    <x v="195"/>
    <n v="312"/>
    <n v="456568"/>
    <n v="6.8335932435037059E-4"/>
    <n v="17"/>
  </r>
  <r>
    <x v="0"/>
    <x v="34"/>
    <x v="144"/>
    <n v="27584"/>
    <n v="40806661"/>
    <n v="6.7596807295750071E-4"/>
    <n v="35"/>
  </r>
  <r>
    <x v="0"/>
    <x v="34"/>
    <x v="20"/>
    <n v="27577"/>
    <n v="40806661"/>
    <n v="6.7579653233573798E-4"/>
    <n v="36"/>
  </r>
  <r>
    <x v="1"/>
    <x v="27"/>
    <x v="58"/>
    <n v="34843"/>
    <n v="51631828"/>
    <n v="6.7483568468658514E-4"/>
    <n v="20"/>
  </r>
  <r>
    <x v="1"/>
    <x v="15"/>
    <x v="211"/>
    <n v="8686"/>
    <n v="12982940"/>
    <n v="6.6903182175994031E-4"/>
    <n v="29"/>
  </r>
  <r>
    <x v="0"/>
    <x v="16"/>
    <x v="154"/>
    <n v="9060"/>
    <n v="13614453"/>
    <n v="6.6546926270192415E-4"/>
    <n v="14"/>
  </r>
  <r>
    <x v="1"/>
    <x v="7"/>
    <x v="24"/>
    <n v="7641"/>
    <n v="11495151"/>
    <n v="6.647150611592662E-4"/>
    <n v="11"/>
  </r>
  <r>
    <x v="1"/>
    <x v="19"/>
    <x v="219"/>
    <n v="53792"/>
    <n v="81093120"/>
    <n v="6.633361745114752E-4"/>
    <n v="17"/>
  </r>
  <r>
    <x v="1"/>
    <x v="19"/>
    <x v="25"/>
    <n v="53560"/>
    <n v="81093120"/>
    <n v="6.6047526596584277E-4"/>
    <n v="18"/>
  </r>
  <r>
    <x v="0"/>
    <x v="15"/>
    <x v="140"/>
    <n v="9786"/>
    <n v="14961958"/>
    <n v="6.5405878027461381E-4"/>
    <n v="21"/>
  </r>
  <r>
    <x v="0"/>
    <x v="16"/>
    <x v="121"/>
    <n v="8887"/>
    <n v="13614453"/>
    <n v="6.5276217854657844E-4"/>
    <n v="15"/>
  </r>
  <r>
    <x v="1"/>
    <x v="12"/>
    <x v="220"/>
    <n v="530"/>
    <n v="817000"/>
    <n v="6.4871481028151777E-4"/>
    <n v="11"/>
  </r>
  <r>
    <x v="0"/>
    <x v="8"/>
    <x v="121"/>
    <n v="23901"/>
    <n v="36910610"/>
    <n v="6.4753738830108736E-4"/>
    <n v="15"/>
  </r>
  <r>
    <x v="0"/>
    <x v="16"/>
    <x v="88"/>
    <n v="8769"/>
    <n v="13614453"/>
    <n v="6.4409491883368362E-4"/>
    <n v="16"/>
  </r>
  <r>
    <x v="0"/>
    <x v="14"/>
    <x v="189"/>
    <n v="22619"/>
    <n v="35138682"/>
    <n v="6.4370655677979042E-4"/>
    <n v="10"/>
  </r>
  <r>
    <x v="1"/>
    <x v="8"/>
    <x v="108"/>
    <n v="19063"/>
    <n v="29639807"/>
    <n v="6.4315533498581824E-4"/>
    <n v="14"/>
  </r>
  <r>
    <x v="1"/>
    <x v="7"/>
    <x v="136"/>
    <n v="7372"/>
    <n v="11495151"/>
    <n v="6.4131388965660394E-4"/>
    <n v="12"/>
  </r>
  <r>
    <x v="0"/>
    <x v="34"/>
    <x v="18"/>
    <n v="26147"/>
    <n v="40806661"/>
    <n v="6.4075323388992792E-4"/>
    <n v="37"/>
  </r>
  <r>
    <x v="0"/>
    <x v="27"/>
    <x v="88"/>
    <n v="36620"/>
    <n v="57206976"/>
    <n v="6.4013172099850195E-4"/>
    <n v="13"/>
  </r>
  <r>
    <x v="0"/>
    <x v="34"/>
    <x v="221"/>
    <n v="26065"/>
    <n v="40806661"/>
    <n v="6.3874375803499338E-4"/>
    <n v="38"/>
  </r>
  <r>
    <x v="0"/>
    <x v="7"/>
    <x v="121"/>
    <n v="8094"/>
    <n v="12681536"/>
    <n v="6.3825076079112187E-4"/>
    <n v="14"/>
  </r>
  <r>
    <x v="1"/>
    <x v="15"/>
    <x v="222"/>
    <n v="8252"/>
    <n v="12982940"/>
    <n v="6.3560333791883809E-4"/>
    <n v="30"/>
  </r>
  <r>
    <x v="1"/>
    <x v="27"/>
    <x v="223"/>
    <n v="32514"/>
    <n v="51631828"/>
    <n v="6.2972784926383001E-4"/>
    <n v="21"/>
  </r>
  <r>
    <x v="0"/>
    <x v="34"/>
    <x v="224"/>
    <n v="25630"/>
    <n v="40806661"/>
    <n v="6.2808373368259654E-4"/>
    <n v="39"/>
  </r>
  <r>
    <x v="0"/>
    <x v="33"/>
    <x v="146"/>
    <n v="11250"/>
    <n v="17986066"/>
    <n v="6.2548419426460466E-4"/>
    <n v="20"/>
  </r>
  <r>
    <x v="0"/>
    <x v="17"/>
    <x v="225"/>
    <n v="285"/>
    <n v="456568"/>
    <n v="6.2422245974312694E-4"/>
    <n v="18"/>
  </r>
  <r>
    <x v="0"/>
    <x v="14"/>
    <x v="20"/>
    <n v="21923"/>
    <n v="35138682"/>
    <n v="6.2389932553531748E-4"/>
    <n v="11"/>
  </r>
  <r>
    <x v="0"/>
    <x v="35"/>
    <x v="226"/>
    <n v="33428"/>
    <n v="54054245"/>
    <n v="6.1841581544613193E-4"/>
    <n v="18"/>
  </r>
  <r>
    <x v="0"/>
    <x v="34"/>
    <x v="108"/>
    <n v="25234"/>
    <n v="40806661"/>
    <n v="6.1837943565144912E-4"/>
    <n v="40"/>
  </r>
  <r>
    <x v="1"/>
    <x v="4"/>
    <x v="227"/>
    <n v="2706"/>
    <n v="4391890"/>
    <n v="6.1613565002766458E-4"/>
    <n v="12"/>
  </r>
  <r>
    <x v="1"/>
    <x v="32"/>
    <x v="20"/>
    <n v="11070"/>
    <n v="17975895"/>
    <n v="6.1582469189990266E-4"/>
    <n v="18"/>
  </r>
  <r>
    <x v="0"/>
    <x v="0"/>
    <x v="228"/>
    <n v="2371"/>
    <n v="3850732"/>
    <n v="6.1572708773292969E-4"/>
    <n v="9"/>
  </r>
  <r>
    <x v="0"/>
    <x v="25"/>
    <x v="229"/>
    <n v="2184"/>
    <n v="3552622"/>
    <n v="6.1475721312315244E-4"/>
    <n v="15"/>
  </r>
  <r>
    <x v="1"/>
    <x v="33"/>
    <x v="33"/>
    <n v="9263"/>
    <n v="15085883"/>
    <n v="6.1401775421432078E-4"/>
    <n v="17"/>
  </r>
  <r>
    <x v="0"/>
    <x v="33"/>
    <x v="5"/>
    <n v="11010"/>
    <n v="17986066"/>
    <n v="6.1214053145362639E-4"/>
    <n v="21"/>
  </r>
  <r>
    <x v="1"/>
    <x v="14"/>
    <x v="146"/>
    <n v="18886"/>
    <n v="31038861"/>
    <n v="6.0846304895015313E-4"/>
    <n v="14"/>
  </r>
  <r>
    <x v="1"/>
    <x v="15"/>
    <x v="93"/>
    <n v="7890"/>
    <n v="12982940"/>
    <n v="6.0772059333248098E-4"/>
    <n v="31"/>
  </r>
  <r>
    <x v="1"/>
    <x v="5"/>
    <x v="230"/>
    <n v="16377"/>
    <n v="27110642"/>
    <n v="6.0408012469789535E-4"/>
    <n v="18"/>
  </r>
  <r>
    <x v="0"/>
    <x v="0"/>
    <x v="231"/>
    <n v="2319"/>
    <n v="3850732"/>
    <n v="6.0222316172613415E-4"/>
    <n v="10"/>
  </r>
  <r>
    <x v="1"/>
    <x v="34"/>
    <x v="179"/>
    <n v="21524"/>
    <n v="35885332"/>
    <n v="5.9979938321317466E-4"/>
    <n v="28"/>
  </r>
  <r>
    <x v="0"/>
    <x v="7"/>
    <x v="31"/>
    <n v="7563"/>
    <n v="12681536"/>
    <n v="5.9637886136190438E-4"/>
    <n v="15"/>
  </r>
  <r>
    <x v="1"/>
    <x v="20"/>
    <x v="232"/>
    <n v="28671"/>
    <n v="48367188"/>
    <n v="5.9277789728028019E-4"/>
    <n v="20"/>
  </r>
  <r>
    <x v="1"/>
    <x v="10"/>
    <x v="58"/>
    <n v="438"/>
    <n v="740017"/>
    <n v="5.9187829468782471E-4"/>
    <n v="11"/>
  </r>
  <r>
    <x v="0"/>
    <x v="14"/>
    <x v="114"/>
    <n v="20760"/>
    <n v="35138682"/>
    <n v="5.9080189746445243E-4"/>
    <n v="12"/>
  </r>
  <r>
    <x v="0"/>
    <x v="4"/>
    <x v="88"/>
    <n v="2856"/>
    <n v="4842925"/>
    <n v="5.8972625014841234E-4"/>
    <n v="12"/>
  </r>
  <r>
    <x v="1"/>
    <x v="5"/>
    <x v="24"/>
    <n v="15891"/>
    <n v="27110642"/>
    <n v="5.8615358500178634E-4"/>
    <n v="19"/>
  </r>
  <r>
    <x v="0"/>
    <x v="34"/>
    <x v="233"/>
    <n v="23765"/>
    <n v="40806661"/>
    <n v="5.8238041088438974E-4"/>
    <n v="41"/>
  </r>
  <r>
    <x v="0"/>
    <x v="15"/>
    <x v="234"/>
    <n v="8672"/>
    <n v="14961958"/>
    <n v="5.7960328454337328E-4"/>
    <n v="22"/>
  </r>
  <r>
    <x v="0"/>
    <x v="9"/>
    <x v="235"/>
    <n v="5017"/>
    <n v="8679012"/>
    <n v="5.7806118945336179E-4"/>
    <n v="8"/>
  </r>
  <r>
    <x v="0"/>
    <x v="14"/>
    <x v="236"/>
    <n v="20235"/>
    <n v="35138682"/>
    <n v="5.7586109803435428E-4"/>
    <n v="13"/>
  </r>
  <r>
    <x v="0"/>
    <x v="34"/>
    <x v="237"/>
    <n v="23414"/>
    <n v="40806661"/>
    <n v="5.7377887399314537E-4"/>
    <n v="42"/>
  </r>
  <r>
    <x v="1"/>
    <x v="27"/>
    <x v="42"/>
    <n v="29564"/>
    <n v="51631828"/>
    <n v="5.7259254892156827E-4"/>
    <n v="22"/>
  </r>
  <r>
    <x v="0"/>
    <x v="34"/>
    <x v="238"/>
    <n v="23252"/>
    <n v="40806661"/>
    <n v="5.6980893388949416E-4"/>
    <n v="43"/>
  </r>
  <r>
    <x v="1"/>
    <x v="14"/>
    <x v="24"/>
    <n v="17582"/>
    <n v="31038861"/>
    <n v="5.6645119806425883E-4"/>
    <n v="15"/>
  </r>
  <r>
    <x v="1"/>
    <x v="32"/>
    <x v="22"/>
    <n v="10181"/>
    <n v="17975895"/>
    <n v="5.6636957436611635E-4"/>
    <n v="19"/>
  </r>
  <r>
    <x v="0"/>
    <x v="32"/>
    <x v="112"/>
    <n v="11527"/>
    <n v="20385216"/>
    <n v="5.654588109343556E-4"/>
    <n v="14"/>
  </r>
  <r>
    <x v="1"/>
    <x v="31"/>
    <x v="77"/>
    <n v="7826"/>
    <n v="13845132"/>
    <n v="5.6525282676972671E-4"/>
    <n v="15"/>
  </r>
  <r>
    <x v="0"/>
    <x v="27"/>
    <x v="239"/>
    <n v="32184"/>
    <n v="57206976"/>
    <n v="5.6258873043735084E-4"/>
    <n v="14"/>
  </r>
  <r>
    <x v="1"/>
    <x v="15"/>
    <x v="240"/>
    <n v="7262"/>
    <n v="12982940"/>
    <n v="5.5934942316609331E-4"/>
    <n v="32"/>
  </r>
  <r>
    <x v="1"/>
    <x v="8"/>
    <x v="241"/>
    <n v="16501"/>
    <n v="29639807"/>
    <n v="5.5671752518496494E-4"/>
    <n v="15"/>
  </r>
  <r>
    <x v="0"/>
    <x v="15"/>
    <x v="103"/>
    <n v="8300"/>
    <n v="14961958"/>
    <n v="5.5474022851821939E-4"/>
    <n v="23"/>
  </r>
  <r>
    <x v="1"/>
    <x v="8"/>
    <x v="2"/>
    <n v="16375"/>
    <n v="29639807"/>
    <n v="5.524664853586935E-4"/>
    <n v="16"/>
  </r>
  <r>
    <x v="0"/>
    <x v="31"/>
    <x v="108"/>
    <n v="7561"/>
    <n v="13765432"/>
    <n v="5.4927444340286595E-4"/>
    <n v="21"/>
  </r>
  <r>
    <x v="0"/>
    <x v="27"/>
    <x v="242"/>
    <n v="31308"/>
    <n v="57206976"/>
    <n v="5.4727591264394052E-4"/>
    <n v="15"/>
  </r>
  <r>
    <x v="0"/>
    <x v="26"/>
    <x v="74"/>
    <n v="23741"/>
    <n v="43392884"/>
    <n v="5.4711735684588288E-4"/>
    <n v="19"/>
  </r>
  <r>
    <x v="1"/>
    <x v="7"/>
    <x v="243"/>
    <n v="6265"/>
    <n v="11495151"/>
    <n v="5.4501241436497874E-4"/>
    <n v="13"/>
  </r>
  <r>
    <x v="1"/>
    <x v="9"/>
    <x v="31"/>
    <n v="4475"/>
    <n v="8271766"/>
    <n v="5.4099692858816369E-4"/>
    <n v="8"/>
  </r>
  <r>
    <x v="0"/>
    <x v="17"/>
    <x v="227"/>
    <n v="245"/>
    <n v="456568"/>
    <n v="5.3661228995461794E-4"/>
    <n v="19"/>
  </r>
  <r>
    <x v="1"/>
    <x v="34"/>
    <x v="244"/>
    <n v="19253"/>
    <n v="35885332"/>
    <n v="5.3651447337870525E-4"/>
    <n v="29"/>
  </r>
  <r>
    <x v="0"/>
    <x v="7"/>
    <x v="22"/>
    <n v="6761"/>
    <n v="12681536"/>
    <n v="5.3313731081156099E-4"/>
    <n v="16"/>
  </r>
  <r>
    <x v="1"/>
    <x v="3"/>
    <x v="230"/>
    <n v="13745"/>
    <n v="25824003"/>
    <n v="5.3225675353275013E-4"/>
    <n v="13"/>
  </r>
  <r>
    <x v="0"/>
    <x v="7"/>
    <x v="207"/>
    <n v="6729"/>
    <n v="12681536"/>
    <n v="5.3061395717364209E-4"/>
    <n v="17"/>
  </r>
  <r>
    <x v="0"/>
    <x v="16"/>
    <x v="225"/>
    <n v="7093"/>
    <n v="13614453"/>
    <n v="5.2099045036917754E-4"/>
    <n v="17"/>
  </r>
  <r>
    <x v="0"/>
    <x v="19"/>
    <x v="245"/>
    <n v="44703"/>
    <n v="86481398"/>
    <n v="5.1690885015526688E-4"/>
    <n v="13"/>
  </r>
  <r>
    <x v="0"/>
    <x v="15"/>
    <x v="146"/>
    <n v="7729"/>
    <n v="14961958"/>
    <n v="5.1657677424305024E-4"/>
    <n v="24"/>
  </r>
  <r>
    <x v="1"/>
    <x v="14"/>
    <x v="20"/>
    <n v="16031"/>
    <n v="31038861"/>
    <n v="5.1648158094461008E-4"/>
    <n v="16"/>
  </r>
  <r>
    <x v="0"/>
    <x v="5"/>
    <x v="246"/>
    <n v="16744"/>
    <n v="32441064"/>
    <n v="5.1613596890656851E-4"/>
    <n v="12"/>
  </r>
  <r>
    <x v="0"/>
    <x v="3"/>
    <x v="247"/>
    <n v="14974"/>
    <n v="29081964"/>
    <n v="5.148895721073033E-4"/>
    <n v="10"/>
  </r>
  <r>
    <x v="1"/>
    <x v="3"/>
    <x v="31"/>
    <n v="13270"/>
    <n v="25824003"/>
    <n v="5.1386301341430302E-4"/>
    <n v="14"/>
  </r>
  <r>
    <x v="0"/>
    <x v="30"/>
    <x v="227"/>
    <n v="9553"/>
    <n v="18642895"/>
    <n v="5.1242041539149364E-4"/>
    <n v="17"/>
  </r>
  <r>
    <x v="0"/>
    <x v="15"/>
    <x v="216"/>
    <n v="7665"/>
    <n v="14961958"/>
    <n v="5.1229925922797006E-4"/>
    <n v="25"/>
  </r>
  <r>
    <x v="1"/>
    <x v="8"/>
    <x v="65"/>
    <n v="15135"/>
    <n v="29639807"/>
    <n v="5.1063085532237107E-4"/>
    <n v="17"/>
  </r>
  <r>
    <x v="0"/>
    <x v="5"/>
    <x v="22"/>
    <n v="16561"/>
    <n v="32441064"/>
    <n v="5.1049497020196381E-4"/>
    <n v="13"/>
  </r>
  <r>
    <x v="1"/>
    <x v="25"/>
    <x v="127"/>
    <n v="1809"/>
    <n v="3566863"/>
    <n v="5.0716834372388291E-4"/>
    <n v="18"/>
  </r>
  <r>
    <x v="0"/>
    <x v="34"/>
    <x v="121"/>
    <n v="20434"/>
    <n v="40806661"/>
    <n v="5.0075158072845015E-4"/>
    <n v="44"/>
  </r>
  <r>
    <x v="1"/>
    <x v="14"/>
    <x v="248"/>
    <n v="15474"/>
    <n v="31038861"/>
    <n v="4.9853633482233766E-4"/>
    <n v="17"/>
  </r>
  <r>
    <x v="0"/>
    <x v="28"/>
    <x v="65"/>
    <n v="11853"/>
    <n v="23794122"/>
    <n v="4.9814824014098947E-4"/>
    <n v="15"/>
  </r>
  <r>
    <x v="1"/>
    <x v="0"/>
    <x v="88"/>
    <n v="1538"/>
    <n v="3098500"/>
    <n v="4.9636921090850407E-4"/>
    <n v="10"/>
  </r>
  <r>
    <x v="1"/>
    <x v="10"/>
    <x v="240"/>
    <n v="366"/>
    <n v="740017"/>
    <n v="4.9458323254736043E-4"/>
    <n v="12"/>
  </r>
  <r>
    <x v="0"/>
    <x v="14"/>
    <x v="31"/>
    <n v="17227"/>
    <n v="35138682"/>
    <n v="4.9025743196628719E-4"/>
    <n v="14"/>
  </r>
  <r>
    <x v="0"/>
    <x v="9"/>
    <x v="249"/>
    <n v="4223"/>
    <n v="8679012"/>
    <n v="4.8657612179819546E-4"/>
    <n v="9"/>
  </r>
  <r>
    <x v="0"/>
    <x v="0"/>
    <x v="108"/>
    <n v="1872"/>
    <n v="3850732"/>
    <n v="4.8614133624464128E-4"/>
    <n v="11"/>
  </r>
  <r>
    <x v="0"/>
    <x v="25"/>
    <x v="250"/>
    <n v="1723"/>
    <n v="3552622"/>
    <n v="4.8499390027984966E-4"/>
    <n v="16"/>
  </r>
  <r>
    <x v="0"/>
    <x v="9"/>
    <x v="152"/>
    <n v="4201"/>
    <n v="8679012"/>
    <n v="4.8404127105712032E-4"/>
    <n v="10"/>
  </r>
  <r>
    <x v="1"/>
    <x v="31"/>
    <x v="251"/>
    <n v="6681"/>
    <n v="13845132"/>
    <n v="4.8255227902485869E-4"/>
    <n v="16"/>
  </r>
  <r>
    <x v="0"/>
    <x v="8"/>
    <x v="161"/>
    <n v="17767"/>
    <n v="36910610"/>
    <n v="4.8135210986759635E-4"/>
    <n v="16"/>
  </r>
  <r>
    <x v="0"/>
    <x v="0"/>
    <x v="252"/>
    <n v="1839"/>
    <n v="3850732"/>
    <n v="4.77571537048021E-4"/>
    <n v="12"/>
  </r>
  <r>
    <x v="0"/>
    <x v="3"/>
    <x v="253"/>
    <n v="13884"/>
    <n v="29081964"/>
    <n v="4.7740929739133159E-4"/>
    <n v="11"/>
  </r>
  <r>
    <x v="0"/>
    <x v="31"/>
    <x v="254"/>
    <n v="6531"/>
    <n v="13765432"/>
    <n v="4.7444933075838086E-4"/>
    <n v="22"/>
  </r>
  <r>
    <x v="0"/>
    <x v="31"/>
    <x v="195"/>
    <n v="6490"/>
    <n v="13765432"/>
    <n v="4.7147085540068777E-4"/>
    <n v="23"/>
  </r>
  <r>
    <x v="0"/>
    <x v="19"/>
    <x v="167"/>
    <n v="40624"/>
    <n v="86481398"/>
    <n v="4.6974263760167246E-4"/>
    <n v="14"/>
  </r>
  <r>
    <x v="0"/>
    <x v="31"/>
    <x v="255"/>
    <n v="6415"/>
    <n v="13765432"/>
    <n v="4.6602242486832235E-4"/>
    <n v="24"/>
  </r>
  <r>
    <x v="0"/>
    <x v="34"/>
    <x v="256"/>
    <n v="19003"/>
    <n v="40806661"/>
    <n v="4.6568377647953111E-4"/>
    <n v="45"/>
  </r>
  <r>
    <x v="1"/>
    <x v="4"/>
    <x v="171"/>
    <n v="2045"/>
    <n v="4391890"/>
    <n v="4.6563096981026391E-4"/>
    <n v="13"/>
  </r>
  <r>
    <x v="1"/>
    <x v="19"/>
    <x v="58"/>
    <n v="37712"/>
    <n v="81093120"/>
    <n v="4.6504561669350001E-4"/>
    <n v="19"/>
  </r>
  <r>
    <x v="0"/>
    <x v="17"/>
    <x v="146"/>
    <n v="212"/>
    <n v="456568"/>
    <n v="4.6433389987909798E-4"/>
    <n v="20"/>
  </r>
  <r>
    <x v="0"/>
    <x v="29"/>
    <x v="257"/>
    <n v="747"/>
    <n v="1617330"/>
    <n v="4.6187234516146983E-4"/>
    <n v="13"/>
  </r>
  <r>
    <x v="0"/>
    <x v="28"/>
    <x v="161"/>
    <n v="10973"/>
    <n v="23794122"/>
    <n v="4.6116431612815969E-4"/>
    <n v="16"/>
  </r>
  <r>
    <x v="0"/>
    <x v="33"/>
    <x v="258"/>
    <n v="8285"/>
    <n v="17986066"/>
    <n v="4.6063435995397772E-4"/>
    <n v="22"/>
  </r>
  <r>
    <x v="0"/>
    <x v="15"/>
    <x v="152"/>
    <n v="6885"/>
    <n v="14961958"/>
    <n v="4.6016704498167956E-4"/>
    <n v="26"/>
  </r>
  <r>
    <x v="0"/>
    <x v="28"/>
    <x v="259"/>
    <n v="10914"/>
    <n v="23794122"/>
    <n v="4.5868471213184498E-4"/>
    <n v="17"/>
  </r>
  <r>
    <x v="0"/>
    <x v="16"/>
    <x v="152"/>
    <n v="6240"/>
    <n v="13614453"/>
    <n v="4.5833644583443783E-4"/>
    <n v="18"/>
  </r>
  <r>
    <x v="0"/>
    <x v="17"/>
    <x v="260"/>
    <n v="209"/>
    <n v="456568"/>
    <n v="4.5776313714495981E-4"/>
    <n v="21"/>
  </r>
  <r>
    <x v="1"/>
    <x v="20"/>
    <x v="261"/>
    <n v="22022"/>
    <n v="48367188"/>
    <n v="4.553086691746479E-4"/>
    <n v="21"/>
  </r>
  <r>
    <x v="0"/>
    <x v="7"/>
    <x v="112"/>
    <n v="5760"/>
    <n v="12681536"/>
    <n v="4.5420365482540915E-4"/>
    <n v="18"/>
  </r>
  <r>
    <x v="0"/>
    <x v="25"/>
    <x v="262"/>
    <n v="1612"/>
    <n v="3552622"/>
    <n v="4.5374937159089822E-4"/>
    <n v="17"/>
  </r>
  <r>
    <x v="1"/>
    <x v="34"/>
    <x v="93"/>
    <n v="16143"/>
    <n v="35885332"/>
    <n v="4.4984953740988102E-4"/>
    <n v="30"/>
  </r>
  <r>
    <x v="0"/>
    <x v="8"/>
    <x v="167"/>
    <n v="16598"/>
    <n v="36910610"/>
    <n v="4.4968099958250487E-4"/>
    <n v="17"/>
  </r>
  <r>
    <x v="0"/>
    <x v="9"/>
    <x v="263"/>
    <n v="3892"/>
    <n v="8679012"/>
    <n v="4.4843814019383772E-4"/>
    <n v="11"/>
  </r>
  <r>
    <x v="1"/>
    <x v="5"/>
    <x v="5"/>
    <n v="12149"/>
    <n v="27110642"/>
    <n v="4.4812660651857671E-4"/>
    <n v="20"/>
  </r>
  <r>
    <x v="1"/>
    <x v="34"/>
    <x v="264"/>
    <n v="16078"/>
    <n v="35885332"/>
    <n v="4.480382123815937E-4"/>
    <n v="31"/>
  </r>
  <r>
    <x v="1"/>
    <x v="4"/>
    <x v="96"/>
    <n v="1964"/>
    <n v="4391890"/>
    <n v="4.4718788494247351E-4"/>
    <n v="14"/>
  </r>
  <r>
    <x v="0"/>
    <x v="30"/>
    <x v="265"/>
    <n v="8323"/>
    <n v="18642895"/>
    <n v="4.4644353787327558E-4"/>
    <n v="18"/>
  </r>
  <r>
    <x v="1"/>
    <x v="19"/>
    <x v="266"/>
    <n v="36181"/>
    <n v="81093120"/>
    <n v="4.4616608659279604E-4"/>
    <n v="20"/>
  </r>
  <r>
    <x v="1"/>
    <x v="4"/>
    <x v="70"/>
    <n v="1958"/>
    <n v="4391890"/>
    <n v="4.4582173050782236E-4"/>
    <n v="15"/>
  </r>
  <r>
    <x v="0"/>
    <x v="31"/>
    <x v="267"/>
    <n v="6106"/>
    <n v="13765432"/>
    <n v="4.4357489107497679E-4"/>
    <n v="25"/>
  </r>
  <r>
    <x v="1"/>
    <x v="8"/>
    <x v="25"/>
    <n v="13116"/>
    <n v="29639807"/>
    <n v="4.4251300286806859E-4"/>
    <n v="18"/>
  </r>
  <r>
    <x v="1"/>
    <x v="15"/>
    <x v="217"/>
    <n v="5743"/>
    <n v="12982940"/>
    <n v="4.4234972972223547E-4"/>
    <n v="33"/>
  </r>
  <r>
    <x v="1"/>
    <x v="34"/>
    <x v="146"/>
    <n v="15865"/>
    <n v="35885332"/>
    <n v="4.4210263959659063E-4"/>
    <n v="32"/>
  </r>
  <r>
    <x v="0"/>
    <x v="31"/>
    <x v="147"/>
    <n v="6078"/>
    <n v="13765432"/>
    <n v="4.4154081034289373E-4"/>
    <n v="26"/>
  </r>
  <r>
    <x v="0"/>
    <x v="34"/>
    <x v="268"/>
    <n v="17980"/>
    <n v="40806661"/>
    <n v="4.4061433989906699E-4"/>
    <n v="46"/>
  </r>
  <r>
    <x v="0"/>
    <x v="34"/>
    <x v="269"/>
    <n v="17955"/>
    <n v="40806661"/>
    <n v="4.4000169482134302E-4"/>
    <n v="47"/>
  </r>
  <r>
    <x v="1"/>
    <x v="3"/>
    <x v="270"/>
    <n v="11362"/>
    <n v="25824003"/>
    <n v="4.3997826363325622E-4"/>
    <n v="15"/>
  </r>
  <r>
    <x v="0"/>
    <x v="15"/>
    <x v="271"/>
    <n v="6580"/>
    <n v="14961958"/>
    <n v="4.3978201248793777E-4"/>
    <n v="27"/>
  </r>
  <r>
    <x v="1"/>
    <x v="25"/>
    <x v="272"/>
    <n v="1568"/>
    <n v="3566863"/>
    <n v="4.3960196957382441E-4"/>
    <n v="19"/>
  </r>
  <r>
    <x v="1"/>
    <x v="34"/>
    <x v="273"/>
    <n v="15745"/>
    <n v="35885332"/>
    <n v="4.3875865492898325E-4"/>
    <n v="33"/>
  </r>
  <r>
    <x v="0"/>
    <x v="34"/>
    <x v="274"/>
    <n v="17856"/>
    <n v="40806661"/>
    <n v="4.3757562031355616E-4"/>
    <n v="48"/>
  </r>
  <r>
    <x v="0"/>
    <x v="34"/>
    <x v="202"/>
    <n v="17791"/>
    <n v="40806661"/>
    <n v="4.359827431114739E-4"/>
    <n v="49"/>
  </r>
  <r>
    <x v="1"/>
    <x v="27"/>
    <x v="275"/>
    <n v="22284"/>
    <n v="51631828"/>
    <n v="4.3159424841591895E-4"/>
    <n v="23"/>
  </r>
  <r>
    <x v="1"/>
    <x v="26"/>
    <x v="276"/>
    <n v="17465"/>
    <n v="40607149"/>
    <n v="4.3009668075934119E-4"/>
    <n v="20"/>
  </r>
  <r>
    <x v="0"/>
    <x v="30"/>
    <x v="277"/>
    <n v="8007"/>
    <n v="18642895"/>
    <n v="4.2949338072225372E-4"/>
    <n v="19"/>
  </r>
  <r>
    <x v="1"/>
    <x v="34"/>
    <x v="278"/>
    <n v="15370"/>
    <n v="35885332"/>
    <n v="4.2830870284271021E-4"/>
    <n v="34"/>
  </r>
  <r>
    <x v="0"/>
    <x v="17"/>
    <x v="279"/>
    <n v="194"/>
    <n v="456568"/>
    <n v="4.2490932347426892E-4"/>
    <n v="22"/>
  </r>
  <r>
    <x v="1"/>
    <x v="31"/>
    <x v="20"/>
    <n v="5879"/>
    <n v="13845132"/>
    <n v="4.2462578182714326E-4"/>
    <n v="17"/>
  </r>
  <r>
    <x v="0"/>
    <x v="8"/>
    <x v="280"/>
    <n v="15558"/>
    <n v="36910610"/>
    <n v="4.2150481934598207E-4"/>
    <n v="18"/>
  </r>
  <r>
    <x v="0"/>
    <x v="14"/>
    <x v="281"/>
    <n v="14746"/>
    <n v="35138682"/>
    <n v="4.1965148265948052E-4"/>
    <n v="15"/>
  </r>
  <r>
    <x v="0"/>
    <x v="35"/>
    <x v="83"/>
    <n v="22673"/>
    <n v="54054245"/>
    <n v="4.1944901829634286E-4"/>
    <n v="19"/>
  </r>
  <r>
    <x v="0"/>
    <x v="8"/>
    <x v="282"/>
    <n v="15472"/>
    <n v="36910610"/>
    <n v="4.1917486598026961E-4"/>
    <n v="19"/>
  </r>
  <r>
    <x v="1"/>
    <x v="10"/>
    <x v="25"/>
    <n v="309"/>
    <n v="740017"/>
    <n v="4.1755797501949281E-4"/>
    <n v="13"/>
  </r>
  <r>
    <x v="0"/>
    <x v="31"/>
    <x v="5"/>
    <n v="5689"/>
    <n v="13765432"/>
    <n v="4.1328161731502504E-4"/>
    <n v="27"/>
  </r>
  <r>
    <x v="0"/>
    <x v="27"/>
    <x v="223"/>
    <n v="23580"/>
    <n v="57206976"/>
    <n v="4.1218749265823805E-4"/>
    <n v="16"/>
  </r>
  <r>
    <x v="1"/>
    <x v="34"/>
    <x v="283"/>
    <n v="14754"/>
    <n v="35885332"/>
    <n v="4.1114291488232574E-4"/>
    <n v="35"/>
  </r>
  <r>
    <x v="1"/>
    <x v="34"/>
    <x v="127"/>
    <n v="14741"/>
    <n v="35885332"/>
    <n v="4.1078064987666829E-4"/>
    <n v="36"/>
  </r>
  <r>
    <x v="1"/>
    <x v="9"/>
    <x v="284"/>
    <n v="3390"/>
    <n v="8271766"/>
    <n v="4.0982784087460891E-4"/>
    <n v="9"/>
  </r>
  <r>
    <x v="0"/>
    <x v="19"/>
    <x v="88"/>
    <n v="35361"/>
    <n v="86481398"/>
    <n v="4.0888561954097923E-4"/>
    <n v="15"/>
  </r>
  <r>
    <x v="0"/>
    <x v="14"/>
    <x v="22"/>
    <n v="14350"/>
    <n v="35138682"/>
    <n v="4.0838185108934937E-4"/>
    <n v="16"/>
  </r>
  <r>
    <x v="1"/>
    <x v="4"/>
    <x v="285"/>
    <n v="1793"/>
    <n v="4391890"/>
    <n v="4.0825248355491601E-4"/>
    <n v="16"/>
  </r>
  <r>
    <x v="0"/>
    <x v="31"/>
    <x v="88"/>
    <n v="5596"/>
    <n v="13765432"/>
    <n v="4.0652556345489193E-4"/>
    <n v="28"/>
  </r>
  <r>
    <x v="1"/>
    <x v="34"/>
    <x v="286"/>
    <n v="14572"/>
    <n v="35885332"/>
    <n v="4.0607120480312122E-4"/>
    <n v="37"/>
  </r>
  <r>
    <x v="0"/>
    <x v="19"/>
    <x v="193"/>
    <n v="35039"/>
    <n v="86481398"/>
    <n v="4.0516227547570402E-4"/>
    <n v="16"/>
  </r>
  <r>
    <x v="0"/>
    <x v="14"/>
    <x v="248"/>
    <n v="14213"/>
    <n v="35138682"/>
    <n v="4.0448301390473324E-4"/>
    <n v="17"/>
  </r>
  <r>
    <x v="0"/>
    <x v="16"/>
    <x v="83"/>
    <n v="5501"/>
    <n v="13614453"/>
    <n v="4.0405589559859659E-4"/>
    <n v="19"/>
  </r>
  <r>
    <x v="0"/>
    <x v="34"/>
    <x v="65"/>
    <n v="16454"/>
    <n v="40806661"/>
    <n v="4.0321848435479689E-4"/>
    <n v="50"/>
  </r>
  <r>
    <x v="0"/>
    <x v="27"/>
    <x v="111"/>
    <n v="23035"/>
    <n v="57206976"/>
    <n v="4.0266068250137887E-4"/>
    <n v="17"/>
  </r>
  <r>
    <x v="0"/>
    <x v="28"/>
    <x v="12"/>
    <n v="9576"/>
    <n v="23794122"/>
    <n v="4.0245233675779252E-4"/>
    <n v="18"/>
  </r>
  <r>
    <x v="0"/>
    <x v="34"/>
    <x v="287"/>
    <n v="16371"/>
    <n v="40806661"/>
    <n v="4.0118450269675338E-4"/>
    <n v="51"/>
  </r>
  <r>
    <x v="0"/>
    <x v="8"/>
    <x v="83"/>
    <n v="14784"/>
    <n v="36910610"/>
    <n v="4.0053523905456996E-4"/>
    <n v="20"/>
  </r>
  <r>
    <x v="1"/>
    <x v="8"/>
    <x v="288"/>
    <n v="11837"/>
    <n v="29639807"/>
    <n v="3.9936157479028117E-4"/>
    <n v="19"/>
  </r>
  <r>
    <x v="1"/>
    <x v="8"/>
    <x v="23"/>
    <n v="11813"/>
    <n v="29639807"/>
    <n v="3.9855185291861044E-4"/>
    <n v="20"/>
  </r>
  <r>
    <x v="1"/>
    <x v="26"/>
    <x v="24"/>
    <n v="16161"/>
    <n v="40607149"/>
    <n v="3.9798410866027554E-4"/>
    <n v="21"/>
  </r>
  <r>
    <x v="0"/>
    <x v="7"/>
    <x v="289"/>
    <n v="5027"/>
    <n v="12681536"/>
    <n v="3.9640308555682847E-4"/>
    <n v="19"/>
  </r>
  <r>
    <x v="1"/>
    <x v="19"/>
    <x v="290"/>
    <n v="32138"/>
    <n v="81093120"/>
    <n v="3.9630982258420937E-4"/>
    <n v="21"/>
  </r>
  <r>
    <x v="1"/>
    <x v="31"/>
    <x v="291"/>
    <n v="5471"/>
    <n v="13845132"/>
    <n v="3.9515694035997632E-4"/>
    <n v="18"/>
  </r>
  <r>
    <x v="1"/>
    <x v="19"/>
    <x v="136"/>
    <n v="31681"/>
    <n v="81093120"/>
    <n v="3.9067432600940744E-4"/>
    <n v="22"/>
  </r>
  <r>
    <x v="1"/>
    <x v="27"/>
    <x v="146"/>
    <n v="20144"/>
    <n v="51631828"/>
    <n v="3.9014694579475281E-4"/>
    <n v="24"/>
  </r>
  <r>
    <x v="0"/>
    <x v="8"/>
    <x v="20"/>
    <n v="14271"/>
    <n v="36910610"/>
    <n v="3.8663679630328513E-4"/>
    <n v="21"/>
  </r>
  <r>
    <x v="1"/>
    <x v="9"/>
    <x v="292"/>
    <n v="3191"/>
    <n v="8271766"/>
    <n v="3.8577010036309052E-4"/>
    <n v="10"/>
  </r>
  <r>
    <x v="0"/>
    <x v="33"/>
    <x v="88"/>
    <n v="6933"/>
    <n v="17986066"/>
    <n v="3.8546505945213368E-4"/>
    <n v="23"/>
  </r>
  <r>
    <x v="0"/>
    <x v="5"/>
    <x v="293"/>
    <n v="12416"/>
    <n v="32441064"/>
    <n v="3.8272480828618937E-4"/>
    <n v="14"/>
  </r>
  <r>
    <x v="1"/>
    <x v="34"/>
    <x v="233"/>
    <n v="13726"/>
    <n v="35885332"/>
    <n v="3.8249611289648932E-4"/>
    <n v="38"/>
  </r>
  <r>
    <x v="1"/>
    <x v="7"/>
    <x v="294"/>
    <n v="4396"/>
    <n v="11495151"/>
    <n v="3.8242211868291245E-4"/>
    <n v="14"/>
  </r>
  <r>
    <x v="1"/>
    <x v="14"/>
    <x v="25"/>
    <n v="11867"/>
    <n v="31038861"/>
    <n v="3.8232717366787399E-4"/>
    <n v="18"/>
  </r>
  <r>
    <x v="0"/>
    <x v="35"/>
    <x v="295"/>
    <n v="20620"/>
    <n v="54054245"/>
    <n v="3.814686524619852E-4"/>
    <n v="20"/>
  </r>
  <r>
    <x v="0"/>
    <x v="5"/>
    <x v="296"/>
    <n v="12284"/>
    <n v="32441064"/>
    <n v="3.7865589118778593E-4"/>
    <n v="15"/>
  </r>
  <r>
    <x v="1"/>
    <x v="31"/>
    <x v="297"/>
    <n v="5240"/>
    <n v="13845132"/>
    <n v="3.7847237570577154E-4"/>
    <n v="19"/>
  </r>
  <r>
    <x v="0"/>
    <x v="15"/>
    <x v="298"/>
    <n v="5647"/>
    <n v="14961958"/>
    <n v="3.7742386390872103E-4"/>
    <n v="28"/>
  </r>
  <r>
    <x v="0"/>
    <x v="34"/>
    <x v="299"/>
    <n v="15376"/>
    <n v="40806661"/>
    <n v="3.7680122860334005E-4"/>
    <n v="52"/>
  </r>
  <r>
    <x v="0"/>
    <x v="31"/>
    <x v="152"/>
    <n v="5178"/>
    <n v="13765432"/>
    <n v="3.7615964395450868E-4"/>
    <n v="29"/>
  </r>
  <r>
    <x v="1"/>
    <x v="3"/>
    <x v="58"/>
    <n v="9702"/>
    <n v="25824003"/>
    <n v="3.7569698237720927E-4"/>
    <n v="16"/>
  </r>
  <r>
    <x v="0"/>
    <x v="31"/>
    <x v="112"/>
    <n v="5106"/>
    <n v="13765432"/>
    <n v="3.7092915064343787E-4"/>
    <n v="30"/>
  </r>
  <r>
    <x v="1"/>
    <x v="4"/>
    <x v="300"/>
    <n v="1629"/>
    <n v="4391890"/>
    <n v="3.7091092900778483E-4"/>
    <n v="17"/>
  </r>
  <r>
    <x v="0"/>
    <x v="34"/>
    <x v="301"/>
    <n v="15132"/>
    <n v="40806661"/>
    <n v="3.7082181264475424E-4"/>
    <n v="53"/>
  </r>
  <r>
    <x v="0"/>
    <x v="16"/>
    <x v="302"/>
    <n v="5045"/>
    <n v="13614453"/>
    <n v="3.7056207840300306E-4"/>
    <n v="20"/>
  </r>
  <r>
    <x v="1"/>
    <x v="7"/>
    <x v="93"/>
    <n v="4254"/>
    <n v="11495151"/>
    <n v="3.7006908391199036E-4"/>
    <n v="15"/>
  </r>
  <r>
    <x v="1"/>
    <x v="35"/>
    <x v="25"/>
    <n v="17995"/>
    <n v="48717419"/>
    <n v="3.6937506890502553E-4"/>
    <n v="22"/>
  </r>
  <r>
    <x v="1"/>
    <x v="31"/>
    <x v="303"/>
    <n v="5084"/>
    <n v="13845132"/>
    <n v="3.6720487749773711E-4"/>
    <n v="20"/>
  </r>
  <r>
    <x v="0"/>
    <x v="30"/>
    <x v="108"/>
    <n v="6837"/>
    <n v="18642895"/>
    <n v="3.66734887473217E-4"/>
    <n v="20"/>
  </r>
  <r>
    <x v="1"/>
    <x v="7"/>
    <x v="12"/>
    <n v="4198"/>
    <n v="11495151"/>
    <n v="3.6519746456571125E-4"/>
    <n v="16"/>
  </r>
  <r>
    <x v="1"/>
    <x v="9"/>
    <x v="77"/>
    <n v="3014"/>
    <n v="8271766"/>
    <n v="3.643720095563632E-4"/>
    <n v="11"/>
  </r>
  <r>
    <x v="1"/>
    <x v="15"/>
    <x v="84"/>
    <n v="4725"/>
    <n v="12982940"/>
    <n v="3.6393913859264542E-4"/>
    <n v="34"/>
  </r>
  <r>
    <x v="0"/>
    <x v="31"/>
    <x v="304"/>
    <n v="5001"/>
    <n v="13765432"/>
    <n v="3.6330134789812628E-4"/>
    <n v="31"/>
  </r>
  <r>
    <x v="0"/>
    <x v="20"/>
    <x v="305"/>
    <n v="11464"/>
    <n v="31612534"/>
    <n v="3.6264097019239269E-4"/>
    <n v="12"/>
  </r>
  <r>
    <x v="1"/>
    <x v="34"/>
    <x v="306"/>
    <n v="13013"/>
    <n v="35885332"/>
    <n v="3.626272706631222E-4"/>
    <n v="39"/>
  </r>
  <r>
    <x v="1"/>
    <x v="32"/>
    <x v="307"/>
    <n v="6512"/>
    <n v="17975895"/>
    <n v="3.6226290818899419E-4"/>
    <n v="20"/>
  </r>
  <r>
    <x v="0"/>
    <x v="7"/>
    <x v="167"/>
    <n v="4587"/>
    <n v="12681536"/>
    <n v="3.6170697303544301E-4"/>
    <n v="20"/>
  </r>
  <r>
    <x v="0"/>
    <x v="25"/>
    <x v="161"/>
    <n v="1281"/>
    <n v="3552622"/>
    <n v="3.6057875000492596E-4"/>
    <n v="18"/>
  </r>
  <r>
    <x v="0"/>
    <x v="3"/>
    <x v="308"/>
    <n v="10469"/>
    <n v="29081964"/>
    <n v="3.5998256513899816E-4"/>
    <n v="12"/>
  </r>
  <r>
    <x v="0"/>
    <x v="31"/>
    <x v="167"/>
    <n v="4951"/>
    <n v="13765432"/>
    <n v="3.5966906087654931E-4"/>
    <n v="32"/>
  </r>
  <r>
    <x v="0"/>
    <x v="17"/>
    <x v="65"/>
    <n v="164"/>
    <n v="456568"/>
    <n v="3.5920169613288709E-4"/>
    <n v="23"/>
  </r>
  <r>
    <x v="1"/>
    <x v="5"/>
    <x v="84"/>
    <n v="9707"/>
    <n v="27110642"/>
    <n v="3.5805127742825123E-4"/>
    <n v="21"/>
  </r>
  <r>
    <x v="1"/>
    <x v="15"/>
    <x v="309"/>
    <n v="4647"/>
    <n v="12982940"/>
    <n v="3.5793125440000494E-4"/>
    <n v="35"/>
  </r>
  <r>
    <x v="0"/>
    <x v="28"/>
    <x v="310"/>
    <n v="8510"/>
    <n v="23794122"/>
    <n v="3.5765135607861474E-4"/>
    <n v="19"/>
  </r>
  <r>
    <x v="0"/>
    <x v="7"/>
    <x v="136"/>
    <n v="4532"/>
    <n v="12681536"/>
    <n v="3.5736995897026985E-4"/>
    <n v="21"/>
  </r>
  <r>
    <x v="0"/>
    <x v="31"/>
    <x v="311"/>
    <n v="4913"/>
    <n v="13765432"/>
    <n v="3.5690852274015083E-4"/>
    <n v="33"/>
  </r>
  <r>
    <x v="1"/>
    <x v="19"/>
    <x v="312"/>
    <n v="28939"/>
    <n v="81093120"/>
    <n v="3.5686134656059601E-4"/>
    <n v="23"/>
  </r>
  <r>
    <x v="0"/>
    <x v="34"/>
    <x v="245"/>
    <n v="14532"/>
    <n v="40806661"/>
    <n v="3.5611833077937936E-4"/>
    <n v="54"/>
  </r>
  <r>
    <x v="1"/>
    <x v="5"/>
    <x v="313"/>
    <n v="9579"/>
    <n v="27110642"/>
    <n v="3.5332988425725958E-4"/>
    <n v="22"/>
  </r>
  <r>
    <x v="1"/>
    <x v="27"/>
    <x v="314"/>
    <n v="18210"/>
    <n v="51631828"/>
    <n v="3.5268943024833441E-4"/>
    <n v="25"/>
  </r>
  <r>
    <x v="0"/>
    <x v="25"/>
    <x v="25"/>
    <n v="1250"/>
    <n v="3552622"/>
    <n v="3.5185280055125484E-4"/>
    <n v="19"/>
  </r>
  <r>
    <x v="1"/>
    <x v="8"/>
    <x v="240"/>
    <n v="10422"/>
    <n v="29639807"/>
    <n v="3.5162172277302615E-4"/>
    <n v="21"/>
  </r>
  <r>
    <x v="1"/>
    <x v="5"/>
    <x v="58"/>
    <n v="9512"/>
    <n v="27110642"/>
    <n v="3.5085853001931859E-4"/>
    <n v="23"/>
  </r>
  <r>
    <x v="0"/>
    <x v="9"/>
    <x v="231"/>
    <n v="3029"/>
    <n v="8679012"/>
    <n v="3.4900285885075397E-4"/>
    <n v="12"/>
  </r>
  <r>
    <x v="0"/>
    <x v="28"/>
    <x v="315"/>
    <n v="8304"/>
    <n v="23794122"/>
    <n v="3.4899375568470228E-4"/>
    <n v="20"/>
  </r>
  <r>
    <x v="0"/>
    <x v="3"/>
    <x v="316"/>
    <n v="10147"/>
    <n v="29081964"/>
    <n v="3.4891041058987624E-4"/>
    <n v="13"/>
  </r>
  <r>
    <x v="1"/>
    <x v="19"/>
    <x v="306"/>
    <n v="28238"/>
    <n v="81093120"/>
    <n v="3.4821696341193924E-4"/>
    <n v="24"/>
  </r>
  <r>
    <x v="1"/>
    <x v="15"/>
    <x v="273"/>
    <n v="4516"/>
    <n v="12982940"/>
    <n v="3.4784108992262153E-4"/>
    <n v="36"/>
  </r>
  <r>
    <x v="0"/>
    <x v="17"/>
    <x v="215"/>
    <n v="158"/>
    <n v="456568"/>
    <n v="3.4606017066461073E-4"/>
    <n v="24"/>
  </r>
  <r>
    <x v="1"/>
    <x v="19"/>
    <x v="22"/>
    <n v="27844"/>
    <n v="81093120"/>
    <n v="3.4335835148530477E-4"/>
    <n v="25"/>
  </r>
  <r>
    <x v="0"/>
    <x v="15"/>
    <x v="124"/>
    <n v="5099"/>
    <n v="14961958"/>
    <n v="3.4079764159209645E-4"/>
    <n v="29"/>
  </r>
  <r>
    <x v="1"/>
    <x v="19"/>
    <x v="5"/>
    <n v="27566"/>
    <n v="81093120"/>
    <n v="3.3993019383148657E-4"/>
    <n v="26"/>
  </r>
  <r>
    <x v="1"/>
    <x v="15"/>
    <x v="317"/>
    <n v="4409"/>
    <n v="12982940"/>
    <n v="3.3959950519681982E-4"/>
    <n v="37"/>
  </r>
  <r>
    <x v="1"/>
    <x v="34"/>
    <x v="65"/>
    <n v="12179"/>
    <n v="35885332"/>
    <n v="3.3938657722325097E-4"/>
    <n v="40"/>
  </r>
  <r>
    <x v="1"/>
    <x v="8"/>
    <x v="318"/>
    <n v="10037"/>
    <n v="29639807"/>
    <n v="3.3863243441497443E-4"/>
    <n v="22"/>
  </r>
  <r>
    <x v="1"/>
    <x v="35"/>
    <x v="319"/>
    <n v="16461"/>
    <n v="48717419"/>
    <n v="3.3788735811312172E-4"/>
    <n v="23"/>
  </r>
  <r>
    <x v="0"/>
    <x v="19"/>
    <x v="22"/>
    <n v="29136"/>
    <n v="86481398"/>
    <n v="3.3690482200576821E-4"/>
    <n v="17"/>
  </r>
  <r>
    <x v="0"/>
    <x v="34"/>
    <x v="283"/>
    <n v="13693"/>
    <n v="40806661"/>
    <n v="3.355579619709635E-4"/>
    <n v="55"/>
  </r>
  <r>
    <x v="1"/>
    <x v="19"/>
    <x v="320"/>
    <n v="27122"/>
    <n v="81093120"/>
    <n v="3.344550067872589E-4"/>
    <n v="27"/>
  </r>
  <r>
    <x v="0"/>
    <x v="15"/>
    <x v="202"/>
    <n v="4998"/>
    <n v="14961958"/>
    <n v="3.3404718820892292E-4"/>
    <n v="30"/>
  </r>
  <r>
    <x v="0"/>
    <x v="15"/>
    <x v="161"/>
    <n v="4987"/>
    <n v="14961958"/>
    <n v="3.3331199031570599E-4"/>
    <n v="31"/>
  </r>
  <r>
    <x v="0"/>
    <x v="34"/>
    <x v="321"/>
    <n v="13467"/>
    <n v="40806661"/>
    <n v="3.3001965046833899E-4"/>
    <n v="56"/>
  </r>
  <r>
    <x v="0"/>
    <x v="15"/>
    <x v="322"/>
    <n v="4897"/>
    <n v="14961958"/>
    <n v="3.2729673482574943E-4"/>
    <n v="32"/>
  </r>
  <r>
    <x v="1"/>
    <x v="15"/>
    <x v="323"/>
    <n v="4245"/>
    <n v="12982940"/>
    <n v="3.2696754356101158E-4"/>
    <n v="38"/>
  </r>
  <r>
    <x v="1"/>
    <x v="35"/>
    <x v="111"/>
    <n v="15909"/>
    <n v="48717419"/>
    <n v="3.2655670859739103E-4"/>
    <n v="24"/>
  </r>
  <r>
    <x v="0"/>
    <x v="9"/>
    <x v="114"/>
    <n v="2830"/>
    <n v="8679012"/>
    <n v="3.2607398169284704E-4"/>
    <n v="13"/>
  </r>
  <r>
    <x v="0"/>
    <x v="27"/>
    <x v="103"/>
    <n v="18562"/>
    <n v="57206976"/>
    <n v="3.244709176726978E-4"/>
    <n v="18"/>
  </r>
  <r>
    <x v="0"/>
    <x v="34"/>
    <x v="324"/>
    <n v="13238"/>
    <n v="40806661"/>
    <n v="3.2440782155638756E-4"/>
    <n v="57"/>
  </r>
  <r>
    <x v="0"/>
    <x v="33"/>
    <x v="65"/>
    <n v="5816"/>
    <n v="17986066"/>
    <n v="3.2336142878603916E-4"/>
    <n v="24"/>
  </r>
  <r>
    <x v="1"/>
    <x v="26"/>
    <x v="58"/>
    <n v="13081"/>
    <n v="40607149"/>
    <n v="3.2213539542015124E-4"/>
    <n v="22"/>
  </r>
  <r>
    <x v="0"/>
    <x v="8"/>
    <x v="325"/>
    <n v="11877"/>
    <n v="36910610"/>
    <n v="3.2177739679728945E-4"/>
    <n v="22"/>
  </r>
  <r>
    <x v="1"/>
    <x v="0"/>
    <x v="326"/>
    <n v="997"/>
    <n v="3098500"/>
    <n v="3.2176859770856867E-4"/>
    <n v="11"/>
  </r>
  <r>
    <x v="0"/>
    <x v="19"/>
    <x v="161"/>
    <n v="27747"/>
    <n v="86481398"/>
    <n v="3.2084356453164644E-4"/>
    <n v="18"/>
  </r>
  <r>
    <x v="0"/>
    <x v="9"/>
    <x v="146"/>
    <n v="2783"/>
    <n v="8679012"/>
    <n v="3.2065861874600471E-4"/>
    <n v="14"/>
  </r>
  <r>
    <x v="0"/>
    <x v="30"/>
    <x v="327"/>
    <n v="5963"/>
    <n v="18642895"/>
    <n v="3.1985375661880839E-4"/>
    <n v="21"/>
  </r>
  <r>
    <x v="1"/>
    <x v="7"/>
    <x v="313"/>
    <n v="3672"/>
    <n v="11495151"/>
    <n v="3.1943903999173218E-4"/>
    <n v="17"/>
  </r>
  <r>
    <x v="1"/>
    <x v="31"/>
    <x v="328"/>
    <n v="4380"/>
    <n v="13845132"/>
    <n v="3.1635668045635099E-4"/>
    <n v="21"/>
  </r>
  <r>
    <x v="1"/>
    <x v="5"/>
    <x v="108"/>
    <n v="8558"/>
    <n v="27110642"/>
    <n v="3.1566939654177129E-4"/>
    <n v="24"/>
  </r>
  <r>
    <x v="0"/>
    <x v="19"/>
    <x v="96"/>
    <n v="27286"/>
    <n v="86481398"/>
    <n v="3.1551293840092641E-4"/>
    <n v="19"/>
  </r>
  <r>
    <x v="0"/>
    <x v="17"/>
    <x v="329"/>
    <n v="143"/>
    <n v="456568"/>
    <n v="3.1320635699391984E-4"/>
    <n v="25"/>
  </r>
  <r>
    <x v="1"/>
    <x v="34"/>
    <x v="330"/>
    <n v="11221"/>
    <n v="35885332"/>
    <n v="3.1269043296018552E-4"/>
    <n v="41"/>
  </r>
  <r>
    <x v="0"/>
    <x v="34"/>
    <x v="331"/>
    <n v="12737"/>
    <n v="40806661"/>
    <n v="3.1213041419879953E-4"/>
    <n v="58"/>
  </r>
  <r>
    <x v="1"/>
    <x v="9"/>
    <x v="332"/>
    <n v="2571"/>
    <n v="8271766"/>
    <n v="3.1081633595534498E-4"/>
    <n v="12"/>
  </r>
  <r>
    <x v="1"/>
    <x v="14"/>
    <x v="114"/>
    <n v="9606"/>
    <n v="31038861"/>
    <n v="3.0948300583581338E-4"/>
    <n v="19"/>
  </r>
  <r>
    <x v="1"/>
    <x v="34"/>
    <x v="333"/>
    <n v="11075"/>
    <n v="35885332"/>
    <n v="3.0862191828126323E-4"/>
    <n v="42"/>
  </r>
  <r>
    <x v="0"/>
    <x v="20"/>
    <x v="334"/>
    <n v="9738"/>
    <n v="31612534"/>
    <n v="3.0804237331939288E-4"/>
    <n v="13"/>
  </r>
  <r>
    <x v="1"/>
    <x v="8"/>
    <x v="42"/>
    <n v="9053"/>
    <n v="29639807"/>
    <n v="3.0543383767647341E-4"/>
    <n v="23"/>
  </r>
  <r>
    <x v="0"/>
    <x v="34"/>
    <x v="227"/>
    <n v="12431"/>
    <n v="40806661"/>
    <n v="3.0463163844745834E-4"/>
    <n v="59"/>
  </r>
  <r>
    <x v="1"/>
    <x v="5"/>
    <x v="335"/>
    <n v="8152"/>
    <n v="27110642"/>
    <n v="3.0069372757753212E-4"/>
    <n v="25"/>
  </r>
  <r>
    <x v="0"/>
    <x v="34"/>
    <x v="336"/>
    <n v="12270"/>
    <n v="40806661"/>
    <n v="3.006862041469161E-4"/>
    <n v="60"/>
  </r>
  <r>
    <x v="0"/>
    <x v="15"/>
    <x v="337"/>
    <n v="4490"/>
    <n v="14961958"/>
    <n v="3.0009441277672349E-4"/>
    <n v="33"/>
  </r>
  <r>
    <x v="0"/>
    <x v="15"/>
    <x v="158"/>
    <n v="4483"/>
    <n v="14961958"/>
    <n v="2.9962655957194905E-4"/>
    <n v="34"/>
  </r>
  <r>
    <x v="1"/>
    <x v="7"/>
    <x v="88"/>
    <n v="3428"/>
    <n v="11495151"/>
    <n v="2.9821269855437305E-4"/>
    <n v="18"/>
  </r>
  <r>
    <x v="0"/>
    <x v="4"/>
    <x v="112"/>
    <n v="1437"/>
    <n v="4842925"/>
    <n v="2.9672150611458986E-4"/>
    <n v="13"/>
  </r>
  <r>
    <x v="0"/>
    <x v="26"/>
    <x v="338"/>
    <n v="12809"/>
    <n v="43392884"/>
    <n v="2.9518664857583563E-4"/>
    <n v="20"/>
  </r>
  <r>
    <x v="0"/>
    <x v="5"/>
    <x v="339"/>
    <n v="9538"/>
    <n v="32441064"/>
    <n v="2.9401008548918126E-4"/>
    <n v="16"/>
  </r>
  <r>
    <x v="1"/>
    <x v="34"/>
    <x v="42"/>
    <n v="10538"/>
    <n v="35885332"/>
    <n v="2.9365758689372027E-4"/>
    <n v="43"/>
  </r>
  <r>
    <x v="1"/>
    <x v="35"/>
    <x v="340"/>
    <n v="14238"/>
    <n v="48717419"/>
    <n v="2.9225686196553228E-4"/>
    <n v="25"/>
  </r>
  <r>
    <x v="1"/>
    <x v="35"/>
    <x v="35"/>
    <n v="14234"/>
    <n v="48717419"/>
    <n v="2.9217475580962119E-4"/>
    <n v="26"/>
  </r>
  <r>
    <x v="1"/>
    <x v="14"/>
    <x v="341"/>
    <n v="8990"/>
    <n v="31038861"/>
    <n v="2.896369167670167E-4"/>
    <n v="20"/>
  </r>
  <r>
    <x v="0"/>
    <x v="28"/>
    <x v="342"/>
    <n v="6884"/>
    <n v="23794122"/>
    <n v="2.8931515102763615E-4"/>
    <n v="21"/>
  </r>
  <r>
    <x v="1"/>
    <x v="8"/>
    <x v="343"/>
    <n v="8544"/>
    <n v="29639807"/>
    <n v="2.8826098631478943E-4"/>
    <n v="24"/>
  </r>
  <r>
    <x v="1"/>
    <x v="33"/>
    <x v="139"/>
    <n v="4348"/>
    <n v="15085883"/>
    <n v="2.8821647363962719E-4"/>
    <n v="18"/>
  </r>
  <r>
    <x v="1"/>
    <x v="19"/>
    <x v="189"/>
    <n v="23316"/>
    <n v="81093120"/>
    <n v="2.8752130883606404E-4"/>
    <n v="28"/>
  </r>
  <r>
    <x v="0"/>
    <x v="15"/>
    <x v="286"/>
    <n v="4286"/>
    <n v="14961958"/>
    <n v="2.8645983366615518E-4"/>
    <n v="35"/>
  </r>
  <r>
    <x v="0"/>
    <x v="34"/>
    <x v="344"/>
    <n v="11678"/>
    <n v="40806661"/>
    <n v="2.8617876870641292E-4"/>
    <n v="61"/>
  </r>
  <r>
    <x v="0"/>
    <x v="8"/>
    <x v="345"/>
    <n v="10554"/>
    <n v="36910610"/>
    <n v="2.8593404443871286E-4"/>
    <n v="23"/>
  </r>
  <r>
    <x v="0"/>
    <x v="28"/>
    <x v="298"/>
    <n v="6785"/>
    <n v="23794122"/>
    <n v="2.8515445957619283E-4"/>
    <n v="22"/>
  </r>
  <r>
    <x v="0"/>
    <x v="19"/>
    <x v="346"/>
    <n v="24638"/>
    <n v="86481398"/>
    <n v="2.8489363689518523E-4"/>
    <n v="20"/>
  </r>
  <r>
    <x v="0"/>
    <x v="34"/>
    <x v="347"/>
    <n v="11598"/>
    <n v="40806661"/>
    <n v="2.8421830445769623E-4"/>
    <n v="62"/>
  </r>
  <r>
    <x v="0"/>
    <x v="19"/>
    <x v="348"/>
    <n v="24526"/>
    <n v="86481398"/>
    <n v="2.8359856069856779E-4"/>
    <n v="21"/>
  </r>
  <r>
    <x v="1"/>
    <x v="34"/>
    <x v="349"/>
    <n v="10160"/>
    <n v="35885332"/>
    <n v="2.8312403519075704E-4"/>
    <n v="44"/>
  </r>
  <r>
    <x v="1"/>
    <x v="19"/>
    <x v="350"/>
    <n v="22774"/>
    <n v="81093120"/>
    <n v="2.8083763456135364E-4"/>
    <n v="29"/>
  </r>
  <r>
    <x v="1"/>
    <x v="34"/>
    <x v="351"/>
    <n v="10026"/>
    <n v="35885332"/>
    <n v="2.7938991897859548E-4"/>
    <n v="45"/>
  </r>
  <r>
    <x v="0"/>
    <x v="15"/>
    <x v="352"/>
    <n v="4164"/>
    <n v="14961958"/>
    <n v="2.7830582066865848E-4"/>
    <n v="36"/>
  </r>
  <r>
    <x v="0"/>
    <x v="28"/>
    <x v="18"/>
    <n v="6614"/>
    <n v="23794122"/>
    <n v="2.7796781070551797E-4"/>
    <n v="23"/>
  </r>
  <r>
    <x v="0"/>
    <x v="34"/>
    <x v="353"/>
    <n v="11311"/>
    <n v="40806661"/>
    <n v="2.7718513896542526E-4"/>
    <n v="63"/>
  </r>
  <r>
    <x v="0"/>
    <x v="15"/>
    <x v="227"/>
    <n v="4121"/>
    <n v="14961958"/>
    <n v="2.7543186526790141E-4"/>
    <n v="37"/>
  </r>
  <r>
    <x v="0"/>
    <x v="28"/>
    <x v="227"/>
    <n v="6553"/>
    <n v="23794122"/>
    <n v="2.7540415233644677E-4"/>
    <n v="24"/>
  </r>
  <r>
    <x v="1"/>
    <x v="35"/>
    <x v="12"/>
    <n v="13361"/>
    <n v="48717419"/>
    <n v="2.7425508728202535E-4"/>
    <n v="27"/>
  </r>
  <r>
    <x v="1"/>
    <x v="35"/>
    <x v="354"/>
    <n v="13339"/>
    <n v="48717419"/>
    <n v="2.7380350342451435E-4"/>
    <n v="28"/>
  </r>
  <r>
    <x v="0"/>
    <x v="19"/>
    <x v="355"/>
    <n v="23622"/>
    <n v="86481398"/>
    <n v="2.7314544568301266E-4"/>
    <n v="22"/>
  </r>
  <r>
    <x v="0"/>
    <x v="35"/>
    <x v="356"/>
    <n v="14757"/>
    <n v="54054245"/>
    <n v="2.7300353561501042E-4"/>
    <n v="21"/>
  </r>
  <r>
    <x v="0"/>
    <x v="27"/>
    <x v="58"/>
    <n v="15597"/>
    <n v="57206976"/>
    <n v="2.7264157434226202E-4"/>
    <n v="19"/>
  </r>
  <r>
    <x v="0"/>
    <x v="20"/>
    <x v="146"/>
    <n v="8614"/>
    <n v="31612534"/>
    <n v="2.7248685600464678E-4"/>
    <n v="14"/>
  </r>
  <r>
    <x v="0"/>
    <x v="34"/>
    <x v="357"/>
    <n v="11081"/>
    <n v="40806661"/>
    <n v="2.7154880425036491E-4"/>
    <n v="64"/>
  </r>
  <r>
    <x v="0"/>
    <x v="16"/>
    <x v="112"/>
    <n v="3690"/>
    <n v="13614453"/>
    <n v="2.7103549441171083E-4"/>
    <n v="21"/>
  </r>
  <r>
    <x v="1"/>
    <x v="20"/>
    <x v="181"/>
    <n v="13019"/>
    <n v="48367188"/>
    <n v="2.6917008282557176E-4"/>
    <n v="22"/>
  </r>
  <r>
    <x v="0"/>
    <x v="34"/>
    <x v="161"/>
    <n v="10966"/>
    <n v="40806661"/>
    <n v="2.6873063689283471E-4"/>
    <n v="65"/>
  </r>
  <r>
    <x v="0"/>
    <x v="8"/>
    <x v="358"/>
    <n v="9906"/>
    <n v="36910610"/>
    <n v="2.6837811675287944E-4"/>
    <n v="24"/>
  </r>
  <r>
    <x v="0"/>
    <x v="8"/>
    <x v="22"/>
    <n v="9900"/>
    <n v="36910610"/>
    <n v="2.682155618668995E-4"/>
    <n v="25"/>
  </r>
  <r>
    <x v="0"/>
    <x v="26"/>
    <x v="359"/>
    <n v="11631"/>
    <n v="43392884"/>
    <n v="2.680393402752396E-4"/>
    <n v="21"/>
  </r>
  <r>
    <x v="1"/>
    <x v="5"/>
    <x v="217"/>
    <n v="7256"/>
    <n v="27110642"/>
    <n v="2.6764397538059039E-4"/>
    <n v="26"/>
  </r>
  <r>
    <x v="0"/>
    <x v="31"/>
    <x v="360"/>
    <n v="3678"/>
    <n v="13765432"/>
    <n v="2.6719103330720022E-4"/>
    <n v="34"/>
  </r>
  <r>
    <x v="1"/>
    <x v="34"/>
    <x v="96"/>
    <n v="9585"/>
    <n v="35885332"/>
    <n v="2.6710077532513844E-4"/>
    <n v="46"/>
  </r>
  <r>
    <x v="1"/>
    <x v="34"/>
    <x v="95"/>
    <n v="9580"/>
    <n v="35885332"/>
    <n v="2.6696144263065475E-4"/>
    <n v="47"/>
  </r>
  <r>
    <x v="0"/>
    <x v="15"/>
    <x v="361"/>
    <n v="3983"/>
    <n v="14961958"/>
    <n v="2.6620847351663463E-4"/>
    <n v="38"/>
  </r>
  <r>
    <x v="1"/>
    <x v="34"/>
    <x v="362"/>
    <n v="9519"/>
    <n v="35885332"/>
    <n v="2.6526158375795439E-4"/>
    <n v="48"/>
  </r>
  <r>
    <x v="0"/>
    <x v="9"/>
    <x v="246"/>
    <n v="2297"/>
    <n v="8679012"/>
    <n v="2.6466146146589037E-4"/>
    <n v="15"/>
  </r>
  <r>
    <x v="1"/>
    <x v="8"/>
    <x v="82"/>
    <n v="7830"/>
    <n v="29639807"/>
    <n v="2.6417176063258443E-4"/>
    <n v="25"/>
  </r>
  <r>
    <x v="1"/>
    <x v="31"/>
    <x v="363"/>
    <n v="3645"/>
    <n v="13845132"/>
    <n v="2.6326942928388112E-4"/>
    <n v="22"/>
  </r>
  <r>
    <x v="0"/>
    <x v="34"/>
    <x v="239"/>
    <n v="10721"/>
    <n v="40806661"/>
    <n v="2.6272671513113998E-4"/>
    <n v="66"/>
  </r>
  <r>
    <x v="1"/>
    <x v="27"/>
    <x v="364"/>
    <n v="13527"/>
    <n v="51631828"/>
    <n v="2.6198956194229653E-4"/>
    <n v="26"/>
  </r>
  <r>
    <x v="0"/>
    <x v="15"/>
    <x v="365"/>
    <n v="3895"/>
    <n v="14961958"/>
    <n v="2.6032689037089931E-4"/>
    <n v="39"/>
  </r>
  <r>
    <x v="1"/>
    <x v="26"/>
    <x v="20"/>
    <n v="10543"/>
    <n v="40607149"/>
    <n v="2.5963408561384106E-4"/>
    <n v="23"/>
  </r>
  <r>
    <x v="0"/>
    <x v="31"/>
    <x v="366"/>
    <n v="3566"/>
    <n v="13765432"/>
    <n v="2.5905471037886786E-4"/>
    <n v="35"/>
  </r>
  <r>
    <x v="0"/>
    <x v="9"/>
    <x v="296"/>
    <n v="2244"/>
    <n v="8679012"/>
    <n v="2.5855477558966387E-4"/>
    <n v="16"/>
  </r>
  <r>
    <x v="1"/>
    <x v="9"/>
    <x v="367"/>
    <n v="2135"/>
    <n v="8271766"/>
    <n v="2.581069145331239E-4"/>
    <n v="13"/>
  </r>
  <r>
    <x v="0"/>
    <x v="19"/>
    <x v="58"/>
    <n v="22291"/>
    <n v="86481398"/>
    <n v="2.5775485266785349E-4"/>
    <n v="23"/>
  </r>
  <r>
    <x v="1"/>
    <x v="8"/>
    <x v="127"/>
    <n v="7626"/>
    <n v="29639807"/>
    <n v="2.57289124723383E-4"/>
    <n v="26"/>
  </r>
  <r>
    <x v="0"/>
    <x v="15"/>
    <x v="217"/>
    <n v="3845"/>
    <n v="14961958"/>
    <n v="2.5698508176536785E-4"/>
    <n v="40"/>
  </r>
  <r>
    <x v="0"/>
    <x v="8"/>
    <x v="241"/>
    <n v="9396"/>
    <n v="36910610"/>
    <n v="2.5456095144458466E-4"/>
    <n v="26"/>
  </r>
  <r>
    <x v="1"/>
    <x v="4"/>
    <x v="368"/>
    <n v="1117"/>
    <n v="4391890"/>
    <n v="2.5433241725088745E-4"/>
    <n v="18"/>
  </r>
  <r>
    <x v="1"/>
    <x v="14"/>
    <x v="58"/>
    <n v="7885"/>
    <n v="31038861"/>
    <n v="2.5403638361600964E-4"/>
    <n v="21"/>
  </r>
  <r>
    <x v="1"/>
    <x v="5"/>
    <x v="363"/>
    <n v="6845"/>
    <n v="27110642"/>
    <n v="2.5248387699560934E-4"/>
    <n v="27"/>
  </r>
  <r>
    <x v="1"/>
    <x v="7"/>
    <x v="369"/>
    <n v="2901"/>
    <n v="11495151"/>
    <n v="2.5236728077778186E-4"/>
    <n v="19"/>
  </r>
  <r>
    <x v="0"/>
    <x v="34"/>
    <x v="146"/>
    <n v="10283"/>
    <n v="40806661"/>
    <n v="2.5199317336941631E-4"/>
    <n v="67"/>
  </r>
  <r>
    <x v="0"/>
    <x v="8"/>
    <x v="146"/>
    <n v="9299"/>
    <n v="36910610"/>
    <n v="2.5193298078790896E-4"/>
    <n v="27"/>
  </r>
  <r>
    <x v="0"/>
    <x v="0"/>
    <x v="370"/>
    <n v="970"/>
    <n v="3850732"/>
    <n v="2.5190015820368696E-4"/>
    <n v="13"/>
  </r>
  <r>
    <x v="1"/>
    <x v="8"/>
    <x v="333"/>
    <n v="7430"/>
    <n v="29639807"/>
    <n v="2.5067639610473844E-4"/>
    <n v="27"/>
  </r>
  <r>
    <x v="0"/>
    <x v="9"/>
    <x v="167"/>
    <n v="2170"/>
    <n v="8679012"/>
    <n v="2.5002845946059296E-4"/>
    <n v="17"/>
  </r>
  <r>
    <x v="1"/>
    <x v="20"/>
    <x v="371"/>
    <n v="12042"/>
    <n v="48367188"/>
    <n v="2.4897043838893425E-4"/>
    <n v="23"/>
  </r>
  <r>
    <x v="0"/>
    <x v="34"/>
    <x v="330"/>
    <n v="10127"/>
    <n v="40806661"/>
    <n v="2.4817026808441884E-4"/>
    <n v="68"/>
  </r>
  <r>
    <x v="1"/>
    <x v="35"/>
    <x v="65"/>
    <n v="12076"/>
    <n v="48717419"/>
    <n v="2.4787848469558704E-4"/>
    <n v="29"/>
  </r>
  <r>
    <x v="0"/>
    <x v="9"/>
    <x v="227"/>
    <n v="2148"/>
    <n v="8679012"/>
    <n v="2.4749360871951782E-4"/>
    <n v="18"/>
  </r>
  <r>
    <x v="0"/>
    <x v="5"/>
    <x v="231"/>
    <n v="8006"/>
    <n v="32441064"/>
    <n v="2.4678598704407475E-4"/>
    <n v="17"/>
  </r>
  <r>
    <x v="1"/>
    <x v="34"/>
    <x v="372"/>
    <n v="8729"/>
    <n v="35885332"/>
    <n v="2.4324701802953919E-4"/>
    <n v="49"/>
  </r>
  <r>
    <x v="0"/>
    <x v="34"/>
    <x v="349"/>
    <n v="9894"/>
    <n v="40806661"/>
    <n v="2.4246041596003162E-4"/>
    <n v="69"/>
  </r>
  <r>
    <x v="0"/>
    <x v="34"/>
    <x v="373"/>
    <n v="9868"/>
    <n v="40806661"/>
    <n v="2.4182326507919872E-4"/>
    <n v="70"/>
  </r>
  <r>
    <x v="1"/>
    <x v="31"/>
    <x v="374"/>
    <n v="3336"/>
    <n v="13845132"/>
    <n v="2.4095111552565913E-4"/>
    <n v="23"/>
  </r>
  <r>
    <x v="1"/>
    <x v="9"/>
    <x v="368"/>
    <n v="1992"/>
    <n v="8271766"/>
    <n v="2.4081919145198258E-4"/>
    <n v="14"/>
  </r>
  <r>
    <x v="1"/>
    <x v="7"/>
    <x v="375"/>
    <n v="2761"/>
    <n v="11495151"/>
    <n v="2.4018823241208403E-4"/>
    <n v="20"/>
  </r>
  <r>
    <x v="1"/>
    <x v="19"/>
    <x v="376"/>
    <n v="19417"/>
    <n v="81093120"/>
    <n v="2.3944078116614579E-4"/>
    <n v="30"/>
  </r>
  <r>
    <x v="0"/>
    <x v="31"/>
    <x v="215"/>
    <n v="3296"/>
    <n v="13765432"/>
    <n v="2.3944036046235237E-4"/>
    <n v="36"/>
  </r>
  <r>
    <x v="1"/>
    <x v="32"/>
    <x v="12"/>
    <n v="4299"/>
    <n v="17975895"/>
    <n v="2.391535998624825E-4"/>
    <n v="21"/>
  </r>
  <r>
    <x v="1"/>
    <x v="8"/>
    <x v="146"/>
    <n v="7081"/>
    <n v="29639807"/>
    <n v="2.3890169055419287E-4"/>
    <n v="28"/>
  </r>
  <r>
    <x v="1"/>
    <x v="15"/>
    <x v="377"/>
    <n v="3094"/>
    <n v="12982940"/>
    <n v="2.3831273964140633E-4"/>
    <n v="39"/>
  </r>
  <r>
    <x v="1"/>
    <x v="20"/>
    <x v="378"/>
    <n v="11516"/>
    <n v="48367188"/>
    <n v="2.3809529716716218E-4"/>
    <n v="24"/>
  </r>
  <r>
    <x v="1"/>
    <x v="34"/>
    <x v="237"/>
    <n v="8541"/>
    <n v="35885332"/>
    <n v="2.3800810871695433E-4"/>
    <n v="50"/>
  </r>
  <r>
    <x v="0"/>
    <x v="33"/>
    <x v="379"/>
    <n v="4278"/>
    <n v="17986066"/>
    <n v="2.3785078960568697E-4"/>
    <n v="25"/>
  </r>
  <r>
    <x v="1"/>
    <x v="4"/>
    <x v="22"/>
    <n v="1043"/>
    <n v="4391890"/>
    <n v="2.3748317922352337E-4"/>
    <n v="19"/>
  </r>
  <r>
    <x v="1"/>
    <x v="27"/>
    <x v="380"/>
    <n v="12240"/>
    <n v="51631828"/>
    <n v="2.3706307667433353E-4"/>
    <n v="27"/>
  </r>
  <r>
    <x v="1"/>
    <x v="15"/>
    <x v="381"/>
    <n v="3076"/>
    <n v="12982940"/>
    <n v="2.3692630482772007E-4"/>
    <n v="40"/>
  </r>
  <r>
    <x v="1"/>
    <x v="4"/>
    <x v="287"/>
    <n v="1037"/>
    <n v="4391890"/>
    <n v="2.3611702478887222E-4"/>
    <n v="20"/>
  </r>
  <r>
    <x v="0"/>
    <x v="34"/>
    <x v="382"/>
    <n v="9628"/>
    <n v="40806661"/>
    <n v="2.3594187233304877E-4"/>
    <n v="71"/>
  </r>
  <r>
    <x v="1"/>
    <x v="20"/>
    <x v="135"/>
    <n v="11393"/>
    <n v="48367188"/>
    <n v="2.3555225083583524E-4"/>
    <n v="25"/>
  </r>
  <r>
    <x v="0"/>
    <x v="19"/>
    <x v="219"/>
    <n v="20348"/>
    <n v="86481398"/>
    <n v="2.3528759329260611E-4"/>
    <n v="24"/>
  </r>
  <r>
    <x v="1"/>
    <x v="27"/>
    <x v="32"/>
    <n v="12117"/>
    <n v="51631828"/>
    <n v="2.3468082516853753E-4"/>
    <n v="28"/>
  </r>
  <r>
    <x v="0"/>
    <x v="19"/>
    <x v="136"/>
    <n v="20203"/>
    <n v="86481398"/>
    <n v="2.336109321451996E-4"/>
    <n v="25"/>
  </r>
  <r>
    <x v="1"/>
    <x v="20"/>
    <x v="383"/>
    <n v="11298"/>
    <n v="48367188"/>
    <n v="2.3358810936042012E-4"/>
    <n v="26"/>
  </r>
  <r>
    <x v="0"/>
    <x v="15"/>
    <x v="167"/>
    <n v="3479"/>
    <n v="14961958"/>
    <n v="2.3252304277287771E-4"/>
    <n v="41"/>
  </r>
  <r>
    <x v="0"/>
    <x v="20"/>
    <x v="384"/>
    <n v="7342"/>
    <n v="31612534"/>
    <n v="2.3224965135664228E-4"/>
    <n v="15"/>
  </r>
  <r>
    <x v="1"/>
    <x v="27"/>
    <x v="18"/>
    <n v="11986"/>
    <n v="51631828"/>
    <n v="2.3214363047537268E-4"/>
    <n v="29"/>
  </r>
  <r>
    <x v="1"/>
    <x v="7"/>
    <x v="385"/>
    <n v="2654"/>
    <n v="11495151"/>
    <n v="2.3087995973258637E-4"/>
    <n v="21"/>
  </r>
  <r>
    <x v="0"/>
    <x v="5"/>
    <x v="386"/>
    <n v="7486"/>
    <n v="32441064"/>
    <n v="2.3075691968672791E-4"/>
    <n v="18"/>
  </r>
  <r>
    <x v="0"/>
    <x v="20"/>
    <x v="74"/>
    <n v="7293"/>
    <n v="31612534"/>
    <n v="2.3069963325306349E-4"/>
    <n v="16"/>
  </r>
  <r>
    <x v="0"/>
    <x v="35"/>
    <x v="387"/>
    <n v="12430"/>
    <n v="54054245"/>
    <n v="2.2995418768683199E-4"/>
    <n v="22"/>
  </r>
  <r>
    <x v="0"/>
    <x v="31"/>
    <x v="388"/>
    <n v="3160"/>
    <n v="13765432"/>
    <n v="2.2956053976366306E-4"/>
    <n v="37"/>
  </r>
  <r>
    <x v="0"/>
    <x v="35"/>
    <x v="389"/>
    <n v="12407"/>
    <n v="54054245"/>
    <n v="2.2952868918990542E-4"/>
    <n v="23"/>
  </r>
  <r>
    <x v="0"/>
    <x v="33"/>
    <x v="390"/>
    <n v="4110"/>
    <n v="17986066"/>
    <n v="2.2851022563800223E-4"/>
    <n v="26"/>
  </r>
  <r>
    <x v="0"/>
    <x v="35"/>
    <x v="24"/>
    <n v="12306"/>
    <n v="54054245"/>
    <n v="2.2766019579035837E-4"/>
    <n v="24"/>
  </r>
  <r>
    <x v="0"/>
    <x v="34"/>
    <x v="391"/>
    <n v="9278"/>
    <n v="40806661"/>
    <n v="2.2736484124491341E-4"/>
    <n v="72"/>
  </r>
  <r>
    <x v="0"/>
    <x v="34"/>
    <x v="346"/>
    <n v="9264"/>
    <n v="40806661"/>
    <n v="2.2702176000138802E-4"/>
    <n v="73"/>
  </r>
  <r>
    <x v="0"/>
    <x v="4"/>
    <x v="392"/>
    <n v="1098"/>
    <n v="4842925"/>
    <n v="2.267224869268056E-4"/>
    <n v="14"/>
  </r>
  <r>
    <x v="1"/>
    <x v="26"/>
    <x v="393"/>
    <n v="9194"/>
    <n v="40607149"/>
    <n v="2.2641333426289049E-4"/>
    <n v="24"/>
  </r>
  <r>
    <x v="0"/>
    <x v="27"/>
    <x v="33"/>
    <n v="12936"/>
    <n v="57206976"/>
    <n v="2.261262682369367E-4"/>
    <n v="20"/>
  </r>
  <r>
    <x v="1"/>
    <x v="9"/>
    <x v="312"/>
    <n v="1866"/>
    <n v="8271766"/>
    <n v="2.2558665223363427E-4"/>
    <n v="15"/>
  </r>
  <r>
    <x v="1"/>
    <x v="25"/>
    <x v="65"/>
    <n v="803"/>
    <n v="3566863"/>
    <n v="2.2512779436720725E-4"/>
    <n v="20"/>
  </r>
  <r>
    <x v="1"/>
    <x v="31"/>
    <x v="394"/>
    <n v="3109"/>
    <n v="13845132"/>
    <n v="2.2455546108191674E-4"/>
    <n v="24"/>
  </r>
  <r>
    <x v="0"/>
    <x v="30"/>
    <x v="395"/>
    <n v="4179"/>
    <n v="18642895"/>
    <n v="2.2416046434848235E-4"/>
    <n v="22"/>
  </r>
  <r>
    <x v="1"/>
    <x v="35"/>
    <x v="95"/>
    <n v="10919"/>
    <n v="48717419"/>
    <n v="2.2412927909830363E-4"/>
    <n v="30"/>
  </r>
  <r>
    <x v="0"/>
    <x v="34"/>
    <x v="173"/>
    <n v="9109"/>
    <n v="40806661"/>
    <n v="2.2322336051949949E-4"/>
    <n v="74"/>
  </r>
  <r>
    <x v="0"/>
    <x v="27"/>
    <x v="396"/>
    <n v="12666"/>
    <n v="57206976"/>
    <n v="2.214065641225294E-4"/>
    <n v="21"/>
  </r>
  <r>
    <x v="0"/>
    <x v="33"/>
    <x v="397"/>
    <n v="3973"/>
    <n v="17986066"/>
    <n v="2.2089321811673548E-4"/>
    <n v="27"/>
  </r>
  <r>
    <x v="1"/>
    <x v="34"/>
    <x v="398"/>
    <n v="7921"/>
    <n v="35885332"/>
    <n v="2.2073085460098293E-4"/>
    <n v="51"/>
  </r>
  <r>
    <x v="1"/>
    <x v="19"/>
    <x v="399"/>
    <n v="17890"/>
    <n v="81093120"/>
    <n v="2.2061057707484927E-4"/>
    <n v="31"/>
  </r>
  <r>
    <x v="0"/>
    <x v="20"/>
    <x v="265"/>
    <n v="6937"/>
    <n v="31612534"/>
    <n v="2.1943827723522574E-4"/>
    <n v="17"/>
  </r>
  <r>
    <x v="0"/>
    <x v="9"/>
    <x v="400"/>
    <n v="1897"/>
    <n v="8679012"/>
    <n v="2.1857326617361514E-4"/>
    <n v="19"/>
  </r>
  <r>
    <x v="0"/>
    <x v="15"/>
    <x v="268"/>
    <n v="3254"/>
    <n v="14961958"/>
    <n v="2.1748490404798623E-4"/>
    <n v="42"/>
  </r>
  <r>
    <x v="0"/>
    <x v="28"/>
    <x v="24"/>
    <n v="5148"/>
    <n v="23794122"/>
    <n v="2.1635595547505389E-4"/>
    <n v="25"/>
  </r>
  <r>
    <x v="1"/>
    <x v="5"/>
    <x v="306"/>
    <n v="5859"/>
    <n v="27110642"/>
    <n v="2.1611439522531412E-4"/>
    <n v="28"/>
  </r>
  <r>
    <x v="1"/>
    <x v="32"/>
    <x v="25"/>
    <n v="3865"/>
    <n v="17975895"/>
    <n v="2.1501015665701206E-4"/>
    <n v="22"/>
  </r>
  <r>
    <x v="0"/>
    <x v="8"/>
    <x v="361"/>
    <n v="7888"/>
    <n v="36910610"/>
    <n v="2.1370549010162661E-4"/>
    <n v="28"/>
  </r>
  <r>
    <x v="0"/>
    <x v="20"/>
    <x v="24"/>
    <n v="6753"/>
    <n v="31612534"/>
    <n v="2.136178010911748E-4"/>
    <n v="18"/>
  </r>
  <r>
    <x v="1"/>
    <x v="9"/>
    <x v="127"/>
    <n v="1766"/>
    <n v="8271766"/>
    <n v="2.1349733539367531E-4"/>
    <n v="16"/>
  </r>
  <r>
    <x v="0"/>
    <x v="19"/>
    <x v="401"/>
    <n v="18338"/>
    <n v="86481398"/>
    <n v="2.1204560083545366E-4"/>
    <n v="26"/>
  </r>
  <r>
    <x v="0"/>
    <x v="7"/>
    <x v="225"/>
    <n v="2688"/>
    <n v="12681536"/>
    <n v="2.1196170558519095E-4"/>
    <n v="22"/>
  </r>
  <r>
    <x v="0"/>
    <x v="31"/>
    <x v="402"/>
    <n v="2917"/>
    <n v="13765432"/>
    <n v="2.1190762483879911E-4"/>
    <n v="38"/>
  </r>
  <r>
    <x v="0"/>
    <x v="34"/>
    <x v="403"/>
    <n v="8643"/>
    <n v="40806661"/>
    <n v="2.1180365627072501E-4"/>
    <n v="75"/>
  </r>
  <r>
    <x v="1"/>
    <x v="9"/>
    <x v="404"/>
    <n v="1749"/>
    <n v="8271766"/>
    <n v="2.1144215153088227E-4"/>
    <n v="17"/>
  </r>
  <r>
    <x v="1"/>
    <x v="20"/>
    <x v="143"/>
    <n v="10223"/>
    <n v="48367188"/>
    <n v="2.1136229792809126E-4"/>
    <n v="27"/>
  </r>
  <r>
    <x v="0"/>
    <x v="27"/>
    <x v="275"/>
    <n v="12087"/>
    <n v="57206976"/>
    <n v="2.1128542085496705E-4"/>
    <n v="22"/>
  </r>
  <r>
    <x v="1"/>
    <x v="31"/>
    <x v="25"/>
    <n v="2925"/>
    <n v="13845132"/>
    <n v="2.1126559140064537E-4"/>
    <n v="25"/>
  </r>
  <r>
    <x v="1"/>
    <x v="31"/>
    <x v="405"/>
    <n v="2920"/>
    <n v="13845132"/>
    <n v="2.1090445363756733E-4"/>
    <n v="26"/>
  </r>
  <r>
    <x v="0"/>
    <x v="19"/>
    <x v="306"/>
    <n v="18218"/>
    <n v="86481398"/>
    <n v="2.1065801919622066E-4"/>
    <n v="27"/>
  </r>
  <r>
    <x v="0"/>
    <x v="30"/>
    <x v="406"/>
    <n v="3927"/>
    <n v="18642895"/>
    <n v="2.1064325041792061E-4"/>
    <n v="23"/>
  </r>
  <r>
    <x v="0"/>
    <x v="35"/>
    <x v="336"/>
    <n v="11383"/>
    <n v="54054245"/>
    <n v="2.1058475610934906E-4"/>
    <n v="25"/>
  </r>
  <r>
    <x v="1"/>
    <x v="34"/>
    <x v="407"/>
    <n v="7549"/>
    <n v="35885332"/>
    <n v="2.1036450213140009E-4"/>
    <n v="52"/>
  </r>
  <r>
    <x v="1"/>
    <x v="8"/>
    <x v="408"/>
    <n v="6233"/>
    <n v="29639807"/>
    <n v="2.1029151775515948E-4"/>
    <n v="29"/>
  </r>
  <r>
    <x v="0"/>
    <x v="8"/>
    <x v="226"/>
    <n v="7760"/>
    <n v="36910610"/>
    <n v="2.1023765253405457E-4"/>
    <n v="29"/>
  </r>
  <r>
    <x v="1"/>
    <x v="34"/>
    <x v="409"/>
    <n v="7541"/>
    <n v="35885332"/>
    <n v="2.1014156982022627E-4"/>
    <n v="53"/>
  </r>
  <r>
    <x v="0"/>
    <x v="19"/>
    <x v="85"/>
    <n v="18123"/>
    <n v="86481398"/>
    <n v="2.0955951706516123E-4"/>
    <n v="28"/>
  </r>
  <r>
    <x v="1"/>
    <x v="34"/>
    <x v="119"/>
    <n v="7514"/>
    <n v="35885332"/>
    <n v="2.0938917327001461E-4"/>
    <n v="54"/>
  </r>
  <r>
    <x v="0"/>
    <x v="19"/>
    <x v="410"/>
    <n v="18049"/>
    <n v="86481398"/>
    <n v="2.0870384172096755E-4"/>
    <n v="29"/>
  </r>
  <r>
    <x v="0"/>
    <x v="19"/>
    <x v="411"/>
    <n v="18037"/>
    <n v="86481398"/>
    <n v="2.0856508355704425E-4"/>
    <n v="30"/>
  </r>
  <r>
    <x v="1"/>
    <x v="26"/>
    <x v="412"/>
    <n v="8468"/>
    <n v="40607149"/>
    <n v="2.0853470899914693E-4"/>
    <n v="25"/>
  </r>
  <r>
    <x v="1"/>
    <x v="19"/>
    <x v="413"/>
    <n v="16903"/>
    <n v="81093120"/>
    <n v="2.0843938425355935E-4"/>
    <n v="32"/>
  </r>
  <r>
    <x v="0"/>
    <x v="26"/>
    <x v="393"/>
    <n v="9007"/>
    <n v="43392884"/>
    <n v="2.0756859580939584E-4"/>
    <n v="22"/>
  </r>
  <r>
    <x v="1"/>
    <x v="9"/>
    <x v="22"/>
    <n v="1708"/>
    <n v="8271766"/>
    <n v="2.064855316264991E-4"/>
    <n v="18"/>
  </r>
  <r>
    <x v="0"/>
    <x v="16"/>
    <x v="414"/>
    <n v="2802"/>
    <n v="13614453"/>
    <n v="2.0581069250450237E-4"/>
    <n v="22"/>
  </r>
  <r>
    <x v="0"/>
    <x v="34"/>
    <x v="415"/>
    <n v="8381"/>
    <n v="40806661"/>
    <n v="2.0538313585617799E-4"/>
    <n v="76"/>
  </r>
  <r>
    <x v="0"/>
    <x v="31"/>
    <x v="114"/>
    <n v="2824"/>
    <n v="13765432"/>
    <n v="2.0515157097866597E-4"/>
    <n v="39"/>
  </r>
  <r>
    <x v="0"/>
    <x v="34"/>
    <x v="416"/>
    <n v="8354"/>
    <n v="40806661"/>
    <n v="2.0472147917223612E-4"/>
    <n v="77"/>
  </r>
  <r>
    <x v="1"/>
    <x v="27"/>
    <x v="417"/>
    <n v="10564"/>
    <n v="51631828"/>
    <n v="2.046024789205604E-4"/>
    <n v="30"/>
  </r>
  <r>
    <x v="0"/>
    <x v="27"/>
    <x v="74"/>
    <n v="11696"/>
    <n v="57206976"/>
    <n v="2.0445059008188091E-4"/>
    <n v="23"/>
  </r>
  <r>
    <x v="1"/>
    <x v="7"/>
    <x v="362"/>
    <n v="2350"/>
    <n v="11495151"/>
    <n v="2.0443402613849962E-4"/>
    <n v="22"/>
  </r>
  <r>
    <x v="0"/>
    <x v="9"/>
    <x v="112"/>
    <n v="1749"/>
    <n v="8679012"/>
    <n v="2.0152063391547332E-4"/>
    <n v="20"/>
  </r>
  <r>
    <x v="0"/>
    <x v="35"/>
    <x v="188"/>
    <n v="10835"/>
    <n v="54054245"/>
    <n v="2.0044679192170753E-4"/>
    <n v="26"/>
  </r>
  <r>
    <x v="1"/>
    <x v="4"/>
    <x v="418"/>
    <n v="877"/>
    <n v="4391890"/>
    <n v="1.996862398648418E-4"/>
    <n v="21"/>
  </r>
  <r>
    <x v="0"/>
    <x v="8"/>
    <x v="355"/>
    <n v="7361"/>
    <n v="36910610"/>
    <n v="1.9942775261638863E-4"/>
    <n v="30"/>
  </r>
  <r>
    <x v="1"/>
    <x v="34"/>
    <x v="419"/>
    <n v="7147"/>
    <n v="35885332"/>
    <n v="1.9916215349491542E-4"/>
    <n v="55"/>
  </r>
  <r>
    <x v="1"/>
    <x v="5"/>
    <x v="420"/>
    <n v="5382"/>
    <n v="27110642"/>
    <n v="1.9851982848654044E-4"/>
    <n v="29"/>
  </r>
  <r>
    <x v="0"/>
    <x v="31"/>
    <x v="25"/>
    <n v="2726"/>
    <n v="13765432"/>
    <n v="1.9803228841637515E-4"/>
    <n v="40"/>
  </r>
  <r>
    <x v="0"/>
    <x v="3"/>
    <x v="31"/>
    <n v="5735"/>
    <n v="29081964"/>
    <n v="1.9720126192302554E-4"/>
    <n v="14"/>
  </r>
  <r>
    <x v="1"/>
    <x v="8"/>
    <x v="20"/>
    <n v="5842"/>
    <n v="29639807"/>
    <n v="1.9709979892919006E-4"/>
    <n v="30"/>
  </r>
  <r>
    <x v="0"/>
    <x v="30"/>
    <x v="192"/>
    <n v="3674"/>
    <n v="18642895"/>
    <n v="1.9707239674953916E-4"/>
    <n v="24"/>
  </r>
  <r>
    <x v="0"/>
    <x v="9"/>
    <x v="421"/>
    <n v="1708"/>
    <n v="8679012"/>
    <n v="1.9679659389801511E-4"/>
    <n v="21"/>
  </r>
  <r>
    <x v="0"/>
    <x v="27"/>
    <x v="216"/>
    <n v="11204"/>
    <n v="57206976"/>
    <n v="1.9585024036229427E-4"/>
    <n v="24"/>
  </r>
  <r>
    <x v="0"/>
    <x v="7"/>
    <x v="422"/>
    <n v="2478"/>
    <n v="12681536"/>
    <n v="1.954021973363479E-4"/>
    <n v="23"/>
  </r>
  <r>
    <x v="0"/>
    <x v="3"/>
    <x v="423"/>
    <n v="5682"/>
    <n v="29081964"/>
    <n v="1.9537882654692784E-4"/>
    <n v="15"/>
  </r>
  <r>
    <x v="0"/>
    <x v="0"/>
    <x v="136"/>
    <n v="751"/>
    <n v="3850732"/>
    <n v="1.9502785444429786E-4"/>
    <n v="14"/>
  </r>
  <r>
    <x v="1"/>
    <x v="34"/>
    <x v="415"/>
    <n v="6994"/>
    <n v="35885332"/>
    <n v="1.9489857304371601E-4"/>
    <n v="56"/>
  </r>
  <r>
    <x v="0"/>
    <x v="34"/>
    <x v="424"/>
    <n v="7944"/>
    <n v="40806661"/>
    <n v="1.946740998975633E-4"/>
    <n v="78"/>
  </r>
  <r>
    <x v="1"/>
    <x v="31"/>
    <x v="313"/>
    <n v="2689"/>
    <n v="13845132"/>
    <n v="1.9421988898336251E-4"/>
    <n v="27"/>
  </r>
  <r>
    <x v="0"/>
    <x v="32"/>
    <x v="108"/>
    <n v="3958"/>
    <n v="20385216"/>
    <n v="1.9416031696696271E-4"/>
    <n v="15"/>
  </r>
  <r>
    <x v="1"/>
    <x v="19"/>
    <x v="245"/>
    <n v="15742"/>
    <n v="81093120"/>
    <n v="1.9412251002304511E-4"/>
    <n v="33"/>
  </r>
  <r>
    <x v="0"/>
    <x v="28"/>
    <x v="121"/>
    <n v="4616"/>
    <n v="23794122"/>
    <n v="1.9399749232184318E-4"/>
    <n v="26"/>
  </r>
  <r>
    <x v="0"/>
    <x v="19"/>
    <x v="425"/>
    <n v="16749"/>
    <n v="86481398"/>
    <n v="1.9367170729594357E-4"/>
    <n v="31"/>
  </r>
  <r>
    <x v="0"/>
    <x v="4"/>
    <x v="426"/>
    <n v="937"/>
    <n v="4842925"/>
    <n v="1.9347811498216471E-4"/>
    <n v="15"/>
  </r>
  <r>
    <x v="0"/>
    <x v="35"/>
    <x v="340"/>
    <n v="10446"/>
    <n v="54054245"/>
    <n v="1.9325031734325398E-4"/>
    <n v="27"/>
  </r>
  <r>
    <x v="1"/>
    <x v="20"/>
    <x v="88"/>
    <n v="9344"/>
    <n v="48367188"/>
    <n v="1.9318882048714514E-4"/>
    <n v="28"/>
  </r>
  <r>
    <x v="1"/>
    <x v="5"/>
    <x v="340"/>
    <n v="5232"/>
    <n v="27110642"/>
    <n v="1.929869458642846E-4"/>
    <n v="30"/>
  </r>
  <r>
    <x v="1"/>
    <x v="34"/>
    <x v="290"/>
    <n v="6901"/>
    <n v="35885332"/>
    <n v="1.9230698492632032E-4"/>
    <n v="57"/>
  </r>
  <r>
    <x v="1"/>
    <x v="7"/>
    <x v="427"/>
    <n v="2196"/>
    <n v="11495151"/>
    <n v="1.9103707293623197E-4"/>
    <n v="23"/>
  </r>
  <r>
    <x v="0"/>
    <x v="9"/>
    <x v="428"/>
    <n v="1651"/>
    <n v="8679012"/>
    <n v="1.9022902606886591E-4"/>
    <n v="22"/>
  </r>
  <r>
    <x v="0"/>
    <x v="9"/>
    <x v="429"/>
    <n v="1648"/>
    <n v="8679012"/>
    <n v="1.8988336460417385E-4"/>
    <n v="23"/>
  </r>
  <r>
    <x v="1"/>
    <x v="34"/>
    <x v="154"/>
    <n v="6777"/>
    <n v="35885332"/>
    <n v="1.8885153410312604E-4"/>
    <n v="58"/>
  </r>
  <r>
    <x v="0"/>
    <x v="16"/>
    <x v="430"/>
    <n v="2568"/>
    <n v="13614453"/>
    <n v="1.8862307578571097E-4"/>
    <n v="23"/>
  </r>
  <r>
    <x v="1"/>
    <x v="34"/>
    <x v="431"/>
    <n v="6765"/>
    <n v="35885332"/>
    <n v="1.8851713563636531E-4"/>
    <n v="59"/>
  </r>
  <r>
    <x v="0"/>
    <x v="16"/>
    <x v="146"/>
    <n v="2561"/>
    <n v="13614453"/>
    <n v="1.8810891631121721E-4"/>
    <n v="24"/>
  </r>
  <r>
    <x v="0"/>
    <x v="28"/>
    <x v="249"/>
    <n v="4470"/>
    <n v="23794122"/>
    <n v="1.8786152311062372E-4"/>
    <n v="27"/>
  </r>
  <r>
    <x v="0"/>
    <x v="30"/>
    <x v="432"/>
    <n v="3501"/>
    <n v="18642895"/>
    <n v="1.8779272210673288E-4"/>
    <n v="25"/>
  </r>
  <r>
    <x v="1"/>
    <x v="8"/>
    <x v="74"/>
    <n v="5557"/>
    <n v="29639807"/>
    <n v="1.8748435170309983E-4"/>
    <n v="31"/>
  </r>
  <r>
    <x v="0"/>
    <x v="8"/>
    <x v="260"/>
    <n v="6879"/>
    <n v="36910610"/>
    <n v="1.8636917677600017E-4"/>
    <n v="31"/>
  </r>
  <r>
    <x v="0"/>
    <x v="14"/>
    <x v="146"/>
    <n v="6545"/>
    <n v="35138682"/>
    <n v="1.8626196622855689E-4"/>
    <n v="18"/>
  </r>
  <r>
    <x v="0"/>
    <x v="4"/>
    <x v="161"/>
    <n v="897"/>
    <n v="4842925"/>
    <n v="1.8521864369157068E-4"/>
    <n v="16"/>
  </r>
  <r>
    <x v="1"/>
    <x v="7"/>
    <x v="323"/>
    <n v="2126"/>
    <n v="11495151"/>
    <n v="1.8494754875338307E-4"/>
    <n v="24"/>
  </r>
  <r>
    <x v="1"/>
    <x v="35"/>
    <x v="84"/>
    <n v="8986"/>
    <n v="48717419"/>
    <n v="1.8445147925426838E-4"/>
    <n v="31"/>
  </r>
  <r>
    <x v="0"/>
    <x v="30"/>
    <x v="433"/>
    <n v="3407"/>
    <n v="18642895"/>
    <n v="1.8275058675168207E-4"/>
    <n v="26"/>
  </r>
  <r>
    <x v="1"/>
    <x v="4"/>
    <x v="434"/>
    <n v="802"/>
    <n v="4391890"/>
    <n v="1.8260930943170254E-4"/>
    <n v="22"/>
  </r>
  <r>
    <x v="1"/>
    <x v="7"/>
    <x v="435"/>
    <n v="2096"/>
    <n v="11495151"/>
    <n v="1.8233775267501923E-4"/>
    <n v="25"/>
  </r>
  <r>
    <x v="0"/>
    <x v="9"/>
    <x v="436"/>
    <n v="1579"/>
    <n v="8679012"/>
    <n v="1.8193315091625636E-4"/>
    <n v="24"/>
  </r>
  <r>
    <x v="1"/>
    <x v="35"/>
    <x v="437"/>
    <n v="8853"/>
    <n v="48717419"/>
    <n v="1.8172144957022456E-4"/>
    <n v="32"/>
  </r>
  <r>
    <x v="1"/>
    <x v="19"/>
    <x v="146"/>
    <n v="14716"/>
    <n v="81093120"/>
    <n v="1.8147038861003251E-4"/>
    <n v="34"/>
  </r>
  <r>
    <x v="0"/>
    <x v="3"/>
    <x v="198"/>
    <n v="5271"/>
    <n v="29081964"/>
    <n v="1.8124635598888714E-4"/>
    <n v="16"/>
  </r>
  <r>
    <x v="0"/>
    <x v="15"/>
    <x v="426"/>
    <n v="2701"/>
    <n v="14961958"/>
    <n v="1.8052450087080847E-4"/>
    <n v="43"/>
  </r>
  <r>
    <x v="1"/>
    <x v="34"/>
    <x v="438"/>
    <n v="6430"/>
    <n v="35885332"/>
    <n v="1.7918184510596141E-4"/>
    <n v="60"/>
  </r>
  <r>
    <x v="0"/>
    <x v="5"/>
    <x v="439"/>
    <n v="5798"/>
    <n v="32441064"/>
    <n v="1.7872410103441736E-4"/>
    <n v="19"/>
  </r>
  <r>
    <x v="1"/>
    <x v="3"/>
    <x v="440"/>
    <n v="4578"/>
    <n v="25824003"/>
    <n v="1.7727693107842343E-4"/>
    <n v="17"/>
  </r>
  <r>
    <x v="0"/>
    <x v="9"/>
    <x v="127"/>
    <n v="1537"/>
    <n v="8679012"/>
    <n v="1.7709389041056748E-4"/>
    <n v="25"/>
  </r>
  <r>
    <x v="0"/>
    <x v="35"/>
    <x v="441"/>
    <n v="9493"/>
    <n v="54054245"/>
    <n v="1.7561987962277524E-4"/>
    <n v="28"/>
  </r>
  <r>
    <x v="0"/>
    <x v="15"/>
    <x v="197"/>
    <n v="2627"/>
    <n v="14961958"/>
    <n v="1.7557862413462196E-4"/>
    <n v="44"/>
  </r>
  <r>
    <x v="1"/>
    <x v="19"/>
    <x v="442"/>
    <n v="14152"/>
    <n v="81093120"/>
    <n v="1.7451542128358116E-4"/>
    <n v="35"/>
  </r>
  <r>
    <x v="0"/>
    <x v="31"/>
    <x v="227"/>
    <n v="2400"/>
    <n v="13765432"/>
    <n v="1.7434977703569346E-4"/>
    <n v="41"/>
  </r>
  <r>
    <x v="0"/>
    <x v="20"/>
    <x v="443"/>
    <n v="5511"/>
    <n v="31612534"/>
    <n v="1.7432958711883077E-4"/>
    <n v="19"/>
  </r>
  <r>
    <x v="0"/>
    <x v="7"/>
    <x v="304"/>
    <n v="2209"/>
    <n v="12681536"/>
    <n v="1.7419025581759181E-4"/>
    <n v="24"/>
  </r>
  <r>
    <x v="0"/>
    <x v="8"/>
    <x v="444"/>
    <n v="6368"/>
    <n v="36910610"/>
    <n v="1.7252491898670869E-4"/>
    <n v="32"/>
  </r>
  <r>
    <x v="0"/>
    <x v="8"/>
    <x v="420"/>
    <n v="6335"/>
    <n v="36910610"/>
    <n v="1.7163086711381904E-4"/>
    <n v="33"/>
  </r>
  <r>
    <x v="0"/>
    <x v="8"/>
    <x v="25"/>
    <n v="6320"/>
    <n v="36910610"/>
    <n v="1.7122447989886919E-4"/>
    <n v="34"/>
  </r>
  <r>
    <x v="1"/>
    <x v="19"/>
    <x v="186"/>
    <n v="13786"/>
    <n v="81093120"/>
    <n v="1.7000209142279887E-4"/>
    <n v="36"/>
  </r>
  <r>
    <x v="0"/>
    <x v="14"/>
    <x v="91"/>
    <n v="5971"/>
    <n v="35138682"/>
    <n v="1.6992669218498293E-4"/>
    <n v="19"/>
  </r>
  <r>
    <x v="1"/>
    <x v="7"/>
    <x v="445"/>
    <n v="1952"/>
    <n v="11495151"/>
    <n v="1.6981073149887287E-4"/>
    <n v="26"/>
  </r>
  <r>
    <x v="1"/>
    <x v="26"/>
    <x v="217"/>
    <n v="6824"/>
    <n v="40607149"/>
    <n v="1.680492269969507E-4"/>
    <n v="26"/>
  </r>
  <r>
    <x v="0"/>
    <x v="7"/>
    <x v="146"/>
    <n v="2128"/>
    <n v="12681536"/>
    <n v="1.6780301692160949E-4"/>
    <n v="25"/>
  </r>
  <r>
    <x v="0"/>
    <x v="26"/>
    <x v="121"/>
    <n v="7279"/>
    <n v="43392884"/>
    <n v="1.67746398234328E-4"/>
    <n v="23"/>
  </r>
  <r>
    <x v="0"/>
    <x v="31"/>
    <x v="136"/>
    <n v="2304"/>
    <n v="13765432"/>
    <n v="1.6737578595426572E-4"/>
    <n v="42"/>
  </r>
  <r>
    <x v="1"/>
    <x v="14"/>
    <x v="88"/>
    <n v="5192"/>
    <n v="31038861"/>
    <n v="1.6727417929414355E-4"/>
    <n v="22"/>
  </r>
  <r>
    <x v="1"/>
    <x v="8"/>
    <x v="446"/>
    <n v="4956"/>
    <n v="29639807"/>
    <n v="1.6720756650001129E-4"/>
    <n v="32"/>
  </r>
  <r>
    <x v="1"/>
    <x v="19"/>
    <x v="20"/>
    <n v="13532"/>
    <n v="81093120"/>
    <n v="1.6686988982542538E-4"/>
    <n v="37"/>
  </r>
  <r>
    <x v="0"/>
    <x v="35"/>
    <x v="447"/>
    <n v="8997"/>
    <n v="54054245"/>
    <n v="1.6644391203688073E-4"/>
    <n v="29"/>
  </r>
  <r>
    <x v="0"/>
    <x v="16"/>
    <x v="20"/>
    <n v="2263"/>
    <n v="13614453"/>
    <n v="1.6622041296848283E-4"/>
    <n v="25"/>
  </r>
  <r>
    <x v="0"/>
    <x v="15"/>
    <x v="246"/>
    <n v="2481"/>
    <n v="14961958"/>
    <n v="1.6582054300647015E-4"/>
    <n v="45"/>
  </r>
  <r>
    <x v="1"/>
    <x v="35"/>
    <x v="139"/>
    <n v="8071"/>
    <n v="48717419"/>
    <n v="1.6566969608960606E-4"/>
    <n v="33"/>
  </r>
  <r>
    <x v="1"/>
    <x v="35"/>
    <x v="230"/>
    <n v="8015"/>
    <n v="48717419"/>
    <n v="1.6452020990685078E-4"/>
    <n v="34"/>
  </r>
  <r>
    <x v="1"/>
    <x v="20"/>
    <x v="448"/>
    <n v="7953"/>
    <n v="48367188"/>
    <n v="1.6442965425238283E-4"/>
    <n v="29"/>
  </r>
  <r>
    <x v="0"/>
    <x v="27"/>
    <x v="198"/>
    <n v="9400"/>
    <n v="57206976"/>
    <n v="1.643156247238099E-4"/>
    <n v="25"/>
  </r>
  <r>
    <x v="0"/>
    <x v="19"/>
    <x v="449"/>
    <n v="14142"/>
    <n v="86481398"/>
    <n v="1.6352649618360703E-4"/>
    <n v="32"/>
  </r>
  <r>
    <x v="1"/>
    <x v="31"/>
    <x v="42"/>
    <n v="2261"/>
    <n v="13845132"/>
    <n v="1.6330649646388348E-4"/>
    <n v="28"/>
  </r>
  <r>
    <x v="0"/>
    <x v="28"/>
    <x v="450"/>
    <n v="3877"/>
    <n v="23794122"/>
    <n v="1.6293940158834187E-4"/>
    <n v="28"/>
  </r>
  <r>
    <x v="0"/>
    <x v="19"/>
    <x v="451"/>
    <n v="14060"/>
    <n v="86481398"/>
    <n v="1.6257831539679782E-4"/>
    <n v="33"/>
  </r>
  <r>
    <x v="1"/>
    <x v="27"/>
    <x v="222"/>
    <n v="8364"/>
    <n v="51631828"/>
    <n v="1.619931023941279E-4"/>
    <n v="31"/>
  </r>
  <r>
    <x v="0"/>
    <x v="16"/>
    <x v="452"/>
    <n v="2201"/>
    <n v="13614453"/>
    <n v="1.6166642905153809E-4"/>
    <n v="26"/>
  </r>
  <r>
    <x v="1"/>
    <x v="4"/>
    <x v="453"/>
    <n v="710"/>
    <n v="4391890"/>
    <n v="1.6166160810038502E-4"/>
    <n v="23"/>
  </r>
  <r>
    <x v="1"/>
    <x v="5"/>
    <x v="454"/>
    <n v="4380"/>
    <n v="27110642"/>
    <n v="1.6156017256987128E-4"/>
    <n v="31"/>
  </r>
  <r>
    <x v="0"/>
    <x v="9"/>
    <x v="205"/>
    <n v="1400"/>
    <n v="8679012"/>
    <n v="1.613086835229632E-4"/>
    <n v="26"/>
  </r>
  <r>
    <x v="1"/>
    <x v="19"/>
    <x v="394"/>
    <n v="13044"/>
    <n v="81093120"/>
    <n v="1.608521166777157E-4"/>
    <n v="38"/>
  </r>
  <r>
    <x v="0"/>
    <x v="16"/>
    <x v="455"/>
    <n v="2187"/>
    <n v="13614453"/>
    <n v="1.6063811010255059E-4"/>
    <n v="27"/>
  </r>
  <r>
    <x v="0"/>
    <x v="9"/>
    <x v="202"/>
    <n v="1393"/>
    <n v="8679012"/>
    <n v="1.6050214010534839E-4"/>
    <n v="27"/>
  </r>
  <r>
    <x v="1"/>
    <x v="20"/>
    <x v="456"/>
    <n v="7746"/>
    <n v="48367188"/>
    <n v="1.6014989335332044E-4"/>
    <n v="30"/>
  </r>
  <r>
    <x v="0"/>
    <x v="35"/>
    <x v="152"/>
    <n v="8640"/>
    <n v="54054245"/>
    <n v="1.5983943536719458E-4"/>
    <n v="30"/>
  </r>
  <r>
    <x v="0"/>
    <x v="34"/>
    <x v="280"/>
    <n v="6514"/>
    <n v="40806661"/>
    <n v="1.5963080145175318E-4"/>
    <n v="79"/>
  </r>
  <r>
    <x v="1"/>
    <x v="26"/>
    <x v="457"/>
    <n v="6472"/>
    <n v="40607149"/>
    <n v="1.5938080262665078E-4"/>
    <n v="27"/>
  </r>
  <r>
    <x v="1"/>
    <x v="9"/>
    <x v="146"/>
    <n v="1317"/>
    <n v="8271766"/>
    <n v="1.5921630278225955E-4"/>
    <n v="19"/>
  </r>
  <r>
    <x v="0"/>
    <x v="34"/>
    <x v="458"/>
    <n v="6497"/>
    <n v="40806661"/>
    <n v="1.5921420279890091E-4"/>
    <n v="80"/>
  </r>
  <r>
    <x v="1"/>
    <x v="8"/>
    <x v="459"/>
    <n v="4719"/>
    <n v="29639807"/>
    <n v="1.5921156301726256E-4"/>
    <n v="33"/>
  </r>
  <r>
    <x v="0"/>
    <x v="19"/>
    <x v="152"/>
    <n v="13767"/>
    <n v="86481398"/>
    <n v="1.5919030356100394E-4"/>
    <n v="34"/>
  </r>
  <r>
    <x v="1"/>
    <x v="14"/>
    <x v="227"/>
    <n v="4927"/>
    <n v="31038861"/>
    <n v="1.587364948733138E-4"/>
    <n v="23"/>
  </r>
  <r>
    <x v="0"/>
    <x v="15"/>
    <x v="263"/>
    <n v="2373"/>
    <n v="14961958"/>
    <n v="1.5860223641852222E-4"/>
    <n v="46"/>
  </r>
  <r>
    <x v="1"/>
    <x v="5"/>
    <x v="285"/>
    <n v="4281"/>
    <n v="27110642"/>
    <n v="1.5790847003918239E-4"/>
    <n v="32"/>
  </r>
  <r>
    <x v="0"/>
    <x v="20"/>
    <x v="460"/>
    <n v="4983"/>
    <n v="31612534"/>
    <n v="1.5762735122720628E-4"/>
    <n v="20"/>
  </r>
  <r>
    <x v="0"/>
    <x v="34"/>
    <x v="143"/>
    <n v="6428"/>
    <n v="40806661"/>
    <n v="1.5752330238438279E-4"/>
    <n v="81"/>
  </r>
  <r>
    <x v="1"/>
    <x v="8"/>
    <x v="461"/>
    <n v="4668"/>
    <n v="29639807"/>
    <n v="1.5749090403996221E-4"/>
    <n v="34"/>
  </r>
  <r>
    <x v="0"/>
    <x v="34"/>
    <x v="264"/>
    <n v="6395"/>
    <n v="40806661"/>
    <n v="1.5671461088178718E-4"/>
    <n v="82"/>
  </r>
  <r>
    <x v="0"/>
    <x v="35"/>
    <x v="42"/>
    <n v="8440"/>
    <n v="54054245"/>
    <n v="1.561394484373984E-4"/>
    <n v="31"/>
  </r>
  <r>
    <x v="0"/>
    <x v="35"/>
    <x v="462"/>
    <n v="8418"/>
    <n v="54054245"/>
    <n v="1.557324498751208E-4"/>
    <n v="32"/>
  </r>
  <r>
    <x v="1"/>
    <x v="31"/>
    <x v="146"/>
    <n v="2151"/>
    <n v="13845132"/>
    <n v="1.5536146567616689E-4"/>
    <n v="29"/>
  </r>
  <r>
    <x v="1"/>
    <x v="31"/>
    <x v="5"/>
    <n v="2149"/>
    <n v="13845132"/>
    <n v="1.552170105709357E-4"/>
    <n v="30"/>
  </r>
  <r>
    <x v="1"/>
    <x v="26"/>
    <x v="35"/>
    <n v="6299"/>
    <n v="40607149"/>
    <n v="1.5512046905829315E-4"/>
    <n v="28"/>
  </r>
  <r>
    <x v="0"/>
    <x v="32"/>
    <x v="80"/>
    <n v="3156"/>
    <n v="20385216"/>
    <n v="1.5481807992615826E-4"/>
    <n v="16"/>
  </r>
  <r>
    <x v="0"/>
    <x v="34"/>
    <x v="463"/>
    <n v="6313"/>
    <n v="40806661"/>
    <n v="1.5470513502685259E-4"/>
    <n v="83"/>
  </r>
  <r>
    <x v="0"/>
    <x v="8"/>
    <x v="318"/>
    <n v="5696"/>
    <n v="36910610"/>
    <n v="1.5431877175695551E-4"/>
    <n v="35"/>
  </r>
  <r>
    <x v="0"/>
    <x v="15"/>
    <x v="151"/>
    <n v="2307"/>
    <n v="14961958"/>
    <n v="1.5419104905922072E-4"/>
    <n v="47"/>
  </r>
  <r>
    <x v="0"/>
    <x v="20"/>
    <x v="75"/>
    <n v="4864"/>
    <n v="31612534"/>
    <n v="1.5386302154708637E-4"/>
    <n v="21"/>
  </r>
  <r>
    <x v="1"/>
    <x v="15"/>
    <x v="464"/>
    <n v="1997"/>
    <n v="12982940"/>
    <n v="1.5381724016285986E-4"/>
    <n v="41"/>
  </r>
  <r>
    <x v="0"/>
    <x v="34"/>
    <x v="465"/>
    <n v="6267"/>
    <n v="40806661"/>
    <n v="1.5357786808384053E-4"/>
    <n v="84"/>
  </r>
  <r>
    <x v="1"/>
    <x v="19"/>
    <x v="333"/>
    <n v="12383"/>
    <n v="81093120"/>
    <n v="1.527009936231335E-4"/>
    <n v="39"/>
  </r>
  <r>
    <x v="0"/>
    <x v="4"/>
    <x v="152"/>
    <n v="738"/>
    <n v="4842925"/>
    <n v="1.5238724531145949E-4"/>
    <n v="17"/>
  </r>
  <r>
    <x v="1"/>
    <x v="14"/>
    <x v="230"/>
    <n v="4728"/>
    <n v="31038861"/>
    <n v="1.5232517713842657E-4"/>
    <n v="24"/>
  </r>
  <r>
    <x v="0"/>
    <x v="8"/>
    <x v="176"/>
    <n v="5584"/>
    <n v="36910610"/>
    <n v="1.5128441388532999E-4"/>
    <n v="36"/>
  </r>
  <r>
    <x v="0"/>
    <x v="34"/>
    <x v="466"/>
    <n v="6171"/>
    <n v="40806661"/>
    <n v="1.5122531098538054E-4"/>
    <n v="85"/>
  </r>
  <r>
    <x v="1"/>
    <x v="4"/>
    <x v="88"/>
    <n v="664"/>
    <n v="4391890"/>
    <n v="1.5118775743472627E-4"/>
    <n v="24"/>
  </r>
  <r>
    <x v="1"/>
    <x v="35"/>
    <x v="378"/>
    <n v="7354"/>
    <n v="48717419"/>
    <n v="1.5095216764254279E-4"/>
    <n v="35"/>
  </r>
  <r>
    <x v="0"/>
    <x v="27"/>
    <x v="314"/>
    <n v="8609"/>
    <n v="57206976"/>
    <n v="1.5048863970715739E-4"/>
    <n v="26"/>
  </r>
  <r>
    <x v="0"/>
    <x v="19"/>
    <x v="467"/>
    <n v="13009"/>
    <n v="86481398"/>
    <n v="1.5042541287318227E-4"/>
    <n v="35"/>
  </r>
  <r>
    <x v="1"/>
    <x v="19"/>
    <x v="362"/>
    <n v="12122"/>
    <n v="81093120"/>
    <n v="1.4948247150929696E-4"/>
    <n v="40"/>
  </r>
  <r>
    <x v="1"/>
    <x v="3"/>
    <x v="256"/>
    <n v="3853"/>
    <n v="25824003"/>
    <n v="1.4920227510816197E-4"/>
    <n v="18"/>
  </r>
  <r>
    <x v="0"/>
    <x v="30"/>
    <x v="112"/>
    <n v="2779"/>
    <n v="18642895"/>
    <n v="1.4906483140091707E-4"/>
    <n v="27"/>
  </r>
  <r>
    <x v="0"/>
    <x v="9"/>
    <x v="468"/>
    <n v="1291"/>
    <n v="8679012"/>
    <n v="1.4874965030581822E-4"/>
    <n v="28"/>
  </r>
  <r>
    <x v="1"/>
    <x v="19"/>
    <x v="469"/>
    <n v="12037"/>
    <n v="81093120"/>
    <n v="1.4843429380938852E-4"/>
    <n v="41"/>
  </r>
  <r>
    <x v="0"/>
    <x v="27"/>
    <x v="222"/>
    <n v="8484"/>
    <n v="57206976"/>
    <n v="1.483035915060429E-4"/>
    <n v="27"/>
  </r>
  <r>
    <x v="1"/>
    <x v="35"/>
    <x v="470"/>
    <n v="7222"/>
    <n v="48717419"/>
    <n v="1.4824266449747677E-4"/>
    <n v="36"/>
  </r>
  <r>
    <x v="0"/>
    <x v="9"/>
    <x v="471"/>
    <n v="1281"/>
    <n v="8679012"/>
    <n v="1.4759744542351135E-4"/>
    <n v="29"/>
  </r>
  <r>
    <x v="1"/>
    <x v="27"/>
    <x v="216"/>
    <n v="7608"/>
    <n v="51631828"/>
    <n v="1.47350971187772E-4"/>
    <n v="32"/>
  </r>
  <r>
    <x v="0"/>
    <x v="7"/>
    <x v="296"/>
    <n v="1868"/>
    <n v="12681536"/>
    <n v="1.473007686135181E-4"/>
    <n v="26"/>
  </r>
  <r>
    <x v="1"/>
    <x v="20"/>
    <x v="472"/>
    <n v="7112"/>
    <n v="48367188"/>
    <n v="1.4704183340160276E-4"/>
    <n v="31"/>
  </r>
  <r>
    <x v="1"/>
    <x v="19"/>
    <x v="473"/>
    <n v="11924"/>
    <n v="81093120"/>
    <n v="1.4704083404362786E-4"/>
    <n v="42"/>
  </r>
  <r>
    <x v="1"/>
    <x v="7"/>
    <x v="217"/>
    <n v="1689"/>
    <n v="11495151"/>
    <n v="1.4693151921188333E-4"/>
    <n v="27"/>
  </r>
  <r>
    <x v="0"/>
    <x v="9"/>
    <x v="474"/>
    <n v="1270"/>
    <n v="8679012"/>
    <n v="1.4633002005297378E-4"/>
    <n v="30"/>
  </r>
  <r>
    <x v="0"/>
    <x v="34"/>
    <x v="249"/>
    <n v="5965"/>
    <n v="40806661"/>
    <n v="1.4617711554493519E-4"/>
    <n v="86"/>
  </r>
  <r>
    <x v="1"/>
    <x v="25"/>
    <x v="165"/>
    <n v="521"/>
    <n v="3566863"/>
    <n v="1.4606672585966996E-4"/>
    <n v="21"/>
  </r>
  <r>
    <x v="0"/>
    <x v="4"/>
    <x v="121"/>
    <n v="707"/>
    <n v="4842925"/>
    <n v="1.4598615506124915E-4"/>
    <n v="18"/>
  </r>
  <r>
    <x v="0"/>
    <x v="7"/>
    <x v="170"/>
    <n v="1851"/>
    <n v="12681536"/>
    <n v="1.4596023699337367E-4"/>
    <n v="27"/>
  </r>
  <r>
    <x v="0"/>
    <x v="31"/>
    <x v="146"/>
    <n v="2009"/>
    <n v="13765432"/>
    <n v="1.4594529252696175E-4"/>
    <n v="43"/>
  </r>
  <r>
    <x v="0"/>
    <x v="16"/>
    <x v="475"/>
    <n v="1986"/>
    <n v="13614453"/>
    <n v="1.4587438804922973E-4"/>
    <n v="28"/>
  </r>
  <r>
    <x v="0"/>
    <x v="28"/>
    <x v="167"/>
    <n v="3467"/>
    <n v="23794122"/>
    <n v="1.4570825517327347E-4"/>
    <n v="29"/>
  </r>
  <r>
    <x v="1"/>
    <x v="20"/>
    <x v="476"/>
    <n v="7036"/>
    <n v="48367188"/>
    <n v="1.4547052022127066E-4"/>
    <n v="32"/>
  </r>
  <r>
    <x v="1"/>
    <x v="34"/>
    <x v="477"/>
    <n v="5215"/>
    <n v="35885332"/>
    <n v="1.4532400034643681E-4"/>
    <n v="61"/>
  </r>
  <r>
    <x v="1"/>
    <x v="19"/>
    <x v="95"/>
    <n v="11770"/>
    <n v="81093120"/>
    <n v="1.4514178268144079E-4"/>
    <n v="43"/>
  </r>
  <r>
    <x v="0"/>
    <x v="30"/>
    <x v="279"/>
    <n v="2705"/>
    <n v="18642895"/>
    <n v="1.4509549080226006E-4"/>
    <n v="28"/>
  </r>
  <r>
    <x v="1"/>
    <x v="4"/>
    <x v="358"/>
    <n v="637"/>
    <n v="4391890"/>
    <n v="1.4504006247879615E-4"/>
    <n v="25"/>
  </r>
  <r>
    <x v="1"/>
    <x v="7"/>
    <x v="143"/>
    <n v="1665"/>
    <n v="11495151"/>
    <n v="1.4484368234919228E-4"/>
    <n v="28"/>
  </r>
  <r>
    <x v="0"/>
    <x v="14"/>
    <x v="478"/>
    <n v="5081"/>
    <n v="35138682"/>
    <n v="1.4459847981776892E-4"/>
    <n v="20"/>
  </r>
  <r>
    <x v="1"/>
    <x v="3"/>
    <x v="161"/>
    <n v="3722"/>
    <n v="25824003"/>
    <n v="1.4412947520181128E-4"/>
    <n v="19"/>
  </r>
  <r>
    <x v="0"/>
    <x v="19"/>
    <x v="189"/>
    <n v="12457"/>
    <n v="86481398"/>
    <n v="1.4404253733271057E-4"/>
    <n v="36"/>
  </r>
  <r>
    <x v="1"/>
    <x v="9"/>
    <x v="285"/>
    <n v="1182"/>
    <n v="8271766"/>
    <n v="1.4289572504831496E-4"/>
    <n v="20"/>
  </r>
  <r>
    <x v="0"/>
    <x v="25"/>
    <x v="279"/>
    <n v="506"/>
    <n v="3552622"/>
    <n v="1.4243001366314795E-4"/>
    <n v="20"/>
  </r>
  <r>
    <x v="0"/>
    <x v="14"/>
    <x v="140"/>
    <n v="4992"/>
    <n v="35138682"/>
    <n v="1.4206565858104753E-4"/>
    <n v="21"/>
  </r>
  <r>
    <x v="0"/>
    <x v="4"/>
    <x v="479"/>
    <n v="688"/>
    <n v="4842925"/>
    <n v="1.4206290619821698E-4"/>
    <n v="19"/>
  </r>
  <r>
    <x v="0"/>
    <x v="14"/>
    <x v="480"/>
    <n v="4991"/>
    <n v="35138682"/>
    <n v="1.4203719991546639E-4"/>
    <n v="22"/>
  </r>
  <r>
    <x v="0"/>
    <x v="30"/>
    <x v="22"/>
    <n v="2624"/>
    <n v="18642895"/>
    <n v="1.4075067203886521E-4"/>
    <n v="29"/>
  </r>
  <r>
    <x v="0"/>
    <x v="20"/>
    <x v="456"/>
    <n v="4444"/>
    <n v="31612534"/>
    <n v="1.405771520878396E-4"/>
    <n v="22"/>
  </r>
  <r>
    <x v="1"/>
    <x v="27"/>
    <x v="20"/>
    <n v="7253"/>
    <n v="51631828"/>
    <n v="1.4047536724827949E-4"/>
    <n v="33"/>
  </r>
  <r>
    <x v="0"/>
    <x v="20"/>
    <x v="58"/>
    <n v="4440"/>
    <n v="31612534"/>
    <n v="1.4045061999775152E-4"/>
    <n v="23"/>
  </r>
  <r>
    <x v="0"/>
    <x v="7"/>
    <x v="481"/>
    <n v="1777"/>
    <n v="12681536"/>
    <n v="1.4012498170568613E-4"/>
    <n v="28"/>
  </r>
  <r>
    <x v="1"/>
    <x v="19"/>
    <x v="482"/>
    <n v="11361"/>
    <n v="81093120"/>
    <n v="1.4009819821952837E-4"/>
    <n v="44"/>
  </r>
  <r>
    <x v="1"/>
    <x v="4"/>
    <x v="165"/>
    <n v="614"/>
    <n v="4391890"/>
    <n v="1.3980313714596676E-4"/>
    <n v="26"/>
  </r>
  <r>
    <x v="0"/>
    <x v="19"/>
    <x v="65"/>
    <n v="12070"/>
    <n v="86481398"/>
    <n v="1.3956758654618418E-4"/>
    <n v="37"/>
  </r>
  <r>
    <x v="1"/>
    <x v="31"/>
    <x v="150"/>
    <n v="1930"/>
    <n v="13845132"/>
    <n v="1.3939917654811815E-4"/>
    <n v="31"/>
  </r>
  <r>
    <x v="0"/>
    <x v="30"/>
    <x v="378"/>
    <n v="2598"/>
    <n v="18642895"/>
    <n v="1.3935603885555328E-4"/>
    <n v="30"/>
  </r>
  <r>
    <x v="0"/>
    <x v="34"/>
    <x v="483"/>
    <n v="5674"/>
    <n v="40806661"/>
    <n v="1.3904592684022837E-4"/>
    <n v="87"/>
  </r>
  <r>
    <x v="0"/>
    <x v="32"/>
    <x v="484"/>
    <n v="2833"/>
    <n v="20385216"/>
    <n v="1.3897326376134547E-4"/>
    <n v="17"/>
  </r>
  <r>
    <x v="0"/>
    <x v="14"/>
    <x v="85"/>
    <n v="4863"/>
    <n v="35138682"/>
    <n v="1.3839449072108054E-4"/>
    <n v="23"/>
  </r>
  <r>
    <x v="1"/>
    <x v="14"/>
    <x v="485"/>
    <n v="4291"/>
    <n v="31038861"/>
    <n v="1.3824605226332243E-4"/>
    <n v="25"/>
  </r>
  <r>
    <x v="1"/>
    <x v="14"/>
    <x v="486"/>
    <n v="4270"/>
    <n v="31038861"/>
    <n v="1.3756948104506799E-4"/>
    <n v="26"/>
  </r>
  <r>
    <x v="1"/>
    <x v="5"/>
    <x v="487"/>
    <n v="3722"/>
    <n v="27110642"/>
    <n v="1.3728926080024221E-4"/>
    <n v="33"/>
  </r>
  <r>
    <x v="0"/>
    <x v="15"/>
    <x v="488"/>
    <n v="2051"/>
    <n v="14961958"/>
    <n v="1.3708098899889974E-4"/>
    <n v="48"/>
  </r>
  <r>
    <x v="1"/>
    <x v="20"/>
    <x v="58"/>
    <n v="6627"/>
    <n v="48367188"/>
    <n v="1.3701437429027298E-4"/>
    <n v="33"/>
  </r>
  <r>
    <x v="0"/>
    <x v="35"/>
    <x v="227"/>
    <n v="7384"/>
    <n v="54054245"/>
    <n v="1.366035174480746E-4"/>
    <n v="33"/>
  </r>
  <r>
    <x v="0"/>
    <x v="16"/>
    <x v="489"/>
    <n v="1854"/>
    <n v="13614453"/>
    <n v="1.3617880938734741E-4"/>
    <n v="29"/>
  </r>
  <r>
    <x v="0"/>
    <x v="16"/>
    <x v="490"/>
    <n v="1852"/>
    <n v="13614453"/>
    <n v="1.3603190668034918E-4"/>
    <n v="30"/>
  </r>
  <r>
    <x v="0"/>
    <x v="19"/>
    <x v="491"/>
    <n v="11752"/>
    <n v="86481398"/>
    <n v="1.3589049520221677E-4"/>
    <n v="38"/>
  </r>
  <r>
    <x v="0"/>
    <x v="16"/>
    <x v="492"/>
    <n v="1850"/>
    <n v="13614453"/>
    <n v="1.3588500397335098E-4"/>
    <n v="31"/>
  </r>
  <r>
    <x v="0"/>
    <x v="20"/>
    <x v="493"/>
    <n v="4286"/>
    <n v="31612534"/>
    <n v="1.3557913452936105E-4"/>
    <n v="24"/>
  </r>
  <r>
    <x v="0"/>
    <x v="28"/>
    <x v="202"/>
    <n v="3222"/>
    <n v="23794122"/>
    <n v="1.3541159451061066E-4"/>
    <n v="30"/>
  </r>
  <r>
    <x v="1"/>
    <x v="20"/>
    <x v="494"/>
    <n v="6542"/>
    <n v="48367188"/>
    <n v="1.352569845491121E-4"/>
    <n v="34"/>
  </r>
  <r>
    <x v="1"/>
    <x v="9"/>
    <x v="495"/>
    <n v="1118"/>
    <n v="8271766"/>
    <n v="1.3515856227074122E-4"/>
    <n v="21"/>
  </r>
  <r>
    <x v="0"/>
    <x v="34"/>
    <x v="12"/>
    <n v="5483"/>
    <n v="40806661"/>
    <n v="1.3436531844641735E-4"/>
    <n v="88"/>
  </r>
  <r>
    <x v="1"/>
    <x v="7"/>
    <x v="239"/>
    <n v="1536"/>
    <n v="11495151"/>
    <n v="1.3362155921222782E-4"/>
    <n v="29"/>
  </r>
  <r>
    <x v="1"/>
    <x v="19"/>
    <x v="496"/>
    <n v="10797"/>
    <n v="81093120"/>
    <n v="1.3314323089307699E-4"/>
    <n v="45"/>
  </r>
  <r>
    <x v="0"/>
    <x v="26"/>
    <x v="112"/>
    <n v="5765"/>
    <n v="43392884"/>
    <n v="1.3285588484969102E-4"/>
    <n v="24"/>
  </r>
  <r>
    <x v="0"/>
    <x v="0"/>
    <x v="152"/>
    <n v="511"/>
    <n v="3850732"/>
    <n v="1.3270204210524128E-4"/>
    <n v="15"/>
  </r>
  <r>
    <x v="0"/>
    <x v="33"/>
    <x v="24"/>
    <n v="2383"/>
    <n v="17986066"/>
    <n v="1.3249145199400469E-4"/>
    <n v="28"/>
  </r>
  <r>
    <x v="1"/>
    <x v="20"/>
    <x v="497"/>
    <n v="6390"/>
    <n v="48367188"/>
    <n v="1.3211435818844791E-4"/>
    <n v="35"/>
  </r>
  <r>
    <x v="0"/>
    <x v="14"/>
    <x v="265"/>
    <n v="4625"/>
    <n v="35138682"/>
    <n v="1.3162132831276939E-4"/>
    <n v="24"/>
  </r>
  <r>
    <x v="0"/>
    <x v="14"/>
    <x v="165"/>
    <n v="4624"/>
    <n v="35138682"/>
    <n v="1.3159286964718826E-4"/>
    <n v="25"/>
  </r>
  <r>
    <x v="1"/>
    <x v="34"/>
    <x v="498"/>
    <n v="4717"/>
    <n v="35885332"/>
    <n v="1.3144646397586623E-4"/>
    <n v="62"/>
  </r>
  <r>
    <x v="0"/>
    <x v="35"/>
    <x v="263"/>
    <n v="7082"/>
    <n v="54054245"/>
    <n v="1.3101653718408239E-4"/>
    <n v="34"/>
  </r>
  <r>
    <x v="0"/>
    <x v="35"/>
    <x v="193"/>
    <n v="7054"/>
    <n v="54054245"/>
    <n v="1.3049853901391092E-4"/>
    <n v="35"/>
  </r>
  <r>
    <x v="1"/>
    <x v="34"/>
    <x v="499"/>
    <n v="4664"/>
    <n v="35885332"/>
    <n v="1.2996953741433966E-4"/>
    <n v="63"/>
  </r>
  <r>
    <x v="0"/>
    <x v="3"/>
    <x v="386"/>
    <n v="3762"/>
    <n v="29081964"/>
    <n v="1.2935852612980334E-4"/>
    <n v="17"/>
  </r>
  <r>
    <x v="1"/>
    <x v="5"/>
    <x v="339"/>
    <n v="3488"/>
    <n v="27110642"/>
    <n v="1.2865796390952307E-4"/>
    <n v="34"/>
  </r>
  <r>
    <x v="1"/>
    <x v="34"/>
    <x v="500"/>
    <n v="4600"/>
    <n v="35885332"/>
    <n v="1.2818607892494906E-4"/>
    <n v="64"/>
  </r>
  <r>
    <x v="1"/>
    <x v="14"/>
    <x v="501"/>
    <n v="3972"/>
    <n v="31038861"/>
    <n v="1.27968613281267E-4"/>
    <n v="27"/>
  </r>
  <r>
    <x v="0"/>
    <x v="19"/>
    <x v="502"/>
    <n v="11032"/>
    <n v="86481398"/>
    <n v="1.2756500536681889E-4"/>
    <n v="39"/>
  </r>
  <r>
    <x v="1"/>
    <x v="33"/>
    <x v="22"/>
    <n v="1922"/>
    <n v="15085883"/>
    <n v="1.2740387818200631E-4"/>
    <n v="19"/>
  </r>
  <r>
    <x v="0"/>
    <x v="26"/>
    <x v="503"/>
    <n v="5482"/>
    <n v="43392884"/>
    <n v="1.263340781866446E-4"/>
    <n v="25"/>
  </r>
  <r>
    <x v="1"/>
    <x v="19"/>
    <x v="504"/>
    <n v="10239"/>
    <n v="81093120"/>
    <n v="1.2626225258073682E-4"/>
    <n v="46"/>
  </r>
  <r>
    <x v="0"/>
    <x v="31"/>
    <x v="59"/>
    <n v="1733"/>
    <n v="13765432"/>
    <n v="1.2589506816785699E-4"/>
    <n v="44"/>
  </r>
  <r>
    <x v="0"/>
    <x v="8"/>
    <x v="505"/>
    <n v="4632"/>
    <n v="36910610"/>
    <n v="1.2549237197651298E-4"/>
    <n v="37"/>
  </r>
  <r>
    <x v="0"/>
    <x v="3"/>
    <x v="506"/>
    <n v="3646"/>
    <n v="29081964"/>
    <n v="1.2536979964626873E-4"/>
    <n v="18"/>
  </r>
  <r>
    <x v="0"/>
    <x v="14"/>
    <x v="230"/>
    <n v="4400"/>
    <n v="35138682"/>
    <n v="1.2521812855701304E-4"/>
    <n v="26"/>
  </r>
  <r>
    <x v="0"/>
    <x v="8"/>
    <x v="213"/>
    <n v="4612"/>
    <n v="36910610"/>
    <n v="1.2495052235657987E-4"/>
    <n v="38"/>
  </r>
  <r>
    <x v="0"/>
    <x v="15"/>
    <x v="507"/>
    <n v="1864"/>
    <n v="14961958"/>
    <n v="1.2458262481421215E-4"/>
    <n v="49"/>
  </r>
  <r>
    <x v="1"/>
    <x v="3"/>
    <x v="423"/>
    <n v="3216"/>
    <n v="25824003"/>
    <n v="1.2453530151773913E-4"/>
    <n v="20"/>
  </r>
  <r>
    <x v="0"/>
    <x v="34"/>
    <x v="158"/>
    <n v="5074"/>
    <n v="40806661"/>
    <n v="1.2434244497485348E-4"/>
    <n v="89"/>
  </r>
  <r>
    <x v="1"/>
    <x v="7"/>
    <x v="219"/>
    <n v="1429"/>
    <n v="11495151"/>
    <n v="1.2431328653273019E-4"/>
    <n v="30"/>
  </r>
  <r>
    <x v="1"/>
    <x v="34"/>
    <x v="239"/>
    <n v="4450"/>
    <n v="35885332"/>
    <n v="1.2400609809043984E-4"/>
    <n v="65"/>
  </r>
  <r>
    <x v="0"/>
    <x v="27"/>
    <x v="508"/>
    <n v="7081"/>
    <n v="57206976"/>
    <n v="1.2377861049673382E-4"/>
    <n v="28"/>
  </r>
  <r>
    <x v="1"/>
    <x v="19"/>
    <x v="211"/>
    <n v="10020"/>
    <n v="81093120"/>
    <n v="1.2356165356567858E-4"/>
    <n v="47"/>
  </r>
  <r>
    <x v="0"/>
    <x v="15"/>
    <x v="237"/>
    <n v="1842"/>
    <n v="14961958"/>
    <n v="1.2311222902777831E-4"/>
    <n v="50"/>
  </r>
  <r>
    <x v="0"/>
    <x v="3"/>
    <x v="246"/>
    <n v="3577"/>
    <n v="29081964"/>
    <n v="1.2299719510002832E-4"/>
    <n v="19"/>
  </r>
  <r>
    <x v="0"/>
    <x v="0"/>
    <x v="88"/>
    <n v="473"/>
    <n v="3850732"/>
    <n v="1.2283378848489067E-4"/>
    <n v="16"/>
  </r>
  <r>
    <x v="0"/>
    <x v="28"/>
    <x v="115"/>
    <n v="2914"/>
    <n v="23794122"/>
    <n v="1.2246722110612025E-4"/>
    <n v="31"/>
  </r>
  <r>
    <x v="0"/>
    <x v="35"/>
    <x v="509"/>
    <n v="6607"/>
    <n v="54054245"/>
    <n v="1.222290682258165E-4"/>
    <n v="36"/>
  </r>
  <r>
    <x v="0"/>
    <x v="26"/>
    <x v="58"/>
    <n v="5303"/>
    <n v="43392884"/>
    <n v="1.2220897785913468E-4"/>
    <n v="26"/>
  </r>
  <r>
    <x v="1"/>
    <x v="14"/>
    <x v="141"/>
    <n v="3784"/>
    <n v="31038861"/>
    <n v="1.2191168999403683E-4"/>
    <n v="28"/>
  </r>
  <r>
    <x v="0"/>
    <x v="34"/>
    <x v="167"/>
    <n v="4965"/>
    <n v="40806661"/>
    <n v="1.2167131243597705E-4"/>
    <n v="90"/>
  </r>
  <r>
    <x v="0"/>
    <x v="9"/>
    <x v="510"/>
    <n v="1053"/>
    <n v="8679012"/>
    <n v="1.2132717410691447E-4"/>
    <n v="31"/>
  </r>
  <r>
    <x v="1"/>
    <x v="14"/>
    <x v="111"/>
    <n v="3747"/>
    <n v="31038861"/>
    <n v="1.2071963594282665E-4"/>
    <n v="29"/>
  </r>
  <r>
    <x v="0"/>
    <x v="8"/>
    <x v="408"/>
    <n v="4455"/>
    <n v="36910610"/>
    <n v="1.2069700284010478E-4"/>
    <n v="39"/>
  </r>
  <r>
    <x v="0"/>
    <x v="9"/>
    <x v="511"/>
    <n v="1044"/>
    <n v="8679012"/>
    <n v="1.2029018971283828E-4"/>
    <n v="32"/>
  </r>
  <r>
    <x v="0"/>
    <x v="7"/>
    <x v="65"/>
    <n v="1523"/>
    <n v="12681536"/>
    <n v="1.2009586220470455E-4"/>
    <n v="29"/>
  </r>
  <r>
    <x v="1"/>
    <x v="35"/>
    <x v="512"/>
    <n v="5804"/>
    <n v="48717419"/>
    <n v="1.1913603222699462E-4"/>
    <n v="37"/>
  </r>
  <r>
    <x v="0"/>
    <x v="26"/>
    <x v="146"/>
    <n v="5158"/>
    <n v="43392884"/>
    <n v="1.1886741614131939E-4"/>
    <n v="27"/>
  </r>
  <r>
    <x v="1"/>
    <x v="19"/>
    <x v="513"/>
    <n v="9561"/>
    <n v="81093120"/>
    <n v="1.1790149398617294E-4"/>
    <n v="48"/>
  </r>
  <r>
    <x v="0"/>
    <x v="26"/>
    <x v="514"/>
    <n v="5089"/>
    <n v="43392884"/>
    <n v="1.1727729366870384E-4"/>
    <n v="28"/>
  </r>
  <r>
    <x v="0"/>
    <x v="3"/>
    <x v="405"/>
    <n v="3391"/>
    <n v="29081964"/>
    <n v="1.1660147849711939E-4"/>
    <n v="20"/>
  </r>
  <r>
    <x v="1"/>
    <x v="14"/>
    <x v="515"/>
    <n v="3618"/>
    <n v="31038861"/>
    <n v="1.1656355560212084E-4"/>
    <n v="30"/>
  </r>
  <r>
    <x v="0"/>
    <x v="8"/>
    <x v="337"/>
    <n v="4294"/>
    <n v="36910610"/>
    <n v="1.1633511339964309E-4"/>
    <n v="40"/>
  </r>
  <r>
    <x v="1"/>
    <x v="8"/>
    <x v="507"/>
    <n v="3441"/>
    <n v="29639807"/>
    <n v="1.1609387335079476E-4"/>
    <n v="35"/>
  </r>
  <r>
    <x v="0"/>
    <x v="31"/>
    <x v="516"/>
    <n v="1597"/>
    <n v="13765432"/>
    <n v="1.160152474691677E-4"/>
    <n v="45"/>
  </r>
  <r>
    <x v="0"/>
    <x v="30"/>
    <x v="517"/>
    <n v="2155"/>
    <n v="18642895"/>
    <n v="1.1559363500143083E-4"/>
    <n v="31"/>
  </r>
  <r>
    <x v="1"/>
    <x v="19"/>
    <x v="518"/>
    <n v="9371"/>
    <n v="81093120"/>
    <n v="1.1555850853931875E-4"/>
    <n v="49"/>
  </r>
  <r>
    <x v="0"/>
    <x v="33"/>
    <x v="198"/>
    <n v="2072"/>
    <n v="17986066"/>
    <n v="1.1520028893477874E-4"/>
    <n v="29"/>
  </r>
  <r>
    <x v="1"/>
    <x v="20"/>
    <x v="70"/>
    <n v="5551"/>
    <n v="48367188"/>
    <n v="1.1476788768451869E-4"/>
    <n v="36"/>
  </r>
  <r>
    <x v="0"/>
    <x v="3"/>
    <x v="352"/>
    <n v="3330"/>
    <n v="29081964"/>
    <n v="1.1450395853595032E-4"/>
    <n v="21"/>
  </r>
  <r>
    <x v="1"/>
    <x v="7"/>
    <x v="65"/>
    <n v="1314"/>
    <n v="11495151"/>
    <n v="1.1430906823233553E-4"/>
    <n v="31"/>
  </r>
  <r>
    <x v="1"/>
    <x v="19"/>
    <x v="519"/>
    <n v="9265"/>
    <n v="81093120"/>
    <n v="1.1425136929002116E-4"/>
    <n v="50"/>
  </r>
  <r>
    <x v="0"/>
    <x v="27"/>
    <x v="520"/>
    <n v="6511"/>
    <n v="57206976"/>
    <n v="1.1381479069965174E-4"/>
    <n v="29"/>
  </r>
  <r>
    <x v="0"/>
    <x v="27"/>
    <x v="521"/>
    <n v="6495"/>
    <n v="57206976"/>
    <n v="1.1353510452990908E-4"/>
    <n v="30"/>
  </r>
  <r>
    <x v="0"/>
    <x v="28"/>
    <x v="95"/>
    <n v="2699"/>
    <n v="23794122"/>
    <n v="1.1343137603480389E-4"/>
    <n v="32"/>
  </r>
  <r>
    <x v="1"/>
    <x v="20"/>
    <x v="141"/>
    <n v="5481"/>
    <n v="48367188"/>
    <n v="1.1332062554473913E-4"/>
    <n v="37"/>
  </r>
  <r>
    <x v="0"/>
    <x v="3"/>
    <x v="522"/>
    <n v="3282"/>
    <n v="29081964"/>
    <n v="1.1285345102552221E-4"/>
    <n v="22"/>
  </r>
  <r>
    <x v="1"/>
    <x v="7"/>
    <x v="523"/>
    <n v="1297"/>
    <n v="11495151"/>
    <n v="1.1283018378792936E-4"/>
    <n v="32"/>
  </r>
  <r>
    <x v="0"/>
    <x v="3"/>
    <x v="524"/>
    <n v="3256"/>
    <n v="29081964"/>
    <n v="1.1195942612404031E-4"/>
    <n v="23"/>
  </r>
  <r>
    <x v="1"/>
    <x v="34"/>
    <x v="525"/>
    <n v="4016"/>
    <n v="35885332"/>
    <n v="1.1191202020925988E-4"/>
    <n v="66"/>
  </r>
  <r>
    <x v="1"/>
    <x v="26"/>
    <x v="118"/>
    <n v="4541"/>
    <n v="40607149"/>
    <n v="1.1182759961798845E-4"/>
    <n v="29"/>
  </r>
  <r>
    <x v="0"/>
    <x v="16"/>
    <x v="288"/>
    <n v="1522"/>
    <n v="13614453"/>
    <n v="1.1179296002564334E-4"/>
    <n v="32"/>
  </r>
  <r>
    <x v="0"/>
    <x v="16"/>
    <x v="526"/>
    <n v="1519"/>
    <n v="13614453"/>
    <n v="1.1157260596514602E-4"/>
    <n v="33"/>
  </r>
  <r>
    <x v="1"/>
    <x v="3"/>
    <x v="527"/>
    <n v="2880"/>
    <n v="25824003"/>
    <n v="1.1152415061290072E-4"/>
    <n v="21"/>
  </r>
  <r>
    <x v="0"/>
    <x v="14"/>
    <x v="497"/>
    <n v="3906"/>
    <n v="35138682"/>
    <n v="1.1115954775993021E-4"/>
    <n v="27"/>
  </r>
  <r>
    <x v="1"/>
    <x v="26"/>
    <x v="146"/>
    <n v="4501"/>
    <n v="40607149"/>
    <n v="1.1084255139409073E-4"/>
    <n v="30"/>
  </r>
  <r>
    <x v="0"/>
    <x v="16"/>
    <x v="164"/>
    <n v="1506"/>
    <n v="13614453"/>
    <n v="1.106177383696576E-4"/>
    <n v="34"/>
  </r>
  <r>
    <x v="1"/>
    <x v="31"/>
    <x v="143"/>
    <n v="1531"/>
    <n v="13845132"/>
    <n v="1.1058038305449164E-4"/>
    <n v="32"/>
  </r>
  <r>
    <x v="0"/>
    <x v="9"/>
    <x v="528"/>
    <n v="958"/>
    <n v="8679012"/>
    <n v="1.1038122772499911E-4"/>
    <n v="33"/>
  </r>
  <r>
    <x v="1"/>
    <x v="9"/>
    <x v="227"/>
    <n v="911"/>
    <n v="8271766"/>
    <n v="1.1013367641202616E-4"/>
    <n v="22"/>
  </r>
  <r>
    <x v="0"/>
    <x v="19"/>
    <x v="529"/>
    <n v="9503"/>
    <n v="86481398"/>
    <n v="1.098849026469253E-4"/>
    <n v="40"/>
  </r>
  <r>
    <x v="1"/>
    <x v="8"/>
    <x v="378"/>
    <n v="3250"/>
    <n v="29639807"/>
    <n v="1.0964983678874833E-4"/>
    <n v="36"/>
  </r>
  <r>
    <x v="0"/>
    <x v="20"/>
    <x v="211"/>
    <n v="3460"/>
    <n v="31612534"/>
    <n v="1.0945025792617574E-4"/>
    <n v="25"/>
  </r>
  <r>
    <x v="0"/>
    <x v="8"/>
    <x v="530"/>
    <n v="4024"/>
    <n v="36910610"/>
    <n v="1.0902014353054583E-4"/>
    <n v="41"/>
  </r>
  <r>
    <x v="0"/>
    <x v="34"/>
    <x v="531"/>
    <n v="4444"/>
    <n v="40806661"/>
    <n v="1.0890378901620988E-4"/>
    <n v="91"/>
  </r>
  <r>
    <x v="1"/>
    <x v="7"/>
    <x v="146"/>
    <n v="1251"/>
    <n v="11495151"/>
    <n v="1.088284964677715E-4"/>
    <n v="33"/>
  </r>
  <r>
    <x v="0"/>
    <x v="9"/>
    <x v="392"/>
    <n v="943"/>
    <n v="8679012"/>
    <n v="1.0865292040153879E-4"/>
    <n v="34"/>
  </r>
  <r>
    <x v="0"/>
    <x v="34"/>
    <x v="532"/>
    <n v="4413"/>
    <n v="40806661"/>
    <n v="1.0814410911983218E-4"/>
    <n v="92"/>
  </r>
  <r>
    <x v="0"/>
    <x v="19"/>
    <x v="25"/>
    <n v="9335"/>
    <n v="86481398"/>
    <n v="1.0794228835199912E-4"/>
    <n v="41"/>
  </r>
  <r>
    <x v="0"/>
    <x v="30"/>
    <x v="533"/>
    <n v="2012"/>
    <n v="18642895"/>
    <n v="1.0792315249321524E-4"/>
    <n v="32"/>
  </r>
  <r>
    <x v="0"/>
    <x v="35"/>
    <x v="167"/>
    <n v="5822"/>
    <n v="54054245"/>
    <n v="1.0770661952636653E-4"/>
    <n v="37"/>
  </r>
  <r>
    <x v="0"/>
    <x v="34"/>
    <x v="260"/>
    <n v="4378"/>
    <n v="40806661"/>
    <n v="1.0728640601101864E-4"/>
    <n v="93"/>
  </r>
  <r>
    <x v="0"/>
    <x v="35"/>
    <x v="95"/>
    <n v="5778"/>
    <n v="54054245"/>
    <n v="1.0689262240181137E-4"/>
    <n v="38"/>
  </r>
  <r>
    <x v="0"/>
    <x v="27"/>
    <x v="140"/>
    <n v="6110"/>
    <n v="57206976"/>
    <n v="1.0680515607047644E-4"/>
    <n v="31"/>
  </r>
  <r>
    <x v="1"/>
    <x v="3"/>
    <x v="146"/>
    <n v="2754"/>
    <n v="25824003"/>
    <n v="1.0664496902358631E-4"/>
    <n v="22"/>
  </r>
  <r>
    <x v="0"/>
    <x v="19"/>
    <x v="231"/>
    <n v="9206"/>
    <n v="86481398"/>
    <n v="1.0645063808982367E-4"/>
    <n v="42"/>
  </r>
  <r>
    <x v="0"/>
    <x v="5"/>
    <x v="121"/>
    <n v="3444"/>
    <n v="32441064"/>
    <n v="1.0616174611288952E-4"/>
    <n v="20"/>
  </r>
  <r>
    <x v="1"/>
    <x v="9"/>
    <x v="96"/>
    <n v="877"/>
    <n v="8271766"/>
    <n v="1.0602330868644011E-4"/>
    <n v="23"/>
  </r>
  <r>
    <x v="0"/>
    <x v="9"/>
    <x v="77"/>
    <n v="920"/>
    <n v="8679012"/>
    <n v="1.0600284917223297E-4"/>
    <n v="35"/>
  </r>
  <r>
    <x v="0"/>
    <x v="14"/>
    <x v="534"/>
    <n v="3697"/>
    <n v="35138682"/>
    <n v="1.0521168665347208E-4"/>
    <n v="28"/>
  </r>
  <r>
    <x v="1"/>
    <x v="20"/>
    <x v="535"/>
    <n v="5082"/>
    <n v="48367188"/>
    <n v="1.0507123134799568E-4"/>
    <n v="38"/>
  </r>
  <r>
    <x v="1"/>
    <x v="8"/>
    <x v="358"/>
    <n v="3094"/>
    <n v="29639807"/>
    <n v="1.0438664462288841E-4"/>
    <n v="37"/>
  </r>
  <r>
    <x v="1"/>
    <x v="7"/>
    <x v="536"/>
    <n v="1195"/>
    <n v="11495151"/>
    <n v="1.0395687712149236E-4"/>
    <n v="34"/>
  </r>
  <r>
    <x v="0"/>
    <x v="31"/>
    <x v="263"/>
    <n v="1430"/>
    <n v="13765432"/>
    <n v="1.0388340881710069E-4"/>
    <n v="46"/>
  </r>
  <r>
    <x v="0"/>
    <x v="3"/>
    <x v="85"/>
    <n v="3016"/>
    <n v="29081964"/>
    <n v="1.0370688857189975E-4"/>
    <n v="24"/>
  </r>
  <r>
    <x v="0"/>
    <x v="26"/>
    <x v="108"/>
    <n v="4498"/>
    <n v="43392884"/>
    <n v="1.0365754901195321E-4"/>
    <n v="29"/>
  </r>
  <r>
    <x v="0"/>
    <x v="35"/>
    <x v="230"/>
    <n v="5597"/>
    <n v="54054245"/>
    <n v="1.0354413423034583E-4"/>
    <n v="39"/>
  </r>
  <r>
    <x v="0"/>
    <x v="14"/>
    <x v="108"/>
    <n v="3635"/>
    <n v="35138682"/>
    <n v="1.0344724938744146E-4"/>
    <n v="29"/>
  </r>
  <r>
    <x v="0"/>
    <x v="27"/>
    <x v="158"/>
    <n v="5917"/>
    <n v="57206976"/>
    <n v="1.0343144164795567E-4"/>
    <n v="32"/>
  </r>
  <r>
    <x v="1"/>
    <x v="27"/>
    <x v="461"/>
    <n v="5340"/>
    <n v="51631828"/>
    <n v="1.0342457756870432E-4"/>
    <n v="34"/>
  </r>
  <r>
    <x v="1"/>
    <x v="4"/>
    <x v="377"/>
    <n v="454"/>
    <n v="4391890"/>
    <n v="1.0337235222193634E-4"/>
    <n v="27"/>
  </r>
  <r>
    <x v="0"/>
    <x v="35"/>
    <x v="225"/>
    <n v="5580"/>
    <n v="54054245"/>
    <n v="1.0322963534131315E-4"/>
    <n v="40"/>
  </r>
  <r>
    <x v="0"/>
    <x v="34"/>
    <x v="401"/>
    <n v="4208"/>
    <n v="40806661"/>
    <n v="1.0312041948249577E-4"/>
    <n v="94"/>
  </r>
  <r>
    <x v="0"/>
    <x v="27"/>
    <x v="417"/>
    <n v="5885"/>
    <n v="57206976"/>
    <n v="1.0287206930847035E-4"/>
    <n v="33"/>
  </r>
  <r>
    <x v="1"/>
    <x v="35"/>
    <x v="408"/>
    <n v="4992"/>
    <n v="48717419"/>
    <n v="1.0246848257704292E-4"/>
    <n v="38"/>
  </r>
  <r>
    <x v="0"/>
    <x v="31"/>
    <x v="84"/>
    <n v="1406"/>
    <n v="13765432"/>
    <n v="1.0213991104674376E-4"/>
    <n v="47"/>
  </r>
  <r>
    <x v="0"/>
    <x v="15"/>
    <x v="537"/>
    <n v="1527"/>
    <n v="14961958"/>
    <n v="1.0205883481293023E-4"/>
    <n v="51"/>
  </r>
  <r>
    <x v="0"/>
    <x v="30"/>
    <x v="263"/>
    <n v="1895"/>
    <n v="18642895"/>
    <n v="1.0164730316831158E-4"/>
    <n v="33"/>
  </r>
  <r>
    <x v="0"/>
    <x v="14"/>
    <x v="286"/>
    <n v="3539"/>
    <n v="35138682"/>
    <n v="1.0071521749165208E-4"/>
    <n v="30"/>
  </r>
  <r>
    <x v="1"/>
    <x v="20"/>
    <x v="538"/>
    <n v="4870"/>
    <n v="48367188"/>
    <n v="1.0068809458180617E-4"/>
    <n v="39"/>
  </r>
  <r>
    <x v="1"/>
    <x v="31"/>
    <x v="539"/>
    <n v="1386"/>
    <n v="13845132"/>
    <n v="1.0010738792522888E-4"/>
    <n v="33"/>
  </r>
  <r>
    <x v="0"/>
    <x v="19"/>
    <x v="18"/>
    <n v="8643"/>
    <n v="86481398"/>
    <n v="9.9940567565755592E-5"/>
    <n v="43"/>
  </r>
  <r>
    <x v="1"/>
    <x v="9"/>
    <x v="540"/>
    <n v="818"/>
    <n v="8271766"/>
    <n v="9.8890611750864331E-5"/>
    <n v="24"/>
  </r>
  <r>
    <x v="0"/>
    <x v="19"/>
    <x v="519"/>
    <n v="8541"/>
    <n v="86481398"/>
    <n v="9.8761123172407548E-5"/>
    <n v="44"/>
  </r>
  <r>
    <x v="1"/>
    <x v="20"/>
    <x v="5"/>
    <n v="4769"/>
    <n v="48367188"/>
    <n v="9.8599902065838512E-5"/>
    <n v="40"/>
  </r>
  <r>
    <x v="0"/>
    <x v="26"/>
    <x v="125"/>
    <n v="4274"/>
    <n v="43392884"/>
    <n v="9.8495412289259222E-5"/>
    <n v="30"/>
  </r>
  <r>
    <x v="0"/>
    <x v="7"/>
    <x v="366"/>
    <n v="1243"/>
    <n v="12681536"/>
    <n v="9.8016517872913814E-5"/>
    <n v="30"/>
  </r>
  <r>
    <x v="0"/>
    <x v="9"/>
    <x v="541"/>
    <n v="849"/>
    <n v="8679012"/>
    <n v="9.7822194507854118E-5"/>
    <n v="36"/>
  </r>
  <r>
    <x v="0"/>
    <x v="15"/>
    <x v="475"/>
    <n v="1463"/>
    <n v="14961958"/>
    <n v="9.778131979784999E-5"/>
    <n v="52"/>
  </r>
  <r>
    <x v="0"/>
    <x v="34"/>
    <x v="200"/>
    <n v="3978"/>
    <n v="40806661"/>
    <n v="9.7484084767435398E-5"/>
    <n v="95"/>
  </r>
  <r>
    <x v="1"/>
    <x v="9"/>
    <x v="88"/>
    <n v="805"/>
    <n v="8271766"/>
    <n v="9.7319000561669656E-5"/>
    <n v="25"/>
  </r>
  <r>
    <x v="0"/>
    <x v="15"/>
    <x v="24"/>
    <n v="1453"/>
    <n v="14961958"/>
    <n v="9.7112958076743701E-5"/>
    <n v="53"/>
  </r>
  <r>
    <x v="1"/>
    <x v="35"/>
    <x v="227"/>
    <n v="4728"/>
    <n v="48717419"/>
    <n v="9.7049476286910843E-5"/>
    <n v="39"/>
  </r>
  <r>
    <x v="0"/>
    <x v="14"/>
    <x v="327"/>
    <n v="3397"/>
    <n v="35138682"/>
    <n v="9.6674086979130295E-5"/>
    <n v="31"/>
  </r>
  <r>
    <x v="1"/>
    <x v="19"/>
    <x v="542"/>
    <n v="7839"/>
    <n v="81093120"/>
    <n v="9.6666646936262901E-5"/>
    <n v="51"/>
  </r>
  <r>
    <x v="1"/>
    <x v="33"/>
    <x v="42"/>
    <n v="1455"/>
    <n v="15085883"/>
    <n v="9.6447784992101561E-5"/>
    <n v="20"/>
  </r>
  <r>
    <x v="0"/>
    <x v="3"/>
    <x v="227"/>
    <n v="2804"/>
    <n v="29081964"/>
    <n v="9.6417147067508923E-5"/>
    <n v="25"/>
  </r>
  <r>
    <x v="0"/>
    <x v="14"/>
    <x v="543"/>
    <n v="3385"/>
    <n v="35138682"/>
    <n v="9.6332582992156624E-5"/>
    <n v="32"/>
  </r>
  <r>
    <x v="0"/>
    <x v="8"/>
    <x v="112"/>
    <n v="3540"/>
    <n v="36910610"/>
    <n v="9.5907382728164064E-5"/>
    <n v="42"/>
  </r>
  <r>
    <x v="1"/>
    <x v="34"/>
    <x v="120"/>
    <n v="3440"/>
    <n v="35885332"/>
    <n v="9.5860893804744512E-5"/>
    <n v="67"/>
  </r>
  <r>
    <x v="1"/>
    <x v="35"/>
    <x v="161"/>
    <n v="4640"/>
    <n v="48717419"/>
    <n v="9.5243140856866816E-5"/>
    <n v="40"/>
  </r>
  <r>
    <x v="1"/>
    <x v="19"/>
    <x v="544"/>
    <n v="7722"/>
    <n v="81093120"/>
    <n v="9.5223861161094806E-5"/>
    <n v="52"/>
  </r>
  <r>
    <x v="0"/>
    <x v="14"/>
    <x v="237"/>
    <n v="3344"/>
    <n v="35138682"/>
    <n v="9.5165777703329905E-5"/>
    <n v="33"/>
  </r>
  <r>
    <x v="1"/>
    <x v="7"/>
    <x v="306"/>
    <n v="1092"/>
    <n v="11495151"/>
    <n v="9.499657725244323E-5"/>
    <n v="35"/>
  </r>
  <r>
    <x v="0"/>
    <x v="19"/>
    <x v="290"/>
    <n v="8210"/>
    <n v="86481398"/>
    <n v="9.4933710484189907E-5"/>
    <n v="45"/>
  </r>
  <r>
    <x v="0"/>
    <x v="19"/>
    <x v="545"/>
    <n v="8164"/>
    <n v="86481398"/>
    <n v="9.4401804189150594E-5"/>
    <n v="46"/>
  </r>
  <r>
    <x v="1"/>
    <x v="19"/>
    <x v="546"/>
    <n v="7650"/>
    <n v="81093120"/>
    <n v="9.4335992991760579E-5"/>
    <n v="53"/>
  </r>
  <r>
    <x v="1"/>
    <x v="7"/>
    <x v="498"/>
    <n v="1084"/>
    <n v="11495151"/>
    <n v="9.4300631631546208E-5"/>
    <n v="36"/>
  </r>
  <r>
    <x v="0"/>
    <x v="8"/>
    <x v="467"/>
    <n v="3472"/>
    <n v="36910610"/>
    <n v="9.4065094020391422E-5"/>
    <n v="43"/>
  </r>
  <r>
    <x v="0"/>
    <x v="7"/>
    <x v="547"/>
    <n v="1192"/>
    <n v="12681536"/>
    <n v="9.3994923012480502E-5"/>
    <n v="31"/>
  </r>
  <r>
    <x v="1"/>
    <x v="20"/>
    <x v="548"/>
    <n v="4521"/>
    <n v="48367188"/>
    <n v="9.3472459056333814E-5"/>
    <n v="41"/>
  </r>
  <r>
    <x v="1"/>
    <x v="5"/>
    <x v="549"/>
    <n v="2533"/>
    <n v="27110642"/>
    <n v="9.3431944547827384E-5"/>
    <n v="35"/>
  </r>
  <r>
    <x v="0"/>
    <x v="26"/>
    <x v="327"/>
    <n v="4044"/>
    <n v="43392884"/>
    <n v="9.3195004047207371E-5"/>
    <n v="31"/>
  </r>
  <r>
    <x v="1"/>
    <x v="34"/>
    <x v="256"/>
    <n v="3344"/>
    <n v="35885332"/>
    <n v="9.3185706070658615E-5"/>
    <n v="68"/>
  </r>
  <r>
    <x v="0"/>
    <x v="8"/>
    <x v="401"/>
    <n v="3435"/>
    <n v="36910610"/>
    <n v="9.3062672223515131E-5"/>
    <n v="44"/>
  </r>
  <r>
    <x v="1"/>
    <x v="14"/>
    <x v="118"/>
    <n v="2881"/>
    <n v="31038861"/>
    <n v="9.2819127609096216E-5"/>
    <n v="31"/>
  </r>
  <r>
    <x v="0"/>
    <x v="9"/>
    <x v="550"/>
    <n v="805"/>
    <n v="8679012"/>
    <n v="9.2752493025703849E-5"/>
    <n v="37"/>
  </r>
  <r>
    <x v="0"/>
    <x v="34"/>
    <x v="551"/>
    <n v="3778"/>
    <n v="40806661"/>
    <n v="9.2582924145643775E-5"/>
    <n v="96"/>
  </r>
  <r>
    <x v="0"/>
    <x v="34"/>
    <x v="219"/>
    <n v="3776"/>
    <n v="40806661"/>
    <n v="9.2533912539425849E-5"/>
    <n v="97"/>
  </r>
  <r>
    <x v="1"/>
    <x v="14"/>
    <x v="85"/>
    <n v="2862"/>
    <n v="31038861"/>
    <n v="9.2206991744961264E-5"/>
    <n v="32"/>
  </r>
  <r>
    <x v="1"/>
    <x v="9"/>
    <x v="84"/>
    <n v="761"/>
    <n v="8271766"/>
    <n v="9.1999701152087722E-5"/>
    <n v="26"/>
  </r>
  <r>
    <x v="1"/>
    <x v="34"/>
    <x v="268"/>
    <n v="3291"/>
    <n v="35885332"/>
    <n v="9.1708779509132031E-5"/>
    <n v="69"/>
  </r>
  <r>
    <x v="0"/>
    <x v="35"/>
    <x v="552"/>
    <n v="4917"/>
    <n v="54054245"/>
    <n v="9.0964178669038852E-5"/>
    <n v="41"/>
  </r>
  <r>
    <x v="0"/>
    <x v="8"/>
    <x v="455"/>
    <n v="3353"/>
    <n v="36910610"/>
    <n v="9.08410887817893E-5"/>
    <n v="45"/>
  </r>
  <r>
    <x v="0"/>
    <x v="30"/>
    <x v="456"/>
    <n v="1689"/>
    <n v="18642895"/>
    <n v="9.0597517177455538E-5"/>
    <n v="34"/>
  </r>
  <r>
    <x v="1"/>
    <x v="34"/>
    <x v="553"/>
    <n v="3251"/>
    <n v="35885332"/>
    <n v="9.0594117953262914E-5"/>
    <n v="70"/>
  </r>
  <r>
    <x v="1"/>
    <x v="19"/>
    <x v="529"/>
    <n v="7342"/>
    <n v="81093120"/>
    <n v="9.0537890267386426E-5"/>
    <n v="54"/>
  </r>
  <r>
    <x v="1"/>
    <x v="8"/>
    <x v="93"/>
    <n v="2682"/>
    <n v="29639807"/>
    <n v="9.0486419159207073E-5"/>
    <n v="38"/>
  </r>
  <r>
    <x v="1"/>
    <x v="14"/>
    <x v="554"/>
    <n v="2803"/>
    <n v="31038861"/>
    <n v="9.0306148798436896E-5"/>
    <n v="33"/>
  </r>
  <r>
    <x v="1"/>
    <x v="9"/>
    <x v="323"/>
    <n v="745"/>
    <n v="8271766"/>
    <n v="9.0065410457694281E-5"/>
    <n v="27"/>
  </r>
  <r>
    <x v="0"/>
    <x v="35"/>
    <x v="555"/>
    <n v="4856"/>
    <n v="54054245"/>
    <n v="8.9835682655451017E-5"/>
    <n v="42"/>
  </r>
  <r>
    <x v="0"/>
    <x v="30"/>
    <x v="556"/>
    <n v="1660"/>
    <n v="18642895"/>
    <n v="8.9041964780684545E-5"/>
    <n v="35"/>
  </r>
  <r>
    <x v="0"/>
    <x v="14"/>
    <x v="188"/>
    <n v="3128"/>
    <n v="35138682"/>
    <n v="8.9018705937803812E-5"/>
    <n v="34"/>
  </r>
  <r>
    <x v="1"/>
    <x v="35"/>
    <x v="96"/>
    <n v="4332"/>
    <n v="48717419"/>
    <n v="8.8920966851712728E-5"/>
    <n v="41"/>
  </r>
  <r>
    <x v="0"/>
    <x v="16"/>
    <x v="345"/>
    <n v="1210"/>
    <n v="13614453"/>
    <n v="8.8876137733921444E-5"/>
    <n v="35"/>
  </r>
  <r>
    <x v="0"/>
    <x v="5"/>
    <x v="557"/>
    <n v="2880"/>
    <n v="32441064"/>
    <n v="8.8776373056074861E-5"/>
    <n v="21"/>
  </r>
  <r>
    <x v="0"/>
    <x v="5"/>
    <x v="286"/>
    <n v="2880"/>
    <n v="32441064"/>
    <n v="8.8776373056074861E-5"/>
    <n v="21"/>
  </r>
  <r>
    <x v="0"/>
    <x v="34"/>
    <x v="558"/>
    <n v="3615"/>
    <n v="40806661"/>
    <n v="8.8588478238883593E-5"/>
    <n v="98"/>
  </r>
  <r>
    <x v="1"/>
    <x v="8"/>
    <x v="22"/>
    <n v="2625"/>
    <n v="29639807"/>
    <n v="8.8563329713989034E-5"/>
    <n v="39"/>
  </r>
  <r>
    <x v="1"/>
    <x v="26"/>
    <x v="240"/>
    <n v="3581"/>
    <n v="40607149"/>
    <n v="8.8186442244443214E-5"/>
    <n v="31"/>
  </r>
  <r>
    <x v="0"/>
    <x v="34"/>
    <x v="273"/>
    <n v="3597"/>
    <n v="40806661"/>
    <n v="8.8147373782922347E-5"/>
    <n v="99"/>
  </r>
  <r>
    <x v="0"/>
    <x v="14"/>
    <x v="559"/>
    <n v="3084"/>
    <n v="35138682"/>
    <n v="8.7766524652233685E-5"/>
    <n v="35"/>
  </r>
  <r>
    <x v="1"/>
    <x v="19"/>
    <x v="468"/>
    <n v="7115"/>
    <n v="81093120"/>
    <n v="8.7738639233513269E-5"/>
    <n v="55"/>
  </r>
  <r>
    <x v="0"/>
    <x v="8"/>
    <x v="65"/>
    <n v="3236"/>
    <n v="36910610"/>
    <n v="8.7671268505180487E-5"/>
    <n v="46"/>
  </r>
  <r>
    <x v="0"/>
    <x v="19"/>
    <x v="560"/>
    <n v="7569"/>
    <n v="86481398"/>
    <n v="8.7521711894620393E-5"/>
    <n v="47"/>
  </r>
  <r>
    <x v="0"/>
    <x v="19"/>
    <x v="561"/>
    <n v="7561"/>
    <n v="86481398"/>
    <n v="8.7429206452004858E-5"/>
    <n v="48"/>
  </r>
  <r>
    <x v="1"/>
    <x v="3"/>
    <x v="93"/>
    <n v="2249"/>
    <n v="25824003"/>
    <n v="8.7089519002921429E-5"/>
    <n v="23"/>
  </r>
  <r>
    <x v="1"/>
    <x v="35"/>
    <x v="472"/>
    <n v="4235"/>
    <n v="48717419"/>
    <n v="8.6929892570868745E-5"/>
    <n v="42"/>
  </r>
  <r>
    <x v="1"/>
    <x v="19"/>
    <x v="84"/>
    <n v="7046"/>
    <n v="81093120"/>
    <n v="8.6887765571234645E-5"/>
    <n v="56"/>
  </r>
  <r>
    <x v="0"/>
    <x v="34"/>
    <x v="77"/>
    <n v="3545"/>
    <n v="40806661"/>
    <n v="8.6873072021256533E-5"/>
    <n v="100"/>
  </r>
  <r>
    <x v="1"/>
    <x v="26"/>
    <x v="234"/>
    <n v="3512"/>
    <n v="40607149"/>
    <n v="8.6487234058219652E-5"/>
    <n v="32"/>
  </r>
  <r>
    <x v="1"/>
    <x v="19"/>
    <x v="502"/>
    <n v="7010"/>
    <n v="81093120"/>
    <n v="8.6443831486567545E-5"/>
    <n v="57"/>
  </r>
  <r>
    <x v="0"/>
    <x v="14"/>
    <x v="562"/>
    <n v="3017"/>
    <n v="35138682"/>
    <n v="8.5859794058297352E-5"/>
    <n v="36"/>
  </r>
  <r>
    <x v="0"/>
    <x v="5"/>
    <x v="340"/>
    <n v="2783"/>
    <n v="32441064"/>
    <n v="8.5786335491338996E-5"/>
    <n v="23"/>
  </r>
  <r>
    <x v="1"/>
    <x v="34"/>
    <x v="563"/>
    <n v="3072"/>
    <n v="35885332"/>
    <n v="8.5606007490748588E-5"/>
    <n v="71"/>
  </r>
  <r>
    <x v="1"/>
    <x v="31"/>
    <x v="564"/>
    <n v="1182"/>
    <n v="13845132"/>
    <n v="8.5372967191645413E-5"/>
    <n v="34"/>
  </r>
  <r>
    <x v="0"/>
    <x v="9"/>
    <x v="565"/>
    <n v="740"/>
    <n v="8679012"/>
    <n v="8.5263161290709128E-5"/>
    <n v="38"/>
  </r>
  <r>
    <x v="1"/>
    <x v="20"/>
    <x v="566"/>
    <n v="4112"/>
    <n v="48367188"/>
    <n v="8.5016313125336126E-5"/>
    <n v="42"/>
  </r>
  <r>
    <x v="0"/>
    <x v="35"/>
    <x v="567"/>
    <n v="4590"/>
    <n v="54054245"/>
    <n v="8.4914700038822111E-5"/>
    <n v="43"/>
  </r>
  <r>
    <x v="1"/>
    <x v="7"/>
    <x v="25"/>
    <n v="976"/>
    <n v="11495151"/>
    <n v="8.4905365749436435E-5"/>
    <n v="37"/>
  </r>
  <r>
    <x v="0"/>
    <x v="5"/>
    <x v="152"/>
    <n v="2751"/>
    <n v="32441064"/>
    <n v="8.4799931346271506E-5"/>
    <n v="24"/>
  </r>
  <r>
    <x v="1"/>
    <x v="19"/>
    <x v="438"/>
    <n v="6874"/>
    <n v="81093120"/>
    <n v="8.4766747166714019E-5"/>
    <n v="58"/>
  </r>
  <r>
    <x v="0"/>
    <x v="35"/>
    <x v="115"/>
    <n v="4576"/>
    <n v="54054245"/>
    <n v="8.4655700953736374E-5"/>
    <n v="44"/>
  </r>
  <r>
    <x v="1"/>
    <x v="31"/>
    <x v="65"/>
    <n v="1168"/>
    <n v="13845132"/>
    <n v="8.4361781455026937E-5"/>
    <n v="35"/>
  </r>
  <r>
    <x v="0"/>
    <x v="8"/>
    <x v="193"/>
    <n v="3112"/>
    <n v="36910610"/>
    <n v="8.4311800861595085E-5"/>
    <n v="47"/>
  </r>
  <r>
    <x v="0"/>
    <x v="19"/>
    <x v="124"/>
    <n v="7285"/>
    <n v="86481398"/>
    <n v="8.4237768681768994E-5"/>
    <n v="49"/>
  </r>
  <r>
    <x v="0"/>
    <x v="3"/>
    <x v="568"/>
    <n v="2449"/>
    <n v="29081964"/>
    <n v="8.4210268604967677E-5"/>
    <n v="26"/>
  </r>
  <r>
    <x v="0"/>
    <x v="34"/>
    <x v="569"/>
    <n v="3434"/>
    <n v="40806661"/>
    <n v="8.4152927876162179E-5"/>
    <n v="101"/>
  </r>
  <r>
    <x v="0"/>
    <x v="35"/>
    <x v="570"/>
    <n v="4525"/>
    <n v="54054245"/>
    <n v="8.3712204286638361E-5"/>
    <n v="45"/>
  </r>
  <r>
    <x v="1"/>
    <x v="19"/>
    <x v="571"/>
    <n v="6788"/>
    <n v="81093120"/>
    <n v="8.3706237964453699E-5"/>
    <n v="59"/>
  </r>
  <r>
    <x v="0"/>
    <x v="8"/>
    <x v="217"/>
    <n v="3081"/>
    <n v="36910610"/>
    <n v="8.3471933950698734E-5"/>
    <n v="48"/>
  </r>
  <r>
    <x v="0"/>
    <x v="9"/>
    <x v="332"/>
    <n v="724"/>
    <n v="8679012"/>
    <n v="8.3419633479018125E-5"/>
    <n v="39"/>
  </r>
  <r>
    <x v="0"/>
    <x v="19"/>
    <x v="572"/>
    <n v="7192"/>
    <n v="86481398"/>
    <n v="8.3162392911363439E-5"/>
    <n v="50"/>
  </r>
  <r>
    <x v="0"/>
    <x v="32"/>
    <x v="573"/>
    <n v="1695"/>
    <n v="20385216"/>
    <n v="8.3148493496463323E-5"/>
    <n v="18"/>
  </r>
  <r>
    <x v="0"/>
    <x v="15"/>
    <x v="574"/>
    <n v="1244"/>
    <n v="14961958"/>
    <n v="8.3144198105622268E-5"/>
    <n v="54"/>
  </r>
  <r>
    <x v="1"/>
    <x v="34"/>
    <x v="323"/>
    <n v="2977"/>
    <n v="35885332"/>
    <n v="8.2958686295559419E-5"/>
    <n v="72"/>
  </r>
  <r>
    <x v="0"/>
    <x v="26"/>
    <x v="412"/>
    <n v="3599"/>
    <n v="43392884"/>
    <n v="8.2939866361498357E-5"/>
    <n v="32"/>
  </r>
  <r>
    <x v="0"/>
    <x v="19"/>
    <x v="345"/>
    <n v="7106"/>
    <n v="86481398"/>
    <n v="8.2167959403246465E-5"/>
    <n v="51"/>
  </r>
  <r>
    <x v="1"/>
    <x v="34"/>
    <x v="298"/>
    <n v="2946"/>
    <n v="35885332"/>
    <n v="8.2094823589760847E-5"/>
    <n v="73"/>
  </r>
  <r>
    <x v="1"/>
    <x v="19"/>
    <x v="575"/>
    <n v="6636"/>
    <n v="81093120"/>
    <n v="8.1831849606970358E-5"/>
    <n v="60"/>
  </r>
  <r>
    <x v="0"/>
    <x v="35"/>
    <x v="319"/>
    <n v="4399"/>
    <n v="54054245"/>
    <n v="8.1381212520866775E-5"/>
    <n v="46"/>
  </r>
  <r>
    <x v="0"/>
    <x v="26"/>
    <x v="158"/>
    <n v="3521"/>
    <n v="43392884"/>
    <n v="8.1142336609845984E-5"/>
    <n v="33"/>
  </r>
  <r>
    <x v="1"/>
    <x v="27"/>
    <x v="141"/>
    <n v="4189"/>
    <n v="51631828"/>
    <n v="8.1132126486011696E-5"/>
    <n v="35"/>
  </r>
  <r>
    <x v="0"/>
    <x v="7"/>
    <x v="273"/>
    <n v="1027"/>
    <n v="12681536"/>
    <n v="8.0983880816960975E-5"/>
    <n v="32"/>
  </r>
  <r>
    <x v="1"/>
    <x v="9"/>
    <x v="169"/>
    <n v="669"/>
    <n v="8271766"/>
    <n v="8.0877529659325464E-5"/>
    <n v="28"/>
  </r>
  <r>
    <x v="0"/>
    <x v="5"/>
    <x v="112"/>
    <n v="2623"/>
    <n v="32441064"/>
    <n v="8.0854314766001507E-5"/>
    <n v="25"/>
  </r>
  <r>
    <x v="0"/>
    <x v="15"/>
    <x v="115"/>
    <n v="1206"/>
    <n v="14961958"/>
    <n v="8.0604423565418378E-5"/>
    <n v="55"/>
  </r>
  <r>
    <x v="1"/>
    <x v="20"/>
    <x v="230"/>
    <n v="3896"/>
    <n v="48367188"/>
    <n v="8.0550475665444932E-5"/>
    <n v="43"/>
  </r>
  <r>
    <x v="0"/>
    <x v="9"/>
    <x v="397"/>
    <n v="699"/>
    <n v="8679012"/>
    <n v="8.0539121273250918E-5"/>
    <n v="40"/>
  </r>
  <r>
    <x v="1"/>
    <x v="7"/>
    <x v="576"/>
    <n v="923"/>
    <n v="11495151"/>
    <n v="8.0294726010993674E-5"/>
    <n v="38"/>
  </r>
  <r>
    <x v="0"/>
    <x v="19"/>
    <x v="333"/>
    <n v="6918"/>
    <n v="86481398"/>
    <n v="7.9994081501781459E-5"/>
    <n v="52"/>
  </r>
  <r>
    <x v="0"/>
    <x v="32"/>
    <x v="75"/>
    <n v="1628"/>
    <n v="20385216"/>
    <n v="7.9861797883328783E-5"/>
    <n v="19"/>
  </r>
  <r>
    <x v="1"/>
    <x v="7"/>
    <x v="358"/>
    <n v="916"/>
    <n v="11495151"/>
    <n v="7.9685773592708792E-5"/>
    <n v="39"/>
  </r>
  <r>
    <x v="0"/>
    <x v="19"/>
    <x v="577"/>
    <n v="6886"/>
    <n v="86481398"/>
    <n v="7.9624059731319333E-5"/>
    <n v="53"/>
  </r>
  <r>
    <x v="0"/>
    <x v="5"/>
    <x v="578"/>
    <n v="2569"/>
    <n v="32441064"/>
    <n v="7.9189757771200108E-5"/>
    <n v="26"/>
  </r>
  <r>
    <x v="1"/>
    <x v="19"/>
    <x v="131"/>
    <n v="6408"/>
    <n v="81093120"/>
    <n v="7.9020267070745333E-5"/>
    <n v="61"/>
  </r>
  <r>
    <x v="1"/>
    <x v="20"/>
    <x v="25"/>
    <n v="3809"/>
    <n v="48367188"/>
    <n v="7.8751735577433198E-5"/>
    <n v="44"/>
  </r>
  <r>
    <x v="1"/>
    <x v="9"/>
    <x v="579"/>
    <n v="651"/>
    <n v="8271766"/>
    <n v="7.8701452628132855E-5"/>
    <n v="29"/>
  </r>
  <r>
    <x v="0"/>
    <x v="16"/>
    <x v="169"/>
    <n v="1069"/>
    <n v="13614453"/>
    <n v="7.8519496890547125E-5"/>
    <n v="36"/>
  </r>
  <r>
    <x v="1"/>
    <x v="34"/>
    <x v="77"/>
    <n v="2811"/>
    <n v="35885332"/>
    <n v="7.833284083870256E-5"/>
    <n v="74"/>
  </r>
  <r>
    <x v="0"/>
    <x v="34"/>
    <x v="296"/>
    <n v="3195"/>
    <n v="40806661"/>
    <n v="7.8296040933121188E-5"/>
    <n v="102"/>
  </r>
  <r>
    <x v="0"/>
    <x v="30"/>
    <x v="65"/>
    <n v="1458"/>
    <n v="18642895"/>
    <n v="7.8206737741107275E-5"/>
    <n v="36"/>
  </r>
  <r>
    <x v="1"/>
    <x v="35"/>
    <x v="20"/>
    <n v="3795"/>
    <n v="48717419"/>
    <n v="7.7898215420648623E-5"/>
    <n v="43"/>
  </r>
  <r>
    <x v="0"/>
    <x v="19"/>
    <x v="580"/>
    <n v="6735"/>
    <n v="86481398"/>
    <n v="7.7878019501951163E-5"/>
    <n v="54"/>
  </r>
  <r>
    <x v="0"/>
    <x v="31"/>
    <x v="260"/>
    <n v="1072"/>
    <n v="13765432"/>
    <n v="7.7876233742609752E-5"/>
    <n v="48"/>
  </r>
  <r>
    <x v="0"/>
    <x v="7"/>
    <x v="581"/>
    <n v="985"/>
    <n v="12681536"/>
    <n v="7.7671979167192364E-5"/>
    <n v="33"/>
  </r>
  <r>
    <x v="1"/>
    <x v="35"/>
    <x v="582"/>
    <n v="3747"/>
    <n v="48717419"/>
    <n v="7.6912941549715512E-5"/>
    <n v="44"/>
  </r>
  <r>
    <x v="0"/>
    <x v="26"/>
    <x v="583"/>
    <n v="3337"/>
    <n v="43392884"/>
    <n v="7.6902010016204503E-5"/>
    <n v="34"/>
  </r>
  <r>
    <x v="0"/>
    <x v="26"/>
    <x v="516"/>
    <n v="3317"/>
    <n v="43392884"/>
    <n v="7.6441104951678257E-5"/>
    <n v="35"/>
  </r>
  <r>
    <x v="1"/>
    <x v="35"/>
    <x v="584"/>
    <n v="3715"/>
    <n v="48717419"/>
    <n v="7.6256092302426779E-5"/>
    <n v="45"/>
  </r>
  <r>
    <x v="1"/>
    <x v="8"/>
    <x v="585"/>
    <n v="2255"/>
    <n v="29639807"/>
    <n v="7.6080117525731527E-5"/>
    <n v="40"/>
  </r>
  <r>
    <x v="0"/>
    <x v="30"/>
    <x v="143"/>
    <n v="1416"/>
    <n v="18642895"/>
    <n v="7.5953868752680304E-5"/>
    <n v="37"/>
  </r>
  <r>
    <x v="1"/>
    <x v="19"/>
    <x v="237"/>
    <n v="6144"/>
    <n v="81093120"/>
    <n v="7.5764750449853208E-5"/>
    <n v="62"/>
  </r>
  <r>
    <x v="1"/>
    <x v="8"/>
    <x v="217"/>
    <n v="2244"/>
    <n v="29639807"/>
    <n v="7.5708995001215766E-5"/>
    <n v="41"/>
  </r>
  <r>
    <x v="0"/>
    <x v="20"/>
    <x v="42"/>
    <n v="2387"/>
    <n v="31612534"/>
    <n v="7.5508024760052457E-5"/>
    <n v="26"/>
  </r>
  <r>
    <x v="1"/>
    <x v="26"/>
    <x v="383"/>
    <n v="3062"/>
    <n v="40607149"/>
    <n v="7.540544153937032E-5"/>
    <n v="33"/>
  </r>
  <r>
    <x v="0"/>
    <x v="19"/>
    <x v="586"/>
    <n v="6508"/>
    <n v="86481398"/>
    <n v="7.5253177567735437E-5"/>
    <n v="55"/>
  </r>
  <r>
    <x v="0"/>
    <x v="34"/>
    <x v="587"/>
    <n v="3064"/>
    <n v="40806661"/>
    <n v="7.5085780725847676E-5"/>
    <n v="103"/>
  </r>
  <r>
    <x v="1"/>
    <x v="26"/>
    <x v="503"/>
    <n v="3023"/>
    <n v="40607149"/>
    <n v="7.4445019521070046E-5"/>
    <n v="34"/>
  </r>
  <r>
    <x v="0"/>
    <x v="3"/>
    <x v="152"/>
    <n v="2163"/>
    <n v="29081964"/>
    <n v="7.4375994688666834E-5"/>
    <n v="27"/>
  </r>
  <r>
    <x v="1"/>
    <x v="27"/>
    <x v="588"/>
    <n v="3829"/>
    <n v="51631828"/>
    <n v="7.4159683054413641E-5"/>
    <n v="36"/>
  </r>
  <r>
    <x v="0"/>
    <x v="9"/>
    <x v="367"/>
    <n v="641"/>
    <n v="8679012"/>
    <n v="7.385633295587101E-5"/>
    <n v="41"/>
  </r>
  <r>
    <x v="0"/>
    <x v="31"/>
    <x v="589"/>
    <n v="1014"/>
    <n v="13765432"/>
    <n v="7.3662780797580495E-5"/>
    <n v="49"/>
  </r>
  <r>
    <x v="0"/>
    <x v="3"/>
    <x v="590"/>
    <n v="2142"/>
    <n v="29081964"/>
    <n v="7.3653897652854535E-5"/>
    <n v="28"/>
  </r>
  <r>
    <x v="1"/>
    <x v="14"/>
    <x v="12"/>
    <n v="2276"/>
    <n v="31038861"/>
    <n v="7.3327432987956617E-5"/>
    <n v="34"/>
  </r>
  <r>
    <x v="0"/>
    <x v="9"/>
    <x v="591"/>
    <n v="636"/>
    <n v="8679012"/>
    <n v="7.3280230514717574E-5"/>
    <n v="42"/>
  </r>
  <r>
    <x v="0"/>
    <x v="8"/>
    <x v="592"/>
    <n v="2688"/>
    <n v="36910610"/>
    <n v="7.2824588919012724E-5"/>
    <n v="49"/>
  </r>
  <r>
    <x v="0"/>
    <x v="27"/>
    <x v="380"/>
    <n v="4164"/>
    <n v="57206976"/>
    <n v="7.2788325675526012E-5"/>
    <n v="34"/>
  </r>
  <r>
    <x v="0"/>
    <x v="15"/>
    <x v="401"/>
    <n v="1088"/>
    <n v="14961958"/>
    <n v="7.2717755256364178E-5"/>
    <n v="56"/>
  </r>
  <r>
    <x v="1"/>
    <x v="9"/>
    <x v="593"/>
    <n v="601"/>
    <n v="8271766"/>
    <n v="7.2656794208153375E-5"/>
    <n v="30"/>
  </r>
  <r>
    <x v="0"/>
    <x v="19"/>
    <x v="594"/>
    <n v="6283"/>
    <n v="86481398"/>
    <n v="7.2651461994173596E-5"/>
    <n v="56"/>
  </r>
  <r>
    <x v="0"/>
    <x v="35"/>
    <x v="595"/>
    <n v="3919"/>
    <n v="54054245"/>
    <n v="7.2501243889355966E-5"/>
    <n v="47"/>
  </r>
  <r>
    <x v="0"/>
    <x v="35"/>
    <x v="596"/>
    <n v="3907"/>
    <n v="54054245"/>
    <n v="7.2279244673568194E-5"/>
    <n v="48"/>
  </r>
  <r>
    <x v="1"/>
    <x v="19"/>
    <x v="597"/>
    <n v="5845"/>
    <n v="81093120"/>
    <n v="7.2077631246645837E-5"/>
    <n v="63"/>
  </r>
  <r>
    <x v="1"/>
    <x v="20"/>
    <x v="27"/>
    <n v="3473"/>
    <n v="48367188"/>
    <n v="7.1804877306491335E-5"/>
    <n v="45"/>
  </r>
  <r>
    <x v="1"/>
    <x v="9"/>
    <x v="598"/>
    <n v="592"/>
    <n v="8271766"/>
    <n v="7.1568755692557064E-5"/>
    <n v="31"/>
  </r>
  <r>
    <x v="1"/>
    <x v="26"/>
    <x v="93"/>
    <n v="2906"/>
    <n v="40607149"/>
    <n v="7.1563753466169223E-5"/>
    <n v="35"/>
  </r>
  <r>
    <x v="0"/>
    <x v="31"/>
    <x v="599"/>
    <n v="984"/>
    <n v="13765432"/>
    <n v="7.1483408584634327E-5"/>
    <n v="50"/>
  </r>
  <r>
    <x v="0"/>
    <x v="14"/>
    <x v="600"/>
    <n v="2510"/>
    <n v="35138682"/>
    <n v="7.1431250608659707E-5"/>
    <n v="37"/>
  </r>
  <r>
    <x v="1"/>
    <x v="8"/>
    <x v="12"/>
    <n v="2114"/>
    <n v="29639807"/>
    <n v="7.1323001529665834E-5"/>
    <n v="42"/>
  </r>
  <r>
    <x v="0"/>
    <x v="16"/>
    <x v="252"/>
    <n v="966"/>
    <n v="13614453"/>
    <n v="7.0954007480138943E-5"/>
    <n v="37"/>
  </r>
  <r>
    <x v="0"/>
    <x v="27"/>
    <x v="601"/>
    <n v="4057"/>
    <n v="57206976"/>
    <n v="7.0917924415371994E-5"/>
    <n v="35"/>
  </r>
  <r>
    <x v="1"/>
    <x v="8"/>
    <x v="602"/>
    <n v="2101"/>
    <n v="29639807"/>
    <n v="7.088440218251084E-5"/>
    <n v="43"/>
  </r>
  <r>
    <x v="0"/>
    <x v="30"/>
    <x v="603"/>
    <n v="1320"/>
    <n v="18642895"/>
    <n v="7.0804453921990119E-5"/>
    <n v="38"/>
  </r>
  <r>
    <x v="0"/>
    <x v="19"/>
    <x v="112"/>
    <n v="6121"/>
    <n v="86481398"/>
    <n v="7.0778226781209065E-5"/>
    <n v="57"/>
  </r>
  <r>
    <x v="0"/>
    <x v="19"/>
    <x v="489"/>
    <n v="6120"/>
    <n v="86481398"/>
    <n v="7.0766663600882124E-5"/>
    <n v="58"/>
  </r>
  <r>
    <x v="1"/>
    <x v="34"/>
    <x v="285"/>
    <n v="2536"/>
    <n v="35885332"/>
    <n v="7.0669542642102351E-5"/>
    <n v="75"/>
  </r>
  <r>
    <x v="0"/>
    <x v="34"/>
    <x v="24"/>
    <n v="2881"/>
    <n v="40806661"/>
    <n v="7.0601218756908337E-5"/>
    <n v="104"/>
  </r>
  <r>
    <x v="1"/>
    <x v="8"/>
    <x v="285"/>
    <n v="2078"/>
    <n v="29639807"/>
    <n v="7.0108418722159702E-5"/>
    <n v="44"/>
  </r>
  <r>
    <x v="0"/>
    <x v="8"/>
    <x v="587"/>
    <n v="2583"/>
    <n v="36910610"/>
    <n v="6.9979878414363778E-5"/>
    <n v="50"/>
  </r>
  <r>
    <x v="0"/>
    <x v="27"/>
    <x v="364"/>
    <n v="4003"/>
    <n v="57206976"/>
    <n v="6.9973983592490539E-5"/>
    <n v="36"/>
  </r>
  <r>
    <x v="1"/>
    <x v="35"/>
    <x v="604"/>
    <n v="3408"/>
    <n v="48717419"/>
    <n v="6.9954444836250464E-5"/>
    <n v="46"/>
  </r>
  <r>
    <x v="1"/>
    <x v="19"/>
    <x v="2"/>
    <n v="5637"/>
    <n v="81093120"/>
    <n v="6.9512678757458098E-5"/>
    <n v="64"/>
  </r>
  <r>
    <x v="0"/>
    <x v="35"/>
    <x v="437"/>
    <n v="3750"/>
    <n v="54054245"/>
    <n v="6.9374754933678197E-5"/>
    <n v="49"/>
  </r>
  <r>
    <x v="0"/>
    <x v="34"/>
    <x v="286"/>
    <n v="2830"/>
    <n v="40806661"/>
    <n v="6.9351422798351472E-5"/>
    <n v="105"/>
  </r>
  <r>
    <x v="1"/>
    <x v="34"/>
    <x v="605"/>
    <n v="2482"/>
    <n v="35885332"/>
    <n v="6.916474954167904E-5"/>
    <n v="76"/>
  </r>
  <r>
    <x v="0"/>
    <x v="31"/>
    <x v="606"/>
    <n v="952"/>
    <n v="13765432"/>
    <n v="6.9158744890825079E-5"/>
    <n v="51"/>
  </r>
  <r>
    <x v="0"/>
    <x v="20"/>
    <x v="112"/>
    <n v="2184"/>
    <n v="31612534"/>
    <n v="6.9086521188083179E-5"/>
    <n v="27"/>
  </r>
  <r>
    <x v="1"/>
    <x v="14"/>
    <x v="211"/>
    <n v="2129"/>
    <n v="31038861"/>
    <n v="6.859143446017558E-5"/>
    <n v="35"/>
  </r>
  <r>
    <x v="0"/>
    <x v="31"/>
    <x v="329"/>
    <n v="942"/>
    <n v="13765432"/>
    <n v="6.843228748650968E-5"/>
    <n v="52"/>
  </r>
  <r>
    <x v="1"/>
    <x v="31"/>
    <x v="175"/>
    <n v="944"/>
    <n v="13845132"/>
    <n v="6.8182809669131361E-5"/>
    <n v="36"/>
  </r>
  <r>
    <x v="1"/>
    <x v="19"/>
    <x v="607"/>
    <n v="5485"/>
    <n v="81093120"/>
    <n v="6.7638290399974743E-5"/>
    <n v="65"/>
  </r>
  <r>
    <x v="0"/>
    <x v="34"/>
    <x v="608"/>
    <n v="2756"/>
    <n v="40806661"/>
    <n v="6.7537993368288574E-5"/>
    <n v="106"/>
  </r>
  <r>
    <x v="0"/>
    <x v="14"/>
    <x v="167"/>
    <n v="2372"/>
    <n v="35138682"/>
    <n v="6.7503954758462483E-5"/>
    <n v="38"/>
  </r>
  <r>
    <x v="1"/>
    <x v="8"/>
    <x v="609"/>
    <n v="2000"/>
    <n v="29639807"/>
    <n v="6.7476822639229742E-5"/>
    <n v="45"/>
  </r>
  <r>
    <x v="1"/>
    <x v="35"/>
    <x v="610"/>
    <n v="3283"/>
    <n v="48717419"/>
    <n v="6.7388627464028827E-5"/>
    <n v="47"/>
  </r>
  <r>
    <x v="0"/>
    <x v="26"/>
    <x v="611"/>
    <n v="2906"/>
    <n v="43392884"/>
    <n v="6.6969505875663857E-5"/>
    <n v="36"/>
  </r>
  <r>
    <x v="1"/>
    <x v="19"/>
    <x v="612"/>
    <n v="5416"/>
    <n v="81093120"/>
    <n v="6.6787416737696119E-5"/>
    <n v="66"/>
  </r>
  <r>
    <x v="1"/>
    <x v="3"/>
    <x v="613"/>
    <n v="1723"/>
    <n v="25824003"/>
    <n v="6.6720872050704148E-5"/>
    <n v="24"/>
  </r>
  <r>
    <x v="0"/>
    <x v="19"/>
    <x v="614"/>
    <n v="5768"/>
    <n v="86481398"/>
    <n v="6.6696424125798704E-5"/>
    <n v="59"/>
  </r>
  <r>
    <x v="1"/>
    <x v="19"/>
    <x v="615"/>
    <n v="5406"/>
    <n v="81093120"/>
    <n v="6.6664101714177483E-5"/>
    <n v="67"/>
  </r>
  <r>
    <x v="0"/>
    <x v="20"/>
    <x v="327"/>
    <n v="2107"/>
    <n v="31612534"/>
    <n v="6.6650778453887947E-5"/>
    <n v="28"/>
  </r>
  <r>
    <x v="0"/>
    <x v="34"/>
    <x v="616"/>
    <n v="2718"/>
    <n v="40806661"/>
    <n v="6.6606772850148169E-5"/>
    <n v="107"/>
  </r>
  <r>
    <x v="1"/>
    <x v="31"/>
    <x v="24"/>
    <n v="922"/>
    <n v="13845132"/>
    <n v="6.659380351158804E-5"/>
    <n v="37"/>
  </r>
  <r>
    <x v="0"/>
    <x v="19"/>
    <x v="617"/>
    <n v="5758"/>
    <n v="86481398"/>
    <n v="6.6580792322529285E-5"/>
    <n v="60"/>
  </r>
  <r>
    <x v="1"/>
    <x v="7"/>
    <x v="500"/>
    <n v="762"/>
    <n v="11495151"/>
    <n v="6.6288820390441154E-5"/>
    <n v="40"/>
  </r>
  <r>
    <x v="1"/>
    <x v="9"/>
    <x v="523"/>
    <n v="545"/>
    <n v="8271766"/>
    <n v="6.588677677777635E-5"/>
    <n v="32"/>
  </r>
  <r>
    <x v="1"/>
    <x v="19"/>
    <x v="618"/>
    <n v="5341"/>
    <n v="81093120"/>
    <n v="6.5862554061306316E-5"/>
    <n v="68"/>
  </r>
  <r>
    <x v="0"/>
    <x v="8"/>
    <x v="619"/>
    <n v="2426"/>
    <n v="36910610"/>
    <n v="6.5726358897888704E-5"/>
    <n v="51"/>
  </r>
  <r>
    <x v="0"/>
    <x v="30"/>
    <x v="232"/>
    <n v="1223"/>
    <n v="18642895"/>
    <n v="6.5601399353480241E-5"/>
    <n v="39"/>
  </r>
  <r>
    <x v="0"/>
    <x v="31"/>
    <x v="547"/>
    <n v="902"/>
    <n v="13765432"/>
    <n v="6.5526457869248127E-5"/>
    <n v="53"/>
  </r>
  <r>
    <x v="1"/>
    <x v="8"/>
    <x v="620"/>
    <n v="1936"/>
    <n v="29639807"/>
    <n v="6.5317564314774378E-5"/>
    <n v="46"/>
  </r>
  <r>
    <x v="0"/>
    <x v="19"/>
    <x v="266"/>
    <n v="5640"/>
    <n v="86481398"/>
    <n v="6.5216337043950197E-5"/>
    <n v="61"/>
  </r>
  <r>
    <x v="0"/>
    <x v="3"/>
    <x v="229"/>
    <n v="1887"/>
    <n v="29081964"/>
    <n v="6.488557650370518E-5"/>
    <n v="29"/>
  </r>
  <r>
    <x v="1"/>
    <x v="27"/>
    <x v="453"/>
    <n v="3348"/>
    <n v="51631828"/>
    <n v="6.4843723913861814E-5"/>
    <n v="37"/>
  </r>
  <r>
    <x v="0"/>
    <x v="34"/>
    <x v="621"/>
    <n v="2640"/>
    <n v="40806661"/>
    <n v="6.4695320207649434E-5"/>
    <n v="108"/>
  </r>
  <r>
    <x v="1"/>
    <x v="19"/>
    <x v="377"/>
    <n v="5195"/>
    <n v="81093120"/>
    <n v="6.4062154717934154E-5"/>
    <n v="69"/>
  </r>
  <r>
    <x v="0"/>
    <x v="20"/>
    <x v="622"/>
    <n v="2023"/>
    <n v="31612534"/>
    <n v="6.3993604562038583E-5"/>
    <n v="29"/>
  </r>
  <r>
    <x v="0"/>
    <x v="8"/>
    <x v="623"/>
    <n v="2360"/>
    <n v="36910610"/>
    <n v="6.3938255152109385E-5"/>
    <n v="52"/>
  </r>
  <r>
    <x v="1"/>
    <x v="9"/>
    <x v="161"/>
    <n v="527"/>
    <n v="8271766"/>
    <n v="6.3710699746583741E-5"/>
    <n v="33"/>
  </r>
  <r>
    <x v="0"/>
    <x v="26"/>
    <x v="624"/>
    <n v="2764"/>
    <n v="43392884"/>
    <n v="6.3697079917527494E-5"/>
    <n v="37"/>
  </r>
  <r>
    <x v="0"/>
    <x v="19"/>
    <x v="625"/>
    <n v="5504"/>
    <n v="86481398"/>
    <n v="6.3643744519486142E-5"/>
    <n v="62"/>
  </r>
  <r>
    <x v="0"/>
    <x v="35"/>
    <x v="626"/>
    <n v="3433"/>
    <n v="54054245"/>
    <n v="6.3510275649951263E-5"/>
    <n v="50"/>
  </r>
  <r>
    <x v="0"/>
    <x v="9"/>
    <x v="255"/>
    <n v="551"/>
    <n v="8679012"/>
    <n v="6.3486489015109095E-5"/>
    <n v="43"/>
  </r>
  <r>
    <x v="1"/>
    <x v="34"/>
    <x v="249"/>
    <n v="2271"/>
    <n v="35885332"/>
    <n v="6.3284909834469415E-5"/>
    <n v="77"/>
  </r>
  <r>
    <x v="0"/>
    <x v="19"/>
    <x v="627"/>
    <n v="5451"/>
    <n v="86481398"/>
    <n v="6.303089596215825E-5"/>
    <n v="63"/>
  </r>
  <r>
    <x v="1"/>
    <x v="14"/>
    <x v="628"/>
    <n v="1949"/>
    <n v="31038861"/>
    <n v="6.27922525894233E-5"/>
    <n v="36"/>
  </r>
  <r>
    <x v="1"/>
    <x v="19"/>
    <x v="93"/>
    <n v="5066"/>
    <n v="81093120"/>
    <n v="6.2471390914543674E-5"/>
    <n v="70"/>
  </r>
  <r>
    <x v="0"/>
    <x v="8"/>
    <x v="271"/>
    <n v="2304"/>
    <n v="36910610"/>
    <n v="6.2421076216296611E-5"/>
    <n v="53"/>
  </r>
  <r>
    <x v="1"/>
    <x v="26"/>
    <x v="629"/>
    <n v="2511"/>
    <n v="40607149"/>
    <n v="6.1836402255179248E-5"/>
    <n v="36"/>
  </r>
  <r>
    <x v="0"/>
    <x v="8"/>
    <x v="630"/>
    <n v="2272"/>
    <n v="36910610"/>
    <n v="6.1554116824403613E-5"/>
    <n v="54"/>
  </r>
  <r>
    <x v="0"/>
    <x v="14"/>
    <x v="570"/>
    <n v="2159"/>
    <n v="35138682"/>
    <n v="6.1442258989679812E-5"/>
    <n v="39"/>
  </r>
  <r>
    <x v="1"/>
    <x v="9"/>
    <x v="93"/>
    <n v="508"/>
    <n v="8271766"/>
    <n v="6.1413729546991533E-5"/>
    <n v="34"/>
  </r>
  <r>
    <x v="0"/>
    <x v="25"/>
    <x v="121"/>
    <n v="217"/>
    <n v="3552622"/>
    <n v="6.1081646175697836E-5"/>
    <n v="21"/>
  </r>
  <r>
    <x v="0"/>
    <x v="7"/>
    <x v="631"/>
    <n v="774"/>
    <n v="12681536"/>
    <n v="6.1033616117164357E-5"/>
    <n v="34"/>
  </r>
  <r>
    <x v="1"/>
    <x v="19"/>
    <x v="632"/>
    <n v="4947"/>
    <n v="81093120"/>
    <n v="6.1003942134671844E-5"/>
    <n v="71"/>
  </r>
  <r>
    <x v="1"/>
    <x v="20"/>
    <x v="65"/>
    <n v="2948"/>
    <n v="48367188"/>
    <n v="6.0950411258144677E-5"/>
    <n v="46"/>
  </r>
  <r>
    <x v="1"/>
    <x v="9"/>
    <x v="544"/>
    <n v="504"/>
    <n v="8271766"/>
    <n v="6.0930156873393176E-5"/>
    <n v="35"/>
  </r>
  <r>
    <x v="0"/>
    <x v="7"/>
    <x v="200"/>
    <n v="770"/>
    <n v="12681536"/>
    <n v="6.0718196912424487E-5"/>
    <n v="35"/>
  </r>
  <r>
    <x v="0"/>
    <x v="16"/>
    <x v="401"/>
    <n v="826"/>
    <n v="13614453"/>
    <n v="6.0670817990263727E-5"/>
    <n v="38"/>
  </r>
  <r>
    <x v="1"/>
    <x v="19"/>
    <x v="633"/>
    <n v="4910"/>
    <n v="81093120"/>
    <n v="6.054767654765287E-5"/>
    <n v="72"/>
  </r>
  <r>
    <x v="1"/>
    <x v="31"/>
    <x v="153"/>
    <n v="837"/>
    <n v="13845132"/>
    <n v="6.0454461539261597E-5"/>
    <n v="38"/>
  </r>
  <r>
    <x v="0"/>
    <x v="7"/>
    <x v="180"/>
    <n v="766"/>
    <n v="12681536"/>
    <n v="6.0402777707684624E-5"/>
    <n v="36"/>
  </r>
  <r>
    <x v="1"/>
    <x v="5"/>
    <x v="634"/>
    <n v="1635"/>
    <n v="27110642"/>
    <n v="6.0308420582588931E-5"/>
    <n v="36"/>
  </r>
  <r>
    <x v="1"/>
    <x v="31"/>
    <x v="635"/>
    <n v="833"/>
    <n v="13845132"/>
    <n v="6.0165551328799174E-5"/>
    <n v="39"/>
  </r>
  <r>
    <x v="0"/>
    <x v="26"/>
    <x v="636"/>
    <n v="2597"/>
    <n v="43392884"/>
    <n v="5.984852262873332E-5"/>
    <n v="38"/>
  </r>
  <r>
    <x v="1"/>
    <x v="35"/>
    <x v="637"/>
    <n v="2910"/>
    <n v="48717419"/>
    <n v="5.9732228425319495E-5"/>
    <n v="48"/>
  </r>
  <r>
    <x v="1"/>
    <x v="7"/>
    <x v="638"/>
    <n v="685"/>
    <n v="11495151"/>
    <n v="5.9590343789307335E-5"/>
    <n v="41"/>
  </r>
  <r>
    <x v="0"/>
    <x v="19"/>
    <x v="639"/>
    <n v="5147"/>
    <n v="86481398"/>
    <n v="5.951568914276802E-5"/>
    <n v="64"/>
  </r>
  <r>
    <x v="0"/>
    <x v="19"/>
    <x v="640"/>
    <n v="5105"/>
    <n v="86481398"/>
    <n v="5.9030035569036474E-5"/>
    <n v="65"/>
  </r>
  <r>
    <x v="0"/>
    <x v="35"/>
    <x v="468"/>
    <n v="3184"/>
    <n v="54054245"/>
    <n v="5.8903791922355032E-5"/>
    <n v="51"/>
  </r>
  <r>
    <x v="1"/>
    <x v="35"/>
    <x v="42"/>
    <n v="2865"/>
    <n v="48717419"/>
    <n v="5.8808534171319709E-5"/>
    <n v="49"/>
  </r>
  <r>
    <x v="0"/>
    <x v="8"/>
    <x v="85"/>
    <n v="2164"/>
    <n v="36910610"/>
    <n v="5.8628128876764703E-5"/>
    <n v="55"/>
  </r>
  <r>
    <x v="0"/>
    <x v="16"/>
    <x v="265"/>
    <n v="797"/>
    <n v="13614453"/>
    <n v="5.854072873878958E-5"/>
    <n v="39"/>
  </r>
  <r>
    <x v="0"/>
    <x v="14"/>
    <x v="121"/>
    <n v="2055"/>
    <n v="35138682"/>
    <n v="5.8482557769241316E-5"/>
    <n v="40"/>
  </r>
  <r>
    <x v="0"/>
    <x v="34"/>
    <x v="641"/>
    <n v="2384"/>
    <n v="40806661"/>
    <n v="5.8421834611756153E-5"/>
    <n v="109"/>
  </r>
  <r>
    <x v="1"/>
    <x v="26"/>
    <x v="642"/>
    <n v="2372"/>
    <n v="40607149"/>
    <n v="5.8413359677134686E-5"/>
    <n v="37"/>
  </r>
  <r>
    <x v="0"/>
    <x v="5"/>
    <x v="640"/>
    <n v="1892"/>
    <n v="32441064"/>
    <n v="5.8321145077115841E-5"/>
    <n v="27"/>
  </r>
  <r>
    <x v="0"/>
    <x v="3"/>
    <x v="183"/>
    <n v="1692"/>
    <n v="29081964"/>
    <n v="5.8180389742590972E-5"/>
    <n v="30"/>
  </r>
  <r>
    <x v="1"/>
    <x v="8"/>
    <x v="407"/>
    <n v="1724"/>
    <n v="29639807"/>
    <n v="5.8165021115016029E-5"/>
    <n v="47"/>
  </r>
  <r>
    <x v="0"/>
    <x v="26"/>
    <x v="643"/>
    <n v="2516"/>
    <n v="43392884"/>
    <n v="5.7981857117402016E-5"/>
    <n v="39"/>
  </r>
  <r>
    <x v="0"/>
    <x v="34"/>
    <x v="644"/>
    <n v="2364"/>
    <n v="40806661"/>
    <n v="5.7931718549576995E-5"/>
    <n v="110"/>
  </r>
  <r>
    <x v="0"/>
    <x v="34"/>
    <x v="522"/>
    <n v="2364"/>
    <n v="40806661"/>
    <n v="5.7931718549576995E-5"/>
    <n v="110"/>
  </r>
  <r>
    <x v="1"/>
    <x v="3"/>
    <x v="645"/>
    <n v="1491"/>
    <n v="25824003"/>
    <n v="5.7736982140220474E-5"/>
    <n v="25"/>
  </r>
  <r>
    <x v="0"/>
    <x v="14"/>
    <x v="226"/>
    <n v="2028"/>
    <n v="35138682"/>
    <n v="5.7714173798550553E-5"/>
    <n v="41"/>
  </r>
  <r>
    <x v="0"/>
    <x v="5"/>
    <x v="646"/>
    <n v="1862"/>
    <n v="32441064"/>
    <n v="5.7396391191115062E-5"/>
    <n v="28"/>
  </r>
  <r>
    <x v="0"/>
    <x v="14"/>
    <x v="647"/>
    <n v="2013"/>
    <n v="35138682"/>
    <n v="5.7287293814833468E-5"/>
    <n v="42"/>
  </r>
  <r>
    <x v="0"/>
    <x v="27"/>
    <x v="108"/>
    <n v="3269"/>
    <n v="57206976"/>
    <n v="5.7143380555546234E-5"/>
    <n v="37"/>
  </r>
  <r>
    <x v="0"/>
    <x v="20"/>
    <x v="378"/>
    <n v="1804"/>
    <n v="31612534"/>
    <n v="5.7065972629717058E-5"/>
    <n v="30"/>
  </r>
  <r>
    <x v="0"/>
    <x v="16"/>
    <x v="167"/>
    <n v="775"/>
    <n v="13614453"/>
    <n v="5.6924798961809187E-5"/>
    <n v="40"/>
  </r>
  <r>
    <x v="0"/>
    <x v="30"/>
    <x v="535"/>
    <n v="1059"/>
    <n v="18642895"/>
    <n v="5.6804482351051164E-5"/>
    <n v="40"/>
  </r>
  <r>
    <x v="1"/>
    <x v="20"/>
    <x v="648"/>
    <n v="2743"/>
    <n v="48367188"/>
    <n v="5.6712000705933123E-5"/>
    <n v="47"/>
  </r>
  <r>
    <x v="1"/>
    <x v="8"/>
    <x v="649"/>
    <n v="1679"/>
    <n v="29639807"/>
    <n v="5.6646792605633361E-5"/>
    <n v="48"/>
  </r>
  <r>
    <x v="0"/>
    <x v="30"/>
    <x v="650"/>
    <n v="1056"/>
    <n v="18642895"/>
    <n v="5.6643563137592099E-5"/>
    <n v="41"/>
  </r>
  <r>
    <x v="0"/>
    <x v="7"/>
    <x v="651"/>
    <n v="716"/>
    <n v="12681536"/>
    <n v="5.646003764843628E-5"/>
    <n v="37"/>
  </r>
  <r>
    <x v="0"/>
    <x v="19"/>
    <x v="652"/>
    <n v="4873"/>
    <n v="86481398"/>
    <n v="5.6347377733186046E-5"/>
    <n v="66"/>
  </r>
  <r>
    <x v="1"/>
    <x v="27"/>
    <x v="653"/>
    <n v="2906"/>
    <n v="51631828"/>
    <n v="5.6283112811733103E-5"/>
    <n v="38"/>
  </r>
  <r>
    <x v="0"/>
    <x v="30"/>
    <x v="654"/>
    <n v="1048"/>
    <n v="18642895"/>
    <n v="5.6214445235034578E-5"/>
    <n v="42"/>
  </r>
  <r>
    <x v="1"/>
    <x v="35"/>
    <x v="164"/>
    <n v="2736"/>
    <n v="48717419"/>
    <n v="5.6160610643186987E-5"/>
    <n v="50"/>
  </r>
  <r>
    <x v="0"/>
    <x v="19"/>
    <x v="655"/>
    <n v="4847"/>
    <n v="86481398"/>
    <n v="5.6046735044685564E-5"/>
    <n v="67"/>
  </r>
  <r>
    <x v="1"/>
    <x v="19"/>
    <x v="656"/>
    <n v="4527"/>
    <n v="81093120"/>
    <n v="5.5824711146888907E-5"/>
    <n v="73"/>
  </r>
  <r>
    <x v="0"/>
    <x v="20"/>
    <x v="108"/>
    <n v="1757"/>
    <n v="31612534"/>
    <n v="5.5579220571182302E-5"/>
    <n v="31"/>
  </r>
  <r>
    <x v="0"/>
    <x v="3"/>
    <x v="112"/>
    <n v="1614"/>
    <n v="29081964"/>
    <n v="5.5498315038145293E-5"/>
    <n v="31"/>
  </r>
  <r>
    <x v="1"/>
    <x v="32"/>
    <x v="146"/>
    <n v="997"/>
    <n v="17975895"/>
    <n v="5.5463163308419414E-5"/>
    <n v="23"/>
  </r>
  <r>
    <x v="1"/>
    <x v="19"/>
    <x v="657"/>
    <n v="4489"/>
    <n v="81093120"/>
    <n v="5.5356114057518072E-5"/>
    <n v="74"/>
  </r>
  <r>
    <x v="0"/>
    <x v="5"/>
    <x v="352"/>
    <n v="1774"/>
    <n v="32441064"/>
    <n v="5.4683779792179442E-5"/>
    <n v="29"/>
  </r>
  <r>
    <x v="0"/>
    <x v="34"/>
    <x v="500"/>
    <n v="2231"/>
    <n v="40806661"/>
    <n v="5.4672446736085564E-5"/>
    <n v="112"/>
  </r>
  <r>
    <x v="0"/>
    <x v="20"/>
    <x v="658"/>
    <n v="1726"/>
    <n v="31612534"/>
    <n v="5.4598596872999804E-5"/>
    <n v="32"/>
  </r>
  <r>
    <x v="1"/>
    <x v="9"/>
    <x v="65"/>
    <n v="451"/>
    <n v="8271766"/>
    <n v="5.4522818948214931E-5"/>
    <n v="36"/>
  </r>
  <r>
    <x v="0"/>
    <x v="19"/>
    <x v="659"/>
    <n v="4696"/>
    <n v="86481398"/>
    <n v="5.4300694815317395E-5"/>
    <n v="68"/>
  </r>
  <r>
    <x v="1"/>
    <x v="8"/>
    <x v="660"/>
    <n v="1607"/>
    <n v="29639807"/>
    <n v="5.421762699062109E-5"/>
    <n v="49"/>
  </r>
  <r>
    <x v="0"/>
    <x v="30"/>
    <x v="661"/>
    <n v="1008"/>
    <n v="18642895"/>
    <n v="5.4068855722247E-5"/>
    <n v="43"/>
  </r>
  <r>
    <x v="1"/>
    <x v="7"/>
    <x v="502"/>
    <n v="620"/>
    <n v="11495151"/>
    <n v="5.3935785619519049E-5"/>
    <n v="42"/>
  </r>
  <r>
    <x v="1"/>
    <x v="3"/>
    <x v="662"/>
    <n v="1391"/>
    <n v="25824003"/>
    <n v="5.3864615799494755E-5"/>
    <n v="26"/>
  </r>
  <r>
    <x v="0"/>
    <x v="5"/>
    <x v="161"/>
    <n v="1745"/>
    <n v="32441064"/>
    <n v="5.3789851035712024E-5"/>
    <n v="30"/>
  </r>
  <r>
    <x v="1"/>
    <x v="20"/>
    <x v="663"/>
    <n v="2594"/>
    <n v="48367188"/>
    <n v="5.3631399865545212E-5"/>
    <n v="48"/>
  </r>
  <r>
    <x v="1"/>
    <x v="19"/>
    <x v="217"/>
    <n v="4332"/>
    <n v="81093120"/>
    <n v="5.3420068188275407E-5"/>
    <n v="75"/>
  </r>
  <r>
    <x v="0"/>
    <x v="20"/>
    <x v="65"/>
    <n v="1687"/>
    <n v="31612534"/>
    <n v="5.3364908994641174E-5"/>
    <n v="33"/>
  </r>
  <r>
    <x v="1"/>
    <x v="19"/>
    <x v="664"/>
    <n v="4327"/>
    <n v="81093120"/>
    <n v="5.3358410676516082E-5"/>
    <n v="76"/>
  </r>
  <r>
    <x v="0"/>
    <x v="8"/>
    <x v="665"/>
    <n v="1965"/>
    <n v="36910610"/>
    <n v="5.3236725158430059E-5"/>
    <n v="56"/>
  </r>
  <r>
    <x v="1"/>
    <x v="20"/>
    <x v="666"/>
    <n v="2567"/>
    <n v="48367188"/>
    <n v="5.3073170183058812E-5"/>
    <n v="49"/>
  </r>
  <r>
    <x v="1"/>
    <x v="20"/>
    <x v="227"/>
    <n v="2565"/>
    <n v="48367188"/>
    <n v="5.3031819836207969E-5"/>
    <n v="50"/>
  </r>
  <r>
    <x v="0"/>
    <x v="19"/>
    <x v="5"/>
    <n v="4570"/>
    <n v="86481398"/>
    <n v="5.2843734094122758E-5"/>
    <n v="69"/>
  </r>
  <r>
    <x v="1"/>
    <x v="19"/>
    <x v="659"/>
    <n v="4250"/>
    <n v="81093120"/>
    <n v="5.2408884995422544E-5"/>
    <n v="77"/>
  </r>
  <r>
    <x v="0"/>
    <x v="3"/>
    <x v="667"/>
    <n v="1524"/>
    <n v="29081964"/>
    <n v="5.2403613456092578E-5"/>
    <n v="32"/>
  </r>
  <r>
    <x v="0"/>
    <x v="28"/>
    <x v="158"/>
    <n v="1241"/>
    <n v="23794122"/>
    <n v="5.2155738295365556E-5"/>
    <n v="33"/>
  </r>
  <r>
    <x v="1"/>
    <x v="19"/>
    <x v="668"/>
    <n v="4219"/>
    <n v="81093120"/>
    <n v="5.2026608422514755E-5"/>
    <n v="78"/>
  </r>
  <r>
    <x v="0"/>
    <x v="19"/>
    <x v="399"/>
    <n v="4498"/>
    <n v="86481398"/>
    <n v="5.201118511058297E-5"/>
    <n v="70"/>
  </r>
  <r>
    <x v="1"/>
    <x v="19"/>
    <x v="669"/>
    <n v="4215"/>
    <n v="81093120"/>
    <n v="5.1977282413107305E-5"/>
    <n v="79"/>
  </r>
  <r>
    <x v="0"/>
    <x v="7"/>
    <x v="436"/>
    <n v="658"/>
    <n v="12681536"/>
    <n v="5.1886459179708197E-5"/>
    <n v="38"/>
  </r>
  <r>
    <x v="0"/>
    <x v="27"/>
    <x v="653"/>
    <n v="2952"/>
    <n v="57206976"/>
    <n v="5.1602098317519875E-5"/>
    <n v="38"/>
  </r>
  <r>
    <x v="0"/>
    <x v="8"/>
    <x v="249"/>
    <n v="1890"/>
    <n v="36910610"/>
    <n v="5.1204789083680815E-5"/>
    <n v="57"/>
  </r>
  <r>
    <x v="0"/>
    <x v="35"/>
    <x v="670"/>
    <n v="2761"/>
    <n v="54054245"/>
    <n v="5.1078319565836136E-5"/>
    <n v="52"/>
  </r>
  <r>
    <x v="1"/>
    <x v="19"/>
    <x v="671"/>
    <n v="4142"/>
    <n v="81093120"/>
    <n v="5.1077082741421224E-5"/>
    <n v="80"/>
  </r>
  <r>
    <x v="1"/>
    <x v="19"/>
    <x v="672"/>
    <n v="4130"/>
    <n v="81093120"/>
    <n v="5.0929104713198852E-5"/>
    <n v="81"/>
  </r>
  <r>
    <x v="1"/>
    <x v="19"/>
    <x v="673"/>
    <n v="4117"/>
    <n v="81093120"/>
    <n v="5.076879518262462E-5"/>
    <n v="82"/>
  </r>
  <r>
    <x v="1"/>
    <x v="19"/>
    <x v="640"/>
    <n v="4112"/>
    <n v="81093120"/>
    <n v="5.0707137670865296E-5"/>
    <n v="83"/>
  </r>
  <r>
    <x v="0"/>
    <x v="34"/>
    <x v="525"/>
    <n v="2069"/>
    <n v="40806661"/>
    <n v="5.0702506632434346E-5"/>
    <n v="113"/>
  </r>
  <r>
    <x v="0"/>
    <x v="3"/>
    <x v="114"/>
    <n v="1472"/>
    <n v="29081964"/>
    <n v="5.0615563653128792E-5"/>
    <n v="33"/>
  </r>
  <r>
    <x v="1"/>
    <x v="19"/>
    <x v="285"/>
    <n v="4097"/>
    <n v="81093120"/>
    <n v="5.0522165135587335E-5"/>
    <n v="84"/>
  </r>
  <r>
    <x v="0"/>
    <x v="35"/>
    <x v="674"/>
    <n v="2728"/>
    <n v="54054245"/>
    <n v="5.0467821722419766E-5"/>
    <n v="53"/>
  </r>
  <r>
    <x v="1"/>
    <x v="19"/>
    <x v="675"/>
    <n v="4082"/>
    <n v="81093120"/>
    <n v="5.0337192600309375E-5"/>
    <n v="85"/>
  </r>
  <r>
    <x v="0"/>
    <x v="31"/>
    <x v="539"/>
    <n v="692"/>
    <n v="13765432"/>
    <n v="5.0270852378624949E-5"/>
    <n v="54"/>
  </r>
  <r>
    <x v="0"/>
    <x v="35"/>
    <x v="96"/>
    <n v="2712"/>
    <n v="54054245"/>
    <n v="5.0171822768036073E-5"/>
    <n v="54"/>
  </r>
  <r>
    <x v="1"/>
    <x v="9"/>
    <x v="676"/>
    <n v="415"/>
    <n v="8271766"/>
    <n v="5.0170664885829698E-5"/>
    <n v="37"/>
  </r>
  <r>
    <x v="0"/>
    <x v="9"/>
    <x v="495"/>
    <n v="435"/>
    <n v="8679012"/>
    <n v="5.0120912380349285E-5"/>
    <n v="44"/>
  </r>
  <r>
    <x v="1"/>
    <x v="8"/>
    <x v="96"/>
    <n v="1484"/>
    <n v="29639807"/>
    <n v="5.0067802398308462E-5"/>
    <n v="50"/>
  </r>
  <r>
    <x v="1"/>
    <x v="19"/>
    <x v="491"/>
    <n v="4052"/>
    <n v="81093120"/>
    <n v="4.9967247529753447E-5"/>
    <n v="86"/>
  </r>
  <r>
    <x v="1"/>
    <x v="19"/>
    <x v="227"/>
    <n v="4026"/>
    <n v="81093120"/>
    <n v="4.9646628468604983E-5"/>
    <n v="87"/>
  </r>
  <r>
    <x v="0"/>
    <x v="19"/>
    <x v="677"/>
    <n v="4283"/>
    <n v="86481398"/>
    <n v="4.9525101340290547E-5"/>
    <n v="71"/>
  </r>
  <r>
    <x v="0"/>
    <x v="20"/>
    <x v="371"/>
    <n v="1563"/>
    <n v="31612534"/>
    <n v="4.9442414201911178E-5"/>
    <n v="34"/>
  </r>
  <r>
    <x v="0"/>
    <x v="14"/>
    <x v="441"/>
    <n v="1707"/>
    <n v="35138682"/>
    <n v="4.8578942147004829E-5"/>
    <n v="43"/>
  </r>
  <r>
    <x v="1"/>
    <x v="3"/>
    <x v="678"/>
    <n v="1254"/>
    <n v="25824003"/>
    <n v="4.8559473912700519E-5"/>
    <n v="27"/>
  </r>
  <r>
    <x v="0"/>
    <x v="34"/>
    <x v="679"/>
    <n v="1975"/>
    <n v="40806661"/>
    <n v="4.8398961140192283E-5"/>
    <n v="114"/>
  </r>
  <r>
    <x v="0"/>
    <x v="9"/>
    <x v="680"/>
    <n v="419"/>
    <n v="8679012"/>
    <n v="4.8277384568658275E-5"/>
    <n v="45"/>
  </r>
  <r>
    <x v="1"/>
    <x v="8"/>
    <x v="662"/>
    <n v="1429"/>
    <n v="29639807"/>
    <n v="4.8212189775729648E-5"/>
    <n v="51"/>
  </r>
  <r>
    <x v="0"/>
    <x v="14"/>
    <x v="302"/>
    <n v="1685"/>
    <n v="35138682"/>
    <n v="4.7952851504219766E-5"/>
    <n v="44"/>
  </r>
  <r>
    <x v="1"/>
    <x v="20"/>
    <x v="556"/>
    <n v="2311"/>
    <n v="48367188"/>
    <n v="4.7780325786150729E-5"/>
    <n v="51"/>
  </r>
  <r>
    <x v="0"/>
    <x v="20"/>
    <x v="227"/>
    <n v="1510"/>
    <n v="31612534"/>
    <n v="4.7765864008244325E-5"/>
    <n v="35"/>
  </r>
  <r>
    <x v="1"/>
    <x v="9"/>
    <x v="110"/>
    <n v="395"/>
    <n v="8271766"/>
    <n v="4.7752801517837906E-5"/>
    <n v="38"/>
  </r>
  <r>
    <x v="0"/>
    <x v="7"/>
    <x v="681"/>
    <n v="605"/>
    <n v="12681536"/>
    <n v="4.7707154716904953E-5"/>
    <n v="39"/>
  </r>
  <r>
    <x v="1"/>
    <x v="8"/>
    <x v="682"/>
    <n v="1408"/>
    <n v="29639807"/>
    <n v="4.7503683138017735E-5"/>
    <n v="52"/>
  </r>
  <r>
    <x v="1"/>
    <x v="19"/>
    <x v="683"/>
    <n v="3846"/>
    <n v="81093120"/>
    <n v="4.7426958045269436E-5"/>
    <n v="88"/>
  </r>
  <r>
    <x v="0"/>
    <x v="19"/>
    <x v="367"/>
    <n v="4096"/>
    <n v="86481398"/>
    <n v="4.7362786619152477E-5"/>
    <n v="72"/>
  </r>
  <r>
    <x v="0"/>
    <x v="8"/>
    <x v="517"/>
    <n v="1748"/>
    <n v="36910610"/>
    <n v="4.7357656782155592E-5"/>
    <n v="58"/>
  </r>
  <r>
    <x v="0"/>
    <x v="27"/>
    <x v="684"/>
    <n v="2707"/>
    <n v="57206976"/>
    <n v="4.7319403843335473E-5"/>
    <n v="39"/>
  </r>
  <r>
    <x v="1"/>
    <x v="19"/>
    <x v="685"/>
    <n v="3826"/>
    <n v="81093120"/>
    <n v="4.7180327998232157E-5"/>
    <n v="89"/>
  </r>
  <r>
    <x v="0"/>
    <x v="20"/>
    <x v="199"/>
    <n v="1489"/>
    <n v="31612534"/>
    <n v="4.7101570535281984E-5"/>
    <n v="36"/>
  </r>
  <r>
    <x v="0"/>
    <x v="19"/>
    <x v="686"/>
    <n v="4073"/>
    <n v="86481398"/>
    <n v="4.7096833471632827E-5"/>
    <n v="73"/>
  </r>
  <r>
    <x v="0"/>
    <x v="14"/>
    <x v="485"/>
    <n v="1649"/>
    <n v="35138682"/>
    <n v="4.6928339543298753E-5"/>
    <n v="45"/>
  </r>
  <r>
    <x v="0"/>
    <x v="34"/>
    <x v="687"/>
    <n v="1907"/>
    <n v="40806661"/>
    <n v="4.6732566528783134E-5"/>
    <n v="115"/>
  </r>
  <r>
    <x v="0"/>
    <x v="9"/>
    <x v="688"/>
    <n v="405"/>
    <n v="8679012"/>
    <n v="4.6664297733428643E-5"/>
    <n v="46"/>
  </r>
  <r>
    <x v="0"/>
    <x v="19"/>
    <x v="689"/>
    <n v="4016"/>
    <n v="86481398"/>
    <n v="4.643773219299716E-5"/>
    <n v="74"/>
  </r>
  <r>
    <x v="0"/>
    <x v="9"/>
    <x v="273"/>
    <n v="403"/>
    <n v="8679012"/>
    <n v="4.6433856756967266E-5"/>
    <n v="47"/>
  </r>
  <r>
    <x v="0"/>
    <x v="3"/>
    <x v="690"/>
    <n v="1346"/>
    <n v="29081964"/>
    <n v="4.6282981438254995E-5"/>
    <n v="34"/>
  </r>
  <r>
    <x v="0"/>
    <x v="19"/>
    <x v="95"/>
    <n v="4002"/>
    <n v="86481398"/>
    <n v="4.6275847668419974E-5"/>
    <n v="75"/>
  </r>
  <r>
    <x v="0"/>
    <x v="26"/>
    <x v="691"/>
    <n v="1999"/>
    <n v="43392884"/>
    <n v="4.60674611993985E-5"/>
    <n v="40"/>
  </r>
  <r>
    <x v="0"/>
    <x v="5"/>
    <x v="211"/>
    <n v="1488"/>
    <n v="32441064"/>
    <n v="4.5867792745638678E-5"/>
    <n v="31"/>
  </r>
  <r>
    <x v="0"/>
    <x v="19"/>
    <x v="692"/>
    <n v="3962"/>
    <n v="86481398"/>
    <n v="4.5813320455342312E-5"/>
    <n v="76"/>
  </r>
  <r>
    <x v="0"/>
    <x v="14"/>
    <x v="389"/>
    <n v="1609"/>
    <n v="35138682"/>
    <n v="4.5789992920053176E-5"/>
    <n v="46"/>
  </r>
  <r>
    <x v="0"/>
    <x v="32"/>
    <x v="327"/>
    <n v="932"/>
    <n v="20385216"/>
    <n v="4.5719407633453577E-5"/>
    <n v="20"/>
  </r>
  <r>
    <x v="0"/>
    <x v="19"/>
    <x v="693"/>
    <n v="3944"/>
    <n v="86481398"/>
    <n v="4.5605183209457365E-5"/>
    <n v="77"/>
  </r>
  <r>
    <x v="1"/>
    <x v="20"/>
    <x v="42"/>
    <n v="2197"/>
    <n v="48367188"/>
    <n v="4.5423356015652595E-5"/>
    <n v="52"/>
  </r>
  <r>
    <x v="0"/>
    <x v="19"/>
    <x v="694"/>
    <n v="3919"/>
    <n v="86481398"/>
    <n v="4.5316103701283832E-5"/>
    <n v="78"/>
  </r>
  <r>
    <x v="0"/>
    <x v="8"/>
    <x v="695"/>
    <n v="1672"/>
    <n v="36910610"/>
    <n v="4.5298628226409695E-5"/>
    <n v="59"/>
  </r>
  <r>
    <x v="0"/>
    <x v="19"/>
    <x v="225"/>
    <n v="3906"/>
    <n v="86481398"/>
    <n v="4.5165782357033587E-5"/>
    <n v="79"/>
  </r>
  <r>
    <x v="1"/>
    <x v="35"/>
    <x v="696"/>
    <n v="2175"/>
    <n v="48717419"/>
    <n v="4.464522227665632E-5"/>
    <n v="51"/>
  </r>
  <r>
    <x v="1"/>
    <x v="19"/>
    <x v="154"/>
    <n v="3618"/>
    <n v="81093120"/>
    <n v="4.4615375509044417E-5"/>
    <n v="90"/>
  </r>
  <r>
    <x v="0"/>
    <x v="3"/>
    <x v="440"/>
    <n v="1296"/>
    <n v="29081964"/>
    <n v="4.4563702781559042E-5"/>
    <n v="35"/>
  </r>
  <r>
    <x v="0"/>
    <x v="19"/>
    <x v="697"/>
    <n v="3845"/>
    <n v="86481398"/>
    <n v="4.446042835709016E-5"/>
    <n v="80"/>
  </r>
  <r>
    <x v="0"/>
    <x v="34"/>
    <x v="509"/>
    <n v="1814"/>
    <n v="40806661"/>
    <n v="4.4453526839650027E-5"/>
    <n v="116"/>
  </r>
  <r>
    <x v="0"/>
    <x v="3"/>
    <x v="698"/>
    <n v="1290"/>
    <n v="29081964"/>
    <n v="4.4357389342755528E-5"/>
    <n v="36"/>
  </r>
  <r>
    <x v="0"/>
    <x v="34"/>
    <x v="186"/>
    <n v="1793"/>
    <n v="40806661"/>
    <n v="4.3938904974361906E-5"/>
    <n v="117"/>
  </r>
  <r>
    <x v="0"/>
    <x v="26"/>
    <x v="114"/>
    <n v="1890"/>
    <n v="43392884"/>
    <n v="4.3555528597730446E-5"/>
    <n v="41"/>
  </r>
  <r>
    <x v="0"/>
    <x v="19"/>
    <x v="207"/>
    <n v="3763"/>
    <n v="86481398"/>
    <n v="4.3512247570280953E-5"/>
    <n v="81"/>
  </r>
  <r>
    <x v="0"/>
    <x v="7"/>
    <x v="699"/>
    <n v="551"/>
    <n v="12681536"/>
    <n v="4.3448995452916747E-5"/>
    <n v="40"/>
  </r>
  <r>
    <x v="0"/>
    <x v="19"/>
    <x v="362"/>
    <n v="3756"/>
    <n v="86481398"/>
    <n v="4.3431305307992359E-5"/>
    <n v="82"/>
  </r>
  <r>
    <x v="0"/>
    <x v="19"/>
    <x v="558"/>
    <n v="3755"/>
    <n v="86481398"/>
    <n v="4.3419742127665418E-5"/>
    <n v="83"/>
  </r>
  <r>
    <x v="1"/>
    <x v="14"/>
    <x v="700"/>
    <n v="1345"/>
    <n v="31038861"/>
    <n v="4.333277564534343E-5"/>
    <n v="37"/>
  </r>
  <r>
    <x v="1"/>
    <x v="14"/>
    <x v="701"/>
    <n v="1342"/>
    <n v="31038861"/>
    <n v="4.3236122614164228E-5"/>
    <n v="38"/>
  </r>
  <r>
    <x v="1"/>
    <x v="9"/>
    <x v="702"/>
    <n v="357"/>
    <n v="8271766"/>
    <n v="4.3158861118653505E-5"/>
    <n v="39"/>
  </r>
  <r>
    <x v="0"/>
    <x v="19"/>
    <x v="703"/>
    <n v="3731"/>
    <n v="86481398"/>
    <n v="4.3142225799818826E-5"/>
    <n v="84"/>
  </r>
  <r>
    <x v="0"/>
    <x v="32"/>
    <x v="181"/>
    <n v="871"/>
    <n v="20385216"/>
    <n v="4.2727042970748995E-5"/>
    <n v="21"/>
  </r>
  <r>
    <x v="0"/>
    <x v="19"/>
    <x v="704"/>
    <n v="3694"/>
    <n v="86481398"/>
    <n v="4.271438812772199E-5"/>
    <n v="85"/>
  </r>
  <r>
    <x v="1"/>
    <x v="27"/>
    <x v="25"/>
    <n v="2205"/>
    <n v="51631828"/>
    <n v="4.2706216018538026E-5"/>
    <n v="39"/>
  </r>
  <r>
    <x v="0"/>
    <x v="9"/>
    <x v="705"/>
    <n v="370"/>
    <n v="8679012"/>
    <n v="4.2631580645354564E-5"/>
    <n v="48"/>
  </r>
  <r>
    <x v="1"/>
    <x v="20"/>
    <x v="59"/>
    <n v="2058"/>
    <n v="48367188"/>
    <n v="4.2549506909518906E-5"/>
    <n v="53"/>
  </r>
  <r>
    <x v="0"/>
    <x v="9"/>
    <x v="577"/>
    <n v="369"/>
    <n v="8679012"/>
    <n v="4.2516360157123875E-5"/>
    <n v="49"/>
  </r>
  <r>
    <x v="1"/>
    <x v="19"/>
    <x v="127"/>
    <n v="3441"/>
    <n v="81093120"/>
    <n v="4.2432699592764466E-5"/>
    <n v="91"/>
  </r>
  <r>
    <x v="0"/>
    <x v="20"/>
    <x v="706"/>
    <n v="1341"/>
    <n v="31612534"/>
    <n v="4.2419883202023603E-5"/>
    <n v="37"/>
  </r>
  <r>
    <x v="1"/>
    <x v="19"/>
    <x v="620"/>
    <n v="3435"/>
    <n v="81093120"/>
    <n v="4.2358710578653281E-5"/>
    <n v="92"/>
  </r>
  <r>
    <x v="0"/>
    <x v="9"/>
    <x v="65"/>
    <n v="367"/>
    <n v="8679012"/>
    <n v="4.2285919180662498E-5"/>
    <n v="50"/>
  </r>
  <r>
    <x v="1"/>
    <x v="19"/>
    <x v="65"/>
    <n v="3422"/>
    <n v="81093120"/>
    <n v="4.2198401048079049E-5"/>
    <n v="93"/>
  </r>
  <r>
    <x v="0"/>
    <x v="7"/>
    <x v="707"/>
    <n v="535"/>
    <n v="12681536"/>
    <n v="4.2187318633957274E-5"/>
    <n v="41"/>
  </r>
  <r>
    <x v="1"/>
    <x v="3"/>
    <x v="422"/>
    <n v="1089"/>
    <n v="25824003"/>
    <n v="4.2170069450503085E-5"/>
    <n v="28"/>
  </r>
  <r>
    <x v="0"/>
    <x v="19"/>
    <x v="473"/>
    <n v="3644"/>
    <n v="86481398"/>
    <n v="4.213622911137491E-5"/>
    <n v="86"/>
  </r>
  <r>
    <x v="1"/>
    <x v="20"/>
    <x v="708"/>
    <n v="2025"/>
    <n v="48367188"/>
    <n v="4.1867226186479977E-5"/>
    <n v="54"/>
  </r>
  <r>
    <x v="0"/>
    <x v="26"/>
    <x v="562"/>
    <n v="1815"/>
    <n v="43392884"/>
    <n v="4.1827134605757019E-5"/>
    <n v="42"/>
  </r>
  <r>
    <x v="1"/>
    <x v="7"/>
    <x v="420"/>
    <n v="479"/>
    <n v="11495151"/>
    <n v="4.166974405120907E-5"/>
    <n v="43"/>
  </r>
  <r>
    <x v="0"/>
    <x v="7"/>
    <x v="388"/>
    <n v="527"/>
    <n v="12681536"/>
    <n v="4.1556480224477541E-5"/>
    <n v="42"/>
  </r>
  <r>
    <x v="0"/>
    <x v="27"/>
    <x v="709"/>
    <n v="2375"/>
    <n v="57206976"/>
    <n v="4.1515915821175377E-5"/>
    <n v="40"/>
  </r>
  <r>
    <x v="0"/>
    <x v="32"/>
    <x v="125"/>
    <n v="845"/>
    <n v="20385216"/>
    <n v="4.1451608852219177E-5"/>
    <n v="22"/>
  </r>
  <r>
    <x v="0"/>
    <x v="14"/>
    <x v="710"/>
    <n v="1442"/>
    <n v="35138682"/>
    <n v="4.1037395768002911E-5"/>
    <n v="47"/>
  </r>
  <r>
    <x v="0"/>
    <x v="19"/>
    <x v="188"/>
    <n v="3540"/>
    <n v="86481398"/>
    <n v="4.0933658357372995E-5"/>
    <n v="87"/>
  </r>
  <r>
    <x v="0"/>
    <x v="19"/>
    <x v="211"/>
    <n v="3535"/>
    <n v="86481398"/>
    <n v="4.0875842455738285E-5"/>
    <n v="88"/>
  </r>
  <r>
    <x v="1"/>
    <x v="5"/>
    <x v="219"/>
    <n v="1103"/>
    <n v="27110642"/>
    <n v="4.0685130215654795E-5"/>
    <n v="37"/>
  </r>
  <r>
    <x v="0"/>
    <x v="35"/>
    <x v="338"/>
    <n v="2199"/>
    <n v="54054245"/>
    <n v="4.0681356293108893E-5"/>
    <n v="55"/>
  </r>
  <r>
    <x v="0"/>
    <x v="26"/>
    <x v="711"/>
    <n v="1765"/>
    <n v="43392884"/>
    <n v="4.0674871944441397E-5"/>
    <n v="43"/>
  </r>
  <r>
    <x v="1"/>
    <x v="19"/>
    <x v="141"/>
    <n v="3284"/>
    <n v="81093120"/>
    <n v="4.0496653723521801E-5"/>
    <n v="94"/>
  </r>
  <r>
    <x v="0"/>
    <x v="7"/>
    <x v="712"/>
    <n v="509"/>
    <n v="12681536"/>
    <n v="4.0137093803148136E-5"/>
    <n v="43"/>
  </r>
  <r>
    <x v="0"/>
    <x v="20"/>
    <x v="713"/>
    <n v="1263"/>
    <n v="31612534"/>
    <n v="3.9952507445306349E-5"/>
    <n v="38"/>
  </r>
  <r>
    <x v="1"/>
    <x v="19"/>
    <x v="714"/>
    <n v="3238"/>
    <n v="81093120"/>
    <n v="3.9929404615336051E-5"/>
    <n v="95"/>
  </r>
  <r>
    <x v="0"/>
    <x v="19"/>
    <x v="715"/>
    <n v="3423"/>
    <n v="86481398"/>
    <n v="3.9580766259120835E-5"/>
    <n v="89"/>
  </r>
  <r>
    <x v="0"/>
    <x v="34"/>
    <x v="428"/>
    <n v="1613"/>
    <n v="40806661"/>
    <n v="3.9527860414749448E-5"/>
    <n v="118"/>
  </r>
  <r>
    <x v="0"/>
    <x v="35"/>
    <x v="327"/>
    <n v="2134"/>
    <n v="54054245"/>
    <n v="3.9478860540925137E-5"/>
    <n v="56"/>
  </r>
  <r>
    <x v="0"/>
    <x v="32"/>
    <x v="432"/>
    <n v="804"/>
    <n v="20385216"/>
    <n v="3.9440347357614462E-5"/>
    <n v="23"/>
  </r>
  <r>
    <x v="1"/>
    <x v="35"/>
    <x v="239"/>
    <n v="1917"/>
    <n v="48717419"/>
    <n v="3.9349375220390883E-5"/>
    <n v="52"/>
  </r>
  <r>
    <x v="1"/>
    <x v="9"/>
    <x v="716"/>
    <n v="325"/>
    <n v="8271766"/>
    <n v="3.9290279729866635E-5"/>
    <n v="40"/>
  </r>
  <r>
    <x v="0"/>
    <x v="19"/>
    <x v="400"/>
    <n v="3368"/>
    <n v="86481398"/>
    <n v="3.8944791341139052E-5"/>
    <n v="90"/>
  </r>
  <r>
    <x v="0"/>
    <x v="20"/>
    <x v="717"/>
    <n v="1229"/>
    <n v="31612534"/>
    <n v="3.88769846795578E-5"/>
    <n v="39"/>
  </r>
  <r>
    <x v="0"/>
    <x v="27"/>
    <x v="187"/>
    <n v="2220"/>
    <n v="57206976"/>
    <n v="3.8806456051793403E-5"/>
    <n v="41"/>
  </r>
  <r>
    <x v="0"/>
    <x v="35"/>
    <x v="161"/>
    <n v="2096"/>
    <n v="54054245"/>
    <n v="3.877586302426387E-5"/>
    <n v="57"/>
  </r>
  <r>
    <x v="0"/>
    <x v="8"/>
    <x v="211"/>
    <n v="1431"/>
    <n v="36910610"/>
    <n v="3.8769340306215473E-5"/>
    <n v="60"/>
  </r>
  <r>
    <x v="0"/>
    <x v="30"/>
    <x v="718"/>
    <n v="720"/>
    <n v="18642895"/>
    <n v="3.862061123017643E-5"/>
    <n v="44"/>
  </r>
  <r>
    <x v="0"/>
    <x v="20"/>
    <x v="719"/>
    <n v="1220"/>
    <n v="31612534"/>
    <n v="3.8592287476859652E-5"/>
    <n v="40"/>
  </r>
  <r>
    <x v="0"/>
    <x v="8"/>
    <x v="720"/>
    <n v="1424"/>
    <n v="36910610"/>
    <n v="3.8579692939238878E-5"/>
    <n v="61"/>
  </r>
  <r>
    <x v="1"/>
    <x v="5"/>
    <x v="721"/>
    <n v="1040"/>
    <n v="27110642"/>
    <n v="3.8361319514307333E-5"/>
    <n v="38"/>
  </r>
  <r>
    <x v="1"/>
    <x v="3"/>
    <x v="378"/>
    <n v="990"/>
    <n v="25824003"/>
    <n v="3.8336426773184623E-5"/>
    <n v="29"/>
  </r>
  <r>
    <x v="1"/>
    <x v="35"/>
    <x v="552"/>
    <n v="1862"/>
    <n v="48717419"/>
    <n v="3.8220415576613368E-5"/>
    <n v="53"/>
  </r>
  <r>
    <x v="0"/>
    <x v="19"/>
    <x v="722"/>
    <n v="3303"/>
    <n v="86481398"/>
    <n v="3.819318461988785E-5"/>
    <n v="91"/>
  </r>
  <r>
    <x v="1"/>
    <x v="32"/>
    <x v="723"/>
    <n v="682"/>
    <n v="17975895"/>
    <n v="3.7939696465739258E-5"/>
    <n v="24"/>
  </r>
  <r>
    <x v="0"/>
    <x v="19"/>
    <x v="668"/>
    <n v="3265"/>
    <n v="86481398"/>
    <n v="3.7753783767464073E-5"/>
    <n v="92"/>
  </r>
  <r>
    <x v="0"/>
    <x v="3"/>
    <x v="176"/>
    <n v="1097"/>
    <n v="29081964"/>
    <n v="3.7720973727909161E-5"/>
    <n v="37"/>
  </r>
  <r>
    <x v="0"/>
    <x v="8"/>
    <x v="724"/>
    <n v="1392"/>
    <n v="36910610"/>
    <n v="3.7712733547345873E-5"/>
    <n v="62"/>
  </r>
  <r>
    <x v="0"/>
    <x v="7"/>
    <x v="438"/>
    <n v="478"/>
    <n v="12681536"/>
    <n v="3.7692594966414166E-5"/>
    <n v="44"/>
  </r>
  <r>
    <x v="0"/>
    <x v="7"/>
    <x v="725"/>
    <n v="477"/>
    <n v="12681536"/>
    <n v="3.7613740165229197E-5"/>
    <n v="45"/>
  </r>
  <r>
    <x v="0"/>
    <x v="14"/>
    <x v="249"/>
    <n v="1320"/>
    <n v="35138682"/>
    <n v="3.7565438567103908E-5"/>
    <n v="48"/>
  </r>
  <r>
    <x v="1"/>
    <x v="26"/>
    <x v="726"/>
    <n v="1517"/>
    <n v="40607149"/>
    <n v="3.7357953891320961E-5"/>
    <n v="38"/>
  </r>
  <r>
    <x v="0"/>
    <x v="7"/>
    <x v="420"/>
    <n v="471"/>
    <n v="12681536"/>
    <n v="3.7140611358119396E-5"/>
    <n v="46"/>
  </r>
  <r>
    <x v="1"/>
    <x v="19"/>
    <x v="727"/>
    <n v="2988"/>
    <n v="81093120"/>
    <n v="3.6846529027370019E-5"/>
    <n v="96"/>
  </r>
  <r>
    <x v="1"/>
    <x v="19"/>
    <x v="728"/>
    <n v="2982"/>
    <n v="81093120"/>
    <n v="3.6772540013258834E-5"/>
    <n v="97"/>
  </r>
  <r>
    <x v="0"/>
    <x v="35"/>
    <x v="729"/>
    <n v="1987"/>
    <n v="54054245"/>
    <n v="3.6759370147524954E-5"/>
    <n v="58"/>
  </r>
  <r>
    <x v="0"/>
    <x v="7"/>
    <x v="730"/>
    <n v="463"/>
    <n v="12681536"/>
    <n v="3.6509772948639663E-5"/>
    <n v="47"/>
  </r>
  <r>
    <x v="1"/>
    <x v="19"/>
    <x v="697"/>
    <n v="2958"/>
    <n v="81093120"/>
    <n v="3.6476583956814092E-5"/>
    <n v="98"/>
  </r>
  <r>
    <x v="0"/>
    <x v="19"/>
    <x v="731"/>
    <n v="3139"/>
    <n v="86481398"/>
    <n v="3.6296823046269443E-5"/>
    <n v="93"/>
  </r>
  <r>
    <x v="0"/>
    <x v="35"/>
    <x v="732"/>
    <n v="1961"/>
    <n v="54054245"/>
    <n v="3.6278371846651453E-5"/>
    <n v="59"/>
  </r>
  <r>
    <x v="0"/>
    <x v="3"/>
    <x v="108"/>
    <n v="1055"/>
    <n v="29081964"/>
    <n v="3.6276779656284564E-5"/>
    <n v="38"/>
  </r>
  <r>
    <x v="0"/>
    <x v="31"/>
    <x v="733"/>
    <n v="499"/>
    <n v="13765432"/>
    <n v="3.6250224475337935E-5"/>
    <n v="55"/>
  </r>
  <r>
    <x v="0"/>
    <x v="9"/>
    <x v="124"/>
    <n v="314"/>
    <n v="8679012"/>
    <n v="3.6179233304436033E-5"/>
    <n v="51"/>
  </r>
  <r>
    <x v="1"/>
    <x v="8"/>
    <x v="633"/>
    <n v="1067"/>
    <n v="29639807"/>
    <n v="3.5998884878029062E-5"/>
    <n v="53"/>
  </r>
  <r>
    <x v="1"/>
    <x v="19"/>
    <x v="411"/>
    <n v="2917"/>
    <n v="81093120"/>
    <n v="3.597099236038766E-5"/>
    <n v="99"/>
  </r>
  <r>
    <x v="0"/>
    <x v="20"/>
    <x v="734"/>
    <n v="1135"/>
    <n v="31612534"/>
    <n v="3.5903480562488286E-5"/>
    <n v="41"/>
  </r>
  <r>
    <x v="0"/>
    <x v="8"/>
    <x v="452"/>
    <n v="1325"/>
    <n v="36910610"/>
    <n v="3.5897537320569886E-5"/>
    <n v="63"/>
  </r>
  <r>
    <x v="0"/>
    <x v="5"/>
    <x v="181"/>
    <n v="1161"/>
    <n v="32441064"/>
    <n v="3.5787975388230174E-5"/>
    <n v="32"/>
  </r>
  <r>
    <x v="0"/>
    <x v="35"/>
    <x v="255"/>
    <n v="1934"/>
    <n v="54054245"/>
    <n v="3.5778873611128969E-5"/>
    <n v="60"/>
  </r>
  <r>
    <x v="0"/>
    <x v="9"/>
    <x v="522"/>
    <n v="309"/>
    <n v="8679012"/>
    <n v="3.5603130863282597E-5"/>
    <n v="52"/>
  </r>
  <r>
    <x v="0"/>
    <x v="5"/>
    <x v="225"/>
    <n v="1154"/>
    <n v="32441064"/>
    <n v="3.557219948149666E-5"/>
    <n v="33"/>
  </r>
  <r>
    <x v="0"/>
    <x v="3"/>
    <x v="273"/>
    <n v="1034"/>
    <n v="29081964"/>
    <n v="3.5554682620472265E-5"/>
    <n v="39"/>
  </r>
  <r>
    <x v="0"/>
    <x v="8"/>
    <x v="735"/>
    <n v="1311"/>
    <n v="36910610"/>
    <n v="3.5518242586616696E-5"/>
    <n v="64"/>
  </r>
  <r>
    <x v="1"/>
    <x v="35"/>
    <x v="736"/>
    <n v="1725"/>
    <n v="48717419"/>
    <n v="3.5408279736658463E-5"/>
    <n v="54"/>
  </r>
  <r>
    <x v="0"/>
    <x v="14"/>
    <x v="158"/>
    <n v="1241"/>
    <n v="35138682"/>
    <n v="3.5317203986193904E-5"/>
    <n v="49"/>
  </r>
  <r>
    <x v="1"/>
    <x v="3"/>
    <x v="730"/>
    <n v="910"/>
    <n v="25824003"/>
    <n v="3.5238533700604046E-5"/>
    <n v="30"/>
  </r>
  <r>
    <x v="1"/>
    <x v="9"/>
    <x v="291"/>
    <n v="290"/>
    <n v="8271766"/>
    <n v="3.5059018835880993E-5"/>
    <n v="41"/>
  </r>
  <r>
    <x v="0"/>
    <x v="35"/>
    <x v="207"/>
    <n v="1890"/>
    <n v="54054245"/>
    <n v="3.496487648657381E-5"/>
    <n v="61"/>
  </r>
  <r>
    <x v="0"/>
    <x v="7"/>
    <x v="143"/>
    <n v="443"/>
    <n v="12681536"/>
    <n v="3.493267692494032E-5"/>
    <n v="48"/>
  </r>
  <r>
    <x v="1"/>
    <x v="3"/>
    <x v="737"/>
    <n v="895"/>
    <n v="25824003"/>
    <n v="3.4657678749495191E-5"/>
    <n v="31"/>
  </r>
  <r>
    <x v="0"/>
    <x v="34"/>
    <x v="738"/>
    <n v="1414"/>
    <n v="40806661"/>
    <n v="3.465120559606678E-5"/>
    <n v="119"/>
  </r>
  <r>
    <x v="0"/>
    <x v="14"/>
    <x v="739"/>
    <n v="1207"/>
    <n v="35138682"/>
    <n v="3.4349609356435169E-5"/>
    <n v="50"/>
  </r>
  <r>
    <x v="0"/>
    <x v="3"/>
    <x v="740"/>
    <n v="992"/>
    <n v="29081964"/>
    <n v="3.4110488548847662E-5"/>
    <n v="40"/>
  </r>
  <r>
    <x v="1"/>
    <x v="3"/>
    <x v="85"/>
    <n v="876"/>
    <n v="25824003"/>
    <n v="3.3921929144757304E-5"/>
    <n v="32"/>
  </r>
  <r>
    <x v="0"/>
    <x v="14"/>
    <x v="176"/>
    <n v="1189"/>
    <n v="35138682"/>
    <n v="3.3837353375974663E-5"/>
    <n v="51"/>
  </r>
  <r>
    <x v="0"/>
    <x v="35"/>
    <x v="637"/>
    <n v="1820"/>
    <n v="54054245"/>
    <n v="3.3669881061145149E-5"/>
    <n v="62"/>
  </r>
  <r>
    <x v="0"/>
    <x v="19"/>
    <x v="741"/>
    <n v="2901"/>
    <n v="86481398"/>
    <n v="3.3544786128457357E-5"/>
    <n v="94"/>
  </r>
  <r>
    <x v="0"/>
    <x v="35"/>
    <x v="121"/>
    <n v="1812"/>
    <n v="54054245"/>
    <n v="3.3521881583953306E-5"/>
    <n v="63"/>
  </r>
  <r>
    <x v="1"/>
    <x v="19"/>
    <x v="742"/>
    <n v="2711"/>
    <n v="81093120"/>
    <n v="3.3430702875903656E-5"/>
    <n v="100"/>
  </r>
  <r>
    <x v="1"/>
    <x v="27"/>
    <x v="407"/>
    <n v="1720"/>
    <n v="51631828"/>
    <n v="3.3312785284301767E-5"/>
    <n v="40"/>
  </r>
  <r>
    <x v="0"/>
    <x v="9"/>
    <x v="225"/>
    <n v="289"/>
    <n v="8679012"/>
    <n v="3.3298721098668833E-5"/>
    <n v="53"/>
  </r>
  <r>
    <x v="0"/>
    <x v="7"/>
    <x v="646"/>
    <n v="422"/>
    <n v="12681536"/>
    <n v="3.3276726100056022E-5"/>
    <n v="49"/>
  </r>
  <r>
    <x v="0"/>
    <x v="27"/>
    <x v="461"/>
    <n v="1899"/>
    <n v="57206976"/>
    <n v="3.3195252271331385E-5"/>
    <n v="42"/>
  </r>
  <r>
    <x v="0"/>
    <x v="19"/>
    <x v="743"/>
    <n v="2858"/>
    <n v="86481398"/>
    <n v="3.3047569374398877E-5"/>
    <n v="95"/>
  </r>
  <r>
    <x v="0"/>
    <x v="19"/>
    <x v="744"/>
    <n v="2857"/>
    <n v="86481398"/>
    <n v="3.3036006194071935E-5"/>
    <n v="96"/>
  </r>
  <r>
    <x v="1"/>
    <x v="20"/>
    <x v="745"/>
    <n v="1593"/>
    <n v="48367188"/>
    <n v="3.2935551266697583E-5"/>
    <n v="55"/>
  </r>
  <r>
    <x v="0"/>
    <x v="8"/>
    <x v="400"/>
    <n v="1204"/>
    <n v="36910610"/>
    <n v="3.2619347119974448E-5"/>
    <n v="65"/>
  </r>
  <r>
    <x v="1"/>
    <x v="19"/>
    <x v="453"/>
    <n v="2645"/>
    <n v="81093120"/>
    <n v="3.2616823720680621E-5"/>
    <n v="101"/>
  </r>
  <r>
    <x v="0"/>
    <x v="14"/>
    <x v="515"/>
    <n v="1138"/>
    <n v="35138682"/>
    <n v="3.2385961431336551E-5"/>
    <n v="52"/>
  </r>
  <r>
    <x v="0"/>
    <x v="20"/>
    <x v="497"/>
    <n v="1017"/>
    <n v="31612534"/>
    <n v="3.217078390489038E-5"/>
    <n v="42"/>
  </r>
  <r>
    <x v="0"/>
    <x v="20"/>
    <x v="226"/>
    <n v="1017"/>
    <n v="31612534"/>
    <n v="3.217078390489038E-5"/>
    <n v="42"/>
  </r>
  <r>
    <x v="1"/>
    <x v="8"/>
    <x v="746"/>
    <n v="950"/>
    <n v="29639807"/>
    <n v="3.2051490753634123E-5"/>
    <n v="54"/>
  </r>
  <r>
    <x v="0"/>
    <x v="19"/>
    <x v="747"/>
    <n v="2759"/>
    <n v="86481398"/>
    <n v="3.1902814522031664E-5"/>
    <n v="97"/>
  </r>
  <r>
    <x v="0"/>
    <x v="19"/>
    <x v="748"/>
    <n v="2751"/>
    <n v="86481398"/>
    <n v="3.1810309079416129E-5"/>
    <n v="98"/>
  </r>
  <r>
    <x v="1"/>
    <x v="9"/>
    <x v="337"/>
    <n v="263"/>
    <n v="8271766"/>
    <n v="3.1794903289092078E-5"/>
    <n v="42"/>
  </r>
  <r>
    <x v="0"/>
    <x v="19"/>
    <x v="280"/>
    <n v="2744"/>
    <n v="86481398"/>
    <n v="3.1729366817127543E-5"/>
    <n v="99"/>
  </r>
  <r>
    <x v="0"/>
    <x v="9"/>
    <x v="749"/>
    <n v="275"/>
    <n v="8679012"/>
    <n v="3.16856342634392E-5"/>
    <n v="54"/>
  </r>
  <r>
    <x v="0"/>
    <x v="26"/>
    <x v="750"/>
    <n v="1368"/>
    <n v="43392884"/>
    <n v="3.1525906413595372E-5"/>
    <n v="44"/>
  </r>
  <r>
    <x v="0"/>
    <x v="27"/>
    <x v="146"/>
    <n v="1803"/>
    <n v="57206976"/>
    <n v="3.1517135252875451E-5"/>
    <n v="43"/>
  </r>
  <r>
    <x v="0"/>
    <x v="19"/>
    <x v="751"/>
    <n v="2725"/>
    <n v="86481398"/>
    <n v="3.1509666390915654E-5"/>
    <n v="100"/>
  </r>
  <r>
    <x v="0"/>
    <x v="20"/>
    <x v="708"/>
    <n v="996"/>
    <n v="31612534"/>
    <n v="3.1506490431928046E-5"/>
    <n v="44"/>
  </r>
  <r>
    <x v="1"/>
    <x v="26"/>
    <x v="85"/>
    <n v="1276"/>
    <n v="40607149"/>
    <n v="3.1423038342337206E-5"/>
    <n v="39"/>
  </r>
  <r>
    <x v="0"/>
    <x v="8"/>
    <x v="421"/>
    <n v="1158"/>
    <n v="36910610"/>
    <n v="3.1373092994128246E-5"/>
    <n v="66"/>
  </r>
  <r>
    <x v="1"/>
    <x v="19"/>
    <x v="752"/>
    <n v="2543"/>
    <n v="81093120"/>
    <n v="3.135901048079048E-5"/>
    <n v="102"/>
  </r>
  <r>
    <x v="1"/>
    <x v="19"/>
    <x v="753"/>
    <n v="2530"/>
    <n v="81093120"/>
    <n v="3.1198700950216248E-5"/>
    <n v="103"/>
  </r>
  <r>
    <x v="1"/>
    <x v="8"/>
    <x v="754"/>
    <n v="924"/>
    <n v="29639807"/>
    <n v="3.1174292059324137E-5"/>
    <n v="55"/>
  </r>
  <r>
    <x v="1"/>
    <x v="20"/>
    <x v="93"/>
    <n v="1506"/>
    <n v="48367188"/>
    <n v="3.1136811178685849E-5"/>
    <n v="56"/>
  </r>
  <r>
    <x v="0"/>
    <x v="27"/>
    <x v="167"/>
    <n v="1759"/>
    <n v="57206976"/>
    <n v="3.0747998286083154E-5"/>
    <n v="44"/>
  </r>
  <r>
    <x v="0"/>
    <x v="35"/>
    <x v="266"/>
    <n v="1654"/>
    <n v="54054245"/>
    <n v="3.0598891909414333E-5"/>
    <n v="64"/>
  </r>
  <r>
    <x v="1"/>
    <x v="32"/>
    <x v="755"/>
    <n v="546"/>
    <n v="17975895"/>
    <n v="3.0374009193978936E-5"/>
    <n v="25"/>
  </r>
  <r>
    <x v="1"/>
    <x v="19"/>
    <x v="233"/>
    <n v="2456"/>
    <n v="81093120"/>
    <n v="3.0286169776178299E-5"/>
    <n v="104"/>
  </r>
  <r>
    <x v="0"/>
    <x v="35"/>
    <x v="219"/>
    <n v="1632"/>
    <n v="54054245"/>
    <n v="3.019189334713675E-5"/>
    <n v="65"/>
  </r>
  <r>
    <x v="0"/>
    <x v="8"/>
    <x v="296"/>
    <n v="1113"/>
    <n v="36910610"/>
    <n v="3.0153931349278702E-5"/>
    <n v="67"/>
  </r>
  <r>
    <x v="0"/>
    <x v="14"/>
    <x v="143"/>
    <n v="1059"/>
    <n v="35138682"/>
    <n v="3.0137726850426546E-5"/>
    <n v="53"/>
  </r>
  <r>
    <x v="1"/>
    <x v="20"/>
    <x v="706"/>
    <n v="1455"/>
    <n v="48367188"/>
    <n v="3.0082377333989315E-5"/>
    <n v="57"/>
  </r>
  <r>
    <x v="0"/>
    <x v="19"/>
    <x v="735"/>
    <n v="2597"/>
    <n v="86481398"/>
    <n v="3.0029579309067137E-5"/>
    <n v="101"/>
  </r>
  <r>
    <x v="1"/>
    <x v="19"/>
    <x v="756"/>
    <n v="2425"/>
    <n v="81093120"/>
    <n v="2.990389320327051E-5"/>
    <n v="105"/>
  </r>
  <r>
    <x v="0"/>
    <x v="30"/>
    <x v="165"/>
    <n v="555"/>
    <n v="18642895"/>
    <n v="2.9770054489927664E-5"/>
    <n v="45"/>
  </r>
  <r>
    <x v="0"/>
    <x v="19"/>
    <x v="712"/>
    <n v="2557"/>
    <n v="86481398"/>
    <n v="2.9567052095989476E-5"/>
    <n v="102"/>
  </r>
  <r>
    <x v="1"/>
    <x v="19"/>
    <x v="725"/>
    <n v="2396"/>
    <n v="81093120"/>
    <n v="2.9546279635066453E-5"/>
    <n v="106"/>
  </r>
  <r>
    <x v="0"/>
    <x v="19"/>
    <x v="757"/>
    <n v="2554"/>
    <n v="86481398"/>
    <n v="2.953236255500865E-5"/>
    <n v="103"/>
  </r>
  <r>
    <x v="0"/>
    <x v="3"/>
    <x v="115"/>
    <n v="858"/>
    <n v="29081964"/>
    <n v="2.9502821748902516E-5"/>
    <n v="41"/>
  </r>
  <r>
    <x v="1"/>
    <x v="26"/>
    <x v="758"/>
    <n v="1198"/>
    <n v="40607149"/>
    <n v="2.9502194305736658E-5"/>
    <n v="40"/>
  </r>
  <r>
    <x v="0"/>
    <x v="14"/>
    <x v="246"/>
    <n v="1033"/>
    <n v="35138682"/>
    <n v="2.9397801545316926E-5"/>
    <n v="54"/>
  </r>
  <r>
    <x v="0"/>
    <x v="35"/>
    <x v="249"/>
    <n v="1589"/>
    <n v="54054245"/>
    <n v="2.9396396157230573E-5"/>
    <n v="66"/>
  </r>
  <r>
    <x v="0"/>
    <x v="27"/>
    <x v="267"/>
    <n v="1678"/>
    <n v="57206976"/>
    <n v="2.9332087051760961E-5"/>
    <n v="45"/>
  </r>
  <r>
    <x v="1"/>
    <x v="19"/>
    <x v="423"/>
    <n v="2363"/>
    <n v="81093120"/>
    <n v="2.9139340057454936E-5"/>
    <n v="107"/>
  </r>
  <r>
    <x v="0"/>
    <x v="35"/>
    <x v="498"/>
    <n v="1574"/>
    <n v="54054245"/>
    <n v="2.9118897137495862E-5"/>
    <n v="67"/>
  </r>
  <r>
    <x v="0"/>
    <x v="35"/>
    <x v="759"/>
    <n v="1567"/>
    <n v="54054245"/>
    <n v="2.8989397594952997E-5"/>
    <n v="68"/>
  </r>
  <r>
    <x v="0"/>
    <x v="14"/>
    <x v="432"/>
    <n v="1016"/>
    <n v="35138682"/>
    <n v="2.8914004230437555E-5"/>
    <n v="55"/>
  </r>
  <r>
    <x v="0"/>
    <x v="20"/>
    <x v="760"/>
    <n v="913"/>
    <n v="31612534"/>
    <n v="2.8880949562600707E-5"/>
    <n v="45"/>
  </r>
  <r>
    <x v="0"/>
    <x v="26"/>
    <x v="77"/>
    <n v="1251"/>
    <n v="43392884"/>
    <n v="2.8829611786116821E-5"/>
    <n v="45"/>
  </r>
  <r>
    <x v="1"/>
    <x v="20"/>
    <x v="22"/>
    <n v="1390"/>
    <n v="48367188"/>
    <n v="2.8738491061336872E-5"/>
    <n v="58"/>
  </r>
  <r>
    <x v="0"/>
    <x v="19"/>
    <x v="761"/>
    <n v="2484"/>
    <n v="86481398"/>
    <n v="2.8722939932122746E-5"/>
    <n v="104"/>
  </r>
  <r>
    <x v="1"/>
    <x v="19"/>
    <x v="741"/>
    <n v="2329"/>
    <n v="81093120"/>
    <n v="2.8720068977491555E-5"/>
    <n v="108"/>
  </r>
  <r>
    <x v="1"/>
    <x v="19"/>
    <x v="318"/>
    <n v="2329"/>
    <n v="81093120"/>
    <n v="2.8720068977491555E-5"/>
    <n v="108"/>
  </r>
  <r>
    <x v="0"/>
    <x v="9"/>
    <x v="188"/>
    <n v="249"/>
    <n v="8679012"/>
    <n v="2.8689901569441315E-5"/>
    <n v="55"/>
  </r>
  <r>
    <x v="0"/>
    <x v="26"/>
    <x v="762"/>
    <n v="1244"/>
    <n v="43392884"/>
    <n v="2.8668295013532633E-5"/>
    <n v="46"/>
  </r>
  <r>
    <x v="0"/>
    <x v="19"/>
    <x v="605"/>
    <n v="2477"/>
    <n v="86481398"/>
    <n v="2.8641997669834152E-5"/>
    <n v="105"/>
  </r>
  <r>
    <x v="1"/>
    <x v="35"/>
    <x v="217"/>
    <n v="1395"/>
    <n v="48717419"/>
    <n v="2.8634521873993365E-5"/>
    <n v="55"/>
  </r>
  <r>
    <x v="0"/>
    <x v="8"/>
    <x v="763"/>
    <n v="1055"/>
    <n v="36910610"/>
    <n v="2.8582567451472626E-5"/>
    <n v="68"/>
  </r>
  <r>
    <x v="0"/>
    <x v="7"/>
    <x v="226"/>
    <n v="357"/>
    <n v="12681536"/>
    <n v="2.8151164023033171E-5"/>
    <n v="50"/>
  </r>
  <r>
    <x v="0"/>
    <x v="19"/>
    <x v="764"/>
    <n v="2427"/>
    <n v="86481398"/>
    <n v="2.8063838653487079E-5"/>
    <n v="106"/>
  </r>
  <r>
    <x v="0"/>
    <x v="20"/>
    <x v="765"/>
    <n v="887"/>
    <n v="31612534"/>
    <n v="2.8058490977028288E-5"/>
    <n v="46"/>
  </r>
  <r>
    <x v="0"/>
    <x v="19"/>
    <x v="541"/>
    <n v="2422"/>
    <n v="86481398"/>
    <n v="2.8006022751852369E-5"/>
    <n v="107"/>
  </r>
  <r>
    <x v="0"/>
    <x v="19"/>
    <x v="632"/>
    <n v="2417"/>
    <n v="86481398"/>
    <n v="2.7948206850217663E-5"/>
    <n v="108"/>
  </r>
  <r>
    <x v="0"/>
    <x v="30"/>
    <x v="766"/>
    <n v="521"/>
    <n v="18642895"/>
    <n v="2.7946303404058221E-5"/>
    <n v="46"/>
  </r>
  <r>
    <x v="0"/>
    <x v="3"/>
    <x v="767"/>
    <n v="811"/>
    <n v="29081964"/>
    <n v="2.7886699811608321E-5"/>
    <n v="42"/>
  </r>
  <r>
    <x v="0"/>
    <x v="19"/>
    <x v="20"/>
    <n v="2394"/>
    <n v="86481398"/>
    <n v="2.7682253702698007E-5"/>
    <n v="109"/>
  </r>
  <r>
    <x v="0"/>
    <x v="35"/>
    <x v="246"/>
    <n v="1492"/>
    <n v="54054245"/>
    <n v="2.7601902496279432E-5"/>
    <n v="69"/>
  </r>
  <r>
    <x v="0"/>
    <x v="5"/>
    <x v="420"/>
    <n v="891"/>
    <n v="32441064"/>
    <n v="2.7465190414223159E-5"/>
    <n v="34"/>
  </r>
  <r>
    <x v="1"/>
    <x v="35"/>
    <x v="768"/>
    <n v="1337"/>
    <n v="48717419"/>
    <n v="2.7443982613282531E-5"/>
    <n v="56"/>
  </r>
  <r>
    <x v="1"/>
    <x v="19"/>
    <x v="296"/>
    <n v="2225"/>
    <n v="81093120"/>
    <n v="2.7437592732897685E-5"/>
    <n v="110"/>
  </r>
  <r>
    <x v="0"/>
    <x v="19"/>
    <x v="357"/>
    <n v="2369"/>
    <n v="86481398"/>
    <n v="2.739317419452447E-5"/>
    <n v="110"/>
  </r>
  <r>
    <x v="0"/>
    <x v="19"/>
    <x v="209"/>
    <n v="2363"/>
    <n v="86481398"/>
    <n v="2.7323795112562819E-5"/>
    <n v="111"/>
  </r>
  <r>
    <x v="0"/>
    <x v="7"/>
    <x v="769"/>
    <n v="346"/>
    <n v="12681536"/>
    <n v="2.7283761209998537E-5"/>
    <n v="51"/>
  </r>
  <r>
    <x v="0"/>
    <x v="19"/>
    <x v="770"/>
    <n v="2342"/>
    <n v="86481398"/>
    <n v="2.7080968325697046E-5"/>
    <n v="112"/>
  </r>
  <r>
    <x v="1"/>
    <x v="3"/>
    <x v="690"/>
    <n v="698"/>
    <n v="25824003"/>
    <n v="2.7029117058265521E-5"/>
    <n v="33"/>
  </r>
  <r>
    <x v="1"/>
    <x v="19"/>
    <x v="771"/>
    <n v="2181"/>
    <n v="81093120"/>
    <n v="2.6895006629415664E-5"/>
    <n v="111"/>
  </r>
  <r>
    <x v="1"/>
    <x v="8"/>
    <x v="286"/>
    <n v="796"/>
    <n v="29639807"/>
    <n v="2.6855775410413436E-5"/>
    <n v="56"/>
  </r>
  <r>
    <x v="0"/>
    <x v="19"/>
    <x v="683"/>
    <n v="2308"/>
    <n v="86481398"/>
    <n v="2.6687820194581036E-5"/>
    <n v="113"/>
  </r>
  <r>
    <x v="1"/>
    <x v="19"/>
    <x v="772"/>
    <n v="2155"/>
    <n v="81093120"/>
    <n v="2.6574387568267196E-5"/>
    <n v="112"/>
  </r>
  <r>
    <x v="0"/>
    <x v="35"/>
    <x v="773"/>
    <n v="1434"/>
    <n v="54054245"/>
    <n v="2.6528906286638544E-5"/>
    <n v="70"/>
  </r>
  <r>
    <x v="0"/>
    <x v="19"/>
    <x v="774"/>
    <n v="2291"/>
    <n v="86481398"/>
    <n v="2.649124612902303E-5"/>
    <n v="114"/>
  </r>
  <r>
    <x v="1"/>
    <x v="19"/>
    <x v="449"/>
    <n v="2138"/>
    <n v="81093120"/>
    <n v="2.6364752028285507E-5"/>
    <n v="113"/>
  </r>
  <r>
    <x v="0"/>
    <x v="35"/>
    <x v="775"/>
    <n v="1425"/>
    <n v="54054245"/>
    <n v="2.6362406874797715E-5"/>
    <n v="71"/>
  </r>
  <r>
    <x v="0"/>
    <x v="19"/>
    <x v="468"/>
    <n v="2278"/>
    <n v="86481398"/>
    <n v="2.6340924784772789E-5"/>
    <n v="115"/>
  </r>
  <r>
    <x v="1"/>
    <x v="9"/>
    <x v="279"/>
    <n v="217"/>
    <n v="8271766"/>
    <n v="2.6233817542710953E-5"/>
    <n v="43"/>
  </r>
  <r>
    <x v="0"/>
    <x v="8"/>
    <x v="348"/>
    <n v="968"/>
    <n v="36910610"/>
    <n v="2.6225521604763509E-5"/>
    <n v="69"/>
  </r>
  <r>
    <x v="0"/>
    <x v="7"/>
    <x v="776"/>
    <n v="330"/>
    <n v="12681536"/>
    <n v="2.6022084391039068E-5"/>
    <n v="52"/>
  </r>
  <r>
    <x v="0"/>
    <x v="19"/>
    <x v="522"/>
    <n v="2250"/>
    <n v="86481398"/>
    <n v="2.6017155735618427E-5"/>
    <n v="116"/>
  </r>
  <r>
    <x v="1"/>
    <x v="35"/>
    <x v="777"/>
    <n v="1262"/>
    <n v="48717419"/>
    <n v="2.5904492189949555E-5"/>
    <n v="57"/>
  </r>
  <r>
    <x v="1"/>
    <x v="5"/>
    <x v="407"/>
    <n v="699"/>
    <n v="27110642"/>
    <n v="2.5783233019712331E-5"/>
    <n v="39"/>
  </r>
  <r>
    <x v="1"/>
    <x v="8"/>
    <x v="592"/>
    <n v="763"/>
    <n v="29639807"/>
    <n v="2.5742407836866145E-5"/>
    <n v="57"/>
  </r>
  <r>
    <x v="0"/>
    <x v="26"/>
    <x v="778"/>
    <n v="1115"/>
    <n v="43392884"/>
    <n v="2.5695457347338332E-5"/>
    <n v="47"/>
  </r>
  <r>
    <x v="0"/>
    <x v="19"/>
    <x v="779"/>
    <n v="2214"/>
    <n v="86481398"/>
    <n v="2.5600881243848533E-5"/>
    <n v="117"/>
  </r>
  <r>
    <x v="0"/>
    <x v="19"/>
    <x v="780"/>
    <n v="2210"/>
    <n v="86481398"/>
    <n v="2.5554628522540765E-5"/>
    <n v="118"/>
  </r>
  <r>
    <x v="0"/>
    <x v="3"/>
    <x v="613"/>
    <n v="743"/>
    <n v="29081964"/>
    <n v="2.5548480838501828E-5"/>
    <n v="43"/>
  </r>
  <r>
    <x v="0"/>
    <x v="26"/>
    <x v="781"/>
    <n v="1108"/>
    <n v="43392884"/>
    <n v="2.5534140574754145E-5"/>
    <n v="48"/>
  </r>
  <r>
    <x v="1"/>
    <x v="3"/>
    <x v="510"/>
    <n v="653"/>
    <n v="25824003"/>
    <n v="2.5286552204938949E-5"/>
    <n v="34"/>
  </r>
  <r>
    <x v="0"/>
    <x v="8"/>
    <x v="591"/>
    <n v="933"/>
    <n v="36910610"/>
    <n v="2.527728476988053E-5"/>
    <n v="70"/>
  </r>
  <r>
    <x v="0"/>
    <x v="8"/>
    <x v="436"/>
    <n v="930"/>
    <n v="36910610"/>
    <n v="2.519600732689056E-5"/>
    <n v="71"/>
  </r>
  <r>
    <x v="1"/>
    <x v="19"/>
    <x v="292"/>
    <n v="2037"/>
    <n v="81093120"/>
    <n v="2.511927029074723E-5"/>
    <n v="114"/>
  </r>
  <r>
    <x v="1"/>
    <x v="19"/>
    <x v="782"/>
    <n v="2029"/>
    <n v="81093120"/>
    <n v="2.5020618271932316E-5"/>
    <n v="115"/>
  </r>
  <r>
    <x v="0"/>
    <x v="35"/>
    <x v="127"/>
    <n v="1347"/>
    <n v="54054245"/>
    <n v="2.4919411972177207E-5"/>
    <n v="72"/>
  </r>
  <r>
    <x v="1"/>
    <x v="9"/>
    <x v="358"/>
    <n v="205"/>
    <n v="8271766"/>
    <n v="2.4783099521915875E-5"/>
    <n v="44"/>
  </r>
  <r>
    <x v="1"/>
    <x v="19"/>
    <x v="483"/>
    <n v="2000"/>
    <n v="81093120"/>
    <n v="2.4663004703728256E-5"/>
    <n v="116"/>
  </r>
  <r>
    <x v="1"/>
    <x v="35"/>
    <x v="141"/>
    <n v="1201"/>
    <n v="48717419"/>
    <n v="2.4652373312305399E-5"/>
    <n v="58"/>
  </r>
  <r>
    <x v="0"/>
    <x v="5"/>
    <x v="783"/>
    <n v="798"/>
    <n v="32441064"/>
    <n v="2.4598453367620742E-5"/>
    <n v="35"/>
  </r>
  <r>
    <x v="1"/>
    <x v="19"/>
    <x v="784"/>
    <n v="1993"/>
    <n v="81093120"/>
    <n v="2.4576684187265209E-5"/>
    <n v="117"/>
  </r>
  <r>
    <x v="0"/>
    <x v="3"/>
    <x v="226"/>
    <n v="713"/>
    <n v="29081964"/>
    <n v="2.4516913644484257E-5"/>
    <n v="44"/>
  </r>
  <r>
    <x v="0"/>
    <x v="19"/>
    <x v="273"/>
    <n v="2104"/>
    <n v="86481398"/>
    <n v="2.4328931407884967E-5"/>
    <n v="119"/>
  </r>
  <r>
    <x v="0"/>
    <x v="3"/>
    <x v="645"/>
    <n v="705"/>
    <n v="29081964"/>
    <n v="2.4241829059412905E-5"/>
    <n v="45"/>
  </r>
  <r>
    <x v="0"/>
    <x v="35"/>
    <x v="345"/>
    <n v="1290"/>
    <n v="54054245"/>
    <n v="2.3864915697185301E-5"/>
    <n v="73"/>
  </r>
  <r>
    <x v="0"/>
    <x v="19"/>
    <x v="785"/>
    <n v="2058"/>
    <n v="86481398"/>
    <n v="2.3797025112845654E-5"/>
    <n v="120"/>
  </r>
  <r>
    <x v="1"/>
    <x v="19"/>
    <x v="786"/>
    <n v="1920"/>
    <n v="81093120"/>
    <n v="2.3676484515579128E-5"/>
    <n v="118"/>
  </r>
  <r>
    <x v="0"/>
    <x v="19"/>
    <x v="787"/>
    <n v="2041"/>
    <n v="86481398"/>
    <n v="2.3600451047287649E-5"/>
    <n v="121"/>
  </r>
  <r>
    <x v="0"/>
    <x v="14"/>
    <x v="788"/>
    <n v="829"/>
    <n v="35138682"/>
    <n v="2.3592233766764501E-5"/>
    <n v="56"/>
  </r>
  <r>
    <x v="0"/>
    <x v="19"/>
    <x v="789"/>
    <n v="2017"/>
    <n v="86481398"/>
    <n v="2.3322934719441054E-5"/>
    <n v="122"/>
  </r>
  <r>
    <x v="1"/>
    <x v="26"/>
    <x v="790"/>
    <n v="944"/>
    <n v="40607149"/>
    <n v="2.3247138083986146E-5"/>
    <n v="41"/>
  </r>
  <r>
    <x v="1"/>
    <x v="27"/>
    <x v="377"/>
    <n v="1195"/>
    <n v="51631828"/>
    <n v="2.3144638613221285E-5"/>
    <n v="41"/>
  </r>
  <r>
    <x v="0"/>
    <x v="19"/>
    <x v="143"/>
    <n v="1999"/>
    <n v="86481398"/>
    <n v="2.3114797473556107E-5"/>
    <n v="123"/>
  </r>
  <r>
    <x v="0"/>
    <x v="14"/>
    <x v="791"/>
    <n v="811"/>
    <n v="35138682"/>
    <n v="2.3079977786303995E-5"/>
    <n v="57"/>
  </r>
  <r>
    <x v="0"/>
    <x v="19"/>
    <x v="792"/>
    <n v="1995"/>
    <n v="86481398"/>
    <n v="2.3068544752248339E-5"/>
    <n v="124"/>
  </r>
  <r>
    <x v="0"/>
    <x v="19"/>
    <x v="84"/>
    <n v="1982"/>
    <n v="86481398"/>
    <n v="2.2918223407998098E-5"/>
    <n v="125"/>
  </r>
  <r>
    <x v="1"/>
    <x v="5"/>
    <x v="65"/>
    <n v="621"/>
    <n v="27110642"/>
    <n v="2.2906134056139284E-5"/>
    <n v="40"/>
  </r>
  <r>
    <x v="0"/>
    <x v="35"/>
    <x v="646"/>
    <n v="1238"/>
    <n v="54054245"/>
    <n v="2.2902919095438295E-5"/>
    <n v="74"/>
  </r>
  <r>
    <x v="0"/>
    <x v="19"/>
    <x v="793"/>
    <n v="1976"/>
    <n v="86481398"/>
    <n v="2.284884432603645E-5"/>
    <n v="126"/>
  </r>
  <r>
    <x v="0"/>
    <x v="35"/>
    <x v="401"/>
    <n v="1234"/>
    <n v="54054245"/>
    <n v="2.2828919356842373E-5"/>
    <n v="75"/>
  </r>
  <r>
    <x v="1"/>
    <x v="14"/>
    <x v="600"/>
    <n v="707"/>
    <n v="31038861"/>
    <n v="2.2777897681232569E-5"/>
    <n v="39"/>
  </r>
  <r>
    <x v="0"/>
    <x v="27"/>
    <x v="352"/>
    <n v="1301"/>
    <n v="57206976"/>
    <n v="2.2741981677199648E-5"/>
    <n v="46"/>
  </r>
  <r>
    <x v="1"/>
    <x v="19"/>
    <x v="287"/>
    <n v="1835"/>
    <n v="81093120"/>
    <n v="2.2628306815670676E-5"/>
    <n v="119"/>
  </r>
  <r>
    <x v="1"/>
    <x v="7"/>
    <x v="707"/>
    <n v="259"/>
    <n v="11495151"/>
    <n v="2.2531239476541023E-5"/>
    <n v="44"/>
  </r>
  <r>
    <x v="0"/>
    <x v="19"/>
    <x v="794"/>
    <n v="1948"/>
    <n v="86481398"/>
    <n v="2.2525075276882088E-5"/>
    <n v="127"/>
  </r>
  <r>
    <x v="0"/>
    <x v="26"/>
    <x v="795"/>
    <n v="972"/>
    <n v="43392884"/>
    <n v="2.239998613597566E-5"/>
    <n v="49"/>
  </r>
  <r>
    <x v="0"/>
    <x v="8"/>
    <x v="606"/>
    <n v="825"/>
    <n v="36910610"/>
    <n v="2.2351296822241627E-5"/>
    <n v="72"/>
  </r>
  <r>
    <x v="1"/>
    <x v="35"/>
    <x v="688"/>
    <n v="1077"/>
    <n v="48717419"/>
    <n v="2.2107082479061545E-5"/>
    <n v="59"/>
  </r>
  <r>
    <x v="0"/>
    <x v="3"/>
    <x v="410"/>
    <n v="635"/>
    <n v="29081964"/>
    <n v="2.1834838940038575E-5"/>
    <n v="46"/>
  </r>
  <r>
    <x v="0"/>
    <x v="19"/>
    <x v="796"/>
    <n v="1886"/>
    <n v="86481398"/>
    <n v="2.1808158096611711E-5"/>
    <n v="128"/>
  </r>
  <r>
    <x v="0"/>
    <x v="35"/>
    <x v="288"/>
    <n v="1169"/>
    <n v="54054245"/>
    <n v="2.1626423604658616E-5"/>
    <n v="76"/>
  </r>
  <r>
    <x v="0"/>
    <x v="27"/>
    <x v="705"/>
    <n v="1226"/>
    <n v="57206976"/>
    <n v="2.143095275653095E-5"/>
    <n v="47"/>
  </r>
  <r>
    <x v="0"/>
    <x v="35"/>
    <x v="361"/>
    <n v="1158"/>
    <n v="54054245"/>
    <n v="2.1422924323519826E-5"/>
    <n v="77"/>
  </r>
  <r>
    <x v="0"/>
    <x v="19"/>
    <x v="797"/>
    <n v="1849"/>
    <n v="86481398"/>
    <n v="2.1380320424514875E-5"/>
    <n v="129"/>
  </r>
  <r>
    <x v="1"/>
    <x v="19"/>
    <x v="404"/>
    <n v="1733"/>
    <n v="81093120"/>
    <n v="2.1370493575780535E-5"/>
    <n v="120"/>
  </r>
  <r>
    <x v="1"/>
    <x v="27"/>
    <x v="798"/>
    <n v="1103"/>
    <n v="51631828"/>
    <n v="2.1362791958479563E-5"/>
    <n v="42"/>
  </r>
  <r>
    <x v="1"/>
    <x v="19"/>
    <x v="368"/>
    <n v="1730"/>
    <n v="81093120"/>
    <n v="2.1333499068724942E-5"/>
    <n v="121"/>
  </r>
  <r>
    <x v="1"/>
    <x v="19"/>
    <x v="85"/>
    <n v="1723"/>
    <n v="81093120"/>
    <n v="2.1247178552261892E-5"/>
    <n v="122"/>
  </r>
  <r>
    <x v="0"/>
    <x v="19"/>
    <x v="156"/>
    <n v="1831"/>
    <n v="86481398"/>
    <n v="2.1172183178629928E-5"/>
    <n v="130"/>
  </r>
  <r>
    <x v="0"/>
    <x v="14"/>
    <x v="718"/>
    <n v="742"/>
    <n v="35138682"/>
    <n v="2.111632986120538E-5"/>
    <n v="58"/>
  </r>
  <r>
    <x v="0"/>
    <x v="3"/>
    <x v="136"/>
    <n v="613"/>
    <n v="29081964"/>
    <n v="2.1078356331092356E-5"/>
    <n v="47"/>
  </r>
  <r>
    <x v="0"/>
    <x v="35"/>
    <x v="799"/>
    <n v="1135"/>
    <n v="54054245"/>
    <n v="2.0997425826593268E-5"/>
    <n v="78"/>
  </r>
  <r>
    <x v="0"/>
    <x v="19"/>
    <x v="800"/>
    <n v="1812"/>
    <n v="86481398"/>
    <n v="2.0952482752418039E-5"/>
    <n v="131"/>
  </r>
  <r>
    <x v="1"/>
    <x v="19"/>
    <x v="268"/>
    <n v="1695"/>
    <n v="81093120"/>
    <n v="2.09018964864097E-5"/>
    <n v="123"/>
  </r>
  <r>
    <x v="1"/>
    <x v="5"/>
    <x v="737"/>
    <n v="566"/>
    <n v="27110642"/>
    <n v="2.0877410427978797E-5"/>
    <n v="41"/>
  </r>
  <r>
    <x v="0"/>
    <x v="3"/>
    <x v="345"/>
    <n v="604"/>
    <n v="29081964"/>
    <n v="2.0768886172887087E-5"/>
    <n v="48"/>
  </r>
  <r>
    <x v="0"/>
    <x v="26"/>
    <x v="478"/>
    <n v="901"/>
    <n v="43392884"/>
    <n v="2.0763773156907479E-5"/>
    <n v="50"/>
  </r>
  <r>
    <x v="1"/>
    <x v="27"/>
    <x v="801"/>
    <n v="1071"/>
    <n v="51631828"/>
    <n v="2.0743019209004183E-5"/>
    <n v="43"/>
  </r>
  <r>
    <x v="0"/>
    <x v="19"/>
    <x v="802"/>
    <n v="1786"/>
    <n v="86481398"/>
    <n v="2.0651840063917561E-5"/>
    <n v="132"/>
  </r>
  <r>
    <x v="0"/>
    <x v="20"/>
    <x v="476"/>
    <n v="649"/>
    <n v="31612534"/>
    <n v="2.0529831616788456E-5"/>
    <n v="47"/>
  </r>
  <r>
    <x v="0"/>
    <x v="19"/>
    <x v="803"/>
    <n v="1771"/>
    <n v="86481398"/>
    <n v="2.0478392359013439E-5"/>
    <n v="133"/>
  </r>
  <r>
    <x v="0"/>
    <x v="19"/>
    <x v="633"/>
    <n v="1764"/>
    <n v="86481398"/>
    <n v="2.0397450096724846E-5"/>
    <n v="134"/>
  </r>
  <r>
    <x v="1"/>
    <x v="35"/>
    <x v="189"/>
    <n v="987"/>
    <n v="48717419"/>
    <n v="2.0259693971061972E-5"/>
    <n v="60"/>
  </r>
  <r>
    <x v="0"/>
    <x v="35"/>
    <x v="112"/>
    <n v="1083"/>
    <n v="54054245"/>
    <n v="2.0035429224846262E-5"/>
    <n v="79"/>
  </r>
  <r>
    <x v="1"/>
    <x v="19"/>
    <x v="625"/>
    <n v="1617"/>
    <n v="81093120"/>
    <n v="1.9940039302964297E-5"/>
    <n v="124"/>
  </r>
  <r>
    <x v="0"/>
    <x v="20"/>
    <x v="804"/>
    <n v="628"/>
    <n v="31612534"/>
    <n v="1.9865538143826115E-5"/>
    <n v="48"/>
  </r>
  <r>
    <x v="1"/>
    <x v="20"/>
    <x v="805"/>
    <n v="959"/>
    <n v="48367188"/>
    <n v="1.9827491314979899E-5"/>
    <n v="59"/>
  </r>
  <r>
    <x v="0"/>
    <x v="14"/>
    <x v="486"/>
    <n v="696"/>
    <n v="35138682"/>
    <n v="1.9807231244472971E-5"/>
    <n v="59"/>
  </r>
  <r>
    <x v="1"/>
    <x v="19"/>
    <x v="540"/>
    <n v="1591"/>
    <n v="81093120"/>
    <n v="1.961942024181583E-5"/>
    <n v="125"/>
  </r>
  <r>
    <x v="0"/>
    <x v="19"/>
    <x v="806"/>
    <n v="1695"/>
    <n v="86481398"/>
    <n v="1.9599590654165883E-5"/>
    <n v="135"/>
  </r>
  <r>
    <x v="1"/>
    <x v="9"/>
    <x v="807"/>
    <n v="161"/>
    <n v="8271766"/>
    <n v="1.9463800112333931E-5"/>
    <n v="45"/>
  </r>
  <r>
    <x v="1"/>
    <x v="19"/>
    <x v="808"/>
    <n v="1572"/>
    <n v="81093120"/>
    <n v="1.9385121697130409E-5"/>
    <n v="126"/>
  </r>
  <r>
    <x v="1"/>
    <x v="35"/>
    <x v="809"/>
    <n v="944"/>
    <n v="48717419"/>
    <n v="1.9377052795017731E-5"/>
    <n v="61"/>
  </r>
  <r>
    <x v="1"/>
    <x v="19"/>
    <x v="810"/>
    <n v="1571"/>
    <n v="81093120"/>
    <n v="1.9372790194778544E-5"/>
    <n v="127"/>
  </r>
  <r>
    <x v="0"/>
    <x v="19"/>
    <x v="811"/>
    <n v="1669"/>
    <n v="86481398"/>
    <n v="1.9298947965665401E-5"/>
    <n v="136"/>
  </r>
  <r>
    <x v="0"/>
    <x v="5"/>
    <x v="358"/>
    <n v="626"/>
    <n v="32441064"/>
    <n v="1.9296531087882937E-5"/>
    <n v="36"/>
  </r>
  <r>
    <x v="0"/>
    <x v="26"/>
    <x v="812"/>
    <n v="820"/>
    <n v="43392884"/>
    <n v="1.8897107645576174E-5"/>
    <n v="51"/>
  </r>
  <r>
    <x v="1"/>
    <x v="14"/>
    <x v="65"/>
    <n v="586"/>
    <n v="31038861"/>
    <n v="1.8879558757004648E-5"/>
    <n v="40"/>
  </r>
  <r>
    <x v="0"/>
    <x v="19"/>
    <x v="477"/>
    <n v="1630"/>
    <n v="86481398"/>
    <n v="1.8847983932914682E-5"/>
    <n v="137"/>
  </r>
  <r>
    <x v="0"/>
    <x v="19"/>
    <x v="563"/>
    <n v="1628"/>
    <n v="86481398"/>
    <n v="1.8824857572260801E-5"/>
    <n v="138"/>
  </r>
  <r>
    <x v="1"/>
    <x v="19"/>
    <x v="813"/>
    <n v="1526"/>
    <n v="81093120"/>
    <n v="1.8817872588944659E-5"/>
    <n v="128"/>
  </r>
  <r>
    <x v="1"/>
    <x v="19"/>
    <x v="814"/>
    <n v="1521"/>
    <n v="81093120"/>
    <n v="1.8756215077185338E-5"/>
    <n v="129"/>
  </r>
  <r>
    <x v="0"/>
    <x v="35"/>
    <x v="815"/>
    <n v="1006"/>
    <n v="54054245"/>
    <n v="1.8610934256874737E-5"/>
    <n v="80"/>
  </r>
  <r>
    <x v="0"/>
    <x v="32"/>
    <x v="85"/>
    <n v="379"/>
    <n v="20385216"/>
    <n v="1.8591905035492389E-5"/>
    <n v="24"/>
  </r>
  <r>
    <x v="0"/>
    <x v="19"/>
    <x v="816"/>
    <n v="1600"/>
    <n v="86481398"/>
    <n v="1.8501088523106439E-5"/>
    <n v="139"/>
  </r>
  <r>
    <x v="0"/>
    <x v="35"/>
    <x v="253"/>
    <n v="998"/>
    <n v="54054245"/>
    <n v="1.846293477968289E-5"/>
    <n v="81"/>
  </r>
  <r>
    <x v="0"/>
    <x v="20"/>
    <x v="181"/>
    <n v="583"/>
    <n v="31612534"/>
    <n v="1.8442052130335392E-5"/>
    <n v="49"/>
  </r>
  <r>
    <x v="1"/>
    <x v="19"/>
    <x v="407"/>
    <n v="1493"/>
    <n v="81093120"/>
    <n v="1.8410933011333145E-5"/>
    <n v="130"/>
  </r>
  <r>
    <x v="1"/>
    <x v="20"/>
    <x v="35"/>
    <n v="888"/>
    <n v="48367188"/>
    <n v="1.8359554001774921E-5"/>
    <n v="60"/>
  </r>
  <r>
    <x v="0"/>
    <x v="14"/>
    <x v="88"/>
    <n v="645"/>
    <n v="35138682"/>
    <n v="1.8355839299834865E-5"/>
    <n v="60"/>
  </r>
  <r>
    <x v="0"/>
    <x v="3"/>
    <x v="817"/>
    <n v="532"/>
    <n v="29081964"/>
    <n v="1.8293124907244916E-5"/>
    <n v="49"/>
  </r>
  <r>
    <x v="1"/>
    <x v="35"/>
    <x v="818"/>
    <n v="888"/>
    <n v="48717419"/>
    <n v="1.8227566612262443E-5"/>
    <n v="62"/>
  </r>
  <r>
    <x v="0"/>
    <x v="19"/>
    <x v="542"/>
    <n v="1574"/>
    <n v="86481398"/>
    <n v="1.8200445834605957E-5"/>
    <n v="140"/>
  </r>
  <r>
    <x v="0"/>
    <x v="19"/>
    <x v="819"/>
    <n v="1572"/>
    <n v="86481398"/>
    <n v="1.8177319473952076E-5"/>
    <n v="141"/>
  </r>
  <r>
    <x v="0"/>
    <x v="19"/>
    <x v="361"/>
    <n v="1566"/>
    <n v="86481398"/>
    <n v="1.8107940391990425E-5"/>
    <n v="142"/>
  </r>
  <r>
    <x v="1"/>
    <x v="20"/>
    <x v="820"/>
    <n v="873"/>
    <n v="48367188"/>
    <n v="1.804942640039359E-5"/>
    <n v="61"/>
  </r>
  <r>
    <x v="1"/>
    <x v="19"/>
    <x v="821"/>
    <n v="1463"/>
    <n v="81093120"/>
    <n v="1.8040987940777221E-5"/>
    <n v="131"/>
  </r>
  <r>
    <x v="0"/>
    <x v="19"/>
    <x v="575"/>
    <n v="1557"/>
    <n v="86481398"/>
    <n v="1.8003871769047951E-5"/>
    <n v="143"/>
  </r>
  <r>
    <x v="0"/>
    <x v="19"/>
    <x v="822"/>
    <n v="1549"/>
    <n v="86481398"/>
    <n v="1.791136632643242E-5"/>
    <n v="144"/>
  </r>
  <r>
    <x v="0"/>
    <x v="19"/>
    <x v="823"/>
    <n v="1548"/>
    <n v="86481398"/>
    <n v="1.7899803146105478E-5"/>
    <n v="145"/>
  </r>
  <r>
    <x v="1"/>
    <x v="19"/>
    <x v="824"/>
    <n v="1440"/>
    <n v="81093120"/>
    <n v="1.7757363386684346E-5"/>
    <n v="132"/>
  </r>
  <r>
    <x v="1"/>
    <x v="19"/>
    <x v="825"/>
    <n v="1434"/>
    <n v="81093120"/>
    <n v="1.7683374372573161E-5"/>
    <n v="133"/>
  </r>
  <r>
    <x v="0"/>
    <x v="19"/>
    <x v="826"/>
    <n v="1529"/>
    <n v="86481398"/>
    <n v="1.7680102719893589E-5"/>
    <n v="146"/>
  </r>
  <r>
    <x v="1"/>
    <x v="19"/>
    <x v="827"/>
    <n v="1423"/>
    <n v="81093120"/>
    <n v="1.7547727846702654E-5"/>
    <n v="134"/>
  </r>
  <r>
    <x v="0"/>
    <x v="26"/>
    <x v="828"/>
    <n v="748"/>
    <n v="43392884"/>
    <n v="1.723784941328168E-5"/>
    <n v="52"/>
  </r>
  <r>
    <x v="0"/>
    <x v="3"/>
    <x v="256"/>
    <n v="497"/>
    <n v="29081964"/>
    <n v="1.7089629847557751E-5"/>
    <n v="50"/>
  </r>
  <r>
    <x v="1"/>
    <x v="19"/>
    <x v="820"/>
    <n v="1376"/>
    <n v="81093120"/>
    <n v="1.696814723616504E-5"/>
    <n v="135"/>
  </r>
  <r>
    <x v="0"/>
    <x v="27"/>
    <x v="114"/>
    <n v="965"/>
    <n v="57206976"/>
    <n v="1.6868572112603889E-5"/>
    <n v="48"/>
  </r>
  <r>
    <x v="0"/>
    <x v="19"/>
    <x v="829"/>
    <n v="1453"/>
    <n v="86481398"/>
    <n v="1.6801301015046033E-5"/>
    <n v="147"/>
  </r>
  <r>
    <x v="0"/>
    <x v="35"/>
    <x v="136"/>
    <n v="905"/>
    <n v="54054245"/>
    <n v="1.6742440857327671E-5"/>
    <n v="82"/>
  </r>
  <r>
    <x v="0"/>
    <x v="26"/>
    <x v="830"/>
    <n v="719"/>
    <n v="43392884"/>
    <n v="1.656953706971862E-5"/>
    <n v="53"/>
  </r>
  <r>
    <x v="0"/>
    <x v="19"/>
    <x v="831"/>
    <n v="1432"/>
    <n v="86481398"/>
    <n v="1.6558474228180261E-5"/>
    <n v="148"/>
  </r>
  <r>
    <x v="0"/>
    <x v="19"/>
    <x v="320"/>
    <n v="1431"/>
    <n v="86481398"/>
    <n v="1.6546911047853319E-5"/>
    <n v="149"/>
  </r>
  <r>
    <x v="1"/>
    <x v="19"/>
    <x v="832"/>
    <n v="1318"/>
    <n v="81093120"/>
    <n v="1.6252920099756923E-5"/>
    <n v="136"/>
  </r>
  <r>
    <x v="1"/>
    <x v="32"/>
    <x v="143"/>
    <n v="292"/>
    <n v="17975895"/>
    <n v="1.6243975612897161E-5"/>
    <n v="26"/>
  </r>
  <r>
    <x v="0"/>
    <x v="26"/>
    <x v="833"/>
    <n v="689"/>
    <n v="43392884"/>
    <n v="1.5878179472929248E-5"/>
    <n v="54"/>
  </r>
  <r>
    <x v="0"/>
    <x v="19"/>
    <x v="834"/>
    <n v="1360"/>
    <n v="86481398"/>
    <n v="1.5725925244640472E-5"/>
    <n v="150"/>
  </r>
  <r>
    <x v="0"/>
    <x v="35"/>
    <x v="273"/>
    <n v="850"/>
    <n v="54054245"/>
    <n v="1.5724944451633725E-5"/>
    <n v="83"/>
  </r>
  <r>
    <x v="0"/>
    <x v="32"/>
    <x v="755"/>
    <n v="320"/>
    <n v="20385216"/>
    <n v="1.5697650689597793E-5"/>
    <n v="25"/>
  </r>
  <r>
    <x v="0"/>
    <x v="5"/>
    <x v="390"/>
    <n v="508"/>
    <n v="32441064"/>
    <n v="1.5659165802946537E-5"/>
    <n v="37"/>
  </r>
  <r>
    <x v="0"/>
    <x v="5"/>
    <x v="188"/>
    <n v="506"/>
    <n v="32441064"/>
    <n v="1.5597515543879817E-5"/>
    <n v="38"/>
  </r>
  <r>
    <x v="0"/>
    <x v="19"/>
    <x v="835"/>
    <n v="1344"/>
    <n v="86481398"/>
    <n v="1.5540914359409409E-5"/>
    <n v="151"/>
  </r>
  <r>
    <x v="0"/>
    <x v="8"/>
    <x v="468"/>
    <n v="572"/>
    <n v="36910610"/>
    <n v="1.5496899130087528E-5"/>
    <n v="73"/>
  </r>
  <r>
    <x v="0"/>
    <x v="19"/>
    <x v="368"/>
    <n v="1336"/>
    <n v="86481398"/>
    <n v="1.5448408916793874E-5"/>
    <n v="152"/>
  </r>
  <r>
    <x v="0"/>
    <x v="26"/>
    <x v="143"/>
    <n v="670"/>
    <n v="43392884"/>
    <n v="1.5440319661629311E-5"/>
    <n v="55"/>
  </r>
  <r>
    <x v="0"/>
    <x v="14"/>
    <x v="75"/>
    <n v="540"/>
    <n v="35138682"/>
    <n v="1.5367679413815237E-5"/>
    <n v="61"/>
  </r>
  <r>
    <x v="0"/>
    <x v="19"/>
    <x v="836"/>
    <n v="1326"/>
    <n v="86481398"/>
    <n v="1.5332777113524459E-5"/>
    <n v="153"/>
  </r>
  <r>
    <x v="0"/>
    <x v="19"/>
    <x v="837"/>
    <n v="1308"/>
    <n v="86481398"/>
    <n v="1.5124639867639513E-5"/>
    <n v="154"/>
  </r>
  <r>
    <x v="0"/>
    <x v="19"/>
    <x v="838"/>
    <n v="1306"/>
    <n v="86481398"/>
    <n v="1.5101513506985629E-5"/>
    <n v="155"/>
  </r>
  <r>
    <x v="0"/>
    <x v="26"/>
    <x v="839"/>
    <n v="645"/>
    <n v="43392884"/>
    <n v="1.4864188330971502E-5"/>
    <n v="56"/>
  </r>
  <r>
    <x v="0"/>
    <x v="19"/>
    <x v="840"/>
    <n v="1282"/>
    <n v="86481398"/>
    <n v="1.4823997179139033E-5"/>
    <n v="156"/>
  </r>
  <r>
    <x v="0"/>
    <x v="26"/>
    <x v="841"/>
    <n v="643"/>
    <n v="43392884"/>
    <n v="1.4818097824518877E-5"/>
    <n v="57"/>
  </r>
  <r>
    <x v="0"/>
    <x v="19"/>
    <x v="842"/>
    <n v="1268"/>
    <n v="86481398"/>
    <n v="1.4662112654561851E-5"/>
    <n v="157"/>
  </r>
  <r>
    <x v="0"/>
    <x v="19"/>
    <x v="813"/>
    <n v="1264"/>
    <n v="86481398"/>
    <n v="1.4615859933254086E-5"/>
    <n v="158"/>
  </r>
  <r>
    <x v="0"/>
    <x v="19"/>
    <x v="336"/>
    <n v="1262"/>
    <n v="86481398"/>
    <n v="1.4592733572600202E-5"/>
    <n v="159"/>
  </r>
  <r>
    <x v="0"/>
    <x v="19"/>
    <x v="145"/>
    <n v="1261"/>
    <n v="86481398"/>
    <n v="1.4581170392273262E-5"/>
    <n v="160"/>
  </r>
  <r>
    <x v="0"/>
    <x v="19"/>
    <x v="664"/>
    <n v="1258"/>
    <n v="86481398"/>
    <n v="1.4546480851292436E-5"/>
    <n v="161"/>
  </r>
  <r>
    <x v="1"/>
    <x v="19"/>
    <x v="843"/>
    <n v="1174"/>
    <n v="81093120"/>
    <n v="1.4477183761088488E-5"/>
    <n v="137"/>
  </r>
  <r>
    <x v="0"/>
    <x v="8"/>
    <x v="84"/>
    <n v="528"/>
    <n v="36910610"/>
    <n v="1.430482996623464E-5"/>
    <n v="74"/>
  </r>
  <r>
    <x v="0"/>
    <x v="8"/>
    <x v="844"/>
    <n v="527"/>
    <n v="36910610"/>
    <n v="1.4277737485237984E-5"/>
    <n v="75"/>
  </r>
  <r>
    <x v="1"/>
    <x v="19"/>
    <x v="845"/>
    <n v="1152"/>
    <n v="81093120"/>
    <n v="1.4205890709347476E-5"/>
    <n v="138"/>
  </r>
  <r>
    <x v="0"/>
    <x v="19"/>
    <x v="846"/>
    <n v="1225"/>
    <n v="86481398"/>
    <n v="1.4164895900503366E-5"/>
    <n v="162"/>
  </r>
  <r>
    <x v="0"/>
    <x v="20"/>
    <x v="847"/>
    <n v="447"/>
    <n v="31612534"/>
    <n v="1.4139961067341201E-5"/>
    <n v="50"/>
  </r>
  <r>
    <x v="0"/>
    <x v="26"/>
    <x v="848"/>
    <n v="596"/>
    <n v="43392884"/>
    <n v="1.3734970922882194E-5"/>
    <n v="58"/>
  </r>
  <r>
    <x v="1"/>
    <x v="19"/>
    <x v="631"/>
    <n v="1111"/>
    <n v="81093120"/>
    <n v="1.3700299112921048E-5"/>
    <n v="139"/>
  </r>
  <r>
    <x v="0"/>
    <x v="35"/>
    <x v="849"/>
    <n v="735"/>
    <n v="54054245"/>
    <n v="1.3597451967000926E-5"/>
    <n v="84"/>
  </r>
  <r>
    <x v="1"/>
    <x v="19"/>
    <x v="850"/>
    <n v="1096"/>
    <n v="81093120"/>
    <n v="1.3515326577643085E-5"/>
    <n v="140"/>
  </r>
  <r>
    <x v="0"/>
    <x v="35"/>
    <x v="377"/>
    <n v="722"/>
    <n v="54054245"/>
    <n v="1.3356952816564176E-5"/>
    <n v="85"/>
  </r>
  <r>
    <x v="0"/>
    <x v="19"/>
    <x v="146"/>
    <n v="1150"/>
    <n v="86481398"/>
    <n v="1.3297657375982752E-5"/>
    <n v="163"/>
  </r>
  <r>
    <x v="0"/>
    <x v="19"/>
    <x v="318"/>
    <n v="1144"/>
    <n v="86481398"/>
    <n v="1.3228278294021102E-5"/>
    <n v="164"/>
  </r>
  <r>
    <x v="1"/>
    <x v="35"/>
    <x v="273"/>
    <n v="641"/>
    <n v="48717419"/>
    <n v="1.3157511484752508E-5"/>
    <n v="63"/>
  </r>
  <r>
    <x v="0"/>
    <x v="8"/>
    <x v="246"/>
    <n v="484"/>
    <n v="36910610"/>
    <n v="1.3112760802381754E-5"/>
    <n v="76"/>
  </r>
  <r>
    <x v="1"/>
    <x v="19"/>
    <x v="851"/>
    <n v="1059"/>
    <n v="81093120"/>
    <n v="1.3059060990624113E-5"/>
    <n v="141"/>
  </r>
  <r>
    <x v="0"/>
    <x v="19"/>
    <x v="377"/>
    <n v="1128"/>
    <n v="86481398"/>
    <n v="1.3043267408790039E-5"/>
    <n v="165"/>
  </r>
  <r>
    <x v="1"/>
    <x v="19"/>
    <x v="355"/>
    <n v="1054"/>
    <n v="81093120"/>
    <n v="1.2997403478864791E-5"/>
    <n v="142"/>
  </r>
  <r>
    <x v="0"/>
    <x v="35"/>
    <x v="852"/>
    <n v="699"/>
    <n v="54054245"/>
    <n v="1.2931454319637616E-5"/>
    <n v="86"/>
  </r>
  <r>
    <x v="0"/>
    <x v="8"/>
    <x v="853"/>
    <n v="473"/>
    <n v="36910610"/>
    <n v="1.2814743511418533E-5"/>
    <n v="77"/>
  </r>
  <r>
    <x v="0"/>
    <x v="27"/>
    <x v="854"/>
    <n v="730"/>
    <n v="57206976"/>
    <n v="1.2760681494508642E-5"/>
    <n v="49"/>
  </r>
  <r>
    <x v="1"/>
    <x v="19"/>
    <x v="284"/>
    <n v="1021"/>
    <n v="81093120"/>
    <n v="1.2590463901253276E-5"/>
    <n v="143"/>
  </r>
  <r>
    <x v="0"/>
    <x v="35"/>
    <x v="408"/>
    <n v="673"/>
    <n v="54054245"/>
    <n v="1.2450456018764114E-5"/>
    <n v="87"/>
  </r>
  <r>
    <x v="0"/>
    <x v="27"/>
    <x v="855"/>
    <n v="712"/>
    <n v="57206976"/>
    <n v="1.2446034553548154E-5"/>
    <n v="50"/>
  </r>
  <r>
    <x v="0"/>
    <x v="35"/>
    <x v="524"/>
    <n v="670"/>
    <n v="54054245"/>
    <n v="1.2394956214817171E-5"/>
    <n v="88"/>
  </r>
  <r>
    <x v="0"/>
    <x v="19"/>
    <x v="408"/>
    <n v="1070"/>
    <n v="86481398"/>
    <n v="1.237260294982743E-5"/>
    <n v="166"/>
  </r>
  <r>
    <x v="1"/>
    <x v="20"/>
    <x v="84"/>
    <n v="598"/>
    <n v="48367188"/>
    <n v="1.2363753708402482E-5"/>
    <n v="62"/>
  </r>
  <r>
    <x v="1"/>
    <x v="20"/>
    <x v="856"/>
    <n v="596"/>
    <n v="48367188"/>
    <n v="1.2322403361551637E-5"/>
    <n v="63"/>
  </r>
  <r>
    <x v="1"/>
    <x v="19"/>
    <x v="857"/>
    <n v="997"/>
    <n v="81093120"/>
    <n v="1.2294507844808537E-5"/>
    <n v="144"/>
  </r>
  <r>
    <x v="0"/>
    <x v="19"/>
    <x v="858"/>
    <n v="1060"/>
    <n v="86481398"/>
    <n v="1.2256971146558015E-5"/>
    <n v="167"/>
  </r>
  <r>
    <x v="0"/>
    <x v="19"/>
    <x v="591"/>
    <n v="1057"/>
    <n v="86481398"/>
    <n v="1.2222281605577189E-5"/>
    <n v="168"/>
  </r>
  <r>
    <x v="0"/>
    <x v="14"/>
    <x v="701"/>
    <n v="429"/>
    <n v="35138682"/>
    <n v="1.2208767534308772E-5"/>
    <n v="62"/>
  </r>
  <r>
    <x v="0"/>
    <x v="19"/>
    <x v="859"/>
    <n v="1047"/>
    <n v="86481398"/>
    <n v="1.2106649802307776E-5"/>
    <n v="169"/>
  </r>
  <r>
    <x v="1"/>
    <x v="26"/>
    <x v="341"/>
    <n v="491"/>
    <n v="40607149"/>
    <n v="1.2091466948344489E-5"/>
    <n v="42"/>
  </r>
  <r>
    <x v="1"/>
    <x v="19"/>
    <x v="477"/>
    <n v="977"/>
    <n v="81093120"/>
    <n v="1.2047877797771253E-5"/>
    <n v="145"/>
  </r>
  <r>
    <x v="1"/>
    <x v="19"/>
    <x v="165"/>
    <n v="956"/>
    <n v="81093120"/>
    <n v="1.1788916248382107E-5"/>
    <n v="146"/>
  </r>
  <r>
    <x v="0"/>
    <x v="20"/>
    <x v="860"/>
    <n v="370"/>
    <n v="31612534"/>
    <n v="1.1704218333145961E-5"/>
    <n v="51"/>
  </r>
  <r>
    <x v="1"/>
    <x v="26"/>
    <x v="861"/>
    <n v="474"/>
    <n v="40607149"/>
    <n v="1.167282145318796E-5"/>
    <n v="43"/>
  </r>
  <r>
    <x v="0"/>
    <x v="20"/>
    <x v="566"/>
    <n v="368"/>
    <n v="31612534"/>
    <n v="1.1640952288101927E-5"/>
    <n v="52"/>
  </r>
  <r>
    <x v="0"/>
    <x v="35"/>
    <x v="507"/>
    <n v="620"/>
    <n v="54054245"/>
    <n v="1.1469959482368128E-5"/>
    <n v="89"/>
  </r>
  <r>
    <x v="0"/>
    <x v="26"/>
    <x v="862"/>
    <n v="494"/>
    <n v="43392884"/>
    <n v="1.1384355093798329E-5"/>
    <n v="59"/>
  </r>
  <r>
    <x v="0"/>
    <x v="19"/>
    <x v="671"/>
    <n v="984"/>
    <n v="86481398"/>
    <n v="1.1378169441710459E-5"/>
    <n v="170"/>
  </r>
  <r>
    <x v="0"/>
    <x v="8"/>
    <x v="190"/>
    <n v="418"/>
    <n v="36910610"/>
    <n v="1.1324657056602424E-5"/>
    <n v="78"/>
  </r>
  <r>
    <x v="0"/>
    <x v="19"/>
    <x v="631"/>
    <n v="975"/>
    <n v="86481398"/>
    <n v="1.1274100818767986E-5"/>
    <n v="171"/>
  </r>
  <r>
    <x v="0"/>
    <x v="19"/>
    <x v="863"/>
    <n v="973"/>
    <n v="86481398"/>
    <n v="1.1250974458114102E-5"/>
    <n v="172"/>
  </r>
  <r>
    <x v="0"/>
    <x v="19"/>
    <x v="864"/>
    <n v="968"/>
    <n v="86481398"/>
    <n v="1.1193158556479394E-5"/>
    <n v="173"/>
  </r>
  <r>
    <x v="0"/>
    <x v="14"/>
    <x v="141"/>
    <n v="385"/>
    <n v="35138682"/>
    <n v="1.0956586248738641E-5"/>
    <n v="63"/>
  </r>
  <r>
    <x v="0"/>
    <x v="35"/>
    <x v="192"/>
    <n v="589"/>
    <n v="54054245"/>
    <n v="1.0896461508249723E-5"/>
    <n v="90"/>
  </r>
  <r>
    <x v="0"/>
    <x v="19"/>
    <x v="824"/>
    <n v="932"/>
    <n v="86481398"/>
    <n v="1.07768840647095E-5"/>
    <n v="174"/>
  </r>
  <r>
    <x v="0"/>
    <x v="5"/>
    <x v="865"/>
    <n v="349"/>
    <n v="32441064"/>
    <n v="1.0757970207142404E-5"/>
    <n v="39"/>
  </r>
  <r>
    <x v="0"/>
    <x v="19"/>
    <x v="866"/>
    <n v="921"/>
    <n v="86481398"/>
    <n v="1.0649689081113143E-5"/>
    <n v="175"/>
  </r>
  <r>
    <x v="1"/>
    <x v="19"/>
    <x v="405"/>
    <n v="858"/>
    <n v="81093120"/>
    <n v="1.0580429017899423E-5"/>
    <n v="147"/>
  </r>
  <r>
    <x v="0"/>
    <x v="19"/>
    <x v="237"/>
    <n v="907"/>
    <n v="86481398"/>
    <n v="1.0487804556535962E-5"/>
    <n v="176"/>
  </r>
  <r>
    <x v="0"/>
    <x v="19"/>
    <x v="226"/>
    <n v="882"/>
    <n v="86481398"/>
    <n v="1.0198725048362423E-5"/>
    <n v="177"/>
  </r>
  <r>
    <x v="0"/>
    <x v="19"/>
    <x v="867"/>
    <n v="882"/>
    <n v="86481398"/>
    <n v="1.0198725048362423E-5"/>
    <n v="177"/>
  </r>
  <r>
    <x v="0"/>
    <x v="35"/>
    <x v="868"/>
    <n v="547"/>
    <n v="54054245"/>
    <n v="1.0119464252992526E-5"/>
    <n v="91"/>
  </r>
  <r>
    <x v="1"/>
    <x v="20"/>
    <x v="869"/>
    <n v="485"/>
    <n v="48367188"/>
    <n v="1.0027459111329772E-5"/>
    <n v="64"/>
  </r>
  <r>
    <x v="1"/>
    <x v="19"/>
    <x v="239"/>
    <n v="810"/>
    <n v="81093120"/>
    <n v="9.9885169050099433E-6"/>
    <n v="148"/>
  </r>
  <r>
    <x v="1"/>
    <x v="26"/>
    <x v="870"/>
    <n v="398"/>
    <n v="40607149"/>
    <n v="9.8012298277822952E-6"/>
    <n v="44"/>
  </r>
  <r>
    <x v="0"/>
    <x v="19"/>
    <x v="186"/>
    <n v="847"/>
    <n v="86481398"/>
    <n v="9.7940137369194708E-6"/>
    <n v="179"/>
  </r>
  <r>
    <x v="1"/>
    <x v="19"/>
    <x v="871"/>
    <n v="791"/>
    <n v="81093120"/>
    <n v="9.7542183603245257E-6"/>
    <n v="149"/>
  </r>
  <r>
    <x v="0"/>
    <x v="19"/>
    <x v="421"/>
    <n v="840"/>
    <n v="86481398"/>
    <n v="9.7130714746308793E-6"/>
    <n v="180"/>
  </r>
  <r>
    <x v="0"/>
    <x v="19"/>
    <x v="872"/>
    <n v="838"/>
    <n v="86481398"/>
    <n v="9.6899451139769973E-6"/>
    <n v="181"/>
  </r>
  <r>
    <x v="0"/>
    <x v="19"/>
    <x v="540"/>
    <n v="829"/>
    <n v="86481398"/>
    <n v="9.585876491034522E-6"/>
    <n v="182"/>
  </r>
  <r>
    <x v="1"/>
    <x v="19"/>
    <x v="323"/>
    <n v="773"/>
    <n v="81093120"/>
    <n v="9.5322513179909706E-6"/>
    <n v="150"/>
  </r>
  <r>
    <x v="0"/>
    <x v="19"/>
    <x v="873"/>
    <n v="822"/>
    <n v="86481398"/>
    <n v="9.5049342287459323E-6"/>
    <n v="183"/>
  </r>
  <r>
    <x v="1"/>
    <x v="26"/>
    <x v="874"/>
    <n v="372"/>
    <n v="40607149"/>
    <n v="9.160948482248778E-6"/>
    <n v="45"/>
  </r>
  <r>
    <x v="0"/>
    <x v="19"/>
    <x v="875"/>
    <n v="776"/>
    <n v="86481398"/>
    <n v="8.9730279337066227E-6"/>
    <n v="184"/>
  </r>
  <r>
    <x v="0"/>
    <x v="35"/>
    <x v="688"/>
    <n v="480"/>
    <n v="54054245"/>
    <n v="8.8799686315108099E-6"/>
    <n v="92"/>
  </r>
  <r>
    <x v="0"/>
    <x v="35"/>
    <x v="876"/>
    <n v="475"/>
    <n v="54054245"/>
    <n v="8.7874689582659044E-6"/>
    <n v="93"/>
  </r>
  <r>
    <x v="1"/>
    <x v="35"/>
    <x v="127"/>
    <n v="414"/>
    <n v="48717419"/>
    <n v="8.4979871367980318E-6"/>
    <n v="64"/>
  </r>
  <r>
    <x v="1"/>
    <x v="19"/>
    <x v="877"/>
    <n v="683"/>
    <n v="81093120"/>
    <n v="8.4224161063232005E-6"/>
    <n v="151"/>
  </r>
  <r>
    <x v="0"/>
    <x v="19"/>
    <x v="150"/>
    <n v="718"/>
    <n v="86481398"/>
    <n v="8.302363474744014E-6"/>
    <n v="185"/>
  </r>
  <r>
    <x v="0"/>
    <x v="35"/>
    <x v="390"/>
    <n v="446"/>
    <n v="54054245"/>
    <n v="8.25097085344546E-6"/>
    <n v="94"/>
  </r>
  <r>
    <x v="1"/>
    <x v="19"/>
    <x v="878"/>
    <n v="665"/>
    <n v="81093120"/>
    <n v="8.2004490639896454E-6"/>
    <n v="152"/>
  </r>
  <r>
    <x v="0"/>
    <x v="19"/>
    <x v="246"/>
    <n v="709"/>
    <n v="86481398"/>
    <n v="8.1982948518015405E-6"/>
    <n v="186"/>
  </r>
  <r>
    <x v="1"/>
    <x v="35"/>
    <x v="253"/>
    <n v="394"/>
    <n v="48717419"/>
    <n v="8.0874563572425708E-6"/>
    <n v="65"/>
  </r>
  <r>
    <x v="1"/>
    <x v="19"/>
    <x v="879"/>
    <n v="649"/>
    <n v="81093120"/>
    <n v="8.0031450263598189E-6"/>
    <n v="153"/>
  </r>
  <r>
    <x v="0"/>
    <x v="19"/>
    <x v="880"/>
    <n v="687"/>
    <n v="86481398"/>
    <n v="7.9439048846088259E-6"/>
    <n v="187"/>
  </r>
  <r>
    <x v="0"/>
    <x v="19"/>
    <x v="881"/>
    <n v="687"/>
    <n v="86481398"/>
    <n v="7.9439048846088259E-6"/>
    <n v="187"/>
  </r>
  <r>
    <x v="0"/>
    <x v="19"/>
    <x v="221"/>
    <n v="681"/>
    <n v="86481398"/>
    <n v="7.874525802647178E-6"/>
    <n v="189"/>
  </r>
  <r>
    <x v="0"/>
    <x v="27"/>
    <x v="407"/>
    <n v="440"/>
    <n v="57206976"/>
    <n v="7.6913696679230168E-6"/>
    <n v="51"/>
  </r>
  <r>
    <x v="0"/>
    <x v="19"/>
    <x v="882"/>
    <n v="619"/>
    <n v="86481398"/>
    <n v="7.1576086223768026E-6"/>
    <n v="190"/>
  </r>
  <r>
    <x v="1"/>
    <x v="19"/>
    <x v="883"/>
    <n v="557"/>
    <n v="81093120"/>
    <n v="6.8686468099883194E-6"/>
    <n v="154"/>
  </r>
  <r>
    <x v="1"/>
    <x v="19"/>
    <x v="598"/>
    <n v="553"/>
    <n v="81093120"/>
    <n v="6.8193208005808632E-6"/>
    <n v="155"/>
  </r>
  <r>
    <x v="1"/>
    <x v="35"/>
    <x v="516"/>
    <n v="331"/>
    <n v="48717419"/>
    <n v="6.79428440164287E-6"/>
    <n v="66"/>
  </r>
  <r>
    <x v="0"/>
    <x v="19"/>
    <x v="884"/>
    <n v="584"/>
    <n v="86481398"/>
    <n v="6.7528973109338495E-6"/>
    <n v="191"/>
  </r>
  <r>
    <x v="1"/>
    <x v="26"/>
    <x v="25"/>
    <n v="274"/>
    <n v="40607149"/>
    <n v="6.747580333699369E-6"/>
    <n v="46"/>
  </r>
  <r>
    <x v="1"/>
    <x v="19"/>
    <x v="885"/>
    <n v="543"/>
    <n v="81093120"/>
    <n v="6.6960057770622222E-6"/>
    <n v="156"/>
  </r>
  <r>
    <x v="1"/>
    <x v="19"/>
    <x v="886"/>
    <n v="542"/>
    <n v="81093120"/>
    <n v="6.683674274710358E-6"/>
    <n v="157"/>
  </r>
  <r>
    <x v="0"/>
    <x v="19"/>
    <x v="887"/>
    <n v="564"/>
    <n v="86481398"/>
    <n v="6.5216337043950196E-6"/>
    <n v="192"/>
  </r>
  <r>
    <x v="1"/>
    <x v="19"/>
    <x v="510"/>
    <n v="523"/>
    <n v="81093120"/>
    <n v="6.4493757300249395E-6"/>
    <n v="158"/>
  </r>
  <r>
    <x v="1"/>
    <x v="26"/>
    <x v="143"/>
    <n v="257"/>
    <n v="40607149"/>
    <n v="6.3289348385428389E-6"/>
    <n v="47"/>
  </r>
  <r>
    <x v="1"/>
    <x v="35"/>
    <x v="323"/>
    <n v="308"/>
    <n v="48717419"/>
    <n v="6.3221740051540904E-6"/>
    <n v="67"/>
  </r>
  <r>
    <x v="1"/>
    <x v="19"/>
    <x v="888"/>
    <n v="502"/>
    <n v="81093120"/>
    <n v="6.1904141806357925E-6"/>
    <n v="159"/>
  </r>
  <r>
    <x v="1"/>
    <x v="19"/>
    <x v="42"/>
    <n v="498"/>
    <n v="81093120"/>
    <n v="6.1410881712283363E-6"/>
    <n v="160"/>
  </r>
  <r>
    <x v="0"/>
    <x v="26"/>
    <x v="889"/>
    <n v="265"/>
    <n v="43392884"/>
    <n v="6.106992104972788E-6"/>
    <n v="60"/>
  </r>
  <r>
    <x v="0"/>
    <x v="19"/>
    <x v="890"/>
    <n v="512"/>
    <n v="86481398"/>
    <n v="5.9203483273940596E-6"/>
    <n v="193"/>
  </r>
  <r>
    <x v="0"/>
    <x v="19"/>
    <x v="755"/>
    <n v="504"/>
    <n v="86481398"/>
    <n v="5.8278428847785279E-6"/>
    <n v="194"/>
  </r>
  <r>
    <x v="0"/>
    <x v="19"/>
    <x v="891"/>
    <n v="503"/>
    <n v="86481398"/>
    <n v="5.8162797044515861E-6"/>
    <n v="195"/>
  </r>
  <r>
    <x v="0"/>
    <x v="19"/>
    <x v="892"/>
    <n v="501"/>
    <n v="86481398"/>
    <n v="5.7931533437977031E-6"/>
    <n v="196"/>
  </r>
  <r>
    <x v="0"/>
    <x v="19"/>
    <x v="893"/>
    <n v="489"/>
    <n v="86481398"/>
    <n v="5.6543951798744048E-6"/>
    <n v="197"/>
  </r>
  <r>
    <x v="0"/>
    <x v="19"/>
    <x v="894"/>
    <n v="472"/>
    <n v="86481398"/>
    <n v="5.4578211143163988E-6"/>
    <n v="198"/>
  </r>
  <r>
    <x v="1"/>
    <x v="19"/>
    <x v="567"/>
    <n v="441"/>
    <n v="81093120"/>
    <n v="5.4381925371720809E-6"/>
    <n v="161"/>
  </r>
  <r>
    <x v="1"/>
    <x v="19"/>
    <x v="400"/>
    <n v="433"/>
    <n v="81093120"/>
    <n v="5.3395405183571676E-6"/>
    <n v="162"/>
  </r>
  <r>
    <x v="0"/>
    <x v="19"/>
    <x v="895"/>
    <n v="451"/>
    <n v="86481398"/>
    <n v="5.2149943274506269E-6"/>
    <n v="199"/>
  </r>
  <r>
    <x v="0"/>
    <x v="35"/>
    <x v="896"/>
    <n v="273"/>
    <n v="54054245"/>
    <n v="5.0504821591717727E-6"/>
    <n v="95"/>
  </r>
  <r>
    <x v="1"/>
    <x v="19"/>
    <x v="880"/>
    <n v="360"/>
    <n v="81093120"/>
    <n v="4.4393408466710866E-6"/>
    <n v="163"/>
  </r>
  <r>
    <x v="1"/>
    <x v="19"/>
    <x v="897"/>
    <n v="350"/>
    <n v="81093120"/>
    <n v="4.3160258231524448E-6"/>
    <n v="164"/>
  </r>
  <r>
    <x v="0"/>
    <x v="19"/>
    <x v="424"/>
    <n v="316"/>
    <n v="86481398"/>
    <n v="3.6539649833135214E-6"/>
    <n v="200"/>
  </r>
  <r>
    <x v="1"/>
    <x v="19"/>
    <x v="898"/>
    <n v="296"/>
    <n v="81093120"/>
    <n v="3.6501246961517822E-6"/>
    <n v="16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952">
  <r>
    <s v="Gujarat"/>
    <x v="0"/>
    <x v="0"/>
    <s v="F"/>
    <n v="53"/>
    <s v="GEN"/>
    <x v="0"/>
    <s v="Lotus"/>
    <n v="717429"/>
    <n v="983"/>
    <n v="718412"/>
    <n v="1484068"/>
    <x v="0"/>
    <n v="947922"/>
    <n v="0.75788092269195095"/>
    <x v="0"/>
  </r>
  <r>
    <s v="Gujarat"/>
    <x v="0"/>
    <x v="1"/>
    <s v="M"/>
    <n v="57"/>
    <s v="GEN"/>
    <x v="1"/>
    <s v="Hand"/>
    <n v="184904"/>
    <n v="318"/>
    <n v="185222"/>
    <n v="1484068"/>
    <x v="0"/>
    <n v="947922"/>
    <n v="0.19539793358525301"/>
    <x v="1"/>
  </r>
  <r>
    <s v="Gujarat"/>
    <x v="0"/>
    <x v="2"/>
    <s v="M"/>
    <n v="61"/>
    <s v="GEN"/>
    <x v="2"/>
    <s v="Broom"/>
    <n v="18824"/>
    <n v="53"/>
    <n v="18877"/>
    <n v="1484068"/>
    <x v="0"/>
    <n v="947922"/>
    <n v="1.9914085758110898E-2"/>
    <x v="2"/>
  </r>
  <r>
    <s v="Gujarat"/>
    <x v="0"/>
    <x v="3"/>
    <s v="NA"/>
    <n v="0"/>
    <s v="NA"/>
    <x v="3"/>
    <s v="NOTA"/>
    <n v="10900"/>
    <n v="36"/>
    <n v="10936"/>
    <n v="1484068"/>
    <x v="0"/>
    <n v="947922"/>
    <n v="1.15368142104519E-2"/>
    <x v="3"/>
  </r>
  <r>
    <s v="Gujarat"/>
    <x v="0"/>
    <x v="4"/>
    <s v="M"/>
    <n v="48"/>
    <s v="GEN"/>
    <x v="4"/>
    <s v="Elephant"/>
    <n v="6336"/>
    <n v="10"/>
    <n v="6346"/>
    <n v="1484068"/>
    <x v="0"/>
    <n v="947922"/>
    <n v="6.6946436521148397E-3"/>
    <x v="4"/>
  </r>
  <r>
    <s v="Gujarat"/>
    <x v="0"/>
    <x v="5"/>
    <s v="M"/>
    <n v="36"/>
    <s v="GEN"/>
    <x v="5"/>
    <s v="Television"/>
    <n v="2694"/>
    <n v="1"/>
    <n v="2695"/>
    <n v="1484068"/>
    <x v="0"/>
    <n v="947922"/>
    <n v="2.84306092695391E-3"/>
    <x v="5"/>
  </r>
  <r>
    <s v="Gujarat"/>
    <x v="0"/>
    <x v="6"/>
    <s v="M"/>
    <n v="43"/>
    <s v="GEN"/>
    <x v="6"/>
    <s v="Candles"/>
    <n v="2639"/>
    <n v="1"/>
    <n v="2640"/>
    <n v="1484068"/>
    <x v="0"/>
    <n v="947922"/>
    <n v="2.7850392753834201E-3"/>
    <x v="6"/>
  </r>
  <r>
    <s v="Gujarat"/>
    <x v="0"/>
    <x v="7"/>
    <s v="M"/>
    <n v="73"/>
    <s v="SC"/>
    <x v="5"/>
    <s v="Kite"/>
    <n v="1604"/>
    <n v="3"/>
    <n v="1607"/>
    <n v="1484068"/>
    <x v="0"/>
    <n v="947922"/>
    <n v="1.6952871649777101E-3"/>
    <x v="7"/>
  </r>
  <r>
    <s v="Gujarat"/>
    <x v="0"/>
    <x v="8"/>
    <s v="M"/>
    <n v="40"/>
    <s v="ST"/>
    <x v="7"/>
    <s v="Arrow"/>
    <n v="1177"/>
    <n v="10"/>
    <n v="1187"/>
    <n v="1484068"/>
    <x v="0"/>
    <n v="947922"/>
    <n v="1.2522127348030699E-3"/>
    <x v="8"/>
  </r>
  <r>
    <s v="Gujarat"/>
    <x v="0"/>
    <x v="0"/>
    <s v="F"/>
    <n v="58"/>
    <s v="GEN"/>
    <x v="0"/>
    <s v="Lotus"/>
    <n v="794133"/>
    <n v="1518"/>
    <n v="795651"/>
    <n v="1655704"/>
    <x v="1"/>
    <n v="1068412"/>
    <n v="0.74470429010531503"/>
    <x v="0"/>
  </r>
  <r>
    <s v="Gujarat"/>
    <x v="0"/>
    <x v="9"/>
    <s v="M"/>
    <n v="45"/>
    <s v="GEN"/>
    <x v="1"/>
    <s v="Hand"/>
    <n v="246978"/>
    <n v="443"/>
    <n v="247421"/>
    <n v="1655704"/>
    <x v="1"/>
    <n v="1068412"/>
    <n v="0.23157826755970501"/>
    <x v="1"/>
  </r>
  <r>
    <s v="Gujarat"/>
    <x v="0"/>
    <x v="10"/>
    <s v="NA"/>
    <n v="0"/>
    <s v="NA"/>
    <x v="3"/>
    <s v="NOTA"/>
    <n v="10464"/>
    <n v="68"/>
    <n v="10532"/>
    <n v="1655704"/>
    <x v="1"/>
    <n v="1068412"/>
    <n v="9.8576204685083997E-3"/>
    <x v="2"/>
  </r>
  <r>
    <s v="Gujarat"/>
    <x v="0"/>
    <x v="11"/>
    <s v="M"/>
    <n v="64"/>
    <s v="GEN"/>
    <x v="8"/>
    <s v="Ears of Corn And Sickle"/>
    <n v="5732"/>
    <n v="3"/>
    <n v="5735"/>
    <n v="1655704"/>
    <x v="1"/>
    <n v="1068412"/>
    <n v="5.3677794708408399E-3"/>
    <x v="3"/>
  </r>
  <r>
    <s v="Gujarat"/>
    <x v="0"/>
    <x v="12"/>
    <s v="M"/>
    <n v="36"/>
    <s v="SC"/>
    <x v="5"/>
    <s v="Ganna Kisan"/>
    <n v="2348"/>
    <n v="0"/>
    <n v="2348"/>
    <n v="1655704"/>
    <x v="1"/>
    <n v="1068412"/>
    <n v="2.1976540884976999E-3"/>
    <x v="4"/>
  </r>
  <r>
    <s v="Gujarat"/>
    <x v="0"/>
    <x v="13"/>
    <s v="M"/>
    <n v="54"/>
    <s v="GEN"/>
    <x v="5"/>
    <s v="BENCH"/>
    <n v="1056"/>
    <n v="1"/>
    <n v="1057"/>
    <n v="1655704"/>
    <x v="1"/>
    <n v="1068412"/>
    <n v="9.8931872723256593E-4"/>
    <x v="5"/>
  </r>
  <r>
    <s v="Gujarat"/>
    <x v="0"/>
    <x v="14"/>
    <s v="M"/>
    <n v="40"/>
    <s v="SC"/>
    <x v="5"/>
    <s v="Telephone"/>
    <n v="1015"/>
    <n v="5"/>
    <n v="1020"/>
    <n v="1655704"/>
    <x v="1"/>
    <n v="1068412"/>
    <n v="9.5468789193681799E-4"/>
    <x v="6"/>
  </r>
  <r>
    <s v="Gujarat"/>
    <x v="0"/>
    <x v="15"/>
    <s v="M"/>
    <n v="29"/>
    <s v="GEN"/>
    <x v="5"/>
    <s v="Pot"/>
    <n v="1004"/>
    <n v="9"/>
    <n v="1013"/>
    <n v="1655704"/>
    <x v="1"/>
    <n v="1068412"/>
    <n v="9.48136112286272E-4"/>
    <x v="7"/>
  </r>
  <r>
    <s v="Gujarat"/>
    <x v="0"/>
    <x v="16"/>
    <s v="M"/>
    <n v="50"/>
    <s v="GEN"/>
    <x v="6"/>
    <s v="Bat"/>
    <n v="721"/>
    <n v="1"/>
    <n v="722"/>
    <n v="1655704"/>
    <x v="1"/>
    <n v="1068412"/>
    <n v="6.7576927252782604E-4"/>
    <x v="8"/>
  </r>
  <r>
    <s v="Gujarat"/>
    <x v="0"/>
    <x v="17"/>
    <s v="M"/>
    <n v="34"/>
    <s v="GEN"/>
    <x v="5"/>
    <s v="Tractor Chalata Kisan"/>
    <n v="716"/>
    <n v="1"/>
    <n v="717"/>
    <n v="1655704"/>
    <x v="1"/>
    <n v="1068412"/>
    <n v="6.7108942992029298E-4"/>
    <x v="9"/>
  </r>
  <r>
    <s v="Gujarat"/>
    <x v="0"/>
    <x v="18"/>
    <s v="F"/>
    <n v="52"/>
    <s v="GEN"/>
    <x v="9"/>
    <s v="FLUTE"/>
    <n v="642"/>
    <n v="1"/>
    <n v="643"/>
    <n v="1655704"/>
    <x v="1"/>
    <n v="1068412"/>
    <n v="6.0182775932879796E-4"/>
    <x v="10"/>
  </r>
  <r>
    <s v="Gujarat"/>
    <x v="0"/>
    <x v="19"/>
    <s v="F"/>
    <n v="29"/>
    <s v="GEN"/>
    <x v="10"/>
    <s v="Harmonium"/>
    <n v="606"/>
    <n v="1"/>
    <n v="607"/>
    <n v="1655704"/>
    <x v="1"/>
    <n v="1068412"/>
    <n v="5.6813289255455799E-4"/>
    <x v="11"/>
  </r>
  <r>
    <s v="Gujarat"/>
    <x v="0"/>
    <x v="20"/>
    <s v="M"/>
    <n v="39"/>
    <s v="GEN"/>
    <x v="11"/>
    <s v="Pen Nib with Seven Rays"/>
    <n v="532"/>
    <n v="0"/>
    <n v="532"/>
    <n v="1655704"/>
    <x v="1"/>
    <n v="1068412"/>
    <n v="4.9793525344155596E-4"/>
    <x v="12"/>
  </r>
  <r>
    <s v="Gujarat"/>
    <x v="0"/>
    <x v="21"/>
    <s v="M"/>
    <n v="52"/>
    <s v="GEN"/>
    <x v="5"/>
    <s v="Television"/>
    <n v="412"/>
    <n v="2"/>
    <n v="414"/>
    <n v="1655704"/>
    <x v="1"/>
    <n v="1068412"/>
    <n v="3.87490967903767E-4"/>
    <x v="13"/>
  </r>
  <r>
    <s v="Gujarat"/>
    <x v="1"/>
    <x v="22"/>
    <s v="M"/>
    <n v="64"/>
    <s v="GEN"/>
    <x v="0"/>
    <s v="Lotus"/>
    <n v="969430"/>
    <n v="3309"/>
    <n v="972739"/>
    <n v="1971658"/>
    <x v="1"/>
    <n v="1308018"/>
    <n v="0.74367401671842404"/>
    <x v="0"/>
  </r>
  <r>
    <s v="Gujarat"/>
    <x v="1"/>
    <x v="23"/>
    <s v="M"/>
    <n v="47"/>
    <s v="GEN"/>
    <x v="1"/>
    <s v="Hand"/>
    <n v="281663"/>
    <n v="1408"/>
    <n v="283071"/>
    <n v="1971658"/>
    <x v="1"/>
    <n v="1308018"/>
    <n v="0.216412159465695"/>
    <x v="1"/>
  </r>
  <r>
    <s v="Gujarat"/>
    <x v="1"/>
    <x v="24"/>
    <s v="F"/>
    <n v="38"/>
    <s v="GEN"/>
    <x v="4"/>
    <s v="Elephant"/>
    <n v="9331"/>
    <n v="35"/>
    <n v="9366"/>
    <n v="1971658"/>
    <x v="1"/>
    <n v="1308018"/>
    <n v="7.1604519203864198E-3"/>
    <x v="2"/>
  </r>
  <r>
    <s v="Gujarat"/>
    <x v="1"/>
    <x v="10"/>
    <s v="NA"/>
    <n v="0"/>
    <s v="NA"/>
    <x v="3"/>
    <s v="NOTA"/>
    <n v="8878"/>
    <n v="155"/>
    <n v="9033"/>
    <n v="1971658"/>
    <x v="1"/>
    <n v="1308018"/>
    <n v="6.9058682678678701E-3"/>
    <x v="3"/>
  </r>
  <r>
    <s v="Gujarat"/>
    <x v="1"/>
    <x v="25"/>
    <s v="M"/>
    <n v="33"/>
    <s v="GEN"/>
    <x v="5"/>
    <s v="Electric Pole"/>
    <n v="5982"/>
    <n v="2"/>
    <n v="5984"/>
    <n v="1971658"/>
    <x v="1"/>
    <n v="1308018"/>
    <n v="4.5748605906034898E-3"/>
    <x v="4"/>
  </r>
  <r>
    <s v="Gujarat"/>
    <x v="1"/>
    <x v="26"/>
    <s v="M"/>
    <n v="62"/>
    <s v="SC"/>
    <x v="5"/>
    <s v="Auto- Rickshaw"/>
    <n v="4189"/>
    <n v="6"/>
    <n v="4195"/>
    <n v="1971658"/>
    <x v="1"/>
    <n v="1308018"/>
    <n v="3.2071424093552199E-3"/>
    <x v="5"/>
  </r>
  <r>
    <s v="Gujarat"/>
    <x v="1"/>
    <x v="27"/>
    <s v="F"/>
    <n v="32"/>
    <s v="GEN"/>
    <x v="12"/>
    <s v="Cup &amp; Saucer"/>
    <n v="3013"/>
    <n v="3"/>
    <n v="3016"/>
    <n v="1971658"/>
    <x v="1"/>
    <n v="1308018"/>
    <n v="2.3057786666544301E-3"/>
    <x v="6"/>
  </r>
  <r>
    <s v="Gujarat"/>
    <x v="1"/>
    <x v="28"/>
    <s v="M"/>
    <n v="43"/>
    <s v="SC"/>
    <x v="5"/>
    <s v="Phone Charger"/>
    <n v="2914"/>
    <n v="3"/>
    <n v="2917"/>
    <n v="1971658"/>
    <x v="1"/>
    <n v="1308018"/>
    <n v="2.2300916348246E-3"/>
    <x v="7"/>
  </r>
  <r>
    <s v="Gujarat"/>
    <x v="1"/>
    <x v="29"/>
    <s v="M"/>
    <n v="35"/>
    <s v="GEN"/>
    <x v="5"/>
    <s v="HOCKEY &amp; BALL"/>
    <n v="2480"/>
    <n v="0"/>
    <n v="2480"/>
    <n v="1971658"/>
    <x v="1"/>
    <n v="1308018"/>
    <n v="1.8959983731110699E-3"/>
    <x v="8"/>
  </r>
  <r>
    <s v="Gujarat"/>
    <x v="1"/>
    <x v="30"/>
    <s v="M"/>
    <n v="32"/>
    <s v="GEN"/>
    <x v="5"/>
    <s v="DIAMOND"/>
    <n v="2104"/>
    <n v="0"/>
    <n v="2104"/>
    <n v="1971658"/>
    <x v="1"/>
    <n v="1308018"/>
    <n v="1.6085405552523E-3"/>
    <x v="9"/>
  </r>
  <r>
    <s v="Gujarat"/>
    <x v="1"/>
    <x v="31"/>
    <s v="F"/>
    <n v="38"/>
    <s v="GEN"/>
    <x v="5"/>
    <s v="Helicopter"/>
    <n v="1745"/>
    <n v="0"/>
    <n v="1745"/>
    <n v="1971658"/>
    <x v="1"/>
    <n v="1308018"/>
    <n v="1.33407950043501E-3"/>
    <x v="10"/>
  </r>
  <r>
    <s v="Gujarat"/>
    <x v="1"/>
    <x v="32"/>
    <s v="M"/>
    <n v="33"/>
    <s v="GEN"/>
    <x v="5"/>
    <s v="Tyres"/>
    <n v="1495"/>
    <n v="2"/>
    <n v="1497"/>
    <n v="1971658"/>
    <x v="1"/>
    <n v="1308018"/>
    <n v="1.1444796631239001E-3"/>
    <x v="11"/>
  </r>
  <r>
    <s v="Gujarat"/>
    <x v="1"/>
    <x v="33"/>
    <s v="M"/>
    <n v="62"/>
    <s v="GEN"/>
    <x v="5"/>
    <s v="Camera"/>
    <n v="1049"/>
    <n v="0"/>
    <n v="1049"/>
    <n v="1971658"/>
    <x v="1"/>
    <n v="1308018"/>
    <n v="8.0197673120706303E-4"/>
    <x v="12"/>
  </r>
  <r>
    <s v="Gujarat"/>
    <x v="1"/>
    <x v="34"/>
    <s v="M"/>
    <n v="25"/>
    <s v="GEN"/>
    <x v="5"/>
    <s v="Pen Nib with Seven Rays"/>
    <n v="1029"/>
    <n v="0"/>
    <n v="1029"/>
    <n v="1971658"/>
    <x v="1"/>
    <n v="1308018"/>
    <n v="7.8668642174649004E-4"/>
    <x v="13"/>
  </r>
  <r>
    <s v="Gujarat"/>
    <x v="1"/>
    <x v="35"/>
    <s v="M"/>
    <n v="58"/>
    <s v="GEN"/>
    <x v="9"/>
    <s v="Pineapple"/>
    <n v="826"/>
    <n v="3"/>
    <n v="829"/>
    <n v="1971658"/>
    <x v="1"/>
    <n v="1308018"/>
    <n v="6.3378332714075802E-4"/>
    <x v="14"/>
  </r>
  <r>
    <s v="Gujarat"/>
    <x v="1"/>
    <x v="36"/>
    <s v="M"/>
    <n v="38"/>
    <s v="GEN"/>
    <x v="13"/>
    <s v="Tennis Racket &amp; Ball"/>
    <n v="808"/>
    <n v="3"/>
    <n v="811"/>
    <n v="1971658"/>
    <x v="1"/>
    <n v="1308018"/>
    <n v="6.2002204862624205E-4"/>
    <x v="15"/>
  </r>
  <r>
    <s v="Gujarat"/>
    <x v="1"/>
    <x v="37"/>
    <s v="M"/>
    <n v="61"/>
    <s v="GEN"/>
    <x v="5"/>
    <s v="Ganna Kisan"/>
    <n v="795"/>
    <n v="2"/>
    <n v="797"/>
    <n v="1971658"/>
    <x v="1"/>
    <n v="1308018"/>
    <n v="6.0931883200384101E-4"/>
    <x v="16"/>
  </r>
  <r>
    <s v="Gujarat"/>
    <x v="1"/>
    <x v="38"/>
    <s v="M"/>
    <n v="61"/>
    <s v="GEN"/>
    <x v="14"/>
    <s v="Battery Torch"/>
    <n v="725"/>
    <n v="0"/>
    <n v="725"/>
    <n v="1971658"/>
    <x v="1"/>
    <n v="1308018"/>
    <n v="5.5427371794577703E-4"/>
    <x v="17"/>
  </r>
  <r>
    <s v="Gujarat"/>
    <x v="1"/>
    <x v="39"/>
    <s v="M"/>
    <n v="57"/>
    <s v="GEN"/>
    <x v="5"/>
    <s v="Gas Cylinder"/>
    <n v="662"/>
    <n v="1"/>
    <n v="663"/>
    <n v="1971658"/>
    <x v="1"/>
    <n v="1308018"/>
    <n v="5.0687375861800102E-4"/>
    <x v="18"/>
  </r>
  <r>
    <s v="Gujarat"/>
    <x v="1"/>
    <x v="40"/>
    <s v="M"/>
    <n v="48"/>
    <s v="GEN"/>
    <x v="15"/>
    <s v="FLUTE"/>
    <n v="613"/>
    <n v="0"/>
    <n v="613"/>
    <n v="1971658"/>
    <x v="1"/>
    <n v="1308018"/>
    <n v="4.6864798496656798E-4"/>
    <x v="19"/>
  </r>
  <r>
    <s v="Gujarat"/>
    <x v="1"/>
    <x v="41"/>
    <s v="M"/>
    <n v="47"/>
    <s v="GEN"/>
    <x v="5"/>
    <s v="Pressure Cooker"/>
    <n v="596"/>
    <n v="1"/>
    <n v="597"/>
    <n v="1971658"/>
    <x v="1"/>
    <n v="1308018"/>
    <n v="4.5641573739810899E-4"/>
    <x v="20"/>
  </r>
  <r>
    <s v="Gujarat"/>
    <x v="1"/>
    <x v="42"/>
    <s v="M"/>
    <n v="52"/>
    <s v="GEN"/>
    <x v="5"/>
    <s v="Helmet"/>
    <n v="577"/>
    <n v="0"/>
    <n v="577"/>
    <n v="1971658"/>
    <x v="1"/>
    <n v="1308018"/>
    <n v="4.41125427937536E-4"/>
    <x v="21"/>
  </r>
  <r>
    <s v="Gujarat"/>
    <x v="1"/>
    <x v="43"/>
    <s v="M"/>
    <n v="35"/>
    <s v="GEN"/>
    <x v="6"/>
    <s v="Bat"/>
    <n v="573"/>
    <n v="1"/>
    <n v="574"/>
    <n v="1971658"/>
    <x v="1"/>
    <n v="1308018"/>
    <n v="4.3883188151845002E-4"/>
    <x v="22"/>
  </r>
  <r>
    <s v="Gujarat"/>
    <x v="1"/>
    <x v="44"/>
    <s v="M"/>
    <n v="37"/>
    <s v="GEN"/>
    <x v="16"/>
    <s v="Hat"/>
    <n v="569"/>
    <n v="1"/>
    <n v="570"/>
    <n v="1971658"/>
    <x v="1"/>
    <n v="1308018"/>
    <n v="4.3577381962633499E-4"/>
    <x v="23"/>
  </r>
  <r>
    <s v="Gujarat"/>
    <x v="1"/>
    <x v="45"/>
    <s v="M"/>
    <n v="48"/>
    <s v="GEN"/>
    <x v="10"/>
    <s v="Harmonium"/>
    <n v="540"/>
    <n v="0"/>
    <n v="540"/>
    <n v="1971658"/>
    <x v="1"/>
    <n v="1308018"/>
    <n v="4.1283835543547598E-4"/>
    <x v="24"/>
  </r>
  <r>
    <s v="Gujarat"/>
    <x v="1"/>
    <x v="46"/>
    <s v="M"/>
    <n v="49"/>
    <s v="SC"/>
    <x v="17"/>
    <s v="Bead Necklace"/>
    <n v="495"/>
    <n v="2"/>
    <n v="497"/>
    <n v="1971658"/>
    <x v="1"/>
    <n v="1308018"/>
    <n v="3.7996419009524298E-4"/>
    <x v="25"/>
  </r>
  <r>
    <s v="Gujarat"/>
    <x v="2"/>
    <x v="47"/>
    <s v="M"/>
    <n v="63"/>
    <s v="GEN"/>
    <x v="0"/>
    <s v="Lotus"/>
    <n v="841592"/>
    <n v="3872"/>
    <n v="845464"/>
    <n v="1638321"/>
    <x v="0"/>
    <n v="1161577"/>
    <n v="0.72785876442112796"/>
    <x v="0"/>
  </r>
  <r>
    <s v="Gujarat"/>
    <x v="2"/>
    <x v="48"/>
    <s v="M"/>
    <n v="69"/>
    <s v="GEN"/>
    <x v="1"/>
    <s v="Hand"/>
    <n v="273589"/>
    <n v="1747"/>
    <n v="275336"/>
    <n v="1638321"/>
    <x v="0"/>
    <n v="1161577"/>
    <n v="0.23703637382627199"/>
    <x v="1"/>
  </r>
  <r>
    <s v="Gujarat"/>
    <x v="2"/>
    <x v="3"/>
    <s v="NA"/>
    <n v="0"/>
    <s v="NA"/>
    <x v="3"/>
    <s v="NOTA"/>
    <n v="17973"/>
    <n v="80"/>
    <n v="18053"/>
    <n v="1638321"/>
    <x v="0"/>
    <n v="1161577"/>
    <n v="1.5541802222323599E-2"/>
    <x v="2"/>
  </r>
  <r>
    <s v="Gujarat"/>
    <x v="2"/>
    <x v="49"/>
    <s v="M"/>
    <n v="42"/>
    <s v="GEN"/>
    <x v="2"/>
    <s v="Broom"/>
    <n v="9997"/>
    <n v="104"/>
    <n v="10101"/>
    <n v="1638321"/>
    <x v="0"/>
    <n v="1161577"/>
    <n v="8.6959366447510594E-3"/>
    <x v="3"/>
  </r>
  <r>
    <s v="Gujarat"/>
    <x v="2"/>
    <x v="50"/>
    <s v="M"/>
    <n v="48"/>
    <s v="SC"/>
    <x v="4"/>
    <s v="Elephant"/>
    <n v="5685"/>
    <n v="97"/>
    <n v="5782"/>
    <n v="1638321"/>
    <x v="0"/>
    <n v="1161577"/>
    <n v="4.9777156400307504E-3"/>
    <x v="4"/>
  </r>
  <r>
    <s v="Gujarat"/>
    <x v="2"/>
    <x v="51"/>
    <s v="M"/>
    <n v="49"/>
    <s v="GEN"/>
    <x v="18"/>
    <s v="Kite"/>
    <n v="2244"/>
    <n v="5"/>
    <n v="2249"/>
    <n v="1638321"/>
    <x v="0"/>
    <n v="1161577"/>
    <n v="1.93616092605139E-3"/>
    <x v="5"/>
  </r>
  <r>
    <s v="Gujarat"/>
    <x v="2"/>
    <x v="52"/>
    <s v="M"/>
    <n v="37"/>
    <s v="GEN"/>
    <x v="19"/>
    <s v="Bicycle"/>
    <n v="2098"/>
    <n v="3"/>
    <n v="2101"/>
    <n v="1638321"/>
    <x v="0"/>
    <n v="1161577"/>
    <n v="1.80874793491951E-3"/>
    <x v="6"/>
  </r>
  <r>
    <s v="Gujarat"/>
    <x v="2"/>
    <x v="53"/>
    <s v="M"/>
    <n v="48"/>
    <s v="SC"/>
    <x v="7"/>
    <s v="Arrow"/>
    <n v="1375"/>
    <n v="7"/>
    <n v="1382"/>
    <n v="1638321"/>
    <x v="0"/>
    <n v="1161577"/>
    <n v="1.1897618496234E-3"/>
    <x v="7"/>
  </r>
  <r>
    <s v="Gujarat"/>
    <x v="2"/>
    <x v="54"/>
    <s v="M"/>
    <n v="28"/>
    <s v="GEN"/>
    <x v="20"/>
    <s v="Gas Cylinder"/>
    <n v="1103"/>
    <n v="6"/>
    <n v="1109"/>
    <n v="1638321"/>
    <x v="0"/>
    <n v="1161577"/>
    <n v="9.5473653490039804E-4"/>
    <x v="8"/>
  </r>
  <r>
    <s v="Gujarat"/>
    <x v="2"/>
    <x v="55"/>
    <s v="F"/>
    <n v="56"/>
    <s v="GEN"/>
    <x v="0"/>
    <s v="Lotus"/>
    <n v="880905"/>
    <n v="2814"/>
    <n v="883719"/>
    <n v="1794896"/>
    <x v="1"/>
    <n v="1222348"/>
    <n v="0.72296841815915003"/>
    <x v="0"/>
  </r>
  <r>
    <s v="Gujarat"/>
    <x v="2"/>
    <x v="56"/>
    <s v="M"/>
    <n v="44"/>
    <s v="GEN"/>
    <x v="1"/>
    <s v="Hand"/>
    <n v="293080"/>
    <n v="1462"/>
    <n v="294542"/>
    <n v="1794896"/>
    <x v="1"/>
    <n v="1222348"/>
    <n v="0.24096411169323301"/>
    <x v="1"/>
  </r>
  <r>
    <s v="Gujarat"/>
    <x v="2"/>
    <x v="10"/>
    <s v="NA"/>
    <n v="0"/>
    <s v="NA"/>
    <x v="3"/>
    <s v="NOTA"/>
    <n v="16901"/>
    <n v="98"/>
    <n v="16999"/>
    <n v="1794896"/>
    <x v="1"/>
    <n v="1222348"/>
    <n v="1.39068415868476E-2"/>
    <x v="2"/>
  </r>
  <r>
    <s v="Gujarat"/>
    <x v="2"/>
    <x v="50"/>
    <s v="M"/>
    <n v="53"/>
    <s v="SC"/>
    <x v="4"/>
    <s v="Elephant"/>
    <n v="7429"/>
    <n v="29"/>
    <n v="7458"/>
    <n v="1794896"/>
    <x v="1"/>
    <n v="1222348"/>
    <n v="6.1013721133425201E-3"/>
    <x v="3"/>
  </r>
  <r>
    <s v="Gujarat"/>
    <x v="2"/>
    <x v="57"/>
    <s v="M"/>
    <n v="44"/>
    <s v="GEN"/>
    <x v="5"/>
    <s v="Coat"/>
    <n v="4454"/>
    <n v="3"/>
    <n v="4457"/>
    <n v="1794896"/>
    <x v="1"/>
    <n v="1222348"/>
    <n v="3.6462611302182399E-3"/>
    <x v="4"/>
  </r>
  <r>
    <s v="Gujarat"/>
    <x v="2"/>
    <x v="58"/>
    <s v="F"/>
    <n v="32"/>
    <s v="GEN"/>
    <x v="21"/>
    <s v="Pendulum"/>
    <n v="3805"/>
    <n v="6"/>
    <n v="3811"/>
    <n v="1794896"/>
    <x v="1"/>
    <n v="1222348"/>
    <n v="3.1177700622081399E-3"/>
    <x v="5"/>
  </r>
  <r>
    <s v="Gujarat"/>
    <x v="2"/>
    <x v="59"/>
    <s v="M"/>
    <n v="39"/>
    <s v="GEN"/>
    <x v="5"/>
    <s v="Robot"/>
    <n v="3457"/>
    <n v="0"/>
    <n v="3457"/>
    <n v="1794896"/>
    <x v="1"/>
    <n v="1222348"/>
    <n v="2.8281635017196401E-3"/>
    <x v="6"/>
  </r>
  <r>
    <s v="Gujarat"/>
    <x v="2"/>
    <x v="60"/>
    <s v="M"/>
    <n v="47"/>
    <s v="GEN"/>
    <x v="22"/>
    <s v="CCTV Camera"/>
    <n v="1791"/>
    <n v="4"/>
    <n v="1795"/>
    <n v="1794896"/>
    <x v="1"/>
    <n v="1222348"/>
    <n v="1.4684852431549799E-3"/>
    <x v="7"/>
  </r>
  <r>
    <s v="Gujarat"/>
    <x v="2"/>
    <x v="61"/>
    <s v="M"/>
    <n v="65"/>
    <s v="GEN"/>
    <x v="5"/>
    <s v="Batsman"/>
    <n v="1429"/>
    <n v="2"/>
    <n v="1431"/>
    <n v="1794896"/>
    <x v="1"/>
    <n v="1222348"/>
    <n v="1.17069770638149E-3"/>
    <x v="8"/>
  </r>
  <r>
    <s v="Gujarat"/>
    <x v="2"/>
    <x v="62"/>
    <s v="M"/>
    <n v="36"/>
    <s v="GEN"/>
    <x v="23"/>
    <s v="Tractor Chalata Kisan"/>
    <n v="1093"/>
    <n v="4"/>
    <n v="1097"/>
    <n v="1794896"/>
    <x v="1"/>
    <n v="1222348"/>
    <n v="8.9745309846295804E-4"/>
    <x v="9"/>
  </r>
  <r>
    <s v="Gujarat"/>
    <x v="2"/>
    <x v="63"/>
    <s v="M"/>
    <n v="33"/>
    <s v="GEN"/>
    <x v="5"/>
    <s v="FLUTE"/>
    <n v="947"/>
    <n v="16"/>
    <n v="963"/>
    <n v="1794896"/>
    <x v="1"/>
    <n v="1222348"/>
    <n v="7.8782801624414597E-4"/>
    <x v="10"/>
  </r>
  <r>
    <s v="Gujarat"/>
    <x v="2"/>
    <x v="51"/>
    <s v="M"/>
    <n v="54"/>
    <s v="GEN"/>
    <x v="14"/>
    <s v="Battery Torch"/>
    <n v="888"/>
    <n v="1"/>
    <n v="889"/>
    <n v="1794896"/>
    <x v="1"/>
    <n v="1222348"/>
    <n v="7.2728879173525004E-4"/>
    <x v="11"/>
  </r>
  <r>
    <s v="Gujarat"/>
    <x v="2"/>
    <x v="64"/>
    <s v="M"/>
    <n v="58"/>
    <s v="GEN"/>
    <x v="24"/>
    <s v="Cot"/>
    <n v="871"/>
    <n v="1"/>
    <n v="872"/>
    <n v="1794896"/>
    <x v="1"/>
    <n v="1222348"/>
    <n v="7.1338113205077398E-4"/>
    <x v="12"/>
  </r>
  <r>
    <s v="Gujarat"/>
    <x v="2"/>
    <x v="65"/>
    <s v="M"/>
    <n v="30"/>
    <s v="SC"/>
    <x v="25"/>
    <s v="BISCUIT"/>
    <n v="856"/>
    <n v="2"/>
    <n v="858"/>
    <n v="1794896"/>
    <x v="1"/>
    <n v="1222348"/>
    <n v="7.0192776525179398E-4"/>
    <x v="13"/>
  </r>
  <r>
    <s v="Himachal Pradesh"/>
    <x v="3"/>
    <x v="66"/>
    <s v="M"/>
    <n v="67"/>
    <s v="ST"/>
    <x v="0"/>
    <s v="Lotus"/>
    <n v="712133"/>
    <n v="13085"/>
    <n v="725218"/>
    <n v="1427338"/>
    <x v="1"/>
    <n v="1006989"/>
    <n v="0.720184629623561"/>
    <x v="0"/>
  </r>
  <r>
    <s v="Himachal Pradesh"/>
    <x v="3"/>
    <x v="67"/>
    <s v="M"/>
    <n v="45"/>
    <s v="GEN"/>
    <x v="1"/>
    <s v="Hand"/>
    <n v="245474"/>
    <n v="2121"/>
    <n v="247595"/>
    <n v="1427338"/>
    <x v="1"/>
    <n v="1006989"/>
    <n v="0.245876568661624"/>
    <x v="1"/>
  </r>
  <r>
    <s v="Himachal Pradesh"/>
    <x v="3"/>
    <x v="10"/>
    <s v="NA"/>
    <n v="0"/>
    <s v="NA"/>
    <x v="3"/>
    <s v="NOTA"/>
    <n v="11195"/>
    <n v="132"/>
    <n v="11327"/>
    <n v="1427338"/>
    <x v="1"/>
    <n v="1006989"/>
    <n v="1.12483850369766E-2"/>
    <x v="2"/>
  </r>
  <r>
    <s v="Himachal Pradesh"/>
    <x v="3"/>
    <x v="68"/>
    <s v="M"/>
    <n v="49"/>
    <s v="SC"/>
    <x v="4"/>
    <s v="Elephant"/>
    <n v="8719"/>
    <n v="147"/>
    <n v="8866"/>
    <n v="1427338"/>
    <x v="1"/>
    <n v="1006989"/>
    <n v="8.8044655899915496E-3"/>
    <x v="3"/>
  </r>
  <r>
    <s v="Himachal Pradesh"/>
    <x v="3"/>
    <x v="69"/>
    <s v="M"/>
    <n v="58"/>
    <s v="GEN"/>
    <x v="5"/>
    <s v="Football"/>
    <n v="4425"/>
    <n v="148"/>
    <n v="4573"/>
    <n v="1427338"/>
    <x v="1"/>
    <n v="1006989"/>
    <n v="4.5412611259904503E-3"/>
    <x v="4"/>
  </r>
  <r>
    <s v="Himachal Pradesh"/>
    <x v="3"/>
    <x v="70"/>
    <s v="M"/>
    <n v="67"/>
    <s v="GEN"/>
    <x v="26"/>
    <s v="Bat"/>
    <n v="2355"/>
    <n v="16"/>
    <n v="2371"/>
    <n v="1427338"/>
    <x v="1"/>
    <n v="1006989"/>
    <n v="2.35454409134559E-3"/>
    <x v="5"/>
  </r>
  <r>
    <s v="Himachal Pradesh"/>
    <x v="3"/>
    <x v="71"/>
    <s v="M"/>
    <n v="52"/>
    <s v="GEN"/>
    <x v="5"/>
    <s v="Sewing Machine"/>
    <n v="2233"/>
    <n v="7"/>
    <n v="2240"/>
    <n v="1427338"/>
    <x v="1"/>
    <n v="1006989"/>
    <n v="2.2244532959148498E-3"/>
    <x v="6"/>
  </r>
  <r>
    <s v="Himachal Pradesh"/>
    <x v="3"/>
    <x v="72"/>
    <s v="F"/>
    <n v="36"/>
    <s v="GEN"/>
    <x v="5"/>
    <s v="Battery Torch"/>
    <n v="1297"/>
    <n v="101"/>
    <n v="1398"/>
    <n v="1427338"/>
    <x v="1"/>
    <n v="1006989"/>
    <n v="1.38829719093257E-3"/>
    <x v="7"/>
  </r>
  <r>
    <s v="Himachal Pradesh"/>
    <x v="3"/>
    <x v="73"/>
    <s v="M"/>
    <n v="70"/>
    <s v="GEN"/>
    <x v="27"/>
    <s v="Apple"/>
    <n v="950"/>
    <n v="20"/>
    <n v="970"/>
    <n v="1427338"/>
    <x v="1"/>
    <n v="1006989"/>
    <n v="9.6326772189169905E-4"/>
    <x v="8"/>
  </r>
  <r>
    <s v="Himachal Pradesh"/>
    <x v="3"/>
    <x v="74"/>
    <s v="M"/>
    <n v="58"/>
    <s v="GEN"/>
    <x v="28"/>
    <s v="Telephone"/>
    <n v="945"/>
    <n v="14"/>
    <n v="959"/>
    <n v="1427338"/>
    <x v="1"/>
    <n v="1006989"/>
    <n v="9.5234406731354595E-4"/>
    <x v="9"/>
  </r>
  <r>
    <s v="Himachal Pradesh"/>
    <x v="3"/>
    <x v="75"/>
    <s v="M"/>
    <n v="67"/>
    <s v="GEN"/>
    <x v="5"/>
    <s v="Ganna Kisan"/>
    <n v="861"/>
    <n v="47"/>
    <n v="908"/>
    <n v="1427338"/>
    <x v="1"/>
    <n v="1006989"/>
    <n v="9.0169803245119802E-4"/>
    <x v="10"/>
  </r>
  <r>
    <s v="Himachal Pradesh"/>
    <x v="3"/>
    <x v="76"/>
    <s v="M"/>
    <n v="54"/>
    <s v="SC"/>
    <x v="5"/>
    <s v="Brush"/>
    <n v="555"/>
    <n v="9"/>
    <n v="564"/>
    <n v="1427338"/>
    <x v="1"/>
    <n v="1006989"/>
    <n v="5.6008556200713201E-4"/>
    <x v="11"/>
  </r>
  <r>
    <s v="Rajasthan"/>
    <x v="4"/>
    <x v="77"/>
    <s v="M"/>
    <n v="62"/>
    <s v="GEN"/>
    <x v="0"/>
    <s v="Lotus"/>
    <n v="936065"/>
    <n v="2095"/>
    <n v="938160"/>
    <n v="1997328"/>
    <x v="1"/>
    <n v="1310513"/>
    <n v="0.71587233396387495"/>
    <x v="0"/>
  </r>
  <r>
    <s v="Rajasthan"/>
    <x v="4"/>
    <x v="78"/>
    <s v="M"/>
    <n v="52"/>
    <s v="GEN"/>
    <x v="1"/>
    <s v="Hand"/>
    <n v="325145"/>
    <n v="1015"/>
    <n v="326160"/>
    <n v="1997328"/>
    <x v="1"/>
    <n v="1310513"/>
    <n v="0.248879637210772"/>
    <x v="1"/>
  </r>
  <r>
    <s v="Rajasthan"/>
    <x v="4"/>
    <x v="10"/>
    <s v="NA"/>
    <n v="0"/>
    <s v="NA"/>
    <x v="3"/>
    <s v="NOTA"/>
    <n v="17388"/>
    <n v="30"/>
    <n v="17418"/>
    <n v="1997328"/>
    <x v="1"/>
    <n v="1310513"/>
    <n v="1.32909784183751E-2"/>
    <x v="2"/>
  </r>
  <r>
    <s v="Rajasthan"/>
    <x v="4"/>
    <x v="79"/>
    <s v="M"/>
    <n v="40"/>
    <s v="GEN"/>
    <x v="4"/>
    <s v="Elephant"/>
    <n v="15599"/>
    <n v="28"/>
    <n v="15627"/>
    <n v="1997328"/>
    <x v="1"/>
    <n v="1310513"/>
    <n v="1.19243380264065E-2"/>
    <x v="3"/>
  </r>
  <r>
    <s v="Rajasthan"/>
    <x v="4"/>
    <x v="80"/>
    <s v="M"/>
    <n v="42"/>
    <s v="GEN"/>
    <x v="29"/>
    <s v="Pressure Cooker"/>
    <n v="13140"/>
    <n v="8"/>
    <n v="13148"/>
    <n v="1997328"/>
    <x v="1"/>
    <n v="1310513"/>
    <n v="1.0032712380571599E-2"/>
    <x v="4"/>
  </r>
  <r>
    <s v="Maharashtra"/>
    <x v="5"/>
    <x v="81"/>
    <s v="M"/>
    <n v="65"/>
    <s v="GEN"/>
    <x v="0"/>
    <s v="Lotus"/>
    <n v="705555"/>
    <n v="1123"/>
    <n v="706678"/>
    <n v="1647350"/>
    <x v="1"/>
    <n v="989759"/>
    <n v="0.71398997129604302"/>
    <x v="0"/>
  </r>
  <r>
    <s v="Maharashtra"/>
    <x v="5"/>
    <x v="82"/>
    <s v="F"/>
    <n v="48"/>
    <s v="GEN"/>
    <x v="1"/>
    <s v="Hand"/>
    <n v="240956"/>
    <n v="475"/>
    <n v="241431"/>
    <n v="1647350"/>
    <x v="1"/>
    <n v="989759"/>
    <n v="0.24392907768456801"/>
    <x v="1"/>
  </r>
  <r>
    <s v="Maharashtra"/>
    <x v="5"/>
    <x v="83"/>
    <s v="M"/>
    <n v="48"/>
    <s v="SC"/>
    <x v="30"/>
    <s v="Cup &amp; Saucer"/>
    <n v="15629"/>
    <n v="62"/>
    <n v="15691"/>
    <n v="1647350"/>
    <x v="1"/>
    <n v="989759"/>
    <n v="1.5853354200365901E-2"/>
    <x v="2"/>
  </r>
  <r>
    <s v="Maharashtra"/>
    <x v="5"/>
    <x v="10"/>
    <s v="NA"/>
    <n v="0"/>
    <s v="NA"/>
    <x v="3"/>
    <s v="NOTA"/>
    <n v="11941"/>
    <n v="25"/>
    <n v="11966"/>
    <n v="1647350"/>
    <x v="1"/>
    <n v="989759"/>
    <n v="1.20898117622573E-2"/>
    <x v="3"/>
  </r>
  <r>
    <s v="Maharashtra"/>
    <x v="5"/>
    <x v="84"/>
    <s v="M"/>
    <n v="36"/>
    <s v="GEN"/>
    <x v="4"/>
    <s v="Elephant"/>
    <n v="3924"/>
    <n v="1"/>
    <n v="3925"/>
    <n v="1647350"/>
    <x v="1"/>
    <n v="989759"/>
    <n v="3.9656118307588003E-3"/>
    <x v="4"/>
  </r>
  <r>
    <s v="Maharashtra"/>
    <x v="5"/>
    <x v="85"/>
    <s v="M"/>
    <n v="74"/>
    <s v="GEN"/>
    <x v="5"/>
    <s v="Pineapple"/>
    <n v="1392"/>
    <n v="1"/>
    <n v="1393"/>
    <n v="1647350"/>
    <x v="1"/>
    <n v="989759"/>
    <n v="1.4074133198081599E-3"/>
    <x v="5"/>
  </r>
  <r>
    <s v="Maharashtra"/>
    <x v="5"/>
    <x v="86"/>
    <s v="M"/>
    <n v="57"/>
    <s v="GEN"/>
    <x v="5"/>
    <s v="DIAMOND"/>
    <n v="1351"/>
    <n v="1"/>
    <n v="1352"/>
    <n v="1647350"/>
    <x v="1"/>
    <n v="989759"/>
    <n v="1.3659890943148801E-3"/>
    <x v="6"/>
  </r>
  <r>
    <s v="Maharashtra"/>
    <x v="5"/>
    <x v="87"/>
    <s v="M"/>
    <n v="64"/>
    <s v="GEN"/>
    <x v="31"/>
    <s v="Tractor Chalata Kisan"/>
    <n v="1234"/>
    <n v="0"/>
    <n v="1234"/>
    <n v="1647350"/>
    <x v="1"/>
    <n v="989759"/>
    <n v="1.2467681526512999E-3"/>
    <x v="7"/>
  </r>
  <r>
    <s v="Maharashtra"/>
    <x v="5"/>
    <x v="88"/>
    <s v="M"/>
    <n v="46"/>
    <s v="GEN"/>
    <x v="5"/>
    <s v="Bat"/>
    <n v="1078"/>
    <n v="0"/>
    <n v="1078"/>
    <n v="1647350"/>
    <x v="1"/>
    <n v="989759"/>
    <n v="1.0891540263841999E-3"/>
    <x v="8"/>
  </r>
  <r>
    <s v="Maharashtra"/>
    <x v="5"/>
    <x v="89"/>
    <s v="M"/>
    <n v="58"/>
    <s v="GEN"/>
    <x v="32"/>
    <s v="Ganna Kisan"/>
    <n v="905"/>
    <n v="1"/>
    <n v="906"/>
    <n v="1647350"/>
    <x v="1"/>
    <n v="989759"/>
    <n v="9.1537434870508905E-4"/>
    <x v="9"/>
  </r>
  <r>
    <s v="Maharashtra"/>
    <x v="5"/>
    <x v="90"/>
    <s v="M"/>
    <n v="30"/>
    <s v="GEN"/>
    <x v="5"/>
    <s v="Pen Nib with Seven Rays"/>
    <n v="897"/>
    <n v="3"/>
    <n v="900"/>
    <n v="1647350"/>
    <x v="1"/>
    <n v="989759"/>
    <n v="9.0931226692558505E-4"/>
    <x v="10"/>
  </r>
  <r>
    <s v="Maharashtra"/>
    <x v="5"/>
    <x v="91"/>
    <s v="M"/>
    <n v="46"/>
    <s v="GEN"/>
    <x v="5"/>
    <s v="Auto- Rickshaw"/>
    <n v="634"/>
    <n v="0"/>
    <n v="634"/>
    <n v="1647350"/>
    <x v="1"/>
    <n v="989759"/>
    <n v="6.4055997470091196E-4"/>
    <x v="11"/>
  </r>
  <r>
    <s v="Maharashtra"/>
    <x v="5"/>
    <x v="92"/>
    <s v="M"/>
    <n v="44"/>
    <s v="SC"/>
    <x v="33"/>
    <s v="Whistle"/>
    <n v="489"/>
    <n v="0"/>
    <n v="489"/>
    <n v="1647350"/>
    <x v="1"/>
    <n v="989759"/>
    <n v="4.9405966502956802E-4"/>
    <x v="12"/>
  </r>
  <r>
    <s v="Maharashtra"/>
    <x v="5"/>
    <x v="93"/>
    <s v="M"/>
    <n v="52"/>
    <s v="GEN"/>
    <x v="24"/>
    <s v="Cot"/>
    <n v="440"/>
    <n v="9"/>
    <n v="449"/>
    <n v="1647350"/>
    <x v="1"/>
    <n v="989759"/>
    <n v="4.5364578649954201E-4"/>
    <x v="13"/>
  </r>
  <r>
    <s v="Maharashtra"/>
    <x v="5"/>
    <x v="94"/>
    <s v="M"/>
    <n v="43"/>
    <s v="GEN"/>
    <x v="34"/>
    <s v="Camera"/>
    <n v="422"/>
    <n v="1"/>
    <n v="423"/>
    <n v="1647350"/>
    <x v="1"/>
    <n v="989759"/>
    <n v="4.2737676545502498E-4"/>
    <x v="14"/>
  </r>
  <r>
    <s v="Maharashtra"/>
    <x v="5"/>
    <x v="95"/>
    <s v="M"/>
    <n v="51"/>
    <s v="GEN"/>
    <x v="35"/>
    <s v="Battery Torch"/>
    <n v="387"/>
    <n v="1"/>
    <n v="388"/>
    <n v="1647350"/>
    <x v="1"/>
    <n v="989759"/>
    <n v="3.9201462174125201E-4"/>
    <x v="15"/>
  </r>
  <r>
    <s v="Maharashtra"/>
    <x v="5"/>
    <x v="96"/>
    <s v="M"/>
    <n v="49"/>
    <s v="GEN"/>
    <x v="5"/>
    <s v="FLUTE"/>
    <n v="292"/>
    <n v="0"/>
    <n v="292"/>
    <n v="1647350"/>
    <x v="1"/>
    <n v="989759"/>
    <n v="2.9502131326919001E-4"/>
    <x v="16"/>
  </r>
  <r>
    <s v="Maharashtra"/>
    <x v="5"/>
    <x v="97"/>
    <s v="M"/>
    <n v="57"/>
    <s v="GEN"/>
    <x v="36"/>
    <s v="Ludo"/>
    <n v="274"/>
    <n v="0"/>
    <n v="274"/>
    <n v="1647350"/>
    <x v="1"/>
    <n v="989759"/>
    <n v="2.7683506793067802E-4"/>
    <x v="17"/>
  </r>
  <r>
    <s v="Maharashtra"/>
    <x v="5"/>
    <x v="98"/>
    <s v="M"/>
    <n v="43"/>
    <s v="GEN"/>
    <x v="37"/>
    <s v="Frying Pan"/>
    <n v="256"/>
    <n v="0"/>
    <n v="256"/>
    <n v="1647350"/>
    <x v="1"/>
    <n v="989759"/>
    <n v="2.5864882259216598E-4"/>
    <x v="18"/>
  </r>
  <r>
    <s v="Gujarat"/>
    <x v="1"/>
    <x v="22"/>
    <s v="M"/>
    <n v="59"/>
    <s v="GEN"/>
    <x v="0"/>
    <s v="Lotus"/>
    <n v="818367"/>
    <n v="2464"/>
    <n v="820831"/>
    <n v="1764622"/>
    <x v="0"/>
    <n v="1160747"/>
    <n v="0.70715754595962799"/>
    <x v="0"/>
  </r>
  <r>
    <s v="Gujarat"/>
    <x v="1"/>
    <x v="99"/>
    <s v="M"/>
    <n v="40"/>
    <s v="GEN"/>
    <x v="1"/>
    <s v="Hand"/>
    <n v="261848"/>
    <n v="867"/>
    <n v="262715"/>
    <n v="1764622"/>
    <x v="0"/>
    <n v="1160747"/>
    <n v="0.22633269782304"/>
    <x v="1"/>
  </r>
  <r>
    <s v="Gujarat"/>
    <x v="1"/>
    <x v="100"/>
    <s v="M"/>
    <n v="48"/>
    <s v="GEN"/>
    <x v="2"/>
    <s v="Broom"/>
    <n v="14163"/>
    <n v="136"/>
    <n v="14299"/>
    <n v="1764622"/>
    <x v="0"/>
    <n v="1160747"/>
    <n v="1.2318791261144799E-2"/>
    <x v="2"/>
  </r>
  <r>
    <s v="Gujarat"/>
    <x v="1"/>
    <x v="101"/>
    <s v="M"/>
    <n v="59"/>
    <s v="SC"/>
    <x v="4"/>
    <s v="Elephant"/>
    <n v="11218"/>
    <n v="22"/>
    <n v="11240"/>
    <n v="1764622"/>
    <x v="0"/>
    <n v="1160747"/>
    <n v="9.6834193842413596E-3"/>
    <x v="3"/>
  </r>
  <r>
    <s v="Gujarat"/>
    <x v="1"/>
    <x v="3"/>
    <s v="NA"/>
    <n v="0"/>
    <s v="NA"/>
    <x v="3"/>
    <s v="NOTA"/>
    <n v="9232"/>
    <n v="90"/>
    <n v="9322"/>
    <n v="1764622"/>
    <x v="0"/>
    <n v="1160747"/>
    <n v="8.0310351868236596E-3"/>
    <x v="4"/>
  </r>
  <r>
    <s v="Gujarat"/>
    <x v="1"/>
    <x v="102"/>
    <s v="F"/>
    <n v="44"/>
    <s v="GEN"/>
    <x v="5"/>
    <s v="Kite"/>
    <n v="7555"/>
    <n v="5"/>
    <n v="7560"/>
    <n v="1764622"/>
    <x v="0"/>
    <n v="1160747"/>
    <n v="6.5130472015004102E-3"/>
    <x v="5"/>
  </r>
  <r>
    <s v="Gujarat"/>
    <x v="1"/>
    <x v="103"/>
    <s v="M"/>
    <n v="56"/>
    <s v="GEN"/>
    <x v="5"/>
    <s v="HOCKEY &amp; BALL"/>
    <n v="6066"/>
    <n v="3"/>
    <n v="6069"/>
    <n v="1764622"/>
    <x v="0"/>
    <n v="1160747"/>
    <n v="5.2285295589822797E-3"/>
    <x v="6"/>
  </r>
  <r>
    <s v="Gujarat"/>
    <x v="1"/>
    <x v="104"/>
    <s v="M"/>
    <n v="36"/>
    <s v="GEN"/>
    <x v="5"/>
    <s v="Dao"/>
    <n v="4245"/>
    <n v="22"/>
    <n v="4267"/>
    <n v="1764622"/>
    <x v="0"/>
    <n v="1160747"/>
    <n v="3.6760810064553301E-3"/>
    <x v="7"/>
  </r>
  <r>
    <s v="Gujarat"/>
    <x v="1"/>
    <x v="105"/>
    <s v="M"/>
    <n v="57"/>
    <s v="GEN"/>
    <x v="17"/>
    <s v="Auto- Rickshaw"/>
    <n v="3805"/>
    <n v="48"/>
    <n v="3853"/>
    <n v="1764622"/>
    <x v="0"/>
    <n v="1160747"/>
    <n v="3.31941413589697E-3"/>
    <x v="8"/>
  </r>
  <r>
    <s v="Gujarat"/>
    <x v="1"/>
    <x v="106"/>
    <s v="M"/>
    <n v="67"/>
    <s v="GEN"/>
    <x v="5"/>
    <s v="Pressure Cooker"/>
    <n v="3507"/>
    <n v="3"/>
    <n v="3510"/>
    <n v="1764622"/>
    <x v="0"/>
    <n v="1160747"/>
    <n v="3.0239147721251901E-3"/>
    <x v="9"/>
  </r>
  <r>
    <s v="Gujarat"/>
    <x v="1"/>
    <x v="107"/>
    <s v="M"/>
    <n v="40"/>
    <s v="GEN"/>
    <x v="5"/>
    <s v="Envelope"/>
    <n v="2882"/>
    <n v="6"/>
    <n v="2888"/>
    <n v="1764622"/>
    <x v="0"/>
    <n v="1160747"/>
    <n v="2.48805295210757E-3"/>
    <x v="10"/>
  </r>
  <r>
    <s v="Gujarat"/>
    <x v="1"/>
    <x v="108"/>
    <s v="M"/>
    <n v="30"/>
    <s v="GEN"/>
    <x v="5"/>
    <s v="Bat"/>
    <n v="2727"/>
    <n v="12"/>
    <n v="2739"/>
    <n v="1764622"/>
    <x v="0"/>
    <n v="1160747"/>
    <n v="2.3596873392737602E-3"/>
    <x v="11"/>
  </r>
  <r>
    <s v="Gujarat"/>
    <x v="1"/>
    <x v="109"/>
    <s v="M"/>
    <n v="51"/>
    <s v="GEN"/>
    <x v="5"/>
    <s v="Pen Nib with Seven Rays"/>
    <n v="2231"/>
    <n v="4"/>
    <n v="2235"/>
    <n v="1764622"/>
    <x v="0"/>
    <n v="1160747"/>
    <n v="1.9254841925070701E-3"/>
    <x v="12"/>
  </r>
  <r>
    <s v="Gujarat"/>
    <x v="1"/>
    <x v="110"/>
    <s v="M"/>
    <n v="32"/>
    <s v="SC"/>
    <x v="24"/>
    <s v="Cot"/>
    <n v="2133"/>
    <n v="23"/>
    <n v="2156"/>
    <n v="1764622"/>
    <x v="0"/>
    <n v="1160747"/>
    <n v="1.8574245722797499E-3"/>
    <x v="13"/>
  </r>
  <r>
    <s v="Gujarat"/>
    <x v="1"/>
    <x v="111"/>
    <s v="M"/>
    <n v="48"/>
    <s v="GEN"/>
    <x v="5"/>
    <s v="Camera"/>
    <n v="1785"/>
    <n v="2"/>
    <n v="1787"/>
    <n v="1764622"/>
    <x v="0"/>
    <n v="1160747"/>
    <n v="1.5395258398255599E-3"/>
    <x v="14"/>
  </r>
  <r>
    <s v="Gujarat"/>
    <x v="1"/>
    <x v="112"/>
    <s v="M"/>
    <n v="34"/>
    <s v="ST"/>
    <x v="7"/>
    <s v="Arrow"/>
    <n v="1258"/>
    <n v="6"/>
    <n v="1264"/>
    <n v="1764622"/>
    <x v="0"/>
    <n v="1160747"/>
    <n v="1.0889539236371101E-3"/>
    <x v="15"/>
  </r>
  <r>
    <s v="Gujarat"/>
    <x v="1"/>
    <x v="113"/>
    <s v="F"/>
    <n v="51"/>
    <s v="GEN"/>
    <x v="38"/>
    <s v="Candles"/>
    <n v="1087"/>
    <n v="2"/>
    <n v="1089"/>
    <n v="1764622"/>
    <x v="0"/>
    <n v="1160747"/>
    <n v="9.3818894212089297E-4"/>
    <x v="16"/>
  </r>
  <r>
    <s v="Gujarat"/>
    <x v="1"/>
    <x v="114"/>
    <s v="M"/>
    <n v="62"/>
    <s v="GEN"/>
    <x v="5"/>
    <s v="Gas Stove"/>
    <n v="1055"/>
    <n v="4"/>
    <n v="1059"/>
    <n v="1764622"/>
    <x v="0"/>
    <n v="1160747"/>
    <n v="9.1234351671811299E-4"/>
    <x v="17"/>
  </r>
  <r>
    <s v="Gujarat"/>
    <x v="1"/>
    <x v="115"/>
    <s v="M"/>
    <n v="30"/>
    <s v="GEN"/>
    <x v="5"/>
    <s v="Gas Cylinder"/>
    <n v="1020"/>
    <n v="10"/>
    <n v="1030"/>
    <n v="1764622"/>
    <x v="0"/>
    <n v="1160747"/>
    <n v="8.8735960549542702E-4"/>
    <x v="18"/>
  </r>
  <r>
    <s v="Gujarat"/>
    <x v="1"/>
    <x v="116"/>
    <s v="M"/>
    <n v="47"/>
    <s v="SC"/>
    <x v="39"/>
    <s v="Battery Torch"/>
    <n v="830"/>
    <n v="4"/>
    <n v="834"/>
    <n v="1764622"/>
    <x v="0"/>
    <n v="1160747"/>
    <n v="7.1850282619726803E-4"/>
    <x v="19"/>
  </r>
  <r>
    <s v="Maharashtra"/>
    <x v="5"/>
    <x v="117"/>
    <s v="M"/>
    <n v="60"/>
    <s v="GEN"/>
    <x v="0"/>
    <s v="Lotus"/>
    <n v="663309"/>
    <n v="695"/>
    <n v="664004"/>
    <n v="1783870"/>
    <x v="0"/>
    <n v="946562"/>
    <n v="0.70149023518797504"/>
    <x v="0"/>
  </r>
  <r>
    <s v="Maharashtra"/>
    <x v="5"/>
    <x v="118"/>
    <s v="M"/>
    <n v="49"/>
    <s v="GEN"/>
    <x v="1"/>
    <s v="Hand"/>
    <n v="217286"/>
    <n v="136"/>
    <n v="217422"/>
    <n v="1783870"/>
    <x v="0"/>
    <n v="946562"/>
    <n v="0.22969652278456101"/>
    <x v="1"/>
  </r>
  <r>
    <s v="Maharashtra"/>
    <x v="5"/>
    <x v="119"/>
    <s v="M"/>
    <n v="45"/>
    <s v="GEN"/>
    <x v="2"/>
    <s v="Broom"/>
    <n v="32325"/>
    <n v="39"/>
    <n v="32364"/>
    <n v="1783870"/>
    <x v="0"/>
    <n v="946562"/>
    <n v="3.4191104227721002E-2"/>
    <x v="2"/>
  </r>
  <r>
    <s v="Maharashtra"/>
    <x v="5"/>
    <x v="3"/>
    <s v="NA"/>
    <n v="0"/>
    <s v="NA"/>
    <x v="3"/>
    <s v="NOTA"/>
    <n v="8740"/>
    <n v="18"/>
    <n v="8758"/>
    <n v="1783870"/>
    <x v="0"/>
    <n v="946562"/>
    <n v="9.2524314307990407E-3"/>
    <x v="3"/>
  </r>
  <r>
    <s v="Maharashtra"/>
    <x v="5"/>
    <x v="120"/>
    <s v="M"/>
    <n v="47"/>
    <s v="GEN"/>
    <x v="19"/>
    <s v="Bicycle"/>
    <n v="5499"/>
    <n v="7"/>
    <n v="5506"/>
    <n v="1783870"/>
    <x v="0"/>
    <n v="946562"/>
    <n v="5.8168403126261196E-3"/>
    <x v="4"/>
  </r>
  <r>
    <s v="Maharashtra"/>
    <x v="5"/>
    <x v="121"/>
    <s v="M"/>
    <n v="50"/>
    <s v="GEN"/>
    <x v="4"/>
    <s v="Elephant"/>
    <n v="5429"/>
    <n v="9"/>
    <n v="5438"/>
    <n v="1783870"/>
    <x v="0"/>
    <n v="946562"/>
    <n v="5.7450013839558303E-3"/>
    <x v="5"/>
  </r>
  <r>
    <s v="Maharashtra"/>
    <x v="5"/>
    <x v="122"/>
    <s v="M"/>
    <n v="35"/>
    <s v="GEN"/>
    <x v="5"/>
    <s v="Kettle"/>
    <n v="2075"/>
    <n v="3"/>
    <n v="2078"/>
    <n v="1783870"/>
    <x v="0"/>
    <n v="946562"/>
    <n v="2.1953131437771598E-3"/>
    <x v="6"/>
  </r>
  <r>
    <s v="Maharashtra"/>
    <x v="5"/>
    <x v="123"/>
    <s v="M"/>
    <n v="58"/>
    <s v="SC"/>
    <x v="40"/>
    <s v="Coat"/>
    <n v="1647"/>
    <n v="3"/>
    <n v="1650"/>
    <n v="1783870"/>
    <x v="0"/>
    <n v="946562"/>
    <n v="1.7431504750877399E-3"/>
    <x v="7"/>
  </r>
  <r>
    <s v="Maharashtra"/>
    <x v="5"/>
    <x v="124"/>
    <s v="M"/>
    <n v="41"/>
    <s v="GEN"/>
    <x v="5"/>
    <s v="CUTTING PLIERS"/>
    <n v="1612"/>
    <n v="0"/>
    <n v="1612"/>
    <n v="1783870"/>
    <x v="0"/>
    <n v="946562"/>
    <n v="1.7030051914190499E-3"/>
    <x v="8"/>
  </r>
  <r>
    <s v="Maharashtra"/>
    <x v="5"/>
    <x v="125"/>
    <s v="M"/>
    <n v="47"/>
    <s v="SC"/>
    <x v="41"/>
    <s v="Cup &amp; Saucer"/>
    <n v="1535"/>
    <n v="4"/>
    <n v="1539"/>
    <n v="1783870"/>
    <x v="0"/>
    <n v="946562"/>
    <n v="1.6258839885818399E-3"/>
    <x v="9"/>
  </r>
  <r>
    <s v="Maharashtra"/>
    <x v="5"/>
    <x v="126"/>
    <s v="M"/>
    <n v="31"/>
    <s v="SC"/>
    <x v="24"/>
    <s v="Cot"/>
    <n v="796"/>
    <n v="0"/>
    <n v="796"/>
    <n v="1783870"/>
    <x v="0"/>
    <n v="946562"/>
    <n v="8.4093804737565999E-4"/>
    <x v="10"/>
  </r>
  <r>
    <s v="Maharashtra"/>
    <x v="5"/>
    <x v="127"/>
    <s v="M"/>
    <n v="43"/>
    <s v="GEN"/>
    <x v="5"/>
    <s v="Ceiling Fan"/>
    <n v="767"/>
    <n v="1"/>
    <n v="768"/>
    <n v="1783870"/>
    <x v="0"/>
    <n v="946562"/>
    <n v="8.1135731204083801E-4"/>
    <x v="11"/>
  </r>
  <r>
    <s v="Maharashtra"/>
    <x v="5"/>
    <x v="128"/>
    <s v="M"/>
    <n v="50"/>
    <s v="SC"/>
    <x v="42"/>
    <s v="Auto- Rickshaw"/>
    <n v="696"/>
    <n v="3"/>
    <n v="699"/>
    <n v="1783870"/>
    <x v="0"/>
    <n v="946562"/>
    <n v="7.3846192853716896E-4"/>
    <x v="12"/>
  </r>
  <r>
    <s v="Maharashtra"/>
    <x v="5"/>
    <x v="83"/>
    <s v="M"/>
    <n v="42"/>
    <s v="SC"/>
    <x v="43"/>
    <s v="Lion"/>
    <n v="653"/>
    <n v="0"/>
    <n v="653"/>
    <n v="1783870"/>
    <x v="0"/>
    <n v="946562"/>
    <n v="6.8986500620139E-4"/>
    <x v="13"/>
  </r>
  <r>
    <s v="Maharashtra"/>
    <x v="5"/>
    <x v="129"/>
    <s v="M"/>
    <n v="58"/>
    <s v="GEN"/>
    <x v="5"/>
    <s v="FLUTE"/>
    <n v="626"/>
    <n v="0"/>
    <n v="626"/>
    <n v="1783870"/>
    <x v="0"/>
    <n v="946562"/>
    <n v="6.6134072569995397E-4"/>
    <x v="14"/>
  </r>
  <r>
    <s v="Maharashtra"/>
    <x v="5"/>
    <x v="130"/>
    <s v="M"/>
    <n v="40"/>
    <s v="GEN"/>
    <x v="5"/>
    <s v="Coconut"/>
    <n v="556"/>
    <n v="0"/>
    <n v="556"/>
    <n v="1783870"/>
    <x v="0"/>
    <n v="946562"/>
    <n v="5.87388887362898E-4"/>
    <x v="15"/>
  </r>
  <r>
    <s v="Maharashtra"/>
    <x v="5"/>
    <x v="131"/>
    <s v="M"/>
    <n v="44"/>
    <s v="GEN"/>
    <x v="44"/>
    <s v="Whistle"/>
    <n v="462"/>
    <n v="0"/>
    <n v="462"/>
    <n v="1783870"/>
    <x v="0"/>
    <n v="946562"/>
    <n v="4.8808213302456698E-4"/>
    <x v="16"/>
  </r>
  <r>
    <s v="Maharashtra"/>
    <x v="5"/>
    <x v="132"/>
    <s v="M"/>
    <n v="55"/>
    <s v="GEN"/>
    <x v="45"/>
    <s v="Kite"/>
    <n v="394"/>
    <n v="0"/>
    <n v="394"/>
    <n v="1783870"/>
    <x v="0"/>
    <n v="946562"/>
    <n v="4.1624320435428399E-4"/>
    <x v="17"/>
  </r>
  <r>
    <s v="Maharashtra"/>
    <x v="5"/>
    <x v="133"/>
    <s v="M"/>
    <n v="41"/>
    <s v="GEN"/>
    <x v="46"/>
    <s v="Candles"/>
    <n v="330"/>
    <n v="1"/>
    <n v="331"/>
    <n v="1783870"/>
    <x v="0"/>
    <n v="946562"/>
    <n v="3.4968654985093398E-4"/>
    <x v="18"/>
  </r>
  <r>
    <s v="Maharashtra"/>
    <x v="5"/>
    <x v="134"/>
    <s v="M"/>
    <n v="60"/>
    <s v="GEN"/>
    <x v="5"/>
    <s v="Envelope"/>
    <n v="326"/>
    <n v="1"/>
    <n v="327"/>
    <n v="1783870"/>
    <x v="0"/>
    <n v="946562"/>
    <n v="3.4546073051738803E-4"/>
    <x v="19"/>
  </r>
  <r>
    <s v="Maharashtra"/>
    <x v="5"/>
    <x v="86"/>
    <s v="M"/>
    <n v="52"/>
    <s v="GEN"/>
    <x v="5"/>
    <s v="Saw"/>
    <n v="301"/>
    <n v="0"/>
    <n v="301"/>
    <n v="1783870"/>
    <x v="0"/>
    <n v="946562"/>
    <n v="3.1799290484933903E-4"/>
    <x v="20"/>
  </r>
  <r>
    <s v="Maharashtra"/>
    <x v="5"/>
    <x v="135"/>
    <s v="M"/>
    <n v="39"/>
    <s v="GEN"/>
    <x v="5"/>
    <s v="Tooth Brush"/>
    <n v="278"/>
    <n v="0"/>
    <n v="278"/>
    <n v="1783870"/>
    <x v="0"/>
    <n v="946562"/>
    <n v="2.93694443681449E-4"/>
    <x v="21"/>
  </r>
  <r>
    <s v="Haryana"/>
    <x v="6"/>
    <x v="136"/>
    <s v="M"/>
    <n v="51"/>
    <s v="GEN"/>
    <x v="0"/>
    <s v="Lotus"/>
    <n v="909432"/>
    <n v="2162"/>
    <n v="911594"/>
    <n v="1904193"/>
    <x v="1"/>
    <n v="1300722"/>
    <n v="0.700836919803002"/>
    <x v="0"/>
  </r>
  <r>
    <s v="Haryana"/>
    <x v="6"/>
    <x v="137"/>
    <s v="M"/>
    <n v="62"/>
    <s v="GEN"/>
    <x v="1"/>
    <s v="Hand"/>
    <n v="255163"/>
    <n v="289"/>
    <n v="255452"/>
    <n v="1904193"/>
    <x v="1"/>
    <n v="1300722"/>
    <n v="0.19639246510784"/>
    <x v="1"/>
  </r>
  <r>
    <s v="Haryana"/>
    <x v="6"/>
    <x v="138"/>
    <s v="M"/>
    <n v="31"/>
    <s v="GEN"/>
    <x v="4"/>
    <s v="Elephant"/>
    <n v="67091"/>
    <n v="92"/>
    <n v="67183"/>
    <n v="1904193"/>
    <x v="1"/>
    <n v="1300722"/>
    <n v="5.16505448512442E-2"/>
    <x v="2"/>
  </r>
  <r>
    <s v="Haryana"/>
    <x v="6"/>
    <x v="139"/>
    <s v="M"/>
    <n v="41"/>
    <s v="GEN"/>
    <x v="2"/>
    <s v="Broom"/>
    <n v="22042"/>
    <n v="42"/>
    <n v="22084"/>
    <n v="1904193"/>
    <x v="1"/>
    <n v="1300722"/>
    <n v="1.6978262841714099E-2"/>
    <x v="3"/>
  </r>
  <r>
    <s v="Haryana"/>
    <x v="6"/>
    <x v="140"/>
    <s v="M"/>
    <n v="56"/>
    <s v="GEN"/>
    <x v="47"/>
    <s v="Spectacles"/>
    <n v="15748"/>
    <n v="49"/>
    <n v="15797"/>
    <n v="1904193"/>
    <x v="1"/>
    <n v="1300722"/>
    <n v="1.21447934301104E-2"/>
    <x v="4"/>
  </r>
  <r>
    <s v="Haryana"/>
    <x v="6"/>
    <x v="141"/>
    <s v="M"/>
    <n v="54"/>
    <s v="GEN"/>
    <x v="5"/>
    <s v="Gas Cylinder"/>
    <n v="6287"/>
    <n v="4"/>
    <n v="6291"/>
    <n v="1904193"/>
    <x v="1"/>
    <n v="1300722"/>
    <n v="4.8365446267534503E-3"/>
    <x v="5"/>
  </r>
  <r>
    <s v="Haryana"/>
    <x v="6"/>
    <x v="10"/>
    <s v="NA"/>
    <n v="0"/>
    <s v="NA"/>
    <x v="3"/>
    <s v="NOTA"/>
    <n v="5439"/>
    <n v="24"/>
    <n v="5463"/>
    <n v="1904193"/>
    <x v="1"/>
    <n v="1300722"/>
    <n v="4.1999750907572896E-3"/>
    <x v="6"/>
  </r>
  <r>
    <s v="Haryana"/>
    <x v="6"/>
    <x v="142"/>
    <s v="M"/>
    <n v="27"/>
    <s v="SC"/>
    <x v="48"/>
    <s v="Glass Tumbler"/>
    <n v="3316"/>
    <n v="2"/>
    <n v="3318"/>
    <n v="1904193"/>
    <x v="1"/>
    <n v="1300722"/>
    <n v="2.5508909667092601E-3"/>
    <x v="7"/>
  </r>
  <r>
    <s v="Haryana"/>
    <x v="6"/>
    <x v="143"/>
    <s v="M"/>
    <n v="29"/>
    <s v="GEN"/>
    <x v="49"/>
    <s v="Battery Torch"/>
    <n v="2785"/>
    <n v="4"/>
    <n v="2789"/>
    <n v="1904193"/>
    <x v="1"/>
    <n v="1300722"/>
    <n v="2.1441937631561602E-3"/>
    <x v="8"/>
  </r>
  <r>
    <s v="Haryana"/>
    <x v="6"/>
    <x v="144"/>
    <s v="M"/>
    <n v="38"/>
    <s v="SC"/>
    <x v="50"/>
    <s v="Key"/>
    <n v="2337"/>
    <n v="3"/>
    <n v="2340"/>
    <n v="1904193"/>
    <x v="1"/>
    <n v="1300722"/>
    <n v="1.79900086259785E-3"/>
    <x v="9"/>
  </r>
  <r>
    <s v="Haryana"/>
    <x v="6"/>
    <x v="145"/>
    <s v="M"/>
    <n v="61"/>
    <s v="SC"/>
    <x v="51"/>
    <s v="Basket containing Fruits"/>
    <n v="2117"/>
    <n v="1"/>
    <n v="2118"/>
    <n v="1904193"/>
    <x v="1"/>
    <n v="1300722"/>
    <n v="1.6283264217872801E-3"/>
    <x v="10"/>
  </r>
  <r>
    <s v="Haryana"/>
    <x v="6"/>
    <x v="146"/>
    <s v="M"/>
    <n v="28"/>
    <s v="GEN"/>
    <x v="52"/>
    <s v="Bow &amp; Arrow"/>
    <n v="1723"/>
    <n v="8"/>
    <n v="1731"/>
    <n v="1904193"/>
    <x v="1"/>
    <n v="1300722"/>
    <n v="1.3307993560499501E-3"/>
    <x v="11"/>
  </r>
  <r>
    <s v="Haryana"/>
    <x v="6"/>
    <x v="147"/>
    <s v="M"/>
    <n v="45"/>
    <s v="SC"/>
    <x v="53"/>
    <s v="Shoe"/>
    <n v="1235"/>
    <n v="8"/>
    <n v="1243"/>
    <n v="1904193"/>
    <x v="1"/>
    <n v="1300722"/>
    <n v="9.5562310778167796E-4"/>
    <x v="12"/>
  </r>
  <r>
    <s v="Haryana"/>
    <x v="6"/>
    <x v="148"/>
    <s v="M"/>
    <n v="66"/>
    <s v="GEN"/>
    <x v="5"/>
    <s v="Air Conditioner"/>
    <n v="1184"/>
    <n v="2"/>
    <n v="1186"/>
    <n v="1904193"/>
    <x v="1"/>
    <n v="1300722"/>
    <n v="9.1180129189788396E-4"/>
    <x v="13"/>
  </r>
  <r>
    <s v="Haryana"/>
    <x v="6"/>
    <x v="149"/>
    <s v="M"/>
    <n v="58"/>
    <s v="GEN"/>
    <x v="54"/>
    <s v="COCONUT FARM"/>
    <n v="808"/>
    <n v="0"/>
    <n v="808"/>
    <n v="1904193"/>
    <x v="1"/>
    <n v="1300722"/>
    <n v="6.21193460247463E-4"/>
    <x v="14"/>
  </r>
  <r>
    <s v="Haryana"/>
    <x v="6"/>
    <x v="150"/>
    <s v="M"/>
    <n v="60"/>
    <s v="GEN"/>
    <x v="55"/>
    <s v="Batsman"/>
    <n v="774"/>
    <n v="0"/>
    <n v="774"/>
    <n v="1904193"/>
    <x v="1"/>
    <n v="1300722"/>
    <n v="5.9505413147467297E-4"/>
    <x v="15"/>
  </r>
  <r>
    <s v="Haryana"/>
    <x v="6"/>
    <x v="151"/>
    <s v="M"/>
    <n v="69"/>
    <s v="SC"/>
    <x v="56"/>
    <s v="Tractor Chalata Kisan"/>
    <n v="545"/>
    <n v="6"/>
    <n v="551"/>
    <n v="1904193"/>
    <x v="1"/>
    <n v="1300722"/>
    <n v="4.23610886876673E-4"/>
    <x v="16"/>
  </r>
  <r>
    <s v="Gujarat"/>
    <x v="7"/>
    <x v="152"/>
    <s v="M"/>
    <n v="54"/>
    <s v="GEN"/>
    <x v="0"/>
    <s v="Lotus"/>
    <n v="889925"/>
    <n v="4699"/>
    <n v="894624"/>
    <n v="1945772"/>
    <x v="1"/>
    <n v="1284090"/>
    <n v="0.69669882952129503"/>
    <x v="0"/>
  </r>
  <r>
    <s v="Gujarat"/>
    <x v="7"/>
    <x v="153"/>
    <s v="M"/>
    <n v="61"/>
    <s v="GEN"/>
    <x v="1"/>
    <s v="Hand"/>
    <n v="334082"/>
    <n v="3528"/>
    <n v="337610"/>
    <n v="1945772"/>
    <x v="1"/>
    <n v="1284090"/>
    <n v="0.26291770826032401"/>
    <x v="1"/>
  </r>
  <r>
    <s v="Gujarat"/>
    <x v="7"/>
    <x v="10"/>
    <s v="NA"/>
    <n v="0"/>
    <s v="NA"/>
    <x v="3"/>
    <s v="NOTA"/>
    <n v="13984"/>
    <n v="230"/>
    <n v="14214"/>
    <n v="1945772"/>
    <x v="1"/>
    <n v="1284090"/>
    <n v="1.1069317571198301E-2"/>
    <x v="2"/>
  </r>
  <r>
    <s v="Gujarat"/>
    <x v="7"/>
    <x v="154"/>
    <s v="M"/>
    <n v="67"/>
    <s v="GEN"/>
    <x v="5"/>
    <s v="DIAMOND"/>
    <n v="9006"/>
    <n v="2"/>
    <n v="9008"/>
    <n v="1945772"/>
    <x v="1"/>
    <n v="1284090"/>
    <n v="7.0150846124492801E-3"/>
    <x v="3"/>
  </r>
  <r>
    <s v="Gujarat"/>
    <x v="7"/>
    <x v="155"/>
    <s v="M"/>
    <n v="35"/>
    <s v="SC"/>
    <x v="4"/>
    <s v="Elephant"/>
    <n v="6335"/>
    <n v="65"/>
    <n v="6400"/>
    <n v="1945772"/>
    <x v="1"/>
    <n v="1284090"/>
    <n v="4.9840743250083698E-3"/>
    <x v="4"/>
  </r>
  <r>
    <s v="Gujarat"/>
    <x v="7"/>
    <x v="156"/>
    <s v="F"/>
    <n v="35"/>
    <s v="GEN"/>
    <x v="5"/>
    <s v="Pen Nib with Seven Rays"/>
    <n v="5891"/>
    <n v="4"/>
    <n v="5895"/>
    <n v="1945772"/>
    <x v="1"/>
    <n v="1284090"/>
    <n v="4.5907997103006798E-3"/>
    <x v="5"/>
  </r>
  <r>
    <s v="Gujarat"/>
    <x v="7"/>
    <x v="157"/>
    <s v="M"/>
    <n v="44"/>
    <s v="SC"/>
    <x v="5"/>
    <s v="Helicopter"/>
    <n v="2661"/>
    <n v="3"/>
    <n v="2664"/>
    <n v="1945772"/>
    <x v="1"/>
    <n v="1284090"/>
    <n v="2.0746209377847302E-3"/>
    <x v="6"/>
  </r>
  <r>
    <s v="Gujarat"/>
    <x v="7"/>
    <x v="158"/>
    <s v="M"/>
    <n v="65"/>
    <s v="GEN"/>
    <x v="39"/>
    <s v="Water Tank"/>
    <n v="1718"/>
    <n v="23"/>
    <n v="1741"/>
    <n v="1945772"/>
    <x v="1"/>
    <n v="1284090"/>
    <n v="1.3558239687249301E-3"/>
    <x v="7"/>
  </r>
  <r>
    <s v="Gujarat"/>
    <x v="7"/>
    <x v="159"/>
    <s v="M"/>
    <n v="52"/>
    <s v="SC"/>
    <x v="5"/>
    <s v="Kettle"/>
    <n v="1686"/>
    <n v="5"/>
    <n v="1691"/>
    <n v="1945772"/>
    <x v="1"/>
    <n v="1284090"/>
    <n v="1.3168858880608101E-3"/>
    <x v="8"/>
  </r>
  <r>
    <s v="Gujarat"/>
    <x v="7"/>
    <x v="160"/>
    <s v="M"/>
    <n v="32"/>
    <s v="GEN"/>
    <x v="5"/>
    <s v="Tooth Brush"/>
    <n v="1557"/>
    <n v="2"/>
    <n v="1559"/>
    <n v="1945772"/>
    <x v="1"/>
    <n v="1284090"/>
    <n v="1.21408935510751E-3"/>
    <x v="9"/>
  </r>
  <r>
    <s v="Gujarat"/>
    <x v="7"/>
    <x v="161"/>
    <s v="M"/>
    <n v="47"/>
    <s v="SC"/>
    <x v="24"/>
    <s v="Cot"/>
    <n v="1470"/>
    <n v="20"/>
    <n v="1490"/>
    <n v="1945772"/>
    <x v="1"/>
    <n v="1284090"/>
    <n v="1.16035480379101E-3"/>
    <x v="10"/>
  </r>
  <r>
    <s v="Gujarat"/>
    <x v="7"/>
    <x v="162"/>
    <s v="M"/>
    <n v="26"/>
    <s v="GEN"/>
    <x v="57"/>
    <s v="Tractor Chalata Kisan"/>
    <n v="1454"/>
    <n v="17"/>
    <n v="1471"/>
    <n v="1945772"/>
    <x v="1"/>
    <n v="1284090"/>
    <n v="1.14555833313864E-3"/>
    <x v="11"/>
  </r>
  <r>
    <s v="Gujarat"/>
    <x v="7"/>
    <x v="163"/>
    <s v="M"/>
    <n v="54"/>
    <s v="SC"/>
    <x v="51"/>
    <s v="Black Board"/>
    <n v="1434"/>
    <n v="4"/>
    <n v="1438"/>
    <n v="1945772"/>
    <x v="1"/>
    <n v="1284090"/>
    <n v="1.11985919990032E-3"/>
    <x v="12"/>
  </r>
  <r>
    <s v="Gujarat"/>
    <x v="7"/>
    <x v="164"/>
    <s v="M"/>
    <n v="50"/>
    <s v="GEN"/>
    <x v="29"/>
    <s v="Auto- Rickshaw"/>
    <n v="1089"/>
    <n v="8"/>
    <n v="1097"/>
    <n v="1945772"/>
    <x v="1"/>
    <n v="1284090"/>
    <n v="8.5430148977096599E-4"/>
    <x v="13"/>
  </r>
  <r>
    <s v="Gujarat"/>
    <x v="7"/>
    <x v="165"/>
    <s v="M"/>
    <n v="65"/>
    <s v="GEN"/>
    <x v="58"/>
    <s v="Violin"/>
    <n v="880"/>
    <n v="8"/>
    <n v="888"/>
    <n v="1945772"/>
    <x v="1"/>
    <n v="1284090"/>
    <n v="6.9154031259491201E-4"/>
    <x v="14"/>
  </r>
  <r>
    <s v="Gujarat"/>
    <x v="7"/>
    <x v="166"/>
    <s v="M"/>
    <n v="45"/>
    <s v="GEN"/>
    <x v="5"/>
    <s v="Ganna Kisan"/>
    <n v="860"/>
    <n v="2"/>
    <n v="862"/>
    <n v="1945772"/>
    <x v="1"/>
    <n v="1284090"/>
    <n v="6.7129251064956504E-4"/>
    <x v="15"/>
  </r>
  <r>
    <s v="Gujarat"/>
    <x v="7"/>
    <x v="167"/>
    <s v="M"/>
    <n v="67"/>
    <s v="SC"/>
    <x v="59"/>
    <s v="Stethoscope"/>
    <n v="734"/>
    <n v="9"/>
    <n v="743"/>
    <n v="1945772"/>
    <x v="1"/>
    <n v="1284090"/>
    <n v="5.7861987866894104E-4"/>
    <x v="16"/>
  </r>
  <r>
    <s v="Gujarat"/>
    <x v="7"/>
    <x v="168"/>
    <s v="M"/>
    <n v="51"/>
    <s v="GEN"/>
    <x v="5"/>
    <s v="Bottle"/>
    <n v="687"/>
    <n v="8"/>
    <n v="695"/>
    <n v="1945772"/>
    <x v="1"/>
    <n v="1284090"/>
    <n v="5.4123932123137798E-4"/>
    <x v="17"/>
  </r>
  <r>
    <s v="Rajasthan"/>
    <x v="8"/>
    <x v="169"/>
    <s v="F"/>
    <n v="48"/>
    <s v="GEN"/>
    <x v="0"/>
    <s v="Lotus"/>
    <n v="858690"/>
    <n v="4349"/>
    <n v="863039"/>
    <n v="1912911"/>
    <x v="1"/>
    <n v="1239845"/>
    <n v="0.69608620432392798"/>
    <x v="0"/>
  </r>
  <r>
    <s v="Rajasthan"/>
    <x v="8"/>
    <x v="170"/>
    <s v="M"/>
    <n v="76"/>
    <s v="GEN"/>
    <x v="1"/>
    <s v="Hand"/>
    <n v="309748"/>
    <n v="1375"/>
    <n v="311123"/>
    <n v="1912911"/>
    <x v="1"/>
    <n v="1239845"/>
    <n v="0.250937012287826"/>
    <x v="1"/>
  </r>
  <r>
    <s v="Rajasthan"/>
    <x v="8"/>
    <x v="171"/>
    <s v="M"/>
    <n v="45"/>
    <s v="GEN"/>
    <x v="4"/>
    <s v="Elephant"/>
    <n v="15916"/>
    <n v="39"/>
    <n v="15955"/>
    <n v="1912911"/>
    <x v="1"/>
    <n v="1239845"/>
    <n v="1.28685440518775E-2"/>
    <x v="2"/>
  </r>
  <r>
    <s v="Rajasthan"/>
    <x v="8"/>
    <x v="172"/>
    <s v="M"/>
    <n v="44"/>
    <s v="SC"/>
    <x v="40"/>
    <s v="Coat"/>
    <n v="12885"/>
    <n v="2"/>
    <n v="12887"/>
    <n v="1912911"/>
    <x v="1"/>
    <n v="1239845"/>
    <n v="1.03940411906327E-2"/>
    <x v="3"/>
  </r>
  <r>
    <s v="Rajasthan"/>
    <x v="8"/>
    <x v="10"/>
    <s v="NA"/>
    <n v="0"/>
    <s v="NA"/>
    <x v="3"/>
    <s v="NOTA"/>
    <n v="12641"/>
    <n v="30"/>
    <n v="12671"/>
    <n v="1912911"/>
    <x v="1"/>
    <n v="1239845"/>
    <n v="1.02198258653299E-2"/>
    <x v="4"/>
  </r>
  <r>
    <s v="Rajasthan"/>
    <x v="8"/>
    <x v="173"/>
    <s v="M"/>
    <n v="40"/>
    <s v="GEN"/>
    <x v="5"/>
    <s v="Bead Necklace"/>
    <n v="10331"/>
    <n v="8"/>
    <n v="10339"/>
    <n v="1912911"/>
    <x v="1"/>
    <n v="1239845"/>
    <n v="8.3389455940056992E-3"/>
    <x v="5"/>
  </r>
  <r>
    <s v="Rajasthan"/>
    <x v="8"/>
    <x v="174"/>
    <s v="M"/>
    <n v="55"/>
    <s v="GEN"/>
    <x v="5"/>
    <s v="Helicopter"/>
    <n v="5920"/>
    <n v="3"/>
    <n v="5923"/>
    <n v="1912911"/>
    <x v="1"/>
    <n v="1239845"/>
    <n v="4.7772100544826203E-3"/>
    <x v="6"/>
  </r>
  <r>
    <s v="Rajasthan"/>
    <x v="8"/>
    <x v="175"/>
    <s v="M"/>
    <n v="51"/>
    <s v="GEN"/>
    <x v="5"/>
    <s v="Harmonium"/>
    <n v="2437"/>
    <n v="1"/>
    <n v="2438"/>
    <n v="1912911"/>
    <x v="1"/>
    <n v="1239845"/>
    <n v="1.9663748291117002E-3"/>
    <x v="7"/>
  </r>
  <r>
    <s v="Rajasthan"/>
    <x v="8"/>
    <x v="176"/>
    <s v="M"/>
    <n v="67"/>
    <s v="GEN"/>
    <x v="60"/>
    <s v="Pot"/>
    <n v="2354"/>
    <n v="17"/>
    <n v="2371"/>
    <n v="1912911"/>
    <x v="1"/>
    <n v="1239845"/>
    <n v="1.91233581617057E-3"/>
    <x v="8"/>
  </r>
  <r>
    <s v="Rajasthan"/>
    <x v="8"/>
    <x v="177"/>
    <s v="M"/>
    <n v="49"/>
    <s v="GEN"/>
    <x v="5"/>
    <s v="Bat"/>
    <n v="1547"/>
    <n v="3"/>
    <n v="1550"/>
    <n v="1912911"/>
    <x v="1"/>
    <n v="1239845"/>
    <n v="1.25015626953369E-3"/>
    <x v="9"/>
  </r>
  <r>
    <s v="Rajasthan"/>
    <x v="8"/>
    <x v="178"/>
    <s v="M"/>
    <n v="43"/>
    <s v="SC"/>
    <x v="5"/>
    <s v="Matchbox"/>
    <n v="1548"/>
    <n v="1"/>
    <n v="1549"/>
    <n v="1912911"/>
    <x v="1"/>
    <n v="1239845"/>
    <n v="1.2493497171017301E-3"/>
    <x v="10"/>
  </r>
  <r>
    <s v="Madhya Pradesh"/>
    <x v="9"/>
    <x v="179"/>
    <s v="M"/>
    <n v="54"/>
    <s v="GEN"/>
    <x v="0"/>
    <s v="Lotus"/>
    <n v="876911"/>
    <n v="1016"/>
    <n v="877927"/>
    <n v="1706141"/>
    <x v="1"/>
    <n v="1265869"/>
    <n v="0.69353700896380299"/>
    <x v="0"/>
  </r>
  <r>
    <s v="Madhya Pradesh"/>
    <x v="9"/>
    <x v="180"/>
    <s v="M"/>
    <n v="39"/>
    <s v="GEN"/>
    <x v="1"/>
    <s v="Hand"/>
    <n v="324139"/>
    <n v="106"/>
    <n v="324245"/>
    <n v="1706141"/>
    <x v="1"/>
    <n v="1265869"/>
    <n v="0.25614419817532502"/>
    <x v="1"/>
  </r>
  <r>
    <s v="Madhya Pradesh"/>
    <x v="9"/>
    <x v="10"/>
    <s v="NA"/>
    <n v="0"/>
    <s v="NA"/>
    <x v="3"/>
    <s v="NOTA"/>
    <n v="18410"/>
    <n v="3"/>
    <n v="18413"/>
    <n v="1706141"/>
    <x v="1"/>
    <n v="1265869"/>
    <n v="1.45457389350715E-2"/>
    <x v="2"/>
  </r>
  <r>
    <s v="Madhya Pradesh"/>
    <x v="9"/>
    <x v="181"/>
    <s v="M"/>
    <n v="68"/>
    <s v="SC"/>
    <x v="4"/>
    <s v="Elephant"/>
    <n v="15336"/>
    <n v="28"/>
    <n v="15364"/>
    <n v="1706141"/>
    <x v="1"/>
    <n v="1265869"/>
    <n v="1.21371168738629E-2"/>
    <x v="3"/>
  </r>
  <r>
    <s v="Madhya Pradesh"/>
    <x v="9"/>
    <x v="182"/>
    <s v="M"/>
    <n v="32"/>
    <s v="SC"/>
    <x v="40"/>
    <s v="Coat"/>
    <n v="7829"/>
    <n v="4"/>
    <n v="7833"/>
    <n v="1706141"/>
    <x v="1"/>
    <n v="1265869"/>
    <n v="6.1878440818125702E-3"/>
    <x v="4"/>
  </r>
  <r>
    <s v="Madhya Pradesh"/>
    <x v="9"/>
    <x v="183"/>
    <s v="M"/>
    <n v="43"/>
    <s v="GEN"/>
    <x v="5"/>
    <s v="Scissors"/>
    <n v="5436"/>
    <n v="1"/>
    <n v="5437"/>
    <n v="1706141"/>
    <x v="1"/>
    <n v="1265869"/>
    <n v="4.2950731868779497E-3"/>
    <x v="5"/>
  </r>
  <r>
    <s v="Madhya Pradesh"/>
    <x v="9"/>
    <x v="184"/>
    <s v="M"/>
    <n v="60"/>
    <s v="SC"/>
    <x v="5"/>
    <s v="Almirah"/>
    <n v="4836"/>
    <n v="1"/>
    <n v="4837"/>
    <n v="1706141"/>
    <x v="1"/>
    <n v="1265869"/>
    <n v="3.8210904919861398E-3"/>
    <x v="6"/>
  </r>
  <r>
    <s v="Madhya Pradesh"/>
    <x v="9"/>
    <x v="185"/>
    <s v="M"/>
    <n v="43"/>
    <s v="ST"/>
    <x v="61"/>
    <s v="Saw"/>
    <n v="3412"/>
    <n v="25"/>
    <n v="3437"/>
    <n v="1706141"/>
    <x v="1"/>
    <n v="1265869"/>
    <n v="2.7151308705719202E-3"/>
    <x v="7"/>
  </r>
  <r>
    <s v="Madhya Pradesh"/>
    <x v="9"/>
    <x v="186"/>
    <s v="M"/>
    <n v="27"/>
    <s v="GEN"/>
    <x v="5"/>
    <s v="Camera"/>
    <n v="3424"/>
    <n v="2"/>
    <n v="3426"/>
    <n v="1706141"/>
    <x v="1"/>
    <n v="1265869"/>
    <n v="2.7064411878322302E-3"/>
    <x v="8"/>
  </r>
  <r>
    <s v="Madhya Pradesh"/>
    <x v="9"/>
    <x v="187"/>
    <s v="M"/>
    <n v="31"/>
    <s v="GEN"/>
    <x v="62"/>
    <s v="Swing"/>
    <n v="1874"/>
    <n v="0"/>
    <n v="1874"/>
    <n v="1706141"/>
    <x v="1"/>
    <n v="1265869"/>
    <n v="1.48040595037875E-3"/>
    <x v="9"/>
  </r>
  <r>
    <s v="Madhya Pradesh"/>
    <x v="9"/>
    <x v="188"/>
    <s v="M"/>
    <n v="42"/>
    <s v="GEN"/>
    <x v="5"/>
    <s v="Key"/>
    <n v="1803"/>
    <n v="2"/>
    <n v="1805"/>
    <n v="1706141"/>
    <x v="1"/>
    <n v="1265869"/>
    <n v="1.4258979404661899E-3"/>
    <x v="10"/>
  </r>
  <r>
    <s v="Madhya Pradesh"/>
    <x v="9"/>
    <x v="189"/>
    <s v="M"/>
    <n v="33"/>
    <s v="GEN"/>
    <x v="50"/>
    <s v="FLUTE"/>
    <n v="1269"/>
    <n v="2"/>
    <n v="1271"/>
    <n v="1706141"/>
    <x v="1"/>
    <n v="1265869"/>
    <n v="1.0040533420124799E-3"/>
    <x v="11"/>
  </r>
  <r>
    <s v="Haryana"/>
    <x v="10"/>
    <x v="190"/>
    <s v="M"/>
    <n v="62"/>
    <s v="GEN"/>
    <x v="0"/>
    <s v="Lotus"/>
    <n v="910787"/>
    <n v="2435"/>
    <n v="913222"/>
    <n v="2071816"/>
    <x v="1"/>
    <n v="1327295"/>
    <n v="0.68803242685311095"/>
    <x v="0"/>
  </r>
  <r>
    <s v="Haryana"/>
    <x v="10"/>
    <x v="191"/>
    <s v="M"/>
    <n v="62"/>
    <s v="GEN"/>
    <x v="1"/>
    <s v="Hand"/>
    <n v="274755"/>
    <n v="228"/>
    <n v="274983"/>
    <n v="2071816"/>
    <x v="1"/>
    <n v="1327295"/>
    <n v="0.20717549602763499"/>
    <x v="1"/>
  </r>
  <r>
    <s v="Haryana"/>
    <x v="10"/>
    <x v="192"/>
    <s v="M"/>
    <n v="43"/>
    <s v="GEN"/>
    <x v="4"/>
    <s v="Elephant"/>
    <n v="86694"/>
    <n v="58"/>
    <n v="86752"/>
    <n v="2071816"/>
    <x v="1"/>
    <n v="1327295"/>
    <n v="6.5359999095905605E-2"/>
    <x v="2"/>
  </r>
  <r>
    <s v="Haryana"/>
    <x v="10"/>
    <x v="193"/>
    <s v="M"/>
    <n v="66"/>
    <s v="GEN"/>
    <x v="47"/>
    <s v="Spectacles"/>
    <n v="12035"/>
    <n v="35"/>
    <n v="12070"/>
    <n v="2071816"/>
    <x v="1"/>
    <n v="1327295"/>
    <n v="9.0936830169630698E-3"/>
    <x v="3"/>
  </r>
  <r>
    <s v="Haryana"/>
    <x v="10"/>
    <x v="194"/>
    <s v="M"/>
    <n v="37"/>
    <s v="GEN"/>
    <x v="2"/>
    <s v="Broom"/>
    <n v="11076"/>
    <n v="36"/>
    <n v="11112"/>
    <n v="2071816"/>
    <x v="1"/>
    <n v="1327295"/>
    <n v="8.3719143069174492E-3"/>
    <x v="4"/>
  </r>
  <r>
    <s v="Haryana"/>
    <x v="10"/>
    <x v="10"/>
    <s v="NA"/>
    <n v="0"/>
    <s v="NA"/>
    <x v="3"/>
    <s v="NOTA"/>
    <n v="4973"/>
    <n v="13"/>
    <n v="4986"/>
    <n v="2071816"/>
    <x v="1"/>
    <n v="1327295"/>
    <n v="3.75651230510173E-3"/>
    <x v="5"/>
  </r>
  <r>
    <s v="Haryana"/>
    <x v="10"/>
    <x v="195"/>
    <s v="M"/>
    <n v="50"/>
    <s v="SC"/>
    <x v="24"/>
    <s v="DIAMOND"/>
    <n v="4773"/>
    <n v="0"/>
    <n v="4773"/>
    <n v="2071816"/>
    <x v="1"/>
    <n v="1327295"/>
    <n v="3.5960355459788498E-3"/>
    <x v="6"/>
  </r>
  <r>
    <s v="Haryana"/>
    <x v="10"/>
    <x v="196"/>
    <s v="M"/>
    <n v="39"/>
    <s v="GEN"/>
    <x v="54"/>
    <s v="COCONUT FARM"/>
    <n v="3960"/>
    <n v="1"/>
    <n v="3961"/>
    <n v="2071816"/>
    <x v="1"/>
    <n v="1327295"/>
    <n v="2.9842649900738002E-3"/>
    <x v="7"/>
  </r>
  <r>
    <s v="Haryana"/>
    <x v="10"/>
    <x v="197"/>
    <s v="M"/>
    <n v="53"/>
    <s v="GEN"/>
    <x v="63"/>
    <s v="Cot"/>
    <n v="2687"/>
    <n v="1"/>
    <n v="2688"/>
    <n v="2071816"/>
    <x v="1"/>
    <n v="1327295"/>
    <n v="2.02517149540984E-3"/>
    <x v="8"/>
  </r>
  <r>
    <s v="Haryana"/>
    <x v="10"/>
    <x v="198"/>
    <s v="M"/>
    <n v="50"/>
    <s v="GEN"/>
    <x v="38"/>
    <s v="Hat"/>
    <n v="2024"/>
    <n v="0"/>
    <n v="2024"/>
    <n v="2071816"/>
    <x v="1"/>
    <n v="1327295"/>
    <n v="1.52490591767467E-3"/>
    <x v="9"/>
  </r>
  <r>
    <s v="Haryana"/>
    <x v="10"/>
    <x v="199"/>
    <s v="M"/>
    <n v="62"/>
    <s v="SC"/>
    <x v="51"/>
    <s v="Basket containing Fruits"/>
    <n v="1369"/>
    <n v="1"/>
    <n v="1370"/>
    <n v="2071816"/>
    <x v="1"/>
    <n v="1327295"/>
    <n v="1.0321744600861099E-3"/>
    <x v="10"/>
  </r>
  <r>
    <s v="Haryana"/>
    <x v="10"/>
    <x v="200"/>
    <s v="F"/>
    <n v="36"/>
    <s v="GEN"/>
    <x v="64"/>
    <s v="Tractor Chalata Kisan"/>
    <n v="1190"/>
    <n v="2"/>
    <n v="1192"/>
    <n v="2071816"/>
    <x v="1"/>
    <n v="1327295"/>
    <n v="8.9806712147638603E-4"/>
    <x v="11"/>
  </r>
  <r>
    <s v="Haryana"/>
    <x v="10"/>
    <x v="201"/>
    <s v="M"/>
    <n v="44"/>
    <s v="GEN"/>
    <x v="43"/>
    <s v="Lion"/>
    <n v="1131"/>
    <n v="0"/>
    <n v="1131"/>
    <n v="2071816"/>
    <x v="1"/>
    <n v="1327295"/>
    <n v="8.5210898858204096E-4"/>
    <x v="12"/>
  </r>
  <r>
    <s v="Haryana"/>
    <x v="10"/>
    <x v="202"/>
    <s v="M"/>
    <n v="45"/>
    <s v="GEN"/>
    <x v="5"/>
    <s v="Auto- Rickshaw"/>
    <n v="801"/>
    <n v="1"/>
    <n v="802"/>
    <n v="2071816"/>
    <x v="1"/>
    <n v="1327295"/>
    <n v="6.0423643575844102E-4"/>
    <x v="13"/>
  </r>
  <r>
    <s v="Haryana"/>
    <x v="10"/>
    <x v="203"/>
    <s v="M"/>
    <n v="42"/>
    <s v="SC"/>
    <x v="65"/>
    <s v="Neck Tie"/>
    <n v="715"/>
    <n v="1"/>
    <n v="716"/>
    <n v="2071816"/>
    <x v="1"/>
    <n v="1327295"/>
    <n v="5.3944300249756099E-4"/>
    <x v="14"/>
  </r>
  <r>
    <s v="Haryana"/>
    <x v="10"/>
    <x v="204"/>
    <s v="M"/>
    <n v="60"/>
    <s v="SC"/>
    <x v="5"/>
    <s v="Binoculars"/>
    <n v="661"/>
    <n v="2"/>
    <n v="663"/>
    <n v="2071816"/>
    <x v="1"/>
    <n v="1327295"/>
    <n v="4.99512165720507E-4"/>
    <x v="15"/>
  </r>
  <r>
    <s v="Haryana"/>
    <x v="10"/>
    <x v="205"/>
    <s v="M"/>
    <n v="43"/>
    <s v="GEN"/>
    <x v="66"/>
    <s v="Gas Cylinder"/>
    <n v="478"/>
    <n v="0"/>
    <n v="478"/>
    <n v="2071816"/>
    <x v="1"/>
    <n v="1327295"/>
    <n v="3.6013094300814798E-4"/>
    <x v="16"/>
  </r>
  <r>
    <s v="Haryana"/>
    <x v="10"/>
    <x v="206"/>
    <s v="M"/>
    <n v="63"/>
    <s v="GEN"/>
    <x v="67"/>
    <s v="Ganna Kisan"/>
    <n v="475"/>
    <n v="2"/>
    <n v="477"/>
    <n v="2071816"/>
    <x v="1"/>
    <n v="1327295"/>
    <n v="3.59377530993487E-4"/>
    <x v="17"/>
  </r>
  <r>
    <s v="Haryana"/>
    <x v="10"/>
    <x v="207"/>
    <s v="M"/>
    <n v="40"/>
    <s v="GEN"/>
    <x v="68"/>
    <s v="Bat"/>
    <n v="467"/>
    <n v="4"/>
    <n v="471"/>
    <n v="2071816"/>
    <x v="1"/>
    <n v="1327295"/>
    <n v="3.5485705890551798E-4"/>
    <x v="18"/>
  </r>
  <r>
    <s v="Haryana"/>
    <x v="10"/>
    <x v="208"/>
    <s v="M"/>
    <n v="46"/>
    <s v="SC"/>
    <x v="69"/>
    <s v="Chimney"/>
    <n v="462"/>
    <n v="1"/>
    <n v="463"/>
    <n v="2071816"/>
    <x v="1"/>
    <n v="1327295"/>
    <n v="3.48829762788227E-4"/>
    <x v="19"/>
  </r>
  <r>
    <s v="Haryana"/>
    <x v="10"/>
    <x v="209"/>
    <s v="M"/>
    <n v="36"/>
    <s v="GEN"/>
    <x v="49"/>
    <s v="Battery Torch"/>
    <n v="450"/>
    <n v="1"/>
    <n v="451"/>
    <n v="2071816"/>
    <x v="1"/>
    <n v="1327295"/>
    <n v="3.3978881861228998E-4"/>
    <x v="20"/>
  </r>
  <r>
    <s v="Haryana"/>
    <x v="10"/>
    <x v="210"/>
    <s v="M"/>
    <n v="48"/>
    <s v="GEN"/>
    <x v="5"/>
    <s v="Key"/>
    <n v="438"/>
    <n v="1"/>
    <n v="439"/>
    <n v="2071816"/>
    <x v="1"/>
    <n v="1327295"/>
    <n v="3.30747874436354E-4"/>
    <x v="21"/>
  </r>
  <r>
    <s v="Haryana"/>
    <x v="10"/>
    <x v="211"/>
    <s v="M"/>
    <n v="34"/>
    <s v="GEN"/>
    <x v="5"/>
    <s v="CALCULATOR"/>
    <n v="392"/>
    <n v="1"/>
    <n v="393"/>
    <n v="2071816"/>
    <x v="1"/>
    <n v="1327295"/>
    <n v="2.9609092176192898E-4"/>
    <x v="22"/>
  </r>
  <r>
    <s v="Haryana"/>
    <x v="10"/>
    <x v="212"/>
    <s v="M"/>
    <n v="57"/>
    <s v="GEN"/>
    <x v="5"/>
    <s v="CHAPATI ROLLER"/>
    <n v="389"/>
    <n v="0"/>
    <n v="389"/>
    <n v="2071816"/>
    <x v="1"/>
    <n v="1327295"/>
    <n v="2.9307727370328398E-4"/>
    <x v="23"/>
  </r>
  <r>
    <s v="Haryana"/>
    <x v="10"/>
    <x v="213"/>
    <s v="M"/>
    <n v="33"/>
    <s v="GEN"/>
    <x v="5"/>
    <s v="Chakki"/>
    <n v="370"/>
    <n v="1"/>
    <n v="371"/>
    <n v="2071816"/>
    <x v="1"/>
    <n v="1327295"/>
    <n v="2.7951585743937898E-4"/>
    <x v="24"/>
  </r>
  <r>
    <s v="Haryana"/>
    <x v="10"/>
    <x v="214"/>
    <s v="M"/>
    <n v="68"/>
    <s v="GEN"/>
    <x v="15"/>
    <s v="FLUTE"/>
    <n v="336"/>
    <n v="3"/>
    <n v="339"/>
    <n v="2071816"/>
    <x v="1"/>
    <n v="1327295"/>
    <n v="2.5540667297021402E-4"/>
    <x v="25"/>
  </r>
  <r>
    <s v="Haryana"/>
    <x v="10"/>
    <x v="215"/>
    <s v="M"/>
    <n v="28"/>
    <s v="GEN"/>
    <x v="70"/>
    <s v="Stumps"/>
    <n v="330"/>
    <n v="0"/>
    <n v="330"/>
    <n v="2071816"/>
    <x v="1"/>
    <n v="1327295"/>
    <n v="2.4862596483826098E-4"/>
    <x v="26"/>
  </r>
  <r>
    <s v="Haryana"/>
    <x v="10"/>
    <x v="216"/>
    <s v="M"/>
    <n v="43"/>
    <s v="GEN"/>
    <x v="5"/>
    <s v="Almirah"/>
    <n v="249"/>
    <n v="0"/>
    <n v="249"/>
    <n v="2071816"/>
    <x v="1"/>
    <n v="1327295"/>
    <n v="1.8759959165068799E-4"/>
    <x v="27"/>
  </r>
  <r>
    <s v="Himachal Pradesh"/>
    <x v="11"/>
    <x v="217"/>
    <s v="M"/>
    <n v="60"/>
    <s v="GEN"/>
    <x v="0"/>
    <s v="Lotus"/>
    <n v="638441"/>
    <n v="8748"/>
    <n v="647189"/>
    <n v="1281462"/>
    <x v="1"/>
    <n v="941371"/>
    <n v="0.68749621562593299"/>
    <x v="0"/>
  </r>
  <r>
    <s v="Himachal Pradesh"/>
    <x v="11"/>
    <x v="218"/>
    <s v="M"/>
    <n v="32"/>
    <s v="GEN"/>
    <x v="1"/>
    <s v="Hand"/>
    <n v="240184"/>
    <n v="1546"/>
    <n v="241730"/>
    <n v="1281462"/>
    <x v="1"/>
    <n v="941371"/>
    <n v="0.25678505073982499"/>
    <x v="1"/>
  </r>
  <r>
    <s v="Himachal Pradesh"/>
    <x v="11"/>
    <x v="219"/>
    <s v="M"/>
    <n v="48"/>
    <s v="GEN"/>
    <x v="71"/>
    <s v="Hammer, Sickle and Star"/>
    <n v="14742"/>
    <n v="96"/>
    <n v="14838"/>
    <n v="1281462"/>
    <x v="1"/>
    <n v="941371"/>
    <n v="1.5762117167408E-2"/>
    <x v="2"/>
  </r>
  <r>
    <s v="Himachal Pradesh"/>
    <x v="11"/>
    <x v="220"/>
    <s v="M"/>
    <n v="48"/>
    <s v="SC"/>
    <x v="4"/>
    <s v="Elephant"/>
    <n v="9003"/>
    <n v="57"/>
    <n v="9060"/>
    <n v="1281462"/>
    <x v="1"/>
    <n v="941371"/>
    <n v="9.6242607855988802E-3"/>
    <x v="3"/>
  </r>
  <r>
    <s v="Himachal Pradesh"/>
    <x v="11"/>
    <x v="10"/>
    <s v="NA"/>
    <n v="0"/>
    <s v="NA"/>
    <x v="3"/>
    <s v="NOTA"/>
    <n v="5187"/>
    <n v="111"/>
    <n v="5298"/>
    <n v="1281462"/>
    <x v="1"/>
    <n v="941371"/>
    <n v="5.6279617706515303E-3"/>
    <x v="4"/>
  </r>
  <r>
    <s v="Himachal Pradesh"/>
    <x v="11"/>
    <x v="221"/>
    <s v="M"/>
    <n v="59"/>
    <s v="GEN"/>
    <x v="5"/>
    <s v="Sewing Machine"/>
    <n v="4085"/>
    <n v="2"/>
    <n v="4087"/>
    <n v="1281462"/>
    <x v="1"/>
    <n v="941371"/>
    <n v="4.3415401579186101E-3"/>
    <x v="5"/>
  </r>
  <r>
    <s v="Himachal Pradesh"/>
    <x v="11"/>
    <x v="222"/>
    <s v="M"/>
    <n v="41"/>
    <s v="GEN"/>
    <x v="5"/>
    <s v="Bat"/>
    <n v="3835"/>
    <n v="4"/>
    <n v="3839"/>
    <n v="1281462"/>
    <x v="1"/>
    <n v="941371"/>
    <n v="4.07809460882054E-3"/>
    <x v="6"/>
  </r>
  <r>
    <s v="Himachal Pradesh"/>
    <x v="11"/>
    <x v="223"/>
    <s v="M"/>
    <n v="66"/>
    <s v="GEN"/>
    <x v="5"/>
    <s v="Stethoscope"/>
    <n v="3653"/>
    <n v="0"/>
    <n v="3653"/>
    <n v="1281462"/>
    <x v="1"/>
    <n v="941371"/>
    <n v="3.88051044699699E-3"/>
    <x v="7"/>
  </r>
  <r>
    <s v="Himachal Pradesh"/>
    <x v="11"/>
    <x v="224"/>
    <s v="M"/>
    <n v="59"/>
    <s v="ST"/>
    <x v="5"/>
    <s v="Helicopter"/>
    <n v="2312"/>
    <n v="32"/>
    <n v="2344"/>
    <n v="1281462"/>
    <x v="1"/>
    <n v="941371"/>
    <n v="2.4899853511527298E-3"/>
    <x v="8"/>
  </r>
  <r>
    <s v="Himachal Pradesh"/>
    <x v="11"/>
    <x v="225"/>
    <s v="M"/>
    <n v="42"/>
    <s v="SC"/>
    <x v="40"/>
    <s v="Coat"/>
    <n v="1864"/>
    <n v="8"/>
    <n v="1872"/>
    <n v="1281462"/>
    <x v="1"/>
    <n v="941371"/>
    <n v="1.9885889835144699E-3"/>
    <x v="9"/>
  </r>
  <r>
    <s v="Himachal Pradesh"/>
    <x v="11"/>
    <x v="226"/>
    <s v="M"/>
    <n v="49"/>
    <s v="GEN"/>
    <x v="5"/>
    <s v="Apple"/>
    <n v="1856"/>
    <n v="4"/>
    <n v="1860"/>
    <n v="1281462"/>
    <x v="1"/>
    <n v="941371"/>
    <n v="1.9758416182355299E-3"/>
    <x v="10"/>
  </r>
  <r>
    <s v="Himachal Pradesh"/>
    <x v="11"/>
    <x v="227"/>
    <s v="M"/>
    <n v="66"/>
    <s v="GEN"/>
    <x v="5"/>
    <s v="Camera"/>
    <n v="1584"/>
    <n v="12"/>
    <n v="1596"/>
    <n v="1281462"/>
    <x v="1"/>
    <n v="941371"/>
    <n v="1.6953995820988799E-3"/>
    <x v="11"/>
  </r>
  <r>
    <s v="Himachal Pradesh"/>
    <x v="11"/>
    <x v="228"/>
    <s v="M"/>
    <n v="44"/>
    <s v="GEN"/>
    <x v="28"/>
    <s v="Telephone"/>
    <n v="874"/>
    <n v="6"/>
    <n v="880"/>
    <n v="1281462"/>
    <x v="1"/>
    <n v="941371"/>
    <n v="9.3480678712218703E-4"/>
    <x v="12"/>
  </r>
  <r>
    <s v="Himachal Pradesh"/>
    <x v="11"/>
    <x v="229"/>
    <s v="M"/>
    <n v="63"/>
    <s v="GEN"/>
    <x v="5"/>
    <s v="Ganna Kisan"/>
    <n v="773"/>
    <n v="2"/>
    <n v="775"/>
    <n v="1281462"/>
    <x v="1"/>
    <n v="941371"/>
    <n v="8.2326734093147102E-4"/>
    <x v="13"/>
  </r>
  <r>
    <s v="Himachal Pradesh"/>
    <x v="11"/>
    <x v="230"/>
    <s v="M"/>
    <n v="64"/>
    <s v="GEN"/>
    <x v="15"/>
    <s v="FLUTE"/>
    <n v="714"/>
    <n v="37"/>
    <n v="751"/>
    <n v="1281462"/>
    <x v="1"/>
    <n v="941371"/>
    <n v="7.9777261037359398E-4"/>
    <x v="14"/>
  </r>
  <r>
    <s v="Himachal Pradesh"/>
    <x v="11"/>
    <x v="231"/>
    <s v="M"/>
    <n v="53"/>
    <s v="SC"/>
    <x v="72"/>
    <s v="Cot"/>
    <n v="580"/>
    <n v="3"/>
    <n v="583"/>
    <n v="1281462"/>
    <x v="1"/>
    <n v="941371"/>
    <n v="6.19309496468449E-4"/>
    <x v="15"/>
  </r>
  <r>
    <s v="Himachal Pradesh"/>
    <x v="11"/>
    <x v="232"/>
    <s v="M"/>
    <n v="43"/>
    <s v="SC"/>
    <x v="51"/>
    <s v="Black Board"/>
    <n v="508"/>
    <n v="3"/>
    <n v="511"/>
    <n v="1281462"/>
    <x v="1"/>
    <n v="941371"/>
    <n v="5.4282530479481496E-4"/>
    <x v="16"/>
  </r>
  <r>
    <s v="Himachal Pradesh"/>
    <x v="11"/>
    <x v="233"/>
    <s v="M"/>
    <n v="61"/>
    <s v="GEN"/>
    <x v="43"/>
    <s v="Lion"/>
    <n v="496"/>
    <n v="9"/>
    <n v="505"/>
    <n v="1281462"/>
    <x v="1"/>
    <n v="941371"/>
    <n v="5.3645162215534598E-4"/>
    <x v="17"/>
  </r>
  <r>
    <s v="Nagaland"/>
    <x v="12"/>
    <x v="234"/>
    <s v="M"/>
    <n v="63"/>
    <s v="ST"/>
    <x v="73"/>
    <s v="Cock"/>
    <n v="712888"/>
    <n v="484"/>
    <n v="713372"/>
    <n v="1182972"/>
    <x v="0"/>
    <n v="1038910"/>
    <n v="0.68665428189159805"/>
    <x v="0"/>
  </r>
  <r>
    <s v="Nagaland"/>
    <x v="12"/>
    <x v="235"/>
    <s v="M"/>
    <n v="59"/>
    <s v="ST"/>
    <x v="1"/>
    <s v="Hand"/>
    <n v="313088"/>
    <n v="59"/>
    <n v="313147"/>
    <n v="1182972"/>
    <x v="0"/>
    <n v="1038910"/>
    <n v="0.30141879469829003"/>
    <x v="1"/>
  </r>
  <r>
    <s v="Nagaland"/>
    <x v="12"/>
    <x v="236"/>
    <s v="M"/>
    <n v="73"/>
    <s v="ST"/>
    <x v="74"/>
    <s v="Battery Torch"/>
    <n v="9690"/>
    <n v="5"/>
    <n v="9695"/>
    <n v="1182972"/>
    <x v="0"/>
    <n v="1038910"/>
    <n v="9.3318959293875303E-3"/>
    <x v="2"/>
  </r>
  <r>
    <s v="Nagaland"/>
    <x v="12"/>
    <x v="3"/>
    <s v="NA"/>
    <n v="0"/>
    <s v="NA"/>
    <x v="3"/>
    <s v="NOTA"/>
    <n v="2695"/>
    <n v="1"/>
    <n v="2696"/>
    <n v="1182972"/>
    <x v="0"/>
    <n v="1038910"/>
    <n v="2.5950274807249899E-3"/>
    <x v="3"/>
  </r>
  <r>
    <s v="Uttarakhand"/>
    <x v="13"/>
    <x v="237"/>
    <s v="M"/>
    <n v="55"/>
    <s v="GEN"/>
    <x v="0"/>
    <s v="Lotus"/>
    <n v="487613"/>
    <n v="19367"/>
    <n v="506980"/>
    <n v="1355796"/>
    <x v="1"/>
    <n v="742784"/>
    <n v="0.68254028088919505"/>
    <x v="0"/>
  </r>
  <r>
    <s v="Uttarakhand"/>
    <x v="13"/>
    <x v="238"/>
    <s v="M"/>
    <n v="50"/>
    <s v="GEN"/>
    <x v="1"/>
    <s v="Hand"/>
    <n v="202610"/>
    <n v="1701"/>
    <n v="204311"/>
    <n v="1355796"/>
    <x v="1"/>
    <n v="742784"/>
    <n v="0.27506112140272299"/>
    <x v="1"/>
  </r>
  <r>
    <s v="Uttarakhand"/>
    <x v="13"/>
    <x v="10"/>
    <s v="NA"/>
    <n v="0"/>
    <s v="NA"/>
    <x v="3"/>
    <s v="NOTA"/>
    <n v="12181"/>
    <n v="95"/>
    <n v="12276"/>
    <n v="1355796"/>
    <x v="1"/>
    <n v="742784"/>
    <n v="1.65270118904015E-2"/>
    <x v="2"/>
  </r>
  <r>
    <s v="Uttarakhand"/>
    <x v="13"/>
    <x v="239"/>
    <s v="M"/>
    <n v="43"/>
    <s v="GEN"/>
    <x v="5"/>
    <s v="Basket containing Fruits"/>
    <n v="5277"/>
    <n v="25"/>
    <n v="5302"/>
    <n v="1355796"/>
    <x v="1"/>
    <n v="742784"/>
    <n v="7.1380105118042398E-3"/>
    <x v="3"/>
  </r>
  <r>
    <s v="Uttarakhand"/>
    <x v="13"/>
    <x v="240"/>
    <s v="M"/>
    <n v="42"/>
    <s v="GEN"/>
    <x v="75"/>
    <s v="Electric Pole"/>
    <n v="5212"/>
    <n v="71"/>
    <n v="5283"/>
    <n v="1355796"/>
    <x v="1"/>
    <n v="742784"/>
    <n v="7.1124310701361397E-3"/>
    <x v="4"/>
  </r>
  <r>
    <s v="Uttarakhand"/>
    <x v="13"/>
    <x v="241"/>
    <s v="M"/>
    <n v="40"/>
    <s v="GEN"/>
    <x v="5"/>
    <s v="Balloon"/>
    <n v="2165"/>
    <n v="25"/>
    <n v="2190"/>
    <n v="1355796"/>
    <x v="1"/>
    <n v="742784"/>
    <n v="2.9483672238497299E-3"/>
    <x v="5"/>
  </r>
  <r>
    <s v="Uttarakhand"/>
    <x v="13"/>
    <x v="242"/>
    <s v="M"/>
    <n v="53"/>
    <s v="GEN"/>
    <x v="76"/>
    <s v="Chair"/>
    <n v="1877"/>
    <n v="74"/>
    <n v="1951"/>
    <n v="1355796"/>
    <x v="1"/>
    <n v="742784"/>
    <n v="2.6266047733930699E-3"/>
    <x v="6"/>
  </r>
  <r>
    <s v="Uttarakhand"/>
    <x v="13"/>
    <x v="243"/>
    <s v="M"/>
    <n v="57"/>
    <s v="GEN"/>
    <x v="5"/>
    <s v="BELT"/>
    <n v="1581"/>
    <n v="20"/>
    <n v="1601"/>
    <n v="1355796"/>
    <x v="1"/>
    <n v="742784"/>
    <n v="2.1554045321385499E-3"/>
    <x v="7"/>
  </r>
  <r>
    <s v="Uttarakhand"/>
    <x v="13"/>
    <x v="244"/>
    <s v="M"/>
    <n v="51"/>
    <s v="GEN"/>
    <x v="5"/>
    <s v="Camera"/>
    <n v="1429"/>
    <n v="24"/>
    <n v="1453"/>
    <n v="1355796"/>
    <x v="1"/>
    <n v="742784"/>
    <n v="1.95615414440806E-3"/>
    <x v="8"/>
  </r>
  <r>
    <s v="Uttarakhand"/>
    <x v="13"/>
    <x v="245"/>
    <s v="M"/>
    <n v="47"/>
    <s v="GEN"/>
    <x v="14"/>
    <s v="Battery Torch"/>
    <n v="1404"/>
    <n v="33"/>
    <n v="1437"/>
    <n v="1355796"/>
    <x v="1"/>
    <n v="742784"/>
    <n v="1.9346135619507201E-3"/>
    <x v="9"/>
  </r>
  <r>
    <s v="Madhya Pradesh"/>
    <x v="14"/>
    <x v="246"/>
    <s v="M"/>
    <n v="65"/>
    <s v="GEN"/>
    <x v="0"/>
    <s v="Lotus"/>
    <n v="850443"/>
    <n v="2579"/>
    <n v="853022"/>
    <n v="1741604"/>
    <x v="1"/>
    <n v="1250244"/>
    <n v="0.68228441808159002"/>
    <x v="0"/>
  </r>
  <r>
    <s v="Madhya Pradesh"/>
    <x v="14"/>
    <x v="247"/>
    <s v="M"/>
    <n v="43"/>
    <s v="GEN"/>
    <x v="1"/>
    <s v="Hand"/>
    <n v="348815"/>
    <n v="1123"/>
    <n v="349938"/>
    <n v="1741604"/>
    <x v="1"/>
    <n v="1250244"/>
    <n v="0.27989576434680002"/>
    <x v="1"/>
  </r>
  <r>
    <s v="Madhya Pradesh"/>
    <x v="14"/>
    <x v="248"/>
    <s v="F"/>
    <n v="51"/>
    <s v="SC"/>
    <x v="4"/>
    <s v="Elephant"/>
    <n v="14319"/>
    <n v="90"/>
    <n v="14409"/>
    <n v="1741604"/>
    <x v="1"/>
    <n v="1250244"/>
    <n v="1.15249503296956E-2"/>
    <x v="2"/>
  </r>
  <r>
    <s v="Madhya Pradesh"/>
    <x v="14"/>
    <x v="10"/>
    <s v="NA"/>
    <n v="0"/>
    <s v="NA"/>
    <x v="3"/>
    <s v="NOTA"/>
    <n v="8591"/>
    <n v="28"/>
    <n v="8619"/>
    <n v="1741604"/>
    <x v="1"/>
    <n v="1250244"/>
    <n v="6.8938543196368097E-3"/>
    <x v="3"/>
  </r>
  <r>
    <s v="Madhya Pradesh"/>
    <x v="14"/>
    <x v="249"/>
    <s v="M"/>
    <n v="52"/>
    <s v="GEN"/>
    <x v="5"/>
    <s v="Crane"/>
    <n v="5101"/>
    <n v="1"/>
    <n v="5102"/>
    <n v="1741604"/>
    <x v="1"/>
    <n v="1250244"/>
    <n v="4.0808034271710199E-3"/>
    <x v="4"/>
  </r>
  <r>
    <s v="Madhya Pradesh"/>
    <x v="14"/>
    <x v="250"/>
    <s v="M"/>
    <n v="47"/>
    <s v="SC"/>
    <x v="77"/>
    <s v="Slate"/>
    <n v="4609"/>
    <n v="3"/>
    <n v="4612"/>
    <n v="1741604"/>
    <x v="1"/>
    <n v="1250244"/>
    <n v="3.6888799306375401E-3"/>
    <x v="5"/>
  </r>
  <r>
    <s v="Madhya Pradesh"/>
    <x v="14"/>
    <x v="251"/>
    <s v="M"/>
    <n v="40"/>
    <s v="GEN"/>
    <x v="5"/>
    <s v="Mike"/>
    <n v="3897"/>
    <n v="1"/>
    <n v="3898"/>
    <n v="1741604"/>
    <x v="1"/>
    <n v="1250244"/>
    <n v="3.1177914071173298E-3"/>
    <x v="6"/>
  </r>
  <r>
    <s v="Madhya Pradesh"/>
    <x v="14"/>
    <x v="252"/>
    <s v="M"/>
    <n v="34"/>
    <s v="GEN"/>
    <x v="5"/>
    <s v="Saw"/>
    <n v="2681"/>
    <n v="3"/>
    <n v="2684"/>
    <n v="1741604"/>
    <x v="1"/>
    <n v="1250244"/>
    <n v="2.1467809483588802E-3"/>
    <x v="7"/>
  </r>
  <r>
    <s v="Madhya Pradesh"/>
    <x v="14"/>
    <x v="253"/>
    <s v="M"/>
    <n v="41"/>
    <s v="GEN"/>
    <x v="5"/>
    <s v="Glass Tumbler"/>
    <n v="2633"/>
    <n v="1"/>
    <n v="2634"/>
    <n v="1741604"/>
    <x v="1"/>
    <n v="1250244"/>
    <n v="2.10678875483506E-3"/>
    <x v="8"/>
  </r>
  <r>
    <s v="Madhya Pradesh"/>
    <x v="14"/>
    <x v="254"/>
    <s v="M"/>
    <n v="38"/>
    <s v="GEN"/>
    <x v="5"/>
    <s v="Air Conditioner"/>
    <n v="1258"/>
    <n v="2"/>
    <n v="1260"/>
    <n v="1741604"/>
    <x v="1"/>
    <n v="1250244"/>
    <n v="1.00780327680037E-3"/>
    <x v="9"/>
  </r>
  <r>
    <s v="Madhya Pradesh"/>
    <x v="14"/>
    <x v="255"/>
    <s v="M"/>
    <n v="32"/>
    <s v="SC"/>
    <x v="5"/>
    <s v="Ring"/>
    <n v="1185"/>
    <n v="2"/>
    <n v="1187"/>
    <n v="1741604"/>
    <x v="1"/>
    <n v="1250244"/>
    <n v="9.4941467425558505E-4"/>
    <x v="10"/>
  </r>
  <r>
    <s v="Madhya Pradesh"/>
    <x v="14"/>
    <x v="256"/>
    <s v="M"/>
    <n v="48"/>
    <s v="GEN"/>
    <x v="5"/>
    <s v="Sewing Machine"/>
    <n v="1086"/>
    <n v="0"/>
    <n v="1086"/>
    <n v="1741604"/>
    <x v="1"/>
    <n v="1250244"/>
    <n v="8.6863044333745996E-4"/>
    <x v="11"/>
  </r>
  <r>
    <s v="Madhya Pradesh"/>
    <x v="14"/>
    <x v="257"/>
    <s v="M"/>
    <n v="34"/>
    <s v="SC"/>
    <x v="24"/>
    <s v="Cot"/>
    <n v="999"/>
    <n v="1"/>
    <n v="1000"/>
    <n v="1741604"/>
    <x v="1"/>
    <n v="1250244"/>
    <n v="7.9984387047648295E-4"/>
    <x v="12"/>
  </r>
  <r>
    <s v="Madhya Pradesh"/>
    <x v="14"/>
    <x v="258"/>
    <s v="M"/>
    <n v="33"/>
    <s v="SC"/>
    <x v="5"/>
    <s v="Key"/>
    <n v="792"/>
    <n v="1"/>
    <n v="793"/>
    <n v="1741604"/>
    <x v="1"/>
    <n v="1250244"/>
    <n v="6.3427618928785104E-4"/>
    <x v="13"/>
  </r>
  <r>
    <s v="Karnataka"/>
    <x v="15"/>
    <x v="259"/>
    <s v="M"/>
    <n v="51"/>
    <s v="GEN"/>
    <x v="0"/>
    <s v="Lotus"/>
    <n v="783211"/>
    <n v="2831"/>
    <n v="786042"/>
    <n v="1556599"/>
    <x v="1"/>
    <n v="1153480"/>
    <n v="0.68145264764018398"/>
    <x v="0"/>
  </r>
  <r>
    <s v="Karnataka"/>
    <x v="15"/>
    <x v="260"/>
    <s v="M"/>
    <n v="39"/>
    <s v="GEN"/>
    <x v="78"/>
    <s v="A lady farmer carrying paddy on her head"/>
    <n v="306130"/>
    <n v="263"/>
    <n v="306393"/>
    <n v="1556599"/>
    <x v="1"/>
    <n v="1153480"/>
    <n v="0.26562489163227798"/>
    <x v="1"/>
  </r>
  <r>
    <s v="Karnataka"/>
    <x v="15"/>
    <x v="10"/>
    <s v="NA"/>
    <n v="0"/>
    <s v="NA"/>
    <x v="3"/>
    <s v="NOTA"/>
    <n v="15997"/>
    <n v="20"/>
    <n v="16017"/>
    <n v="1556599"/>
    <x v="1"/>
    <n v="1153480"/>
    <n v="1.3885806429240199E-2"/>
    <x v="2"/>
  </r>
  <r>
    <s v="Karnataka"/>
    <x v="15"/>
    <x v="261"/>
    <s v="M"/>
    <n v="44"/>
    <s v="GEN"/>
    <x v="5"/>
    <s v="Gas Cylinder"/>
    <n v="7482"/>
    <n v="6"/>
    <n v="7488"/>
    <n v="1556599"/>
    <x v="1"/>
    <n v="1153480"/>
    <n v="6.4916600201130499E-3"/>
    <x v="3"/>
  </r>
  <r>
    <s v="Karnataka"/>
    <x v="15"/>
    <x v="262"/>
    <s v="M"/>
    <n v="54"/>
    <s v="SC"/>
    <x v="4"/>
    <s v="Elephant"/>
    <n v="7155"/>
    <n v="40"/>
    <n v="7195"/>
    <n v="1556599"/>
    <x v="1"/>
    <n v="1153480"/>
    <n v="6.2376460796892902E-3"/>
    <x v="4"/>
  </r>
  <r>
    <s v="Karnataka"/>
    <x v="15"/>
    <x v="263"/>
    <s v="M"/>
    <n v="52"/>
    <s v="GEN"/>
    <x v="5"/>
    <s v="DIAMOND"/>
    <n v="6249"/>
    <n v="5"/>
    <n v="6254"/>
    <n v="1556599"/>
    <x v="1"/>
    <n v="1153480"/>
    <n v="5.4218538682942099E-3"/>
    <x v="5"/>
  </r>
  <r>
    <s v="Karnataka"/>
    <x v="15"/>
    <x v="264"/>
    <s v="M"/>
    <n v="39"/>
    <s v="GEN"/>
    <x v="5"/>
    <s v="COCONUT FARM"/>
    <n v="4203"/>
    <n v="3"/>
    <n v="4206"/>
    <n v="1556599"/>
    <x v="1"/>
    <n v="1153480"/>
    <n v="3.64635711065645E-3"/>
    <x v="6"/>
  </r>
  <r>
    <s v="Karnataka"/>
    <x v="15"/>
    <x v="265"/>
    <s v="M"/>
    <n v="32"/>
    <s v="SC"/>
    <x v="79"/>
    <s v="Auto- Rickshaw"/>
    <n v="3721"/>
    <n v="6"/>
    <n v="3727"/>
    <n v="1556599"/>
    <x v="1"/>
    <n v="1153480"/>
    <n v="3.2310919998612899E-3"/>
    <x v="7"/>
  </r>
  <r>
    <s v="Karnataka"/>
    <x v="15"/>
    <x v="266"/>
    <s v="M"/>
    <n v="36"/>
    <s v="GEN"/>
    <x v="12"/>
    <s v="Tractor Chalata Kisan"/>
    <n v="3371"/>
    <n v="7"/>
    <n v="3378"/>
    <n v="1556599"/>
    <x v="1"/>
    <n v="1153480"/>
    <n v="2.9285293199708701E-3"/>
    <x v="8"/>
  </r>
  <r>
    <s v="Karnataka"/>
    <x v="15"/>
    <x v="267"/>
    <s v="M"/>
    <n v="58"/>
    <s v="SC"/>
    <x v="5"/>
    <s v="Tiller"/>
    <n v="3134"/>
    <n v="4"/>
    <n v="3138"/>
    <n v="1556599"/>
    <x v="1"/>
    <n v="1153480"/>
    <n v="2.7204632936852001E-3"/>
    <x v="9"/>
  </r>
  <r>
    <s v="Karnataka"/>
    <x v="15"/>
    <x v="268"/>
    <s v="M"/>
    <n v="32"/>
    <s v="GEN"/>
    <x v="80"/>
    <s v="Cauliflower"/>
    <n v="3124"/>
    <n v="4"/>
    <n v="3128"/>
    <n v="1556599"/>
    <x v="1"/>
    <n v="1153480"/>
    <n v="2.7117938759232902E-3"/>
    <x v="10"/>
  </r>
  <r>
    <s v="Karnataka"/>
    <x v="15"/>
    <x v="269"/>
    <s v="F"/>
    <n v="52"/>
    <s v="GEN"/>
    <x v="5"/>
    <s v="SHIP"/>
    <n v="2552"/>
    <n v="16"/>
    <n v="2568"/>
    <n v="1556599"/>
    <x v="1"/>
    <n v="1153480"/>
    <n v="2.2263064812567202E-3"/>
    <x v="11"/>
  </r>
  <r>
    <s v="Karnataka"/>
    <x v="15"/>
    <x v="270"/>
    <s v="F"/>
    <n v="63"/>
    <s v="GEN"/>
    <x v="5"/>
    <s v="Whistle"/>
    <n v="2254"/>
    <n v="7"/>
    <n v="2261"/>
    <n v="1556599"/>
    <x v="1"/>
    <n v="1153480"/>
    <n v="1.9601553559662902E-3"/>
    <x v="12"/>
  </r>
  <r>
    <s v="Karnataka"/>
    <x v="15"/>
    <x v="271"/>
    <s v="M"/>
    <n v="34"/>
    <s v="GEN"/>
    <x v="81"/>
    <s v="Tooth Brush"/>
    <n v="1678"/>
    <n v="7"/>
    <n v="1685"/>
    <n v="1556599"/>
    <x v="1"/>
    <n v="1153480"/>
    <n v="1.4607968928806701E-3"/>
    <x v="13"/>
  </r>
  <r>
    <s v="Gujarat"/>
    <x v="7"/>
    <x v="272"/>
    <s v="M"/>
    <n v="86"/>
    <s v="GEN"/>
    <x v="0"/>
    <s v="Lotus"/>
    <n v="770118"/>
    <n v="3421"/>
    <n v="773539"/>
    <n v="1733972"/>
    <x v="0"/>
    <n v="1135495"/>
    <n v="0.68123505607686496"/>
    <x v="0"/>
  </r>
  <r>
    <s v="Gujarat"/>
    <x v="7"/>
    <x v="273"/>
    <s v="M"/>
    <n v="56"/>
    <s v="GEN"/>
    <x v="1"/>
    <s v="Hand"/>
    <n v="287584"/>
    <n v="2834"/>
    <n v="290418"/>
    <n v="1733972"/>
    <x v="0"/>
    <n v="1135495"/>
    <n v="0.25576334550130098"/>
    <x v="1"/>
  </r>
  <r>
    <s v="Gujarat"/>
    <x v="7"/>
    <x v="274"/>
    <s v="M"/>
    <n v="47"/>
    <s v="GEN"/>
    <x v="2"/>
    <s v="Broom"/>
    <n v="19720"/>
    <n v="246"/>
    <n v="19966"/>
    <n v="1733972"/>
    <x v="0"/>
    <n v="1135495"/>
    <n v="1.75835208433326E-2"/>
    <x v="2"/>
  </r>
  <r>
    <s v="Gujarat"/>
    <x v="7"/>
    <x v="3"/>
    <s v="NA"/>
    <n v="0"/>
    <s v="NA"/>
    <x v="3"/>
    <s v="NOTA"/>
    <n v="12593"/>
    <n v="184"/>
    <n v="12777"/>
    <n v="1733972"/>
    <x v="0"/>
    <n v="1135495"/>
    <n v="1.1252361304981501E-2"/>
    <x v="3"/>
  </r>
  <r>
    <s v="Gujarat"/>
    <x v="7"/>
    <x v="164"/>
    <s v="M"/>
    <n v="45"/>
    <s v="GEN"/>
    <x v="5"/>
    <s v="Candles"/>
    <n v="9762"/>
    <n v="5"/>
    <n v="9767"/>
    <n v="1733972"/>
    <x v="0"/>
    <n v="1135495"/>
    <n v="8.6015350133642199E-3"/>
    <x v="4"/>
  </r>
  <r>
    <s v="Gujarat"/>
    <x v="7"/>
    <x v="275"/>
    <s v="M"/>
    <n v="49"/>
    <s v="GEN"/>
    <x v="5"/>
    <s v="Scissors"/>
    <n v="6685"/>
    <n v="20"/>
    <n v="6705"/>
    <n v="1733972"/>
    <x v="0"/>
    <n v="1135495"/>
    <n v="5.90491371604454E-3"/>
    <x v="5"/>
  </r>
  <r>
    <s v="Gujarat"/>
    <x v="7"/>
    <x v="276"/>
    <s v="M"/>
    <n v="63"/>
    <s v="SC"/>
    <x v="4"/>
    <s v="Elephant"/>
    <n v="6018"/>
    <n v="50"/>
    <n v="6068"/>
    <n v="1733972"/>
    <x v="0"/>
    <n v="1135495"/>
    <n v="5.3439248961906502E-3"/>
    <x v="6"/>
  </r>
  <r>
    <s v="Gujarat"/>
    <x v="7"/>
    <x v="277"/>
    <s v="M"/>
    <n v="37"/>
    <s v="SC"/>
    <x v="5"/>
    <s v="Gas Cylinder"/>
    <n v="3765"/>
    <n v="2"/>
    <n v="3767"/>
    <n v="1733972"/>
    <x v="0"/>
    <n v="1135495"/>
    <n v="3.3174958938612699E-3"/>
    <x v="7"/>
  </r>
  <r>
    <s v="Gujarat"/>
    <x v="7"/>
    <x v="278"/>
    <s v="M"/>
    <n v="43"/>
    <s v="GEN"/>
    <x v="5"/>
    <s v="Kite"/>
    <n v="3170"/>
    <n v="7"/>
    <n v="3177"/>
    <n v="1733972"/>
    <x v="0"/>
    <n v="1135495"/>
    <n v="2.7978987137768098E-3"/>
    <x v="8"/>
  </r>
  <r>
    <s v="Gujarat"/>
    <x v="7"/>
    <x v="279"/>
    <s v="M"/>
    <n v="63"/>
    <s v="SC"/>
    <x v="24"/>
    <s v="Cot"/>
    <n v="1626"/>
    <n v="13"/>
    <n v="1639"/>
    <n v="1733972"/>
    <x v="0"/>
    <n v="1135495"/>
    <n v="1.44342335281089E-3"/>
    <x v="9"/>
  </r>
  <r>
    <s v="Gujarat"/>
    <x v="7"/>
    <x v="280"/>
    <s v="M"/>
    <n v="43"/>
    <s v="GEN"/>
    <x v="5"/>
    <s v="Dao"/>
    <n v="1467"/>
    <n v="7"/>
    <n v="1474"/>
    <n v="1733972"/>
    <x v="0"/>
    <n v="1135495"/>
    <n v="1.2981122770245599E-3"/>
    <x v="10"/>
  </r>
  <r>
    <s v="Gujarat"/>
    <x v="7"/>
    <x v="281"/>
    <s v="M"/>
    <n v="33"/>
    <s v="GEN"/>
    <x v="5"/>
    <s v="Ring"/>
    <n v="984"/>
    <n v="0"/>
    <n v="984"/>
    <n v="1733972"/>
    <x v="0"/>
    <n v="1135495"/>
    <n v="8.66582415598483E-4"/>
    <x v="11"/>
  </r>
  <r>
    <s v="Gujarat"/>
    <x v="7"/>
    <x v="282"/>
    <s v="M"/>
    <n v="46"/>
    <s v="GEN"/>
    <x v="5"/>
    <s v="Whistle"/>
    <n v="923"/>
    <n v="1"/>
    <n v="924"/>
    <n v="1733972"/>
    <x v="0"/>
    <n v="1135495"/>
    <n v="8.1374202440345398E-4"/>
    <x v="12"/>
  </r>
  <r>
    <s v="Gujarat"/>
    <x v="7"/>
    <x v="283"/>
    <s v="M"/>
    <n v="46"/>
    <s v="GEN"/>
    <x v="82"/>
    <s v="Batsman"/>
    <n v="793"/>
    <n v="16"/>
    <n v="809"/>
    <n v="1733972"/>
    <x v="0"/>
    <n v="1135495"/>
    <n v="7.1246460794631395E-4"/>
    <x v="13"/>
  </r>
  <r>
    <s v="Gujarat"/>
    <x v="7"/>
    <x v="284"/>
    <s v="M"/>
    <n v="47"/>
    <s v="GEN"/>
    <x v="5"/>
    <s v="Green Chilli"/>
    <n v="780"/>
    <n v="13"/>
    <n v="793"/>
    <n v="1733972"/>
    <x v="0"/>
    <n v="1135495"/>
    <n v="6.9837383696097304E-4"/>
    <x v="14"/>
  </r>
  <r>
    <s v="Gujarat"/>
    <x v="7"/>
    <x v="285"/>
    <s v="F"/>
    <n v="45"/>
    <s v="SC"/>
    <x v="5"/>
    <s v="Slate"/>
    <n v="676"/>
    <n v="8"/>
    <n v="684"/>
    <n v="1733972"/>
    <x v="0"/>
    <n v="1135495"/>
    <n v="6.0238045962333604E-4"/>
    <x v="15"/>
  </r>
  <r>
    <s v="Gujarat"/>
    <x v="7"/>
    <x v="286"/>
    <s v="M"/>
    <n v="34"/>
    <s v="SC"/>
    <x v="83"/>
    <s v="FLUTE"/>
    <n v="682"/>
    <n v="1"/>
    <n v="683"/>
    <n v="1733972"/>
    <x v="0"/>
    <n v="1135495"/>
    <n v="6.0149978643675201E-4"/>
    <x v="16"/>
  </r>
  <r>
    <s v="Gujarat"/>
    <x v="7"/>
    <x v="287"/>
    <s v="M"/>
    <n v="34"/>
    <s v="GEN"/>
    <x v="5"/>
    <s v="Bottle"/>
    <n v="661"/>
    <n v="7"/>
    <n v="668"/>
    <n v="1733972"/>
    <x v="0"/>
    <n v="1135495"/>
    <n v="5.8828968863799502E-4"/>
    <x v="17"/>
  </r>
  <r>
    <s v="Gujarat"/>
    <x v="7"/>
    <x v="288"/>
    <s v="M"/>
    <n v="50"/>
    <s v="SC"/>
    <x v="84"/>
    <s v="Battery Torch"/>
    <n v="649"/>
    <n v="4"/>
    <n v="653"/>
    <n v="1733972"/>
    <x v="0"/>
    <n v="1135495"/>
    <n v="5.7507959083923804E-4"/>
    <x v="18"/>
  </r>
  <r>
    <s v="Gujarat"/>
    <x v="16"/>
    <x v="289"/>
    <s v="M"/>
    <n v="59"/>
    <s v="GEN"/>
    <x v="0"/>
    <s v="Lotus"/>
    <n v="727301"/>
    <n v="4835"/>
    <n v="732136"/>
    <n v="1744762"/>
    <x v="1"/>
    <n v="1083676"/>
    <n v="0.67560414736508001"/>
    <x v="0"/>
  </r>
  <r>
    <s v="Gujarat"/>
    <x v="16"/>
    <x v="290"/>
    <s v="M"/>
    <n v="68"/>
    <s v="GEN"/>
    <x v="1"/>
    <s v="Hand"/>
    <n v="301046"/>
    <n v="2549"/>
    <n v="303595"/>
    <n v="1744762"/>
    <x v="1"/>
    <n v="1083676"/>
    <n v="0.28015292393667501"/>
    <x v="1"/>
  </r>
  <r>
    <s v="Gujarat"/>
    <x v="16"/>
    <x v="10"/>
    <s v="NA"/>
    <n v="0"/>
    <s v="NA"/>
    <x v="3"/>
    <s v="NOTA"/>
    <n v="20066"/>
    <n v="67"/>
    <n v="20133"/>
    <n v="1744762"/>
    <x v="1"/>
    <n v="1083676"/>
    <n v="1.85784311916108E-2"/>
    <x v="2"/>
  </r>
  <r>
    <s v="Gujarat"/>
    <x v="16"/>
    <x v="291"/>
    <s v="M"/>
    <n v="31"/>
    <s v="GEN"/>
    <x v="85"/>
    <s v="Clock"/>
    <n v="9809"/>
    <n v="17"/>
    <n v="9826"/>
    <n v="1744762"/>
    <x v="1"/>
    <n v="1083676"/>
    <n v="9.0672857939088792E-3"/>
    <x v="3"/>
  </r>
  <r>
    <s v="Gujarat"/>
    <x v="16"/>
    <x v="292"/>
    <s v="M"/>
    <n v="36"/>
    <s v="GEN"/>
    <x v="5"/>
    <s v="Bat"/>
    <n v="9196"/>
    <n v="16"/>
    <n v="9212"/>
    <n v="1744762"/>
    <x v="1"/>
    <n v="1083676"/>
    <n v="8.5006957799194597E-3"/>
    <x v="4"/>
  </r>
  <r>
    <s v="Gujarat"/>
    <x v="16"/>
    <x v="293"/>
    <s v="M"/>
    <n v="44"/>
    <s v="GEN"/>
    <x v="39"/>
    <s v="Water Tank"/>
    <n v="4827"/>
    <n v="42"/>
    <n v="4869"/>
    <n v="1744762"/>
    <x v="1"/>
    <n v="1083676"/>
    <n v="4.4930403552353301E-3"/>
    <x v="5"/>
  </r>
  <r>
    <s v="Gujarat"/>
    <x v="16"/>
    <x v="294"/>
    <s v="M"/>
    <n v="52"/>
    <s v="GEN"/>
    <x v="4"/>
    <s v="Elephant"/>
    <n v="3892"/>
    <n v="13"/>
    <n v="3905"/>
    <n v="1744762"/>
    <x v="1"/>
    <n v="1083676"/>
    <n v="3.6034755775711598E-3"/>
    <x v="6"/>
  </r>
  <r>
    <s v="Jharkhand"/>
    <x v="17"/>
    <x v="295"/>
    <s v="M"/>
    <n v="55"/>
    <s v="GEN"/>
    <x v="0"/>
    <s v="Lotus"/>
    <n v="727359"/>
    <n v="1439"/>
    <n v="728798"/>
    <n v="1667465"/>
    <x v="1"/>
    <n v="1080929"/>
    <n v="0.674232997726955"/>
    <x v="0"/>
  </r>
  <r>
    <s v="Jharkhand"/>
    <x v="17"/>
    <x v="296"/>
    <s v="M"/>
    <n v="74"/>
    <s v="GEN"/>
    <x v="1"/>
    <s v="Hand"/>
    <n v="249022"/>
    <n v="228"/>
    <n v="249250"/>
    <n v="1667465"/>
    <x v="1"/>
    <n v="1080929"/>
    <n v="0.23058868806369301"/>
    <x v="1"/>
  </r>
  <r>
    <s v="Jharkhand"/>
    <x v="17"/>
    <x v="297"/>
    <s v="M"/>
    <n v="73"/>
    <s v="GEN"/>
    <x v="8"/>
    <s v="Ears of Corn And Sickle"/>
    <n v="32074"/>
    <n v="35"/>
    <n v="32109"/>
    <n v="1667465"/>
    <x v="1"/>
    <n v="1080929"/>
    <n v="2.9705003751402701E-2"/>
    <x v="2"/>
  </r>
  <r>
    <s v="Jharkhand"/>
    <x v="17"/>
    <x v="298"/>
    <s v="M"/>
    <n v="42"/>
    <s v="GEN"/>
    <x v="5"/>
    <s v="Tractor Chalata Kisan"/>
    <n v="15659"/>
    <n v="1"/>
    <n v="15660"/>
    <n v="1667465"/>
    <x v="1"/>
    <n v="1080929"/>
    <n v="1.4487538034413E-2"/>
    <x v="3"/>
  </r>
  <r>
    <s v="Jharkhand"/>
    <x v="17"/>
    <x v="299"/>
    <s v="M"/>
    <n v="34"/>
    <s v="GEN"/>
    <x v="5"/>
    <s v="Batsman"/>
    <n v="14826"/>
    <n v="3"/>
    <n v="14829"/>
    <n v="1667465"/>
    <x v="1"/>
    <n v="1080929"/>
    <n v="1.37187548858436E-2"/>
    <x v="4"/>
  </r>
  <r>
    <s v="Jharkhand"/>
    <x v="17"/>
    <x v="300"/>
    <s v="M"/>
    <n v="62"/>
    <s v="SC"/>
    <x v="4"/>
    <s v="Elephant"/>
    <n v="8768"/>
    <n v="25"/>
    <n v="8793"/>
    <n v="1667465"/>
    <x v="1"/>
    <n v="1080929"/>
    <n v="8.1346693446100495E-3"/>
    <x v="5"/>
  </r>
  <r>
    <s v="Jharkhand"/>
    <x v="17"/>
    <x v="10"/>
    <s v="NA"/>
    <n v="0"/>
    <s v="NA"/>
    <x v="3"/>
    <s v="NOTA"/>
    <n v="7524"/>
    <n v="15"/>
    <n v="7539"/>
    <n v="1667465"/>
    <x v="1"/>
    <n v="1080929"/>
    <n v="6.9745561456857896E-3"/>
    <x v="6"/>
  </r>
  <r>
    <s v="Jharkhand"/>
    <x v="17"/>
    <x v="301"/>
    <s v="M"/>
    <n v="28"/>
    <s v="GEN"/>
    <x v="5"/>
    <s v="BUCKET"/>
    <n v="5608"/>
    <n v="4"/>
    <n v="5612"/>
    <n v="1667465"/>
    <x v="1"/>
    <n v="1080929"/>
    <n v="5.1918303607359998E-3"/>
    <x v="7"/>
  </r>
  <r>
    <s v="Jharkhand"/>
    <x v="17"/>
    <x v="302"/>
    <s v="M"/>
    <n v="29"/>
    <s v="GEN"/>
    <x v="5"/>
    <s v="Air Conditioner"/>
    <n v="3046"/>
    <n v="2"/>
    <n v="3048"/>
    <n v="1667465"/>
    <x v="1"/>
    <n v="1080929"/>
    <n v="2.8197966748972399E-3"/>
    <x v="8"/>
  </r>
  <r>
    <s v="Jharkhand"/>
    <x v="17"/>
    <x v="303"/>
    <s v="M"/>
    <n v="49"/>
    <s v="GEN"/>
    <x v="43"/>
    <s v="Lion"/>
    <n v="2393"/>
    <n v="3"/>
    <n v="2396"/>
    <n v="1667465"/>
    <x v="1"/>
    <n v="1080929"/>
    <n v="2.21661182186804E-3"/>
    <x v="9"/>
  </r>
  <r>
    <s v="Jharkhand"/>
    <x v="17"/>
    <x v="304"/>
    <s v="M"/>
    <n v="38"/>
    <s v="GEN"/>
    <x v="14"/>
    <s v="Scissors"/>
    <n v="2179"/>
    <n v="2"/>
    <n v="2181"/>
    <n v="1667465"/>
    <x v="1"/>
    <n v="1080929"/>
    <n v="2.01770884119123E-3"/>
    <x v="10"/>
  </r>
  <r>
    <s v="Jharkhand"/>
    <x v="17"/>
    <x v="305"/>
    <s v="F"/>
    <n v="39"/>
    <s v="GEN"/>
    <x v="86"/>
    <s v="Diesel Pump"/>
    <n v="2131"/>
    <n v="6"/>
    <n v="2137"/>
    <n v="1667465"/>
    <x v="1"/>
    <n v="1080929"/>
    <n v="1.9770031149131898E-3"/>
    <x v="11"/>
  </r>
  <r>
    <s v="Jharkhand"/>
    <x v="17"/>
    <x v="306"/>
    <s v="M"/>
    <n v="43"/>
    <s v="GEN"/>
    <x v="87"/>
    <s v="Water Melon"/>
    <n v="1840"/>
    <n v="2"/>
    <n v="1842"/>
    <n v="1667465"/>
    <x v="1"/>
    <n v="1080929"/>
    <n v="1.7040897228217599E-3"/>
    <x v="12"/>
  </r>
  <r>
    <s v="Jharkhand"/>
    <x v="17"/>
    <x v="307"/>
    <s v="M"/>
    <n v="45"/>
    <s v="GEN"/>
    <x v="88"/>
    <s v="Ganna Kisan"/>
    <n v="1795"/>
    <n v="7"/>
    <n v="1802"/>
    <n v="1667465"/>
    <x v="1"/>
    <n v="1080929"/>
    <n v="1.6670845171144399E-3"/>
    <x v="13"/>
  </r>
  <r>
    <s v="Jharkhand"/>
    <x v="17"/>
    <x v="308"/>
    <s v="M"/>
    <n v="47"/>
    <s v="GEN"/>
    <x v="51"/>
    <s v="Black Board"/>
    <n v="1716"/>
    <n v="0"/>
    <n v="1716"/>
    <n v="1667465"/>
    <x v="1"/>
    <n v="1080929"/>
    <n v="1.58752332484372E-3"/>
    <x v="14"/>
  </r>
  <r>
    <s v="Jharkhand"/>
    <x v="17"/>
    <x v="309"/>
    <s v="M"/>
    <n v="28"/>
    <s v="ST"/>
    <x v="36"/>
    <s v="Ludo"/>
    <n v="1688"/>
    <n v="2"/>
    <n v="1690"/>
    <n v="1667465"/>
    <x v="1"/>
    <n v="1080929"/>
    <n v="1.5634699411339701E-3"/>
    <x v="15"/>
  </r>
  <r>
    <s v="Jharkhand"/>
    <x v="17"/>
    <x v="310"/>
    <s v="M"/>
    <n v="35"/>
    <s v="GEN"/>
    <x v="89"/>
    <s v="Football"/>
    <n v="1527"/>
    <n v="0"/>
    <n v="1527"/>
    <n v="1667465"/>
    <x v="1"/>
    <n v="1080929"/>
    <n v="1.4126737278766701E-3"/>
    <x v="16"/>
  </r>
  <r>
    <s v="Rajasthan"/>
    <x v="18"/>
    <x v="311"/>
    <s v="M"/>
    <n v="43"/>
    <s v="GEN"/>
    <x v="0"/>
    <s v="Lotus"/>
    <n v="979946"/>
    <n v="2996"/>
    <n v="982942"/>
    <n v="2015911"/>
    <x v="1"/>
    <n v="1458760"/>
    <n v="0.67382023088102205"/>
    <x v="0"/>
  </r>
  <r>
    <s v="Rajasthan"/>
    <x v="18"/>
    <x v="312"/>
    <s v="M"/>
    <n v="68"/>
    <s v="GEN"/>
    <x v="1"/>
    <s v="Hand"/>
    <n v="405681"/>
    <n v="1014"/>
    <n v="406695"/>
    <n v="2015911"/>
    <x v="1"/>
    <n v="1458760"/>
    <n v="0.27879500397598"/>
    <x v="1"/>
  </r>
  <r>
    <s v="Rajasthan"/>
    <x v="18"/>
    <x v="10"/>
    <s v="NA"/>
    <n v="0"/>
    <s v="NA"/>
    <x v="3"/>
    <s v="NOTA"/>
    <n v="17513"/>
    <n v="15"/>
    <n v="17528"/>
    <n v="2015911"/>
    <x v="1"/>
    <n v="1458760"/>
    <n v="1.2015684554004801E-2"/>
    <x v="2"/>
  </r>
  <r>
    <s v="Rajasthan"/>
    <x v="18"/>
    <x v="313"/>
    <s v="M"/>
    <n v="67"/>
    <s v="GEN"/>
    <x v="4"/>
    <s v="Elephant"/>
    <n v="13458"/>
    <n v="26"/>
    <n v="13484"/>
    <n v="2015911"/>
    <x v="1"/>
    <n v="1458760"/>
    <n v="9.2434670542104296E-3"/>
    <x v="3"/>
  </r>
  <r>
    <s v="Rajasthan"/>
    <x v="18"/>
    <x v="314"/>
    <s v="F"/>
    <n v="59"/>
    <s v="GEN"/>
    <x v="8"/>
    <s v="Ears of Corn And Sickle"/>
    <n v="9923"/>
    <n v="1"/>
    <n v="9924"/>
    <n v="2015911"/>
    <x v="1"/>
    <n v="1458760"/>
    <n v="6.8030381968246997E-3"/>
    <x v="4"/>
  </r>
  <r>
    <s v="Rajasthan"/>
    <x v="18"/>
    <x v="315"/>
    <s v="M"/>
    <n v="73"/>
    <s v="GEN"/>
    <x v="5"/>
    <s v="Football"/>
    <n v="9027"/>
    <n v="2"/>
    <n v="9029"/>
    <n v="2015911"/>
    <x v="1"/>
    <n v="1458760"/>
    <n v="6.1895034138583502E-3"/>
    <x v="5"/>
  </r>
  <r>
    <s v="Rajasthan"/>
    <x v="18"/>
    <x v="316"/>
    <s v="M"/>
    <n v="33"/>
    <s v="ST"/>
    <x v="90"/>
    <s v="Auto- Rickshaw"/>
    <n v="5393"/>
    <n v="198"/>
    <n v="5591"/>
    <n v="2015911"/>
    <x v="1"/>
    <n v="1458760"/>
    <n v="3.8327072307987602E-3"/>
    <x v="6"/>
  </r>
  <r>
    <s v="Rajasthan"/>
    <x v="18"/>
    <x v="317"/>
    <s v="M"/>
    <n v="39"/>
    <s v="SC"/>
    <x v="40"/>
    <s v="Coat"/>
    <n v="4218"/>
    <n v="15"/>
    <n v="4233"/>
    <n v="2015911"/>
    <x v="1"/>
    <n v="1458760"/>
    <n v="2.9017795936274599E-3"/>
    <x v="7"/>
  </r>
  <r>
    <s v="Rajasthan"/>
    <x v="18"/>
    <x v="318"/>
    <s v="M"/>
    <n v="68"/>
    <s v="GEN"/>
    <x v="5"/>
    <s v="Almirah"/>
    <n v="4225"/>
    <n v="0"/>
    <n v="4225"/>
    <n v="2015911"/>
    <x v="1"/>
    <n v="1458760"/>
    <n v="2.8962954838355902E-3"/>
    <x v="8"/>
  </r>
  <r>
    <s v="Rajasthan"/>
    <x v="18"/>
    <x v="319"/>
    <s v="M"/>
    <n v="38"/>
    <s v="GEN"/>
    <x v="29"/>
    <s v="Pressure Cooker"/>
    <n v="2791"/>
    <n v="2"/>
    <n v="2793"/>
    <n v="2015911"/>
    <x v="1"/>
    <n v="1458760"/>
    <n v="1.91463983108942E-3"/>
    <x v="9"/>
  </r>
  <r>
    <s v="Rajasthan"/>
    <x v="18"/>
    <x v="320"/>
    <s v="M"/>
    <n v="52"/>
    <s v="ST"/>
    <x v="91"/>
    <s v="Black Board"/>
    <n v="2314"/>
    <n v="2"/>
    <n v="2316"/>
    <n v="2015911"/>
    <x v="1"/>
    <n v="1458760"/>
    <n v="1.5876497847486901E-3"/>
    <x v="10"/>
  </r>
  <r>
    <s v="Gujarat"/>
    <x v="19"/>
    <x v="321"/>
    <s v="M"/>
    <n v="58"/>
    <s v="GEN"/>
    <x v="0"/>
    <s v="Lotus"/>
    <n v="745810"/>
    <n v="4024"/>
    <n v="749834"/>
    <n v="1811851"/>
    <x v="1"/>
    <n v="1116367"/>
    <n v="0.67167338339452898"/>
    <x v="0"/>
  </r>
  <r>
    <s v="Gujarat"/>
    <x v="19"/>
    <x v="322"/>
    <s v="F"/>
    <n v="38"/>
    <s v="GEN"/>
    <x v="1"/>
    <s v="Hand"/>
    <n v="312883"/>
    <n v="2621"/>
    <n v="315504"/>
    <n v="1811851"/>
    <x v="1"/>
    <n v="1116367"/>
    <n v="0.28261673804402998"/>
    <x v="1"/>
  </r>
  <r>
    <s v="Gujarat"/>
    <x v="19"/>
    <x v="323"/>
    <s v="M"/>
    <n v="59"/>
    <s v="SC"/>
    <x v="4"/>
    <s v="Elephant"/>
    <n v="8970"/>
    <n v="151"/>
    <n v="9121"/>
    <n v="1811851"/>
    <x v="1"/>
    <n v="1116367"/>
    <n v="8.1702522557545992E-3"/>
    <x v="2"/>
  </r>
  <r>
    <s v="Gujarat"/>
    <x v="19"/>
    <x v="10"/>
    <s v="NA"/>
    <n v="0"/>
    <s v="NA"/>
    <x v="3"/>
    <s v="NOTA"/>
    <n v="8834"/>
    <n v="174"/>
    <n v="9008"/>
    <n v="1811851"/>
    <x v="1"/>
    <n v="1116367"/>
    <n v="8.0690310623656898E-3"/>
    <x v="3"/>
  </r>
  <r>
    <s v="Gujarat"/>
    <x v="19"/>
    <x v="324"/>
    <s v="M"/>
    <n v="34"/>
    <s v="GEN"/>
    <x v="5"/>
    <s v="Hand Cart"/>
    <n v="6081"/>
    <n v="1"/>
    <n v="6082"/>
    <n v="1811851"/>
    <x v="1"/>
    <n v="1116367"/>
    <n v="5.4480291875342096E-3"/>
    <x v="4"/>
  </r>
  <r>
    <s v="Gujarat"/>
    <x v="19"/>
    <x v="325"/>
    <s v="M"/>
    <n v="45"/>
    <s v="SC"/>
    <x v="5"/>
    <s v="BUCKET"/>
    <n v="3547"/>
    <n v="1"/>
    <n v="3548"/>
    <n v="1811851"/>
    <x v="1"/>
    <n v="1116367"/>
    <n v="3.1781663198571799E-3"/>
    <x v="5"/>
  </r>
  <r>
    <s v="Gujarat"/>
    <x v="19"/>
    <x v="326"/>
    <s v="O"/>
    <n v="28"/>
    <s v="GEN"/>
    <x v="5"/>
    <s v="Bangles"/>
    <n v="2509"/>
    <n v="8"/>
    <n v="2517"/>
    <n v="1811851"/>
    <x v="1"/>
    <n v="1116367"/>
    <n v="2.2546349005300201E-3"/>
    <x v="6"/>
  </r>
  <r>
    <s v="Gujarat"/>
    <x v="19"/>
    <x v="327"/>
    <s v="M"/>
    <n v="38"/>
    <s v="GEN"/>
    <x v="92"/>
    <s v="Pencil Box"/>
    <n v="2442"/>
    <n v="7"/>
    <n v="2449"/>
    <n v="1811851"/>
    <x v="1"/>
    <n v="1116367"/>
    <n v="2.1937230319420001E-3"/>
    <x v="7"/>
  </r>
  <r>
    <s v="Gujarat"/>
    <x v="19"/>
    <x v="328"/>
    <s v="M"/>
    <n v="57"/>
    <s v="GEN"/>
    <x v="5"/>
    <s v="Gas Cylinder"/>
    <n v="1789"/>
    <n v="2"/>
    <n v="1791"/>
    <n v="1811851"/>
    <x v="1"/>
    <n v="1116367"/>
    <n v="1.60431112707559E-3"/>
    <x v="8"/>
  </r>
  <r>
    <s v="Gujarat"/>
    <x v="19"/>
    <x v="329"/>
    <s v="M"/>
    <n v="25"/>
    <s v="GEN"/>
    <x v="39"/>
    <s v="Water Tank"/>
    <n v="1644"/>
    <n v="5"/>
    <n v="1649"/>
    <n v="1811851"/>
    <x v="1"/>
    <n v="1116367"/>
    <n v="1.4771128132594401E-3"/>
    <x v="9"/>
  </r>
  <r>
    <s v="Gujarat"/>
    <x v="19"/>
    <x v="330"/>
    <s v="F"/>
    <n v="37"/>
    <s v="GEN"/>
    <x v="5"/>
    <s v="Almirah"/>
    <n v="1465"/>
    <n v="1"/>
    <n v="1466"/>
    <n v="1811851"/>
    <x v="1"/>
    <n v="1116367"/>
    <n v="1.3131882257357999E-3"/>
    <x v="10"/>
  </r>
  <r>
    <s v="Gujarat"/>
    <x v="19"/>
    <x v="331"/>
    <s v="M"/>
    <n v="55"/>
    <s v="GEN"/>
    <x v="5"/>
    <s v="Pen Nib with Seven Rays"/>
    <n v="1392"/>
    <n v="3"/>
    <n v="1395"/>
    <n v="1811851"/>
    <x v="1"/>
    <n v="1116367"/>
    <n v="1.24958906882772E-3"/>
    <x v="11"/>
  </r>
  <r>
    <s v="Gujarat"/>
    <x v="19"/>
    <x v="332"/>
    <s v="M"/>
    <n v="44"/>
    <s v="GEN"/>
    <x v="93"/>
    <s v="DIAMOND"/>
    <n v="1332"/>
    <n v="14"/>
    <n v="1346"/>
    <n v="1811851"/>
    <x v="1"/>
    <n v="1116367"/>
    <n v="1.2056966929334201E-3"/>
    <x v="12"/>
  </r>
  <r>
    <s v="Gujarat"/>
    <x v="19"/>
    <x v="333"/>
    <s v="M"/>
    <n v="38"/>
    <s v="GEN"/>
    <x v="5"/>
    <s v="Glass Tumbler"/>
    <n v="1337"/>
    <n v="0"/>
    <n v="1337"/>
    <n v="1811851"/>
    <x v="1"/>
    <n v="1116367"/>
    <n v="1.19763482797324E-3"/>
    <x v="13"/>
  </r>
  <r>
    <s v="Gujarat"/>
    <x v="19"/>
    <x v="334"/>
    <s v="M"/>
    <n v="37"/>
    <s v="GEN"/>
    <x v="94"/>
    <s v="Tooth Brush"/>
    <n v="1271"/>
    <n v="1"/>
    <n v="1272"/>
    <n v="1811851"/>
    <x v="1"/>
    <n v="1116367"/>
    <n v="1.1394102477052801E-3"/>
    <x v="14"/>
  </r>
  <r>
    <s v="Gujarat"/>
    <x v="19"/>
    <x v="335"/>
    <s v="M"/>
    <n v="45"/>
    <s v="GEN"/>
    <x v="58"/>
    <s v="Violin"/>
    <n v="898"/>
    <n v="1"/>
    <n v="899"/>
    <n v="1811851"/>
    <x v="1"/>
    <n v="1116367"/>
    <n v="8.0529073324453297E-4"/>
    <x v="15"/>
  </r>
  <r>
    <s v="Gujarat"/>
    <x v="19"/>
    <x v="336"/>
    <s v="F"/>
    <n v="32"/>
    <s v="SC"/>
    <x v="5"/>
    <s v="Ganna Kisan"/>
    <n v="888"/>
    <n v="10"/>
    <n v="898"/>
    <n v="1811851"/>
    <x v="1"/>
    <n v="1116367"/>
    <n v="8.0439497047118003E-4"/>
    <x v="16"/>
  </r>
  <r>
    <s v="Gujarat"/>
    <x v="19"/>
    <x v="337"/>
    <s v="M"/>
    <n v="27"/>
    <s v="GEN"/>
    <x v="95"/>
    <s v="Key"/>
    <n v="818"/>
    <n v="3"/>
    <n v="821"/>
    <n v="1811851"/>
    <x v="1"/>
    <n v="1116367"/>
    <n v="7.3542123692298296E-4"/>
    <x v="17"/>
  </r>
  <r>
    <s v="Gujarat"/>
    <x v="19"/>
    <x v="338"/>
    <s v="M"/>
    <n v="33"/>
    <s v="GEN"/>
    <x v="83"/>
    <s v="Tractor Chalata Kisan"/>
    <n v="699"/>
    <n v="6"/>
    <n v="705"/>
    <n v="1811851"/>
    <x v="1"/>
    <n v="1116367"/>
    <n v="6.3151275521401099E-4"/>
    <x v="18"/>
  </r>
  <r>
    <s v="Gujarat"/>
    <x v="19"/>
    <x v="339"/>
    <s v="M"/>
    <n v="38"/>
    <s v="GEN"/>
    <x v="29"/>
    <s v="Auto- Rickshaw"/>
    <n v="701"/>
    <n v="3"/>
    <n v="704"/>
    <n v="1811851"/>
    <x v="1"/>
    <n v="1116367"/>
    <n v="6.3061699244065805E-4"/>
    <x v="19"/>
  </r>
  <r>
    <s v="Gujarat"/>
    <x v="19"/>
    <x v="340"/>
    <s v="M"/>
    <n v="40"/>
    <s v="GEN"/>
    <x v="96"/>
    <s v="Matchbox"/>
    <n v="625"/>
    <n v="10"/>
    <n v="635"/>
    <n v="1811851"/>
    <x v="1"/>
    <n v="1116367"/>
    <n v="5.68809361079287E-4"/>
    <x v="20"/>
  </r>
  <r>
    <s v="Gujarat"/>
    <x v="19"/>
    <x v="341"/>
    <s v="M"/>
    <n v="33"/>
    <s v="GEN"/>
    <x v="97"/>
    <s v="Gramophone"/>
    <n v="625"/>
    <n v="3"/>
    <n v="628"/>
    <n v="1811851"/>
    <x v="1"/>
    <n v="1116367"/>
    <n v="5.6253902166581403E-4"/>
    <x v="21"/>
  </r>
  <r>
    <s v="Gujarat"/>
    <x v="19"/>
    <x v="342"/>
    <s v="M"/>
    <n v="35"/>
    <s v="GEN"/>
    <x v="34"/>
    <s v="Camera"/>
    <n v="602"/>
    <n v="2"/>
    <n v="604"/>
    <n v="1811851"/>
    <x v="1"/>
    <n v="1116367"/>
    <n v="5.4104071510533704E-4"/>
    <x v="22"/>
  </r>
  <r>
    <s v="Gujarat"/>
    <x v="19"/>
    <x v="343"/>
    <s v="M"/>
    <n v="51"/>
    <s v="GEN"/>
    <x v="21"/>
    <s v="Pendulum"/>
    <n v="576"/>
    <n v="13"/>
    <n v="589"/>
    <n v="1811851"/>
    <x v="1"/>
    <n v="1116367"/>
    <n v="5.2760427350503902E-4"/>
    <x v="23"/>
  </r>
  <r>
    <s v="Gujarat"/>
    <x v="19"/>
    <x v="344"/>
    <s v="M"/>
    <n v="42"/>
    <s v="GEN"/>
    <x v="5"/>
    <s v="Helicopter"/>
    <n v="572"/>
    <n v="1"/>
    <n v="573"/>
    <n v="1811851"/>
    <x v="1"/>
    <n v="1116367"/>
    <n v="5.1327206913138795E-4"/>
    <x v="24"/>
  </r>
  <r>
    <s v="Gujarat"/>
    <x v="19"/>
    <x v="345"/>
    <s v="M"/>
    <n v="38"/>
    <s v="GEN"/>
    <x v="5"/>
    <s v="Air Conditioner"/>
    <n v="529"/>
    <n v="5"/>
    <n v="534"/>
    <n v="1811851"/>
    <x v="1"/>
    <n v="1116367"/>
    <n v="4.78337320970613E-4"/>
    <x v="25"/>
  </r>
  <r>
    <s v="Gujarat"/>
    <x v="19"/>
    <x v="346"/>
    <s v="M"/>
    <n v="47"/>
    <s v="GEN"/>
    <x v="5"/>
    <s v="Television"/>
    <n v="457"/>
    <n v="1"/>
    <n v="458"/>
    <n v="1811851"/>
    <x v="1"/>
    <n v="1116367"/>
    <n v="4.1025935019576898E-4"/>
    <x v="26"/>
  </r>
  <r>
    <s v="Rajasthan"/>
    <x v="20"/>
    <x v="347"/>
    <s v="M"/>
    <n v="56"/>
    <s v="GEN"/>
    <x v="0"/>
    <s v="Lotus"/>
    <n v="859973"/>
    <n v="3385"/>
    <n v="863358"/>
    <n v="1957820"/>
    <x v="0"/>
    <n v="1296806"/>
    <n v="0.66575725281961995"/>
    <x v="0"/>
  </r>
  <r>
    <s v="Rajasthan"/>
    <x v="20"/>
    <x v="348"/>
    <s v="M"/>
    <n v="59"/>
    <s v="GEN"/>
    <x v="1"/>
    <s v="Hand"/>
    <n v="323031"/>
    <n v="982"/>
    <n v="324013"/>
    <n v="1957820"/>
    <x v="0"/>
    <n v="1296806"/>
    <n v="0.24985464286871001"/>
    <x v="1"/>
  </r>
  <r>
    <s v="Rajasthan"/>
    <x v="20"/>
    <x v="349"/>
    <s v="M"/>
    <n v="59"/>
    <s v="GEN"/>
    <x v="2"/>
    <s v="Broom"/>
    <n v="54839"/>
    <n v="279"/>
    <n v="55118"/>
    <n v="1957820"/>
    <x v="0"/>
    <n v="1296806"/>
    <n v="4.2502887864491697E-2"/>
    <x v="2"/>
  </r>
  <r>
    <s v="Rajasthan"/>
    <x v="20"/>
    <x v="350"/>
    <s v="M"/>
    <n v="74"/>
    <s v="GEN"/>
    <x v="8"/>
    <s v="Ears of Corn And Sickle"/>
    <n v="15594"/>
    <n v="3"/>
    <n v="15597"/>
    <n v="1957820"/>
    <x v="0"/>
    <n v="1296806"/>
    <n v="1.20272423168924E-2"/>
    <x v="3"/>
  </r>
  <r>
    <s v="Rajasthan"/>
    <x v="20"/>
    <x v="3"/>
    <s v="NA"/>
    <n v="0"/>
    <s v="NA"/>
    <x v="3"/>
    <s v="NOTA"/>
    <n v="8327"/>
    <n v="18"/>
    <n v="8345"/>
    <n v="1957820"/>
    <x v="0"/>
    <n v="1296806"/>
    <n v="6.4350411703832299E-3"/>
    <x v="4"/>
  </r>
  <r>
    <s v="Rajasthan"/>
    <x v="20"/>
    <x v="351"/>
    <s v="M"/>
    <n v="25"/>
    <s v="GEN"/>
    <x v="4"/>
    <s v="Elephant"/>
    <n v="5177"/>
    <n v="16"/>
    <n v="5193"/>
    <n v="1957820"/>
    <x v="0"/>
    <n v="1296806"/>
    <n v="4.00445402010786E-3"/>
    <x v="5"/>
  </r>
  <r>
    <s v="Rajasthan"/>
    <x v="20"/>
    <x v="352"/>
    <s v="M"/>
    <n v="48"/>
    <s v="GEN"/>
    <x v="5"/>
    <s v="Almirah"/>
    <n v="5020"/>
    <n v="0"/>
    <n v="5020"/>
    <n v="1957820"/>
    <x v="0"/>
    <n v="1296806"/>
    <n v="3.8710493319740998E-3"/>
    <x v="6"/>
  </r>
  <r>
    <s v="Rajasthan"/>
    <x v="20"/>
    <x v="353"/>
    <s v="M"/>
    <n v="64"/>
    <s v="SC"/>
    <x v="5"/>
    <s v="Television"/>
    <n v="4852"/>
    <n v="4"/>
    <n v="4856"/>
    <n v="1957820"/>
    <x v="0"/>
    <n v="1296806"/>
    <n v="3.74458477212474E-3"/>
    <x v="7"/>
  </r>
  <r>
    <s v="Rajasthan"/>
    <x v="20"/>
    <x v="354"/>
    <s v="M"/>
    <n v="30"/>
    <s v="GEN"/>
    <x v="98"/>
    <s v="Whistle"/>
    <n v="4568"/>
    <n v="31"/>
    <n v="4599"/>
    <n v="1957820"/>
    <x v="0"/>
    <n v="1296806"/>
    <n v="3.5464055533364299E-3"/>
    <x v="8"/>
  </r>
  <r>
    <s v="Rajasthan"/>
    <x v="20"/>
    <x v="355"/>
    <s v="M"/>
    <n v="60"/>
    <s v="GEN"/>
    <x v="5"/>
    <s v="Iron"/>
    <n v="2072"/>
    <n v="0"/>
    <n v="2072"/>
    <n v="1957820"/>
    <x v="0"/>
    <n v="1296806"/>
    <n v="1.59777175614548E-3"/>
    <x v="9"/>
  </r>
  <r>
    <s v="Rajasthan"/>
    <x v="20"/>
    <x v="356"/>
    <s v="M"/>
    <n v="40"/>
    <s v="GEN"/>
    <x v="5"/>
    <s v="CHESS BOARD"/>
    <n v="1984"/>
    <n v="3"/>
    <n v="1987"/>
    <n v="1957820"/>
    <x v="0"/>
    <n v="1296806"/>
    <n v="1.532226100126E-3"/>
    <x v="10"/>
  </r>
  <r>
    <s v="Rajasthan"/>
    <x v="20"/>
    <x v="357"/>
    <s v="M"/>
    <n v="46"/>
    <s v="SC"/>
    <x v="40"/>
    <s v="Coat"/>
    <n v="1891"/>
    <n v="8"/>
    <n v="1899"/>
    <n v="1957820"/>
    <x v="0"/>
    <n v="1296806"/>
    <n v="1.46436706801172E-3"/>
    <x v="11"/>
  </r>
  <r>
    <s v="Rajasthan"/>
    <x v="20"/>
    <x v="358"/>
    <s v="F"/>
    <n v="33"/>
    <s v="GEN"/>
    <x v="99"/>
    <s v="Telephone"/>
    <n v="1561"/>
    <n v="5"/>
    <n v="1566"/>
    <n v="1957820"/>
    <x v="0"/>
    <n v="1296806"/>
    <n v="1.2075823214883299E-3"/>
    <x v="12"/>
  </r>
  <r>
    <s v="Rajasthan"/>
    <x v="20"/>
    <x v="359"/>
    <s v="M"/>
    <n v="55"/>
    <s v="GEN"/>
    <x v="100"/>
    <s v="Kettle"/>
    <n v="1102"/>
    <n v="1"/>
    <n v="1103"/>
    <n v="1957820"/>
    <x v="0"/>
    <n v="1296806"/>
    <n v="8.5055127752339203E-4"/>
    <x v="13"/>
  </r>
  <r>
    <s v="Rajasthan"/>
    <x v="20"/>
    <x v="360"/>
    <s v="M"/>
    <n v="32"/>
    <s v="GEN"/>
    <x v="60"/>
    <s v="Kite"/>
    <n v="891"/>
    <n v="2"/>
    <n v="893"/>
    <n v="1957820"/>
    <x v="0"/>
    <n v="1296806"/>
    <n v="6.8861495088702596E-4"/>
    <x v="14"/>
  </r>
  <r>
    <s v="Rajasthan"/>
    <x v="20"/>
    <x v="361"/>
    <s v="M"/>
    <n v="42"/>
    <s v="GEN"/>
    <x v="43"/>
    <s v="Lion"/>
    <n v="621"/>
    <n v="0"/>
    <n v="621"/>
    <n v="1957820"/>
    <x v="0"/>
    <n v="1296806"/>
    <n v="4.7886885162468399E-4"/>
    <x v="15"/>
  </r>
  <r>
    <s v="Rajasthan"/>
    <x v="20"/>
    <x v="362"/>
    <s v="M"/>
    <n v="55"/>
    <s v="GEN"/>
    <x v="101"/>
    <s v="Cup &amp; Saucer"/>
    <n v="565"/>
    <n v="1"/>
    <n v="566"/>
    <n v="1957820"/>
    <x v="0"/>
    <n v="1296806"/>
    <n v="4.36456956553255E-4"/>
    <x v="16"/>
  </r>
  <r>
    <s v="Madhya Pradesh"/>
    <x v="14"/>
    <x v="363"/>
    <s v="F"/>
    <n v="62"/>
    <s v="GEN"/>
    <x v="0"/>
    <s v="Lotus"/>
    <n v="713556"/>
    <n v="792"/>
    <n v="714348"/>
    <n v="1634039"/>
    <x v="0"/>
    <n v="1073473"/>
    <n v="0.66545502308861004"/>
    <x v="0"/>
  </r>
  <r>
    <s v="Madhya Pradesh"/>
    <x v="14"/>
    <x v="364"/>
    <s v="M"/>
    <n v="59"/>
    <s v="GEN"/>
    <x v="1"/>
    <s v="Hand"/>
    <n v="303449"/>
    <n v="201"/>
    <n v="303650"/>
    <n v="1634039"/>
    <x v="0"/>
    <n v="1073473"/>
    <n v="0.28286691886987397"/>
    <x v="1"/>
  </r>
  <r>
    <s v="Madhya Pradesh"/>
    <x v="14"/>
    <x v="365"/>
    <s v="M"/>
    <n v="42"/>
    <s v="ST"/>
    <x v="61"/>
    <s v="Saw"/>
    <n v="10820"/>
    <n v="4"/>
    <n v="10824"/>
    <n v="1634039"/>
    <x v="0"/>
    <n v="1073473"/>
    <n v="1.0083159986324799E-2"/>
    <x v="2"/>
  </r>
  <r>
    <s v="Madhya Pradesh"/>
    <x v="14"/>
    <x v="3"/>
    <s v="NA"/>
    <n v="0"/>
    <s v="NA"/>
    <x v="3"/>
    <s v="NOTA"/>
    <n v="10613"/>
    <n v="5"/>
    <n v="10618"/>
    <n v="1634039"/>
    <x v="0"/>
    <n v="1073473"/>
    <n v="9.8912594913891597E-3"/>
    <x v="3"/>
  </r>
  <r>
    <s v="Madhya Pradesh"/>
    <x v="14"/>
    <x v="366"/>
    <s v="M"/>
    <n v="46"/>
    <s v="GEN"/>
    <x v="4"/>
    <s v="Elephant"/>
    <n v="9688"/>
    <n v="11"/>
    <n v="9699"/>
    <n v="1634039"/>
    <x v="0"/>
    <n v="1073473"/>
    <n v="9.03515971058424E-3"/>
    <x v="4"/>
  </r>
  <r>
    <s v="Madhya Pradesh"/>
    <x v="14"/>
    <x v="367"/>
    <s v="M"/>
    <n v="39"/>
    <s v="ST"/>
    <x v="5"/>
    <s v="Batsman"/>
    <n v="5359"/>
    <n v="0"/>
    <n v="5359"/>
    <n v="1634039"/>
    <x v="0"/>
    <n v="1073473"/>
    <n v="4.9922075357274904E-3"/>
    <x v="5"/>
  </r>
  <r>
    <s v="Madhya Pradesh"/>
    <x v="14"/>
    <x v="368"/>
    <s v="M"/>
    <n v="57"/>
    <s v="GEN"/>
    <x v="2"/>
    <s v="Broom"/>
    <n v="5197"/>
    <n v="7"/>
    <n v="5204"/>
    <n v="1634039"/>
    <x v="0"/>
    <n v="1073473"/>
    <n v="4.8478163866254699E-3"/>
    <x v="6"/>
  </r>
  <r>
    <s v="Madhya Pradesh"/>
    <x v="14"/>
    <x v="369"/>
    <s v="M"/>
    <n v="46"/>
    <s v="SC"/>
    <x v="5"/>
    <s v="Kite"/>
    <n v="4159"/>
    <n v="0"/>
    <n v="4159"/>
    <n v="1634039"/>
    <x v="0"/>
    <n v="1073473"/>
    <n v="3.8743405749376101E-3"/>
    <x v="7"/>
  </r>
  <r>
    <s v="Madhya Pradesh"/>
    <x v="14"/>
    <x v="370"/>
    <s v="M"/>
    <n v="33"/>
    <s v="GEN"/>
    <x v="19"/>
    <s v="Bicycle"/>
    <n v="3292"/>
    <n v="1"/>
    <n v="3293"/>
    <n v="1634039"/>
    <x v="0"/>
    <n v="1073473"/>
    <n v="3.06761325156758E-3"/>
    <x v="8"/>
  </r>
  <r>
    <s v="Madhya Pradesh"/>
    <x v="14"/>
    <x v="371"/>
    <s v="M"/>
    <n v="29"/>
    <s v="GEN"/>
    <x v="77"/>
    <s v="BUCKET"/>
    <n v="2198"/>
    <n v="2"/>
    <n v="2200"/>
    <n v="1634039"/>
    <x v="0"/>
    <n v="1073473"/>
    <n v="2.0494227614481198E-3"/>
    <x v="9"/>
  </r>
  <r>
    <s v="Madhya Pradesh"/>
    <x v="14"/>
    <x v="372"/>
    <s v="M"/>
    <n v="33"/>
    <s v="SC"/>
    <x v="102"/>
    <s v="Almirah"/>
    <n v="1761"/>
    <n v="0"/>
    <n v="1761"/>
    <n v="1634039"/>
    <x v="0"/>
    <n v="1073473"/>
    <n v="1.6404697649591599E-3"/>
    <x v="10"/>
  </r>
  <r>
    <s v="Madhya Pradesh"/>
    <x v="14"/>
    <x v="373"/>
    <s v="M"/>
    <n v="60"/>
    <s v="SC"/>
    <x v="24"/>
    <s v="Cot"/>
    <n v="1267"/>
    <n v="3"/>
    <n v="1270"/>
    <n v="1634039"/>
    <x v="0"/>
    <n v="1073473"/>
    <n v="1.18307586683596E-3"/>
    <x v="11"/>
  </r>
  <r>
    <s v="Madhya Pradesh"/>
    <x v="14"/>
    <x v="374"/>
    <s v="M"/>
    <n v="38"/>
    <s v="SC"/>
    <x v="103"/>
    <s v="Electric Pole"/>
    <n v="1088"/>
    <n v="0"/>
    <n v="1088"/>
    <n v="1634039"/>
    <x v="0"/>
    <n v="1073473"/>
    <n v="1.01353271111616E-3"/>
    <x v="12"/>
  </r>
  <r>
    <s v="Himachal Pradesh"/>
    <x v="21"/>
    <x v="375"/>
    <s v="M"/>
    <n v="48"/>
    <s v="SC"/>
    <x v="0"/>
    <s v="Lotus"/>
    <n v="601305"/>
    <n v="4877"/>
    <n v="606182"/>
    <n v="1259085"/>
    <x v="1"/>
    <n v="913607"/>
    <n v="0.663504110629625"/>
    <x v="0"/>
  </r>
  <r>
    <s v="Himachal Pradesh"/>
    <x v="21"/>
    <x v="376"/>
    <s v="M"/>
    <n v="78"/>
    <s v="SC"/>
    <x v="1"/>
    <s v="Hand"/>
    <n v="277647"/>
    <n v="1021"/>
    <n v="278668"/>
    <n v="1259085"/>
    <x v="1"/>
    <n v="913607"/>
    <n v="0.30501955435980699"/>
    <x v="1"/>
  </r>
  <r>
    <s v="Himachal Pradesh"/>
    <x v="21"/>
    <x v="10"/>
    <s v="NA"/>
    <n v="0"/>
    <s v="NA"/>
    <x v="3"/>
    <s v="NOTA"/>
    <n v="8305"/>
    <n v="52"/>
    <n v="8357"/>
    <n v="1259085"/>
    <x v="1"/>
    <n v="913607"/>
    <n v="9.14725916066755E-3"/>
    <x v="2"/>
  </r>
  <r>
    <s v="Himachal Pradesh"/>
    <x v="21"/>
    <x v="377"/>
    <s v="M"/>
    <n v="33"/>
    <s v="SC"/>
    <x v="4"/>
    <s v="Elephant"/>
    <n v="7696"/>
    <n v="63"/>
    <n v="7759"/>
    <n v="1259085"/>
    <x v="1"/>
    <n v="913607"/>
    <n v="8.4927107607538008E-3"/>
    <x v="3"/>
  </r>
  <r>
    <s v="Himachal Pradesh"/>
    <x v="21"/>
    <x v="378"/>
    <s v="M"/>
    <n v="27"/>
    <s v="SC"/>
    <x v="43"/>
    <s v="Lion"/>
    <n v="5806"/>
    <n v="11"/>
    <n v="5817"/>
    <n v="1259085"/>
    <x v="1"/>
    <n v="913607"/>
    <n v="6.3670703048466096E-3"/>
    <x v="4"/>
  </r>
  <r>
    <s v="Himachal Pradesh"/>
    <x v="21"/>
    <x v="379"/>
    <s v="M"/>
    <n v="39"/>
    <s v="SC"/>
    <x v="5"/>
    <s v="Telephone"/>
    <n v="3600"/>
    <n v="8"/>
    <n v="3608"/>
    <n v="1259085"/>
    <x v="1"/>
    <n v="913607"/>
    <n v="3.9491816503157296E-3"/>
    <x v="5"/>
  </r>
  <r>
    <s v="Himachal Pradesh"/>
    <x v="21"/>
    <x v="380"/>
    <s v="M"/>
    <n v="37"/>
    <s v="SC"/>
    <x v="72"/>
    <s v="Cot"/>
    <n v="3209"/>
    <n v="7"/>
    <n v="3216"/>
    <n v="1259085"/>
    <x v="1"/>
    <n v="913607"/>
    <n v="3.5201131339843098E-3"/>
    <x v="6"/>
  </r>
  <r>
    <s v="Rajasthan"/>
    <x v="22"/>
    <x v="381"/>
    <s v="M"/>
    <n v="65"/>
    <s v="GEN"/>
    <x v="0"/>
    <s v="Lotus"/>
    <n v="890817"/>
    <n v="9332"/>
    <n v="900149"/>
    <n v="2161663"/>
    <x v="1"/>
    <n v="1359799"/>
    <n v="0.66197210028835096"/>
    <x v="0"/>
  </r>
  <r>
    <s v="Rajasthan"/>
    <x v="22"/>
    <x v="382"/>
    <s v="M"/>
    <n v="69"/>
    <s v="GEN"/>
    <x v="1"/>
    <s v="Hand"/>
    <n v="413439"/>
    <n v="5113"/>
    <n v="418552"/>
    <n v="2161663"/>
    <x v="1"/>
    <n v="1359799"/>
    <n v="0.30780431519658402"/>
    <x v="1"/>
  </r>
  <r>
    <s v="Rajasthan"/>
    <x v="22"/>
    <x v="10"/>
    <s v="NA"/>
    <n v="0"/>
    <s v="NA"/>
    <x v="3"/>
    <s v="NOTA"/>
    <n v="15105"/>
    <n v="75"/>
    <n v="15180"/>
    <n v="2161663"/>
    <x v="1"/>
    <n v="1359799"/>
    <n v="1.1163414592891999E-2"/>
    <x v="2"/>
  </r>
  <r>
    <s v="Rajasthan"/>
    <x v="22"/>
    <x v="383"/>
    <s v="M"/>
    <n v="39"/>
    <s v="GEN"/>
    <x v="52"/>
    <s v="Bow and Arrow"/>
    <n v="7728"/>
    <n v="17"/>
    <n v="7745"/>
    <n v="2161663"/>
    <x v="1"/>
    <n v="1359799"/>
    <n v="5.6956947313536802E-3"/>
    <x v="3"/>
  </r>
  <r>
    <s v="Rajasthan"/>
    <x v="22"/>
    <x v="384"/>
    <s v="M"/>
    <n v="63"/>
    <s v="SC"/>
    <x v="40"/>
    <s v="Coat"/>
    <n v="6229"/>
    <n v="15"/>
    <n v="6244"/>
    <n v="2161663"/>
    <x v="1"/>
    <n v="1359799"/>
    <n v="4.5918551197640196E-3"/>
    <x v="4"/>
  </r>
  <r>
    <s v="Rajasthan"/>
    <x v="22"/>
    <x v="385"/>
    <s v="M"/>
    <n v="44"/>
    <s v="GEN"/>
    <x v="5"/>
    <s v="Hat"/>
    <n v="5138"/>
    <n v="1"/>
    <n v="5139"/>
    <n v="2161663"/>
    <x v="1"/>
    <n v="1359799"/>
    <n v="3.7792350192932902E-3"/>
    <x v="5"/>
  </r>
  <r>
    <s v="Rajasthan"/>
    <x v="22"/>
    <x v="386"/>
    <s v="M"/>
    <n v="66"/>
    <s v="SC"/>
    <x v="104"/>
    <s v="Telephone"/>
    <n v="2548"/>
    <n v="21"/>
    <n v="2569"/>
    <n v="2161663"/>
    <x v="1"/>
    <n v="1359799"/>
    <n v="1.88924980824372E-3"/>
    <x v="6"/>
  </r>
  <r>
    <s v="Rajasthan"/>
    <x v="22"/>
    <x v="387"/>
    <s v="M"/>
    <n v="52"/>
    <s v="GEN"/>
    <x v="5"/>
    <s v="CUTTING PLIERS"/>
    <n v="2337"/>
    <n v="0"/>
    <n v="2337"/>
    <n v="2161663"/>
    <x v="1"/>
    <n v="1359799"/>
    <n v="1.71863635728516E-3"/>
    <x v="7"/>
  </r>
  <r>
    <s v="Rajasthan"/>
    <x v="22"/>
    <x v="388"/>
    <s v="M"/>
    <n v="26"/>
    <s v="GEN"/>
    <x v="105"/>
    <s v="Pot"/>
    <n v="1884"/>
    <n v="0"/>
    <n v="1884"/>
    <n v="2161663"/>
    <x v="1"/>
    <n v="1359799"/>
    <n v="1.38549888623245E-3"/>
    <x v="8"/>
  </r>
  <r>
    <s v="Rajasthan"/>
    <x v="23"/>
    <x v="389"/>
    <s v="M"/>
    <n v="48"/>
    <s v="GEN"/>
    <x v="0"/>
    <s v="Lotus"/>
    <n v="708060"/>
    <n v="5455"/>
    <n v="713515"/>
    <n v="1727791"/>
    <x v="0"/>
    <n v="1078598"/>
    <n v="0.66152078902427003"/>
    <x v="0"/>
  </r>
  <r>
    <s v="Rajasthan"/>
    <x v="23"/>
    <x v="390"/>
    <s v="F"/>
    <n v="69"/>
    <s v="GEN"/>
    <x v="1"/>
    <s v="Hand"/>
    <n v="302031"/>
    <n v="1433"/>
    <n v="303464"/>
    <n v="1727791"/>
    <x v="0"/>
    <n v="1078598"/>
    <n v="0.28135041971151398"/>
    <x v="1"/>
  </r>
  <r>
    <s v="Rajasthan"/>
    <x v="23"/>
    <x v="3"/>
    <s v="NA"/>
    <n v="0"/>
    <s v="NA"/>
    <x v="3"/>
    <s v="NOTA"/>
    <n v="15063"/>
    <n v="22"/>
    <n v="15085"/>
    <n v="1727791"/>
    <x v="0"/>
    <n v="1078598"/>
    <n v="1.39857481656743E-2"/>
    <x v="2"/>
  </r>
  <r>
    <s v="Rajasthan"/>
    <x v="23"/>
    <x v="391"/>
    <s v="M"/>
    <n v="44"/>
    <s v="SC"/>
    <x v="4"/>
    <s v="Elephant"/>
    <n v="13434"/>
    <n v="77"/>
    <n v="13511"/>
    <n v="1727791"/>
    <x v="0"/>
    <n v="1078598"/>
    <n v="1.2526446368341101E-2"/>
    <x v="3"/>
  </r>
  <r>
    <s v="Rajasthan"/>
    <x v="23"/>
    <x v="392"/>
    <s v="M"/>
    <n v="65"/>
    <s v="GEN"/>
    <x v="2"/>
    <s v="Broom"/>
    <n v="8461"/>
    <n v="91"/>
    <n v="8552"/>
    <n v="1727791"/>
    <x v="0"/>
    <n v="1078598"/>
    <n v="7.9288112902119196E-3"/>
    <x v="4"/>
  </r>
  <r>
    <s v="Rajasthan"/>
    <x v="23"/>
    <x v="393"/>
    <s v="M"/>
    <n v="31"/>
    <s v="GEN"/>
    <x v="106"/>
    <s v="Ice Cream"/>
    <n v="7099"/>
    <n v="5"/>
    <n v="7104"/>
    <n v="1727791"/>
    <x v="0"/>
    <n v="1078598"/>
    <n v="6.5863278070235603E-3"/>
    <x v="5"/>
  </r>
  <r>
    <s v="Rajasthan"/>
    <x v="23"/>
    <x v="394"/>
    <s v="M"/>
    <n v="48"/>
    <s v="GEN"/>
    <x v="5"/>
    <s v="Batsman"/>
    <n v="4852"/>
    <n v="3"/>
    <n v="4855"/>
    <n v="1727791"/>
    <x v="0"/>
    <n v="1078598"/>
    <n v="4.5012136124858403E-3"/>
    <x v="6"/>
  </r>
  <r>
    <s v="Rajasthan"/>
    <x v="23"/>
    <x v="395"/>
    <s v="M"/>
    <n v="61"/>
    <s v="SC"/>
    <x v="5"/>
    <s v="Television"/>
    <n v="3763"/>
    <n v="1"/>
    <n v="3764"/>
    <n v="1727791"/>
    <x v="0"/>
    <n v="1078598"/>
    <n v="3.4897153527078699E-3"/>
    <x v="7"/>
  </r>
  <r>
    <s v="Rajasthan"/>
    <x v="23"/>
    <x v="396"/>
    <s v="F"/>
    <n v="57"/>
    <s v="GEN"/>
    <x v="5"/>
    <s v="Frock"/>
    <n v="2627"/>
    <n v="4"/>
    <n v="2631"/>
    <n v="1727791"/>
    <x v="0"/>
    <n v="1078598"/>
    <n v="2.43927765488161E-3"/>
    <x v="8"/>
  </r>
  <r>
    <s v="Rajasthan"/>
    <x v="23"/>
    <x v="397"/>
    <s v="M"/>
    <n v="32"/>
    <s v="GEN"/>
    <x v="5"/>
    <s v="Telephone"/>
    <n v="2321"/>
    <n v="0"/>
    <n v="2321"/>
    <n v="1727791"/>
    <x v="0"/>
    <n v="1078598"/>
    <n v="2.1518675169062101E-3"/>
    <x v="9"/>
  </r>
  <r>
    <s v="Rajasthan"/>
    <x v="23"/>
    <x v="398"/>
    <s v="M"/>
    <n v="44"/>
    <s v="GEN"/>
    <x v="107"/>
    <s v="Coconut"/>
    <n v="1205"/>
    <n v="1"/>
    <n v="1206"/>
    <n v="1727791"/>
    <x v="0"/>
    <n v="1078598"/>
    <n v="1.1181181496720701E-3"/>
    <x v="10"/>
  </r>
  <r>
    <s v="Rajasthan"/>
    <x v="23"/>
    <x v="399"/>
    <s v="M"/>
    <n v="69"/>
    <s v="GEN"/>
    <x v="5"/>
    <s v="Bat"/>
    <n v="1034"/>
    <n v="7"/>
    <n v="1041"/>
    <n v="1727791"/>
    <x v="0"/>
    <n v="1078598"/>
    <n v="9.6514178591096996E-4"/>
    <x v="11"/>
  </r>
  <r>
    <s v="Rajasthan"/>
    <x v="23"/>
    <x v="400"/>
    <s v="M"/>
    <n v="53"/>
    <s v="SC"/>
    <x v="5"/>
    <s v="HOCKEY &amp; BALL"/>
    <n v="818"/>
    <n v="13"/>
    <n v="831"/>
    <n v="1727791"/>
    <x v="0"/>
    <n v="1078598"/>
    <n v="7.7044459566956403E-4"/>
    <x v="12"/>
  </r>
  <r>
    <s v="Rajasthan"/>
    <x v="23"/>
    <x v="401"/>
    <s v="F"/>
    <n v="54"/>
    <s v="GEN"/>
    <x v="5"/>
    <s v="Hat"/>
    <n v="715"/>
    <n v="3"/>
    <n v="718"/>
    <n v="1727791"/>
    <x v="0"/>
    <n v="1078598"/>
    <n v="6.6567896473014002E-4"/>
    <x v="13"/>
  </r>
  <r>
    <s v="Jharkhand"/>
    <x v="24"/>
    <x v="402"/>
    <s v="M"/>
    <n v="69"/>
    <s v="GEN"/>
    <x v="0"/>
    <s v="Lotus"/>
    <n v="824704"/>
    <n v="2530"/>
    <n v="827234"/>
    <n v="2072634"/>
    <x v="1"/>
    <n v="1252817"/>
    <n v="0.66029914983592997"/>
    <x v="0"/>
  </r>
  <r>
    <s v="Jharkhand"/>
    <x v="24"/>
    <x v="403"/>
    <s v="M"/>
    <n v="58"/>
    <s v="GEN"/>
    <x v="1"/>
    <s v="Hand"/>
    <n v="340141"/>
    <n v="899"/>
    <n v="341040"/>
    <n v="2072634"/>
    <x v="1"/>
    <n v="1252817"/>
    <n v="0.272218528324568"/>
    <x v="1"/>
  </r>
  <r>
    <s v="Jharkhand"/>
    <x v="24"/>
    <x v="404"/>
    <s v="M"/>
    <n v="51"/>
    <s v="GEN"/>
    <x v="5"/>
    <s v="Helicopter"/>
    <n v="11110"/>
    <n v="0"/>
    <n v="11110"/>
    <n v="2072634"/>
    <x v="1"/>
    <n v="1252817"/>
    <n v="8.8680150413029193E-3"/>
    <x v="2"/>
  </r>
  <r>
    <s v="Jharkhand"/>
    <x v="24"/>
    <x v="405"/>
    <s v="F"/>
    <n v="49"/>
    <s v="SC"/>
    <x v="5"/>
    <s v="Batsman"/>
    <n v="10876"/>
    <n v="0"/>
    <n v="10876"/>
    <n v="2072634"/>
    <x v="1"/>
    <n v="1252817"/>
    <n v="8.6812359666256101E-3"/>
    <x v="3"/>
  </r>
  <r>
    <s v="Jharkhand"/>
    <x v="24"/>
    <x v="406"/>
    <s v="M"/>
    <n v="33"/>
    <s v="GEN"/>
    <x v="5"/>
    <s v="Tractor Chalata Kisan"/>
    <n v="9470"/>
    <n v="22"/>
    <n v="9492"/>
    <n v="2072634"/>
    <x v="1"/>
    <n v="1252817"/>
    <n v="7.5765255420384599E-3"/>
    <x v="4"/>
  </r>
  <r>
    <s v="Jharkhand"/>
    <x v="24"/>
    <x v="407"/>
    <s v="F"/>
    <n v="41"/>
    <s v="GEN"/>
    <x v="108"/>
    <s v="Flowers and Grass"/>
    <n v="8208"/>
    <n v="27"/>
    <n v="8235"/>
    <n v="2072634"/>
    <x v="1"/>
    <n v="1252817"/>
    <n v="6.5731866665283099E-3"/>
    <x v="5"/>
  </r>
  <r>
    <s v="Jharkhand"/>
    <x v="24"/>
    <x v="408"/>
    <s v="M"/>
    <n v="53"/>
    <s v="GEN"/>
    <x v="24"/>
    <s v="Cot"/>
    <n v="7447"/>
    <n v="48"/>
    <n v="7495"/>
    <n v="2072634"/>
    <x v="1"/>
    <n v="1252817"/>
    <n v="5.9825177978906699E-3"/>
    <x v="6"/>
  </r>
  <r>
    <s v="Jharkhand"/>
    <x v="24"/>
    <x v="10"/>
    <s v="NA"/>
    <n v="0"/>
    <s v="NA"/>
    <x v="3"/>
    <s v="NOTA"/>
    <n v="4303"/>
    <n v="43"/>
    <n v="4346"/>
    <n v="2072634"/>
    <x v="1"/>
    <n v="1252817"/>
    <n v="3.4689823014853699E-3"/>
    <x v="7"/>
  </r>
  <r>
    <s v="Jharkhand"/>
    <x v="24"/>
    <x v="409"/>
    <s v="M"/>
    <n v="47"/>
    <s v="GEN"/>
    <x v="4"/>
    <s v="Elephant"/>
    <n v="4207"/>
    <n v="34"/>
    <n v="4241"/>
    <n v="2072634"/>
    <x v="1"/>
    <n v="1252817"/>
    <n v="3.38517117823274E-3"/>
    <x v="8"/>
  </r>
  <r>
    <s v="Jharkhand"/>
    <x v="24"/>
    <x v="410"/>
    <s v="M"/>
    <n v="58"/>
    <s v="SC"/>
    <x v="5"/>
    <s v="Apple"/>
    <n v="4127"/>
    <n v="8"/>
    <n v="4135"/>
    <n v="2072634"/>
    <x v="1"/>
    <n v="1252817"/>
    <n v="3.3005618538062601E-3"/>
    <x v="9"/>
  </r>
  <r>
    <s v="Jharkhand"/>
    <x v="24"/>
    <x v="411"/>
    <s v="M"/>
    <n v="29"/>
    <s v="GEN"/>
    <x v="5"/>
    <s v="Auto- Rickshaw"/>
    <n v="4024"/>
    <n v="2"/>
    <n v="4026"/>
    <n v="2072634"/>
    <x v="1"/>
    <n v="1252817"/>
    <n v="3.2135579258582899E-3"/>
    <x v="10"/>
  </r>
  <r>
    <s v="Jharkhand"/>
    <x v="24"/>
    <x v="412"/>
    <s v="M"/>
    <n v="34"/>
    <s v="GEN"/>
    <x v="5"/>
    <s v="Baby Walker"/>
    <n v="3761"/>
    <n v="1"/>
    <n v="3762"/>
    <n v="2072634"/>
    <x v="1"/>
    <n v="1252817"/>
    <n v="3.0028328159659402E-3"/>
    <x v="11"/>
  </r>
  <r>
    <s v="Jharkhand"/>
    <x v="24"/>
    <x v="413"/>
    <s v="M"/>
    <n v="43"/>
    <s v="GEN"/>
    <x v="40"/>
    <s v="Coat"/>
    <n v="2994"/>
    <n v="10"/>
    <n v="3004"/>
    <n v="2072634"/>
    <x v="1"/>
    <n v="1252817"/>
    <n v="2.39779632619928E-3"/>
    <x v="12"/>
  </r>
  <r>
    <s v="Jharkhand"/>
    <x v="24"/>
    <x v="414"/>
    <s v="M"/>
    <n v="35"/>
    <s v="SC"/>
    <x v="51"/>
    <s v="Black Board"/>
    <n v="2183"/>
    <n v="11"/>
    <n v="2194"/>
    <n v="2072634"/>
    <x v="1"/>
    <n v="1252817"/>
    <n v="1.7512533753932099E-3"/>
    <x v="13"/>
  </r>
  <r>
    <s v="Jharkhand"/>
    <x v="24"/>
    <x v="415"/>
    <s v="M"/>
    <n v="35"/>
    <s v="GEN"/>
    <x v="5"/>
    <s v="Almirah"/>
    <n v="2115"/>
    <n v="2"/>
    <n v="2117"/>
    <n v="2072634"/>
    <x v="1"/>
    <n v="1252817"/>
    <n v="1.6897918850079499E-3"/>
    <x v="14"/>
  </r>
  <r>
    <s v="Jharkhand"/>
    <x v="24"/>
    <x v="416"/>
    <s v="M"/>
    <n v="55"/>
    <s v="GEN"/>
    <x v="5"/>
    <s v="COCONUT FARM"/>
    <n v="1967"/>
    <n v="0"/>
    <n v="1967"/>
    <n v="2072634"/>
    <x v="1"/>
    <n v="1252817"/>
    <n v="1.5700617089327499E-3"/>
    <x v="15"/>
  </r>
  <r>
    <s v="Jharkhand"/>
    <x v="24"/>
    <x v="417"/>
    <s v="M"/>
    <n v="69"/>
    <s v="GEN"/>
    <x v="14"/>
    <s v="Battery Torch"/>
    <n v="1730"/>
    <n v="11"/>
    <n v="1741"/>
    <n v="2072634"/>
    <x v="1"/>
    <n v="1252817"/>
    <n v="1.3896682436461199E-3"/>
    <x v="16"/>
  </r>
  <r>
    <s v="Jharkhand"/>
    <x v="24"/>
    <x v="418"/>
    <s v="M"/>
    <n v="69"/>
    <s v="GEN"/>
    <x v="43"/>
    <s v="Lion"/>
    <n v="1681"/>
    <n v="3"/>
    <n v="1684"/>
    <n v="2072634"/>
    <x v="1"/>
    <n v="1252817"/>
    <n v="1.34417077673754E-3"/>
    <x v="17"/>
  </r>
  <r>
    <s v="Jharkhand"/>
    <x v="24"/>
    <x v="419"/>
    <s v="M"/>
    <n v="72"/>
    <s v="GEN"/>
    <x v="109"/>
    <s v="COMPUTER"/>
    <n v="1631"/>
    <n v="4"/>
    <n v="1635"/>
    <n v="2072634"/>
    <x v="1"/>
    <n v="1252817"/>
    <n v="1.30505891921965E-3"/>
    <x v="18"/>
  </r>
  <r>
    <s v="Jharkhand"/>
    <x v="24"/>
    <x v="420"/>
    <s v="M"/>
    <n v="40"/>
    <s v="GEN"/>
    <x v="19"/>
    <s v="Air Conditioner"/>
    <n v="1446"/>
    <n v="7"/>
    <n v="1453"/>
    <n v="2072634"/>
    <x v="1"/>
    <n v="1252817"/>
    <n v="1.1597863055817399E-3"/>
    <x v="19"/>
  </r>
  <r>
    <s v="Jharkhand"/>
    <x v="24"/>
    <x v="421"/>
    <s v="M"/>
    <n v="67"/>
    <s v="GEN"/>
    <x v="5"/>
    <s v="Key"/>
    <n v="1026"/>
    <n v="4"/>
    <n v="1030"/>
    <n v="2072634"/>
    <x v="1"/>
    <n v="1252817"/>
    <n v="8.2214720904968605E-4"/>
    <x v="20"/>
  </r>
  <r>
    <s v="Rajasthan"/>
    <x v="8"/>
    <x v="422"/>
    <s v="M"/>
    <n v="56"/>
    <s v="GEN"/>
    <x v="0"/>
    <s v="Lotus"/>
    <n v="641020"/>
    <n v="3774"/>
    <n v="644794"/>
    <n v="1701194"/>
    <x v="0"/>
    <n v="982119"/>
    <n v="0.656533475067685"/>
    <x v="0"/>
  </r>
  <r>
    <s v="Rajasthan"/>
    <x v="8"/>
    <x v="312"/>
    <s v="M"/>
    <n v="63"/>
    <s v="GEN"/>
    <x v="1"/>
    <s v="Hand"/>
    <n v="248331"/>
    <n v="758"/>
    <n v="249089"/>
    <n v="1701194"/>
    <x v="0"/>
    <n v="982119"/>
    <n v="0.253624051667873"/>
    <x v="1"/>
  </r>
  <r>
    <s v="Rajasthan"/>
    <x v="8"/>
    <x v="3"/>
    <s v="NA"/>
    <n v="0"/>
    <s v="NA"/>
    <x v="3"/>
    <s v="NOTA"/>
    <n v="17154"/>
    <n v="28"/>
    <n v="17182"/>
    <n v="1701194"/>
    <x v="0"/>
    <n v="982119"/>
    <n v="1.7494824965202799E-2"/>
    <x v="2"/>
  </r>
  <r>
    <s v="Rajasthan"/>
    <x v="8"/>
    <x v="423"/>
    <s v="M"/>
    <n v="44"/>
    <s v="GEN"/>
    <x v="4"/>
    <s v="Elephant"/>
    <n v="14541"/>
    <n v="38"/>
    <n v="14579"/>
    <n v="1701194"/>
    <x v="0"/>
    <n v="982119"/>
    <n v="1.4844433312052799E-2"/>
    <x v="3"/>
  </r>
  <r>
    <s v="Rajasthan"/>
    <x v="8"/>
    <x v="424"/>
    <s v="M"/>
    <n v="45"/>
    <s v="GEN"/>
    <x v="5"/>
    <s v="Bat"/>
    <n v="12336"/>
    <n v="143"/>
    <n v="12479"/>
    <n v="1701194"/>
    <x v="0"/>
    <n v="982119"/>
    <n v="1.27061995542292E-2"/>
    <x v="4"/>
  </r>
  <r>
    <s v="Rajasthan"/>
    <x v="8"/>
    <x v="425"/>
    <s v="M"/>
    <n v="40"/>
    <s v="GEN"/>
    <x v="98"/>
    <s v="Whistle"/>
    <n v="10398"/>
    <n v="9"/>
    <n v="10407"/>
    <n v="1701194"/>
    <x v="0"/>
    <n v="982119"/>
    <n v="1.0596475579843201E-2"/>
    <x v="5"/>
  </r>
  <r>
    <s v="Rajasthan"/>
    <x v="8"/>
    <x v="426"/>
    <s v="M"/>
    <n v="35"/>
    <s v="GEN"/>
    <x v="5"/>
    <s v="Auto- Rickshaw"/>
    <n v="10159"/>
    <n v="1"/>
    <n v="10160"/>
    <n v="1701194"/>
    <x v="0"/>
    <n v="982119"/>
    <n v="1.0344978561661101E-2"/>
    <x v="6"/>
  </r>
  <r>
    <s v="Rajasthan"/>
    <x v="8"/>
    <x v="427"/>
    <s v="M"/>
    <n v="50"/>
    <s v="GEN"/>
    <x v="5"/>
    <s v="Cauliflower"/>
    <n v="6410"/>
    <n v="8"/>
    <n v="6418"/>
    <n v="1701194"/>
    <x v="0"/>
    <n v="982119"/>
    <n v="6.5348496465296004E-3"/>
    <x v="7"/>
  </r>
  <r>
    <s v="Rajasthan"/>
    <x v="8"/>
    <x v="428"/>
    <s v="M"/>
    <n v="54"/>
    <s v="GEN"/>
    <x v="5"/>
    <s v="Cot"/>
    <n v="5183"/>
    <n v="3"/>
    <n v="5186"/>
    <n v="1701194"/>
    <x v="0"/>
    <n v="982119"/>
    <n v="5.2804191752730597E-3"/>
    <x v="8"/>
  </r>
  <r>
    <s v="Rajasthan"/>
    <x v="8"/>
    <x v="429"/>
    <s v="M"/>
    <n v="58"/>
    <s v="GEN"/>
    <x v="2"/>
    <s v="Broom"/>
    <n v="4840"/>
    <n v="57"/>
    <n v="4897"/>
    <n v="1701194"/>
    <x v="0"/>
    <n v="982119"/>
    <n v="4.9861574819344704E-3"/>
    <x v="9"/>
  </r>
  <r>
    <s v="Rajasthan"/>
    <x v="8"/>
    <x v="430"/>
    <s v="M"/>
    <n v="49"/>
    <s v="GEN"/>
    <x v="19"/>
    <s v="Bicycle"/>
    <n v="2972"/>
    <n v="5"/>
    <n v="2977"/>
    <n v="1701194"/>
    <x v="0"/>
    <n v="982119"/>
    <n v="3.0312009033528499E-3"/>
    <x v="10"/>
  </r>
  <r>
    <s v="Rajasthan"/>
    <x v="8"/>
    <x v="431"/>
    <s v="M"/>
    <n v="43"/>
    <s v="SC"/>
    <x v="5"/>
    <s v="Television"/>
    <n v="2555"/>
    <n v="4"/>
    <n v="2559"/>
    <n v="1701194"/>
    <x v="0"/>
    <n v="982119"/>
    <n v="2.60559056489081E-3"/>
    <x v="11"/>
  </r>
  <r>
    <s v="Rajasthan"/>
    <x v="8"/>
    <x v="432"/>
    <s v="M"/>
    <n v="30"/>
    <s v="GEN"/>
    <x v="106"/>
    <s v="Almirah"/>
    <n v="1392"/>
    <n v="0"/>
    <n v="1392"/>
    <n v="1701194"/>
    <x v="0"/>
    <n v="982119"/>
    <n v="1.4173435194716701E-3"/>
    <x v="12"/>
  </r>
  <r>
    <s v="Maharashtra"/>
    <x v="25"/>
    <x v="433"/>
    <s v="M"/>
    <n v="40"/>
    <s v="GEN"/>
    <x v="0"/>
    <s v="Lotus"/>
    <n v="709510"/>
    <n v="4364"/>
    <n v="713874"/>
    <n v="1931400"/>
    <x v="1"/>
    <n v="1088277"/>
    <n v="0.65596718482518701"/>
    <x v="0"/>
  </r>
  <r>
    <s v="Maharashtra"/>
    <x v="25"/>
    <x v="434"/>
    <s v="M"/>
    <n v="63"/>
    <s v="GEN"/>
    <x v="85"/>
    <s v="Clock"/>
    <n v="299240"/>
    <n v="3017"/>
    <n v="302257"/>
    <n v="1931400"/>
    <x v="1"/>
    <n v="1088277"/>
    <n v="0.27773903151495399"/>
    <x v="1"/>
  </r>
  <r>
    <s v="Maharashtra"/>
    <x v="25"/>
    <x v="435"/>
    <s v="F"/>
    <n v="50"/>
    <s v="GEN"/>
    <x v="30"/>
    <s v="Cup &amp; Saucer"/>
    <n v="37164"/>
    <n v="202"/>
    <n v="37366"/>
    <n v="1931400"/>
    <x v="1"/>
    <n v="1088277"/>
    <n v="3.4335008458324497E-2"/>
    <x v="2"/>
  </r>
  <r>
    <s v="Maharashtra"/>
    <x v="25"/>
    <x v="10"/>
    <s v="NA"/>
    <n v="0"/>
    <s v="NA"/>
    <x v="3"/>
    <s v="NOTA"/>
    <n v="10295"/>
    <n v="37"/>
    <n v="10332"/>
    <n v="1931400"/>
    <x v="1"/>
    <n v="1088277"/>
    <n v="9.4939064227214202E-3"/>
    <x v="3"/>
  </r>
  <r>
    <s v="Maharashtra"/>
    <x v="25"/>
    <x v="436"/>
    <s v="M"/>
    <n v="36"/>
    <s v="GEN"/>
    <x v="5"/>
    <s v="Cauliflower"/>
    <n v="6557"/>
    <n v="5"/>
    <n v="6562"/>
    <n v="1931400"/>
    <x v="1"/>
    <n v="1088277"/>
    <n v="6.0297148611980203E-3"/>
    <x v="4"/>
  </r>
  <r>
    <s v="Maharashtra"/>
    <x v="25"/>
    <x v="437"/>
    <s v="M"/>
    <n v="46"/>
    <s v="SC"/>
    <x v="4"/>
    <s v="Elephant"/>
    <n v="3403"/>
    <n v="25"/>
    <n v="3428"/>
    <n v="1931400"/>
    <x v="1"/>
    <n v="1088277"/>
    <n v="3.1499333349873202E-3"/>
    <x v="5"/>
  </r>
  <r>
    <s v="Maharashtra"/>
    <x v="25"/>
    <x v="438"/>
    <s v="M"/>
    <n v="40"/>
    <s v="GEN"/>
    <x v="5"/>
    <s v="Almirah"/>
    <n v="3149"/>
    <n v="1"/>
    <n v="3150"/>
    <n v="1931400"/>
    <x v="1"/>
    <n v="1088277"/>
    <n v="2.89448366546385E-3"/>
    <x v="6"/>
  </r>
  <r>
    <s v="Maharashtra"/>
    <x v="25"/>
    <x v="439"/>
    <s v="M"/>
    <n v="56"/>
    <s v="GEN"/>
    <x v="5"/>
    <s v="Whistle"/>
    <n v="3137"/>
    <n v="7"/>
    <n v="3144"/>
    <n v="1931400"/>
    <x v="1"/>
    <n v="1088277"/>
    <n v="2.88897036324392E-3"/>
    <x v="7"/>
  </r>
  <r>
    <s v="Maharashtra"/>
    <x v="25"/>
    <x v="440"/>
    <s v="M"/>
    <n v="64"/>
    <s v="SC"/>
    <x v="5"/>
    <s v="Key"/>
    <n v="1628"/>
    <n v="1"/>
    <n v="1629"/>
    <n v="1931400"/>
    <x v="1"/>
    <n v="1088277"/>
    <n v="1.4968615527113001E-3"/>
    <x v="8"/>
  </r>
  <r>
    <s v="Maharashtra"/>
    <x v="25"/>
    <x v="441"/>
    <s v="M"/>
    <n v="38"/>
    <s v="SC"/>
    <x v="5"/>
    <s v="COMPUTER"/>
    <n v="1381"/>
    <n v="2"/>
    <n v="1383"/>
    <n v="1931400"/>
    <x v="1"/>
    <n v="1088277"/>
    <n v="1.27081616169413E-3"/>
    <x v="9"/>
  </r>
  <r>
    <s v="Maharashtra"/>
    <x v="25"/>
    <x v="442"/>
    <s v="M"/>
    <n v="43"/>
    <s v="GEN"/>
    <x v="39"/>
    <s v="Water Tank"/>
    <n v="1288"/>
    <n v="7"/>
    <n v="1295"/>
    <n v="1931400"/>
    <x v="1"/>
    <n v="1088277"/>
    <n v="1.1899543958018E-3"/>
    <x v="10"/>
  </r>
  <r>
    <s v="Maharashtra"/>
    <x v="25"/>
    <x v="443"/>
    <s v="M"/>
    <n v="54"/>
    <s v="GEN"/>
    <x v="24"/>
    <s v="Cot"/>
    <n v="1238"/>
    <n v="24"/>
    <n v="1262"/>
    <n v="1931400"/>
    <x v="1"/>
    <n v="1088277"/>
    <n v="1.15963123359218E-3"/>
    <x v="11"/>
  </r>
  <r>
    <s v="Maharashtra"/>
    <x v="25"/>
    <x v="444"/>
    <s v="M"/>
    <n v="34"/>
    <s v="GEN"/>
    <x v="5"/>
    <s v="Ganna Kisan"/>
    <n v="1108"/>
    <n v="0"/>
    <n v="1108"/>
    <n v="1931400"/>
    <x v="1"/>
    <n v="1088277"/>
    <n v="1.0181231432806199E-3"/>
    <x v="12"/>
  </r>
  <r>
    <s v="Maharashtra"/>
    <x v="25"/>
    <x v="445"/>
    <s v="M"/>
    <n v="32"/>
    <s v="GEN"/>
    <x v="110"/>
    <s v="COCONUT FARM"/>
    <n v="814"/>
    <n v="3"/>
    <n v="817"/>
    <n v="1931400"/>
    <x v="1"/>
    <n v="1088277"/>
    <n v="7.5072798561395696E-4"/>
    <x v="13"/>
  </r>
  <r>
    <s v="Maharashtra"/>
    <x v="25"/>
    <x v="446"/>
    <s v="M"/>
    <n v="53"/>
    <s v="SC"/>
    <x v="111"/>
    <s v="Battery Torch"/>
    <n v="664"/>
    <n v="6"/>
    <n v="670"/>
    <n v="1931400"/>
    <x v="1"/>
    <n v="1088277"/>
    <n v="6.15652081225644E-4"/>
    <x v="14"/>
  </r>
  <r>
    <s v="Madhya Pradesh"/>
    <x v="26"/>
    <x v="447"/>
    <s v="M"/>
    <n v="57"/>
    <s v="GEN"/>
    <x v="0"/>
    <s v="Lotus"/>
    <n v="1066824"/>
    <n v="1745"/>
    <n v="1068569"/>
    <n v="2350580"/>
    <x v="1"/>
    <n v="1629108"/>
    <n v="0.65592275036400305"/>
    <x v="0"/>
  </r>
  <r>
    <s v="Madhya Pradesh"/>
    <x v="26"/>
    <x v="448"/>
    <s v="M"/>
    <n v="58"/>
    <s v="GEN"/>
    <x v="1"/>
    <s v="Hand"/>
    <n v="520268"/>
    <n v="547"/>
    <n v="520815"/>
    <n v="2350580"/>
    <x v="1"/>
    <n v="1629108"/>
    <n v="0.31969335366347701"/>
    <x v="1"/>
  </r>
  <r>
    <s v="Madhya Pradesh"/>
    <x v="26"/>
    <x v="449"/>
    <s v="M"/>
    <n v="53"/>
    <s v="SC"/>
    <x v="4"/>
    <s v="Elephant"/>
    <n v="8622"/>
    <n v="44"/>
    <n v="8666"/>
    <n v="2350580"/>
    <x v="1"/>
    <n v="1629108"/>
    <n v="5.3194754430031599E-3"/>
    <x v="2"/>
  </r>
  <r>
    <s v="Madhya Pradesh"/>
    <x v="26"/>
    <x v="10"/>
    <s v="NA"/>
    <n v="0"/>
    <s v="NA"/>
    <x v="3"/>
    <s v="NOTA"/>
    <n v="5021"/>
    <n v="24"/>
    <n v="5045"/>
    <n v="2350580"/>
    <x v="1"/>
    <n v="1629108"/>
    <n v="3.0967867078180202E-3"/>
    <x v="3"/>
  </r>
  <r>
    <s v="Madhya Pradesh"/>
    <x v="26"/>
    <x v="450"/>
    <s v="M"/>
    <n v="32"/>
    <s v="GEN"/>
    <x v="112"/>
    <s v="Crane"/>
    <n v="4453"/>
    <n v="2"/>
    <n v="4455"/>
    <n v="2350580"/>
    <x v="1"/>
    <n v="1629108"/>
    <n v="2.7346253287074901E-3"/>
    <x v="4"/>
  </r>
  <r>
    <s v="Madhya Pradesh"/>
    <x v="26"/>
    <x v="451"/>
    <s v="M"/>
    <n v="40"/>
    <s v="GEN"/>
    <x v="5"/>
    <s v="DIAMOND"/>
    <n v="3364"/>
    <n v="0"/>
    <n v="3364"/>
    <n v="2350580"/>
    <x v="1"/>
    <n v="1629108"/>
    <n v="2.0649336937759799E-3"/>
    <x v="5"/>
  </r>
  <r>
    <s v="Madhya Pradesh"/>
    <x v="26"/>
    <x v="452"/>
    <s v="M"/>
    <n v="49"/>
    <s v="GEN"/>
    <x v="5"/>
    <s v="Cup &amp; Saucer"/>
    <n v="3184"/>
    <n v="0"/>
    <n v="3184"/>
    <n v="2350580"/>
    <x v="1"/>
    <n v="1629108"/>
    <n v="1.9544437815049698E-3"/>
    <x v="6"/>
  </r>
  <r>
    <s v="Madhya Pradesh"/>
    <x v="26"/>
    <x v="453"/>
    <s v="M"/>
    <n v="39"/>
    <s v="SC"/>
    <x v="5"/>
    <s v="Bottle"/>
    <n v="2596"/>
    <n v="0"/>
    <n v="2596"/>
    <n v="2350580"/>
    <x v="1"/>
    <n v="1629108"/>
    <n v="1.59351006808634E-3"/>
    <x v="7"/>
  </r>
  <r>
    <s v="Madhya Pradesh"/>
    <x v="26"/>
    <x v="454"/>
    <s v="M"/>
    <n v="40"/>
    <s v="SC"/>
    <x v="5"/>
    <s v="Capsicum"/>
    <n v="2405"/>
    <n v="0"/>
    <n v="2405"/>
    <n v="2350580"/>
    <x v="1"/>
    <n v="1629108"/>
    <n v="1.4762679945098799E-3"/>
    <x v="8"/>
  </r>
  <r>
    <s v="Madhya Pradesh"/>
    <x v="26"/>
    <x v="455"/>
    <s v="M"/>
    <n v="65"/>
    <s v="GEN"/>
    <x v="5"/>
    <s v="Bat"/>
    <n v="2019"/>
    <n v="0"/>
    <n v="2019"/>
    <n v="2350580"/>
    <x v="1"/>
    <n v="1629108"/>
    <n v="1.2393285159731601E-3"/>
    <x v="9"/>
  </r>
  <r>
    <s v="Madhya Pradesh"/>
    <x v="26"/>
    <x v="456"/>
    <s v="M"/>
    <n v="46"/>
    <s v="GEN"/>
    <x v="5"/>
    <s v="COMPUTER"/>
    <n v="1374"/>
    <n v="0"/>
    <n v="1374"/>
    <n v="2350580"/>
    <x v="1"/>
    <n v="1629108"/>
    <n v="8.4340633033537396E-4"/>
    <x v="10"/>
  </r>
  <r>
    <s v="Madhya Pradesh"/>
    <x v="26"/>
    <x v="457"/>
    <s v="M"/>
    <n v="59"/>
    <s v="GEN"/>
    <x v="5"/>
    <s v="Pen Nib with Seven Rays"/>
    <n v="1233"/>
    <n v="0"/>
    <n v="1233"/>
    <n v="2350580"/>
    <x v="1"/>
    <n v="1629108"/>
    <n v="7.5685589905641597E-4"/>
    <x v="11"/>
  </r>
  <r>
    <s v="Madhya Pradesh"/>
    <x v="26"/>
    <x v="458"/>
    <s v="M"/>
    <n v="31"/>
    <s v="SC"/>
    <x v="5"/>
    <s v="Gas Cylinder"/>
    <n v="838"/>
    <n v="0"/>
    <n v="838"/>
    <n v="2350580"/>
    <x v="1"/>
    <n v="1629108"/>
    <n v="5.1439192490614495E-4"/>
    <x v="12"/>
  </r>
  <r>
    <s v="Madhya Pradesh"/>
    <x v="26"/>
    <x v="459"/>
    <s v="M"/>
    <n v="37"/>
    <s v="GEN"/>
    <x v="39"/>
    <s v="Water Tank"/>
    <n v="698"/>
    <n v="1"/>
    <n v="699"/>
    <n v="2350580"/>
    <x v="1"/>
    <n v="1629108"/>
    <n v="4.29069159319088E-4"/>
    <x v="13"/>
  </r>
  <r>
    <s v="Madhya Pradesh"/>
    <x v="26"/>
    <x v="460"/>
    <s v="M"/>
    <n v="59"/>
    <s v="ST"/>
    <x v="5"/>
    <s v="Tractor Chalata Kisan"/>
    <n v="693"/>
    <n v="0"/>
    <n v="693"/>
    <n v="2350580"/>
    <x v="1"/>
    <n v="1629108"/>
    <n v="4.25386162243387E-4"/>
    <x v="14"/>
  </r>
  <r>
    <s v="Madhya Pradesh"/>
    <x v="26"/>
    <x v="461"/>
    <s v="M"/>
    <n v="50"/>
    <s v="GEN"/>
    <x v="5"/>
    <s v="Whistle"/>
    <n v="629"/>
    <n v="2"/>
    <n v="631"/>
    <n v="2350580"/>
    <x v="1"/>
    <n v="1629108"/>
    <n v="3.87328525794484E-4"/>
    <x v="15"/>
  </r>
  <r>
    <s v="Madhya Pradesh"/>
    <x v="26"/>
    <x v="462"/>
    <s v="M"/>
    <n v="50"/>
    <s v="GEN"/>
    <x v="62"/>
    <s v="Swing"/>
    <n v="612"/>
    <n v="2"/>
    <n v="614"/>
    <n v="2350580"/>
    <x v="1"/>
    <n v="1629108"/>
    <n v="3.7689336741333299E-4"/>
    <x v="16"/>
  </r>
  <r>
    <s v="Madhya Pradesh"/>
    <x v="26"/>
    <x v="463"/>
    <s v="M"/>
    <n v="61"/>
    <s v="GEN"/>
    <x v="74"/>
    <s v="Auto- Rickshaw"/>
    <n v="527"/>
    <n v="1"/>
    <n v="528"/>
    <n v="2350580"/>
    <x v="1"/>
    <n v="1629108"/>
    <n v="3.2410374266162801E-4"/>
    <x v="17"/>
  </r>
  <r>
    <s v="Madhya Pradesh"/>
    <x v="26"/>
    <x v="464"/>
    <s v="M"/>
    <n v="43"/>
    <s v="SC"/>
    <x v="5"/>
    <s v="Chimney"/>
    <n v="495"/>
    <n v="3"/>
    <n v="498"/>
    <n v="2350580"/>
    <x v="1"/>
    <n v="1629108"/>
    <n v="3.0568875728312703E-4"/>
    <x v="18"/>
  </r>
  <r>
    <s v="Madhya Pradesh"/>
    <x v="26"/>
    <x v="465"/>
    <s v="F"/>
    <n v="34"/>
    <s v="SC"/>
    <x v="88"/>
    <s v="Ganna Kisan"/>
    <n v="459"/>
    <n v="0"/>
    <n v="459"/>
    <n v="2350580"/>
    <x v="1"/>
    <n v="1629108"/>
    <n v="2.8174927629107501E-4"/>
    <x v="19"/>
  </r>
  <r>
    <s v="Madhya Pradesh"/>
    <x v="26"/>
    <x v="466"/>
    <s v="M"/>
    <n v="34"/>
    <s v="GEN"/>
    <x v="5"/>
    <s v="Cake"/>
    <n v="422"/>
    <n v="1"/>
    <n v="423"/>
    <n v="2350580"/>
    <x v="1"/>
    <n v="1629108"/>
    <n v="2.5965129383687298E-4"/>
    <x v="20"/>
  </r>
  <r>
    <s v="Tripura"/>
    <x v="27"/>
    <x v="467"/>
    <s v="M"/>
    <n v="57"/>
    <s v="ST"/>
    <x v="113"/>
    <s v="Hammer, Sickle and Star"/>
    <n v="620251"/>
    <n v="3520"/>
    <n v="623771"/>
    <n v="1140276"/>
    <x v="0"/>
    <n v="951080"/>
    <n v="0.65585544854270905"/>
    <x v="0"/>
  </r>
  <r>
    <s v="Tripura"/>
    <x v="27"/>
    <x v="468"/>
    <s v="M"/>
    <n v="64"/>
    <s v="ST"/>
    <x v="1"/>
    <s v="Hand"/>
    <n v="138743"/>
    <n v="670"/>
    <n v="139413"/>
    <n v="1140276"/>
    <x v="0"/>
    <n v="951080"/>
    <n v="0.14658388358497701"/>
    <x v="1"/>
  </r>
  <r>
    <s v="Tripura"/>
    <x v="27"/>
    <x v="469"/>
    <s v="M"/>
    <n v="65"/>
    <s v="ST"/>
    <x v="108"/>
    <s v="Flowers and Grass"/>
    <n v="75669"/>
    <n v="1359"/>
    <n v="77028"/>
    <n v="1140276"/>
    <x v="0"/>
    <n v="951080"/>
    <n v="8.0990032384236896E-2"/>
    <x v="2"/>
  </r>
  <r>
    <s v="Tripura"/>
    <x v="27"/>
    <x v="470"/>
    <s v="M"/>
    <n v="53"/>
    <s v="ST"/>
    <x v="0"/>
    <s v="Lotus"/>
    <n v="60245"/>
    <n v="368"/>
    <n v="60613"/>
    <n v="1140276"/>
    <x v="0"/>
    <n v="951080"/>
    <n v="6.3730706144593502E-2"/>
    <x v="3"/>
  </r>
  <r>
    <s v="Tripura"/>
    <x v="27"/>
    <x v="3"/>
    <s v="NA"/>
    <n v="0"/>
    <s v="NA"/>
    <x v="3"/>
    <s v="NOTA"/>
    <n v="11003"/>
    <n v="81"/>
    <n v="11084"/>
    <n v="1140276"/>
    <x v="0"/>
    <n v="951080"/>
    <n v="1.16541195272743E-2"/>
    <x v="4"/>
  </r>
  <r>
    <s v="Tripura"/>
    <x v="27"/>
    <x v="471"/>
    <s v="M"/>
    <n v="72"/>
    <s v="ST"/>
    <x v="114"/>
    <s v="Dao"/>
    <n v="10219"/>
    <n v="67"/>
    <n v="10286"/>
    <n v="1140276"/>
    <x v="0"/>
    <n v="951080"/>
    <n v="1.08150733902511E-2"/>
    <x v="5"/>
  </r>
  <r>
    <s v="Tripura"/>
    <x v="27"/>
    <x v="472"/>
    <s v="M"/>
    <n v="52"/>
    <s v="ST"/>
    <x v="5"/>
    <s v="Battery Torch"/>
    <n v="5036"/>
    <n v="30"/>
    <n v="5066"/>
    <n v="1140276"/>
    <x v="0"/>
    <n v="951080"/>
    <n v="5.3265761029566401E-3"/>
    <x v="6"/>
  </r>
  <r>
    <s v="Tripura"/>
    <x v="27"/>
    <x v="473"/>
    <s v="M"/>
    <n v="39"/>
    <s v="ST"/>
    <x v="2"/>
    <s v="Broom"/>
    <n v="4800"/>
    <n v="71"/>
    <n v="4871"/>
    <n v="1140276"/>
    <x v="0"/>
    <n v="951080"/>
    <n v="5.1215460318795496E-3"/>
    <x v="7"/>
  </r>
  <r>
    <s v="Tripura"/>
    <x v="27"/>
    <x v="474"/>
    <s v="M"/>
    <n v="47"/>
    <s v="ST"/>
    <x v="115"/>
    <s v="Flag with Three Stars"/>
    <n v="4396"/>
    <n v="48"/>
    <n v="4444"/>
    <n v="1140276"/>
    <x v="0"/>
    <n v="951080"/>
    <n v="4.67258274803381E-3"/>
    <x v="8"/>
  </r>
  <r>
    <s v="Tripura"/>
    <x v="27"/>
    <x v="475"/>
    <s v="M"/>
    <n v="55"/>
    <s v="ST"/>
    <x v="116"/>
    <s v="Candles"/>
    <n v="4211"/>
    <n v="51"/>
    <n v="4262"/>
    <n v="1140276"/>
    <x v="0"/>
    <n v="951080"/>
    <n v="4.4812213483618598E-3"/>
    <x v="9"/>
  </r>
  <r>
    <s v="Tripura"/>
    <x v="27"/>
    <x v="476"/>
    <s v="F"/>
    <n v="45"/>
    <s v="ST"/>
    <x v="109"/>
    <s v="Camera"/>
    <n v="4116"/>
    <n v="36"/>
    <n v="4152"/>
    <n v="1140276"/>
    <x v="0"/>
    <n v="951080"/>
    <n v="4.3655633595491398E-3"/>
    <x v="10"/>
  </r>
  <r>
    <s v="Tripura"/>
    <x v="27"/>
    <x v="477"/>
    <s v="M"/>
    <n v="42"/>
    <s v="ST"/>
    <x v="106"/>
    <s v="Balloon"/>
    <n v="3030"/>
    <n v="56"/>
    <n v="3086"/>
    <n v="1140276"/>
    <x v="0"/>
    <n v="951080"/>
    <n v="3.2447323043277099E-3"/>
    <x v="11"/>
  </r>
  <r>
    <s v="Tripura"/>
    <x v="27"/>
    <x v="478"/>
    <s v="F"/>
    <n v="39"/>
    <s v="ST"/>
    <x v="5"/>
    <s v="FLUTE"/>
    <n v="2983"/>
    <n v="21"/>
    <n v="3004"/>
    <n v="1140276"/>
    <x v="0"/>
    <n v="951080"/>
    <n v="3.1585145308491401E-3"/>
    <x v="12"/>
  </r>
  <r>
    <s v="Maharashtra"/>
    <x v="25"/>
    <x v="479"/>
    <s v="M"/>
    <n v="52"/>
    <s v="GEN"/>
    <x v="0"/>
    <s v="Lotus"/>
    <n v="647387"/>
    <n v="386"/>
    <n v="647773"/>
    <n v="1707969"/>
    <x v="0"/>
    <n v="990332"/>
    <n v="0.65409680793915603"/>
    <x v="0"/>
  </r>
  <r>
    <s v="Maharashtra"/>
    <x v="25"/>
    <x v="480"/>
    <s v="M"/>
    <n v="56"/>
    <s v="GEN"/>
    <x v="85"/>
    <s v="Clock"/>
    <n v="264151"/>
    <n v="97"/>
    <n v="264248"/>
    <n v="1707969"/>
    <x v="0"/>
    <n v="990332"/>
    <n v="0.26682769010796398"/>
    <x v="1"/>
  </r>
  <r>
    <s v="Maharashtra"/>
    <x v="25"/>
    <x v="481"/>
    <s v="M"/>
    <n v="58"/>
    <s v="SC"/>
    <x v="4"/>
    <s v="Elephant"/>
    <n v="10835"/>
    <n v="3"/>
    <n v="10838"/>
    <n v="1707969"/>
    <x v="0"/>
    <n v="990332"/>
    <n v="1.09438047038771E-2"/>
    <x v="2"/>
  </r>
  <r>
    <s v="Maharashtra"/>
    <x v="25"/>
    <x v="482"/>
    <s v="M"/>
    <n v="25"/>
    <s v="SC"/>
    <x v="5"/>
    <s v="Auto- Rickshaw"/>
    <n v="9614"/>
    <n v="0"/>
    <n v="9614"/>
    <n v="1707969"/>
    <x v="0"/>
    <n v="990332"/>
    <n v="9.7078555474325798E-3"/>
    <x v="3"/>
  </r>
  <r>
    <s v="Maharashtra"/>
    <x v="25"/>
    <x v="483"/>
    <s v="M"/>
    <n v="29"/>
    <s v="GEN"/>
    <x v="5"/>
    <s v="Cup &amp; Saucer"/>
    <n v="8140"/>
    <n v="0"/>
    <n v="8140"/>
    <n v="1707969"/>
    <x v="0"/>
    <n v="990332"/>
    <n v="8.21946579530905E-3"/>
    <x v="4"/>
  </r>
  <r>
    <s v="Maharashtra"/>
    <x v="25"/>
    <x v="484"/>
    <s v="M"/>
    <n v="37"/>
    <s v="GEN"/>
    <x v="2"/>
    <s v="Broom"/>
    <n v="7377"/>
    <n v="13"/>
    <n v="7390"/>
    <n v="1707969"/>
    <x v="0"/>
    <n v="990332"/>
    <n v="7.4621440082719703E-3"/>
    <x v="5"/>
  </r>
  <r>
    <s v="Maharashtra"/>
    <x v="25"/>
    <x v="485"/>
    <s v="M"/>
    <n v="28"/>
    <s v="GEN"/>
    <x v="5"/>
    <s v="Carrom Board"/>
    <n v="6157"/>
    <n v="0"/>
    <n v="6157"/>
    <n v="1707969"/>
    <x v="0"/>
    <n v="990332"/>
    <n v="6.2171069903830204E-3"/>
    <x v="6"/>
  </r>
  <r>
    <s v="Maharashtra"/>
    <x v="25"/>
    <x v="486"/>
    <s v="M"/>
    <n v="55"/>
    <s v="GEN"/>
    <x v="5"/>
    <s v="Cauliflower"/>
    <n v="5801"/>
    <n v="0"/>
    <n v="5801"/>
    <n v="1707969"/>
    <x v="0"/>
    <n v="990332"/>
    <n v="5.8576315821360896E-3"/>
    <x v="7"/>
  </r>
  <r>
    <s v="Maharashtra"/>
    <x v="25"/>
    <x v="487"/>
    <s v="M"/>
    <n v="27"/>
    <s v="GEN"/>
    <x v="5"/>
    <s v="Almirah"/>
    <n v="3998"/>
    <n v="0"/>
    <n v="3998"/>
    <n v="1707969"/>
    <x v="0"/>
    <n v="990332"/>
    <n v="4.0370300060989604E-3"/>
    <x v="8"/>
  </r>
  <r>
    <s v="Maharashtra"/>
    <x v="25"/>
    <x v="3"/>
    <s v="NA"/>
    <n v="0"/>
    <s v="NA"/>
    <x v="3"/>
    <s v="NOTA"/>
    <n v="3260"/>
    <n v="8"/>
    <n v="3268"/>
    <n v="1707969"/>
    <x v="0"/>
    <n v="990332"/>
    <n v="3.2999034667162098E-3"/>
    <x v="9"/>
  </r>
  <r>
    <s v="Maharashtra"/>
    <x v="25"/>
    <x v="488"/>
    <s v="M"/>
    <n v="28"/>
    <s v="GEN"/>
    <x v="117"/>
    <s v="Candles"/>
    <n v="3212"/>
    <n v="0"/>
    <n v="3212"/>
    <n v="1707969"/>
    <x v="0"/>
    <n v="990332"/>
    <n v="3.2433567732841101E-3"/>
    <x v="10"/>
  </r>
  <r>
    <s v="Maharashtra"/>
    <x v="25"/>
    <x v="489"/>
    <s v="M"/>
    <n v="28"/>
    <s v="GEN"/>
    <x v="5"/>
    <s v="Television"/>
    <n v="2879"/>
    <n v="0"/>
    <n v="2879"/>
    <n v="1707969"/>
    <x v="0"/>
    <n v="990332"/>
    <n v="2.9071058998396499E-3"/>
    <x v="11"/>
  </r>
  <r>
    <s v="Maharashtra"/>
    <x v="25"/>
    <x v="490"/>
    <s v="M"/>
    <n v="50"/>
    <s v="GEN"/>
    <x v="24"/>
    <s v="Cot"/>
    <n v="2716"/>
    <n v="2"/>
    <n v="2718"/>
    <n v="1707969"/>
    <x v="0"/>
    <n v="990332"/>
    <n v="2.74453415622236E-3"/>
    <x v="12"/>
  </r>
  <r>
    <s v="Maharashtra"/>
    <x v="25"/>
    <x v="491"/>
    <s v="M"/>
    <n v="36"/>
    <s v="GEN"/>
    <x v="19"/>
    <s v="Bicycle"/>
    <n v="2675"/>
    <n v="0"/>
    <n v="2675"/>
    <n v="1707969"/>
    <x v="0"/>
    <n v="990332"/>
    <n v="2.7011143737655698E-3"/>
    <x v="13"/>
  </r>
  <r>
    <s v="Maharashtra"/>
    <x v="25"/>
    <x v="492"/>
    <s v="M"/>
    <n v="48"/>
    <s v="GEN"/>
    <x v="5"/>
    <s v="BELT"/>
    <n v="2246"/>
    <n v="0"/>
    <n v="2246"/>
    <n v="1707969"/>
    <x v="0"/>
    <n v="990332"/>
    <n v="2.26792631158036E-3"/>
    <x v="14"/>
  </r>
  <r>
    <s v="Maharashtra"/>
    <x v="25"/>
    <x v="493"/>
    <s v="M"/>
    <n v="48"/>
    <s v="SC"/>
    <x v="118"/>
    <s v="Ring"/>
    <n v="1916"/>
    <n v="1"/>
    <n v="1917"/>
    <n v="1707969"/>
    <x v="0"/>
    <n v="990332"/>
    <n v="1.9357144876667599E-3"/>
    <x v="15"/>
  </r>
  <r>
    <s v="Maharashtra"/>
    <x v="25"/>
    <x v="494"/>
    <s v="M"/>
    <n v="32"/>
    <s v="SC"/>
    <x v="44"/>
    <s v="Kite"/>
    <n v="1708"/>
    <n v="0"/>
    <n v="1708"/>
    <n v="1707969"/>
    <x v="0"/>
    <n v="990332"/>
    <n v="1.7246741496791001E-3"/>
    <x v="16"/>
  </r>
  <r>
    <s v="Maharashtra"/>
    <x v="25"/>
    <x v="495"/>
    <s v="M"/>
    <n v="47"/>
    <s v="GEN"/>
    <x v="5"/>
    <s v="Bat"/>
    <n v="1676"/>
    <n v="0"/>
    <n v="1676"/>
    <n v="1707969"/>
    <x v="0"/>
    <n v="990332"/>
    <n v="1.69236175343218E-3"/>
    <x v="17"/>
  </r>
  <r>
    <s v="Maharashtra"/>
    <x v="25"/>
    <x v="496"/>
    <s v="F"/>
    <n v="38"/>
    <s v="GEN"/>
    <x v="42"/>
    <s v="Ceiling Fan"/>
    <n v="1578"/>
    <n v="1"/>
    <n v="1579"/>
    <n v="1707969"/>
    <x v="0"/>
    <n v="990332"/>
    <n v="1.5944148023087201E-3"/>
    <x v="18"/>
  </r>
  <r>
    <s v="Maharashtra"/>
    <x v="25"/>
    <x v="497"/>
    <s v="M"/>
    <n v="30"/>
    <s v="GEN"/>
    <x v="5"/>
    <s v="Pot"/>
    <n v="1537"/>
    <n v="0"/>
    <n v="1537"/>
    <n v="1707969"/>
    <x v="0"/>
    <n v="990332"/>
    <n v="1.55200478223464E-3"/>
    <x v="19"/>
  </r>
  <r>
    <s v="Maharashtra"/>
    <x v="25"/>
    <x v="498"/>
    <s v="M"/>
    <n v="55"/>
    <s v="GEN"/>
    <x v="101"/>
    <s v="Coconut"/>
    <n v="958"/>
    <n v="0"/>
    <n v="958"/>
    <n v="1707969"/>
    <x v="0"/>
    <n v="990332"/>
    <n v="9.6735236264202296E-4"/>
    <x v="20"/>
  </r>
  <r>
    <s v="Madhya Pradesh"/>
    <x v="28"/>
    <x v="499"/>
    <s v="M"/>
    <n v="56"/>
    <s v="GEN"/>
    <x v="0"/>
    <s v="Lotus"/>
    <n v="825674"/>
    <n v="780"/>
    <n v="826454"/>
    <n v="1819893"/>
    <x v="1"/>
    <n v="1263573"/>
    <n v="0.65406114249038205"/>
    <x v="0"/>
  </r>
  <r>
    <s v="Madhya Pradesh"/>
    <x v="28"/>
    <x v="500"/>
    <s v="M"/>
    <n v="63"/>
    <s v="GEN"/>
    <x v="1"/>
    <s v="Hand"/>
    <n v="371562"/>
    <n v="148"/>
    <n v="371710"/>
    <n v="1819893"/>
    <x v="1"/>
    <n v="1263573"/>
    <n v="0.29417374382010397"/>
    <x v="1"/>
  </r>
  <r>
    <s v="Madhya Pradesh"/>
    <x v="28"/>
    <x v="501"/>
    <s v="M"/>
    <n v="78"/>
    <s v="SC"/>
    <x v="4"/>
    <s v="Elephant"/>
    <n v="12856"/>
    <n v="17"/>
    <n v="12873"/>
    <n v="1819893"/>
    <x v="1"/>
    <n v="1263573"/>
    <n v="1.01877770417696E-2"/>
    <x v="2"/>
  </r>
  <r>
    <s v="Madhya Pradesh"/>
    <x v="28"/>
    <x v="502"/>
    <s v="M"/>
    <n v="42"/>
    <s v="GEN"/>
    <x v="5"/>
    <s v="Bat"/>
    <n v="9486"/>
    <n v="1"/>
    <n v="9487"/>
    <n v="1819893"/>
    <x v="1"/>
    <n v="1263573"/>
    <n v="7.5080743257413696E-3"/>
    <x v="3"/>
  </r>
  <r>
    <s v="Madhya Pradesh"/>
    <x v="28"/>
    <x v="503"/>
    <s v="M"/>
    <n v="30"/>
    <s v="GEN"/>
    <x v="5"/>
    <s v="Football"/>
    <n v="7392"/>
    <n v="0"/>
    <n v="7392"/>
    <n v="1819893"/>
    <x v="1"/>
    <n v="1263573"/>
    <n v="5.85007751827556E-3"/>
    <x v="4"/>
  </r>
  <r>
    <s v="Madhya Pradesh"/>
    <x v="28"/>
    <x v="504"/>
    <s v="M"/>
    <n v="50"/>
    <s v="SC"/>
    <x v="5"/>
    <s v="Balloon"/>
    <n v="4315"/>
    <n v="0"/>
    <n v="4315"/>
    <n v="1819893"/>
    <x v="1"/>
    <n v="1263573"/>
    <n v="3.4149194387661E-3"/>
    <x v="5"/>
  </r>
  <r>
    <s v="Madhya Pradesh"/>
    <x v="28"/>
    <x v="505"/>
    <s v="M"/>
    <n v="44"/>
    <s v="SC"/>
    <x v="119"/>
    <s v="Water Melon"/>
    <n v="4115"/>
    <n v="1"/>
    <n v="4116"/>
    <n v="1819893"/>
    <x v="1"/>
    <n v="1263573"/>
    <n v="3.2574295272216201E-3"/>
    <x v="6"/>
  </r>
  <r>
    <s v="Madhya Pradesh"/>
    <x v="28"/>
    <x v="10"/>
    <s v="NA"/>
    <n v="0"/>
    <s v="NA"/>
    <x v="3"/>
    <s v="NOTA"/>
    <n v="4098"/>
    <n v="4"/>
    <n v="4102"/>
    <n v="1819893"/>
    <x v="1"/>
    <n v="1263573"/>
    <n v="3.2463498349521599E-3"/>
    <x v="7"/>
  </r>
  <r>
    <s v="Madhya Pradesh"/>
    <x v="28"/>
    <x v="506"/>
    <s v="M"/>
    <n v="43"/>
    <s v="ST"/>
    <x v="61"/>
    <s v="Saw"/>
    <n v="3443"/>
    <n v="3"/>
    <n v="3446"/>
    <n v="1819893"/>
    <x v="1"/>
    <n v="1263573"/>
    <n v="2.7271871114688301E-3"/>
    <x v="8"/>
  </r>
  <r>
    <s v="Madhya Pradesh"/>
    <x v="28"/>
    <x v="507"/>
    <s v="M"/>
    <n v="63"/>
    <s v="GEN"/>
    <x v="5"/>
    <s v="Tractor Chalata Kisan"/>
    <n v="2702"/>
    <n v="0"/>
    <n v="2702"/>
    <n v="1819893"/>
    <x v="1"/>
    <n v="1263573"/>
    <n v="2.1383806080060301E-3"/>
    <x v="9"/>
  </r>
  <r>
    <s v="Madhya Pradesh"/>
    <x v="28"/>
    <x v="508"/>
    <s v="M"/>
    <n v="50"/>
    <s v="SC"/>
    <x v="5"/>
    <s v="Air Conditioner"/>
    <n v="2665"/>
    <n v="0"/>
    <n v="2665"/>
    <n v="1819893"/>
    <x v="1"/>
    <n v="1263573"/>
    <n v="2.10909856415102E-3"/>
    <x v="10"/>
  </r>
  <r>
    <s v="Madhya Pradesh"/>
    <x v="28"/>
    <x v="509"/>
    <s v="M"/>
    <n v="48"/>
    <s v="ST"/>
    <x v="5"/>
    <s v="Auto- Rickshaw"/>
    <n v="2241"/>
    <n v="0"/>
    <n v="2241"/>
    <n v="1819893"/>
    <x v="1"/>
    <n v="1263573"/>
    <n v="1.77354216970448E-3"/>
    <x v="11"/>
  </r>
  <r>
    <s v="Madhya Pradesh"/>
    <x v="28"/>
    <x v="510"/>
    <s v="F"/>
    <n v="42"/>
    <s v="GEN"/>
    <x v="120"/>
    <s v="DIAMOND"/>
    <n v="1911"/>
    <n v="1"/>
    <n v="1912"/>
    <n v="1819893"/>
    <x v="1"/>
    <n v="1263573"/>
    <n v="1.5131694013721399E-3"/>
    <x v="12"/>
  </r>
  <r>
    <s v="Madhya Pradesh"/>
    <x v="28"/>
    <x v="511"/>
    <s v="M"/>
    <n v="56"/>
    <s v="SC"/>
    <x v="121"/>
    <s v="Cauliflower"/>
    <n v="1389"/>
    <n v="3"/>
    <n v="1392"/>
    <n v="1819893"/>
    <x v="1"/>
    <n v="1263573"/>
    <n v="1.1016379742207201E-3"/>
    <x v="13"/>
  </r>
  <r>
    <s v="Madhya Pradesh"/>
    <x v="28"/>
    <x v="512"/>
    <s v="M"/>
    <n v="57"/>
    <s v="GEN"/>
    <x v="15"/>
    <s v="FLUTE"/>
    <n v="1355"/>
    <n v="0"/>
    <n v="1355"/>
    <n v="1819893"/>
    <x v="1"/>
    <n v="1263573"/>
    <n v="1.0723559303657201E-3"/>
    <x v="14"/>
  </r>
  <r>
    <s v="Madhya Pradesh"/>
    <x v="28"/>
    <x v="513"/>
    <s v="M"/>
    <n v="37"/>
    <s v="GEN"/>
    <x v="5"/>
    <s v="Apple"/>
    <n v="1176"/>
    <n v="0"/>
    <n v="1176"/>
    <n v="1819893"/>
    <x v="1"/>
    <n v="1263573"/>
    <n v="9.3069415063474798E-4"/>
    <x v="15"/>
  </r>
  <r>
    <s v="Madhya Pradesh"/>
    <x v="28"/>
    <x v="514"/>
    <s v="M"/>
    <n v="55"/>
    <s v="GEN"/>
    <x v="5"/>
    <s v="COCONUT FARM"/>
    <n v="1169"/>
    <n v="0"/>
    <n v="1169"/>
    <n v="1819893"/>
    <x v="1"/>
    <n v="1263573"/>
    <n v="9.2515430450001697E-4"/>
    <x v="16"/>
  </r>
  <r>
    <s v="Madhya Pradesh"/>
    <x v="28"/>
    <x v="515"/>
    <s v="M"/>
    <n v="52"/>
    <s v="GEN"/>
    <x v="5"/>
    <s v="Almirah"/>
    <n v="1068"/>
    <n v="0"/>
    <n v="1068"/>
    <n v="1819893"/>
    <x v="1"/>
    <n v="1263573"/>
    <n v="8.45222238841761E-4"/>
    <x v="17"/>
  </r>
  <r>
    <s v="Madhya Pradesh"/>
    <x v="28"/>
    <x v="516"/>
    <s v="M"/>
    <n v="38"/>
    <s v="GEN"/>
    <x v="5"/>
    <s v="Battery Torch"/>
    <n v="991"/>
    <n v="1"/>
    <n v="992"/>
    <n v="1819893"/>
    <x v="1"/>
    <n v="1263573"/>
    <n v="7.8507533795039899E-4"/>
    <x v="18"/>
  </r>
  <r>
    <s v="Madhya Pradesh"/>
    <x v="28"/>
    <x v="517"/>
    <s v="M"/>
    <n v="63"/>
    <s v="GEN"/>
    <x v="5"/>
    <s v="Ganna Kisan"/>
    <n v="828"/>
    <n v="0"/>
    <n v="828"/>
    <n v="1819893"/>
    <x v="1"/>
    <n v="1263573"/>
    <n v="6.5528465707956698E-4"/>
    <x v="19"/>
  </r>
  <r>
    <s v="Madhya Pradesh"/>
    <x v="28"/>
    <x v="518"/>
    <s v="M"/>
    <n v="30"/>
    <s v="ST"/>
    <x v="5"/>
    <s v="Laptop"/>
    <n v="803"/>
    <n v="0"/>
    <n v="803"/>
    <n v="1819893"/>
    <x v="1"/>
    <n v="1263573"/>
    <n v="6.3549949231267195E-4"/>
    <x v="20"/>
  </r>
  <r>
    <s v="Madhya Pradesh"/>
    <x v="28"/>
    <x v="519"/>
    <s v="M"/>
    <n v="56"/>
    <s v="GEN"/>
    <x v="68"/>
    <s v="Trumpet"/>
    <n v="779"/>
    <n v="1"/>
    <n v="780"/>
    <n v="1819893"/>
    <x v="1"/>
    <n v="1263573"/>
    <n v="6.17297140727129E-4"/>
    <x v="21"/>
  </r>
  <r>
    <s v="Madhya Pradesh"/>
    <x v="28"/>
    <x v="520"/>
    <s v="M"/>
    <n v="35"/>
    <s v="GEN"/>
    <x v="50"/>
    <s v="Key"/>
    <n v="593"/>
    <n v="2"/>
    <n v="595"/>
    <n v="1819893"/>
    <x v="1"/>
    <n v="1263573"/>
    <n v="4.7088692145210402E-4"/>
    <x v="22"/>
  </r>
  <r>
    <s v="Madhya Pradesh"/>
    <x v="29"/>
    <x v="521"/>
    <s v="M"/>
    <n v="58"/>
    <s v="GEN"/>
    <x v="0"/>
    <s v="Lotus"/>
    <n v="822225"/>
    <n v="1599"/>
    <n v="823824"/>
    <n v="1694329"/>
    <x v="1"/>
    <n v="1260329"/>
    <n v="0.65365789408955899"/>
    <x v="0"/>
  </r>
  <r>
    <s v="Madhya Pradesh"/>
    <x v="29"/>
    <x v="522"/>
    <s v="F"/>
    <n v="50"/>
    <s v="GEN"/>
    <x v="1"/>
    <s v="Hand"/>
    <n v="392160"/>
    <n v="645"/>
    <n v="392805"/>
    <n v="1694329"/>
    <x v="1"/>
    <n v="1260329"/>
    <n v="0.31166861986036998"/>
    <x v="1"/>
  </r>
  <r>
    <s v="Madhya Pradesh"/>
    <x v="29"/>
    <x v="10"/>
    <s v="NA"/>
    <n v="0"/>
    <s v="NA"/>
    <x v="3"/>
    <s v="NOTA"/>
    <n v="10365"/>
    <n v="10"/>
    <n v="10375"/>
    <n v="1694329"/>
    <x v="1"/>
    <n v="1260329"/>
    <n v="8.2319775233292199E-3"/>
    <x v="2"/>
  </r>
  <r>
    <s v="Madhya Pradesh"/>
    <x v="29"/>
    <x v="523"/>
    <s v="M"/>
    <n v="59"/>
    <s v="GEN"/>
    <x v="103"/>
    <s v="Electric Pole"/>
    <n v="9393"/>
    <n v="3"/>
    <n v="9396"/>
    <n v="1694329"/>
    <x v="1"/>
    <n v="1260329"/>
    <n v="7.4551962225736304E-3"/>
    <x v="3"/>
  </r>
  <r>
    <s v="Madhya Pradesh"/>
    <x v="29"/>
    <x v="524"/>
    <s v="M"/>
    <n v="39"/>
    <s v="GEN"/>
    <x v="5"/>
    <s v="Key"/>
    <n v="4768"/>
    <n v="2"/>
    <n v="4770"/>
    <n v="1694329"/>
    <x v="1"/>
    <n v="1260329"/>
    <n v="3.7847260516896799E-3"/>
    <x v="4"/>
  </r>
  <r>
    <s v="Madhya Pradesh"/>
    <x v="29"/>
    <x v="525"/>
    <s v="M"/>
    <n v="34"/>
    <s v="GEN"/>
    <x v="5"/>
    <s v="Pen Nib with Seven Rays"/>
    <n v="4153"/>
    <n v="2"/>
    <n v="4155"/>
    <n v="1694329"/>
    <x v="1"/>
    <n v="1260329"/>
    <n v="3.2967582274152198E-3"/>
    <x v="5"/>
  </r>
  <r>
    <s v="Madhya Pradesh"/>
    <x v="29"/>
    <x v="526"/>
    <s v="M"/>
    <n v="26"/>
    <s v="SC"/>
    <x v="40"/>
    <s v="Coat"/>
    <n v="4080"/>
    <n v="6"/>
    <n v="4086"/>
    <n v="1694329"/>
    <x v="1"/>
    <n v="1260329"/>
    <n v="3.24201061786248E-3"/>
    <x v="6"/>
  </r>
  <r>
    <s v="Madhya Pradesh"/>
    <x v="29"/>
    <x v="527"/>
    <s v="M"/>
    <n v="64"/>
    <s v="GEN"/>
    <x v="5"/>
    <s v="DIAMOND"/>
    <n v="3706"/>
    <n v="1"/>
    <n v="3707"/>
    <n v="1694329"/>
    <x v="1"/>
    <n v="1260329"/>
    <n v="2.9412954871307398E-3"/>
    <x v="7"/>
  </r>
  <r>
    <s v="Madhya Pradesh"/>
    <x v="29"/>
    <x v="528"/>
    <s v="M"/>
    <n v="30"/>
    <s v="GEN"/>
    <x v="5"/>
    <s v="Green Chilli"/>
    <n v="2577"/>
    <n v="0"/>
    <n v="2577"/>
    <n v="1694329"/>
    <x v="1"/>
    <n v="1260329"/>
    <n v="2.04470420025247E-3"/>
    <x v="8"/>
  </r>
  <r>
    <s v="Madhya Pradesh"/>
    <x v="29"/>
    <x v="529"/>
    <s v="M"/>
    <n v="29"/>
    <s v="GEN"/>
    <x v="52"/>
    <s v="Bow &amp; Arrow"/>
    <n v="1978"/>
    <n v="0"/>
    <n v="1978"/>
    <n v="1694329"/>
    <x v="1"/>
    <n v="1260329"/>
    <n v="1.56943147384532E-3"/>
    <x v="9"/>
  </r>
  <r>
    <s v="Madhya Pradesh"/>
    <x v="29"/>
    <x v="530"/>
    <s v="M"/>
    <n v="46"/>
    <s v="GEN"/>
    <x v="62"/>
    <s v="Swing"/>
    <n v="1407"/>
    <n v="1"/>
    <n v="1408"/>
    <n v="1694329"/>
    <x v="1"/>
    <n v="1260329"/>
    <n v="1.11716861232266E-3"/>
    <x v="10"/>
  </r>
  <r>
    <s v="Madhya Pradesh"/>
    <x v="29"/>
    <x v="531"/>
    <s v="M"/>
    <n v="60"/>
    <s v="GEN"/>
    <x v="122"/>
    <s v="Crane"/>
    <n v="1248"/>
    <n v="0"/>
    <n v="1248"/>
    <n v="1694329"/>
    <x v="1"/>
    <n v="1260329"/>
    <n v="9.9021763364962609E-4"/>
    <x v="11"/>
  </r>
  <r>
    <s v="Gujarat"/>
    <x v="30"/>
    <x v="532"/>
    <s v="M"/>
    <n v="54"/>
    <s v="GEN"/>
    <x v="0"/>
    <s v="Lotus"/>
    <n v="711757"/>
    <n v="2815"/>
    <n v="714572"/>
    <n v="1804028"/>
    <x v="1"/>
    <n v="1098633"/>
    <n v="0.6504192027729"/>
    <x v="0"/>
  </r>
  <r>
    <s v="Gujarat"/>
    <x v="30"/>
    <x v="533"/>
    <s v="M"/>
    <n v="58"/>
    <s v="GEN"/>
    <x v="1"/>
    <s v="Hand"/>
    <n v="345804"/>
    <n v="1623"/>
    <n v="347427"/>
    <n v="1804028"/>
    <x v="1"/>
    <n v="1098633"/>
    <n v="0.31623572202910299"/>
    <x v="1"/>
  </r>
  <r>
    <s v="Gujarat"/>
    <x v="30"/>
    <x v="10"/>
    <s v="NA"/>
    <n v="0"/>
    <s v="NA"/>
    <x v="3"/>
    <s v="NOTA"/>
    <n v="18201"/>
    <n v="76"/>
    <n v="18277"/>
    <n v="1804028"/>
    <x v="1"/>
    <n v="1098633"/>
    <n v="1.66361287163229E-2"/>
    <x v="2"/>
  </r>
  <r>
    <s v="Gujarat"/>
    <x v="30"/>
    <x v="534"/>
    <s v="M"/>
    <n v="36"/>
    <s v="SC"/>
    <x v="4"/>
    <s v="Elephant"/>
    <n v="7400"/>
    <n v="61"/>
    <n v="7461"/>
    <n v="1804028"/>
    <x v="1"/>
    <n v="1098633"/>
    <n v="6.79116684097419E-3"/>
    <x v="3"/>
  </r>
  <r>
    <s v="Gujarat"/>
    <x v="30"/>
    <x v="535"/>
    <s v="M"/>
    <n v="42"/>
    <s v="GEN"/>
    <x v="20"/>
    <s v="Pressure Cooker"/>
    <n v="4853"/>
    <n v="3"/>
    <n v="4856"/>
    <n v="1804028"/>
    <x v="1"/>
    <n v="1098633"/>
    <n v="4.4200383567579004E-3"/>
    <x v="4"/>
  </r>
  <r>
    <s v="Gujarat"/>
    <x v="30"/>
    <x v="536"/>
    <s v="F"/>
    <n v="48"/>
    <s v="GEN"/>
    <x v="97"/>
    <s v="Gramophone"/>
    <n v="2171"/>
    <n v="5"/>
    <n v="2176"/>
    <n v="1804028"/>
    <x v="1"/>
    <n v="1098633"/>
    <n v="1.9806432175257802E-3"/>
    <x v="5"/>
  </r>
  <r>
    <s v="Gujarat"/>
    <x v="30"/>
    <x v="537"/>
    <s v="M"/>
    <n v="62"/>
    <s v="GEN"/>
    <x v="21"/>
    <s v="Cup &amp; Saucer"/>
    <n v="2093"/>
    <n v="7"/>
    <n v="2100"/>
    <n v="1804028"/>
    <x v="1"/>
    <n v="1098633"/>
    <n v="1.9114663404430801E-3"/>
    <x v="6"/>
  </r>
  <r>
    <s v="Gujarat"/>
    <x v="30"/>
    <x v="538"/>
    <s v="M"/>
    <n v="54"/>
    <s v="GEN"/>
    <x v="39"/>
    <s v="Water Tank"/>
    <n v="1759"/>
    <n v="5"/>
    <n v="1764"/>
    <n v="1804028"/>
    <x v="1"/>
    <n v="1098633"/>
    <n v="1.6056317259721901E-3"/>
    <x v="7"/>
  </r>
  <r>
    <s v="Rajasthan"/>
    <x v="22"/>
    <x v="539"/>
    <s v="M"/>
    <n v="60"/>
    <s v="GEN"/>
    <x v="0"/>
    <s v="Lotus"/>
    <n v="708015"/>
    <n v="3757"/>
    <n v="711772"/>
    <n v="1902094"/>
    <x v="0"/>
    <n v="1095587"/>
    <n v="0.64967181976419996"/>
    <x v="0"/>
  </r>
  <r>
    <s v="Rajasthan"/>
    <x v="22"/>
    <x v="540"/>
    <s v="F"/>
    <n v="40"/>
    <s v="GEN"/>
    <x v="1"/>
    <s v="Hand"/>
    <n v="311506"/>
    <n v="1227"/>
    <n v="312733"/>
    <n v="1902094"/>
    <x v="0"/>
    <n v="1095587"/>
    <n v="0.285447892317087"/>
    <x v="1"/>
  </r>
  <r>
    <s v="Rajasthan"/>
    <x v="22"/>
    <x v="3"/>
    <s v="NA"/>
    <n v="0"/>
    <s v="NA"/>
    <x v="3"/>
    <s v="NOTA"/>
    <n v="17685"/>
    <n v="18"/>
    <n v="17703"/>
    <n v="1902094"/>
    <x v="0"/>
    <n v="1095587"/>
    <n v="1.6158461171956202E-2"/>
    <x v="2"/>
  </r>
  <r>
    <s v="Rajasthan"/>
    <x v="22"/>
    <x v="541"/>
    <s v="M"/>
    <n v="47"/>
    <s v="SC"/>
    <x v="4"/>
    <s v="Elephant"/>
    <n v="16408"/>
    <n v="61"/>
    <n v="16469"/>
    <n v="1902094"/>
    <x v="0"/>
    <n v="1095587"/>
    <n v="1.5032124331522701E-2"/>
    <x v="3"/>
  </r>
  <r>
    <s v="Rajasthan"/>
    <x v="22"/>
    <x v="148"/>
    <s v="M"/>
    <n v="46"/>
    <s v="SC"/>
    <x v="24"/>
    <s v="Cot"/>
    <n v="7180"/>
    <n v="6"/>
    <n v="7186"/>
    <n v="1902094"/>
    <x v="0"/>
    <n v="1095587"/>
    <n v="6.5590409524757002E-3"/>
    <x v="4"/>
  </r>
  <r>
    <s v="Rajasthan"/>
    <x v="22"/>
    <x v="386"/>
    <s v="M"/>
    <n v="61"/>
    <s v="SC"/>
    <x v="5"/>
    <s v="Telephone"/>
    <n v="5784"/>
    <n v="10"/>
    <n v="5794"/>
    <n v="1902094"/>
    <x v="0"/>
    <n v="1095587"/>
    <n v="5.2884891843367997E-3"/>
    <x v="5"/>
  </r>
  <r>
    <s v="Rajasthan"/>
    <x v="22"/>
    <x v="542"/>
    <s v="M"/>
    <n v="50"/>
    <s v="GEN"/>
    <x v="5"/>
    <s v="Air Conditioner"/>
    <n v="5175"/>
    <n v="23"/>
    <n v="5198"/>
    <n v="1902094"/>
    <x v="0"/>
    <n v="1095587"/>
    <n v="4.7444885709669801E-3"/>
    <x v="6"/>
  </r>
  <r>
    <s v="Rajasthan"/>
    <x v="22"/>
    <x v="543"/>
    <s v="M"/>
    <n v="53"/>
    <s v="GEN"/>
    <x v="2"/>
    <s v="Broom"/>
    <n v="4976"/>
    <n v="55"/>
    <n v="5031"/>
    <n v="1902094"/>
    <x v="0"/>
    <n v="1095587"/>
    <n v="4.5920588688985898E-3"/>
    <x v="7"/>
  </r>
  <r>
    <s v="Rajasthan"/>
    <x v="22"/>
    <x v="544"/>
    <s v="M"/>
    <n v="32"/>
    <s v="GEN"/>
    <x v="5"/>
    <s v="Basket containing Fruits"/>
    <n v="3302"/>
    <n v="4"/>
    <n v="3306"/>
    <n v="1902094"/>
    <x v="0"/>
    <n v="1095587"/>
    <n v="3.0175604493299E-3"/>
    <x v="8"/>
  </r>
  <r>
    <s v="Rajasthan"/>
    <x v="22"/>
    <x v="545"/>
    <s v="M"/>
    <n v="35"/>
    <s v="GEN"/>
    <x v="106"/>
    <s v="Glass Tumbler"/>
    <n v="2822"/>
    <n v="3"/>
    <n v="2825"/>
    <n v="1902094"/>
    <x v="0"/>
    <n v="1095587"/>
    <n v="2.5785263972646598E-3"/>
    <x v="9"/>
  </r>
  <r>
    <s v="Rajasthan"/>
    <x v="22"/>
    <x v="546"/>
    <s v="M"/>
    <n v="26"/>
    <s v="SC"/>
    <x v="5"/>
    <s v="Almirah"/>
    <n v="2355"/>
    <n v="3"/>
    <n v="2358"/>
    <n v="1902094"/>
    <x v="0"/>
    <n v="1095587"/>
    <n v="2.1522708830973699E-3"/>
    <x v="10"/>
  </r>
  <r>
    <s v="Rajasthan"/>
    <x v="22"/>
    <x v="547"/>
    <s v="M"/>
    <n v="38"/>
    <s v="SC"/>
    <x v="5"/>
    <s v="Auto- Rickshaw"/>
    <n v="2047"/>
    <n v="11"/>
    <n v="2058"/>
    <n v="1902094"/>
    <x v="0"/>
    <n v="1095587"/>
    <n v="1.87844507099847E-3"/>
    <x v="11"/>
  </r>
  <r>
    <s v="Rajasthan"/>
    <x v="22"/>
    <x v="548"/>
    <s v="M"/>
    <n v="48"/>
    <s v="GEN"/>
    <x v="5"/>
    <s v="Television"/>
    <n v="1884"/>
    <n v="6"/>
    <n v="1890"/>
    <n v="1902094"/>
    <x v="0"/>
    <n v="1095587"/>
    <n v="1.72510261622308E-3"/>
    <x v="12"/>
  </r>
  <r>
    <s v="Rajasthan"/>
    <x v="22"/>
    <x v="549"/>
    <s v="M"/>
    <n v="27"/>
    <s v="SC"/>
    <x v="123"/>
    <s v="FLUTE"/>
    <n v="1257"/>
    <n v="7"/>
    <n v="1264"/>
    <n v="1902094"/>
    <x v="0"/>
    <n v="1095587"/>
    <n v="1.1537194216433701E-3"/>
    <x v="13"/>
  </r>
  <r>
    <s v="Assam"/>
    <x v="31"/>
    <x v="550"/>
    <s v="M"/>
    <n v="48"/>
    <s v="GEN"/>
    <x v="0"/>
    <s v="Lotus"/>
    <n v="657983"/>
    <n v="1600"/>
    <n v="659583"/>
    <n v="1314319"/>
    <x v="1"/>
    <n v="1015748"/>
    <n v="0.64935692711184301"/>
    <x v="0"/>
  </r>
  <r>
    <s v="Assam"/>
    <x v="31"/>
    <x v="551"/>
    <s v="M"/>
    <n v="67"/>
    <s v="GEN"/>
    <x v="1"/>
    <s v="Hand"/>
    <n v="294663"/>
    <n v="354"/>
    <n v="295017"/>
    <n v="1314319"/>
    <x v="1"/>
    <n v="1015748"/>
    <n v="0.29044310202924301"/>
    <x v="1"/>
  </r>
  <r>
    <s v="Assam"/>
    <x v="31"/>
    <x v="10"/>
    <s v="NA"/>
    <n v="0"/>
    <s v="NA"/>
    <x v="3"/>
    <s v="NOTA"/>
    <n v="21240"/>
    <n v="48"/>
    <n v="21288"/>
    <n v="1314319"/>
    <x v="1"/>
    <n v="1015748"/>
    <n v="2.0957954138231101E-2"/>
    <x v="2"/>
  </r>
  <r>
    <s v="Assam"/>
    <x v="31"/>
    <x v="552"/>
    <s v="M"/>
    <n v="59"/>
    <s v="GEN"/>
    <x v="124"/>
    <s v="Book"/>
    <n v="9687"/>
    <n v="31"/>
    <n v="9718"/>
    <n v="1314319"/>
    <x v="1"/>
    <n v="1015748"/>
    <n v="9.5673336299948401E-3"/>
    <x v="3"/>
  </r>
  <r>
    <s v="Assam"/>
    <x v="31"/>
    <x v="553"/>
    <s v="M"/>
    <n v="43"/>
    <s v="GEN"/>
    <x v="5"/>
    <s v="Ganna Kisan"/>
    <n v="8102"/>
    <n v="10"/>
    <n v="8112"/>
    <n v="1314319"/>
    <x v="1"/>
    <n v="1015748"/>
    <n v="7.9862328057746599E-3"/>
    <x v="4"/>
  </r>
  <r>
    <s v="Assam"/>
    <x v="31"/>
    <x v="554"/>
    <s v="M"/>
    <n v="60"/>
    <s v="GEN"/>
    <x v="24"/>
    <s v="Cot"/>
    <n v="6930"/>
    <n v="3"/>
    <n v="6933"/>
    <n v="1314319"/>
    <x v="1"/>
    <n v="1015748"/>
    <n v="6.8255118395507599E-3"/>
    <x v="5"/>
  </r>
  <r>
    <s v="Assam"/>
    <x v="31"/>
    <x v="555"/>
    <s v="M"/>
    <n v="62"/>
    <s v="GEN"/>
    <x v="5"/>
    <s v="Helicopter"/>
    <n v="5684"/>
    <n v="3"/>
    <n v="5687"/>
    <n v="1314319"/>
    <x v="1"/>
    <n v="1015748"/>
    <n v="5.5988296309714596E-3"/>
    <x v="6"/>
  </r>
  <r>
    <s v="Assam"/>
    <x v="31"/>
    <x v="556"/>
    <s v="M"/>
    <n v="51"/>
    <s v="GEN"/>
    <x v="5"/>
    <s v="Ginger"/>
    <n v="5598"/>
    <n v="1"/>
    <n v="5599"/>
    <n v="1314319"/>
    <x v="1"/>
    <n v="1015748"/>
    <n v="5.5121939693703603E-3"/>
    <x v="7"/>
  </r>
  <r>
    <s v="Assam"/>
    <x v="31"/>
    <x v="557"/>
    <s v="M"/>
    <n v="44"/>
    <s v="GEN"/>
    <x v="5"/>
    <s v="Water Tank"/>
    <n v="3790"/>
    <n v="21"/>
    <n v="3811"/>
    <n v="1314319"/>
    <x v="1"/>
    <n v="1015748"/>
    <n v="3.7519148450206202E-3"/>
    <x v="8"/>
  </r>
  <r>
    <s v="Madhya Pradesh"/>
    <x v="26"/>
    <x v="558"/>
    <s v="F"/>
    <n v="70"/>
    <s v="GEN"/>
    <x v="0"/>
    <s v="Lotus"/>
    <n v="854326"/>
    <n v="646"/>
    <n v="854972"/>
    <n v="2115303"/>
    <x v="0"/>
    <n v="1316817"/>
    <n v="0.64927169075125901"/>
    <x v="0"/>
  </r>
  <r>
    <s v="Madhya Pradesh"/>
    <x v="26"/>
    <x v="559"/>
    <s v="M"/>
    <n v="46"/>
    <s v="GEN"/>
    <x v="1"/>
    <s v="Hand"/>
    <n v="387859"/>
    <n v="212"/>
    <n v="388071"/>
    <n v="2115303"/>
    <x v="0"/>
    <n v="1316817"/>
    <n v="0.29470381989296901"/>
    <x v="1"/>
  </r>
  <r>
    <s v="Madhya Pradesh"/>
    <x v="26"/>
    <x v="560"/>
    <s v="M"/>
    <n v="62"/>
    <s v="GEN"/>
    <x v="2"/>
    <s v="Broom"/>
    <n v="35124"/>
    <n v="45"/>
    <n v="35169"/>
    <n v="2115303"/>
    <x v="0"/>
    <n v="1316817"/>
    <n v="2.6707583513882301E-2"/>
    <x v="2"/>
  </r>
  <r>
    <s v="Madhya Pradesh"/>
    <x v="26"/>
    <x v="561"/>
    <s v="M"/>
    <n v="40"/>
    <s v="SC"/>
    <x v="4"/>
    <s v="Elephant"/>
    <n v="7416"/>
    <n v="6"/>
    <n v="7422"/>
    <n v="2115303"/>
    <x v="0"/>
    <n v="1316817"/>
    <n v="5.63631848616778E-3"/>
    <x v="3"/>
  </r>
  <r>
    <s v="Madhya Pradesh"/>
    <x v="26"/>
    <x v="3"/>
    <s v="NA"/>
    <n v="0"/>
    <s v="NA"/>
    <x v="3"/>
    <s v="NOTA"/>
    <n v="5935"/>
    <n v="9"/>
    <n v="5944"/>
    <n v="2115303"/>
    <x v="0"/>
    <n v="1316817"/>
    <n v="4.5139149935032701E-3"/>
    <x v="4"/>
  </r>
  <r>
    <s v="Madhya Pradesh"/>
    <x v="26"/>
    <x v="562"/>
    <s v="M"/>
    <n v="32"/>
    <s v="GEN"/>
    <x v="5"/>
    <s v="Sewing Machine"/>
    <n v="3862"/>
    <n v="0"/>
    <n v="3862"/>
    <n v="2115303"/>
    <x v="0"/>
    <n v="1316817"/>
    <n v="2.9328296946348701E-3"/>
    <x v="5"/>
  </r>
  <r>
    <s v="Madhya Pradesh"/>
    <x v="26"/>
    <x v="563"/>
    <s v="M"/>
    <n v="57"/>
    <s v="GEN"/>
    <x v="5"/>
    <s v="Telephone"/>
    <n v="3725"/>
    <n v="0"/>
    <n v="3725"/>
    <n v="2115303"/>
    <x v="0"/>
    <n v="1316817"/>
    <n v="2.8287909405786799E-3"/>
    <x v="6"/>
  </r>
  <r>
    <s v="Madhya Pradesh"/>
    <x v="26"/>
    <x v="564"/>
    <s v="M"/>
    <n v="40"/>
    <s v="GEN"/>
    <x v="5"/>
    <s v="Gas Cylinder"/>
    <n v="2528"/>
    <n v="0"/>
    <n v="2528"/>
    <n v="2115303"/>
    <x v="0"/>
    <n v="1316817"/>
    <n v="1.91978080477394E-3"/>
    <x v="7"/>
  </r>
  <r>
    <s v="Madhya Pradesh"/>
    <x v="26"/>
    <x v="565"/>
    <s v="M"/>
    <n v="53"/>
    <s v="GEN"/>
    <x v="5"/>
    <s v="Cauliflower"/>
    <n v="1867"/>
    <n v="0"/>
    <n v="1867"/>
    <n v="2115303"/>
    <x v="0"/>
    <n v="1316817"/>
    <n v="1.41781280162695E-3"/>
    <x v="8"/>
  </r>
  <r>
    <s v="Madhya Pradesh"/>
    <x v="26"/>
    <x v="457"/>
    <s v="M"/>
    <n v="53"/>
    <s v="GEN"/>
    <x v="5"/>
    <s v="Kite"/>
    <n v="1768"/>
    <n v="0"/>
    <n v="1768"/>
    <n v="2115303"/>
    <x v="0"/>
    <n v="1316817"/>
    <n v="1.34263151219949E-3"/>
    <x v="9"/>
  </r>
  <r>
    <s v="Madhya Pradesh"/>
    <x v="26"/>
    <x v="566"/>
    <s v="F"/>
    <n v="28"/>
    <s v="GEN"/>
    <x v="19"/>
    <s v="Bicycle"/>
    <n v="1619"/>
    <n v="0"/>
    <n v="1619"/>
    <n v="2115303"/>
    <x v="0"/>
    <n v="1316817"/>
    <n v="1.22947987457635E-3"/>
    <x v="10"/>
  </r>
  <r>
    <s v="Madhya Pradesh"/>
    <x v="26"/>
    <x v="567"/>
    <s v="M"/>
    <n v="36"/>
    <s v="GEN"/>
    <x v="5"/>
    <s v="Basket containing Fruits"/>
    <n v="1576"/>
    <n v="0"/>
    <n v="1576"/>
    <n v="2115303"/>
    <x v="0"/>
    <n v="1316817"/>
    <n v="1.19682537512806E-3"/>
    <x v="11"/>
  </r>
  <r>
    <s v="Madhya Pradesh"/>
    <x v="26"/>
    <x v="568"/>
    <s v="M"/>
    <n v="31"/>
    <s v="SC"/>
    <x v="5"/>
    <s v="Bat"/>
    <n v="1356"/>
    <n v="0"/>
    <n v="1356"/>
    <n v="2115303"/>
    <x v="0"/>
    <n v="1316817"/>
    <n v="1.0297558430670301E-3"/>
    <x v="12"/>
  </r>
  <r>
    <s v="Madhya Pradesh"/>
    <x v="26"/>
    <x v="569"/>
    <s v="M"/>
    <n v="48"/>
    <s v="GEN"/>
    <x v="106"/>
    <s v="Pen Nib with Seven Rays"/>
    <n v="1352"/>
    <n v="0"/>
    <n v="1352"/>
    <n v="2115303"/>
    <x v="0"/>
    <n v="1316817"/>
    <n v="1.02671821521138E-3"/>
    <x v="13"/>
  </r>
  <r>
    <s v="Madhya Pradesh"/>
    <x v="26"/>
    <x v="570"/>
    <s v="F"/>
    <n v="47"/>
    <s v="GEN"/>
    <x v="5"/>
    <s v="Auto- Rickshaw"/>
    <n v="981"/>
    <n v="0"/>
    <n v="981"/>
    <n v="2115303"/>
    <x v="0"/>
    <n v="1316817"/>
    <n v="7.4497823159937898E-4"/>
    <x v="14"/>
  </r>
  <r>
    <s v="Madhya Pradesh"/>
    <x v="26"/>
    <x v="571"/>
    <s v="F"/>
    <n v="50"/>
    <s v="GEN"/>
    <x v="5"/>
    <s v="Bottle"/>
    <n v="740"/>
    <n v="0"/>
    <n v="740"/>
    <n v="2115303"/>
    <x v="0"/>
    <n v="1316817"/>
    <n v="5.61961153296168E-4"/>
    <x v="15"/>
  </r>
  <r>
    <s v="Madhya Pradesh"/>
    <x v="26"/>
    <x v="572"/>
    <s v="M"/>
    <n v="37"/>
    <s v="GEN"/>
    <x v="5"/>
    <s v="Hat"/>
    <n v="739"/>
    <n v="1"/>
    <n v="740"/>
    <n v="2115303"/>
    <x v="0"/>
    <n v="1316817"/>
    <n v="5.61961153296168E-4"/>
    <x v="16"/>
  </r>
  <r>
    <s v="Madhya Pradesh"/>
    <x v="26"/>
    <x v="573"/>
    <s v="M"/>
    <n v="50"/>
    <s v="SC"/>
    <x v="5"/>
    <s v="Ceiling Fan"/>
    <n v="598"/>
    <n v="0"/>
    <n v="598"/>
    <n v="2115303"/>
    <x v="0"/>
    <n v="1316817"/>
    <n v="4.5412536442041701E-4"/>
    <x v="17"/>
  </r>
  <r>
    <s v="Madhya Pradesh"/>
    <x v="26"/>
    <x v="574"/>
    <s v="F"/>
    <n v="44"/>
    <s v="GEN"/>
    <x v="125"/>
    <s v="FLUTE"/>
    <n v="578"/>
    <n v="1"/>
    <n v="579"/>
    <n v="2115303"/>
    <x v="0"/>
    <n v="1316817"/>
    <n v="4.3969663210605597E-4"/>
    <x v="18"/>
  </r>
  <r>
    <s v="Madhya Pradesh"/>
    <x v="26"/>
    <x v="575"/>
    <s v="M"/>
    <n v="59"/>
    <s v="GEN"/>
    <x v="5"/>
    <s v="Coconut"/>
    <n v="553"/>
    <n v="1"/>
    <n v="554"/>
    <n v="2115303"/>
    <x v="0"/>
    <n v="1316817"/>
    <n v="4.2071145800821202E-4"/>
    <x v="19"/>
  </r>
  <r>
    <s v="Madhya Pradesh"/>
    <x v="26"/>
    <x v="576"/>
    <s v="M"/>
    <n v="48"/>
    <s v="GEN"/>
    <x v="5"/>
    <s v="Envelope"/>
    <n v="517"/>
    <n v="0"/>
    <n v="517"/>
    <n v="2115303"/>
    <x v="0"/>
    <n v="1316817"/>
    <n v="3.9261340034340398E-4"/>
    <x v="20"/>
  </r>
  <r>
    <s v="Madhya Pradesh"/>
    <x v="26"/>
    <x v="577"/>
    <s v="M"/>
    <n v="55"/>
    <s v="SC"/>
    <x v="24"/>
    <s v="Cot"/>
    <n v="477"/>
    <n v="0"/>
    <n v="477"/>
    <n v="2115303"/>
    <x v="0"/>
    <n v="1316817"/>
    <n v="3.6223712178685399E-4"/>
    <x v="21"/>
  </r>
  <r>
    <s v="Madhya Pradesh"/>
    <x v="26"/>
    <x v="578"/>
    <s v="M"/>
    <n v="49"/>
    <s v="GEN"/>
    <x v="103"/>
    <s v="Electric Pole"/>
    <n v="400"/>
    <n v="0"/>
    <n v="400"/>
    <n v="2115303"/>
    <x v="0"/>
    <n v="1316817"/>
    <n v="3.0376278556549602E-4"/>
    <x v="22"/>
  </r>
  <r>
    <s v="Madhya Pradesh"/>
    <x v="9"/>
    <x v="179"/>
    <s v="M"/>
    <n v="49"/>
    <s v="GEN"/>
    <x v="0"/>
    <s v="Lotus"/>
    <n v="668201"/>
    <n v="927"/>
    <n v="669128"/>
    <n v="1568206"/>
    <x v="0"/>
    <n v="1031175"/>
    <n v="0.648898586563871"/>
    <x v="0"/>
  </r>
  <r>
    <s v="Madhya Pradesh"/>
    <x v="9"/>
    <x v="579"/>
    <s v="M"/>
    <n v="44"/>
    <s v="GEN"/>
    <x v="1"/>
    <s v="Hand"/>
    <n v="278961"/>
    <n v="207"/>
    <n v="279168"/>
    <n v="1568206"/>
    <x v="0"/>
    <n v="1031175"/>
    <n v="0.27072805294930502"/>
    <x v="1"/>
  </r>
  <r>
    <s v="Madhya Pradesh"/>
    <x v="9"/>
    <x v="3"/>
    <s v="NA"/>
    <n v="0"/>
    <s v="NA"/>
    <x v="3"/>
    <s v="NOTA"/>
    <n v="18731"/>
    <n v="10"/>
    <n v="18741"/>
    <n v="1568206"/>
    <x v="0"/>
    <n v="1031175"/>
    <n v="1.81744126845589E-2"/>
    <x v="2"/>
  </r>
  <r>
    <s v="Madhya Pradesh"/>
    <x v="9"/>
    <x v="580"/>
    <s v="F"/>
    <n v="32"/>
    <s v="GEN"/>
    <x v="2"/>
    <s v="Broom"/>
    <n v="17788"/>
    <n v="49"/>
    <n v="17837"/>
    <n v="1568206"/>
    <x v="0"/>
    <n v="1031175"/>
    <n v="1.7297742866147801E-2"/>
    <x v="3"/>
  </r>
  <r>
    <s v="Madhya Pradesh"/>
    <x v="9"/>
    <x v="581"/>
    <s v="M"/>
    <n v="29"/>
    <s v="SC"/>
    <x v="4"/>
    <s v="Elephant"/>
    <n v="14141"/>
    <n v="13"/>
    <n v="14154"/>
    <n v="1568206"/>
    <x v="0"/>
    <n v="1031175"/>
    <n v="1.3726089170121501E-2"/>
    <x v="4"/>
  </r>
  <r>
    <s v="Madhya Pradesh"/>
    <x v="9"/>
    <x v="582"/>
    <s v="M"/>
    <n v="38"/>
    <s v="GEN"/>
    <x v="5"/>
    <s v="Shuttle"/>
    <n v="13409"/>
    <n v="3"/>
    <n v="13412"/>
    <n v="1568206"/>
    <x v="0"/>
    <n v="1031175"/>
    <n v="1.3006521686425699E-2"/>
    <x v="5"/>
  </r>
  <r>
    <s v="Madhya Pradesh"/>
    <x v="9"/>
    <x v="583"/>
    <s v="M"/>
    <n v="41"/>
    <s v="SC"/>
    <x v="5"/>
    <s v="Envelope"/>
    <n v="7132"/>
    <n v="0"/>
    <n v="7132"/>
    <n v="1568206"/>
    <x v="0"/>
    <n v="1031175"/>
    <n v="6.9163817974640602E-3"/>
    <x v="6"/>
  </r>
  <r>
    <s v="Madhya Pradesh"/>
    <x v="9"/>
    <x v="584"/>
    <s v="M"/>
    <n v="25"/>
    <s v="GEN"/>
    <x v="5"/>
    <s v="Cauliflower"/>
    <n v="6363"/>
    <n v="15"/>
    <n v="6378"/>
    <n v="1568206"/>
    <x v="0"/>
    <n v="1031175"/>
    <n v="6.1851771037893704E-3"/>
    <x v="7"/>
  </r>
  <r>
    <s v="Madhya Pradesh"/>
    <x v="9"/>
    <x v="585"/>
    <s v="M"/>
    <n v="49"/>
    <s v="GEN"/>
    <x v="61"/>
    <s v="Saw"/>
    <n v="5222"/>
    <n v="3"/>
    <n v="5225"/>
    <n v="1568206"/>
    <x v="0"/>
    <n v="1031175"/>
    <n v="5.0670351783160001E-3"/>
    <x v="8"/>
  </r>
  <r>
    <s v="Rajasthan"/>
    <x v="32"/>
    <x v="586"/>
    <s v="M"/>
    <n v="48"/>
    <s v="GEN"/>
    <x v="0"/>
    <s v="Lotus"/>
    <n v="887017"/>
    <n v="383"/>
    <n v="887400"/>
    <n v="1903870"/>
    <x v="1"/>
    <n v="1369868"/>
    <n v="0.64779964200930296"/>
    <x v="0"/>
  </r>
  <r>
    <s v="Rajasthan"/>
    <x v="32"/>
    <x v="587"/>
    <s v="M"/>
    <n v="48"/>
    <s v="GEN"/>
    <x v="1"/>
    <s v="Hand"/>
    <n v="433272"/>
    <n v="200"/>
    <n v="433472"/>
    <n v="1903870"/>
    <x v="1"/>
    <n v="1369868"/>
    <n v="0.31643340818239402"/>
    <x v="1"/>
  </r>
  <r>
    <s v="Rajasthan"/>
    <x v="32"/>
    <x v="10"/>
    <s v="NA"/>
    <n v="0"/>
    <s v="NA"/>
    <x v="3"/>
    <s v="NOTA"/>
    <n v="17078"/>
    <n v="2"/>
    <n v="17080"/>
    <n v="1903870"/>
    <x v="1"/>
    <n v="1369868"/>
    <n v="1.2468354615189201E-2"/>
    <x v="2"/>
  </r>
  <r>
    <s v="Rajasthan"/>
    <x v="32"/>
    <x v="588"/>
    <s v="M"/>
    <n v="58"/>
    <s v="GEN"/>
    <x v="4"/>
    <s v="Elephant"/>
    <n v="13336"/>
    <n v="2"/>
    <n v="13338"/>
    <n v="1903870"/>
    <x v="1"/>
    <n v="1369868"/>
    <n v="9.7367045583954103E-3"/>
    <x v="3"/>
  </r>
  <r>
    <s v="Rajasthan"/>
    <x v="32"/>
    <x v="589"/>
    <s v="M"/>
    <n v="26"/>
    <s v="GEN"/>
    <x v="5"/>
    <s v="Helicopter"/>
    <n v="7421"/>
    <n v="1"/>
    <n v="7422"/>
    <n v="1903870"/>
    <x v="1"/>
    <n v="1369868"/>
    <n v="5.41804027833339E-3"/>
    <x v="4"/>
  </r>
  <r>
    <s v="Rajasthan"/>
    <x v="32"/>
    <x v="590"/>
    <s v="M"/>
    <n v="54"/>
    <s v="GEN"/>
    <x v="5"/>
    <s v="Auto- Rickshaw"/>
    <n v="5107"/>
    <n v="0"/>
    <n v="5107"/>
    <n v="1903870"/>
    <x v="1"/>
    <n v="1369868"/>
    <n v="3.728096429729E-3"/>
    <x v="5"/>
  </r>
  <r>
    <s v="Rajasthan"/>
    <x v="32"/>
    <x v="591"/>
    <s v="M"/>
    <n v="47"/>
    <s v="GEN"/>
    <x v="5"/>
    <s v="Ganna Kisan"/>
    <n v="3344"/>
    <n v="0"/>
    <n v="3344"/>
    <n v="1903870"/>
    <x v="1"/>
    <n v="1369868"/>
    <n v="2.4411111143555399E-3"/>
    <x v="6"/>
  </r>
  <r>
    <s v="Rajasthan"/>
    <x v="32"/>
    <x v="592"/>
    <s v="M"/>
    <n v="25"/>
    <s v="ST"/>
    <x v="5"/>
    <s v="Electric Pole"/>
    <n v="2701"/>
    <n v="4"/>
    <n v="2705"/>
    <n v="1903870"/>
    <x v="1"/>
    <n v="1369868"/>
    <n v="1.9746428123001598E-3"/>
    <x v="7"/>
  </r>
  <r>
    <s v="Kerala"/>
    <x v="33"/>
    <x v="593"/>
    <s v="M"/>
    <n v="48"/>
    <s v="GEN"/>
    <x v="1"/>
    <s v="Hand"/>
    <n v="705034"/>
    <n v="1333"/>
    <n v="706367"/>
    <n v="1359679"/>
    <x v="1"/>
    <n v="1092197"/>
    <n v="0.64673955339558697"/>
    <x v="0"/>
  </r>
  <r>
    <s v="Kerala"/>
    <x v="33"/>
    <x v="594"/>
    <s v="M"/>
    <n v="50"/>
    <s v="GEN"/>
    <x v="8"/>
    <s v="Ears of Corn And Sickle"/>
    <n v="273971"/>
    <n v="626"/>
    <n v="274597"/>
    <n v="1359679"/>
    <x v="1"/>
    <n v="1092197"/>
    <n v="0.25141709783125199"/>
    <x v="1"/>
  </r>
  <r>
    <s v="Kerala"/>
    <x v="33"/>
    <x v="595"/>
    <s v="M"/>
    <n v="50"/>
    <s v="GEN"/>
    <x v="126"/>
    <s v="Pot"/>
    <n v="78590"/>
    <n v="226"/>
    <n v="78816"/>
    <n v="1359679"/>
    <x v="1"/>
    <n v="1092197"/>
    <n v="7.2162805794192805E-2"/>
    <x v="2"/>
  </r>
  <r>
    <s v="Kerala"/>
    <x v="33"/>
    <x v="596"/>
    <s v="M"/>
    <n v="52"/>
    <s v="GEN"/>
    <x v="127"/>
    <s v="Cup &amp; Saucer"/>
    <n v="5424"/>
    <n v="2"/>
    <n v="5426"/>
    <n v="1359679"/>
    <x v="1"/>
    <n v="1092197"/>
    <n v="4.9679682328371199E-3"/>
    <x v="3"/>
  </r>
  <r>
    <s v="Kerala"/>
    <x v="33"/>
    <x v="597"/>
    <s v="M"/>
    <n v="34"/>
    <s v="GEN"/>
    <x v="5"/>
    <s v="Boat with Man and Sail"/>
    <n v="4110"/>
    <n v="1"/>
    <n v="4111"/>
    <n v="1359679"/>
    <x v="1"/>
    <n v="1092197"/>
    <n v="3.76397298289594E-3"/>
    <x v="4"/>
  </r>
  <r>
    <s v="Kerala"/>
    <x v="33"/>
    <x v="598"/>
    <s v="M"/>
    <n v="35"/>
    <s v="GEN"/>
    <x v="5"/>
    <s v="COCONUT FARM"/>
    <n v="2690"/>
    <n v="2"/>
    <n v="2692"/>
    <n v="1359679"/>
    <x v="1"/>
    <n v="1092197"/>
    <n v="2.4647568158491602E-3"/>
    <x v="5"/>
  </r>
  <r>
    <s v="Kerala"/>
    <x v="33"/>
    <x v="599"/>
    <s v="M"/>
    <n v="60"/>
    <s v="GEN"/>
    <x v="4"/>
    <s v="Elephant"/>
    <n v="2669"/>
    <n v="22"/>
    <n v="2691"/>
    <n v="1359679"/>
    <x v="1"/>
    <n v="1092197"/>
    <n v="2.4638412301077601E-3"/>
    <x v="6"/>
  </r>
  <r>
    <s v="Kerala"/>
    <x v="33"/>
    <x v="600"/>
    <s v="M"/>
    <n v="33"/>
    <s v="GEN"/>
    <x v="5"/>
    <s v="Hour Glass"/>
    <n v="2194"/>
    <n v="2"/>
    <n v="2196"/>
    <n v="1359679"/>
    <x v="1"/>
    <n v="1092197"/>
    <n v="2.0106262881146898E-3"/>
    <x v="7"/>
  </r>
  <r>
    <s v="Kerala"/>
    <x v="33"/>
    <x v="601"/>
    <s v="M"/>
    <n v="48"/>
    <s v="GEN"/>
    <x v="5"/>
    <s v="Jackfruit"/>
    <n v="2164"/>
    <n v="0"/>
    <n v="2164"/>
    <n v="1359679"/>
    <x v="1"/>
    <n v="1092197"/>
    <n v="1.9813275443898901E-3"/>
    <x v="8"/>
  </r>
  <r>
    <s v="Kerala"/>
    <x v="33"/>
    <x v="10"/>
    <s v="NA"/>
    <n v="0"/>
    <s v="NA"/>
    <x v="3"/>
    <s v="NOTA"/>
    <n v="2132"/>
    <n v="23"/>
    <n v="2155"/>
    <n v="1359679"/>
    <x v="1"/>
    <n v="1092197"/>
    <n v="1.9730872727172799E-3"/>
    <x v="9"/>
  </r>
  <r>
    <s v="Kerala"/>
    <x v="33"/>
    <x v="602"/>
    <s v="M"/>
    <n v="28"/>
    <s v="ST"/>
    <x v="5"/>
    <s v="Winnower"/>
    <n v="2090"/>
    <n v="0"/>
    <n v="2090"/>
    <n v="1359679"/>
    <x v="1"/>
    <n v="1092197"/>
    <n v="1.91357419952628E-3"/>
    <x v="10"/>
  </r>
  <r>
    <s v="Kerala"/>
    <x v="33"/>
    <x v="603"/>
    <s v="M"/>
    <n v="60"/>
    <s v="GEN"/>
    <x v="5"/>
    <s v="Ring"/>
    <n v="1883"/>
    <n v="4"/>
    <n v="1887"/>
    <n v="1359679"/>
    <x v="1"/>
    <n v="1092197"/>
    <n v="1.7277102940220499E-3"/>
    <x v="11"/>
  </r>
  <r>
    <s v="Kerala"/>
    <x v="33"/>
    <x v="604"/>
    <s v="F"/>
    <n v="43"/>
    <s v="GEN"/>
    <x v="71"/>
    <s v="Auto- Rickshaw"/>
    <n v="1399"/>
    <n v="25"/>
    <n v="1424"/>
    <n v="1359679"/>
    <x v="1"/>
    <n v="1092197"/>
    <n v="1.3037940957537899E-3"/>
    <x v="12"/>
  </r>
  <r>
    <s v="Kerala"/>
    <x v="33"/>
    <x v="605"/>
    <s v="M"/>
    <n v="33"/>
    <s v="GEN"/>
    <x v="5"/>
    <s v="CHAIN"/>
    <n v="1206"/>
    <n v="2"/>
    <n v="1208"/>
    <n v="1359679"/>
    <x v="1"/>
    <n v="1092197"/>
    <n v="1.1060275756113601E-3"/>
    <x v="13"/>
  </r>
  <r>
    <s v="Kerala"/>
    <x v="33"/>
    <x v="606"/>
    <s v="M"/>
    <n v="34"/>
    <s v="ST"/>
    <x v="5"/>
    <s v="DIAMOND"/>
    <n v="1099"/>
    <n v="3"/>
    <n v="1102"/>
    <n v="1359679"/>
    <x v="1"/>
    <n v="1092197"/>
    <n v="1.00897548702295E-3"/>
    <x v="14"/>
  </r>
  <r>
    <s v="Kerala"/>
    <x v="33"/>
    <x v="607"/>
    <s v="M"/>
    <n v="30"/>
    <s v="GEN"/>
    <x v="128"/>
    <s v="BUCKET"/>
    <n v="844"/>
    <n v="1"/>
    <n v="845"/>
    <n v="1359679"/>
    <x v="1"/>
    <n v="1092197"/>
    <n v="7.7366995148311197E-4"/>
    <x v="15"/>
  </r>
  <r>
    <s v="Kerala"/>
    <x v="33"/>
    <x v="608"/>
    <s v="M"/>
    <n v="50"/>
    <s v="GEN"/>
    <x v="5"/>
    <s v="Tractor Chalata Kisan"/>
    <n v="546"/>
    <n v="4"/>
    <n v="550"/>
    <n v="1359679"/>
    <x v="1"/>
    <n v="1092197"/>
    <n v="5.0357215777007303E-4"/>
    <x v="16"/>
  </r>
  <r>
    <s v="Kerala"/>
    <x v="33"/>
    <x v="609"/>
    <s v="M"/>
    <n v="54"/>
    <s v="GEN"/>
    <x v="129"/>
    <s v="Battery Torch"/>
    <n v="542"/>
    <n v="2"/>
    <n v="544"/>
    <n v="1359679"/>
    <x v="1"/>
    <n v="1092197"/>
    <n v="4.9807864332167197E-4"/>
    <x v="17"/>
  </r>
  <r>
    <s v="Kerala"/>
    <x v="33"/>
    <x v="610"/>
    <s v="M"/>
    <n v="52"/>
    <s v="GEN"/>
    <x v="5"/>
    <s v="Harmonium"/>
    <n v="523"/>
    <n v="0"/>
    <n v="523"/>
    <n v="1359679"/>
    <x v="1"/>
    <n v="1092197"/>
    <n v="4.7885134275226898E-4"/>
    <x v="18"/>
  </r>
  <r>
    <s v="Kerala"/>
    <x v="33"/>
    <x v="611"/>
    <s v="M"/>
    <n v="55"/>
    <s v="GEN"/>
    <x v="5"/>
    <s v="Almirah"/>
    <n v="486"/>
    <n v="3"/>
    <n v="489"/>
    <n v="1359679"/>
    <x v="1"/>
    <n v="1092197"/>
    <n v="4.4772142754466497E-4"/>
    <x v="19"/>
  </r>
  <r>
    <s v="Kerala"/>
    <x v="33"/>
    <x v="612"/>
    <s v="M"/>
    <n v="40"/>
    <s v="GEN"/>
    <x v="130"/>
    <s v="Air Conditioner"/>
    <n v="319"/>
    <n v="1"/>
    <n v="320"/>
    <n v="1359679"/>
    <x v="1"/>
    <n v="1092197"/>
    <n v="2.9298743724804201E-4"/>
    <x v="20"/>
  </r>
  <r>
    <s v="Rajasthan"/>
    <x v="34"/>
    <x v="613"/>
    <s v="M"/>
    <n v="64"/>
    <s v="GEN"/>
    <x v="0"/>
    <s v="Lotus"/>
    <n v="811091"/>
    <n v="3985"/>
    <n v="815076"/>
    <n v="1876346"/>
    <x v="1"/>
    <n v="1262214"/>
    <n v="0.64575103746274398"/>
    <x v="0"/>
  </r>
  <r>
    <s v="Rajasthan"/>
    <x v="34"/>
    <x v="614"/>
    <s v="M"/>
    <n v="40"/>
    <s v="GEN"/>
    <x v="1"/>
    <s v="Hand"/>
    <n v="397420"/>
    <n v="1232"/>
    <n v="398652"/>
    <n v="1876346"/>
    <x v="1"/>
    <n v="1262214"/>
    <n v="0.31583550808341498"/>
    <x v="1"/>
  </r>
  <r>
    <s v="Rajasthan"/>
    <x v="34"/>
    <x v="615"/>
    <s v="M"/>
    <n v="60"/>
    <s v="SC"/>
    <x v="4"/>
    <s v="Elephant"/>
    <n v="13547"/>
    <n v="71"/>
    <n v="13618"/>
    <n v="1876346"/>
    <x v="1"/>
    <n v="1262214"/>
    <n v="1.0788978731023399E-2"/>
    <x v="2"/>
  </r>
  <r>
    <s v="Rajasthan"/>
    <x v="34"/>
    <x v="616"/>
    <s v="M"/>
    <n v="60"/>
    <s v="SC"/>
    <x v="40"/>
    <s v="Coat"/>
    <n v="13036"/>
    <n v="5"/>
    <n v="13041"/>
    <n v="1876346"/>
    <x v="1"/>
    <n v="1262214"/>
    <n v="1.03318454715286E-2"/>
    <x v="3"/>
  </r>
  <r>
    <s v="Rajasthan"/>
    <x v="34"/>
    <x v="10"/>
    <s v="NA"/>
    <n v="0"/>
    <s v="NA"/>
    <x v="3"/>
    <s v="NOTA"/>
    <n v="9549"/>
    <n v="29"/>
    <n v="9578"/>
    <n v="1876346"/>
    <x v="1"/>
    <n v="1262214"/>
    <n v="7.5882536558776904E-3"/>
    <x v="4"/>
  </r>
  <r>
    <s v="Rajasthan"/>
    <x v="34"/>
    <x v="617"/>
    <s v="F"/>
    <n v="31"/>
    <s v="SC"/>
    <x v="5"/>
    <s v="Almirah"/>
    <n v="4814"/>
    <n v="10"/>
    <n v="4824"/>
    <n v="1876346"/>
    <x v="1"/>
    <n v="1262214"/>
    <n v="3.8218558818076801E-3"/>
    <x v="5"/>
  </r>
  <r>
    <s v="Rajasthan"/>
    <x v="34"/>
    <x v="618"/>
    <s v="M"/>
    <n v="31"/>
    <s v="GEN"/>
    <x v="5"/>
    <s v="Camera"/>
    <n v="4649"/>
    <n v="3"/>
    <n v="4652"/>
    <n v="1876346"/>
    <x v="1"/>
    <n v="1262214"/>
    <n v="3.6855873885094001E-3"/>
    <x v="6"/>
  </r>
  <r>
    <s v="Rajasthan"/>
    <x v="34"/>
    <x v="619"/>
    <s v="M"/>
    <n v="38"/>
    <s v="GEN"/>
    <x v="5"/>
    <s v="Gas Cylinder"/>
    <n v="2772"/>
    <n v="1"/>
    <n v="2773"/>
    <n v="1876346"/>
    <x v="1"/>
    <n v="1262214"/>
    <n v="2.1969333250938402E-3"/>
    <x v="7"/>
  </r>
  <r>
    <s v="Uttarakhand"/>
    <x v="35"/>
    <x v="620"/>
    <s v="F"/>
    <n v="68"/>
    <s v="GEN"/>
    <x v="0"/>
    <s v="Lotus"/>
    <n v="556120"/>
    <n v="9213"/>
    <n v="565333"/>
    <n v="1493543"/>
    <x v="1"/>
    <n v="876069"/>
    <n v="0.645306477001241"/>
    <x v="0"/>
  </r>
  <r>
    <s v="Uttarakhand"/>
    <x v="35"/>
    <x v="621"/>
    <s v="M"/>
    <n v="60"/>
    <s v="ST"/>
    <x v="1"/>
    <s v="Hand"/>
    <n v="262171"/>
    <n v="2576"/>
    <n v="264747"/>
    <n v="1493543"/>
    <x v="1"/>
    <n v="876069"/>
    <n v="0.30219879940963601"/>
    <x v="1"/>
  </r>
  <r>
    <s v="Uttarakhand"/>
    <x v="35"/>
    <x v="622"/>
    <s v="M"/>
    <n v="59"/>
    <s v="GEN"/>
    <x v="5"/>
    <s v="Man Blowing Turha"/>
    <n v="10540"/>
    <n v="146"/>
    <n v="10686"/>
    <n v="1493543"/>
    <x v="1"/>
    <n v="876069"/>
    <n v="1.2197669361659899E-2"/>
    <x v="2"/>
  </r>
  <r>
    <s v="Uttarakhand"/>
    <x v="35"/>
    <x v="623"/>
    <s v="M"/>
    <n v="57"/>
    <s v="GEN"/>
    <x v="71"/>
    <s v="Hammer, Sickle and Star"/>
    <n v="6605"/>
    <n v="21"/>
    <n v="6626"/>
    <n v="1493543"/>
    <x v="1"/>
    <n v="876069"/>
    <n v="7.5633311987982699E-3"/>
    <x v="3"/>
  </r>
  <r>
    <s v="Uttarakhand"/>
    <x v="35"/>
    <x v="10"/>
    <s v="NA"/>
    <n v="0"/>
    <s v="NA"/>
    <x v="3"/>
    <s v="NOTA"/>
    <n v="6155"/>
    <n v="121"/>
    <n v="6276"/>
    <n v="1493543"/>
    <x v="1"/>
    <n v="876069"/>
    <n v="7.1638192882067502E-3"/>
    <x v="4"/>
  </r>
  <r>
    <s v="Uttarakhand"/>
    <x v="35"/>
    <x v="624"/>
    <s v="M"/>
    <n v="57"/>
    <s v="GEN"/>
    <x v="5"/>
    <s v="Truck"/>
    <n v="5454"/>
    <n v="3"/>
    <n v="5457"/>
    <n v="1493543"/>
    <x v="1"/>
    <n v="876069"/>
    <n v="6.2289614174225998E-3"/>
    <x v="5"/>
  </r>
  <r>
    <s v="Uttarakhand"/>
    <x v="35"/>
    <x v="625"/>
    <s v="M"/>
    <n v="62"/>
    <s v="SC"/>
    <x v="4"/>
    <s v="Elephant"/>
    <n v="4498"/>
    <n v="84"/>
    <n v="4582"/>
    <n v="1493543"/>
    <x v="1"/>
    <n v="876069"/>
    <n v="5.2301816409438097E-3"/>
    <x v="6"/>
  </r>
  <r>
    <s v="Uttarakhand"/>
    <x v="35"/>
    <x v="626"/>
    <s v="M"/>
    <n v="46"/>
    <s v="GEN"/>
    <x v="5"/>
    <s v="Sewing Machine"/>
    <n v="2405"/>
    <n v="1"/>
    <n v="2406"/>
    <n v="1493543"/>
    <x v="1"/>
    <n v="876069"/>
    <n v="2.7463590196662598E-3"/>
    <x v="7"/>
  </r>
  <r>
    <s v="Uttarakhand"/>
    <x v="35"/>
    <x v="627"/>
    <s v="M"/>
    <n v="41"/>
    <s v="SC"/>
    <x v="5"/>
    <s v="Basket containing Fruits"/>
    <n v="1953"/>
    <n v="9"/>
    <n v="1962"/>
    <n v="1493543"/>
    <x v="1"/>
    <n v="876069"/>
    <n v="2.2395496245158799E-3"/>
    <x v="8"/>
  </r>
  <r>
    <s v="Uttarakhand"/>
    <x v="35"/>
    <x v="628"/>
    <s v="F"/>
    <n v="34"/>
    <s v="SC"/>
    <x v="5"/>
    <s v="Bat"/>
    <n v="1470"/>
    <n v="13"/>
    <n v="1483"/>
    <n v="1493543"/>
    <x v="1"/>
    <n v="876069"/>
    <n v="1.69278903830634E-3"/>
    <x v="9"/>
  </r>
  <r>
    <s v="Uttarakhand"/>
    <x v="35"/>
    <x v="629"/>
    <s v="M"/>
    <n v="53"/>
    <s v="GEN"/>
    <x v="5"/>
    <s v="Gas Cylinder"/>
    <n v="1444"/>
    <n v="2"/>
    <n v="1446"/>
    <n v="1493543"/>
    <x v="1"/>
    <n v="876069"/>
    <n v="1.6505549220438101E-3"/>
    <x v="10"/>
  </r>
  <r>
    <s v="Uttarakhand"/>
    <x v="35"/>
    <x v="630"/>
    <s v="M"/>
    <n v="48"/>
    <s v="ST"/>
    <x v="5"/>
    <s v="Cup &amp; Saucer"/>
    <n v="1374"/>
    <n v="25"/>
    <n v="1399"/>
    <n v="1493543"/>
    <x v="1"/>
    <n v="876069"/>
    <n v="1.59690617976438E-3"/>
    <x v="11"/>
  </r>
  <r>
    <s v="Uttarakhand"/>
    <x v="35"/>
    <x v="631"/>
    <s v="M"/>
    <n v="44"/>
    <s v="GEN"/>
    <x v="76"/>
    <s v="Chair"/>
    <n v="1146"/>
    <n v="11"/>
    <n v="1157"/>
    <n v="1493543"/>
    <x v="1"/>
    <n v="876069"/>
    <n v="1.3206722301553899E-3"/>
    <x v="12"/>
  </r>
  <r>
    <s v="Uttarakhand"/>
    <x v="35"/>
    <x v="632"/>
    <s v="M"/>
    <n v="47"/>
    <s v="GEN"/>
    <x v="131"/>
    <s v="Television"/>
    <n v="1090"/>
    <n v="8"/>
    <n v="1098"/>
    <n v="1493543"/>
    <x v="1"/>
    <n v="876069"/>
    <n v="1.2533259366556699E-3"/>
    <x v="13"/>
  </r>
  <r>
    <s v="Uttarakhand"/>
    <x v="35"/>
    <x v="633"/>
    <s v="M"/>
    <n v="32"/>
    <s v="GEN"/>
    <x v="75"/>
    <s v="Electric Pole"/>
    <n v="708"/>
    <n v="15"/>
    <n v="723"/>
    <n v="1493543"/>
    <x v="1"/>
    <n v="876069"/>
    <n v="8.25277461021906E-4"/>
    <x v="14"/>
  </r>
  <r>
    <s v="Uttarakhand"/>
    <x v="35"/>
    <x v="634"/>
    <s v="M"/>
    <n v="46"/>
    <s v="GEN"/>
    <x v="132"/>
    <s v="Cot"/>
    <n v="673"/>
    <n v="15"/>
    <n v="688"/>
    <n v="1493543"/>
    <x v="1"/>
    <n v="876069"/>
    <n v="7.8532626996275401E-4"/>
    <x v="15"/>
  </r>
  <r>
    <s v="Madhya Pradesh"/>
    <x v="36"/>
    <x v="635"/>
    <s v="M"/>
    <n v="49"/>
    <s v="GEN"/>
    <x v="0"/>
    <s v="Lotus"/>
    <n v="810410"/>
    <n v="725"/>
    <n v="811135"/>
    <n v="1842095"/>
    <x v="1"/>
    <n v="1257783"/>
    <n v="0.64489264046341799"/>
    <x v="0"/>
  </r>
  <r>
    <s v="Madhya Pradesh"/>
    <x v="36"/>
    <x v="636"/>
    <s v="F"/>
    <n v="39"/>
    <s v="GEN"/>
    <x v="1"/>
    <s v="Hand"/>
    <n v="318526"/>
    <n v="227"/>
    <n v="318753"/>
    <n v="1842095"/>
    <x v="1"/>
    <n v="1257783"/>
    <n v="0.25342447783123201"/>
    <x v="1"/>
  </r>
  <r>
    <s v="Madhya Pradesh"/>
    <x v="36"/>
    <x v="637"/>
    <s v="M"/>
    <n v="39"/>
    <s v="GEN"/>
    <x v="19"/>
    <s v="Bicycle"/>
    <n v="40029"/>
    <n v="48"/>
    <n v="40077"/>
    <n v="1842095"/>
    <x v="1"/>
    <n v="1257783"/>
    <n v="3.1863206928381099E-2"/>
    <x v="2"/>
  </r>
  <r>
    <s v="Madhya Pradesh"/>
    <x v="36"/>
    <x v="638"/>
    <s v="F"/>
    <n v="44"/>
    <s v="GEN"/>
    <x v="5"/>
    <s v="Sewing Machine"/>
    <n v="12450"/>
    <n v="0"/>
    <n v="12450"/>
    <n v="1842095"/>
    <x v="1"/>
    <n v="1257783"/>
    <n v="9.8983687965253208E-3"/>
    <x v="3"/>
  </r>
  <r>
    <s v="Madhya Pradesh"/>
    <x v="36"/>
    <x v="639"/>
    <s v="M"/>
    <n v="56"/>
    <s v="GEN"/>
    <x v="5"/>
    <s v="Baby Walker"/>
    <n v="11691"/>
    <n v="0"/>
    <n v="11691"/>
    <n v="1842095"/>
    <x v="1"/>
    <n v="1257783"/>
    <n v="9.29492607230341E-3"/>
    <x v="4"/>
  </r>
  <r>
    <s v="Madhya Pradesh"/>
    <x v="36"/>
    <x v="640"/>
    <s v="M"/>
    <n v="48"/>
    <s v="GEN"/>
    <x v="34"/>
    <s v="Camera"/>
    <n v="10552"/>
    <n v="2"/>
    <n v="10554"/>
    <n v="1842095"/>
    <x v="1"/>
    <n v="1257783"/>
    <n v="8.39095456052435E-3"/>
    <x v="5"/>
  </r>
  <r>
    <s v="Madhya Pradesh"/>
    <x v="36"/>
    <x v="10"/>
    <s v="NA"/>
    <n v="0"/>
    <s v="NA"/>
    <x v="3"/>
    <s v="NOTA"/>
    <n v="10301"/>
    <n v="5"/>
    <n v="10306"/>
    <n v="1842095"/>
    <x v="1"/>
    <n v="1257783"/>
    <n v="8.1937822342963793E-3"/>
    <x v="6"/>
  </r>
  <r>
    <s v="Madhya Pradesh"/>
    <x v="36"/>
    <x v="641"/>
    <s v="M"/>
    <n v="25"/>
    <s v="ST"/>
    <x v="5"/>
    <s v="Television"/>
    <n v="6999"/>
    <n v="0"/>
    <n v="6999"/>
    <n v="1842095"/>
    <x v="1"/>
    <n v="1257783"/>
    <n v="5.5645528680225397E-3"/>
    <x v="7"/>
  </r>
  <r>
    <s v="Madhya Pradesh"/>
    <x v="36"/>
    <x v="300"/>
    <s v="M"/>
    <n v="31"/>
    <s v="GEN"/>
    <x v="5"/>
    <s v="Battery Torch"/>
    <n v="5941"/>
    <n v="0"/>
    <n v="5941"/>
    <n v="1842095"/>
    <x v="1"/>
    <n v="1257783"/>
    <n v="4.72339028274353E-3"/>
    <x v="8"/>
  </r>
  <r>
    <s v="Madhya Pradesh"/>
    <x v="36"/>
    <x v="642"/>
    <s v="M"/>
    <n v="41"/>
    <s v="GEN"/>
    <x v="40"/>
    <s v="Coat"/>
    <n v="5881"/>
    <n v="3"/>
    <n v="5884"/>
    <n v="1842095"/>
    <x v="1"/>
    <n v="1257783"/>
    <n v="4.6780724496991903E-3"/>
    <x v="9"/>
  </r>
  <r>
    <s v="Madhya Pradesh"/>
    <x v="36"/>
    <x v="643"/>
    <s v="M"/>
    <n v="33"/>
    <s v="GEN"/>
    <x v="133"/>
    <s v="Cup &amp; Saucer"/>
    <n v="4222"/>
    <n v="1"/>
    <n v="4223"/>
    <n v="1842095"/>
    <x v="1"/>
    <n v="1257783"/>
    <n v="3.3574948937932902E-3"/>
    <x v="10"/>
  </r>
  <r>
    <s v="Madhya Pradesh"/>
    <x v="36"/>
    <x v="644"/>
    <s v="M"/>
    <n v="27"/>
    <s v="GEN"/>
    <x v="5"/>
    <s v="Harmonium"/>
    <n v="3970"/>
    <n v="0"/>
    <n v="3970"/>
    <n v="1842095"/>
    <x v="1"/>
    <n v="1257783"/>
    <n v="3.1563473190526501E-3"/>
    <x v="11"/>
  </r>
  <r>
    <s v="Madhya Pradesh"/>
    <x v="36"/>
    <x v="645"/>
    <s v="M"/>
    <n v="35"/>
    <s v="GEN"/>
    <x v="5"/>
    <s v="Cauliflower"/>
    <n v="3304"/>
    <n v="1"/>
    <n v="3305"/>
    <n v="1842095"/>
    <x v="1"/>
    <n v="1257783"/>
    <n v="2.6276392668687699E-3"/>
    <x v="12"/>
  </r>
  <r>
    <s v="Madhya Pradesh"/>
    <x v="36"/>
    <x v="646"/>
    <s v="M"/>
    <n v="58"/>
    <s v="GEN"/>
    <x v="5"/>
    <s v="Room Cooler"/>
    <n v="2953"/>
    <n v="0"/>
    <n v="2953"/>
    <n v="1842095"/>
    <x v="1"/>
    <n v="1257783"/>
    <n v="2.3477817715774501E-3"/>
    <x v="13"/>
  </r>
  <r>
    <s v="Madhya Pradesh"/>
    <x v="36"/>
    <x v="647"/>
    <s v="M"/>
    <n v="45"/>
    <s v="GEN"/>
    <x v="5"/>
    <s v="Almirah"/>
    <n v="2942"/>
    <n v="0"/>
    <n v="2942"/>
    <n v="1842095"/>
    <x v="1"/>
    <n v="1257783"/>
    <n v="2.3390362248495999E-3"/>
    <x v="14"/>
  </r>
  <r>
    <s v="Madhya Pradesh"/>
    <x v="36"/>
    <x v="648"/>
    <s v="M"/>
    <n v="40"/>
    <s v="GEN"/>
    <x v="134"/>
    <s v="COMPUTER"/>
    <n v="2481"/>
    <n v="0"/>
    <n v="2481"/>
    <n v="1842095"/>
    <x v="1"/>
    <n v="1257783"/>
    <n v="1.9725183119822698E-3"/>
    <x v="15"/>
  </r>
  <r>
    <s v="Madhya Pradesh"/>
    <x v="36"/>
    <x v="649"/>
    <s v="M"/>
    <n v="52"/>
    <s v="GEN"/>
    <x v="43"/>
    <s v="Lion"/>
    <n v="2154"/>
    <n v="0"/>
    <n v="2154"/>
    <n v="1842095"/>
    <x v="1"/>
    <n v="1257783"/>
    <n v="1.71253705925426E-3"/>
    <x v="16"/>
  </r>
  <r>
    <s v="Madhya Pradesh"/>
    <x v="36"/>
    <x v="650"/>
    <s v="M"/>
    <n v="34"/>
    <s v="GEN"/>
    <x v="135"/>
    <s v="Electric Pole"/>
    <n v="1964"/>
    <n v="1"/>
    <n v="1965"/>
    <n v="1842095"/>
    <x v="1"/>
    <n v="1257783"/>
    <n v="1.56227266547568E-3"/>
    <x v="17"/>
  </r>
  <r>
    <s v="Gujarat"/>
    <x v="37"/>
    <x v="651"/>
    <s v="M"/>
    <n v="69"/>
    <s v="SC"/>
    <x v="0"/>
    <s v="Lotus"/>
    <n v="638241"/>
    <n v="3381"/>
    <n v="641622"/>
    <n v="1643317"/>
    <x v="1"/>
    <n v="997024"/>
    <n v="0.64353716660782501"/>
    <x v="0"/>
  </r>
  <r>
    <s v="Gujarat"/>
    <x v="37"/>
    <x v="652"/>
    <s v="M"/>
    <n v="68"/>
    <s v="SC"/>
    <x v="1"/>
    <s v="Hand"/>
    <n v="317797"/>
    <n v="2279"/>
    <n v="320076"/>
    <n v="1643317"/>
    <x v="1"/>
    <n v="997024"/>
    <n v="0.321031389414899"/>
    <x v="1"/>
  </r>
  <r>
    <s v="Gujarat"/>
    <x v="37"/>
    <x v="10"/>
    <s v="NA"/>
    <n v="0"/>
    <s v="NA"/>
    <x v="3"/>
    <s v="NOTA"/>
    <n v="14580"/>
    <n v="139"/>
    <n v="14719"/>
    <n v="1643317"/>
    <x v="1"/>
    <n v="997024"/>
    <n v="1.47629344930513E-2"/>
    <x v="2"/>
  </r>
  <r>
    <s v="Gujarat"/>
    <x v="37"/>
    <x v="653"/>
    <s v="M"/>
    <n v="66"/>
    <s v="SC"/>
    <x v="4"/>
    <s v="Elephant"/>
    <n v="9909"/>
    <n v="119"/>
    <n v="10028"/>
    <n v="1643317"/>
    <x v="1"/>
    <n v="997024"/>
    <n v="1.0057932406842799E-2"/>
    <x v="3"/>
  </r>
  <r>
    <s v="Gujarat"/>
    <x v="37"/>
    <x v="654"/>
    <s v="M"/>
    <n v="40"/>
    <s v="SC"/>
    <x v="136"/>
    <s v="Cup &amp; Saucer"/>
    <n v="2059"/>
    <n v="4"/>
    <n v="2063"/>
    <n v="1643317"/>
    <x v="1"/>
    <n v="997024"/>
    <n v="2.0691578136534301E-3"/>
    <x v="4"/>
  </r>
  <r>
    <s v="Gujarat"/>
    <x v="37"/>
    <x v="655"/>
    <s v="M"/>
    <n v="45"/>
    <s v="SC"/>
    <x v="5"/>
    <s v="Pen Nib with Seven Rays"/>
    <n v="1416"/>
    <n v="4"/>
    <n v="1420"/>
    <n v="1643317"/>
    <x v="1"/>
    <n v="997024"/>
    <n v="1.4242385338768199E-3"/>
    <x v="5"/>
  </r>
  <r>
    <s v="Gujarat"/>
    <x v="37"/>
    <x v="656"/>
    <s v="M"/>
    <n v="37"/>
    <s v="SC"/>
    <x v="90"/>
    <s v="Auto- Rickshaw"/>
    <n v="1376"/>
    <n v="19"/>
    <n v="1395"/>
    <n v="1643317"/>
    <x v="1"/>
    <n v="997024"/>
    <n v="1.3991639118015201E-3"/>
    <x v="6"/>
  </r>
  <r>
    <s v="Gujarat"/>
    <x v="37"/>
    <x v="657"/>
    <s v="M"/>
    <n v="62"/>
    <s v="SC"/>
    <x v="5"/>
    <s v="Bat"/>
    <n v="1347"/>
    <n v="4"/>
    <n v="1351"/>
    <n v="1643317"/>
    <x v="1"/>
    <n v="997024"/>
    <n v="1.355032576949E-3"/>
    <x v="7"/>
  </r>
  <r>
    <s v="Gujarat"/>
    <x v="37"/>
    <x v="658"/>
    <s v="M"/>
    <n v="47"/>
    <s v="SC"/>
    <x v="40"/>
    <s v="Coat"/>
    <n v="1052"/>
    <n v="3"/>
    <n v="1055"/>
    <n v="1643317"/>
    <x v="1"/>
    <n v="997024"/>
    <n v="1.0581490515774901E-3"/>
    <x v="8"/>
  </r>
  <r>
    <s v="Gujarat"/>
    <x v="37"/>
    <x v="659"/>
    <s v="M"/>
    <n v="34"/>
    <s v="SC"/>
    <x v="5"/>
    <s v="Matchbox"/>
    <n v="808"/>
    <n v="2"/>
    <n v="810"/>
    <n v="1643317"/>
    <x v="1"/>
    <n v="997024"/>
    <n v="8.1241775523959304E-4"/>
    <x v="9"/>
  </r>
  <r>
    <s v="Gujarat"/>
    <x v="37"/>
    <x v="660"/>
    <s v="M"/>
    <n v="37"/>
    <s v="SC"/>
    <x v="51"/>
    <s v="Black Board"/>
    <n v="723"/>
    <n v="2"/>
    <n v="725"/>
    <n v="1643317"/>
    <x v="1"/>
    <n v="997024"/>
    <n v="7.2716404018358604E-4"/>
    <x v="10"/>
  </r>
  <r>
    <s v="Gujarat"/>
    <x v="37"/>
    <x v="661"/>
    <s v="M"/>
    <n v="28"/>
    <s v="SC"/>
    <x v="29"/>
    <s v="Battery Torch"/>
    <n v="613"/>
    <n v="8"/>
    <n v="621"/>
    <n v="1643317"/>
    <x v="1"/>
    <n v="997024"/>
    <n v="6.2285361235035503E-4"/>
    <x v="11"/>
  </r>
  <r>
    <s v="Gujarat"/>
    <x v="37"/>
    <x v="662"/>
    <s v="F"/>
    <n v="49"/>
    <s v="SC"/>
    <x v="94"/>
    <s v="Tooth Brush"/>
    <n v="608"/>
    <n v="7"/>
    <n v="615"/>
    <n v="1643317"/>
    <x v="1"/>
    <n v="997024"/>
    <n v="6.1683570305228396E-4"/>
    <x v="12"/>
  </r>
  <r>
    <s v="Gujarat"/>
    <x v="37"/>
    <x v="663"/>
    <s v="M"/>
    <n v="60"/>
    <s v="SC"/>
    <x v="58"/>
    <s v="Violin"/>
    <n v="522"/>
    <n v="2"/>
    <n v="524"/>
    <n v="1643317"/>
    <x v="1"/>
    <n v="997024"/>
    <n v="5.25564078698206E-4"/>
    <x v="13"/>
  </r>
  <r>
    <s v="Tamil Nadu"/>
    <x v="38"/>
    <x v="664"/>
    <s v="M"/>
    <n v="52"/>
    <s v="GEN"/>
    <x v="137"/>
    <s v="Rising Sun"/>
    <n v="743813"/>
    <n v="2710"/>
    <n v="746523"/>
    <n v="1541881"/>
    <x v="1"/>
    <n v="1160046"/>
    <n v="0.64352879109966299"/>
    <x v="0"/>
  </r>
  <r>
    <s v="Tamil Nadu"/>
    <x v="38"/>
    <x v="665"/>
    <s v="M"/>
    <n v="48"/>
    <s v="GEN"/>
    <x v="138"/>
    <s v="Mango"/>
    <n v="206782"/>
    <n v="769"/>
    <n v="207551"/>
    <n v="1541881"/>
    <x v="1"/>
    <n v="1160046"/>
    <n v="0.178916180910067"/>
    <x v="1"/>
  </r>
  <r>
    <s v="Tamil Nadu"/>
    <x v="38"/>
    <x v="666"/>
    <s v="M"/>
    <n v="42"/>
    <s v="GEN"/>
    <x v="5"/>
    <s v="Gift Pack"/>
    <n v="62719"/>
    <n v="156"/>
    <n v="62875"/>
    <n v="1541881"/>
    <x v="1"/>
    <n v="1160046"/>
    <n v="5.4200436879227203E-2"/>
    <x v="2"/>
  </r>
  <r>
    <s v="Tamil Nadu"/>
    <x v="38"/>
    <x v="667"/>
    <s v="M"/>
    <n v="56"/>
    <s v="GEN"/>
    <x v="139"/>
    <s v="Ganna Kisan"/>
    <n v="54574"/>
    <n v="383"/>
    <n v="54957"/>
    <n v="1541881"/>
    <x v="1"/>
    <n v="1160046"/>
    <n v="4.7374845480265403E-2"/>
    <x v="3"/>
  </r>
  <r>
    <s v="Tamil Nadu"/>
    <x v="38"/>
    <x v="668"/>
    <s v="M"/>
    <n v="52"/>
    <s v="GEN"/>
    <x v="140"/>
    <s v="Battery Torch"/>
    <n v="38586"/>
    <n v="198"/>
    <n v="38784"/>
    <n v="1541881"/>
    <x v="1"/>
    <n v="1160046"/>
    <n v="3.3433156961017098E-2"/>
    <x v="4"/>
  </r>
  <r>
    <s v="Tamil Nadu"/>
    <x v="38"/>
    <x v="10"/>
    <s v="NA"/>
    <n v="0"/>
    <s v="NA"/>
    <x v="3"/>
    <s v="NOTA"/>
    <n v="14051"/>
    <n v="126"/>
    <n v="14177"/>
    <n v="1541881"/>
    <x v="1"/>
    <n v="1160046"/>
    <n v="1.22210670956152E-2"/>
    <x v="5"/>
  </r>
  <r>
    <s v="Tamil Nadu"/>
    <x v="38"/>
    <x v="669"/>
    <s v="M"/>
    <n v="63"/>
    <s v="GEN"/>
    <x v="4"/>
    <s v="Elephant"/>
    <n v="5704"/>
    <n v="39"/>
    <n v="5743"/>
    <n v="1541881"/>
    <x v="1"/>
    <n v="1160046"/>
    <n v="4.9506657494616602E-3"/>
    <x v="6"/>
  </r>
  <r>
    <s v="Tamil Nadu"/>
    <x v="38"/>
    <x v="670"/>
    <s v="M"/>
    <n v="26"/>
    <s v="GEN"/>
    <x v="5"/>
    <s v="Almirah"/>
    <n v="3903"/>
    <n v="0"/>
    <n v="3903"/>
    <n v="1541881"/>
    <x v="1"/>
    <n v="1160046"/>
    <n v="3.36452175172364E-3"/>
    <x v="7"/>
  </r>
  <r>
    <s v="Tamil Nadu"/>
    <x v="38"/>
    <x v="671"/>
    <s v="M"/>
    <n v="31"/>
    <s v="SC"/>
    <x v="5"/>
    <s v="Sewing Machine"/>
    <n v="3289"/>
    <n v="2"/>
    <n v="3291"/>
    <n v="1541881"/>
    <x v="1"/>
    <n v="1160046"/>
    <n v="2.83695646551947E-3"/>
    <x v="8"/>
  </r>
  <r>
    <s v="Tamil Nadu"/>
    <x v="38"/>
    <x v="672"/>
    <s v="M"/>
    <n v="32"/>
    <s v="SC"/>
    <x v="5"/>
    <s v="Stethoscope"/>
    <n v="3109"/>
    <n v="2"/>
    <n v="3111"/>
    <n v="1541881"/>
    <x v="1"/>
    <n v="1160046"/>
    <n v="2.6817902048711902E-3"/>
    <x v="9"/>
  </r>
  <r>
    <s v="Tamil Nadu"/>
    <x v="38"/>
    <x v="673"/>
    <s v="M"/>
    <n v="34"/>
    <s v="SC"/>
    <x v="5"/>
    <s v="COMPUTER"/>
    <n v="3022"/>
    <n v="0"/>
    <n v="3022"/>
    <n v="1541881"/>
    <x v="1"/>
    <n v="1160046"/>
    <n v="2.6050691093284198E-3"/>
    <x v="10"/>
  </r>
  <r>
    <s v="Tamil Nadu"/>
    <x v="38"/>
    <x v="674"/>
    <s v="M"/>
    <n v="44"/>
    <s v="GEN"/>
    <x v="5"/>
    <s v="BISCUIT"/>
    <n v="2759"/>
    <n v="5"/>
    <n v="2764"/>
    <n v="1541881"/>
    <x v="1"/>
    <n v="1160046"/>
    <n v="2.3826641357325498E-3"/>
    <x v="11"/>
  </r>
  <r>
    <s v="Tamil Nadu"/>
    <x v="38"/>
    <x v="675"/>
    <s v="M"/>
    <n v="44"/>
    <s v="GEN"/>
    <x v="141"/>
    <s v="Hat"/>
    <n v="2198"/>
    <n v="10"/>
    <n v="2208"/>
    <n v="1541881"/>
    <x v="1"/>
    <n v="1160046"/>
    <n v="1.9033727972856201E-3"/>
    <x v="12"/>
  </r>
  <r>
    <s v="Tamil Nadu"/>
    <x v="38"/>
    <x v="676"/>
    <s v="M"/>
    <n v="30"/>
    <s v="GEN"/>
    <x v="5"/>
    <s v="CALCULATOR"/>
    <n v="1797"/>
    <n v="7"/>
    <n v="1804"/>
    <n v="1541881"/>
    <x v="1"/>
    <n v="1160046"/>
    <n v="1.5551107456083599E-3"/>
    <x v="13"/>
  </r>
  <r>
    <s v="Tamil Nadu"/>
    <x v="38"/>
    <x v="677"/>
    <s v="M"/>
    <n v="46"/>
    <s v="SC"/>
    <x v="5"/>
    <s v="Tube light"/>
    <n v="1515"/>
    <n v="1"/>
    <n v="1516"/>
    <n v="1541881"/>
    <x v="1"/>
    <n v="1160046"/>
    <n v="1.3068447285711101E-3"/>
    <x v="14"/>
  </r>
  <r>
    <s v="Tamil Nadu"/>
    <x v="38"/>
    <x v="678"/>
    <s v="M"/>
    <n v="28"/>
    <s v="SC"/>
    <x v="5"/>
    <s v="Kettle"/>
    <n v="1415"/>
    <n v="3"/>
    <n v="1418"/>
    <n v="1541881"/>
    <x v="1"/>
    <n v="1160046"/>
    <n v="1.2223653199959299E-3"/>
    <x v="15"/>
  </r>
  <r>
    <s v="Tamil Nadu"/>
    <x v="38"/>
    <x v="679"/>
    <s v="M"/>
    <n v="46"/>
    <s v="GEN"/>
    <x v="5"/>
    <s v="Auto- Rickshaw"/>
    <n v="1315"/>
    <n v="9"/>
    <n v="1324"/>
    <n v="1541881"/>
    <x v="1"/>
    <n v="1160046"/>
    <n v="1.14133405054627E-3"/>
    <x v="16"/>
  </r>
  <r>
    <s v="Tamil Nadu"/>
    <x v="38"/>
    <x v="680"/>
    <s v="M"/>
    <n v="37"/>
    <s v="SC"/>
    <x v="5"/>
    <s v="Cup &amp; Saucer"/>
    <n v="1175"/>
    <n v="6"/>
    <n v="1181"/>
    <n v="1541881"/>
    <x v="1"/>
    <n v="1160046"/>
    <n v="1.0180630768090199E-3"/>
    <x v="17"/>
  </r>
  <r>
    <s v="Tamil Nadu"/>
    <x v="38"/>
    <x v="681"/>
    <s v="M"/>
    <n v="46"/>
    <s v="GEN"/>
    <x v="5"/>
    <s v="Camera"/>
    <n v="1124"/>
    <n v="2"/>
    <n v="1126"/>
    <n v="1541881"/>
    <x v="1"/>
    <n v="1160046"/>
    <n v="9.7065116383315798E-4"/>
    <x v="18"/>
  </r>
  <r>
    <s v="Tamil Nadu"/>
    <x v="38"/>
    <x v="682"/>
    <s v="M"/>
    <n v="59"/>
    <s v="GEN"/>
    <x v="5"/>
    <s v="Mike"/>
    <n v="1059"/>
    <n v="5"/>
    <n v="1064"/>
    <n v="1541881"/>
    <x v="1"/>
    <n v="1160046"/>
    <n v="9.1720500738763796E-4"/>
    <x v="19"/>
  </r>
  <r>
    <s v="Tamil Nadu"/>
    <x v="38"/>
    <x v="683"/>
    <s v="M"/>
    <n v="35"/>
    <s v="GEN"/>
    <x v="5"/>
    <s v="Balloon"/>
    <n v="849"/>
    <n v="4"/>
    <n v="853"/>
    <n v="1541881"/>
    <x v="1"/>
    <n v="1160046"/>
    <n v="7.3531566851659305E-4"/>
    <x v="20"/>
  </r>
  <r>
    <s v="Tamil Nadu"/>
    <x v="38"/>
    <x v="664"/>
    <s v="M"/>
    <n v="47"/>
    <s v="GEN"/>
    <x v="5"/>
    <s v="Violin"/>
    <n v="849"/>
    <n v="2"/>
    <n v="851"/>
    <n v="1541881"/>
    <x v="1"/>
    <n v="1160046"/>
    <n v="7.3359159895383501E-4"/>
    <x v="21"/>
  </r>
  <r>
    <s v="Uttar Pradesh"/>
    <x v="39"/>
    <x v="684"/>
    <s v="M"/>
    <n v="52"/>
    <s v="GEN"/>
    <x v="0"/>
    <s v="Lotus"/>
    <n v="662794"/>
    <n v="4353"/>
    <n v="667147"/>
    <n v="1718837"/>
    <x v="1"/>
    <n v="1037151"/>
    <n v="0.64324963288855697"/>
    <x v="0"/>
  </r>
  <r>
    <s v="Uttar Pradesh"/>
    <x v="39"/>
    <x v="685"/>
    <s v="M"/>
    <n v="68"/>
    <s v="GEN"/>
    <x v="1"/>
    <s v="Hand"/>
    <n v="170889"/>
    <n v="1193"/>
    <n v="172082"/>
    <n v="1718837"/>
    <x v="1"/>
    <n v="1037151"/>
    <n v="0.165917981084722"/>
    <x v="1"/>
  </r>
  <r>
    <s v="Uttar Pradesh"/>
    <x v="39"/>
    <x v="686"/>
    <s v="M"/>
    <n v="44"/>
    <s v="GEN"/>
    <x v="4"/>
    <s v="Elephant"/>
    <n v="167517"/>
    <n v="526"/>
    <n v="168043"/>
    <n v="1718837"/>
    <x v="1"/>
    <n v="1037151"/>
    <n v="0.16202365904289701"/>
    <x v="2"/>
  </r>
  <r>
    <s v="Uttar Pradesh"/>
    <x v="39"/>
    <x v="10"/>
    <s v="NA"/>
    <n v="0"/>
    <s v="NA"/>
    <x v="3"/>
    <s v="NOTA"/>
    <n v="10664"/>
    <n v="28"/>
    <n v="10692"/>
    <n v="1718837"/>
    <x v="1"/>
    <n v="1037151"/>
    <n v="1.03090099705829E-2"/>
    <x v="3"/>
  </r>
  <r>
    <s v="Uttar Pradesh"/>
    <x v="39"/>
    <x v="687"/>
    <s v="M"/>
    <n v="59"/>
    <s v="GEN"/>
    <x v="5"/>
    <s v="Man Blowing Turha"/>
    <n v="3415"/>
    <n v="14"/>
    <n v="3429"/>
    <n v="1718837"/>
    <x v="1"/>
    <n v="1037151"/>
    <n v="3.30617238955562E-3"/>
    <x v="4"/>
  </r>
  <r>
    <s v="Uttar Pradesh"/>
    <x v="39"/>
    <x v="688"/>
    <s v="M"/>
    <n v="49"/>
    <s v="GEN"/>
    <x v="5"/>
    <s v="Bat"/>
    <n v="3179"/>
    <n v="3"/>
    <n v="3182"/>
    <n v="1718837"/>
    <x v="1"/>
    <n v="1037151"/>
    <n v="3.0680199893747401E-3"/>
    <x v="5"/>
  </r>
  <r>
    <s v="Uttar Pradesh"/>
    <x v="39"/>
    <x v="689"/>
    <s v="M"/>
    <n v="36"/>
    <s v="GEN"/>
    <x v="142"/>
    <s v="Chappals"/>
    <n v="2198"/>
    <n v="1"/>
    <n v="2199"/>
    <n v="1718837"/>
    <x v="1"/>
    <n v="1037151"/>
    <n v="2.12023128744031E-3"/>
    <x v="6"/>
  </r>
  <r>
    <s v="Uttar Pradesh"/>
    <x v="39"/>
    <x v="690"/>
    <s v="M"/>
    <n v="67"/>
    <s v="GEN"/>
    <x v="143"/>
    <s v="Glass Tumbler"/>
    <n v="1804"/>
    <n v="4"/>
    <n v="1808"/>
    <n v="1718837"/>
    <x v="1"/>
    <n v="1037151"/>
    <n v="1.74323700213373E-3"/>
    <x v="7"/>
  </r>
  <r>
    <s v="Uttar Pradesh"/>
    <x v="39"/>
    <x v="144"/>
    <s v="M"/>
    <n v="38"/>
    <s v="SC"/>
    <x v="5"/>
    <s v="Truck"/>
    <n v="1580"/>
    <n v="1"/>
    <n v="1581"/>
    <n v="1718837"/>
    <x v="1"/>
    <n v="1037151"/>
    <n v="1.5243681971092E-3"/>
    <x v="8"/>
  </r>
  <r>
    <s v="Uttar Pradesh"/>
    <x v="39"/>
    <x v="691"/>
    <s v="M"/>
    <n v="37"/>
    <s v="GEN"/>
    <x v="5"/>
    <s v="Telephone"/>
    <n v="1442"/>
    <n v="1"/>
    <n v="1443"/>
    <n v="1718837"/>
    <x v="1"/>
    <n v="1037151"/>
    <n v="1.3913113905304E-3"/>
    <x v="9"/>
  </r>
  <r>
    <s v="Uttar Pradesh"/>
    <x v="39"/>
    <x v="692"/>
    <s v="M"/>
    <n v="43"/>
    <s v="GEN"/>
    <x v="5"/>
    <s v="Trumpet"/>
    <n v="1103"/>
    <n v="0"/>
    <n v="1103"/>
    <n v="1718837"/>
    <x v="1"/>
    <n v="1037151"/>
    <n v="1.06349027287251E-3"/>
    <x v="10"/>
  </r>
  <r>
    <s v="Uttar Pradesh"/>
    <x v="39"/>
    <x v="693"/>
    <s v="F"/>
    <n v="44"/>
    <s v="GEN"/>
    <x v="50"/>
    <s v="Key"/>
    <n v="1026"/>
    <n v="14"/>
    <n v="1040"/>
    <n v="1718837"/>
    <x v="1"/>
    <n v="1037151"/>
    <n v="1.0027469481300199E-3"/>
    <x v="11"/>
  </r>
  <r>
    <s v="Uttar Pradesh"/>
    <x v="39"/>
    <x v="694"/>
    <s v="F"/>
    <n v="36"/>
    <s v="GEN"/>
    <x v="5"/>
    <s v="Ganna Kisan"/>
    <n v="994"/>
    <n v="0"/>
    <n v="994"/>
    <n v="1718837"/>
    <x v="1"/>
    <n v="1037151"/>
    <n v="9.5839467927042398E-4"/>
    <x v="12"/>
  </r>
  <r>
    <s v="Uttar Pradesh"/>
    <x v="39"/>
    <x v="695"/>
    <s v="M"/>
    <n v="28"/>
    <s v="GEN"/>
    <x v="144"/>
    <s v="Helicopter"/>
    <n v="959"/>
    <n v="6"/>
    <n v="965"/>
    <n v="1718837"/>
    <x v="1"/>
    <n v="1037151"/>
    <n v="9.3043346629372199E-4"/>
    <x v="13"/>
  </r>
  <r>
    <s v="Uttar Pradesh"/>
    <x v="39"/>
    <x v="696"/>
    <s v="M"/>
    <n v="29"/>
    <s v="SC"/>
    <x v="145"/>
    <s v="Tractor Chalata Kisan"/>
    <n v="820"/>
    <n v="2"/>
    <n v="822"/>
    <n v="1718837"/>
    <x v="1"/>
    <n v="1037151"/>
    <n v="7.9255576092584405E-4"/>
    <x v="14"/>
  </r>
  <r>
    <s v="Uttar Pradesh"/>
    <x v="39"/>
    <x v="697"/>
    <s v="M"/>
    <n v="32"/>
    <s v="GEN"/>
    <x v="146"/>
    <s v="Walking Stick"/>
    <n v="620"/>
    <n v="1"/>
    <n v="621"/>
    <n v="1718837"/>
    <x v="1"/>
    <n v="1037151"/>
    <n v="5.9875562960456095E-4"/>
    <x v="15"/>
  </r>
  <r>
    <s v="Gujarat"/>
    <x v="19"/>
    <x v="698"/>
    <s v="M"/>
    <n v="59"/>
    <s v="GEN"/>
    <x v="0"/>
    <s v="Lotus"/>
    <n v="630869"/>
    <n v="2713"/>
    <n v="633582"/>
    <n v="1601832"/>
    <x v="0"/>
    <n v="985525"/>
    <n v="0.64288780091829201"/>
    <x v="0"/>
  </r>
  <r>
    <s v="Gujarat"/>
    <x v="19"/>
    <x v="699"/>
    <s v="M"/>
    <n v="52"/>
    <s v="GEN"/>
    <x v="1"/>
    <s v="Hand"/>
    <n v="304769"/>
    <n v="2180"/>
    <n v="306949"/>
    <n v="1601832"/>
    <x v="0"/>
    <n v="985525"/>
    <n v="0.31145734506988698"/>
    <x v="1"/>
  </r>
  <r>
    <s v="Gujarat"/>
    <x v="19"/>
    <x v="3"/>
    <s v="NA"/>
    <n v="0"/>
    <s v="NA"/>
    <x v="3"/>
    <s v="NOTA"/>
    <n v="14261"/>
    <n v="97"/>
    <n v="14358"/>
    <n v="1601832"/>
    <x v="0"/>
    <n v="985525"/>
    <n v="1.4568884604652299E-2"/>
    <x v="2"/>
  </r>
  <r>
    <s v="Gujarat"/>
    <x v="19"/>
    <x v="700"/>
    <s v="M"/>
    <n v="62"/>
    <s v="GEN"/>
    <x v="2"/>
    <s v="Broom"/>
    <n v="11208"/>
    <n v="141"/>
    <n v="11349"/>
    <n v="1601832"/>
    <x v="0"/>
    <n v="985525"/>
    <n v="1.15156896070622E-2"/>
    <x v="3"/>
  </r>
  <r>
    <s v="Gujarat"/>
    <x v="19"/>
    <x v="701"/>
    <s v="M"/>
    <n v="35"/>
    <s v="SC"/>
    <x v="4"/>
    <s v="Elephant"/>
    <n v="5970"/>
    <n v="53"/>
    <n v="6023"/>
    <n v="1601832"/>
    <x v="0"/>
    <n v="985525"/>
    <n v="6.1114634331954996E-3"/>
    <x v="4"/>
  </r>
  <r>
    <s v="Gujarat"/>
    <x v="19"/>
    <x v="702"/>
    <s v="M"/>
    <n v="39"/>
    <s v="GEN"/>
    <x v="5"/>
    <s v="CALCULATOR"/>
    <n v="4045"/>
    <n v="1"/>
    <n v="4046"/>
    <n v="1601832"/>
    <x v="0"/>
    <n v="985525"/>
    <n v="4.1054260419573297E-3"/>
    <x v="5"/>
  </r>
  <r>
    <s v="Gujarat"/>
    <x v="19"/>
    <x v="703"/>
    <s v="M"/>
    <n v="51"/>
    <s v="GEN"/>
    <x v="5"/>
    <s v="Auto- Rickshaw"/>
    <n v="2296"/>
    <n v="3"/>
    <n v="2299"/>
    <n v="1601832"/>
    <x v="0"/>
    <n v="985525"/>
    <n v="2.33276679942163E-3"/>
    <x v="6"/>
  </r>
  <r>
    <s v="Gujarat"/>
    <x v="19"/>
    <x v="704"/>
    <s v="M"/>
    <n v="60"/>
    <s v="GEN"/>
    <x v="5"/>
    <s v="Bread"/>
    <n v="1199"/>
    <n v="2"/>
    <n v="1201"/>
    <n v="1601832"/>
    <x v="0"/>
    <n v="985525"/>
    <n v="1.2186398112681101E-3"/>
    <x v="7"/>
  </r>
  <r>
    <s v="Gujarat"/>
    <x v="19"/>
    <x v="705"/>
    <s v="M"/>
    <n v="47"/>
    <s v="GEN"/>
    <x v="5"/>
    <s v="Kite"/>
    <n v="1091"/>
    <n v="3"/>
    <n v="1094"/>
    <n v="1601832"/>
    <x v="0"/>
    <n v="985525"/>
    <n v="1.11006823774131E-3"/>
    <x v="8"/>
  </r>
  <r>
    <s v="Gujarat"/>
    <x v="19"/>
    <x v="706"/>
    <s v="M"/>
    <n v="45"/>
    <s v="GEN"/>
    <x v="82"/>
    <s v="Batsman"/>
    <n v="985"/>
    <n v="2"/>
    <n v="987"/>
    <n v="1601832"/>
    <x v="0"/>
    <n v="985525"/>
    <n v="1.0014966642145E-3"/>
    <x v="9"/>
  </r>
  <r>
    <s v="Gujarat"/>
    <x v="19"/>
    <x v="707"/>
    <s v="M"/>
    <n v="50"/>
    <s v="GEN"/>
    <x v="147"/>
    <s v="Candles"/>
    <n v="866"/>
    <n v="29"/>
    <n v="895"/>
    <n v="1601832"/>
    <x v="0"/>
    <n v="985525"/>
    <n v="9.0814540473351804E-4"/>
    <x v="10"/>
  </r>
  <r>
    <s v="Gujarat"/>
    <x v="19"/>
    <x v="708"/>
    <s v="M"/>
    <n v="62"/>
    <s v="SC"/>
    <x v="59"/>
    <s v="Cup &amp; Saucer"/>
    <n v="778"/>
    <n v="4"/>
    <n v="782"/>
    <n v="1601832"/>
    <x v="0"/>
    <n v="985525"/>
    <n v="7.9348570558839199E-4"/>
    <x v="11"/>
  </r>
  <r>
    <s v="Gujarat"/>
    <x v="19"/>
    <x v="709"/>
    <s v="M"/>
    <n v="43"/>
    <s v="SC"/>
    <x v="39"/>
    <s v="Battery Torch"/>
    <n v="687"/>
    <n v="17"/>
    <n v="704"/>
    <n v="1601832"/>
    <x v="0"/>
    <n v="985525"/>
    <n v="7.1434007255016395E-4"/>
    <x v="12"/>
  </r>
  <r>
    <s v="Gujarat"/>
    <x v="19"/>
    <x v="710"/>
    <s v="M"/>
    <n v="68"/>
    <s v="SC"/>
    <x v="93"/>
    <s v="Bat"/>
    <n v="686"/>
    <n v="12"/>
    <n v="698"/>
    <n v="1601832"/>
    <x v="0"/>
    <n v="985525"/>
    <n v="7.0825194693183797E-4"/>
    <x v="13"/>
  </r>
  <r>
    <s v="Gujarat"/>
    <x v="19"/>
    <x v="711"/>
    <s v="M"/>
    <n v="41"/>
    <s v="GEN"/>
    <x v="7"/>
    <s v="Arrow"/>
    <n v="555"/>
    <n v="3"/>
    <n v="558"/>
    <n v="1601832"/>
    <x v="0"/>
    <n v="985525"/>
    <n v="5.6619568250424899E-4"/>
    <x v="14"/>
  </r>
  <r>
    <s v="Rajasthan"/>
    <x v="40"/>
    <x v="712"/>
    <s v="M"/>
    <n v="49"/>
    <s v="GEN"/>
    <x v="0"/>
    <s v="Lotus"/>
    <n v="811626"/>
    <n v="8506"/>
    <n v="820132"/>
    <n v="1952542"/>
    <x v="1"/>
    <n v="1276693"/>
    <n v="0.642387794089887"/>
    <x v="0"/>
  </r>
  <r>
    <s v="Rajasthan"/>
    <x v="40"/>
    <x v="713"/>
    <s v="F"/>
    <n v="41"/>
    <s v="GEN"/>
    <x v="1"/>
    <s v="Hand"/>
    <n v="422223"/>
    <n v="4738"/>
    <n v="426961"/>
    <n v="1952542"/>
    <x v="1"/>
    <n v="1276693"/>
    <n v="0.33442730554643901"/>
    <x v="1"/>
  </r>
  <r>
    <s v="Rajasthan"/>
    <x v="40"/>
    <x v="10"/>
    <s v="NA"/>
    <n v="0"/>
    <s v="NA"/>
    <x v="3"/>
    <s v="NOTA"/>
    <n v="9313"/>
    <n v="38"/>
    <n v="9351"/>
    <n v="1952542"/>
    <x v="1"/>
    <n v="1276693"/>
    <n v="7.3243920034025403E-3"/>
    <x v="2"/>
  </r>
  <r>
    <s v="Rajasthan"/>
    <x v="40"/>
    <x v="714"/>
    <s v="M"/>
    <n v="50"/>
    <s v="GEN"/>
    <x v="4"/>
    <s v="Elephant"/>
    <n v="7913"/>
    <n v="63"/>
    <n v="7976"/>
    <n v="1952542"/>
    <x v="1"/>
    <n v="1276693"/>
    <n v="6.2473907196170103E-3"/>
    <x v="3"/>
  </r>
  <r>
    <s v="Rajasthan"/>
    <x v="40"/>
    <x v="715"/>
    <s v="M"/>
    <n v="53"/>
    <s v="GEN"/>
    <x v="5"/>
    <s v="Key"/>
    <n v="4143"/>
    <n v="3"/>
    <n v="4146"/>
    <n v="1952542"/>
    <x v="1"/>
    <n v="1276693"/>
    <n v="3.2474525982362202E-3"/>
    <x v="4"/>
  </r>
  <r>
    <s v="Rajasthan"/>
    <x v="40"/>
    <x v="716"/>
    <s v="M"/>
    <n v="43"/>
    <s v="SC"/>
    <x v="40"/>
    <s v="Coat"/>
    <n v="3788"/>
    <n v="12"/>
    <n v="3800"/>
    <n v="1952542"/>
    <x v="1"/>
    <n v="1276693"/>
    <n v="2.97643991155274E-3"/>
    <x v="5"/>
  </r>
  <r>
    <s v="Rajasthan"/>
    <x v="40"/>
    <x v="717"/>
    <s v="M"/>
    <n v="41"/>
    <s v="GEN"/>
    <x v="5"/>
    <s v="Sewing Machine"/>
    <n v="1826"/>
    <n v="8"/>
    <n v="1834"/>
    <n v="1952542"/>
    <x v="1"/>
    <n v="1276693"/>
    <n v="1.4365238941546599E-3"/>
    <x v="6"/>
  </r>
  <r>
    <s v="Rajasthan"/>
    <x v="40"/>
    <x v="718"/>
    <s v="M"/>
    <n v="48"/>
    <s v="SC"/>
    <x v="148"/>
    <s v="Bat"/>
    <n v="1243"/>
    <n v="16"/>
    <n v="1259"/>
    <n v="1952542"/>
    <x v="1"/>
    <n v="1276693"/>
    <n v="9.8614153911707808E-4"/>
    <x v="7"/>
  </r>
  <r>
    <s v="Rajasthan"/>
    <x v="40"/>
    <x v="719"/>
    <s v="M"/>
    <n v="34"/>
    <s v="ST"/>
    <x v="5"/>
    <s v="Tractor Chalata Kisan"/>
    <n v="1221"/>
    <n v="13"/>
    <n v="1234"/>
    <n v="1952542"/>
    <x v="1"/>
    <n v="1276693"/>
    <n v="9.66559697593705E-4"/>
    <x v="8"/>
  </r>
  <r>
    <s v="Uttarakhand"/>
    <x v="41"/>
    <x v="720"/>
    <s v="M"/>
    <n v="46"/>
    <s v="SC"/>
    <x v="0"/>
    <s v="Lotus"/>
    <n v="430455"/>
    <n v="14196"/>
    <n v="444651"/>
    <n v="1337808"/>
    <x v="1"/>
    <n v="694472"/>
    <n v="0.64027203400569099"/>
    <x v="0"/>
  </r>
  <r>
    <s v="Uttarakhand"/>
    <x v="41"/>
    <x v="721"/>
    <s v="M"/>
    <n v="60"/>
    <s v="SC"/>
    <x v="1"/>
    <s v="Hand"/>
    <n v="209836"/>
    <n v="1829"/>
    <n v="211665"/>
    <n v="1337808"/>
    <x v="1"/>
    <n v="694472"/>
    <n v="0.30478550611111799"/>
    <x v="1"/>
  </r>
  <r>
    <s v="Uttarakhand"/>
    <x v="41"/>
    <x v="10"/>
    <s v="NA"/>
    <n v="0"/>
    <s v="NA"/>
    <x v="3"/>
    <s v="NOTA"/>
    <n v="15311"/>
    <n v="194"/>
    <n v="15505"/>
    <n v="1337808"/>
    <x v="1"/>
    <n v="694472"/>
    <n v="2.23263140918568E-2"/>
    <x v="2"/>
  </r>
  <r>
    <s v="Uttarakhand"/>
    <x v="41"/>
    <x v="722"/>
    <s v="M"/>
    <n v="41"/>
    <s v="SC"/>
    <x v="4"/>
    <s v="Elephant"/>
    <n v="10059"/>
    <n v="131"/>
    <n v="10190"/>
    <n v="1337808"/>
    <x v="1"/>
    <n v="694472"/>
    <n v="1.46730177746547E-2"/>
    <x v="3"/>
  </r>
  <r>
    <s v="Uttarakhand"/>
    <x v="41"/>
    <x v="723"/>
    <s v="F"/>
    <n v="32"/>
    <s v="SC"/>
    <x v="149"/>
    <s v="Scissors"/>
    <n v="5291"/>
    <n v="60"/>
    <n v="5351"/>
    <n v="1337808"/>
    <x v="1"/>
    <n v="694472"/>
    <n v="7.7051342602725498E-3"/>
    <x v="4"/>
  </r>
  <r>
    <s v="Uttarakhand"/>
    <x v="41"/>
    <x v="724"/>
    <s v="M"/>
    <n v="61"/>
    <s v="SC"/>
    <x v="76"/>
    <s v="Chair"/>
    <n v="3991"/>
    <n v="69"/>
    <n v="4060"/>
    <n v="1337808"/>
    <x v="1"/>
    <n v="694472"/>
    <n v="5.8461680240528002E-3"/>
    <x v="5"/>
  </r>
  <r>
    <s v="Uttarakhand"/>
    <x v="41"/>
    <x v="725"/>
    <s v="F"/>
    <n v="59"/>
    <s v="SC"/>
    <x v="75"/>
    <s v="Electric Pole"/>
    <n v="2981"/>
    <n v="69"/>
    <n v="3050"/>
    <n v="1337808"/>
    <x v="1"/>
    <n v="694472"/>
    <n v="4.39182573235494E-3"/>
    <x v="6"/>
  </r>
  <r>
    <s v="Gujarat"/>
    <x v="37"/>
    <x v="726"/>
    <s v="M"/>
    <n v="64"/>
    <s v="SC"/>
    <x v="0"/>
    <s v="Lotus"/>
    <n v="614892"/>
    <n v="2212"/>
    <n v="617104"/>
    <n v="1534400"/>
    <x v="0"/>
    <n v="964609"/>
    <n v="0.63974522319406102"/>
    <x v="0"/>
  </r>
  <r>
    <s v="Gujarat"/>
    <x v="37"/>
    <x v="727"/>
    <s v="M"/>
    <n v="63"/>
    <s v="SC"/>
    <x v="1"/>
    <s v="Hand"/>
    <n v="295202"/>
    <n v="1591"/>
    <n v="296793"/>
    <n v="1534400"/>
    <x v="0"/>
    <n v="964609"/>
    <n v="0.30768218003356801"/>
    <x v="1"/>
  </r>
  <r>
    <s v="Gujarat"/>
    <x v="37"/>
    <x v="728"/>
    <s v="M"/>
    <n v="59"/>
    <s v="SC"/>
    <x v="2"/>
    <s v="Broom"/>
    <n v="17184"/>
    <n v="148"/>
    <n v="17332"/>
    <n v="1534400"/>
    <x v="0"/>
    <n v="964609"/>
    <n v="1.7967902020404099E-2"/>
    <x v="2"/>
  </r>
  <r>
    <s v="Gujarat"/>
    <x v="37"/>
    <x v="3"/>
    <s v="NA"/>
    <n v="0"/>
    <s v="NA"/>
    <x v="3"/>
    <s v="NOTA"/>
    <n v="16467"/>
    <n v="104"/>
    <n v="16571"/>
    <n v="1534400"/>
    <x v="0"/>
    <n v="964609"/>
    <n v="1.7178981328185801E-2"/>
    <x v="3"/>
  </r>
  <r>
    <s v="Gujarat"/>
    <x v="37"/>
    <x v="729"/>
    <s v="M"/>
    <n v="57"/>
    <s v="SC"/>
    <x v="4"/>
    <s v="Elephant"/>
    <n v="6180"/>
    <n v="25"/>
    <n v="6205"/>
    <n v="1534400"/>
    <x v="0"/>
    <n v="964609"/>
    <n v="6.4326582065894001E-3"/>
    <x v="4"/>
  </r>
  <r>
    <s v="Gujarat"/>
    <x v="37"/>
    <x v="730"/>
    <s v="M"/>
    <n v="53"/>
    <s v="SC"/>
    <x v="5"/>
    <s v="Ice Cream"/>
    <n v="2835"/>
    <n v="2"/>
    <n v="2837"/>
    <n v="1534400"/>
    <x v="0"/>
    <n v="964609"/>
    <n v="2.9410880470740002E-3"/>
    <x v="5"/>
  </r>
  <r>
    <s v="Gujarat"/>
    <x v="37"/>
    <x v="731"/>
    <s v="M"/>
    <n v="57"/>
    <s v="SC"/>
    <x v="24"/>
    <s v="Cot"/>
    <n v="2539"/>
    <n v="25"/>
    <n v="2564"/>
    <n v="1534400"/>
    <x v="0"/>
    <n v="964609"/>
    <n v="2.6580718197736098E-3"/>
    <x v="6"/>
  </r>
  <r>
    <s v="Gujarat"/>
    <x v="37"/>
    <x v="732"/>
    <s v="M"/>
    <n v="52"/>
    <s v="SC"/>
    <x v="150"/>
    <s v="Candles"/>
    <n v="1378"/>
    <n v="13"/>
    <n v="1391"/>
    <n v="1534400"/>
    <x v="0"/>
    <n v="964609"/>
    <n v="1.4420350629114999E-3"/>
    <x v="7"/>
  </r>
  <r>
    <s v="Gujarat"/>
    <x v="37"/>
    <x v="733"/>
    <s v="M"/>
    <n v="52"/>
    <s v="SC"/>
    <x v="5"/>
    <s v="Hat"/>
    <n v="1254"/>
    <n v="2"/>
    <n v="1256"/>
    <n v="1534400"/>
    <x v="0"/>
    <n v="964609"/>
    <n v="1.30208198347724E-3"/>
    <x v="8"/>
  </r>
  <r>
    <s v="Gujarat"/>
    <x v="37"/>
    <x v="734"/>
    <s v="M"/>
    <n v="49"/>
    <s v="SC"/>
    <x v="59"/>
    <s v="Kite"/>
    <n v="937"/>
    <n v="4"/>
    <n v="941"/>
    <n v="1534400"/>
    <x v="0"/>
    <n v="964609"/>
    <n v="9.7552479813064195E-4"/>
    <x v="9"/>
  </r>
  <r>
    <s v="Gujarat"/>
    <x v="37"/>
    <x v="735"/>
    <s v="M"/>
    <n v="44"/>
    <s v="SC"/>
    <x v="5"/>
    <s v="Coconut"/>
    <n v="801"/>
    <n v="7"/>
    <n v="808"/>
    <n v="1534400"/>
    <x v="0"/>
    <n v="964609"/>
    <n v="8.3764509765096504E-4"/>
    <x v="10"/>
  </r>
  <r>
    <s v="Gujarat"/>
    <x v="37"/>
    <x v="736"/>
    <s v="M"/>
    <n v="55"/>
    <s v="SC"/>
    <x v="5"/>
    <s v="Batsman"/>
    <n v="806"/>
    <n v="1"/>
    <n v="807"/>
    <n v="1534400"/>
    <x v="0"/>
    <n v="964609"/>
    <n v="8.3660840817367397E-4"/>
    <x v="11"/>
  </r>
  <r>
    <s v="Uttar Pradesh"/>
    <x v="42"/>
    <x v="737"/>
    <s v="F"/>
    <n v="67"/>
    <s v="GEN"/>
    <x v="1"/>
    <s v="Hand"/>
    <n v="526433"/>
    <n v="1"/>
    <n v="526434"/>
    <n v="1594954"/>
    <x v="0"/>
    <n v="825136"/>
    <n v="0.63799664540148504"/>
    <x v="0"/>
  </r>
  <r>
    <s v="Uttar Pradesh"/>
    <x v="42"/>
    <x v="738"/>
    <s v="M"/>
    <n v="49"/>
    <s v="GEN"/>
    <x v="0"/>
    <s v="Lotus"/>
    <n v="173716"/>
    <n v="5"/>
    <n v="173721"/>
    <n v="1594954"/>
    <x v="0"/>
    <n v="825136"/>
    <n v="0.21053620251691799"/>
    <x v="1"/>
  </r>
  <r>
    <s v="Uttar Pradesh"/>
    <x v="42"/>
    <x v="739"/>
    <s v="M"/>
    <n v="45"/>
    <s v="GEN"/>
    <x v="4"/>
    <s v="Elephant"/>
    <n v="63633"/>
    <n v="0"/>
    <n v="63633"/>
    <n v="1594954"/>
    <x v="0"/>
    <n v="825136"/>
    <n v="7.7118196273099196E-2"/>
    <x v="2"/>
  </r>
  <r>
    <s v="Uttar Pradesh"/>
    <x v="42"/>
    <x v="740"/>
    <s v="F"/>
    <n v="47"/>
    <s v="GEN"/>
    <x v="2"/>
    <s v="Broom"/>
    <n v="10383"/>
    <n v="0"/>
    <n v="10383"/>
    <n v="1594954"/>
    <x v="0"/>
    <n v="825136"/>
    <n v="1.25833801942952E-2"/>
    <x v="3"/>
  </r>
  <r>
    <s v="Uttar Pradesh"/>
    <x v="42"/>
    <x v="741"/>
    <s v="M"/>
    <n v="40"/>
    <s v="GEN"/>
    <x v="5"/>
    <s v="Balloon"/>
    <n v="7914"/>
    <n v="0"/>
    <n v="7914"/>
    <n v="1594954"/>
    <x v="0"/>
    <n v="825136"/>
    <n v="9.5911461868104196E-3"/>
    <x v="4"/>
  </r>
  <r>
    <s v="Uttar Pradesh"/>
    <x v="42"/>
    <x v="742"/>
    <s v="M"/>
    <n v="47"/>
    <s v="GEN"/>
    <x v="5"/>
    <s v="Kettle"/>
    <n v="6688"/>
    <n v="0"/>
    <n v="6688"/>
    <n v="1594954"/>
    <x v="0"/>
    <n v="825136"/>
    <n v="8.1053305152120406E-3"/>
    <x v="5"/>
  </r>
  <r>
    <s v="Uttar Pradesh"/>
    <x v="42"/>
    <x v="3"/>
    <s v="NA"/>
    <n v="0"/>
    <s v="NA"/>
    <x v="3"/>
    <s v="NOTA"/>
    <n v="5409"/>
    <n v="0"/>
    <n v="5409"/>
    <n v="1594954"/>
    <x v="0"/>
    <n v="825136"/>
    <n v="6.5552830078920302E-3"/>
    <x v="6"/>
  </r>
  <r>
    <s v="Uttar Pradesh"/>
    <x v="42"/>
    <x v="743"/>
    <s v="F"/>
    <n v="37"/>
    <s v="GEN"/>
    <x v="24"/>
    <s v="Cot"/>
    <n v="5205"/>
    <n v="0"/>
    <n v="5205"/>
    <n v="1594954"/>
    <x v="0"/>
    <n v="825136"/>
    <n v="6.3080510364352102E-3"/>
    <x v="7"/>
  </r>
  <r>
    <s v="Uttar Pradesh"/>
    <x v="42"/>
    <x v="744"/>
    <s v="M"/>
    <n v="69"/>
    <s v="GEN"/>
    <x v="5"/>
    <s v="Auto- Rickshaw"/>
    <n v="4418"/>
    <n v="0"/>
    <n v="4418"/>
    <n v="1594954"/>
    <x v="0"/>
    <n v="825136"/>
    <n v="5.3542688720404899E-3"/>
    <x v="8"/>
  </r>
  <r>
    <s v="Uttar Pradesh"/>
    <x v="42"/>
    <x v="745"/>
    <s v="M"/>
    <n v="43"/>
    <s v="GEN"/>
    <x v="5"/>
    <s v="Kite"/>
    <n v="3538"/>
    <n v="0"/>
    <n v="3538"/>
    <n v="1594954"/>
    <x v="0"/>
    <n v="825136"/>
    <n v="4.28777801477575E-3"/>
    <x v="9"/>
  </r>
  <r>
    <s v="Uttar Pradesh"/>
    <x v="42"/>
    <x v="746"/>
    <s v="F"/>
    <n v="31"/>
    <s v="GEN"/>
    <x v="108"/>
    <s v="Flowers and Grass"/>
    <n v="3507"/>
    <n v="0"/>
    <n v="3507"/>
    <n v="1594954"/>
    <x v="0"/>
    <n v="825136"/>
    <n v="4.25020845048574E-3"/>
    <x v="10"/>
  </r>
  <r>
    <s v="Uttar Pradesh"/>
    <x v="42"/>
    <x v="747"/>
    <s v="M"/>
    <n v="61"/>
    <s v="GEN"/>
    <x v="151"/>
    <s v="Whistle"/>
    <n v="3330"/>
    <n v="0"/>
    <n v="3330"/>
    <n v="1594954"/>
    <x v="0"/>
    <n v="825136"/>
    <n v="4.0356983576040799E-3"/>
    <x v="11"/>
  </r>
  <r>
    <s v="Uttar Pradesh"/>
    <x v="42"/>
    <x v="748"/>
    <s v="M"/>
    <n v="33"/>
    <s v="GEN"/>
    <x v="152"/>
    <s v="Pot"/>
    <n v="2645"/>
    <n v="0"/>
    <n v="2645"/>
    <n v="1594954"/>
    <x v="0"/>
    <n v="825136"/>
    <n v="3.20553217893778E-3"/>
    <x v="12"/>
  </r>
  <r>
    <s v="Uttar Pradesh"/>
    <x v="42"/>
    <x v="749"/>
    <s v="F"/>
    <n v="28"/>
    <s v="GEN"/>
    <x v="153"/>
    <s v="Air Conditioner"/>
    <n v="2108"/>
    <n v="0"/>
    <n v="2108"/>
    <n v="1594954"/>
    <x v="0"/>
    <n v="825136"/>
    <n v="2.55473037172054E-3"/>
    <x v="13"/>
  </r>
  <r>
    <s v="Uttar Pradesh"/>
    <x v="42"/>
    <x v="750"/>
    <s v="M"/>
    <n v="68"/>
    <s v="GEN"/>
    <x v="154"/>
    <s v="Scissors"/>
    <n v="1661"/>
    <n v="0"/>
    <n v="1661"/>
    <n v="1594954"/>
    <x v="0"/>
    <n v="825136"/>
    <n v="2.0130014930871999E-3"/>
    <x v="14"/>
  </r>
  <r>
    <s v="Uttar Pradesh"/>
    <x v="42"/>
    <x v="751"/>
    <s v="M"/>
    <n v="41"/>
    <s v="GEN"/>
    <x v="142"/>
    <s v="Gas Cylinder"/>
    <n v="1586"/>
    <n v="0"/>
    <n v="1586"/>
    <n v="1594954"/>
    <x v="0"/>
    <n v="825136"/>
    <n v="1.9221073859339601E-3"/>
    <x v="15"/>
  </r>
  <r>
    <s v="Uttar Pradesh"/>
    <x v="42"/>
    <x v="752"/>
    <s v="M"/>
    <n v="62"/>
    <s v="GEN"/>
    <x v="125"/>
    <s v="FLUTE"/>
    <n v="1493"/>
    <n v="0"/>
    <n v="1493"/>
    <n v="1594954"/>
    <x v="0"/>
    <n v="825136"/>
    <n v="1.8093986930639301E-3"/>
    <x v="16"/>
  </r>
  <r>
    <s v="Uttar Pradesh"/>
    <x v="42"/>
    <x v="753"/>
    <s v="M"/>
    <n v="52"/>
    <s v="GEN"/>
    <x v="155"/>
    <s v="Almirah"/>
    <n v="1463"/>
    <n v="0"/>
    <n v="1463"/>
    <n v="1594954"/>
    <x v="0"/>
    <n v="825136"/>
    <n v="1.77304105020263E-3"/>
    <x v="17"/>
  </r>
  <r>
    <s v="Andhra Pradesh"/>
    <x v="43"/>
    <x v="754"/>
    <s v="M"/>
    <n v="34"/>
    <s v="GEN"/>
    <x v="156"/>
    <s v="Ceiling Fan"/>
    <n v="777967"/>
    <n v="5532"/>
    <n v="783499"/>
    <n v="1570330"/>
    <x v="1"/>
    <n v="1228242"/>
    <n v="0.63790279114376502"/>
    <x v="0"/>
  </r>
  <r>
    <s v="Andhra Pradesh"/>
    <x v="43"/>
    <x v="755"/>
    <s v="M"/>
    <n v="61"/>
    <s v="GEN"/>
    <x v="157"/>
    <s v="Bicycle"/>
    <n v="400142"/>
    <n v="2631"/>
    <n v="402773"/>
    <n v="1570330"/>
    <x v="1"/>
    <n v="1228242"/>
    <n v="0.32792641840940101"/>
    <x v="1"/>
  </r>
  <r>
    <s v="Andhra Pradesh"/>
    <x v="43"/>
    <x v="10"/>
    <s v="NA"/>
    <n v="0"/>
    <s v="NA"/>
    <x v="3"/>
    <s v="NOTA"/>
    <n v="14629"/>
    <n v="63"/>
    <n v="14692"/>
    <n v="1570330"/>
    <x v="1"/>
    <n v="1228242"/>
    <n v="1.19618120858919E-2"/>
    <x v="2"/>
  </r>
  <r>
    <s v="Andhra Pradesh"/>
    <x v="43"/>
    <x v="756"/>
    <s v="M"/>
    <n v="42"/>
    <s v="GEN"/>
    <x v="1"/>
    <s v="Hand"/>
    <n v="8280"/>
    <n v="61"/>
    <n v="8341"/>
    <n v="1570330"/>
    <x v="1"/>
    <n v="1228242"/>
    <n v="6.7910069839657002E-3"/>
    <x v="3"/>
  </r>
  <r>
    <s v="Andhra Pradesh"/>
    <x v="43"/>
    <x v="757"/>
    <s v="M"/>
    <n v="50"/>
    <s v="GEN"/>
    <x v="8"/>
    <s v="Ears of Corn And Sickle"/>
    <n v="6152"/>
    <n v="90"/>
    <n v="6242"/>
    <n v="1570330"/>
    <x v="1"/>
    <n v="1228242"/>
    <n v="5.0820603757239999E-3"/>
    <x v="4"/>
  </r>
  <r>
    <s v="Andhra Pradesh"/>
    <x v="43"/>
    <x v="758"/>
    <s v="M"/>
    <n v="50"/>
    <s v="GEN"/>
    <x v="0"/>
    <s v="Lotus"/>
    <n v="3917"/>
    <n v="168"/>
    <n v="4085"/>
    <n v="1570330"/>
    <x v="1"/>
    <n v="1228242"/>
    <n v="3.3258918030811498E-3"/>
    <x v="5"/>
  </r>
  <r>
    <s v="Andhra Pradesh"/>
    <x v="43"/>
    <x v="759"/>
    <s v="M"/>
    <n v="39"/>
    <s v="GEN"/>
    <x v="5"/>
    <s v="Ring"/>
    <n v="1748"/>
    <n v="0"/>
    <n v="1748"/>
    <n v="1570330"/>
    <x v="1"/>
    <n v="1228242"/>
    <n v="1.4231723064347299E-3"/>
    <x v="6"/>
  </r>
  <r>
    <s v="Andhra Pradesh"/>
    <x v="43"/>
    <x v="760"/>
    <s v="M"/>
    <n v="39"/>
    <s v="GEN"/>
    <x v="158"/>
    <s v="Football Player"/>
    <n v="1398"/>
    <n v="24"/>
    <n v="1422"/>
    <n v="1570330"/>
    <x v="1"/>
    <n v="1228242"/>
    <n v="1.1577522996282499E-3"/>
    <x v="7"/>
  </r>
  <r>
    <s v="Andhra Pradesh"/>
    <x v="43"/>
    <x v="761"/>
    <s v="M"/>
    <n v="40"/>
    <s v="GEN"/>
    <x v="5"/>
    <s v="Road Roller"/>
    <n v="1131"/>
    <n v="3"/>
    <n v="1134"/>
    <n v="1570330"/>
    <x v="1"/>
    <n v="1228242"/>
    <n v="9.2327082122252804E-4"/>
    <x v="8"/>
  </r>
  <r>
    <s v="Andhra Pradesh"/>
    <x v="43"/>
    <x v="762"/>
    <s v="M"/>
    <n v="54"/>
    <s v="GEN"/>
    <x v="5"/>
    <s v="CALCULATOR"/>
    <n v="865"/>
    <n v="0"/>
    <n v="865"/>
    <n v="1570330"/>
    <x v="1"/>
    <n v="1228242"/>
    <n v="7.0425860701718395E-4"/>
    <x v="9"/>
  </r>
  <r>
    <s v="Andhra Pradesh"/>
    <x v="43"/>
    <x v="763"/>
    <s v="M"/>
    <n v="31"/>
    <s v="GEN"/>
    <x v="5"/>
    <s v="Apple"/>
    <n v="755"/>
    <n v="4"/>
    <n v="759"/>
    <n v="1570330"/>
    <x v="1"/>
    <n v="1228242"/>
    <n v="6.1795639621507802E-4"/>
    <x v="10"/>
  </r>
  <r>
    <s v="Andhra Pradesh"/>
    <x v="43"/>
    <x v="764"/>
    <s v="F"/>
    <n v="43"/>
    <s v="GEN"/>
    <x v="9"/>
    <s v="FLUTE"/>
    <n v="705"/>
    <n v="11"/>
    <n v="716"/>
    <n v="1570330"/>
    <x v="1"/>
    <n v="1228242"/>
    <n v="5.8294700881422398E-4"/>
    <x v="11"/>
  </r>
  <r>
    <s v="Andhra Pradesh"/>
    <x v="43"/>
    <x v="765"/>
    <s v="M"/>
    <n v="44"/>
    <s v="GEN"/>
    <x v="5"/>
    <s v="Black Board"/>
    <n v="578"/>
    <n v="1"/>
    <n v="579"/>
    <n v="1570330"/>
    <x v="1"/>
    <n v="1228242"/>
    <n v="4.7140547221150199E-4"/>
    <x v="12"/>
  </r>
  <r>
    <s v="Andhra Pradesh"/>
    <x v="43"/>
    <x v="766"/>
    <s v="M"/>
    <n v="48"/>
    <s v="GEN"/>
    <x v="97"/>
    <s v="Gramophone"/>
    <n v="571"/>
    <n v="2"/>
    <n v="573"/>
    <n v="1570330"/>
    <x v="1"/>
    <n v="1228242"/>
    <n v="4.6652044141138298E-4"/>
    <x v="13"/>
  </r>
  <r>
    <s v="Andhra Pradesh"/>
    <x v="43"/>
    <x v="767"/>
    <s v="M"/>
    <n v="53"/>
    <s v="GEN"/>
    <x v="159"/>
    <s v="Scissors"/>
    <n v="445"/>
    <n v="1"/>
    <n v="446"/>
    <n v="1570330"/>
    <x v="1"/>
    <n v="1228242"/>
    <n v="3.6312062280886002E-4"/>
    <x v="14"/>
  </r>
  <r>
    <s v="Andhra Pradesh"/>
    <x v="43"/>
    <x v="768"/>
    <s v="M"/>
    <n v="32"/>
    <s v="GEN"/>
    <x v="160"/>
    <s v="Air Conditioner"/>
    <n v="365"/>
    <n v="3"/>
    <n v="368"/>
    <n v="1570330"/>
    <x v="1"/>
    <n v="1228242"/>
    <n v="2.9961522240731098E-4"/>
    <x v="15"/>
  </r>
  <r>
    <s v="Uttar Pradesh"/>
    <x v="44"/>
    <x v="47"/>
    <s v="M"/>
    <n v="68"/>
    <s v="GEN"/>
    <x v="0"/>
    <s v="Lotus"/>
    <n v="673453"/>
    <n v="1211"/>
    <n v="674664"/>
    <n v="1856791"/>
    <x v="1"/>
    <n v="1060476"/>
    <n v="0.63618978647324398"/>
    <x v="0"/>
  </r>
  <r>
    <s v="Uttar Pradesh"/>
    <x v="44"/>
    <x v="769"/>
    <s v="F"/>
    <n v="47"/>
    <s v="GEN"/>
    <x v="19"/>
    <s v="Bicycle"/>
    <n v="194763"/>
    <n v="396"/>
    <n v="195159"/>
    <n v="1856791"/>
    <x v="1"/>
    <n v="1060476"/>
    <n v="0.18402962443280199"/>
    <x v="1"/>
  </r>
  <r>
    <s v="Uttar Pradesh"/>
    <x v="44"/>
    <x v="770"/>
    <s v="M"/>
    <n v="49"/>
    <s v="GEN"/>
    <x v="1"/>
    <s v="Hand"/>
    <n v="152456"/>
    <n v="92"/>
    <n v="152548"/>
    <n v="1856791"/>
    <x v="1"/>
    <n v="1060476"/>
    <n v="0.143848611378287"/>
    <x v="2"/>
  </r>
  <r>
    <s v="Uttar Pradesh"/>
    <x v="44"/>
    <x v="771"/>
    <s v="M"/>
    <n v="35"/>
    <s v="GEN"/>
    <x v="161"/>
    <s v="Walking Stick"/>
    <n v="8890"/>
    <n v="2"/>
    <n v="8892"/>
    <n v="1856791"/>
    <x v="1"/>
    <n v="1060476"/>
    <n v="8.3849139443042606E-3"/>
    <x v="3"/>
  </r>
  <r>
    <s v="Uttar Pradesh"/>
    <x v="44"/>
    <x v="10"/>
    <s v="NA"/>
    <n v="0"/>
    <s v="NA"/>
    <x v="3"/>
    <s v="NOTA"/>
    <n v="4019"/>
    <n v="18"/>
    <n v="4037"/>
    <n v="1856791"/>
    <x v="1"/>
    <n v="1060476"/>
    <n v="3.80678110584304E-3"/>
    <x v="4"/>
  </r>
  <r>
    <s v="Uttar Pradesh"/>
    <x v="44"/>
    <x v="772"/>
    <s v="M"/>
    <n v="37"/>
    <s v="GEN"/>
    <x v="162"/>
    <s v="Tractor Chalata Kisan"/>
    <n v="2756"/>
    <n v="2"/>
    <n v="2758"/>
    <n v="1856791"/>
    <x v="1"/>
    <n v="1060476"/>
    <n v="2.60071892244615E-3"/>
    <x v="5"/>
  </r>
  <r>
    <s v="Uttar Pradesh"/>
    <x v="44"/>
    <x v="773"/>
    <s v="M"/>
    <n v="58"/>
    <s v="GEN"/>
    <x v="5"/>
    <s v="DIAMOND"/>
    <n v="2134"/>
    <n v="0"/>
    <n v="2134"/>
    <n v="1856791"/>
    <x v="1"/>
    <n v="1060476"/>
    <n v="2.0123039088107602E-3"/>
    <x v="6"/>
  </r>
  <r>
    <s v="Uttar Pradesh"/>
    <x v="44"/>
    <x v="774"/>
    <s v="F"/>
    <n v="30"/>
    <s v="GEN"/>
    <x v="163"/>
    <s v="Pen Stand"/>
    <n v="1914"/>
    <n v="0"/>
    <n v="1914"/>
    <n v="1856791"/>
    <x v="1"/>
    <n v="1060476"/>
    <n v="1.80484989759316E-3"/>
    <x v="7"/>
  </r>
  <r>
    <s v="Uttar Pradesh"/>
    <x v="44"/>
    <x v="775"/>
    <s v="M"/>
    <n v="48"/>
    <s v="GEN"/>
    <x v="164"/>
    <s v="Matchbox"/>
    <n v="1771"/>
    <n v="0"/>
    <n v="1771"/>
    <n v="1856791"/>
    <x v="1"/>
    <n v="1060476"/>
    <n v="1.67000479030171E-3"/>
    <x v="8"/>
  </r>
  <r>
    <s v="Uttar Pradesh"/>
    <x v="44"/>
    <x v="776"/>
    <s v="M"/>
    <n v="64"/>
    <s v="GEN"/>
    <x v="165"/>
    <s v="Basket containing Fruits"/>
    <n v="1694"/>
    <n v="1"/>
    <n v="1695"/>
    <n v="1856791"/>
    <x v="1"/>
    <n v="1060476"/>
    <n v="1.5983388591538101E-3"/>
    <x v="9"/>
  </r>
  <r>
    <s v="Uttar Pradesh"/>
    <x v="44"/>
    <x v="777"/>
    <s v="M"/>
    <n v="57"/>
    <s v="GEN"/>
    <x v="166"/>
    <s v="Auto- Rickshaw"/>
    <n v="1603"/>
    <n v="3"/>
    <n v="1606"/>
    <n v="1856791"/>
    <x v="1"/>
    <n v="1060476"/>
    <n v="1.5144142818885101E-3"/>
    <x v="10"/>
  </r>
  <r>
    <s v="Uttar Pradesh"/>
    <x v="44"/>
    <x v="778"/>
    <s v="M"/>
    <n v="31"/>
    <s v="GEN"/>
    <x v="5"/>
    <s v="Plate Containing Food"/>
    <n v="1434"/>
    <n v="1"/>
    <n v="1435"/>
    <n v="1856791"/>
    <x v="1"/>
    <n v="1060476"/>
    <n v="1.3531659368057399E-3"/>
    <x v="11"/>
  </r>
  <r>
    <s v="Uttar Pradesh"/>
    <x v="44"/>
    <x v="779"/>
    <s v="M"/>
    <n v="42"/>
    <s v="GEN"/>
    <x v="144"/>
    <s v="Helicopter"/>
    <n v="1339"/>
    <n v="1"/>
    <n v="1340"/>
    <n v="1856791"/>
    <x v="1"/>
    <n v="1060476"/>
    <n v="1.2635835228708601E-3"/>
    <x v="12"/>
  </r>
  <r>
    <s v="Uttar Pradesh"/>
    <x v="44"/>
    <x v="780"/>
    <s v="M"/>
    <n v="43"/>
    <s v="SC"/>
    <x v="167"/>
    <s v="Cup &amp; Saucer"/>
    <n v="1257"/>
    <n v="1"/>
    <n v="1258"/>
    <n v="1856791"/>
    <x v="1"/>
    <n v="1060476"/>
    <n v="1.1862597550533901E-3"/>
    <x v="13"/>
  </r>
  <r>
    <s v="Uttar Pradesh"/>
    <x v="44"/>
    <x v="781"/>
    <s v="M"/>
    <n v="60"/>
    <s v="GEN"/>
    <x v="168"/>
    <s v="Air Conditioner"/>
    <n v="1236"/>
    <n v="1"/>
    <n v="1237"/>
    <n v="1856791"/>
    <x v="1"/>
    <n v="1060476"/>
    <n v="1.1664573267098899E-3"/>
    <x v="14"/>
  </r>
  <r>
    <s v="Uttar Pradesh"/>
    <x v="44"/>
    <x v="782"/>
    <s v="M"/>
    <n v="27"/>
    <s v="SC"/>
    <x v="5"/>
    <s v="Bangles"/>
    <n v="1097"/>
    <n v="0"/>
    <n v="1097"/>
    <n v="1856791"/>
    <x v="1"/>
    <n v="1060476"/>
    <n v="1.0344411377532399E-3"/>
    <x v="15"/>
  </r>
  <r>
    <s v="Uttar Pradesh"/>
    <x v="44"/>
    <x v="783"/>
    <s v="M"/>
    <n v="62"/>
    <s v="GEN"/>
    <x v="87"/>
    <s v="Hat"/>
    <n v="907"/>
    <n v="0"/>
    <n v="907"/>
    <n v="1856791"/>
    <x v="1"/>
    <n v="1060476"/>
    <n v="8.5527630988348603E-4"/>
    <x v="16"/>
  </r>
  <r>
    <s v="Uttar Pradesh"/>
    <x v="44"/>
    <x v="784"/>
    <s v="M"/>
    <n v="54"/>
    <s v="GEN"/>
    <x v="5"/>
    <s v="Truck"/>
    <n v="854"/>
    <n v="1"/>
    <n v="855"/>
    <n v="1856791"/>
    <x v="1"/>
    <n v="1060476"/>
    <n v="8.0624172541387098E-4"/>
    <x v="17"/>
  </r>
  <r>
    <s v="Uttar Pradesh"/>
    <x v="44"/>
    <x v="785"/>
    <s v="M"/>
    <n v="45"/>
    <s v="GEN"/>
    <x v="169"/>
    <s v="Batsman"/>
    <n v="838"/>
    <n v="0"/>
    <n v="838"/>
    <n v="1856791"/>
    <x v="1"/>
    <n v="1060476"/>
    <n v="7.9021118818341999E-4"/>
    <x v="18"/>
  </r>
  <r>
    <s v="Uttar Pradesh"/>
    <x v="44"/>
    <x v="786"/>
    <s v="M"/>
    <n v="74"/>
    <s v="GEN"/>
    <x v="5"/>
    <s v="Baby Walker"/>
    <n v="798"/>
    <n v="0"/>
    <n v="798"/>
    <n v="1856791"/>
    <x v="1"/>
    <n v="1060476"/>
    <n v="7.5249227705294602E-4"/>
    <x v="19"/>
  </r>
  <r>
    <s v="Uttar Pradesh"/>
    <x v="44"/>
    <x v="787"/>
    <s v="M"/>
    <n v="58"/>
    <s v="GEN"/>
    <x v="5"/>
    <s v="Kettle"/>
    <n v="657"/>
    <n v="0"/>
    <n v="657"/>
    <n v="1856791"/>
    <x v="1"/>
    <n v="1060476"/>
    <n v="6.1953311531802696E-4"/>
    <x v="20"/>
  </r>
  <r>
    <s v="Uttar Pradesh"/>
    <x v="44"/>
    <x v="788"/>
    <s v="M"/>
    <n v="49"/>
    <s v="GEN"/>
    <x v="170"/>
    <s v="Green Chilli"/>
    <n v="637"/>
    <n v="0"/>
    <n v="637"/>
    <n v="1856791"/>
    <x v="1"/>
    <n v="1060476"/>
    <n v="6.0067365975278997E-4"/>
    <x v="21"/>
  </r>
  <r>
    <s v="Uttar Pradesh"/>
    <x v="44"/>
    <x v="789"/>
    <s v="M"/>
    <n v="53"/>
    <s v="GEN"/>
    <x v="36"/>
    <s v="Ludo"/>
    <n v="555"/>
    <n v="0"/>
    <n v="555"/>
    <n v="1856791"/>
    <x v="1"/>
    <n v="1060476"/>
    <n v="5.2334989193531997E-4"/>
    <x v="22"/>
  </r>
  <r>
    <s v="Uttar Pradesh"/>
    <x v="44"/>
    <x v="790"/>
    <s v="M"/>
    <n v="32"/>
    <s v="GEN"/>
    <x v="130"/>
    <s v="Football"/>
    <n v="503"/>
    <n v="1"/>
    <n v="504"/>
    <n v="1856791"/>
    <x v="1"/>
    <n v="1060476"/>
    <n v="4.75258280243966E-4"/>
    <x v="23"/>
  </r>
  <r>
    <s v="Uttar Pradesh"/>
    <x v="44"/>
    <x v="791"/>
    <s v="M"/>
    <n v="38"/>
    <s v="GEN"/>
    <x v="171"/>
    <s v="Boat with Man and Sail"/>
    <n v="498"/>
    <n v="1"/>
    <n v="499"/>
    <n v="1856791"/>
    <x v="1"/>
    <n v="1060476"/>
    <n v="4.7054341635265702E-4"/>
    <x v="24"/>
  </r>
  <r>
    <s v="Uttar Pradesh"/>
    <x v="44"/>
    <x v="792"/>
    <s v="M"/>
    <n v="45"/>
    <s v="GEN"/>
    <x v="5"/>
    <s v="Binoculars"/>
    <n v="350"/>
    <n v="0"/>
    <n v="350"/>
    <n v="1856791"/>
    <x v="1"/>
    <n v="1060476"/>
    <n v="3.3004047239164298E-4"/>
    <x v="25"/>
  </r>
  <r>
    <s v="Uttar Pradesh"/>
    <x v="44"/>
    <x v="793"/>
    <s v="M"/>
    <n v="44"/>
    <s v="GEN"/>
    <x v="5"/>
    <s v="Tongs"/>
    <n v="331"/>
    <n v="0"/>
    <n v="331"/>
    <n v="1856791"/>
    <x v="1"/>
    <n v="1060476"/>
    <n v="3.1212398960466799E-4"/>
    <x v="26"/>
  </r>
  <r>
    <s v="Gujarat"/>
    <x v="45"/>
    <x v="794"/>
    <s v="F"/>
    <n v="55"/>
    <s v="GEN"/>
    <x v="0"/>
    <s v="Lotus"/>
    <n v="655272"/>
    <n v="6001"/>
    <n v="661273"/>
    <n v="1768297"/>
    <x v="1"/>
    <n v="1041279"/>
    <n v="0.63505842334283102"/>
    <x v="0"/>
  </r>
  <r>
    <s v="Gujarat"/>
    <x v="45"/>
    <x v="795"/>
    <s v="M"/>
    <n v="50"/>
    <s v="GEN"/>
    <x v="1"/>
    <s v="Hand"/>
    <n v="329131"/>
    <n v="2623"/>
    <n v="331754"/>
    <n v="1768297"/>
    <x v="1"/>
    <n v="1041279"/>
    <n v="0.318602411073305"/>
    <x v="1"/>
  </r>
  <r>
    <s v="Gujarat"/>
    <x v="45"/>
    <x v="10"/>
    <s v="NA"/>
    <n v="0"/>
    <s v="NA"/>
    <x v="3"/>
    <s v="NOTA"/>
    <n v="16115"/>
    <n v="268"/>
    <n v="16383"/>
    <n v="1768297"/>
    <x v="1"/>
    <n v="1041279"/>
    <n v="1.5733535392531701E-2"/>
    <x v="2"/>
  </r>
  <r>
    <s v="Gujarat"/>
    <x v="45"/>
    <x v="796"/>
    <s v="M"/>
    <n v="45"/>
    <s v="GEN"/>
    <x v="172"/>
    <s v="Phone Charger"/>
    <n v="7756"/>
    <n v="80"/>
    <n v="7836"/>
    <n v="1768297"/>
    <x v="1"/>
    <n v="1041279"/>
    <n v="7.5253606382151197E-3"/>
    <x v="3"/>
  </r>
  <r>
    <s v="Gujarat"/>
    <x v="45"/>
    <x v="797"/>
    <s v="M"/>
    <n v="33"/>
    <s v="SC"/>
    <x v="4"/>
    <s v="Elephant"/>
    <n v="6882"/>
    <n v="59"/>
    <n v="6941"/>
    <n v="1768297"/>
    <x v="1"/>
    <n v="1041279"/>
    <n v="6.6658407592969796E-3"/>
    <x v="4"/>
  </r>
  <r>
    <s v="Gujarat"/>
    <x v="45"/>
    <x v="798"/>
    <s v="M"/>
    <n v="35"/>
    <s v="GEN"/>
    <x v="5"/>
    <s v="Truck"/>
    <n v="6055"/>
    <n v="1"/>
    <n v="6056"/>
    <n v="1768297"/>
    <x v="1"/>
    <n v="1041279"/>
    <n v="5.8159244544449696E-3"/>
    <x v="5"/>
  </r>
  <r>
    <s v="Gujarat"/>
    <x v="45"/>
    <x v="799"/>
    <s v="M"/>
    <n v="41"/>
    <s v="GEN"/>
    <x v="5"/>
    <s v="Tractor Chalata Kisan"/>
    <n v="3766"/>
    <n v="9"/>
    <n v="3775"/>
    <n v="1768297"/>
    <x v="1"/>
    <n v="1041279"/>
    <n v="3.62534920996198E-3"/>
    <x v="6"/>
  </r>
  <r>
    <s v="Gujarat"/>
    <x v="45"/>
    <x v="800"/>
    <s v="M"/>
    <n v="32"/>
    <s v="GEN"/>
    <x v="95"/>
    <s v="Auto- Rickshaw"/>
    <n v="2402"/>
    <n v="107"/>
    <n v="2509"/>
    <n v="1768297"/>
    <x v="1"/>
    <n v="1041279"/>
    <n v="2.4095367331906201E-3"/>
    <x v="7"/>
  </r>
  <r>
    <s v="Gujarat"/>
    <x v="45"/>
    <x v="801"/>
    <s v="F"/>
    <n v="59"/>
    <s v="GEN"/>
    <x v="5"/>
    <s v="FLUTE"/>
    <n v="1822"/>
    <n v="6"/>
    <n v="1828"/>
    <n v="1768297"/>
    <x v="1"/>
    <n v="1041279"/>
    <n v="1.75553333928755E-3"/>
    <x v="8"/>
  </r>
  <r>
    <s v="Gujarat"/>
    <x v="45"/>
    <x v="802"/>
    <s v="M"/>
    <n v="42"/>
    <s v="GEN"/>
    <x v="5"/>
    <s v="Helicopter"/>
    <n v="1557"/>
    <n v="4"/>
    <n v="1561"/>
    <n v="1768297"/>
    <x v="1"/>
    <n v="1041279"/>
    <n v="1.49911791172203E-3"/>
    <x v="9"/>
  </r>
  <r>
    <s v="Gujarat"/>
    <x v="45"/>
    <x v="803"/>
    <s v="M"/>
    <n v="40"/>
    <s v="SC"/>
    <x v="45"/>
    <s v="Whistle"/>
    <n v="1362"/>
    <n v="1"/>
    <n v="1363"/>
    <n v="1768297"/>
    <x v="1"/>
    <n v="1041279"/>
    <n v="1.3089671452127601E-3"/>
    <x v="10"/>
  </r>
  <r>
    <s v="Gujarat"/>
    <x v="46"/>
    <x v="804"/>
    <s v="M"/>
    <n v="67"/>
    <s v="GEN"/>
    <x v="0"/>
    <s v="Lotus"/>
    <n v="755296"/>
    <n v="3349"/>
    <n v="758645"/>
    <n v="1884339"/>
    <x v="1"/>
    <n v="1195271"/>
    <n v="0.63470543500177001"/>
    <x v="0"/>
  </r>
  <r>
    <s v="Gujarat"/>
    <x v="46"/>
    <x v="805"/>
    <s v="M"/>
    <n v="61"/>
    <s v="GEN"/>
    <x v="1"/>
    <s v="Hand"/>
    <n v="388405"/>
    <n v="1833"/>
    <n v="390238"/>
    <n v="1884339"/>
    <x v="1"/>
    <n v="1195271"/>
    <n v="0.32648495613128697"/>
    <x v="1"/>
  </r>
  <r>
    <s v="Gujarat"/>
    <x v="46"/>
    <x v="10"/>
    <s v="NA"/>
    <n v="0"/>
    <s v="NA"/>
    <x v="3"/>
    <s v="NOTA"/>
    <n v="18080"/>
    <n v="238"/>
    <n v="18318"/>
    <n v="1884339"/>
    <x v="1"/>
    <n v="1195271"/>
    <n v="1.5325394826779901E-2"/>
    <x v="2"/>
  </r>
  <r>
    <s v="Gujarat"/>
    <x v="46"/>
    <x v="806"/>
    <s v="M"/>
    <n v="48"/>
    <s v="SC"/>
    <x v="4"/>
    <s v="Elephant"/>
    <n v="15288"/>
    <n v="100"/>
    <n v="15388"/>
    <n v="1884339"/>
    <x v="1"/>
    <n v="1195271"/>
    <n v="1.2874067889206701E-2"/>
    <x v="3"/>
  </r>
  <r>
    <s v="Gujarat"/>
    <x v="46"/>
    <x v="807"/>
    <s v="M"/>
    <n v="37"/>
    <s v="GEN"/>
    <x v="5"/>
    <s v="COCONUT FARM"/>
    <n v="4237"/>
    <n v="6"/>
    <n v="4243"/>
    <n v="1884339"/>
    <x v="1"/>
    <n v="1195271"/>
    <n v="3.5498225925334101E-3"/>
    <x v="4"/>
  </r>
  <r>
    <s v="Gujarat"/>
    <x v="46"/>
    <x v="808"/>
    <s v="M"/>
    <n v="57"/>
    <s v="SC"/>
    <x v="5"/>
    <s v="Batsman"/>
    <n v="2164"/>
    <n v="2"/>
    <n v="2166"/>
    <n v="1884339"/>
    <x v="1"/>
    <n v="1195271"/>
    <n v="1.8121413470250701E-3"/>
    <x v="5"/>
  </r>
  <r>
    <s v="Gujarat"/>
    <x v="46"/>
    <x v="809"/>
    <s v="M"/>
    <n v="34"/>
    <s v="GEN"/>
    <x v="5"/>
    <s v="Mixee"/>
    <n v="1587"/>
    <n v="9"/>
    <n v="1596"/>
    <n v="1884339"/>
    <x v="1"/>
    <n v="1195271"/>
    <n v="1.3352620451763701E-3"/>
    <x v="6"/>
  </r>
  <r>
    <s v="Gujarat"/>
    <x v="46"/>
    <x v="810"/>
    <s v="M"/>
    <n v="52"/>
    <s v="GEN"/>
    <x v="5"/>
    <s v="Ganna Kisan"/>
    <n v="1383"/>
    <n v="9"/>
    <n v="1392"/>
    <n v="1884339"/>
    <x v="1"/>
    <n v="1195271"/>
    <n v="1.16458945293578E-3"/>
    <x v="7"/>
  </r>
  <r>
    <s v="Gujarat"/>
    <x v="46"/>
    <x v="811"/>
    <s v="M"/>
    <n v="59"/>
    <s v="SC"/>
    <x v="5"/>
    <s v="Black Board"/>
    <n v="1164"/>
    <n v="5"/>
    <n v="1169"/>
    <n v="1884339"/>
    <x v="1"/>
    <n v="1195271"/>
    <n v="9.7802088396689991E-4"/>
    <x v="8"/>
  </r>
  <r>
    <s v="Gujarat"/>
    <x v="46"/>
    <x v="812"/>
    <s v="M"/>
    <n v="27"/>
    <s v="SC"/>
    <x v="5"/>
    <s v="Air Conditioner"/>
    <n v="1140"/>
    <n v="6"/>
    <n v="1146"/>
    <n v="1884339"/>
    <x v="1"/>
    <n v="1195271"/>
    <n v="9.5877838582212704E-4"/>
    <x v="9"/>
  </r>
  <r>
    <s v="Gujarat"/>
    <x v="46"/>
    <x v="813"/>
    <s v="M"/>
    <n v="40"/>
    <s v="SC"/>
    <x v="5"/>
    <s v="Bat"/>
    <n v="968"/>
    <n v="2"/>
    <n v="970"/>
    <n v="1884339"/>
    <x v="1"/>
    <n v="1195271"/>
    <n v="8.1153144349691399E-4"/>
    <x v="10"/>
  </r>
  <r>
    <s v="Rajasthan"/>
    <x v="20"/>
    <x v="814"/>
    <s v="M"/>
    <n v="61"/>
    <s v="GEN"/>
    <x v="0"/>
    <s v="Lotus"/>
    <n v="918472"/>
    <n v="5593"/>
    <n v="924065"/>
    <n v="2127021"/>
    <x v="1"/>
    <n v="1456404"/>
    <n v="0.634483975600177"/>
    <x v="0"/>
  </r>
  <r>
    <s v="Rajasthan"/>
    <x v="20"/>
    <x v="815"/>
    <s v="F"/>
    <n v="44"/>
    <s v="GEN"/>
    <x v="1"/>
    <s v="Hand"/>
    <n v="490741"/>
    <n v="2698"/>
    <n v="493439"/>
    <n v="2127021"/>
    <x v="1"/>
    <n v="1456404"/>
    <n v="0.33880640261905398"/>
    <x v="1"/>
  </r>
  <r>
    <s v="Rajasthan"/>
    <x v="20"/>
    <x v="816"/>
    <s v="M"/>
    <n v="62"/>
    <s v="GEN"/>
    <x v="4"/>
    <s v="Elephant"/>
    <n v="7777"/>
    <n v="90"/>
    <n v="7867"/>
    <n v="2127021"/>
    <x v="1"/>
    <n v="1456404"/>
    <n v="5.4016605282600199E-3"/>
    <x v="2"/>
  </r>
  <r>
    <s v="Rajasthan"/>
    <x v="20"/>
    <x v="10"/>
    <s v="NA"/>
    <n v="0"/>
    <s v="NA"/>
    <x v="3"/>
    <s v="NOTA"/>
    <n v="6455"/>
    <n v="67"/>
    <n v="6522"/>
    <n v="2127021"/>
    <x v="1"/>
    <n v="1456404"/>
    <n v="4.4781530399531999E-3"/>
    <x v="3"/>
  </r>
  <r>
    <s v="Rajasthan"/>
    <x v="20"/>
    <x v="817"/>
    <s v="M"/>
    <n v="69"/>
    <s v="GEN"/>
    <x v="5"/>
    <s v="Auto- Rickshaw"/>
    <n v="3356"/>
    <n v="0"/>
    <n v="3356"/>
    <n v="2127021"/>
    <x v="1"/>
    <n v="1456404"/>
    <n v="2.30430567342578E-3"/>
    <x v="4"/>
  </r>
  <r>
    <s v="Rajasthan"/>
    <x v="20"/>
    <x v="818"/>
    <s v="M"/>
    <n v="33"/>
    <s v="GEN"/>
    <x v="14"/>
    <s v="Battery Torch"/>
    <n v="2621"/>
    <n v="2"/>
    <n v="2623"/>
    <n v="2127021"/>
    <x v="1"/>
    <n v="1456404"/>
    <n v="1.8010112578652599E-3"/>
    <x v="5"/>
  </r>
  <r>
    <s v="Rajasthan"/>
    <x v="20"/>
    <x v="819"/>
    <s v="M"/>
    <n v="37"/>
    <s v="GEN"/>
    <x v="5"/>
    <s v="Helmet"/>
    <n v="2186"/>
    <n v="1"/>
    <n v="2187"/>
    <n v="2127021"/>
    <x v="1"/>
    <n v="1456404"/>
    <n v="1.50164377466692E-3"/>
    <x v="6"/>
  </r>
  <r>
    <s v="Rajasthan"/>
    <x v="20"/>
    <x v="820"/>
    <s v="F"/>
    <n v="46"/>
    <s v="GEN"/>
    <x v="5"/>
    <s v="Apple"/>
    <n v="2049"/>
    <n v="9"/>
    <n v="2058"/>
    <n v="2127021"/>
    <x v="1"/>
    <n v="1456404"/>
    <n v="1.41306945050961E-3"/>
    <x v="7"/>
  </r>
  <r>
    <s v="Rajasthan"/>
    <x v="20"/>
    <x v="821"/>
    <s v="M"/>
    <n v="67"/>
    <s v="ST"/>
    <x v="51"/>
    <s v="Basket containing Fruits"/>
    <n v="1818"/>
    <n v="2"/>
    <n v="1820"/>
    <n v="2127021"/>
    <x v="1"/>
    <n v="1456404"/>
    <n v="1.2496532555527199E-3"/>
    <x v="8"/>
  </r>
  <r>
    <s v="Rajasthan"/>
    <x v="20"/>
    <x v="822"/>
    <s v="M"/>
    <n v="40"/>
    <s v="GEN"/>
    <x v="5"/>
    <s v="Air Conditioner"/>
    <n v="1630"/>
    <n v="0"/>
    <n v="1630"/>
    <n v="2127021"/>
    <x v="1"/>
    <n v="1456404"/>
    <n v="1.1191949486543599E-3"/>
    <x v="9"/>
  </r>
  <r>
    <s v="Rajasthan"/>
    <x v="20"/>
    <x v="823"/>
    <s v="M"/>
    <n v="62"/>
    <s v="ST"/>
    <x v="5"/>
    <s v="Almirah"/>
    <n v="1534"/>
    <n v="2"/>
    <n v="1536"/>
    <n v="2127021"/>
    <x v="1"/>
    <n v="1456404"/>
    <n v="1.05465241787306E-3"/>
    <x v="10"/>
  </r>
  <r>
    <s v="Rajasthan"/>
    <x v="20"/>
    <x v="824"/>
    <s v="M"/>
    <n v="36"/>
    <s v="GEN"/>
    <x v="5"/>
    <s v="DIAMOND"/>
    <n v="1522"/>
    <n v="0"/>
    <n v="1522"/>
    <n v="2127021"/>
    <x v="1"/>
    <n v="1456404"/>
    <n v="1.0450397005226601E-3"/>
    <x v="11"/>
  </r>
  <r>
    <s v="Rajasthan"/>
    <x v="20"/>
    <x v="825"/>
    <s v="M"/>
    <n v="48"/>
    <s v="GEN"/>
    <x v="5"/>
    <s v="Ring"/>
    <n v="1496"/>
    <n v="0"/>
    <n v="1496"/>
    <n v="2127021"/>
    <x v="1"/>
    <n v="1456404"/>
    <n v="1.0271875111576201E-3"/>
    <x v="12"/>
  </r>
  <r>
    <s v="Rajasthan"/>
    <x v="20"/>
    <x v="826"/>
    <s v="F"/>
    <n v="39"/>
    <s v="GEN"/>
    <x v="5"/>
    <s v="Pen Nib with Seven Rays"/>
    <n v="1345"/>
    <n v="3"/>
    <n v="1348"/>
    <n v="2127021"/>
    <x v="1"/>
    <n v="1456404"/>
    <n v="9.2556735631047404E-4"/>
    <x v="13"/>
  </r>
  <r>
    <s v="Rajasthan"/>
    <x v="20"/>
    <x v="827"/>
    <s v="M"/>
    <n v="38"/>
    <s v="SC"/>
    <x v="40"/>
    <s v="Coat"/>
    <n v="881"/>
    <n v="3"/>
    <n v="884"/>
    <n v="2127021"/>
    <x v="1"/>
    <n v="1456404"/>
    <n v="6.0697443841131998E-4"/>
    <x v="14"/>
  </r>
  <r>
    <s v="Rajasthan"/>
    <x v="20"/>
    <x v="828"/>
    <s v="F"/>
    <n v="45"/>
    <s v="GEN"/>
    <x v="5"/>
    <s v="Black Board"/>
    <n v="672"/>
    <n v="0"/>
    <n v="672"/>
    <n v="2127021"/>
    <x v="1"/>
    <n v="1456404"/>
    <n v="4.6141043281946499E-4"/>
    <x v="15"/>
  </r>
  <r>
    <s v="Rajasthan"/>
    <x v="20"/>
    <x v="829"/>
    <s v="M"/>
    <n v="54"/>
    <s v="GEN"/>
    <x v="173"/>
    <s v="Neck Tie"/>
    <n v="507"/>
    <n v="1"/>
    <n v="508"/>
    <n v="2127021"/>
    <x v="1"/>
    <n v="1456404"/>
    <n v="3.4880431528614298E-4"/>
    <x v="16"/>
  </r>
  <r>
    <s v="Rajasthan"/>
    <x v="20"/>
    <x v="830"/>
    <s v="M"/>
    <n v="45"/>
    <s v="GEN"/>
    <x v="80"/>
    <s v="Cauliflower"/>
    <n v="505"/>
    <n v="1"/>
    <n v="506"/>
    <n v="2127021"/>
    <x v="1"/>
    <n v="1456404"/>
    <n v="3.47431069950371E-4"/>
    <x v="17"/>
  </r>
  <r>
    <s v="Rajasthan"/>
    <x v="20"/>
    <x v="831"/>
    <s v="M"/>
    <n v="50"/>
    <s v="SC"/>
    <x v="5"/>
    <s v="Key"/>
    <n v="438"/>
    <n v="2"/>
    <n v="440"/>
    <n v="2127021"/>
    <x v="1"/>
    <n v="1456404"/>
    <n v="3.0211397386988801E-4"/>
    <x v="18"/>
  </r>
  <r>
    <s v="Rajasthan"/>
    <x v="20"/>
    <x v="832"/>
    <s v="M"/>
    <n v="37"/>
    <s v="GEN"/>
    <x v="5"/>
    <s v="FLUTE"/>
    <n v="382"/>
    <n v="2"/>
    <n v="384"/>
    <n v="2127021"/>
    <x v="1"/>
    <n v="1456404"/>
    <n v="2.6366310446826599E-4"/>
    <x v="19"/>
  </r>
  <r>
    <s v="Rajasthan"/>
    <x v="20"/>
    <x v="833"/>
    <s v="M"/>
    <n v="33"/>
    <s v="GEN"/>
    <x v="5"/>
    <s v="Bat"/>
    <n v="358"/>
    <n v="0"/>
    <n v="358"/>
    <n v="2127021"/>
    <x v="1"/>
    <n v="1456404"/>
    <n v="2.4581091510322698E-4"/>
    <x v="20"/>
  </r>
  <r>
    <s v="Rajasthan"/>
    <x v="20"/>
    <x v="834"/>
    <s v="M"/>
    <n v="58"/>
    <s v="GEN"/>
    <x v="174"/>
    <s v="Trumpet"/>
    <n v="347"/>
    <n v="2"/>
    <n v="349"/>
    <n v="2127021"/>
    <x v="1"/>
    <n v="1456404"/>
    <n v="2.39631311092252E-4"/>
    <x v="21"/>
  </r>
  <r>
    <s v="Rajasthan"/>
    <x v="20"/>
    <x v="835"/>
    <s v="M"/>
    <n v="29"/>
    <s v="GEN"/>
    <x v="5"/>
    <s v="Toffees"/>
    <n v="327"/>
    <n v="0"/>
    <n v="327"/>
    <n v="2127021"/>
    <x v="1"/>
    <n v="1456404"/>
    <n v="2.24525612398758E-4"/>
    <x v="22"/>
  </r>
  <r>
    <s v="Rajasthan"/>
    <x v="20"/>
    <x v="836"/>
    <s v="M"/>
    <n v="54"/>
    <s v="GEN"/>
    <x v="5"/>
    <s v="Electric Pole"/>
    <n v="252"/>
    <n v="2"/>
    <n v="254"/>
    <n v="2127021"/>
    <x v="1"/>
    <n v="1456404"/>
    <n v="1.7440215764307201E-4"/>
    <x v="23"/>
  </r>
  <r>
    <s v="Rajasthan"/>
    <x v="20"/>
    <x v="837"/>
    <s v="M"/>
    <n v="26"/>
    <s v="GEN"/>
    <x v="5"/>
    <s v="Laptop"/>
    <n v="253"/>
    <n v="0"/>
    <n v="253"/>
    <n v="2127021"/>
    <x v="1"/>
    <n v="1456404"/>
    <n v="1.7371553497518499E-4"/>
    <x v="24"/>
  </r>
  <r>
    <s v="Haryana"/>
    <x v="47"/>
    <x v="838"/>
    <s v="M"/>
    <n v="64"/>
    <s v="GEN"/>
    <x v="0"/>
    <s v="Lotus"/>
    <n v="725725"/>
    <n v="10974"/>
    <n v="736699"/>
    <n v="1654317"/>
    <x v="1"/>
    <n v="1161115"/>
    <n v="0.63447548261800102"/>
    <x v="0"/>
  </r>
  <r>
    <s v="Haryana"/>
    <x v="47"/>
    <x v="839"/>
    <s v="F"/>
    <n v="43"/>
    <s v="GEN"/>
    <x v="1"/>
    <s v="Hand"/>
    <n v="290463"/>
    <n v="1773"/>
    <n v="292236"/>
    <n v="1654317"/>
    <x v="1"/>
    <n v="1161115"/>
    <n v="0.25168566421069399"/>
    <x v="1"/>
  </r>
  <r>
    <s v="Haryana"/>
    <x v="47"/>
    <x v="840"/>
    <s v="F"/>
    <n v="30"/>
    <s v="GEN"/>
    <x v="175"/>
    <s v="Chappals"/>
    <n v="84236"/>
    <n v="720"/>
    <n v="84956"/>
    <n v="1654317"/>
    <x v="1"/>
    <n v="1161115"/>
    <n v="7.3167601830998602E-2"/>
    <x v="2"/>
  </r>
  <r>
    <s v="Haryana"/>
    <x v="47"/>
    <x v="841"/>
    <s v="M"/>
    <n v="46"/>
    <s v="GEN"/>
    <x v="176"/>
    <s v="Auto- Rickshaw"/>
    <n v="20170"/>
    <n v="64"/>
    <n v="20234"/>
    <n v="1654317"/>
    <x v="1"/>
    <n v="1161115"/>
    <n v="1.7426353117477599E-2"/>
    <x v="3"/>
  </r>
  <r>
    <s v="Haryana"/>
    <x v="47"/>
    <x v="842"/>
    <s v="M"/>
    <n v="37"/>
    <s v="GEN"/>
    <x v="47"/>
    <s v="Spectacles"/>
    <n v="7964"/>
    <n v="101"/>
    <n v="8065"/>
    <n v="1654317"/>
    <x v="1"/>
    <n v="1161115"/>
    <n v="6.9459097505415101E-3"/>
    <x v="4"/>
  </r>
  <r>
    <s v="Haryana"/>
    <x v="47"/>
    <x v="843"/>
    <s v="M"/>
    <n v="44"/>
    <s v="GEN"/>
    <x v="5"/>
    <s v="Gas Cylinder"/>
    <n v="2933"/>
    <n v="5"/>
    <n v="2938"/>
    <n v="1654317"/>
    <x v="1"/>
    <n v="1161115"/>
    <n v="2.53032645345207E-3"/>
    <x v="5"/>
  </r>
  <r>
    <s v="Haryana"/>
    <x v="47"/>
    <x v="300"/>
    <s v="M"/>
    <n v="61"/>
    <s v="GEN"/>
    <x v="5"/>
    <s v="BUCKET"/>
    <n v="2652"/>
    <n v="1"/>
    <n v="2653"/>
    <n v="1654317"/>
    <x v="1"/>
    <n v="1161115"/>
    <n v="2.2848727300913301E-3"/>
    <x v="6"/>
  </r>
  <r>
    <s v="Haryana"/>
    <x v="47"/>
    <x v="10"/>
    <s v="NA"/>
    <n v="0"/>
    <s v="NA"/>
    <x v="3"/>
    <s v="NOTA"/>
    <n v="1966"/>
    <n v="75"/>
    <n v="2041"/>
    <n v="1654317"/>
    <x v="1"/>
    <n v="1161115"/>
    <n v="1.7577931557167001E-3"/>
    <x v="7"/>
  </r>
  <r>
    <s v="Haryana"/>
    <x v="47"/>
    <x v="844"/>
    <s v="M"/>
    <n v="41"/>
    <s v="GEN"/>
    <x v="36"/>
    <s v="Ludo"/>
    <n v="1566"/>
    <n v="35"/>
    <n v="1601"/>
    <n v="1654317"/>
    <x v="1"/>
    <n v="1161115"/>
    <n v="1.37884705649311E-3"/>
    <x v="8"/>
  </r>
  <r>
    <s v="Haryana"/>
    <x v="47"/>
    <x v="845"/>
    <s v="M"/>
    <n v="36"/>
    <s v="SC"/>
    <x v="5"/>
    <s v="Road Roller"/>
    <n v="1395"/>
    <n v="2"/>
    <n v="1397"/>
    <n v="1654317"/>
    <x v="1"/>
    <n v="1161115"/>
    <n v="1.2031538650349E-3"/>
    <x v="9"/>
  </r>
  <r>
    <s v="Haryana"/>
    <x v="47"/>
    <x v="846"/>
    <s v="M"/>
    <n v="49"/>
    <s v="GEN"/>
    <x v="5"/>
    <s v="Basket containing Fruits"/>
    <n v="1250"/>
    <n v="10"/>
    <n v="1260"/>
    <n v="1654317"/>
    <x v="1"/>
    <n v="1161115"/>
    <n v="1.08516382959483E-3"/>
    <x v="10"/>
  </r>
  <r>
    <s v="Haryana"/>
    <x v="47"/>
    <x v="847"/>
    <s v="M"/>
    <n v="54"/>
    <s v="SC"/>
    <x v="14"/>
    <s v="Glass Tumbler"/>
    <n v="1079"/>
    <n v="14"/>
    <n v="1093"/>
    <n v="1654317"/>
    <x v="1"/>
    <n v="1161115"/>
    <n v="9.4133656011678398E-4"/>
    <x v="11"/>
  </r>
  <r>
    <s v="Haryana"/>
    <x v="47"/>
    <x v="848"/>
    <s v="M"/>
    <n v="29"/>
    <s v="SC"/>
    <x v="177"/>
    <s v="Almirah"/>
    <n v="791"/>
    <n v="149"/>
    <n v="940"/>
    <n v="1654317"/>
    <x v="1"/>
    <n v="1161115"/>
    <n v="8.0956666652312603E-4"/>
    <x v="12"/>
  </r>
  <r>
    <s v="Haryana"/>
    <x v="47"/>
    <x v="249"/>
    <s v="M"/>
    <n v="32"/>
    <s v="GEN"/>
    <x v="5"/>
    <s v="Brush"/>
    <n v="879"/>
    <n v="4"/>
    <n v="883"/>
    <n v="1654317"/>
    <x v="1"/>
    <n v="1161115"/>
    <n v="7.6047592185098003E-4"/>
    <x v="13"/>
  </r>
  <r>
    <s v="Haryana"/>
    <x v="47"/>
    <x v="849"/>
    <s v="M"/>
    <n v="53"/>
    <s v="GEN"/>
    <x v="5"/>
    <s v="Helicopter"/>
    <n v="728"/>
    <n v="4"/>
    <n v="732"/>
    <n v="1654317"/>
    <x v="1"/>
    <n v="1161115"/>
    <n v="6.3042851052651997E-4"/>
    <x v="14"/>
  </r>
  <r>
    <s v="Haryana"/>
    <x v="47"/>
    <x v="850"/>
    <s v="M"/>
    <n v="58"/>
    <s v="GEN"/>
    <x v="5"/>
    <s v="Cup &amp; Saucer"/>
    <n v="621"/>
    <n v="4"/>
    <n v="625"/>
    <n v="1654317"/>
    <x v="1"/>
    <n v="1161115"/>
    <n v="5.3827570912441897E-4"/>
    <x v="15"/>
  </r>
  <r>
    <s v="Haryana"/>
    <x v="47"/>
    <x v="851"/>
    <s v="M"/>
    <n v="65"/>
    <s v="SC"/>
    <x v="5"/>
    <s v="Truck"/>
    <n v="585"/>
    <n v="2"/>
    <n v="587"/>
    <n v="1654317"/>
    <x v="1"/>
    <n v="1161115"/>
    <n v="5.0554854600965403E-4"/>
    <x v="16"/>
  </r>
  <r>
    <s v="Haryana"/>
    <x v="47"/>
    <x v="852"/>
    <s v="M"/>
    <n v="75"/>
    <s v="GEN"/>
    <x v="5"/>
    <s v="Television"/>
    <n v="501"/>
    <n v="4"/>
    <n v="505"/>
    <n v="1654317"/>
    <x v="1"/>
    <n v="1161115"/>
    <n v="4.3492677297253101E-4"/>
    <x v="17"/>
  </r>
  <r>
    <s v="Haryana"/>
    <x v="47"/>
    <x v="853"/>
    <s v="M"/>
    <n v="45"/>
    <s v="SC"/>
    <x v="50"/>
    <s v="Key"/>
    <n v="466"/>
    <n v="14"/>
    <n v="480"/>
    <n v="1654317"/>
    <x v="1"/>
    <n v="1161115"/>
    <n v="4.13395744607554E-4"/>
    <x v="18"/>
  </r>
  <r>
    <s v="Haryana"/>
    <x v="47"/>
    <x v="854"/>
    <s v="M"/>
    <n v="56"/>
    <s v="SC"/>
    <x v="117"/>
    <s v="Mike"/>
    <n v="439"/>
    <n v="4"/>
    <n v="443"/>
    <n v="1654317"/>
    <x v="1"/>
    <n v="1161115"/>
    <n v="3.81529822627388E-4"/>
    <x v="19"/>
  </r>
  <r>
    <s v="Haryana"/>
    <x v="47"/>
    <x v="855"/>
    <s v="M"/>
    <n v="44"/>
    <s v="SC"/>
    <x v="49"/>
    <s v="Battery Torch"/>
    <n v="425"/>
    <n v="8"/>
    <n v="433"/>
    <n v="1654317"/>
    <x v="1"/>
    <n v="1161115"/>
    <n v="3.72917411281398E-4"/>
    <x v="20"/>
  </r>
  <r>
    <s v="Haryana"/>
    <x v="47"/>
    <x v="856"/>
    <s v="M"/>
    <n v="28"/>
    <s v="GEN"/>
    <x v="5"/>
    <s v="Tractor Chalata Kisan"/>
    <n v="306"/>
    <n v="8"/>
    <n v="314"/>
    <n v="1654317"/>
    <x v="1"/>
    <n v="1161115"/>
    <n v="2.7042971626410801E-4"/>
    <x v="21"/>
  </r>
  <r>
    <s v="Maharashtra"/>
    <x v="48"/>
    <x v="857"/>
    <s v="M"/>
    <n v="57"/>
    <s v="GEN"/>
    <x v="52"/>
    <s v="Bow and Arrow"/>
    <n v="738618"/>
    <n v="2351"/>
    <n v="740969"/>
    <n v="2370903"/>
    <x v="1"/>
    <n v="1170518"/>
    <n v="0.63302657455929801"/>
    <x v="0"/>
  </r>
  <r>
    <s v="Maharashtra"/>
    <x v="48"/>
    <x v="858"/>
    <s v="M"/>
    <n v="46"/>
    <s v="GEN"/>
    <x v="85"/>
    <s v="Clock"/>
    <n v="328088"/>
    <n v="736"/>
    <n v="328824"/>
    <n v="2370903"/>
    <x v="1"/>
    <n v="1170518"/>
    <n v="0.28092177992991102"/>
    <x v="1"/>
  </r>
  <r>
    <s v="Maharashtra"/>
    <x v="48"/>
    <x v="859"/>
    <s v="M"/>
    <n v="47"/>
    <s v="GEN"/>
    <x v="30"/>
    <s v="Cup &amp; Saucer"/>
    <n v="47260"/>
    <n v="172"/>
    <n v="47432"/>
    <n v="2370903"/>
    <x v="1"/>
    <n v="1170518"/>
    <n v="4.0522230328794602E-2"/>
    <x v="2"/>
  </r>
  <r>
    <s v="Maharashtra"/>
    <x v="48"/>
    <x v="10"/>
    <s v="NA"/>
    <n v="0"/>
    <s v="NA"/>
    <x v="3"/>
    <s v="NOTA"/>
    <n v="20365"/>
    <n v="61"/>
    <n v="20426"/>
    <n v="2370903"/>
    <x v="1"/>
    <n v="1170518"/>
    <n v="1.7450393757293799E-2"/>
    <x v="3"/>
  </r>
  <r>
    <s v="Maharashtra"/>
    <x v="48"/>
    <x v="860"/>
    <s v="M"/>
    <n v="48"/>
    <s v="GEN"/>
    <x v="4"/>
    <s v="Elephant"/>
    <n v="9455"/>
    <n v="17"/>
    <n v="9472"/>
    <n v="2370903"/>
    <x v="1"/>
    <n v="1170518"/>
    <n v="8.0921438200864896E-3"/>
    <x v="4"/>
  </r>
  <r>
    <s v="Maharashtra"/>
    <x v="48"/>
    <x v="861"/>
    <s v="M"/>
    <n v="45"/>
    <s v="GEN"/>
    <x v="178"/>
    <s v="Grapes"/>
    <n v="2619"/>
    <n v="1"/>
    <n v="2620"/>
    <n v="2370903"/>
    <x v="1"/>
    <n v="1170518"/>
    <n v="2.2383252542891299E-3"/>
    <x v="5"/>
  </r>
  <r>
    <s v="Maharashtra"/>
    <x v="48"/>
    <x v="862"/>
    <s v="M"/>
    <n v="47"/>
    <s v="GEN"/>
    <x v="179"/>
    <s v="Whistle"/>
    <n v="2097"/>
    <n v="1"/>
    <n v="2098"/>
    <n v="2370903"/>
    <x v="1"/>
    <n v="1170518"/>
    <n v="1.7923688486635801E-3"/>
    <x v="6"/>
  </r>
  <r>
    <s v="Maharashtra"/>
    <x v="48"/>
    <x v="863"/>
    <s v="M"/>
    <n v="32"/>
    <s v="GEN"/>
    <x v="5"/>
    <s v="Bat"/>
    <n v="1880"/>
    <n v="1"/>
    <n v="1881"/>
    <n v="2370903"/>
    <x v="1"/>
    <n v="1170518"/>
    <n v="1.6069808409610101E-3"/>
    <x v="7"/>
  </r>
  <r>
    <s v="Maharashtra"/>
    <x v="48"/>
    <x v="864"/>
    <s v="M"/>
    <n v="35"/>
    <s v="GEN"/>
    <x v="5"/>
    <s v="Helicopter"/>
    <n v="1854"/>
    <n v="0"/>
    <n v="1854"/>
    <n v="2370903"/>
    <x v="1"/>
    <n v="1170518"/>
    <n v="1.5839141303252099E-3"/>
    <x v="8"/>
  </r>
  <r>
    <s v="Maharashtra"/>
    <x v="48"/>
    <x v="865"/>
    <s v="M"/>
    <n v="63"/>
    <s v="GEN"/>
    <x v="5"/>
    <s v="Pen Nib with Seven Rays"/>
    <n v="1704"/>
    <n v="1"/>
    <n v="1705"/>
    <n v="2370903"/>
    <x v="1"/>
    <n v="1170518"/>
    <n v="1.45662006052021E-3"/>
    <x v="9"/>
  </r>
  <r>
    <s v="Maharashtra"/>
    <x v="48"/>
    <x v="866"/>
    <s v="M"/>
    <n v="48"/>
    <s v="GEN"/>
    <x v="180"/>
    <s v="Fountain"/>
    <n v="1443"/>
    <n v="10"/>
    <n v="1453"/>
    <n v="2370903"/>
    <x v="1"/>
    <n v="1170518"/>
    <n v="1.2413307612527101E-3"/>
    <x v="10"/>
  </r>
  <r>
    <s v="Maharashtra"/>
    <x v="48"/>
    <x v="867"/>
    <s v="M"/>
    <n v="50"/>
    <s v="GEN"/>
    <x v="37"/>
    <s v="Auto- Rickshaw"/>
    <n v="1396"/>
    <n v="2"/>
    <n v="1398"/>
    <n v="2370903"/>
    <x v="1"/>
    <n v="1170518"/>
    <n v="1.19434301736496E-3"/>
    <x v="11"/>
  </r>
  <r>
    <s v="Maharashtra"/>
    <x v="48"/>
    <x v="868"/>
    <s v="F"/>
    <n v="43"/>
    <s v="GEN"/>
    <x v="5"/>
    <s v="Football"/>
    <n v="1182"/>
    <n v="6"/>
    <n v="1188"/>
    <n v="2370903"/>
    <x v="1"/>
    <n v="1170518"/>
    <n v="1.01493526797538E-3"/>
    <x v="12"/>
  </r>
  <r>
    <s v="Maharashtra"/>
    <x v="48"/>
    <x v="869"/>
    <s v="M"/>
    <n v="65"/>
    <s v="SC"/>
    <x v="40"/>
    <s v="Coat"/>
    <n v="1036"/>
    <n v="2"/>
    <n v="1038"/>
    <n v="2370903"/>
    <x v="1"/>
    <n v="1170518"/>
    <n v="8.8678687555424204E-4"/>
    <x v="13"/>
  </r>
  <r>
    <s v="Maharashtra"/>
    <x v="48"/>
    <x v="870"/>
    <s v="M"/>
    <n v="50"/>
    <s v="GEN"/>
    <x v="45"/>
    <s v="Battery Torch"/>
    <n v="997"/>
    <n v="1"/>
    <n v="998"/>
    <n v="2370903"/>
    <x v="1"/>
    <n v="1170518"/>
    <n v="8.5261397090860601E-4"/>
    <x v="14"/>
  </r>
  <r>
    <s v="Maharashtra"/>
    <x v="48"/>
    <x v="871"/>
    <s v="M"/>
    <n v="40"/>
    <s v="SC"/>
    <x v="24"/>
    <s v="Cot"/>
    <n v="938"/>
    <n v="5"/>
    <n v="943"/>
    <n v="2370903"/>
    <x v="1"/>
    <n v="1170518"/>
    <n v="8.0562622702085799E-4"/>
    <x v="15"/>
  </r>
  <r>
    <s v="Maharashtra"/>
    <x v="48"/>
    <x v="872"/>
    <s v="F"/>
    <n v="42"/>
    <s v="GEN"/>
    <x v="181"/>
    <s v="Green Chilli"/>
    <n v="905"/>
    <n v="1"/>
    <n v="906"/>
    <n v="2370903"/>
    <x v="1"/>
    <n v="1170518"/>
    <n v="7.7401629022364501E-4"/>
    <x v="16"/>
  </r>
  <r>
    <s v="Maharashtra"/>
    <x v="48"/>
    <x v="873"/>
    <s v="M"/>
    <n v="36"/>
    <s v="GEN"/>
    <x v="34"/>
    <s v="Camera"/>
    <n v="867"/>
    <n v="0"/>
    <n v="867"/>
    <n v="2370903"/>
    <x v="1"/>
    <n v="1170518"/>
    <n v="7.4069770819415004E-4"/>
    <x v="17"/>
  </r>
  <r>
    <s v="Maharashtra"/>
    <x v="48"/>
    <x v="874"/>
    <s v="M"/>
    <n v="63"/>
    <s v="GEN"/>
    <x v="182"/>
    <s v="Key"/>
    <n v="849"/>
    <n v="1"/>
    <n v="850"/>
    <n v="2370903"/>
    <x v="1"/>
    <n v="1170518"/>
    <n v="7.2617422371975496E-4"/>
    <x v="18"/>
  </r>
  <r>
    <s v="Maharashtra"/>
    <x v="48"/>
    <x v="875"/>
    <s v="M"/>
    <n v="55"/>
    <s v="SC"/>
    <x v="5"/>
    <s v="Tractor Chalata Kisan"/>
    <n v="801"/>
    <n v="1"/>
    <n v="802"/>
    <n v="2370903"/>
    <x v="1"/>
    <n v="1170518"/>
    <n v="6.8516673814499203E-4"/>
    <x v="19"/>
  </r>
  <r>
    <s v="Maharashtra"/>
    <x v="48"/>
    <x v="876"/>
    <s v="M"/>
    <n v="32"/>
    <s v="SC"/>
    <x v="39"/>
    <s v="Water Tank"/>
    <n v="799"/>
    <n v="2"/>
    <n v="801"/>
    <n v="2370903"/>
    <x v="1"/>
    <n v="1170518"/>
    <n v="6.8431241552885098E-4"/>
    <x v="20"/>
  </r>
  <r>
    <s v="Maharashtra"/>
    <x v="48"/>
    <x v="877"/>
    <s v="M"/>
    <n v="35"/>
    <s v="GEN"/>
    <x v="5"/>
    <s v="Helmet"/>
    <n v="766"/>
    <n v="6"/>
    <n v="772"/>
    <n v="2370903"/>
    <x v="1"/>
    <n v="1170518"/>
    <n v="6.5953705966076599E-4"/>
    <x v="21"/>
  </r>
  <r>
    <s v="Maharashtra"/>
    <x v="48"/>
    <x v="878"/>
    <s v="M"/>
    <n v="63"/>
    <s v="GEN"/>
    <x v="183"/>
    <s v="Air Conditioner"/>
    <n v="685"/>
    <n v="1"/>
    <n v="686"/>
    <n v="2370903"/>
    <x v="1"/>
    <n v="1170518"/>
    <n v="5.8606531467264903E-4"/>
    <x v="22"/>
  </r>
  <r>
    <s v="Maharashtra"/>
    <x v="48"/>
    <x v="879"/>
    <s v="M"/>
    <n v="38"/>
    <s v="SC"/>
    <x v="5"/>
    <s v="Gas Cylinder"/>
    <n v="534"/>
    <n v="1"/>
    <n v="535"/>
    <n v="2370903"/>
    <x v="1"/>
    <n v="1170518"/>
    <n v="4.5706259963537499E-4"/>
    <x v="23"/>
  </r>
  <r>
    <s v="Karnataka"/>
    <x v="49"/>
    <x v="880"/>
    <s v="M"/>
    <n v="63"/>
    <s v="GEN"/>
    <x v="0"/>
    <s v="Lotus"/>
    <n v="756986"/>
    <n v="5005"/>
    <n v="761991"/>
    <n v="1779350"/>
    <x v="1"/>
    <n v="1205229"/>
    <n v="0.63223752498487795"/>
    <x v="0"/>
  </r>
  <r>
    <s v="Karnataka"/>
    <x v="49"/>
    <x v="881"/>
    <s v="M"/>
    <n v="69"/>
    <s v="GEN"/>
    <x v="1"/>
    <s v="Hand"/>
    <n v="369944"/>
    <n v="743"/>
    <n v="370687"/>
    <n v="1779350"/>
    <x v="1"/>
    <n v="1205229"/>
    <n v="0.30756561616091199"/>
    <x v="1"/>
  </r>
  <r>
    <s v="Karnataka"/>
    <x v="49"/>
    <x v="882"/>
    <s v="M"/>
    <n v="42"/>
    <s v="GEN"/>
    <x v="5"/>
    <s v="Tractor Chalata Kisan"/>
    <n v="8150"/>
    <n v="1"/>
    <n v="8151"/>
    <n v="1779350"/>
    <x v="1"/>
    <n v="1205229"/>
    <n v="6.7630300963551302E-3"/>
    <x v="2"/>
  </r>
  <r>
    <s v="Karnataka"/>
    <x v="49"/>
    <x v="883"/>
    <s v="M"/>
    <n v="43"/>
    <s v="GEN"/>
    <x v="4"/>
    <s v="Elephant"/>
    <n v="5574"/>
    <n v="176"/>
    <n v="5750"/>
    <n v="1779350"/>
    <x v="1"/>
    <n v="1205229"/>
    <n v="4.7708775676655601E-3"/>
    <x v="3"/>
  </r>
  <r>
    <s v="Karnataka"/>
    <x v="49"/>
    <x v="884"/>
    <s v="F"/>
    <n v="44"/>
    <s v="GEN"/>
    <x v="119"/>
    <s v="Sewing Machine"/>
    <n v="4044"/>
    <n v="24"/>
    <n v="4068"/>
    <n v="1779350"/>
    <x v="1"/>
    <n v="1205229"/>
    <n v="3.3752921643936599E-3"/>
    <x v="4"/>
  </r>
  <r>
    <s v="Karnataka"/>
    <x v="49"/>
    <x v="885"/>
    <s v="M"/>
    <n v="26"/>
    <s v="GEN"/>
    <x v="5"/>
    <s v="DIAMOND"/>
    <n v="4064"/>
    <n v="2"/>
    <n v="4066"/>
    <n v="1779350"/>
    <x v="1"/>
    <n v="1205229"/>
    <n v="3.3736327287179398E-3"/>
    <x v="5"/>
  </r>
  <r>
    <s v="Karnataka"/>
    <x v="49"/>
    <x v="886"/>
    <s v="M"/>
    <n v="50"/>
    <s v="SC"/>
    <x v="5"/>
    <s v="Television"/>
    <n v="3298"/>
    <n v="0"/>
    <n v="3298"/>
    <n v="1779350"/>
    <x v="1"/>
    <n v="1205229"/>
    <n v="2.7364094292454001E-3"/>
    <x v="6"/>
  </r>
  <r>
    <s v="Karnataka"/>
    <x v="49"/>
    <x v="10"/>
    <s v="NA"/>
    <n v="0"/>
    <s v="NA"/>
    <x v="3"/>
    <s v="NOTA"/>
    <n v="3206"/>
    <n v="27"/>
    <n v="3233"/>
    <n v="1779350"/>
    <x v="1"/>
    <n v="1205229"/>
    <n v="2.68247776978483E-3"/>
    <x v="7"/>
  </r>
  <r>
    <s v="Karnataka"/>
    <x v="49"/>
    <x v="887"/>
    <s v="M"/>
    <n v="68"/>
    <s v="GEN"/>
    <x v="5"/>
    <s v="Tennis Racket &amp; Ball"/>
    <n v="2396"/>
    <n v="1"/>
    <n v="2397"/>
    <n v="1779350"/>
    <x v="1"/>
    <n v="1205229"/>
    <n v="1.9888336573381498E-3"/>
    <x v="8"/>
  </r>
  <r>
    <s v="Karnataka"/>
    <x v="49"/>
    <x v="888"/>
    <s v="M"/>
    <n v="60"/>
    <s v="GEN"/>
    <x v="5"/>
    <s v="Scissors"/>
    <n v="2366"/>
    <n v="2"/>
    <n v="2368"/>
    <n v="1779350"/>
    <x v="1"/>
    <n v="1205229"/>
    <n v="1.9647718400403599E-3"/>
    <x v="9"/>
  </r>
  <r>
    <s v="Karnataka"/>
    <x v="49"/>
    <x v="889"/>
    <s v="M"/>
    <n v="51"/>
    <s v="GEN"/>
    <x v="5"/>
    <s v="Helmet"/>
    <n v="2298"/>
    <n v="1"/>
    <n v="2299"/>
    <n v="1779350"/>
    <x v="1"/>
    <n v="1205229"/>
    <n v="1.90752130922837E-3"/>
    <x v="10"/>
  </r>
  <r>
    <s v="Karnataka"/>
    <x v="49"/>
    <x v="890"/>
    <s v="M"/>
    <n v="38"/>
    <s v="GEN"/>
    <x v="79"/>
    <s v="Auto- Rickshaw"/>
    <n v="2113"/>
    <n v="15"/>
    <n v="2128"/>
    <n v="1779350"/>
    <x v="1"/>
    <n v="1205229"/>
    <n v="1.7656395589551899E-3"/>
    <x v="11"/>
  </r>
  <r>
    <s v="Karnataka"/>
    <x v="49"/>
    <x v="891"/>
    <s v="M"/>
    <n v="42"/>
    <s v="GEN"/>
    <x v="5"/>
    <s v="Mike"/>
    <n v="2029"/>
    <n v="0"/>
    <n v="2029"/>
    <n v="1779350"/>
    <x v="1"/>
    <n v="1205229"/>
    <n v="1.6834974930075501E-3"/>
    <x v="12"/>
  </r>
  <r>
    <s v="Karnataka"/>
    <x v="49"/>
    <x v="892"/>
    <s v="M"/>
    <n v="27"/>
    <s v="SC"/>
    <x v="5"/>
    <s v="Capsicum"/>
    <n v="1920"/>
    <n v="3"/>
    <n v="1923"/>
    <n v="1779350"/>
    <x v="1"/>
    <n v="1205229"/>
    <n v="1.59554740219494E-3"/>
    <x v="13"/>
  </r>
  <r>
    <s v="Karnataka"/>
    <x v="49"/>
    <x v="893"/>
    <s v="M"/>
    <n v="64"/>
    <s v="GEN"/>
    <x v="5"/>
    <s v="BENCH"/>
    <n v="1874"/>
    <n v="2"/>
    <n v="1876"/>
    <n v="1779350"/>
    <x v="1"/>
    <n v="1205229"/>
    <n v="1.55655066381576E-3"/>
    <x v="14"/>
  </r>
  <r>
    <s v="Karnataka"/>
    <x v="49"/>
    <x v="894"/>
    <s v="M"/>
    <n v="32"/>
    <s v="GEN"/>
    <x v="5"/>
    <s v="Ginger"/>
    <n v="1564"/>
    <n v="0"/>
    <n v="1564"/>
    <n v="1779350"/>
    <x v="1"/>
    <n v="1205229"/>
    <n v="1.29767869840503E-3"/>
    <x v="15"/>
  </r>
  <r>
    <s v="Karnataka"/>
    <x v="49"/>
    <x v="895"/>
    <s v="F"/>
    <n v="35"/>
    <s v="GEN"/>
    <x v="5"/>
    <s v="BELT"/>
    <n v="1476"/>
    <n v="14"/>
    <n v="1490"/>
    <n v="1779350"/>
    <x v="1"/>
    <n v="1205229"/>
    <n v="1.23627957840377E-3"/>
    <x v="16"/>
  </r>
  <r>
    <s v="Karnataka"/>
    <x v="49"/>
    <x v="896"/>
    <s v="M"/>
    <n v="41"/>
    <s v="GEN"/>
    <x v="5"/>
    <s v="Cup &amp; Saucer"/>
    <n v="1455"/>
    <n v="1"/>
    <n v="1456"/>
    <n v="1779350"/>
    <x v="1"/>
    <n v="1205229"/>
    <n v="1.20806917191671E-3"/>
    <x v="17"/>
  </r>
  <r>
    <s v="Karnataka"/>
    <x v="49"/>
    <x v="897"/>
    <s v="M"/>
    <n v="57"/>
    <s v="GEN"/>
    <x v="5"/>
    <s v="Tiller"/>
    <n v="1038"/>
    <n v="11"/>
    <n v="1049"/>
    <n v="1779350"/>
    <x v="1"/>
    <n v="1205229"/>
    <n v="8.7037401190976998E-4"/>
    <x v="18"/>
  </r>
  <r>
    <s v="Karnataka"/>
    <x v="49"/>
    <x v="898"/>
    <s v="M"/>
    <n v="38"/>
    <s v="GEN"/>
    <x v="5"/>
    <s v="CALCULATOR"/>
    <n v="1028"/>
    <n v="0"/>
    <n v="1028"/>
    <n v="1779350"/>
    <x v="1"/>
    <n v="1205229"/>
    <n v="8.52949937314817E-4"/>
    <x v="19"/>
  </r>
  <r>
    <s v="Karnataka"/>
    <x v="49"/>
    <x v="899"/>
    <s v="M"/>
    <n v="31"/>
    <s v="GEN"/>
    <x v="5"/>
    <s v="CCTV Camera"/>
    <n v="950"/>
    <n v="1"/>
    <n v="951"/>
    <n v="1779350"/>
    <x v="1"/>
    <n v="1205229"/>
    <n v="7.8906166379999205E-4"/>
    <x v="20"/>
  </r>
  <r>
    <s v="Karnataka"/>
    <x v="49"/>
    <x v="900"/>
    <s v="M"/>
    <n v="42"/>
    <s v="GEN"/>
    <x v="5"/>
    <s v="T.V. Remote"/>
    <n v="908"/>
    <n v="4"/>
    <n v="912"/>
    <n v="1779350"/>
    <x v="1"/>
    <n v="1205229"/>
    <n v="7.5670266812365096E-4"/>
    <x v="21"/>
  </r>
  <r>
    <s v="Karnataka"/>
    <x v="49"/>
    <x v="901"/>
    <s v="M"/>
    <n v="54"/>
    <s v="GEN"/>
    <x v="5"/>
    <s v="Electric Pole"/>
    <n v="904"/>
    <n v="1"/>
    <n v="905"/>
    <n v="1779350"/>
    <x v="1"/>
    <n v="1205229"/>
    <n v="7.5089464325866703E-4"/>
    <x v="22"/>
  </r>
  <r>
    <s v="Karnataka"/>
    <x v="49"/>
    <x v="902"/>
    <s v="M"/>
    <n v="42"/>
    <s v="SC"/>
    <x v="5"/>
    <s v="BUCKET"/>
    <n v="846"/>
    <n v="8"/>
    <n v="854"/>
    <n v="1779350"/>
    <x v="1"/>
    <n v="1205229"/>
    <n v="7.08579033528068E-4"/>
    <x v="23"/>
  </r>
  <r>
    <s v="Karnataka"/>
    <x v="49"/>
    <x v="903"/>
    <s v="M"/>
    <n v="29"/>
    <s v="GEN"/>
    <x v="5"/>
    <s v="Harmonium"/>
    <n v="823"/>
    <n v="6"/>
    <n v="829"/>
    <n v="1779350"/>
    <x v="1"/>
    <n v="1205229"/>
    <n v="6.8783608758169596E-4"/>
    <x v="24"/>
  </r>
  <r>
    <s v="Karnataka"/>
    <x v="49"/>
    <x v="904"/>
    <s v="M"/>
    <n v="48"/>
    <s v="GEN"/>
    <x v="5"/>
    <s v="Dish Antenna"/>
    <n v="821"/>
    <n v="1"/>
    <n v="822"/>
    <n v="1779350"/>
    <x v="1"/>
    <n v="1205229"/>
    <n v="6.8202806271671203E-4"/>
    <x v="25"/>
  </r>
  <r>
    <s v="Karnataka"/>
    <x v="49"/>
    <x v="905"/>
    <s v="M"/>
    <n v="38"/>
    <s v="GEN"/>
    <x v="5"/>
    <s v="Almirah"/>
    <n v="820"/>
    <n v="0"/>
    <n v="820"/>
    <n v="1779350"/>
    <x v="1"/>
    <n v="1205229"/>
    <n v="6.8036862704100201E-4"/>
    <x v="26"/>
  </r>
  <r>
    <s v="Karnataka"/>
    <x v="49"/>
    <x v="906"/>
    <s v="M"/>
    <n v="42"/>
    <s v="GEN"/>
    <x v="5"/>
    <s v="Camera"/>
    <n v="816"/>
    <n v="2"/>
    <n v="818"/>
    <n v="1779350"/>
    <x v="1"/>
    <n v="1205229"/>
    <n v="6.7870919136529199E-4"/>
    <x v="27"/>
  </r>
  <r>
    <s v="Karnataka"/>
    <x v="49"/>
    <x v="907"/>
    <s v="M"/>
    <n v="26"/>
    <s v="GEN"/>
    <x v="5"/>
    <s v="Room Heater"/>
    <n v="702"/>
    <n v="6"/>
    <n v="708"/>
    <n v="1779350"/>
    <x v="1"/>
    <n v="1205229"/>
    <n v="5.8744022920125601E-4"/>
    <x v="28"/>
  </r>
  <r>
    <s v="Karnataka"/>
    <x v="49"/>
    <x v="908"/>
    <s v="M"/>
    <n v="54"/>
    <s v="GEN"/>
    <x v="5"/>
    <s v="Whistle"/>
    <n v="703"/>
    <n v="2"/>
    <n v="705"/>
    <n v="1779350"/>
    <x v="1"/>
    <n v="1205229"/>
    <n v="5.8495107568769104E-4"/>
    <x v="29"/>
  </r>
  <r>
    <s v="Karnataka"/>
    <x v="49"/>
    <x v="909"/>
    <s v="M"/>
    <n v="25"/>
    <s v="GEN"/>
    <x v="5"/>
    <s v="Head Phone"/>
    <n v="670"/>
    <n v="0"/>
    <n v="670"/>
    <n v="1779350"/>
    <x v="1"/>
    <n v="1205229"/>
    <n v="5.5591095136276998E-4"/>
    <x v="30"/>
  </r>
  <r>
    <s v="Karnataka"/>
    <x v="49"/>
    <x v="910"/>
    <s v="M"/>
    <n v="30"/>
    <s v="GEN"/>
    <x v="5"/>
    <s v="Pot"/>
    <n v="667"/>
    <n v="0"/>
    <n v="667"/>
    <n v="1779350"/>
    <x v="1"/>
    <n v="1205229"/>
    <n v="5.5342179784920501E-4"/>
    <x v="31"/>
  </r>
  <r>
    <s v="Karnataka"/>
    <x v="49"/>
    <x v="911"/>
    <s v="M"/>
    <n v="45"/>
    <s v="GEN"/>
    <x v="5"/>
    <s v="Saw"/>
    <n v="641"/>
    <n v="2"/>
    <n v="643"/>
    <n v="1779350"/>
    <x v="1"/>
    <n v="1205229"/>
    <n v="5.3350856974068803E-4"/>
    <x v="32"/>
  </r>
  <r>
    <s v="Karnataka"/>
    <x v="49"/>
    <x v="912"/>
    <s v="M"/>
    <n v="48"/>
    <s v="GEN"/>
    <x v="5"/>
    <s v="Batsman"/>
    <n v="637"/>
    <n v="1"/>
    <n v="638"/>
    <n v="1779350"/>
    <x v="1"/>
    <n v="1205229"/>
    <n v="5.2935998055141402E-4"/>
    <x v="33"/>
  </r>
  <r>
    <s v="Karnataka"/>
    <x v="49"/>
    <x v="913"/>
    <s v="M"/>
    <n v="61"/>
    <s v="GEN"/>
    <x v="5"/>
    <s v="Pestle and Mortar"/>
    <n v="629"/>
    <n v="1"/>
    <n v="630"/>
    <n v="1779350"/>
    <x v="1"/>
    <n v="1205229"/>
    <n v="5.2272223784857502E-4"/>
    <x v="34"/>
  </r>
  <r>
    <s v="Karnataka"/>
    <x v="49"/>
    <x v="914"/>
    <s v="M"/>
    <n v="51"/>
    <s v="GEN"/>
    <x v="5"/>
    <s v="Stumps"/>
    <n v="610"/>
    <n v="3"/>
    <n v="613"/>
    <n v="1779350"/>
    <x v="1"/>
    <n v="1205229"/>
    <n v="5.0861703460504198E-4"/>
    <x v="35"/>
  </r>
  <r>
    <s v="Karnataka"/>
    <x v="49"/>
    <x v="915"/>
    <s v="M"/>
    <n v="44"/>
    <s v="GEN"/>
    <x v="5"/>
    <s v="Gas Stove"/>
    <n v="596"/>
    <n v="2"/>
    <n v="598"/>
    <n v="1779350"/>
    <x v="1"/>
    <n v="1205229"/>
    <n v="4.9617126703721895E-4"/>
    <x v="36"/>
  </r>
  <r>
    <s v="Karnataka"/>
    <x v="49"/>
    <x v="916"/>
    <s v="F"/>
    <n v="54"/>
    <s v="GEN"/>
    <x v="5"/>
    <s v="Bread"/>
    <n v="588"/>
    <n v="4"/>
    <n v="592"/>
    <n v="1779350"/>
    <x v="1"/>
    <n v="1205229"/>
    <n v="4.91192960010089E-4"/>
    <x v="37"/>
  </r>
  <r>
    <s v="Karnataka"/>
    <x v="49"/>
    <x v="917"/>
    <s v="M"/>
    <n v="31"/>
    <s v="SC"/>
    <x v="5"/>
    <s v="BOX"/>
    <n v="579"/>
    <n v="1"/>
    <n v="580"/>
    <n v="1779350"/>
    <x v="1"/>
    <n v="1205229"/>
    <n v="4.81236345955831E-4"/>
    <x v="38"/>
  </r>
  <r>
    <s v="Karnataka"/>
    <x v="49"/>
    <x v="918"/>
    <s v="M"/>
    <n v="44"/>
    <s v="GEN"/>
    <x v="5"/>
    <s v="Tent"/>
    <n v="573"/>
    <n v="3"/>
    <n v="576"/>
    <n v="1779350"/>
    <x v="1"/>
    <n v="1205229"/>
    <n v="4.7791747460441101E-4"/>
    <x v="39"/>
  </r>
  <r>
    <s v="Karnataka"/>
    <x v="49"/>
    <x v="919"/>
    <s v="M"/>
    <n v="51"/>
    <s v="GEN"/>
    <x v="5"/>
    <s v="Cake"/>
    <n v="558"/>
    <n v="2"/>
    <n v="560"/>
    <n v="1779350"/>
    <x v="1"/>
    <n v="1205229"/>
    <n v="4.6464198919873298E-4"/>
    <x v="40"/>
  </r>
  <r>
    <s v="Karnataka"/>
    <x v="49"/>
    <x v="920"/>
    <s v="F"/>
    <n v="41"/>
    <s v="GEN"/>
    <x v="5"/>
    <s v="Gas Cylinder"/>
    <n v="539"/>
    <n v="4"/>
    <n v="543"/>
    <n v="1779350"/>
    <x v="1"/>
    <n v="1205229"/>
    <n v="4.5053678595519998E-4"/>
    <x v="41"/>
  </r>
  <r>
    <s v="Karnataka"/>
    <x v="49"/>
    <x v="921"/>
    <s v="M"/>
    <n v="27"/>
    <s v="ST"/>
    <x v="5"/>
    <s v="Immersion Rod"/>
    <n v="542"/>
    <n v="1"/>
    <n v="543"/>
    <n v="1779350"/>
    <x v="1"/>
    <n v="1205229"/>
    <n v="4.5053678595519998E-4"/>
    <x v="42"/>
  </r>
  <r>
    <s v="Karnataka"/>
    <x v="49"/>
    <x v="922"/>
    <s v="M"/>
    <n v="84"/>
    <s v="GEN"/>
    <x v="5"/>
    <s v="Bat"/>
    <n v="497"/>
    <n v="3"/>
    <n v="500"/>
    <n v="1779350"/>
    <x v="1"/>
    <n v="1205229"/>
    <n v="4.1485891892743999E-4"/>
    <x v="43"/>
  </r>
  <r>
    <s v="Karnataka"/>
    <x v="49"/>
    <x v="923"/>
    <s v="M"/>
    <n v="44"/>
    <s v="GEN"/>
    <x v="5"/>
    <s v="CARPET"/>
    <n v="472"/>
    <n v="2"/>
    <n v="474"/>
    <n v="1779350"/>
    <x v="1"/>
    <n v="1205229"/>
    <n v="3.93286255143213E-4"/>
    <x v="44"/>
  </r>
  <r>
    <s v="Karnataka"/>
    <x v="49"/>
    <x v="924"/>
    <s v="M"/>
    <n v="33"/>
    <s v="SC"/>
    <x v="5"/>
    <s v="Nail Cutter"/>
    <n v="471"/>
    <n v="3"/>
    <n v="474"/>
    <n v="1779350"/>
    <x v="1"/>
    <n v="1205229"/>
    <n v="3.93286255143213E-4"/>
    <x v="45"/>
  </r>
  <r>
    <s v="Karnataka"/>
    <x v="49"/>
    <x v="925"/>
    <s v="M"/>
    <n v="54"/>
    <s v="GEN"/>
    <x v="5"/>
    <s v="Black Board"/>
    <n v="469"/>
    <n v="0"/>
    <n v="469"/>
    <n v="1779350"/>
    <x v="1"/>
    <n v="1205229"/>
    <n v="3.8913766595393898E-4"/>
    <x v="46"/>
  </r>
  <r>
    <s v="Karnataka"/>
    <x v="49"/>
    <x v="926"/>
    <s v="M"/>
    <n v="39"/>
    <s v="SC"/>
    <x v="5"/>
    <s v="Stethoscope"/>
    <n v="461"/>
    <n v="2"/>
    <n v="463"/>
    <n v="1779350"/>
    <x v="1"/>
    <n v="1205229"/>
    <n v="3.8415935892681001E-4"/>
    <x v="47"/>
  </r>
  <r>
    <s v="Karnataka"/>
    <x v="49"/>
    <x v="927"/>
    <s v="M"/>
    <n v="48"/>
    <s v="GEN"/>
    <x v="5"/>
    <s v="Football Player"/>
    <n v="458"/>
    <n v="0"/>
    <n v="458"/>
    <n v="1779350"/>
    <x v="1"/>
    <n v="1205229"/>
    <n v="3.8001076973753501E-4"/>
    <x v="48"/>
  </r>
  <r>
    <s v="Karnataka"/>
    <x v="49"/>
    <x v="928"/>
    <s v="M"/>
    <n v="59"/>
    <s v="GEN"/>
    <x v="5"/>
    <s v="Peas"/>
    <n v="445"/>
    <n v="1"/>
    <n v="446"/>
    <n v="1779350"/>
    <x v="1"/>
    <n v="1205229"/>
    <n v="3.7005415568327701E-4"/>
    <x v="49"/>
  </r>
  <r>
    <s v="Karnataka"/>
    <x v="49"/>
    <x v="929"/>
    <s v="M"/>
    <n v="34"/>
    <s v="ST"/>
    <x v="5"/>
    <s v="Tooth Brush"/>
    <n v="437"/>
    <n v="3"/>
    <n v="440"/>
    <n v="1779350"/>
    <x v="1"/>
    <n v="1205229"/>
    <n v="3.6507584865614798E-4"/>
    <x v="50"/>
  </r>
  <r>
    <s v="Karnataka"/>
    <x v="49"/>
    <x v="930"/>
    <s v="M"/>
    <n v="53"/>
    <s v="GEN"/>
    <x v="5"/>
    <s v="Chakki"/>
    <n v="422"/>
    <n v="2"/>
    <n v="424"/>
    <n v="1779350"/>
    <x v="1"/>
    <n v="1205229"/>
    <n v="3.5180036325046902E-4"/>
    <x v="51"/>
  </r>
  <r>
    <s v="Karnataka"/>
    <x v="49"/>
    <x v="931"/>
    <s v="M"/>
    <n v="40"/>
    <s v="GEN"/>
    <x v="5"/>
    <s v="Bottle"/>
    <n v="415"/>
    <n v="1"/>
    <n v="416"/>
    <n v="1779350"/>
    <x v="1"/>
    <n v="1205229"/>
    <n v="3.4516262054762998E-4"/>
    <x v="52"/>
  </r>
  <r>
    <s v="Karnataka"/>
    <x v="49"/>
    <x v="932"/>
    <s v="M"/>
    <n v="35"/>
    <s v="GEN"/>
    <x v="5"/>
    <s v="Battery Torch"/>
    <n v="398"/>
    <n v="8"/>
    <n v="406"/>
    <n v="1779350"/>
    <x v="1"/>
    <n v="1205229"/>
    <n v="3.36865442169082E-4"/>
    <x v="53"/>
  </r>
  <r>
    <s v="Karnataka"/>
    <x v="49"/>
    <x v="933"/>
    <s v="M"/>
    <n v="63"/>
    <s v="GEN"/>
    <x v="5"/>
    <s v="Petrol Pump"/>
    <n v="389"/>
    <n v="1"/>
    <n v="390"/>
    <n v="1779350"/>
    <x v="1"/>
    <n v="1205229"/>
    <n v="3.2358995676340401E-4"/>
    <x v="54"/>
  </r>
  <r>
    <s v="Karnataka"/>
    <x v="49"/>
    <x v="934"/>
    <s v="M"/>
    <n v="46"/>
    <s v="GEN"/>
    <x v="5"/>
    <s v="Spanner"/>
    <n v="306"/>
    <n v="2"/>
    <n v="308"/>
    <n v="1779350"/>
    <x v="1"/>
    <n v="1205229"/>
    <n v="2.5555309405930299E-4"/>
    <x v="55"/>
  </r>
  <r>
    <s v="Karnataka"/>
    <x v="49"/>
    <x v="935"/>
    <s v="M"/>
    <n v="58"/>
    <s v="GEN"/>
    <x v="5"/>
    <s v="HOCKEY &amp; BALL"/>
    <n v="283"/>
    <n v="1"/>
    <n v="284"/>
    <n v="1779350"/>
    <x v="1"/>
    <n v="1205229"/>
    <n v="2.3563986595078601E-4"/>
    <x v="56"/>
  </r>
  <r>
    <s v="Karnataka"/>
    <x v="49"/>
    <x v="936"/>
    <s v="M"/>
    <n v="40"/>
    <s v="SC"/>
    <x v="5"/>
    <s v="Tray"/>
    <n v="249"/>
    <n v="0"/>
    <n v="249"/>
    <n v="1779350"/>
    <x v="1"/>
    <n v="1205229"/>
    <n v="2.0659974162586501E-4"/>
    <x v="57"/>
  </r>
  <r>
    <s v="Madhya Pradesh"/>
    <x v="50"/>
    <x v="937"/>
    <s v="M"/>
    <n v="47"/>
    <s v="SC"/>
    <x v="0"/>
    <s v="Lotus"/>
    <n v="790207"/>
    <n v="1456"/>
    <n v="791663"/>
    <n v="1661229"/>
    <x v="1"/>
    <n v="1252511"/>
    <n v="0.63206071643283002"/>
    <x v="0"/>
  </r>
  <r>
    <s v="Madhya Pradesh"/>
    <x v="50"/>
    <x v="938"/>
    <s v="M"/>
    <n v="56"/>
    <s v="SC"/>
    <x v="1"/>
    <s v="Hand"/>
    <n v="425509"/>
    <n v="517"/>
    <n v="426026"/>
    <n v="1661229"/>
    <x v="1"/>
    <n v="1252511"/>
    <n v="0.34013753172626798"/>
    <x v="1"/>
  </r>
  <r>
    <s v="Madhya Pradesh"/>
    <x v="50"/>
    <x v="939"/>
    <s v="M"/>
    <n v="45"/>
    <s v="SC"/>
    <x v="4"/>
    <s v="Elephant"/>
    <n v="10652"/>
    <n v="46"/>
    <n v="10698"/>
    <n v="1661229"/>
    <x v="1"/>
    <n v="1252511"/>
    <n v="8.5412423523625707E-3"/>
    <x v="2"/>
  </r>
  <r>
    <s v="Madhya Pradesh"/>
    <x v="50"/>
    <x v="10"/>
    <s v="NA"/>
    <n v="0"/>
    <s v="NA"/>
    <x v="3"/>
    <s v="NOTA"/>
    <n v="10188"/>
    <n v="9"/>
    <n v="10197"/>
    <n v="1661229"/>
    <x v="1"/>
    <n v="1252511"/>
    <n v="8.1412458653057698E-3"/>
    <x v="3"/>
  </r>
  <r>
    <s v="Madhya Pradesh"/>
    <x v="50"/>
    <x v="940"/>
    <s v="M"/>
    <n v="72"/>
    <s v="SC"/>
    <x v="5"/>
    <s v="COCONUT FARM"/>
    <n v="4873"/>
    <n v="4"/>
    <n v="4877"/>
    <n v="1661229"/>
    <x v="1"/>
    <n v="1252511"/>
    <n v="3.8937781783952401E-3"/>
    <x v="4"/>
  </r>
  <r>
    <s v="Madhya Pradesh"/>
    <x v="50"/>
    <x v="941"/>
    <s v="M"/>
    <n v="38"/>
    <s v="SC"/>
    <x v="5"/>
    <s v="Envelope"/>
    <n v="3337"/>
    <n v="3"/>
    <n v="3340"/>
    <n v="1661229"/>
    <x v="1"/>
    <n v="1252511"/>
    <n v="2.6666432470453401E-3"/>
    <x v="5"/>
  </r>
  <r>
    <s v="Madhya Pradesh"/>
    <x v="50"/>
    <x v="942"/>
    <s v="M"/>
    <n v="39"/>
    <s v="SC"/>
    <x v="5"/>
    <s v="Almirah"/>
    <n v="1798"/>
    <n v="1"/>
    <n v="1799"/>
    <n v="1661229"/>
    <x v="1"/>
    <n v="1252511"/>
    <n v="1.43631473096843E-3"/>
    <x v="6"/>
  </r>
  <r>
    <s v="Madhya Pradesh"/>
    <x v="50"/>
    <x v="943"/>
    <s v="M"/>
    <n v="38"/>
    <s v="SC"/>
    <x v="52"/>
    <s v="Bow &amp; Arrow"/>
    <n v="1527"/>
    <n v="6"/>
    <n v="1533"/>
    <n v="1661229"/>
    <x v="1"/>
    <n v="1252511"/>
    <n v="1.2239413466229E-3"/>
    <x v="7"/>
  </r>
  <r>
    <s v="Madhya Pradesh"/>
    <x v="50"/>
    <x v="944"/>
    <s v="M"/>
    <n v="43"/>
    <s v="SC"/>
    <x v="5"/>
    <s v="Tractor Chalata Kisan"/>
    <n v="1437"/>
    <n v="1"/>
    <n v="1438"/>
    <n v="1661229"/>
    <x v="1"/>
    <n v="1252511"/>
    <n v="1.14809370935664E-3"/>
    <x v="8"/>
  </r>
  <r>
    <s v="Madhya Pradesh"/>
    <x v="50"/>
    <x v="945"/>
    <s v="M"/>
    <n v="61"/>
    <s v="SC"/>
    <x v="24"/>
    <s v="Cot"/>
    <n v="937"/>
    <n v="3"/>
    <n v="940"/>
    <n v="1661229"/>
    <x v="1"/>
    <n v="1252511"/>
    <n v="7.5049241084509401E-4"/>
    <x v="9"/>
  </r>
  <r>
    <s v="Madhya Pradesh"/>
    <x v="51"/>
    <x v="946"/>
    <s v="M"/>
    <n v="50"/>
    <s v="GEN"/>
    <x v="0"/>
    <s v="Lotus"/>
    <n v="714081"/>
    <n v="97"/>
    <n v="714178"/>
    <n v="1957241"/>
    <x v="0"/>
    <n v="1130182"/>
    <n v="0.63191415187996303"/>
    <x v="0"/>
  </r>
  <r>
    <s v="Madhya Pradesh"/>
    <x v="51"/>
    <x v="947"/>
    <s v="M"/>
    <n v="65"/>
    <s v="GEN"/>
    <x v="1"/>
    <s v="Hand"/>
    <n v="343471"/>
    <n v="11"/>
    <n v="343482"/>
    <n v="1957241"/>
    <x v="0"/>
    <n v="1130182"/>
    <n v="0.30391742214970702"/>
    <x v="1"/>
  </r>
  <r>
    <s v="Madhya Pradesh"/>
    <x v="51"/>
    <x v="948"/>
    <s v="F"/>
    <n v="36"/>
    <s v="GEN"/>
    <x v="2"/>
    <s v="Broom"/>
    <n v="21295"/>
    <n v="3"/>
    <n v="21298"/>
    <n v="1957241"/>
    <x v="0"/>
    <n v="1130182"/>
    <n v="1.8844752438102901E-2"/>
    <x v="2"/>
  </r>
  <r>
    <s v="Madhya Pradesh"/>
    <x v="51"/>
    <x v="949"/>
    <s v="M"/>
    <n v="44"/>
    <s v="SC"/>
    <x v="4"/>
    <s v="Elephant"/>
    <n v="10152"/>
    <n v="0"/>
    <n v="10152"/>
    <n v="1957241"/>
    <x v="0"/>
    <n v="1130182"/>
    <n v="8.9826240375443997E-3"/>
    <x v="3"/>
  </r>
  <r>
    <s v="Madhya Pradesh"/>
    <x v="51"/>
    <x v="950"/>
    <s v="M"/>
    <n v="52"/>
    <s v="GEN"/>
    <x v="8"/>
    <s v="Ears of Corn And Sickle"/>
    <n v="7643"/>
    <n v="0"/>
    <n v="7643"/>
    <n v="1957241"/>
    <x v="0"/>
    <n v="1130182"/>
    <n v="6.7626276121898997E-3"/>
    <x v="4"/>
  </r>
  <r>
    <s v="Madhya Pradesh"/>
    <x v="51"/>
    <x v="951"/>
    <s v="F"/>
    <n v="47"/>
    <s v="GEN"/>
    <x v="19"/>
    <s v="Bicycle"/>
    <n v="5742"/>
    <n v="0"/>
    <n v="5742"/>
    <n v="1957241"/>
    <x v="0"/>
    <n v="1130182"/>
    <n v="5.0805976382564903E-3"/>
    <x v="5"/>
  </r>
  <r>
    <s v="Madhya Pradesh"/>
    <x v="51"/>
    <x v="952"/>
    <s v="M"/>
    <n v="73"/>
    <s v="GEN"/>
    <x v="127"/>
    <s v="Auto- Rickshaw"/>
    <n v="5557"/>
    <n v="0"/>
    <n v="5557"/>
    <n v="1957241"/>
    <x v="0"/>
    <n v="1130182"/>
    <n v="4.9169071883997401E-3"/>
    <x v="6"/>
  </r>
  <r>
    <s v="Madhya Pradesh"/>
    <x v="51"/>
    <x v="3"/>
    <s v="NA"/>
    <n v="0"/>
    <s v="NA"/>
    <x v="3"/>
    <s v="NOTA"/>
    <n v="5181"/>
    <n v="0"/>
    <n v="5181"/>
    <n v="1957241"/>
    <x v="0"/>
    <n v="1130182"/>
    <n v="4.5842174092314298E-3"/>
    <x v="7"/>
  </r>
  <r>
    <s v="Madhya Pradesh"/>
    <x v="51"/>
    <x v="953"/>
    <s v="M"/>
    <n v="41"/>
    <s v="GEN"/>
    <x v="5"/>
    <s v="Air Conditioner"/>
    <n v="1878"/>
    <n v="0"/>
    <n v="1878"/>
    <n v="1957241"/>
    <x v="0"/>
    <n v="1130182"/>
    <n v="1.66167926935662E-3"/>
    <x v="8"/>
  </r>
  <r>
    <s v="Madhya Pradesh"/>
    <x v="51"/>
    <x v="954"/>
    <s v="M"/>
    <n v="67"/>
    <s v="GEN"/>
    <x v="5"/>
    <s v="Basket containing Fruits"/>
    <n v="1840"/>
    <n v="0"/>
    <n v="1840"/>
    <n v="1957241"/>
    <x v="0"/>
    <n v="1130182"/>
    <n v="1.6280563661428E-3"/>
    <x v="9"/>
  </r>
  <r>
    <s v="Madhya Pradesh"/>
    <x v="51"/>
    <x v="955"/>
    <s v="M"/>
    <n v="30"/>
    <s v="GEN"/>
    <x v="71"/>
    <s v="Saw"/>
    <n v="1494"/>
    <n v="0"/>
    <n v="1494"/>
    <n v="1957241"/>
    <x v="0"/>
    <n v="1130182"/>
    <n v="1.32191098424855E-3"/>
    <x v="10"/>
  </r>
  <r>
    <s v="Madhya Pradesh"/>
    <x v="51"/>
    <x v="956"/>
    <s v="M"/>
    <n v="46"/>
    <s v="GEN"/>
    <x v="24"/>
    <s v="Cot"/>
    <n v="1348"/>
    <n v="0"/>
    <n v="1348"/>
    <n v="1957241"/>
    <x v="0"/>
    <n v="1130182"/>
    <n v="1.19272825084809E-3"/>
    <x v="11"/>
  </r>
  <r>
    <s v="Madhya Pradesh"/>
    <x v="51"/>
    <x v="957"/>
    <s v="M"/>
    <n v="38"/>
    <s v="GEN"/>
    <x v="5"/>
    <s v="Brief Case"/>
    <n v="832"/>
    <n v="0"/>
    <n v="832"/>
    <n v="1957241"/>
    <x v="0"/>
    <n v="1130182"/>
    <n v="7.3616461773413498E-4"/>
    <x v="12"/>
  </r>
  <r>
    <s v="Madhya Pradesh"/>
    <x v="51"/>
    <x v="958"/>
    <s v="M"/>
    <n v="62"/>
    <s v="SC"/>
    <x v="105"/>
    <s v="Almirah"/>
    <n v="796"/>
    <n v="0"/>
    <n v="796"/>
    <n v="1957241"/>
    <x v="0"/>
    <n v="1130182"/>
    <n v="7.0431134100525398E-4"/>
    <x v="13"/>
  </r>
  <r>
    <s v="Madhya Pradesh"/>
    <x v="51"/>
    <x v="959"/>
    <s v="M"/>
    <n v="27"/>
    <s v="SC"/>
    <x v="184"/>
    <s v="Trumpet"/>
    <n v="763"/>
    <n v="0"/>
    <n v="763"/>
    <n v="1957241"/>
    <x v="0"/>
    <n v="1130182"/>
    <n v="6.7511250400377996E-4"/>
    <x v="14"/>
  </r>
  <r>
    <s v="Madhya Pradesh"/>
    <x v="51"/>
    <x v="960"/>
    <s v="M"/>
    <n v="40"/>
    <s v="GEN"/>
    <x v="5"/>
    <s v="Bread"/>
    <n v="684"/>
    <n v="0"/>
    <n v="684"/>
    <n v="1957241"/>
    <x v="0"/>
    <n v="1130182"/>
    <n v="6.0521225784873601E-4"/>
    <x v="15"/>
  </r>
  <r>
    <s v="Madhya Pradesh"/>
    <x v="51"/>
    <x v="961"/>
    <s v="M"/>
    <n v="50"/>
    <s v="SC"/>
    <x v="5"/>
    <s v="Bat"/>
    <n v="681"/>
    <n v="0"/>
    <n v="681"/>
    <n v="1957241"/>
    <x v="0"/>
    <n v="1130182"/>
    <n v="6.0255781812132902E-4"/>
    <x v="16"/>
  </r>
  <r>
    <s v="Madhya Pradesh"/>
    <x v="51"/>
    <x v="962"/>
    <s v="M"/>
    <n v="57"/>
    <s v="GEN"/>
    <x v="18"/>
    <s v="Battery Torch"/>
    <n v="628"/>
    <n v="0"/>
    <n v="628"/>
    <n v="1957241"/>
    <x v="0"/>
    <n v="1130182"/>
    <n v="5.5566271627047702E-4"/>
    <x v="17"/>
  </r>
  <r>
    <s v="Madhya Pradesh"/>
    <x v="51"/>
    <x v="963"/>
    <s v="M"/>
    <n v="44"/>
    <s v="GEN"/>
    <x v="77"/>
    <s v="BUCKET"/>
    <n v="625"/>
    <n v="0"/>
    <n v="625"/>
    <n v="1957241"/>
    <x v="0"/>
    <n v="1130182"/>
    <n v="5.5300827654307003E-4"/>
    <x v="18"/>
  </r>
  <r>
    <s v="Madhya Pradesh"/>
    <x v="51"/>
    <x v="964"/>
    <s v="M"/>
    <n v="36"/>
    <s v="GEN"/>
    <x v="185"/>
    <s v="Stethoscope"/>
    <n v="622"/>
    <n v="0"/>
    <n v="622"/>
    <n v="1957241"/>
    <x v="0"/>
    <n v="1130182"/>
    <n v="5.5035383681566305E-4"/>
    <x v="19"/>
  </r>
  <r>
    <s v="Madhya Pradesh"/>
    <x v="51"/>
    <x v="965"/>
    <s v="M"/>
    <n v="69"/>
    <s v="GEN"/>
    <x v="5"/>
    <s v="Pot"/>
    <n v="620"/>
    <n v="0"/>
    <n v="620"/>
    <n v="1957241"/>
    <x v="0"/>
    <n v="1130182"/>
    <n v="5.4858421033072502E-4"/>
    <x v="20"/>
  </r>
  <r>
    <s v="Madhya Pradesh"/>
    <x v="51"/>
    <x v="966"/>
    <s v="M"/>
    <n v="47"/>
    <s v="GEN"/>
    <x v="186"/>
    <s v="Cup &amp; Saucer"/>
    <n v="613"/>
    <n v="1"/>
    <n v="614"/>
    <n v="1957241"/>
    <x v="0"/>
    <n v="1130182"/>
    <n v="5.4327533087591203E-4"/>
    <x v="21"/>
  </r>
  <r>
    <s v="Madhya Pradesh"/>
    <x v="51"/>
    <x v="967"/>
    <s v="M"/>
    <n v="66"/>
    <s v="GEN"/>
    <x v="5"/>
    <s v="Batsman"/>
    <n v="570"/>
    <n v="0"/>
    <n v="570"/>
    <n v="1957241"/>
    <x v="0"/>
    <n v="1130182"/>
    <n v="5.0434354820728001E-4"/>
    <x v="22"/>
  </r>
  <r>
    <s v="Madhya Pradesh"/>
    <x v="51"/>
    <x v="968"/>
    <s v="M"/>
    <n v="40"/>
    <s v="GEN"/>
    <x v="5"/>
    <s v="Bottle"/>
    <n v="569"/>
    <n v="0"/>
    <n v="569"/>
    <n v="1957241"/>
    <x v="0"/>
    <n v="1130182"/>
    <n v="5.0345873496481105E-4"/>
    <x v="23"/>
  </r>
  <r>
    <s v="Madhya Pradesh"/>
    <x v="51"/>
    <x v="969"/>
    <s v="M"/>
    <n v="52"/>
    <s v="SC"/>
    <x v="103"/>
    <s v="Electric Pole"/>
    <n v="551"/>
    <n v="0"/>
    <n v="551"/>
    <n v="1957241"/>
    <x v="0"/>
    <n v="1130182"/>
    <n v="4.8753209660037098E-4"/>
    <x v="24"/>
  </r>
  <r>
    <s v="Madhya Pradesh"/>
    <x v="51"/>
    <x v="970"/>
    <s v="M"/>
    <n v="63"/>
    <s v="GEN"/>
    <x v="187"/>
    <s v="Balloon"/>
    <n v="522"/>
    <n v="1"/>
    <n v="523"/>
    <n v="1957241"/>
    <x v="0"/>
    <n v="1130182"/>
    <n v="4.62757325811241E-4"/>
    <x v="25"/>
  </r>
  <r>
    <s v="Madhya Pradesh"/>
    <x v="51"/>
    <x v="971"/>
    <s v="M"/>
    <n v="63"/>
    <s v="GEN"/>
    <x v="5"/>
    <s v="BELT"/>
    <n v="465"/>
    <n v="0"/>
    <n v="465"/>
    <n v="1957241"/>
    <x v="0"/>
    <n v="1130182"/>
    <n v="4.1143815774804398E-4"/>
    <x v="26"/>
  </r>
  <r>
    <s v="Madhya Pradesh"/>
    <x v="51"/>
    <x v="972"/>
    <s v="F"/>
    <n v="54"/>
    <s v="GEN"/>
    <x v="5"/>
    <s v="Walking Stick"/>
    <n v="425"/>
    <n v="0"/>
    <n v="425"/>
    <n v="1957241"/>
    <x v="0"/>
    <n v="1130182"/>
    <n v="3.7604562804928801E-4"/>
    <x v="27"/>
  </r>
  <r>
    <s v="Madhya Pradesh"/>
    <x v="51"/>
    <x v="973"/>
    <s v="M"/>
    <n v="44"/>
    <s v="GEN"/>
    <x v="5"/>
    <s v="Black Board"/>
    <n v="421"/>
    <n v="0"/>
    <n v="421"/>
    <n v="1957241"/>
    <x v="0"/>
    <n v="1130182"/>
    <n v="3.7250637507941202E-4"/>
    <x v="28"/>
  </r>
  <r>
    <s v="Madhya Pradesh"/>
    <x v="50"/>
    <x v="974"/>
    <s v="M"/>
    <n v="44"/>
    <s v="SC"/>
    <x v="0"/>
    <s v="Lotus"/>
    <n v="640751"/>
    <n v="350"/>
    <n v="641101"/>
    <n v="1525481"/>
    <x v="0"/>
    <n v="1016405"/>
    <n v="0.63075348901274597"/>
    <x v="0"/>
  </r>
  <r>
    <s v="Madhya Pradesh"/>
    <x v="50"/>
    <x v="975"/>
    <s v="M"/>
    <n v="46"/>
    <s v="SC"/>
    <x v="1"/>
    <s v="Hand"/>
    <n v="331263"/>
    <n v="175"/>
    <n v="331438"/>
    <n v="1525481"/>
    <x v="0"/>
    <n v="1016405"/>
    <n v="0.32608851786443399"/>
    <x v="1"/>
  </r>
  <r>
    <s v="Madhya Pradesh"/>
    <x v="50"/>
    <x v="3"/>
    <s v="NA"/>
    <n v="0"/>
    <s v="NA"/>
    <x v="3"/>
    <s v="NOTA"/>
    <n v="12284"/>
    <n v="3"/>
    <n v="12287"/>
    <n v="1525481"/>
    <x v="0"/>
    <n v="1016405"/>
    <n v="1.20886851205966E-2"/>
    <x v="2"/>
  </r>
  <r>
    <s v="Madhya Pradesh"/>
    <x v="50"/>
    <x v="976"/>
    <s v="M"/>
    <n v="33"/>
    <s v="SC"/>
    <x v="4"/>
    <s v="Elephant"/>
    <n v="9965"/>
    <n v="4"/>
    <n v="9969"/>
    <n v="1525481"/>
    <x v="0"/>
    <n v="1016405"/>
    <n v="9.8080981498516791E-3"/>
    <x v="3"/>
  </r>
  <r>
    <s v="Madhya Pradesh"/>
    <x v="50"/>
    <x v="977"/>
    <s v="F"/>
    <n v="39"/>
    <s v="SC"/>
    <x v="2"/>
    <s v="Broom"/>
    <n v="5904"/>
    <n v="13"/>
    <n v="5917"/>
    <n v="1525481"/>
    <x v="0"/>
    <n v="1016405"/>
    <n v="5.8214983200594204E-3"/>
    <x v="4"/>
  </r>
  <r>
    <s v="Madhya Pradesh"/>
    <x v="50"/>
    <x v="978"/>
    <s v="M"/>
    <n v="28"/>
    <s v="SC"/>
    <x v="188"/>
    <s v="Glass Tumbler"/>
    <n v="4439"/>
    <n v="0"/>
    <n v="4439"/>
    <n v="1525481"/>
    <x v="0"/>
    <n v="1016405"/>
    <n v="4.3673535647699496E-3"/>
    <x v="5"/>
  </r>
  <r>
    <s v="Madhya Pradesh"/>
    <x v="50"/>
    <x v="979"/>
    <s v="M"/>
    <n v="31"/>
    <s v="SC"/>
    <x v="5"/>
    <s v="Almirah"/>
    <n v="3635"/>
    <n v="1"/>
    <n v="3636"/>
    <n v="1525481"/>
    <x v="0"/>
    <n v="1016405"/>
    <n v="3.5773141611857499E-3"/>
    <x v="6"/>
  </r>
  <r>
    <s v="Madhya Pradesh"/>
    <x v="50"/>
    <x v="980"/>
    <s v="M"/>
    <n v="58"/>
    <s v="SC"/>
    <x v="5"/>
    <s v="Bat"/>
    <n v="2015"/>
    <n v="0"/>
    <n v="2015"/>
    <n v="1525481"/>
    <x v="0"/>
    <n v="1016405"/>
    <n v="1.9824774573127799E-3"/>
    <x v="7"/>
  </r>
  <r>
    <s v="Madhya Pradesh"/>
    <x v="50"/>
    <x v="981"/>
    <s v="M"/>
    <n v="55"/>
    <s v="SC"/>
    <x v="5"/>
    <s v="Dish Antenna"/>
    <n v="1669"/>
    <n v="0"/>
    <n v="1669"/>
    <n v="1525481"/>
    <x v="0"/>
    <n v="1016405"/>
    <n v="1.64206197332756E-3"/>
    <x v="8"/>
  </r>
  <r>
    <s v="Madhya Pradesh"/>
    <x v="50"/>
    <x v="982"/>
    <s v="M"/>
    <n v="52"/>
    <s v="SC"/>
    <x v="43"/>
    <s v="Lion"/>
    <n v="1257"/>
    <n v="0"/>
    <n v="1257"/>
    <n v="1525481"/>
    <x v="0"/>
    <n v="1016405"/>
    <n v="1.23671174384227E-3"/>
    <x v="9"/>
  </r>
  <r>
    <s v="Madhya Pradesh"/>
    <x v="50"/>
    <x v="983"/>
    <s v="M"/>
    <n v="68"/>
    <s v="SC"/>
    <x v="24"/>
    <s v="Cot"/>
    <n v="925"/>
    <n v="2"/>
    <n v="927"/>
    <n v="1525481"/>
    <x v="0"/>
    <n v="1016405"/>
    <n v="9.12038016341911E-4"/>
    <x v="10"/>
  </r>
  <r>
    <s v="Madhya Pradesh"/>
    <x v="50"/>
    <x v="984"/>
    <s v="M"/>
    <n v="62"/>
    <s v="SC"/>
    <x v="106"/>
    <s v="Green Chilli"/>
    <n v="902"/>
    <n v="0"/>
    <n v="902"/>
    <n v="1525481"/>
    <x v="0"/>
    <n v="1016405"/>
    <n v="8.8744152183430796E-4"/>
    <x v="11"/>
  </r>
  <r>
    <s v="Madhya Pradesh"/>
    <x v="50"/>
    <x v="985"/>
    <s v="M"/>
    <n v="26"/>
    <s v="SC"/>
    <x v="77"/>
    <s v="BUCKET"/>
    <n v="848"/>
    <n v="0"/>
    <n v="848"/>
    <n v="1525481"/>
    <x v="0"/>
    <n v="1016405"/>
    <n v="8.3431309369788598E-4"/>
    <x v="12"/>
  </r>
  <r>
    <s v="Tamil Nadu"/>
    <x v="52"/>
    <x v="986"/>
    <s v="F"/>
    <n v="43"/>
    <s v="GEN"/>
    <x v="1"/>
    <s v="Hand"/>
    <n v="691518"/>
    <n v="4179"/>
    <n v="695697"/>
    <n v="1387286"/>
    <x v="1"/>
    <n v="1103165"/>
    <n v="0.63063730267004503"/>
    <x v="0"/>
  </r>
  <r>
    <s v="Tamil Nadu"/>
    <x v="52"/>
    <x v="987"/>
    <s v="M"/>
    <n v="73"/>
    <s v="GEN"/>
    <x v="189"/>
    <s v="Two Leaves"/>
    <n v="274455"/>
    <n v="696"/>
    <n v="275151"/>
    <n v="1387286"/>
    <x v="1"/>
    <n v="1103165"/>
    <n v="0.24941962444421301"/>
    <x v="1"/>
  </r>
  <r>
    <s v="Tamil Nadu"/>
    <x v="52"/>
    <x v="988"/>
    <s v="M"/>
    <n v="53"/>
    <s v="GEN"/>
    <x v="139"/>
    <s v="Ganna Kisan"/>
    <n v="38399"/>
    <n v="144"/>
    <n v="38543"/>
    <n v="1387286"/>
    <x v="1"/>
    <n v="1103165"/>
    <n v="3.4938563134254599E-2"/>
    <x v="2"/>
  </r>
  <r>
    <s v="Tamil Nadu"/>
    <x v="52"/>
    <x v="989"/>
    <s v="M"/>
    <n v="52"/>
    <s v="GEN"/>
    <x v="5"/>
    <s v="Gift Pack"/>
    <n v="31099"/>
    <n v="40"/>
    <n v="31139"/>
    <n v="1387286"/>
    <x v="1"/>
    <n v="1103165"/>
    <n v="2.8226965141207299E-2"/>
    <x v="3"/>
  </r>
  <r>
    <s v="Tamil Nadu"/>
    <x v="52"/>
    <x v="990"/>
    <s v="M"/>
    <n v="42"/>
    <s v="GEN"/>
    <x v="140"/>
    <s v="Battery Torch"/>
    <n v="15915"/>
    <n v="52"/>
    <n v="15967"/>
    <n v="1387286"/>
    <x v="1"/>
    <n v="1103165"/>
    <n v="1.4473809448269301E-2"/>
    <x v="4"/>
  </r>
  <r>
    <s v="Tamil Nadu"/>
    <x v="52"/>
    <x v="10"/>
    <s v="NA"/>
    <n v="0"/>
    <s v="NA"/>
    <x v="3"/>
    <s v="NOTA"/>
    <n v="9546"/>
    <n v="57"/>
    <n v="9603"/>
    <n v="1387286"/>
    <x v="1"/>
    <n v="1103165"/>
    <n v="8.7049534747748493E-3"/>
    <x v="5"/>
  </r>
  <r>
    <s v="Tamil Nadu"/>
    <x v="52"/>
    <x v="991"/>
    <s v="M"/>
    <n v="43"/>
    <s v="SC"/>
    <x v="4"/>
    <s v="Elephant"/>
    <n v="3047"/>
    <n v="12"/>
    <n v="3059"/>
    <n v="1387286"/>
    <x v="1"/>
    <n v="1103165"/>
    <n v="2.7729306132808799E-3"/>
    <x v="6"/>
  </r>
  <r>
    <s v="Tamil Nadu"/>
    <x v="52"/>
    <x v="992"/>
    <s v="M"/>
    <n v="35"/>
    <s v="SC"/>
    <x v="5"/>
    <s v="Peas"/>
    <n v="2867"/>
    <n v="0"/>
    <n v="2867"/>
    <n v="1387286"/>
    <x v="1"/>
    <n v="1103165"/>
    <n v="2.5988859327480498E-3"/>
    <x v="7"/>
  </r>
  <r>
    <s v="Tamil Nadu"/>
    <x v="52"/>
    <x v="993"/>
    <s v="M"/>
    <n v="35"/>
    <s v="GEN"/>
    <x v="5"/>
    <s v="Pen Stand"/>
    <n v="2296"/>
    <n v="0"/>
    <n v="2296"/>
    <n v="1387286"/>
    <x v="1"/>
    <n v="1103165"/>
    <n v="2.0812843047051002E-3"/>
    <x v="8"/>
  </r>
  <r>
    <s v="Tamil Nadu"/>
    <x v="52"/>
    <x v="994"/>
    <s v="M"/>
    <n v="36"/>
    <s v="GEN"/>
    <x v="5"/>
    <s v="Tractor Chalata Kisan"/>
    <n v="2174"/>
    <n v="1"/>
    <n v="2175"/>
    <n v="1387286"/>
    <x v="1"/>
    <n v="1103165"/>
    <n v="1.97159989666097E-3"/>
    <x v="9"/>
  </r>
  <r>
    <s v="Tamil Nadu"/>
    <x v="52"/>
    <x v="995"/>
    <s v="M"/>
    <n v="67"/>
    <s v="GEN"/>
    <x v="5"/>
    <s v="Cup &amp; Saucer"/>
    <n v="1949"/>
    <n v="1"/>
    <n v="1950"/>
    <n v="1387286"/>
    <x v="1"/>
    <n v="1103165"/>
    <n v="1.7676412866615601E-3"/>
    <x v="10"/>
  </r>
  <r>
    <s v="Tamil Nadu"/>
    <x v="52"/>
    <x v="996"/>
    <s v="M"/>
    <n v="46"/>
    <s v="GEN"/>
    <x v="5"/>
    <s v="Chappals"/>
    <n v="1583"/>
    <n v="2"/>
    <n v="1585"/>
    <n v="1387286"/>
    <x v="1"/>
    <n v="1103165"/>
    <n v="1.43677509710696E-3"/>
    <x v="11"/>
  </r>
  <r>
    <s v="Tamil Nadu"/>
    <x v="52"/>
    <x v="997"/>
    <s v="M"/>
    <n v="28"/>
    <s v="GEN"/>
    <x v="5"/>
    <s v="Peanuts"/>
    <n v="1525"/>
    <n v="1"/>
    <n v="1526"/>
    <n v="1387286"/>
    <x v="1"/>
    <n v="1103165"/>
    <n v="1.38329261715156E-3"/>
    <x v="12"/>
  </r>
  <r>
    <s v="Tamil Nadu"/>
    <x v="52"/>
    <x v="998"/>
    <s v="M"/>
    <n v="27"/>
    <s v="SC"/>
    <x v="5"/>
    <s v="Coat"/>
    <n v="1466"/>
    <n v="0"/>
    <n v="1466"/>
    <n v="1387286"/>
    <x v="1"/>
    <n v="1103165"/>
    <n v="1.3289036544850499E-3"/>
    <x v="13"/>
  </r>
  <r>
    <s v="Tamil Nadu"/>
    <x v="52"/>
    <x v="999"/>
    <s v="M"/>
    <n v="50"/>
    <s v="GEN"/>
    <x v="5"/>
    <s v="Camera"/>
    <n v="1299"/>
    <n v="1"/>
    <n v="1300"/>
    <n v="1387286"/>
    <x v="1"/>
    <n v="1103165"/>
    <n v="1.17842752444104E-3"/>
    <x v="14"/>
  </r>
  <r>
    <s v="Tamil Nadu"/>
    <x v="52"/>
    <x v="1000"/>
    <s v="M"/>
    <n v="48"/>
    <s v="GEN"/>
    <x v="190"/>
    <s v="Ring"/>
    <n v="1258"/>
    <n v="6"/>
    <n v="1264"/>
    <n v="1387286"/>
    <x v="1"/>
    <n v="1103165"/>
    <n v="1.1457941468411301E-3"/>
    <x v="15"/>
  </r>
  <r>
    <s v="Tamil Nadu"/>
    <x v="52"/>
    <x v="1001"/>
    <s v="F"/>
    <n v="33"/>
    <s v="GEN"/>
    <x v="5"/>
    <s v="DIAMOND"/>
    <n v="1139"/>
    <n v="6"/>
    <n v="1145"/>
    <n v="1387286"/>
    <x v="1"/>
    <n v="1103165"/>
    <n v="1.03792270421922E-3"/>
    <x v="16"/>
  </r>
  <r>
    <s v="Tamil Nadu"/>
    <x v="52"/>
    <x v="1002"/>
    <s v="M"/>
    <n v="30"/>
    <s v="GEN"/>
    <x v="5"/>
    <s v="COMPUTER"/>
    <n v="1127"/>
    <n v="2"/>
    <n v="1129"/>
    <n v="1387286"/>
    <x v="1"/>
    <n v="1103165"/>
    <n v="1.02341898084149E-3"/>
    <x v="17"/>
  </r>
  <r>
    <s v="Tamil Nadu"/>
    <x v="52"/>
    <x v="1003"/>
    <s v="M"/>
    <n v="46"/>
    <s v="GEN"/>
    <x v="5"/>
    <s v="BENCH"/>
    <n v="1045"/>
    <n v="0"/>
    <n v="1045"/>
    <n v="1387286"/>
    <x v="1"/>
    <n v="1103165"/>
    <n v="9.4727443310837502E-4"/>
    <x v="18"/>
  </r>
  <r>
    <s v="Tamil Nadu"/>
    <x v="52"/>
    <x v="1004"/>
    <s v="M"/>
    <n v="40"/>
    <s v="GEN"/>
    <x v="191"/>
    <s v="Lunch Box"/>
    <n v="969"/>
    <n v="0"/>
    <n v="969"/>
    <n v="1387286"/>
    <x v="1"/>
    <n v="1103165"/>
    <n v="8.78381747064129E-4"/>
    <x v="19"/>
  </r>
  <r>
    <s v="Tamil Nadu"/>
    <x v="52"/>
    <x v="1005"/>
    <s v="M"/>
    <n v="47"/>
    <s v="GEN"/>
    <x v="5"/>
    <s v="COCONUT FARM"/>
    <n v="920"/>
    <n v="0"/>
    <n v="920"/>
    <n v="1387286"/>
    <x v="1"/>
    <n v="1103165"/>
    <n v="8.3396409421981302E-4"/>
    <x v="20"/>
  </r>
  <r>
    <s v="Tamil Nadu"/>
    <x v="52"/>
    <x v="1006"/>
    <s v="M"/>
    <n v="45"/>
    <s v="GEN"/>
    <x v="5"/>
    <s v="SHIP"/>
    <n v="884"/>
    <n v="3"/>
    <n v="887"/>
    <n v="1387286"/>
    <x v="1"/>
    <n v="1103165"/>
    <n v="8.0405016475323303E-4"/>
    <x v="21"/>
  </r>
  <r>
    <s v="Tamil Nadu"/>
    <x v="52"/>
    <x v="1007"/>
    <s v="F"/>
    <n v="57"/>
    <s v="SC"/>
    <x v="5"/>
    <s v="Telephone"/>
    <n v="860"/>
    <n v="0"/>
    <n v="860"/>
    <n v="1387286"/>
    <x v="1"/>
    <n v="1103165"/>
    <n v="7.7957513155330299E-4"/>
    <x v="22"/>
  </r>
  <r>
    <s v="Tamil Nadu"/>
    <x v="52"/>
    <x v="1008"/>
    <s v="M"/>
    <n v="66"/>
    <s v="SC"/>
    <x v="5"/>
    <s v="Whistle"/>
    <n v="823"/>
    <n v="1"/>
    <n v="824"/>
    <n v="1387286"/>
    <x v="1"/>
    <n v="1103165"/>
    <n v="7.4694175395339797E-4"/>
    <x v="23"/>
  </r>
  <r>
    <s v="Tamil Nadu"/>
    <x v="52"/>
    <x v="1009"/>
    <s v="M"/>
    <n v="36"/>
    <s v="GEN"/>
    <x v="5"/>
    <s v="Capsicum"/>
    <n v="813"/>
    <n v="0"/>
    <n v="813"/>
    <n v="1387286"/>
    <x v="1"/>
    <n v="1103165"/>
    <n v="7.3697044413120402E-4"/>
    <x v="24"/>
  </r>
  <r>
    <s v="Tamil Nadu"/>
    <x v="52"/>
    <x v="1010"/>
    <s v="M"/>
    <n v="38"/>
    <s v="GEN"/>
    <x v="5"/>
    <s v="CHAIN"/>
    <n v="720"/>
    <n v="0"/>
    <n v="720"/>
    <n v="1387286"/>
    <x v="1"/>
    <n v="1103165"/>
    <n v="6.52667551998114E-4"/>
    <x v="25"/>
  </r>
  <r>
    <s v="Tamil Nadu"/>
    <x v="52"/>
    <x v="1011"/>
    <s v="M"/>
    <n v="59"/>
    <s v="GEN"/>
    <x v="141"/>
    <s v="Hat"/>
    <n v="715"/>
    <n v="2"/>
    <n v="717"/>
    <n v="1387286"/>
    <x v="1"/>
    <n v="1103165"/>
    <n v="6.4994810386478897E-4"/>
    <x v="26"/>
  </r>
  <r>
    <s v="Tamil Nadu"/>
    <x v="52"/>
    <x v="1012"/>
    <s v="M"/>
    <n v="27"/>
    <s v="GEN"/>
    <x v="5"/>
    <s v="Hand Cart"/>
    <n v="697"/>
    <n v="3"/>
    <n v="700"/>
    <n v="1387286"/>
    <x v="1"/>
    <n v="1103165"/>
    <n v="6.3453789777594496E-4"/>
    <x v="27"/>
  </r>
  <r>
    <s v="Tamil Nadu"/>
    <x v="52"/>
    <x v="1013"/>
    <s v="M"/>
    <n v="44"/>
    <s v="SC"/>
    <x v="5"/>
    <s v="Grapes"/>
    <n v="697"/>
    <n v="0"/>
    <n v="697"/>
    <n v="1387286"/>
    <x v="1"/>
    <n v="1103165"/>
    <n v="6.3181844964261896E-4"/>
    <x v="28"/>
  </r>
  <r>
    <s v="Tamil Nadu"/>
    <x v="52"/>
    <x v="1014"/>
    <s v="M"/>
    <n v="29"/>
    <s v="GEN"/>
    <x v="5"/>
    <s v="Lady Finger"/>
    <n v="665"/>
    <n v="1"/>
    <n v="666"/>
    <n v="1387286"/>
    <x v="1"/>
    <n v="1103165"/>
    <n v="6.0371748559825598E-4"/>
    <x v="29"/>
  </r>
  <r>
    <s v="Tamil Nadu"/>
    <x v="52"/>
    <x v="1015"/>
    <s v="M"/>
    <n v="65"/>
    <s v="ST"/>
    <x v="5"/>
    <s v="Pen Nib with Seven Rays"/>
    <n v="639"/>
    <n v="0"/>
    <n v="639"/>
    <n v="1387286"/>
    <x v="1"/>
    <n v="1103165"/>
    <n v="5.7924245239832702E-4"/>
    <x v="30"/>
  </r>
  <r>
    <s v="Tamil Nadu"/>
    <x v="52"/>
    <x v="1016"/>
    <s v="M"/>
    <n v="39"/>
    <s v="SC"/>
    <x v="5"/>
    <s v="Typewriter"/>
    <n v="548"/>
    <n v="1"/>
    <n v="549"/>
    <n v="1387286"/>
    <x v="1"/>
    <n v="1103165"/>
    <n v="4.9765900839856202E-4"/>
    <x v="31"/>
  </r>
  <r>
    <s v="Tamil Nadu"/>
    <x v="52"/>
    <x v="1017"/>
    <s v="M"/>
    <n v="34"/>
    <s v="GEN"/>
    <x v="5"/>
    <s v="Robot"/>
    <n v="511"/>
    <n v="1"/>
    <n v="512"/>
    <n v="1387286"/>
    <x v="1"/>
    <n v="1103165"/>
    <n v="4.6411914808754801E-4"/>
    <x v="32"/>
  </r>
  <r>
    <s v="Tamil Nadu"/>
    <x v="52"/>
    <x v="1018"/>
    <s v="M"/>
    <n v="39"/>
    <s v="GEN"/>
    <x v="5"/>
    <s v="Pressure Cooker"/>
    <n v="506"/>
    <n v="0"/>
    <n v="506"/>
    <n v="1387286"/>
    <x v="1"/>
    <n v="1103165"/>
    <n v="4.5868025182089703E-4"/>
    <x v="33"/>
  </r>
  <r>
    <s v="Tamil Nadu"/>
    <x v="52"/>
    <x v="1019"/>
    <s v="M"/>
    <n v="37"/>
    <s v="SC"/>
    <x v="5"/>
    <s v="Electric Pole"/>
    <n v="416"/>
    <n v="0"/>
    <n v="416"/>
    <n v="1387286"/>
    <x v="1"/>
    <n v="1103165"/>
    <n v="3.7709680782113301E-4"/>
    <x v="34"/>
  </r>
  <r>
    <s v="Tamil Nadu"/>
    <x v="52"/>
    <x v="1020"/>
    <s v="M"/>
    <n v="60"/>
    <s v="GEN"/>
    <x v="192"/>
    <s v="Mike"/>
    <n v="413"/>
    <n v="1"/>
    <n v="414"/>
    <n v="1387286"/>
    <x v="1"/>
    <n v="1103165"/>
    <n v="3.75283842398916E-4"/>
    <x v="35"/>
  </r>
  <r>
    <s v="Tamil Nadu"/>
    <x v="52"/>
    <x v="1021"/>
    <s v="M"/>
    <n v="69"/>
    <s v="GEN"/>
    <x v="193"/>
    <s v="Football"/>
    <n v="398"/>
    <n v="0"/>
    <n v="398"/>
    <n v="1387286"/>
    <x v="1"/>
    <n v="1103165"/>
    <n v="3.6078011902118001E-4"/>
    <x v="36"/>
  </r>
  <r>
    <s v="Tamil Nadu"/>
    <x v="52"/>
    <x v="1022"/>
    <s v="F"/>
    <n v="53"/>
    <s v="GEN"/>
    <x v="5"/>
    <s v="Frying Pan"/>
    <n v="393"/>
    <n v="4"/>
    <n v="397"/>
    <n v="1387286"/>
    <x v="1"/>
    <n v="1103165"/>
    <n v="3.5987363631007199E-4"/>
    <x v="37"/>
  </r>
  <r>
    <s v="Tamil Nadu"/>
    <x v="52"/>
    <x v="1023"/>
    <s v="M"/>
    <n v="36"/>
    <s v="GEN"/>
    <x v="5"/>
    <s v="Lighter"/>
    <n v="396"/>
    <n v="1"/>
    <n v="397"/>
    <n v="1387286"/>
    <x v="1"/>
    <n v="1103165"/>
    <n v="3.5987363631007199E-4"/>
    <x v="38"/>
  </r>
  <r>
    <s v="Tamil Nadu"/>
    <x v="52"/>
    <x v="1024"/>
    <s v="M"/>
    <n v="38"/>
    <s v="GEN"/>
    <x v="5"/>
    <s v="Toffee"/>
    <n v="378"/>
    <n v="0"/>
    <n v="378"/>
    <n v="1387286"/>
    <x v="1"/>
    <n v="1103165"/>
    <n v="3.4265046479901E-4"/>
    <x v="39"/>
  </r>
  <r>
    <s v="Tamil Nadu"/>
    <x v="52"/>
    <x v="1025"/>
    <s v="M"/>
    <n v="33"/>
    <s v="SC"/>
    <x v="5"/>
    <s v="Key"/>
    <n v="313"/>
    <n v="0"/>
    <n v="313"/>
    <n v="1387286"/>
    <x v="1"/>
    <n v="1103165"/>
    <n v="2.8372908857695798E-4"/>
    <x v="40"/>
  </r>
  <r>
    <s v="Tamil Nadu"/>
    <x v="52"/>
    <x v="1026"/>
    <s v="M"/>
    <n v="44"/>
    <s v="GEN"/>
    <x v="5"/>
    <s v="Cauliflower"/>
    <n v="296"/>
    <n v="0"/>
    <n v="296"/>
    <n v="1387286"/>
    <x v="1"/>
    <n v="1103165"/>
    <n v="2.6831888248811403E-4"/>
    <x v="41"/>
  </r>
  <r>
    <s v="Tamil Nadu"/>
    <x v="52"/>
    <x v="1027"/>
    <s v="M"/>
    <n v="41"/>
    <s v="GEN"/>
    <x v="5"/>
    <s v="Tube light"/>
    <n v="270"/>
    <n v="0"/>
    <n v="270"/>
    <n v="1387286"/>
    <x v="1"/>
    <n v="1103165"/>
    <n v="2.4475033199929298E-4"/>
    <x v="42"/>
  </r>
  <r>
    <s v="Bihar"/>
    <x v="53"/>
    <x v="1028"/>
    <s v="M"/>
    <n v="50"/>
    <s v="GEN"/>
    <x v="0"/>
    <s v="Lotus"/>
    <n v="664074"/>
    <n v="2804"/>
    <n v="666878"/>
    <n v="1730553"/>
    <x v="1"/>
    <n v="1058086"/>
    <n v="0.63026823906563401"/>
    <x v="0"/>
  </r>
  <r>
    <s v="Bihar"/>
    <x v="53"/>
    <x v="1029"/>
    <s v="M"/>
    <n v="41"/>
    <s v="GEN"/>
    <x v="194"/>
    <s v="Boat with Man and Sail"/>
    <n v="255837"/>
    <n v="1053"/>
    <n v="256890"/>
    <n v="1730553"/>
    <x v="1"/>
    <n v="1058086"/>
    <n v="0.242787448279251"/>
    <x v="1"/>
  </r>
  <r>
    <s v="Bihar"/>
    <x v="53"/>
    <x v="1030"/>
    <s v="M"/>
    <n v="70"/>
    <s v="GEN"/>
    <x v="195"/>
    <s v="Gas Cylinder"/>
    <n v="24525"/>
    <n v="1"/>
    <n v="24526"/>
    <n v="1730553"/>
    <x v="1"/>
    <n v="1058086"/>
    <n v="2.3179590316855202E-2"/>
    <x v="2"/>
  </r>
  <r>
    <s v="Bihar"/>
    <x v="53"/>
    <x v="1031"/>
    <s v="M"/>
    <n v="40"/>
    <s v="GEN"/>
    <x v="196"/>
    <s v="Water Melon"/>
    <n v="15838"/>
    <n v="5"/>
    <n v="15843"/>
    <n v="1730553"/>
    <x v="1"/>
    <n v="1058086"/>
    <n v="1.49732630428907E-2"/>
    <x v="3"/>
  </r>
  <r>
    <s v="Bihar"/>
    <x v="53"/>
    <x v="10"/>
    <s v="NA"/>
    <n v="0"/>
    <s v="NA"/>
    <x v="3"/>
    <s v="NOTA"/>
    <n v="9105"/>
    <n v="66"/>
    <n v="9171"/>
    <n v="1730553"/>
    <x v="1"/>
    <n v="1058086"/>
    <n v="8.6675374213438204E-3"/>
    <x v="4"/>
  </r>
  <r>
    <s v="Bihar"/>
    <x v="53"/>
    <x v="1032"/>
    <s v="F"/>
    <n v="47"/>
    <s v="GEN"/>
    <x v="4"/>
    <s v="Elephant"/>
    <n v="9010"/>
    <n v="85"/>
    <n v="9095"/>
    <n v="1730553"/>
    <x v="1"/>
    <n v="1058086"/>
    <n v="8.5957096115060593E-3"/>
    <x v="5"/>
  </r>
  <r>
    <s v="Bihar"/>
    <x v="53"/>
    <x v="1033"/>
    <s v="M"/>
    <n v="34"/>
    <s v="GEN"/>
    <x v="197"/>
    <s v="BOX"/>
    <n v="8233"/>
    <n v="3"/>
    <n v="8236"/>
    <n v="1730553"/>
    <x v="1"/>
    <n v="1058086"/>
    <n v="7.7838663397871198E-3"/>
    <x v="6"/>
  </r>
  <r>
    <s v="Bihar"/>
    <x v="53"/>
    <x v="1034"/>
    <s v="F"/>
    <n v="57"/>
    <s v="GEN"/>
    <x v="181"/>
    <s v="Dolli"/>
    <n v="7991"/>
    <n v="4"/>
    <n v="7995"/>
    <n v="1730553"/>
    <x v="1"/>
    <n v="1058086"/>
    <n v="7.5560965743805301E-3"/>
    <x v="7"/>
  </r>
  <r>
    <s v="Bihar"/>
    <x v="53"/>
    <x v="1035"/>
    <s v="M"/>
    <n v="69"/>
    <s v="GEN"/>
    <x v="198"/>
    <s v="Grapes"/>
    <n v="7702"/>
    <n v="7"/>
    <n v="7709"/>
    <n v="1730553"/>
    <x v="1"/>
    <n v="1058086"/>
    <n v="7.2857971847278998E-3"/>
    <x v="8"/>
  </r>
  <r>
    <s v="Bihar"/>
    <x v="53"/>
    <x v="1036"/>
    <s v="M"/>
    <n v="58"/>
    <s v="GEN"/>
    <x v="199"/>
    <s v="Helicopter"/>
    <n v="7255"/>
    <n v="3"/>
    <n v="7258"/>
    <n v="1730553"/>
    <x v="1"/>
    <n v="1058086"/>
    <n v="6.8595558395064303E-3"/>
    <x v="9"/>
  </r>
  <r>
    <s v="Bihar"/>
    <x v="53"/>
    <x v="1037"/>
    <s v="M"/>
    <n v="64"/>
    <s v="GEN"/>
    <x v="14"/>
    <s v="Bat"/>
    <n v="6107"/>
    <n v="9"/>
    <n v="6116"/>
    <n v="1730553"/>
    <x v="1"/>
    <n v="1058086"/>
    <n v="5.7802484864179302E-3"/>
    <x v="10"/>
  </r>
  <r>
    <s v="Bihar"/>
    <x v="53"/>
    <x v="1038"/>
    <s v="M"/>
    <n v="49"/>
    <s v="GEN"/>
    <x v="200"/>
    <s v="T.V. Remote"/>
    <n v="5672"/>
    <n v="2"/>
    <n v="5674"/>
    <n v="1730553"/>
    <x v="1"/>
    <n v="1058086"/>
    <n v="5.36251306604567E-3"/>
    <x v="11"/>
  </r>
  <r>
    <s v="Bihar"/>
    <x v="53"/>
    <x v="1039"/>
    <s v="M"/>
    <n v="39"/>
    <s v="GEN"/>
    <x v="24"/>
    <s v="Cot"/>
    <n v="4614"/>
    <n v="22"/>
    <n v="4636"/>
    <n v="1730553"/>
    <x v="1"/>
    <n v="1058086"/>
    <n v="4.38149640010358E-3"/>
    <x v="12"/>
  </r>
  <r>
    <s v="Bihar"/>
    <x v="53"/>
    <x v="1040"/>
    <s v="M"/>
    <n v="43"/>
    <s v="GEN"/>
    <x v="52"/>
    <s v="Bead Necklace"/>
    <n v="4316"/>
    <n v="5"/>
    <n v="4321"/>
    <n v="1730553"/>
    <x v="1"/>
    <n v="1058086"/>
    <n v="4.0837890303812704E-3"/>
    <x v="13"/>
  </r>
  <r>
    <s v="Bihar"/>
    <x v="53"/>
    <x v="1041"/>
    <s v="M"/>
    <n v="41"/>
    <s v="GEN"/>
    <x v="201"/>
    <s v="Apple"/>
    <n v="3424"/>
    <n v="10"/>
    <n v="3434"/>
    <n v="1730553"/>
    <x v="1"/>
    <n v="1058086"/>
    <n v="3.2454828813536902E-3"/>
    <x v="14"/>
  </r>
  <r>
    <s v="Bihar"/>
    <x v="53"/>
    <x v="1042"/>
    <s v="M"/>
    <n v="26"/>
    <s v="SC"/>
    <x v="202"/>
    <s v="Glass Tumbler"/>
    <n v="3317"/>
    <n v="6"/>
    <n v="3323"/>
    <n v="1730553"/>
    <x v="1"/>
    <n v="1058086"/>
    <n v="3.14057647488011E-3"/>
    <x v="15"/>
  </r>
  <r>
    <s v="Bihar"/>
    <x v="53"/>
    <x v="1043"/>
    <s v="M"/>
    <n v="55"/>
    <s v="GEN"/>
    <x v="203"/>
    <s v="Almirah"/>
    <n v="3190"/>
    <n v="5"/>
    <n v="3195"/>
    <n v="1730553"/>
    <x v="1"/>
    <n v="1058086"/>
    <n v="3.01960332146914E-3"/>
    <x v="16"/>
  </r>
  <r>
    <s v="Bihar"/>
    <x v="53"/>
    <x v="1044"/>
    <s v="M"/>
    <n v="30"/>
    <s v="GEN"/>
    <x v="5"/>
    <s v="Television"/>
    <n v="2620"/>
    <n v="1"/>
    <n v="2621"/>
    <n v="1730553"/>
    <x v="1"/>
    <n v="1058086"/>
    <n v="2.4771143366418202E-3"/>
    <x v="17"/>
  </r>
  <r>
    <s v="Bihar"/>
    <x v="53"/>
    <x v="1045"/>
    <s v="M"/>
    <n v="26"/>
    <s v="GEN"/>
    <x v="204"/>
    <s v="Air Conditioner"/>
    <n v="2564"/>
    <n v="8"/>
    <n v="2572"/>
    <n v="1730553"/>
    <x v="1"/>
    <n v="1058086"/>
    <n v="2.4308043013516901E-3"/>
    <x v="18"/>
  </r>
  <r>
    <s v="Bihar"/>
    <x v="53"/>
    <x v="1046"/>
    <s v="M"/>
    <n v="62"/>
    <s v="GEN"/>
    <x v="43"/>
    <s v="Lion"/>
    <n v="2536"/>
    <n v="7"/>
    <n v="2543"/>
    <n v="1730553"/>
    <x v="1"/>
    <n v="1058086"/>
    <n v="2.40339632128201E-3"/>
    <x v="19"/>
  </r>
  <r>
    <s v="Bihar"/>
    <x v="53"/>
    <x v="1047"/>
    <s v="M"/>
    <n v="49"/>
    <s v="GEN"/>
    <x v="5"/>
    <s v="Slate"/>
    <n v="2310"/>
    <n v="4"/>
    <n v="2314"/>
    <n v="1730553"/>
    <x v="1"/>
    <n v="1058086"/>
    <n v="2.1869677890077001E-3"/>
    <x v="20"/>
  </r>
  <r>
    <s v="Bihar"/>
    <x v="53"/>
    <x v="1048"/>
    <s v="M"/>
    <n v="45"/>
    <s v="GEN"/>
    <x v="5"/>
    <s v="CALCULATOR"/>
    <n v="2142"/>
    <n v="5"/>
    <n v="2147"/>
    <n v="1730553"/>
    <x v="1"/>
    <n v="1058086"/>
    <n v="2.0291356279168202E-3"/>
    <x v="21"/>
  </r>
  <r>
    <s v="Bihar"/>
    <x v="53"/>
    <x v="1049"/>
    <s v="M"/>
    <n v="34"/>
    <s v="GEN"/>
    <x v="5"/>
    <s v="BUCKET"/>
    <n v="1582"/>
    <n v="7"/>
    <n v="1589"/>
    <n v="1730553"/>
    <x v="1"/>
    <n v="1058086"/>
    <n v="1.5017682872658701E-3"/>
    <x v="22"/>
  </r>
  <r>
    <s v="Arunachal Pradesh"/>
    <x v="54"/>
    <x v="1050"/>
    <s v="M"/>
    <n v="47"/>
    <s v="ST"/>
    <x v="0"/>
    <s v="Lotus"/>
    <n v="216494"/>
    <n v="9302"/>
    <n v="225796"/>
    <n v="463775"/>
    <x v="1"/>
    <n v="358310"/>
    <n v="0.63016940637995"/>
    <x v="0"/>
  </r>
  <r>
    <s v="Arunachal Pradesh"/>
    <x v="54"/>
    <x v="1051"/>
    <s v="M"/>
    <n v="51"/>
    <s v="ST"/>
    <x v="1"/>
    <s v="Hand"/>
    <n v="49362"/>
    <n v="1591"/>
    <n v="50953"/>
    <n v="463775"/>
    <x v="1"/>
    <n v="358310"/>
    <n v="0.14220367837905701"/>
    <x v="1"/>
  </r>
  <r>
    <s v="Arunachal Pradesh"/>
    <x v="54"/>
    <x v="1052"/>
    <s v="F"/>
    <n v="56"/>
    <s v="ST"/>
    <x v="78"/>
    <s v="A lady farmer carrying paddy on her head"/>
    <n v="41510"/>
    <n v="2410"/>
    <n v="43920"/>
    <n v="463775"/>
    <x v="1"/>
    <n v="358310"/>
    <n v="0.12257542351594999"/>
    <x v="2"/>
  </r>
  <r>
    <s v="Arunachal Pradesh"/>
    <x v="54"/>
    <x v="1053"/>
    <s v="M"/>
    <n v="42"/>
    <s v="ST"/>
    <x v="124"/>
    <s v="Book"/>
    <n v="26530"/>
    <n v="589"/>
    <n v="27119"/>
    <n v="463775"/>
    <x v="1"/>
    <n v="358310"/>
    <n v="7.5685858614049306E-2"/>
    <x v="3"/>
  </r>
  <r>
    <s v="Arunachal Pradesh"/>
    <x v="54"/>
    <x v="1054"/>
    <s v="M"/>
    <n v="45"/>
    <s v="ST"/>
    <x v="205"/>
    <s v="Maize"/>
    <n v="4633"/>
    <n v="133"/>
    <n v="4766"/>
    <n v="463775"/>
    <x v="1"/>
    <n v="358310"/>
    <n v="1.3301331249476699E-2"/>
    <x v="4"/>
  </r>
  <r>
    <s v="Arunachal Pradesh"/>
    <x v="54"/>
    <x v="1055"/>
    <s v="M"/>
    <n v="32"/>
    <s v="ST"/>
    <x v="5"/>
    <s v="Apple"/>
    <n v="1878"/>
    <n v="68"/>
    <n v="1946"/>
    <n v="463775"/>
    <x v="1"/>
    <n v="358310"/>
    <n v="5.4310513242722801E-3"/>
    <x v="5"/>
  </r>
  <r>
    <s v="Arunachal Pradesh"/>
    <x v="54"/>
    <x v="1056"/>
    <s v="M"/>
    <n v="38"/>
    <s v="ST"/>
    <x v="43"/>
    <s v="Lion"/>
    <n v="1879"/>
    <n v="42"/>
    <n v="1921"/>
    <n v="463775"/>
    <x v="1"/>
    <n v="358310"/>
    <n v="5.3612793391197601E-3"/>
    <x v="6"/>
  </r>
  <r>
    <s v="Arunachal Pradesh"/>
    <x v="54"/>
    <x v="10"/>
    <s v="NA"/>
    <n v="0"/>
    <s v="NA"/>
    <x v="3"/>
    <s v="NOTA"/>
    <n v="1837"/>
    <n v="52"/>
    <n v="1889"/>
    <n v="463775"/>
    <x v="1"/>
    <n v="358310"/>
    <n v="5.2719711981245301E-3"/>
    <x v="7"/>
  </r>
  <r>
    <s v="Rajasthan"/>
    <x v="55"/>
    <x v="1057"/>
    <s v="M"/>
    <n v="60"/>
    <s v="SC"/>
    <x v="0"/>
    <s v="Lotus"/>
    <n v="583455"/>
    <n v="1477"/>
    <n v="584932"/>
    <n v="1592355"/>
    <x v="0"/>
    <n v="929751"/>
    <n v="0.62912758362185095"/>
    <x v="0"/>
  </r>
  <r>
    <s v="Rajasthan"/>
    <x v="55"/>
    <x v="1058"/>
    <s v="M"/>
    <n v="64"/>
    <s v="SC"/>
    <x v="1"/>
    <s v="Hand"/>
    <n v="276617"/>
    <n v="236"/>
    <n v="276853"/>
    <n v="1592355"/>
    <x v="0"/>
    <n v="929751"/>
    <n v="0.29777112366644398"/>
    <x v="1"/>
  </r>
  <r>
    <s v="Rajasthan"/>
    <x v="55"/>
    <x v="1059"/>
    <s v="M"/>
    <n v="52"/>
    <s v="SC"/>
    <x v="99"/>
    <s v="Telephone"/>
    <n v="16813"/>
    <n v="26"/>
    <n v="16839"/>
    <n v="1592355"/>
    <x v="0"/>
    <n v="929751"/>
    <n v="1.8111300767624901E-2"/>
    <x v="2"/>
  </r>
  <r>
    <s v="Rajasthan"/>
    <x v="55"/>
    <x v="1060"/>
    <s v="M"/>
    <n v="34"/>
    <s v="SC"/>
    <x v="2"/>
    <s v="Broom"/>
    <n v="14105"/>
    <n v="43"/>
    <n v="14148"/>
    <n v="1592355"/>
    <x v="0"/>
    <n v="929751"/>
    <n v="1.52169774488008E-2"/>
    <x v="3"/>
  </r>
  <r>
    <s v="Rajasthan"/>
    <x v="55"/>
    <x v="3"/>
    <s v="NA"/>
    <n v="0"/>
    <s v="NA"/>
    <x v="3"/>
    <s v="NOTA"/>
    <n v="13476"/>
    <n v="16"/>
    <n v="13492"/>
    <n v="1592355"/>
    <x v="0"/>
    <n v="929751"/>
    <n v="1.45114121953082E-2"/>
    <x v="4"/>
  </r>
  <r>
    <s v="Rajasthan"/>
    <x v="55"/>
    <x v="1061"/>
    <s v="M"/>
    <n v="46"/>
    <s v="SC"/>
    <x v="4"/>
    <s v="Elephant"/>
    <n v="11369"/>
    <n v="18"/>
    <n v="11387"/>
    <n v="1592355"/>
    <x v="0"/>
    <n v="929751"/>
    <n v="1.2247365154756501E-2"/>
    <x v="5"/>
  </r>
  <r>
    <s v="Rajasthan"/>
    <x v="55"/>
    <x v="1062"/>
    <s v="M"/>
    <n v="37"/>
    <s v="SC"/>
    <x v="5"/>
    <s v="Auto- Rickshaw"/>
    <n v="5161"/>
    <n v="3"/>
    <n v="5164"/>
    <n v="1592355"/>
    <x v="0"/>
    <n v="929751"/>
    <n v="5.5541752576765196E-3"/>
    <x v="6"/>
  </r>
  <r>
    <s v="Rajasthan"/>
    <x v="55"/>
    <x v="1063"/>
    <s v="M"/>
    <n v="69"/>
    <s v="SC"/>
    <x v="5"/>
    <s v="FLUTE"/>
    <n v="4396"/>
    <n v="2"/>
    <n v="4398"/>
    <n v="1592355"/>
    <x v="0"/>
    <n v="929751"/>
    <n v="4.7302987574092403E-3"/>
    <x v="7"/>
  </r>
  <r>
    <s v="Rajasthan"/>
    <x v="55"/>
    <x v="1064"/>
    <s v="M"/>
    <n v="29"/>
    <s v="SC"/>
    <x v="24"/>
    <s v="Cot"/>
    <n v="2537"/>
    <n v="1"/>
    <n v="2538"/>
    <n v="1592355"/>
    <x v="0"/>
    <n v="929751"/>
    <n v="2.7297631301283899E-3"/>
    <x v="8"/>
  </r>
  <r>
    <s v="Maharashtra"/>
    <x v="56"/>
    <x v="1065"/>
    <s v="M"/>
    <n v="32"/>
    <s v="GEN"/>
    <x v="52"/>
    <s v="Bow and Arrow"/>
    <n v="558023"/>
    <n v="1700"/>
    <n v="559723"/>
    <n v="1965676"/>
    <x v="1"/>
    <n v="890313"/>
    <n v="0.62868114921381602"/>
    <x v="0"/>
  </r>
  <r>
    <s v="Maharashtra"/>
    <x v="56"/>
    <x v="1066"/>
    <s v="M"/>
    <n v="52"/>
    <s v="GEN"/>
    <x v="85"/>
    <s v="Clock"/>
    <n v="215014"/>
    <n v="366"/>
    <n v="215380"/>
    <n v="1965676"/>
    <x v="1"/>
    <n v="890313"/>
    <n v="0.241914922055502"/>
    <x v="1"/>
  </r>
  <r>
    <s v="Maharashtra"/>
    <x v="56"/>
    <x v="1067"/>
    <s v="M"/>
    <n v="54"/>
    <s v="GEN"/>
    <x v="30"/>
    <s v="Cup &amp; Saucer"/>
    <n v="65362"/>
    <n v="210"/>
    <n v="65572"/>
    <n v="1965676"/>
    <x v="1"/>
    <n v="890313"/>
    <n v="7.3650502688380401E-2"/>
    <x v="2"/>
  </r>
  <r>
    <s v="Maharashtra"/>
    <x v="56"/>
    <x v="10"/>
    <s v="NA"/>
    <n v="0"/>
    <s v="NA"/>
    <x v="3"/>
    <s v="NOTA"/>
    <n v="12975"/>
    <n v="37"/>
    <n v="13012"/>
    <n v="1965676"/>
    <x v="1"/>
    <n v="890313"/>
    <n v="1.46150848072532E-2"/>
    <x v="3"/>
  </r>
  <r>
    <s v="Maharashtra"/>
    <x v="56"/>
    <x v="1068"/>
    <s v="M"/>
    <n v="35"/>
    <s v="GEN"/>
    <x v="4"/>
    <s v="Elephant"/>
    <n v="9604"/>
    <n v="23"/>
    <n v="9627"/>
    <n v="1965676"/>
    <x v="1"/>
    <n v="890313"/>
    <n v="1.08130511404416E-2"/>
    <x v="4"/>
  </r>
  <r>
    <s v="Maharashtra"/>
    <x v="56"/>
    <x v="1069"/>
    <s v="M"/>
    <n v="45"/>
    <s v="SC"/>
    <x v="63"/>
    <s v="DIAMOND"/>
    <n v="3260"/>
    <n v="1"/>
    <n v="3261"/>
    <n v="1965676"/>
    <x v="1"/>
    <n v="890313"/>
    <n v="3.6627568057525802E-3"/>
    <x v="5"/>
  </r>
  <r>
    <s v="Maharashtra"/>
    <x v="56"/>
    <x v="1070"/>
    <s v="M"/>
    <n v="56"/>
    <s v="GEN"/>
    <x v="24"/>
    <s v="Cot"/>
    <n v="2660"/>
    <n v="2"/>
    <n v="2662"/>
    <n v="1965676"/>
    <x v="1"/>
    <n v="890313"/>
    <n v="2.9899597107983398E-3"/>
    <x v="6"/>
  </r>
  <r>
    <s v="Maharashtra"/>
    <x v="56"/>
    <x v="1071"/>
    <s v="F"/>
    <n v="40"/>
    <s v="GEN"/>
    <x v="5"/>
    <s v="Letter Box"/>
    <n v="2511"/>
    <n v="1"/>
    <n v="2512"/>
    <n v="1965676"/>
    <x v="1"/>
    <n v="890313"/>
    <n v="2.8214796369366701E-3"/>
    <x v="7"/>
  </r>
  <r>
    <s v="Maharashtra"/>
    <x v="56"/>
    <x v="1072"/>
    <s v="M"/>
    <n v="64"/>
    <s v="GEN"/>
    <x v="5"/>
    <s v="Helicopter"/>
    <n v="1389"/>
    <n v="0"/>
    <n v="1389"/>
    <n v="1965676"/>
    <x v="1"/>
    <n v="890313"/>
    <n v="1.5601254839590099E-3"/>
    <x v="8"/>
  </r>
  <r>
    <s v="Maharashtra"/>
    <x v="56"/>
    <x v="1073"/>
    <s v="M"/>
    <n v="57"/>
    <s v="SC"/>
    <x v="5"/>
    <s v="Green Chilli"/>
    <n v="1365"/>
    <n v="0"/>
    <n v="1365"/>
    <n v="1965676"/>
    <x v="1"/>
    <n v="890313"/>
    <n v="1.5331686721411499E-3"/>
    <x v="9"/>
  </r>
  <r>
    <s v="Maharashtra"/>
    <x v="56"/>
    <x v="1074"/>
    <s v="M"/>
    <n v="45"/>
    <s v="GEN"/>
    <x v="206"/>
    <s v="Auto- Rickshaw"/>
    <n v="1302"/>
    <n v="0"/>
    <n v="1302"/>
    <n v="1965676"/>
    <x v="1"/>
    <n v="890313"/>
    <n v="1.4624070411192499E-3"/>
    <x v="10"/>
  </r>
  <r>
    <s v="Maharashtra"/>
    <x v="56"/>
    <x v="1075"/>
    <s v="M"/>
    <n v="47"/>
    <s v="GEN"/>
    <x v="5"/>
    <s v="Sewing Machine"/>
    <n v="1274"/>
    <n v="0"/>
    <n v="1274"/>
    <n v="1965676"/>
    <x v="1"/>
    <n v="890313"/>
    <n v="1.4309574273317399E-3"/>
    <x v="11"/>
  </r>
  <r>
    <s v="Maharashtra"/>
    <x v="56"/>
    <x v="1076"/>
    <s v="M"/>
    <n v="47"/>
    <s v="GEN"/>
    <x v="5"/>
    <s v="Tractor Chalata Kisan"/>
    <n v="1186"/>
    <n v="1"/>
    <n v="1187"/>
    <n v="1965676"/>
    <x v="1"/>
    <n v="890313"/>
    <n v="1.33323898449197E-3"/>
    <x v="12"/>
  </r>
  <r>
    <s v="Maharashtra"/>
    <x v="56"/>
    <x v="1077"/>
    <s v="M"/>
    <n v="40"/>
    <s v="GEN"/>
    <x v="5"/>
    <s v="Battery Torch"/>
    <n v="1093"/>
    <n v="0"/>
    <n v="1093"/>
    <n v="1965676"/>
    <x v="1"/>
    <n v="890313"/>
    <n v="1.22765813820533E-3"/>
    <x v="13"/>
  </r>
  <r>
    <s v="Maharashtra"/>
    <x v="56"/>
    <x v="1078"/>
    <s v="M"/>
    <n v="41"/>
    <s v="SC"/>
    <x v="40"/>
    <s v="Coat"/>
    <n v="1078"/>
    <n v="3"/>
    <n v="1081"/>
    <n v="1965676"/>
    <x v="1"/>
    <n v="890313"/>
    <n v="1.2141797322963901E-3"/>
    <x v="14"/>
  </r>
  <r>
    <s v="Maharashtra"/>
    <x v="56"/>
    <x v="1079"/>
    <s v="M"/>
    <n v="59"/>
    <s v="GEN"/>
    <x v="207"/>
    <s v="Glass Tumbler"/>
    <n v="1073"/>
    <n v="0"/>
    <n v="1073"/>
    <n v="1965676"/>
    <x v="1"/>
    <n v="890313"/>
    <n v="1.20519412835711E-3"/>
    <x v="15"/>
  </r>
  <r>
    <s v="Maharashtra"/>
    <x v="56"/>
    <x v="1080"/>
    <s v="M"/>
    <n v="53"/>
    <s v="GEN"/>
    <x v="179"/>
    <s v="Whistle"/>
    <n v="1030"/>
    <n v="1"/>
    <n v="1031"/>
    <n v="1965676"/>
    <x v="1"/>
    <n v="890313"/>
    <n v="1.15801970767584E-3"/>
    <x v="16"/>
  </r>
  <r>
    <s v="Maharashtra"/>
    <x v="56"/>
    <x v="1081"/>
    <s v="M"/>
    <n v="33"/>
    <s v="GEN"/>
    <x v="5"/>
    <s v="Key"/>
    <n v="915"/>
    <n v="0"/>
    <n v="915"/>
    <n v="1965676"/>
    <x v="1"/>
    <n v="890313"/>
    <n v="1.02772845055615E-3"/>
    <x v="17"/>
  </r>
  <r>
    <s v="Maharashtra"/>
    <x v="56"/>
    <x v="1082"/>
    <s v="M"/>
    <n v="50"/>
    <s v="SC"/>
    <x v="36"/>
    <s v="Ludo"/>
    <n v="841"/>
    <n v="2"/>
    <n v="843"/>
    <n v="1965676"/>
    <x v="1"/>
    <n v="890313"/>
    <n v="9.4685801510255405E-4"/>
    <x v="18"/>
  </r>
  <r>
    <s v="Maharashtra"/>
    <x v="56"/>
    <x v="1083"/>
    <s v="M"/>
    <n v="35"/>
    <s v="SC"/>
    <x v="180"/>
    <s v="Fountain"/>
    <n v="793"/>
    <n v="5"/>
    <n v="798"/>
    <n v="1965676"/>
    <x v="1"/>
    <n v="890313"/>
    <n v="8.9631399294405395E-4"/>
    <x v="19"/>
  </r>
  <r>
    <s v="Maharashtra"/>
    <x v="56"/>
    <x v="1084"/>
    <s v="F"/>
    <n v="34"/>
    <s v="SC"/>
    <x v="5"/>
    <s v="Laptop"/>
    <n v="790"/>
    <n v="2"/>
    <n v="792"/>
    <n v="1965676"/>
    <x v="1"/>
    <n v="890313"/>
    <n v="8.8957478998958803E-4"/>
    <x v="20"/>
  </r>
  <r>
    <s v="Maharashtra"/>
    <x v="56"/>
    <x v="1085"/>
    <s v="M"/>
    <n v="57"/>
    <s v="GEN"/>
    <x v="5"/>
    <s v="CCTV Camera"/>
    <n v="765"/>
    <n v="2"/>
    <n v="767"/>
    <n v="1965676"/>
    <x v="1"/>
    <n v="890313"/>
    <n v="8.6149477767931101E-4"/>
    <x v="21"/>
  </r>
  <r>
    <s v="Maharashtra"/>
    <x v="56"/>
    <x v="1086"/>
    <s v="M"/>
    <n v="43"/>
    <s v="SC"/>
    <x v="183"/>
    <s v="Air Conditioner"/>
    <n v="721"/>
    <n v="1"/>
    <n v="722"/>
    <n v="1965676"/>
    <x v="1"/>
    <n v="890313"/>
    <n v="8.1095075552081101E-4"/>
    <x v="22"/>
  </r>
  <r>
    <s v="Maharashtra"/>
    <x v="56"/>
    <x v="1087"/>
    <s v="M"/>
    <n v="56"/>
    <s v="SC"/>
    <x v="5"/>
    <s v="Television"/>
    <n v="690"/>
    <n v="0"/>
    <n v="690"/>
    <n v="1965676"/>
    <x v="1"/>
    <n v="890313"/>
    <n v="7.75008339763656E-4"/>
    <x v="23"/>
  </r>
  <r>
    <s v="Maharashtra"/>
    <x v="56"/>
    <x v="1088"/>
    <s v="M"/>
    <n v="36"/>
    <s v="GEN"/>
    <x v="5"/>
    <s v="Bat"/>
    <n v="495"/>
    <n v="0"/>
    <n v="495"/>
    <n v="1965676"/>
    <x v="1"/>
    <n v="890313"/>
    <n v="5.5598424374349201E-4"/>
    <x v="24"/>
  </r>
  <r>
    <s v="Maharashtra"/>
    <x v="56"/>
    <x v="1089"/>
    <s v="M"/>
    <n v="33"/>
    <s v="GEN"/>
    <x v="5"/>
    <s v="COMPUTER"/>
    <n v="471"/>
    <n v="0"/>
    <n v="471"/>
    <n v="1965676"/>
    <x v="1"/>
    <n v="890313"/>
    <n v="5.2902743192562596E-4"/>
    <x v="25"/>
  </r>
  <r>
    <s v="Maharashtra"/>
    <x v="56"/>
    <x v="1090"/>
    <s v="M"/>
    <n v="42"/>
    <s v="GEN"/>
    <x v="5"/>
    <s v="Bottle"/>
    <n v="434"/>
    <n v="0"/>
    <n v="434"/>
    <n v="1965676"/>
    <x v="1"/>
    <n v="890313"/>
    <n v="4.8746901370641603E-4"/>
    <x v="26"/>
  </r>
  <r>
    <s v="Maharashtra"/>
    <x v="56"/>
    <x v="1091"/>
    <s v="M"/>
    <n v="40"/>
    <s v="GEN"/>
    <x v="5"/>
    <s v="Walking Stick"/>
    <n v="429"/>
    <n v="0"/>
    <n v="429"/>
    <n v="1965676"/>
    <x v="1"/>
    <n v="890313"/>
    <n v="4.8185301124436001E-4"/>
    <x v="27"/>
  </r>
  <r>
    <s v="Maharashtra"/>
    <x v="56"/>
    <x v="1092"/>
    <s v="F"/>
    <n v="40"/>
    <s v="GEN"/>
    <x v="5"/>
    <s v="CALCULATOR"/>
    <n v="412"/>
    <n v="1"/>
    <n v="413"/>
    <n v="1965676"/>
    <x v="1"/>
    <n v="890313"/>
    <n v="4.63881803365783E-4"/>
    <x v="28"/>
  </r>
  <r>
    <s v="Gujarat"/>
    <x v="57"/>
    <x v="1093"/>
    <s v="M"/>
    <n v="55"/>
    <s v="GEN"/>
    <x v="0"/>
    <s v="Lotus"/>
    <n v="506002"/>
    <n v="2435"/>
    <n v="508437"/>
    <n v="1539223"/>
    <x v="0"/>
    <n v="809433"/>
    <n v="0.62813969778845202"/>
    <x v="0"/>
  </r>
  <r>
    <s v="Gujarat"/>
    <x v="57"/>
    <x v="1094"/>
    <s v="M"/>
    <n v="42"/>
    <s v="GEN"/>
    <x v="85"/>
    <s v="Clock"/>
    <n v="238360"/>
    <n v="2106"/>
    <n v="240466"/>
    <n v="1539223"/>
    <x v="0"/>
    <n v="809433"/>
    <n v="0.297079560630713"/>
    <x v="1"/>
  </r>
  <r>
    <s v="Gujarat"/>
    <x v="57"/>
    <x v="3"/>
    <s v="NA"/>
    <n v="0"/>
    <s v="NA"/>
    <x v="3"/>
    <s v="NOTA"/>
    <n v="16304"/>
    <n v="139"/>
    <n v="16443"/>
    <n v="1539223"/>
    <x v="0"/>
    <n v="809433"/>
    <n v="2.0314219953967799E-2"/>
    <x v="2"/>
  </r>
  <r>
    <s v="Gujarat"/>
    <x v="57"/>
    <x v="1095"/>
    <s v="M"/>
    <n v="43"/>
    <s v="SC"/>
    <x v="4"/>
    <s v="Elephant"/>
    <n v="12064"/>
    <n v="116"/>
    <n v="12180"/>
    <n v="1539223"/>
    <x v="0"/>
    <n v="809433"/>
    <n v="1.50475703362724E-2"/>
    <x v="3"/>
  </r>
  <r>
    <s v="Gujarat"/>
    <x v="57"/>
    <x v="1096"/>
    <s v="M"/>
    <n v="59"/>
    <s v="GEN"/>
    <x v="2"/>
    <s v="Broom"/>
    <n v="7847"/>
    <n v="92"/>
    <n v="7939"/>
    <n v="1539223"/>
    <x v="0"/>
    <n v="809433"/>
    <n v="9.8081002380678798E-3"/>
    <x v="4"/>
  </r>
  <r>
    <s v="Gujarat"/>
    <x v="57"/>
    <x v="1097"/>
    <s v="M"/>
    <n v="55"/>
    <s v="SC"/>
    <x v="5"/>
    <s v="Bat"/>
    <n v="4466"/>
    <n v="9"/>
    <n v="4475"/>
    <n v="1539223"/>
    <x v="0"/>
    <n v="809433"/>
    <n v="5.5285613509703704E-3"/>
    <x v="5"/>
  </r>
  <r>
    <s v="Gujarat"/>
    <x v="57"/>
    <x v="1098"/>
    <s v="M"/>
    <n v="34"/>
    <s v="GEN"/>
    <x v="19"/>
    <s v="Bicycle"/>
    <n v="3808"/>
    <n v="17"/>
    <n v="3825"/>
    <n v="1539223"/>
    <x v="0"/>
    <n v="809433"/>
    <n v="4.7255300932875204E-3"/>
    <x v="6"/>
  </r>
  <r>
    <s v="Gujarat"/>
    <x v="57"/>
    <x v="1099"/>
    <s v="M"/>
    <n v="45"/>
    <s v="GEN"/>
    <x v="5"/>
    <s v="Kettle"/>
    <n v="2996"/>
    <n v="13"/>
    <n v="3009"/>
    <n v="1539223"/>
    <x v="0"/>
    <n v="809433"/>
    <n v="3.7174170067195201E-3"/>
    <x v="7"/>
  </r>
  <r>
    <s v="Gujarat"/>
    <x v="57"/>
    <x v="1100"/>
    <s v="M"/>
    <n v="41"/>
    <s v="GEN"/>
    <x v="5"/>
    <s v="Kite"/>
    <n v="2864"/>
    <n v="4"/>
    <n v="2868"/>
    <n v="1539223"/>
    <x v="0"/>
    <n v="809433"/>
    <n v="3.5432209954375498E-3"/>
    <x v="8"/>
  </r>
  <r>
    <s v="Gujarat"/>
    <x v="57"/>
    <x v="1101"/>
    <s v="M"/>
    <n v="40"/>
    <s v="GEN"/>
    <x v="5"/>
    <s v="BELT"/>
    <n v="2199"/>
    <n v="6"/>
    <n v="2205"/>
    <n v="1539223"/>
    <x v="0"/>
    <n v="809433"/>
    <n v="2.7241291126010401E-3"/>
    <x v="9"/>
  </r>
  <r>
    <s v="Gujarat"/>
    <x v="57"/>
    <x v="1102"/>
    <s v="M"/>
    <n v="60"/>
    <s v="GEN"/>
    <x v="5"/>
    <s v="Basket containing Fruits"/>
    <n v="1696"/>
    <n v="8"/>
    <n v="1704"/>
    <n v="1539223"/>
    <x v="0"/>
    <n v="809433"/>
    <n v="2.10517732783319E-3"/>
    <x v="10"/>
  </r>
  <r>
    <s v="Gujarat"/>
    <x v="57"/>
    <x v="1103"/>
    <s v="M"/>
    <n v="51"/>
    <s v="GEN"/>
    <x v="5"/>
    <s v="Balloon"/>
    <n v="1666"/>
    <n v="5"/>
    <n v="1671"/>
    <n v="1539223"/>
    <x v="0"/>
    <n v="809433"/>
    <n v="2.06440804859698E-3"/>
    <x v="11"/>
  </r>
  <r>
    <s v="Gujarat"/>
    <x v="57"/>
    <x v="1104"/>
    <s v="M"/>
    <n v="48"/>
    <s v="GEN"/>
    <x v="5"/>
    <s v="Ceiling Fan"/>
    <n v="1616"/>
    <n v="2"/>
    <n v="1618"/>
    <n v="1539223"/>
    <x v="0"/>
    <n v="809433"/>
    <n v="1.99893011527823E-3"/>
    <x v="12"/>
  </r>
  <r>
    <s v="Gujarat"/>
    <x v="57"/>
    <x v="1105"/>
    <s v="F"/>
    <n v="48"/>
    <s v="GEN"/>
    <x v="5"/>
    <s v="Auto- Rickshaw"/>
    <n v="1540"/>
    <n v="29"/>
    <n v="1569"/>
    <n v="1539223"/>
    <x v="0"/>
    <n v="809433"/>
    <n v="1.9383939127759801E-3"/>
    <x v="13"/>
  </r>
  <r>
    <s v="Gujarat"/>
    <x v="57"/>
    <x v="1106"/>
    <s v="M"/>
    <n v="36"/>
    <s v="GEN"/>
    <x v="5"/>
    <s v="Battery Torch"/>
    <n v="987"/>
    <n v="37"/>
    <n v="1024"/>
    <n v="1539223"/>
    <x v="0"/>
    <n v="809433"/>
    <n v="1.2650830890265201E-3"/>
    <x v="14"/>
  </r>
  <r>
    <s v="Tripura"/>
    <x v="58"/>
    <x v="1107"/>
    <s v="M"/>
    <n v="56"/>
    <s v="GEN"/>
    <x v="113"/>
    <s v="Hammer, Sickle and Star"/>
    <n v="667086"/>
    <n v="4579"/>
    <n v="671665"/>
    <n v="1248546"/>
    <x v="0"/>
    <n v="1072749"/>
    <n v="0.62611570833438202"/>
    <x v="0"/>
  </r>
  <r>
    <s v="Tripura"/>
    <x v="58"/>
    <x v="1108"/>
    <s v="M"/>
    <n v="65"/>
    <s v="GEN"/>
    <x v="1"/>
    <s v="Hand"/>
    <n v="167226"/>
    <n v="953"/>
    <n v="168179"/>
    <n v="1248546"/>
    <x v="0"/>
    <n v="1072749"/>
    <n v="0.156773858563373"/>
    <x v="1"/>
  </r>
  <r>
    <s v="Tripura"/>
    <x v="58"/>
    <x v="1109"/>
    <s v="M"/>
    <n v="63"/>
    <s v="GEN"/>
    <x v="108"/>
    <s v="Flowers and Grass"/>
    <n v="115618"/>
    <n v="2109"/>
    <n v="117727"/>
    <n v="1248546"/>
    <x v="0"/>
    <n v="1072749"/>
    <n v="0.10974328570802699"/>
    <x v="2"/>
  </r>
  <r>
    <s v="Tripura"/>
    <x v="58"/>
    <x v="1110"/>
    <s v="M"/>
    <n v="74"/>
    <s v="GEN"/>
    <x v="0"/>
    <s v="Lotus"/>
    <n v="54406"/>
    <n v="300"/>
    <n v="54706"/>
    <n v="1248546"/>
    <x v="0"/>
    <n v="1072749"/>
    <n v="5.0996085757246103E-2"/>
    <x v="3"/>
  </r>
  <r>
    <s v="Tripura"/>
    <x v="58"/>
    <x v="3"/>
    <s v="NA"/>
    <n v="0"/>
    <s v="NA"/>
    <x v="3"/>
    <s v="NOTA"/>
    <n v="12590"/>
    <n v="109"/>
    <n v="12699"/>
    <n v="1248546"/>
    <x v="0"/>
    <n v="1072749"/>
    <n v="1.1837811081623E-2"/>
    <x v="4"/>
  </r>
  <r>
    <s v="Tripura"/>
    <x v="58"/>
    <x v="1111"/>
    <s v="M"/>
    <n v="55"/>
    <s v="ST"/>
    <x v="114"/>
    <s v="Dao"/>
    <n v="10889"/>
    <n v="151"/>
    <n v="11040"/>
    <n v="1248546"/>
    <x v="0"/>
    <n v="1072749"/>
    <n v="1.0291316980952699E-2"/>
    <x v="5"/>
  </r>
  <r>
    <s v="Tripura"/>
    <x v="58"/>
    <x v="1112"/>
    <s v="M"/>
    <n v="59"/>
    <s v="GEN"/>
    <x v="18"/>
    <s v="Glass Tumbler"/>
    <n v="8150"/>
    <n v="52"/>
    <n v="8202"/>
    <n v="1248546"/>
    <x v="0"/>
    <n v="1072749"/>
    <n v="7.6457773440012497E-3"/>
    <x v="6"/>
  </r>
  <r>
    <s v="Tripura"/>
    <x v="58"/>
    <x v="1113"/>
    <s v="F"/>
    <n v="52"/>
    <s v="GEN"/>
    <x v="5"/>
    <s v="Battery Torch"/>
    <n v="5932"/>
    <n v="15"/>
    <n v="5947"/>
    <n v="1248546"/>
    <x v="0"/>
    <n v="1072749"/>
    <n v="5.5437012758809403E-3"/>
    <x v="7"/>
  </r>
  <r>
    <s v="Tripura"/>
    <x v="58"/>
    <x v="1114"/>
    <s v="M"/>
    <n v="54"/>
    <s v="GEN"/>
    <x v="2"/>
    <s v="Broom"/>
    <n v="4894"/>
    <n v="87"/>
    <n v="4981"/>
    <n v="1248546"/>
    <x v="0"/>
    <n v="1072749"/>
    <n v="4.6432110400475802E-3"/>
    <x v="8"/>
  </r>
  <r>
    <s v="Tripura"/>
    <x v="58"/>
    <x v="1115"/>
    <s v="M"/>
    <n v="53"/>
    <s v="GEN"/>
    <x v="116"/>
    <s v="Candles"/>
    <n v="4579"/>
    <n v="111"/>
    <n v="4690"/>
    <n v="1248546"/>
    <x v="0"/>
    <n v="1072749"/>
    <n v="4.3719453478866001E-3"/>
    <x v="9"/>
  </r>
  <r>
    <s v="Tripura"/>
    <x v="58"/>
    <x v="1116"/>
    <s v="M"/>
    <n v="46"/>
    <s v="GEN"/>
    <x v="115"/>
    <s v="Flag with Three Stars"/>
    <n v="4196"/>
    <n v="30"/>
    <n v="4226"/>
    <n v="1248546"/>
    <x v="0"/>
    <n v="1072749"/>
    <n v="3.93941173564366E-3"/>
    <x v="10"/>
  </r>
  <r>
    <s v="Tripura"/>
    <x v="58"/>
    <x v="1117"/>
    <s v="M"/>
    <n v="63"/>
    <s v="GEN"/>
    <x v="5"/>
    <s v="Table Lamp"/>
    <n v="3729"/>
    <n v="18"/>
    <n v="3747"/>
    <n v="1248546"/>
    <x v="0"/>
    <n v="1072749"/>
    <n v="3.4928953557635599E-3"/>
    <x v="11"/>
  </r>
  <r>
    <s v="Tripura"/>
    <x v="58"/>
    <x v="1118"/>
    <s v="M"/>
    <n v="69"/>
    <s v="GEN"/>
    <x v="109"/>
    <s v="Camera"/>
    <n v="2805"/>
    <n v="74"/>
    <n v="2879"/>
    <n v="1248546"/>
    <x v="0"/>
    <n v="1072749"/>
    <n v="2.6837592018263399E-3"/>
    <x v="12"/>
  </r>
  <r>
    <s v="Tripura"/>
    <x v="58"/>
    <x v="1119"/>
    <s v="M"/>
    <n v="38"/>
    <s v="ST"/>
    <x v="106"/>
    <s v="Balloon"/>
    <n v="2004"/>
    <n v="57"/>
    <n v="2061"/>
    <n v="1248546"/>
    <x v="0"/>
    <n v="1072749"/>
    <n v="1.9212322733463301E-3"/>
    <x v="13"/>
  </r>
  <r>
    <s v="Jharkhand"/>
    <x v="59"/>
    <x v="1120"/>
    <s v="M"/>
    <n v="68"/>
    <s v="SC"/>
    <x v="0"/>
    <s v="Lotus"/>
    <n v="753240"/>
    <n v="2419"/>
    <n v="755659"/>
    <n v="1881441"/>
    <x v="1"/>
    <n v="1209747"/>
    <n v="0.62464217724863103"/>
    <x v="0"/>
  </r>
  <r>
    <s v="Jharkhand"/>
    <x v="59"/>
    <x v="1121"/>
    <s v="M"/>
    <n v="51"/>
    <s v="SC"/>
    <x v="208"/>
    <s v="Hurricane Lamp"/>
    <n v="276967"/>
    <n v="1086"/>
    <n v="278053"/>
    <n v="1881441"/>
    <x v="1"/>
    <n v="1209747"/>
    <n v="0.229843926044041"/>
    <x v="1"/>
  </r>
  <r>
    <s v="Jharkhand"/>
    <x v="59"/>
    <x v="1122"/>
    <s v="F"/>
    <n v="47"/>
    <s v="SC"/>
    <x v="4"/>
    <s v="Elephant"/>
    <n v="53452"/>
    <n v="145"/>
    <n v="53597"/>
    <n v="1881441"/>
    <x v="1"/>
    <n v="1209747"/>
    <n v="4.4304304949712603E-2"/>
    <x v="2"/>
  </r>
  <r>
    <s v="Jharkhand"/>
    <x v="59"/>
    <x v="1123"/>
    <s v="M"/>
    <n v="40"/>
    <s v="SC"/>
    <x v="5"/>
    <s v="Cup &amp; Saucer"/>
    <n v="19490"/>
    <n v="1"/>
    <n v="19491"/>
    <n v="1881441"/>
    <x v="1"/>
    <n v="1209747"/>
    <n v="1.6111633258855E-2"/>
    <x v="3"/>
  </r>
  <r>
    <s v="Jharkhand"/>
    <x v="59"/>
    <x v="955"/>
    <s v="M"/>
    <n v="28"/>
    <s v="SC"/>
    <x v="5"/>
    <s v="BELT"/>
    <n v="13958"/>
    <n v="3"/>
    <n v="13961"/>
    <n v="1881441"/>
    <x v="1"/>
    <n v="1209747"/>
    <n v="1.15404295278269E-2"/>
    <x v="4"/>
  </r>
  <r>
    <s v="Jharkhand"/>
    <x v="59"/>
    <x v="1124"/>
    <s v="M"/>
    <n v="65"/>
    <s v="SC"/>
    <x v="5"/>
    <s v="Basket containing Fruits"/>
    <n v="13094"/>
    <n v="3"/>
    <n v="13097"/>
    <n v="1881441"/>
    <x v="1"/>
    <n v="1209747"/>
    <n v="1.08262306085487E-2"/>
    <x v="5"/>
  </r>
  <r>
    <s v="Jharkhand"/>
    <x v="59"/>
    <x v="1125"/>
    <s v="M"/>
    <n v="33"/>
    <s v="SC"/>
    <x v="209"/>
    <s v="Tractor Chalata Kisan"/>
    <n v="13039"/>
    <n v="8"/>
    <n v="13047"/>
    <n v="1881441"/>
    <x v="1"/>
    <n v="1209747"/>
    <n v="1.0784899652572E-2"/>
    <x v="6"/>
  </r>
  <r>
    <s v="Jharkhand"/>
    <x v="59"/>
    <x v="1126"/>
    <s v="M"/>
    <n v="40"/>
    <s v="SC"/>
    <x v="5"/>
    <s v="Batsman"/>
    <n v="9437"/>
    <n v="5"/>
    <n v="9442"/>
    <n v="1881441"/>
    <x v="1"/>
    <n v="1209747"/>
    <n v="7.8049377266486298E-3"/>
    <x v="7"/>
  </r>
  <r>
    <s v="Jharkhand"/>
    <x v="59"/>
    <x v="1127"/>
    <s v="M"/>
    <n v="69"/>
    <s v="SC"/>
    <x v="5"/>
    <s v="Black Board"/>
    <n v="7260"/>
    <n v="7"/>
    <n v="7267"/>
    <n v="1881441"/>
    <x v="1"/>
    <n v="1209747"/>
    <n v="6.0070411416602004E-3"/>
    <x v="8"/>
  </r>
  <r>
    <s v="Jharkhand"/>
    <x v="59"/>
    <x v="1128"/>
    <s v="M"/>
    <n v="37"/>
    <s v="SC"/>
    <x v="5"/>
    <s v="Bat"/>
    <n v="5850"/>
    <n v="1"/>
    <n v="5851"/>
    <n v="1881441"/>
    <x v="1"/>
    <n v="1209747"/>
    <n v="4.8365484683987603E-3"/>
    <x v="9"/>
  </r>
  <r>
    <s v="Jharkhand"/>
    <x v="59"/>
    <x v="10"/>
    <s v="NA"/>
    <n v="0"/>
    <s v="NA"/>
    <x v="3"/>
    <s v="NOTA"/>
    <n v="5762"/>
    <n v="46"/>
    <n v="5808"/>
    <n v="1881441"/>
    <x v="1"/>
    <n v="1209747"/>
    <n v="4.80100384625876E-3"/>
    <x v="10"/>
  </r>
  <r>
    <s v="Jharkhand"/>
    <x v="59"/>
    <x v="1129"/>
    <s v="M"/>
    <n v="34"/>
    <s v="SC"/>
    <x v="195"/>
    <s v="Gas Cylinder"/>
    <n v="5094"/>
    <n v="5"/>
    <n v="5099"/>
    <n v="1881441"/>
    <x v="1"/>
    <n v="1209747"/>
    <n v="4.2149308905085102E-3"/>
    <x v="11"/>
  </r>
  <r>
    <s v="Jharkhand"/>
    <x v="59"/>
    <x v="1130"/>
    <s v="F"/>
    <n v="40"/>
    <s v="SC"/>
    <x v="115"/>
    <s v="Flag with Three Stars"/>
    <n v="4996"/>
    <n v="8"/>
    <n v="5004"/>
    <n v="1881441"/>
    <x v="1"/>
    <n v="1209747"/>
    <n v="4.13640207415269E-3"/>
    <x v="12"/>
  </r>
  <r>
    <s v="Jharkhand"/>
    <x v="59"/>
    <x v="1131"/>
    <s v="M"/>
    <n v="36"/>
    <s v="SC"/>
    <x v="5"/>
    <s v="FLUTE"/>
    <n v="4928"/>
    <n v="1"/>
    <n v="4929"/>
    <n v="1881441"/>
    <x v="1"/>
    <n v="1209747"/>
    <n v="4.0744056401875797E-3"/>
    <x v="13"/>
  </r>
  <r>
    <s v="Jharkhand"/>
    <x v="59"/>
    <x v="1132"/>
    <s v="M"/>
    <n v="31"/>
    <s v="SC"/>
    <x v="95"/>
    <s v="Auto- Rickshaw"/>
    <n v="4163"/>
    <n v="1"/>
    <n v="4164"/>
    <n v="1881441"/>
    <x v="1"/>
    <n v="1209747"/>
    <n v="3.4420420137433699E-3"/>
    <x v="14"/>
  </r>
  <r>
    <s v="Jharkhand"/>
    <x v="59"/>
    <x v="1133"/>
    <s v="M"/>
    <n v="54"/>
    <s v="SC"/>
    <x v="97"/>
    <s v="Gramophone"/>
    <n v="4100"/>
    <n v="21"/>
    <n v="4121"/>
    <n v="1881441"/>
    <x v="1"/>
    <n v="1209747"/>
    <n v="3.40649739160337E-3"/>
    <x v="15"/>
  </r>
  <r>
    <s v="Jharkhand"/>
    <x v="59"/>
    <x v="1134"/>
    <s v="M"/>
    <n v="61"/>
    <s v="SC"/>
    <x v="24"/>
    <s v="Cot"/>
    <n v="3091"/>
    <n v="2"/>
    <n v="3093"/>
    <n v="1881441"/>
    <x v="1"/>
    <n v="1209747"/>
    <n v="2.5567329367214798E-3"/>
    <x v="16"/>
  </r>
  <r>
    <s v="Jharkhand"/>
    <x v="59"/>
    <x v="1135"/>
    <s v="M"/>
    <n v="31"/>
    <s v="SC"/>
    <x v="86"/>
    <s v="Diesel Pump"/>
    <n v="2857"/>
    <n v="4"/>
    <n v="2861"/>
    <n v="1881441"/>
    <x v="1"/>
    <n v="1209747"/>
    <n v="2.3649573009893801E-3"/>
    <x v="17"/>
  </r>
  <r>
    <s v="Jharkhand"/>
    <x v="59"/>
    <x v="1136"/>
    <s v="M"/>
    <n v="45"/>
    <s v="SC"/>
    <x v="105"/>
    <s v="Pressure Cooker"/>
    <n v="2774"/>
    <n v="9"/>
    <n v="2783"/>
    <n v="1881441"/>
    <x v="1"/>
    <n v="1209747"/>
    <n v="2.3004810096656598E-3"/>
    <x v="18"/>
  </r>
  <r>
    <s v="Jharkhand"/>
    <x v="59"/>
    <x v="1137"/>
    <s v="M"/>
    <n v="52"/>
    <s v="SC"/>
    <x v="71"/>
    <s v="Saw"/>
    <n v="2417"/>
    <n v="3"/>
    <n v="2420"/>
    <n v="1881441"/>
    <x v="1"/>
    <n v="1209747"/>
    <n v="2.0004182692744798E-3"/>
    <x v="19"/>
  </r>
  <r>
    <s v="Karnataka"/>
    <x v="60"/>
    <x v="1138"/>
    <s v="F"/>
    <n v="52"/>
    <s v="GEN"/>
    <x v="0"/>
    <s v="Lotus"/>
    <n v="717482"/>
    <n v="1434"/>
    <n v="718916"/>
    <n v="1513806"/>
    <x v="1"/>
    <n v="1151012"/>
    <n v="0.62459470448613896"/>
    <x v="0"/>
  </r>
  <r>
    <s v="Karnataka"/>
    <x v="60"/>
    <x v="1139"/>
    <s v="M"/>
    <n v="50"/>
    <s v="GEN"/>
    <x v="78"/>
    <s v="A lady farmer carrying paddy on her head"/>
    <n v="368932"/>
    <n v="385"/>
    <n v="369317"/>
    <n v="1513806"/>
    <x v="1"/>
    <n v="1151012"/>
    <n v="0.32086285807619702"/>
    <x v="1"/>
  </r>
  <r>
    <s v="Karnataka"/>
    <x v="60"/>
    <x v="1140"/>
    <s v="M"/>
    <n v="43"/>
    <s v="SC"/>
    <x v="4"/>
    <s v="Elephant"/>
    <n v="15910"/>
    <n v="37"/>
    <n v="15947"/>
    <n v="1513806"/>
    <x v="1"/>
    <n v="1151012"/>
    <n v="1.38547643291295E-2"/>
    <x v="2"/>
  </r>
  <r>
    <s v="Karnataka"/>
    <x v="60"/>
    <x v="1141"/>
    <s v="M"/>
    <n v="41"/>
    <s v="GEN"/>
    <x v="5"/>
    <s v="DIAMOND"/>
    <n v="7981"/>
    <n v="0"/>
    <n v="7981"/>
    <n v="1513806"/>
    <x v="1"/>
    <n v="1151012"/>
    <n v="6.9338981696107404E-3"/>
    <x v="3"/>
  </r>
  <r>
    <s v="Karnataka"/>
    <x v="60"/>
    <x v="10"/>
    <s v="NA"/>
    <n v="0"/>
    <s v="NA"/>
    <x v="3"/>
    <s v="NOTA"/>
    <n v="7502"/>
    <n v="8"/>
    <n v="7510"/>
    <n v="1513806"/>
    <x v="1"/>
    <n v="1151012"/>
    <n v="6.5246930527223003E-3"/>
    <x v="4"/>
  </r>
  <r>
    <s v="Karnataka"/>
    <x v="60"/>
    <x v="1142"/>
    <s v="M"/>
    <n v="31"/>
    <s v="GEN"/>
    <x v="52"/>
    <s v="Bow &amp; Arrow"/>
    <n v="7429"/>
    <n v="2"/>
    <n v="7431"/>
    <n v="1513806"/>
    <x v="1"/>
    <n v="1151012"/>
    <n v="6.4560577995711596E-3"/>
    <x v="5"/>
  </r>
  <r>
    <s v="Karnataka"/>
    <x v="60"/>
    <x v="1143"/>
    <s v="M"/>
    <n v="34"/>
    <s v="GEN"/>
    <x v="5"/>
    <s v="Ganna Kisan"/>
    <n v="6016"/>
    <n v="1"/>
    <n v="6017"/>
    <n v="1513806"/>
    <x v="1"/>
    <n v="1151012"/>
    <n v="5.2275736482330299E-3"/>
    <x v="6"/>
  </r>
  <r>
    <s v="Karnataka"/>
    <x v="60"/>
    <x v="1144"/>
    <s v="M"/>
    <n v="54"/>
    <s v="GEN"/>
    <x v="5"/>
    <s v="Gas Cylinder"/>
    <n v="3542"/>
    <n v="1"/>
    <n v="3543"/>
    <n v="1513806"/>
    <x v="1"/>
    <n v="1151012"/>
    <n v="3.0781607837277098E-3"/>
    <x v="7"/>
  </r>
  <r>
    <s v="Karnataka"/>
    <x v="60"/>
    <x v="1145"/>
    <s v="M"/>
    <n v="69"/>
    <s v="GEN"/>
    <x v="105"/>
    <s v="Tractor Chalata Kisan"/>
    <n v="3538"/>
    <n v="1"/>
    <n v="3539"/>
    <n v="1513806"/>
    <x v="1"/>
    <n v="1151012"/>
    <n v="3.0746855810365099E-3"/>
    <x v="8"/>
  </r>
  <r>
    <s v="Karnataka"/>
    <x v="60"/>
    <x v="1146"/>
    <s v="M"/>
    <n v="56"/>
    <s v="GEN"/>
    <x v="5"/>
    <s v="Whistle"/>
    <n v="3526"/>
    <n v="0"/>
    <n v="3526"/>
    <n v="1513806"/>
    <x v="1"/>
    <n v="1151012"/>
    <n v="3.06339117229012E-3"/>
    <x v="9"/>
  </r>
  <r>
    <s v="Karnataka"/>
    <x v="60"/>
    <x v="1147"/>
    <s v="M"/>
    <n v="64"/>
    <s v="GEN"/>
    <x v="79"/>
    <s v="Auto- Rickshaw"/>
    <n v="3480"/>
    <n v="8"/>
    <n v="3488"/>
    <n v="1513806"/>
    <x v="1"/>
    <n v="1151012"/>
    <n v="3.0303767467237501E-3"/>
    <x v="10"/>
  </r>
  <r>
    <s v="Karnataka"/>
    <x v="60"/>
    <x v="1148"/>
    <s v="M"/>
    <n v="45"/>
    <s v="SC"/>
    <x v="71"/>
    <s v="Saw"/>
    <n v="2213"/>
    <n v="3"/>
    <n v="2216"/>
    <n v="1513806"/>
    <x v="1"/>
    <n v="1151012"/>
    <n v="1.9252622909231201E-3"/>
    <x v="11"/>
  </r>
  <r>
    <s v="Karnataka"/>
    <x v="60"/>
    <x v="1149"/>
    <s v="M"/>
    <n v="44"/>
    <s v="SC"/>
    <x v="210"/>
    <s v="Cup &amp; Saucer"/>
    <n v="1580"/>
    <n v="1"/>
    <n v="1581"/>
    <n v="1513806"/>
    <x v="1"/>
    <n v="1151012"/>
    <n v="1.3735738636956E-3"/>
    <x v="12"/>
  </r>
  <r>
    <s v="Rajasthan"/>
    <x v="40"/>
    <x v="1150"/>
    <s v="M"/>
    <n v="44"/>
    <s v="GEN"/>
    <x v="0"/>
    <s v="Lotus"/>
    <n v="629447"/>
    <n v="3483"/>
    <n v="632930"/>
    <n v="1700307"/>
    <x v="0"/>
    <n v="1013691"/>
    <n v="0.62438159162900697"/>
    <x v="0"/>
  </r>
  <r>
    <s v="Rajasthan"/>
    <x v="40"/>
    <x v="1151"/>
    <s v="M"/>
    <n v="63"/>
    <s v="GEN"/>
    <x v="1"/>
    <s v="Hand"/>
    <n v="298208"/>
    <n v="1826"/>
    <n v="300034"/>
    <n v="1700307"/>
    <x v="0"/>
    <n v="1013691"/>
    <n v="0.29598171434885001"/>
    <x v="1"/>
  </r>
  <r>
    <s v="Rajasthan"/>
    <x v="40"/>
    <x v="1152"/>
    <s v="M"/>
    <n v="47"/>
    <s v="GEN"/>
    <x v="124"/>
    <s v="Book"/>
    <n v="31455"/>
    <n v="162"/>
    <n v="31617"/>
    <n v="1700307"/>
    <x v="0"/>
    <n v="1013691"/>
    <n v="3.1189978011050699E-2"/>
    <x v="2"/>
  </r>
  <r>
    <s v="Rajasthan"/>
    <x v="40"/>
    <x v="3"/>
    <s v="NA"/>
    <n v="0"/>
    <s v="NA"/>
    <x v="3"/>
    <s v="NOTA"/>
    <n v="11527"/>
    <n v="6"/>
    <n v="11533"/>
    <n v="1700307"/>
    <x v="0"/>
    <n v="1013691"/>
    <n v="1.1377234285398601E-2"/>
    <x v="3"/>
  </r>
  <r>
    <s v="Rajasthan"/>
    <x v="40"/>
    <x v="1153"/>
    <s v="M"/>
    <n v="53"/>
    <s v="GEN"/>
    <x v="5"/>
    <s v="Basket containing Fruits"/>
    <n v="9479"/>
    <n v="1"/>
    <n v="9480"/>
    <n v="1700307"/>
    <x v="0"/>
    <n v="1013691"/>
    <n v="9.3519622843647593E-3"/>
    <x v="4"/>
  </r>
  <r>
    <s v="Rajasthan"/>
    <x v="40"/>
    <x v="147"/>
    <s v="M"/>
    <n v="38"/>
    <s v="GEN"/>
    <x v="2"/>
    <s v="Broom"/>
    <n v="6847"/>
    <n v="70"/>
    <n v="6917"/>
    <n v="1700307"/>
    <x v="0"/>
    <n v="1013691"/>
    <n v="6.82357838828598E-3"/>
    <x v="5"/>
  </r>
  <r>
    <s v="Rajasthan"/>
    <x v="40"/>
    <x v="1154"/>
    <s v="M"/>
    <n v="61"/>
    <s v="GEN"/>
    <x v="98"/>
    <s v="Whistle"/>
    <n v="5767"/>
    <n v="7"/>
    <n v="5774"/>
    <n v="1700307"/>
    <x v="0"/>
    <n v="1013691"/>
    <n v="5.6960158470381996E-3"/>
    <x v="6"/>
  </r>
  <r>
    <s v="Rajasthan"/>
    <x v="40"/>
    <x v="1155"/>
    <s v="M"/>
    <n v="60"/>
    <s v="ST"/>
    <x v="5"/>
    <s v="Air Conditioner"/>
    <n v="4518"/>
    <n v="2"/>
    <n v="4520"/>
    <n v="1700307"/>
    <x v="0"/>
    <n v="1013691"/>
    <n v="4.4589524815747596E-3"/>
    <x v="7"/>
  </r>
  <r>
    <s v="Rajasthan"/>
    <x v="40"/>
    <x v="1156"/>
    <s v="M"/>
    <n v="65"/>
    <s v="GEN"/>
    <x v="211"/>
    <s v="Almirah"/>
    <n v="3722"/>
    <n v="0"/>
    <n v="3722"/>
    <n v="1700307"/>
    <x v="0"/>
    <n v="1013691"/>
    <n v="3.67173033991621E-3"/>
    <x v="8"/>
  </r>
  <r>
    <s v="Rajasthan"/>
    <x v="40"/>
    <x v="1157"/>
    <s v="M"/>
    <n v="58"/>
    <s v="SC"/>
    <x v="40"/>
    <s v="Coat"/>
    <n v="3035"/>
    <n v="12"/>
    <n v="3047"/>
    <n v="1700307"/>
    <x v="0"/>
    <n v="1013691"/>
    <n v="3.00584694941555E-3"/>
    <x v="9"/>
  </r>
  <r>
    <s v="Rajasthan"/>
    <x v="40"/>
    <x v="1158"/>
    <s v="M"/>
    <n v="35"/>
    <s v="GEN"/>
    <x v="19"/>
    <s v="Bicycle"/>
    <n v="1401"/>
    <n v="11"/>
    <n v="1412"/>
    <n v="1700307"/>
    <x v="0"/>
    <n v="1013691"/>
    <n v="1.3929294035361899E-3"/>
    <x v="10"/>
  </r>
  <r>
    <s v="Rajasthan"/>
    <x v="40"/>
    <x v="1159"/>
    <s v="M"/>
    <n v="52"/>
    <s v="GEN"/>
    <x v="153"/>
    <s v="Cot"/>
    <n v="1378"/>
    <n v="0"/>
    <n v="1378"/>
    <n v="1700307"/>
    <x v="0"/>
    <n v="1013691"/>
    <n v="1.35938861053319E-3"/>
    <x v="11"/>
  </r>
  <r>
    <s v="Rajasthan"/>
    <x v="40"/>
    <x v="1160"/>
    <s v="M"/>
    <n v="62"/>
    <s v="SC"/>
    <x v="107"/>
    <s v="Coconut"/>
    <n v="1327"/>
    <n v="0"/>
    <n v="1327"/>
    <n v="1700307"/>
    <x v="0"/>
    <n v="1013691"/>
    <n v="1.3090774210287E-3"/>
    <x v="12"/>
  </r>
  <r>
    <s v="Madhya Pradesh"/>
    <x v="61"/>
    <x v="1161"/>
    <s v="M"/>
    <n v="51"/>
    <s v="GEN"/>
    <x v="0"/>
    <s v="Lotus"/>
    <n v="645338"/>
    <n v="893"/>
    <n v="646231"/>
    <n v="1583129"/>
    <x v="1"/>
    <n v="1037175"/>
    <n v="0.62306843107479404"/>
    <x v="0"/>
  </r>
  <r>
    <s v="Madhya Pradesh"/>
    <x v="61"/>
    <x v="1162"/>
    <s v="M"/>
    <n v="65"/>
    <s v="GEN"/>
    <x v="1"/>
    <s v="Hand"/>
    <n v="340335"/>
    <n v="354"/>
    <n v="340689"/>
    <n v="1583129"/>
    <x v="1"/>
    <n v="1037175"/>
    <n v="0.32847783643068901"/>
    <x v="1"/>
  </r>
  <r>
    <s v="Madhya Pradesh"/>
    <x v="61"/>
    <x v="1163"/>
    <s v="M"/>
    <n v="47"/>
    <s v="GEN"/>
    <x v="4"/>
    <s v="Elephant"/>
    <n v="20327"/>
    <n v="36"/>
    <n v="20363"/>
    <n v="1583129"/>
    <x v="1"/>
    <n v="1037175"/>
    <n v="1.96331380914503E-2"/>
    <x v="2"/>
  </r>
  <r>
    <s v="Madhya Pradesh"/>
    <x v="61"/>
    <x v="10"/>
    <s v="NA"/>
    <n v="0"/>
    <s v="NA"/>
    <x v="3"/>
    <s v="NOTA"/>
    <n v="8724"/>
    <n v="9"/>
    <n v="8733"/>
    <n v="1583129"/>
    <x v="1"/>
    <n v="1037175"/>
    <n v="8.4199869838744706E-3"/>
    <x v="3"/>
  </r>
  <r>
    <s v="Madhya Pradesh"/>
    <x v="61"/>
    <x v="1164"/>
    <s v="M"/>
    <n v="63"/>
    <s v="SC"/>
    <x v="50"/>
    <s v="Key"/>
    <n v="6362"/>
    <n v="1"/>
    <n v="6363"/>
    <n v="1583129"/>
    <x v="1"/>
    <n v="1037175"/>
    <n v="6.1349338346952101E-3"/>
    <x v="4"/>
  </r>
  <r>
    <s v="Madhya Pradesh"/>
    <x v="61"/>
    <x v="1165"/>
    <s v="M"/>
    <n v="73"/>
    <s v="GEN"/>
    <x v="5"/>
    <s v="Plate Containing Food"/>
    <n v="4021"/>
    <n v="3"/>
    <n v="4024"/>
    <n v="1583129"/>
    <x v="1"/>
    <n v="1037175"/>
    <n v="3.8797695663701898E-3"/>
    <x v="5"/>
  </r>
  <r>
    <s v="Madhya Pradesh"/>
    <x v="61"/>
    <x v="1166"/>
    <s v="M"/>
    <n v="51"/>
    <s v="GEN"/>
    <x v="5"/>
    <s v="Air Conditioner"/>
    <n v="3453"/>
    <n v="1"/>
    <n v="3454"/>
    <n v="1583129"/>
    <x v="1"/>
    <n v="1037175"/>
    <n v="3.3301998216308699E-3"/>
    <x v="6"/>
  </r>
  <r>
    <s v="Madhya Pradesh"/>
    <x v="61"/>
    <x v="1167"/>
    <s v="M"/>
    <n v="43"/>
    <s v="GEN"/>
    <x v="5"/>
    <s v="Glass Tumbler"/>
    <n v="2597"/>
    <n v="0"/>
    <n v="2597"/>
    <n v="1583129"/>
    <x v="1"/>
    <n v="1037175"/>
    <n v="2.5039168896280801E-3"/>
    <x v="7"/>
  </r>
  <r>
    <s v="Madhya Pradesh"/>
    <x v="61"/>
    <x v="1168"/>
    <s v="M"/>
    <n v="52"/>
    <s v="GEN"/>
    <x v="5"/>
    <s v="Green Chilli"/>
    <n v="1736"/>
    <n v="0"/>
    <n v="1736"/>
    <n v="1583129"/>
    <x v="1"/>
    <n v="1037175"/>
    <n v="1.6737773278376401E-3"/>
    <x v="8"/>
  </r>
  <r>
    <s v="Madhya Pradesh"/>
    <x v="61"/>
    <x v="1169"/>
    <s v="M"/>
    <n v="39"/>
    <s v="GEN"/>
    <x v="15"/>
    <s v="FLUTE"/>
    <n v="1645"/>
    <n v="0"/>
    <n v="1645"/>
    <n v="1583129"/>
    <x v="1"/>
    <n v="1037175"/>
    <n v="1.5860390001687301E-3"/>
    <x v="9"/>
  </r>
  <r>
    <s v="Madhya Pradesh"/>
    <x v="61"/>
    <x v="1170"/>
    <s v="M"/>
    <n v="34"/>
    <s v="GEN"/>
    <x v="134"/>
    <s v="COMPUTER"/>
    <n v="1336"/>
    <n v="4"/>
    <n v="1340"/>
    <n v="1583129"/>
    <x v="1"/>
    <n v="1037175"/>
    <n v="1.2919709788608499E-3"/>
    <x v="10"/>
  </r>
  <r>
    <s v="Gujarat"/>
    <x v="62"/>
    <x v="1171"/>
    <s v="M"/>
    <n v="40"/>
    <s v="SC"/>
    <x v="0"/>
    <s v="Lotus"/>
    <n v="631753"/>
    <n v="5281"/>
    <n v="637034"/>
    <n v="1744321"/>
    <x v="1"/>
    <n v="1023198"/>
    <n v="0.62259113094435303"/>
    <x v="0"/>
  </r>
  <r>
    <s v="Gujarat"/>
    <x v="62"/>
    <x v="1172"/>
    <s v="M"/>
    <n v="52"/>
    <s v="SC"/>
    <x v="1"/>
    <s v="Hand"/>
    <n v="329229"/>
    <n v="2292"/>
    <n v="331521"/>
    <n v="1744321"/>
    <x v="1"/>
    <n v="1023198"/>
    <n v="0.32400473808588398"/>
    <x v="1"/>
  </r>
  <r>
    <s v="Gujarat"/>
    <x v="62"/>
    <x v="10"/>
    <s v="NA"/>
    <n v="0"/>
    <s v="NA"/>
    <x v="3"/>
    <s v="NOTA"/>
    <n v="18551"/>
    <n v="210"/>
    <n v="18761"/>
    <n v="1744321"/>
    <x v="1"/>
    <n v="1023198"/>
    <n v="1.8335649600566099E-2"/>
    <x v="2"/>
  </r>
  <r>
    <s v="Gujarat"/>
    <x v="62"/>
    <x v="1173"/>
    <s v="M"/>
    <n v="44"/>
    <s v="SC"/>
    <x v="24"/>
    <s v="Cot"/>
    <n v="10004"/>
    <n v="94"/>
    <n v="10098"/>
    <n v="1744321"/>
    <x v="1"/>
    <n v="1023198"/>
    <n v="9.8690576017544992E-3"/>
    <x v="3"/>
  </r>
  <r>
    <s v="Gujarat"/>
    <x v="62"/>
    <x v="1174"/>
    <s v="M"/>
    <n v="51"/>
    <s v="SC"/>
    <x v="4"/>
    <s v="Elephant"/>
    <n v="7394"/>
    <n v="54"/>
    <n v="7448"/>
    <n v="1744321"/>
    <x v="1"/>
    <n v="1023198"/>
    <n v="7.2791385440550103E-3"/>
    <x v="4"/>
  </r>
  <r>
    <s v="Gujarat"/>
    <x v="62"/>
    <x v="1175"/>
    <s v="M"/>
    <n v="34"/>
    <s v="SC"/>
    <x v="5"/>
    <s v="Air Conditioner"/>
    <n v="5750"/>
    <n v="11"/>
    <n v="5761"/>
    <n v="1744321"/>
    <x v="1"/>
    <n v="1023198"/>
    <n v="5.6303862986440602E-3"/>
    <x v="5"/>
  </r>
  <r>
    <s v="Gujarat"/>
    <x v="62"/>
    <x v="1176"/>
    <s v="F"/>
    <n v="37"/>
    <s v="SC"/>
    <x v="5"/>
    <s v="DIAMOND"/>
    <n v="4962"/>
    <n v="22"/>
    <n v="4984"/>
    <n v="1744321"/>
    <x v="1"/>
    <n v="1023198"/>
    <n v="4.8710024843676399E-3"/>
    <x v="6"/>
  </r>
  <r>
    <s v="Gujarat"/>
    <x v="62"/>
    <x v="1177"/>
    <s v="M"/>
    <n v="50"/>
    <s v="SC"/>
    <x v="39"/>
    <s v="Water Tank"/>
    <n v="2147"/>
    <n v="8"/>
    <n v="2155"/>
    <n v="1744321"/>
    <x v="1"/>
    <n v="1023198"/>
    <n v="2.1061417242801499E-3"/>
    <x v="7"/>
  </r>
  <r>
    <s v="Gujarat"/>
    <x v="62"/>
    <x v="1178"/>
    <s v="M"/>
    <n v="55"/>
    <s v="SC"/>
    <x v="5"/>
    <s v="Tractor Chalata Kisan"/>
    <n v="2133"/>
    <n v="8"/>
    <n v="2141"/>
    <n v="1744321"/>
    <x v="1"/>
    <n v="1023198"/>
    <n v="2.0924591330319302E-3"/>
    <x v="8"/>
  </r>
  <r>
    <s v="Gujarat"/>
    <x v="62"/>
    <x v="1179"/>
    <s v="F"/>
    <n v="47"/>
    <s v="SC"/>
    <x v="136"/>
    <s v="Cup &amp; Saucer"/>
    <n v="1682"/>
    <n v="17"/>
    <n v="1699"/>
    <n v="1744321"/>
    <x v="1"/>
    <n v="1023198"/>
    <n v="1.6604801807665801E-3"/>
    <x v="9"/>
  </r>
  <r>
    <s v="Gujarat"/>
    <x v="62"/>
    <x v="1180"/>
    <s v="M"/>
    <n v="50"/>
    <s v="SC"/>
    <x v="22"/>
    <s v="Auto- Rickshaw"/>
    <n v="1590"/>
    <n v="6"/>
    <n v="1596"/>
    <n v="1744321"/>
    <x v="1"/>
    <n v="1023198"/>
    <n v="1.5598154022975E-3"/>
    <x v="10"/>
  </r>
  <r>
    <s v="Jharkhand"/>
    <x v="63"/>
    <x v="1181"/>
    <s v="F"/>
    <n v="50"/>
    <s v="GEN"/>
    <x v="0"/>
    <s v="Lotus"/>
    <n v="751996"/>
    <n v="1020"/>
    <n v="753016"/>
    <n v="1814125"/>
    <x v="1"/>
    <n v="1209541"/>
    <n v="0.62256343522046798"/>
    <x v="0"/>
  </r>
  <r>
    <s v="Jharkhand"/>
    <x v="63"/>
    <x v="1182"/>
    <s v="M"/>
    <n v="61"/>
    <s v="ST"/>
    <x v="212"/>
    <s v="Comb"/>
    <n v="297232"/>
    <n v="184"/>
    <n v="297416"/>
    <n v="1814125"/>
    <x v="1"/>
    <n v="1209541"/>
    <n v="0.24589162335133699"/>
    <x v="1"/>
  </r>
  <r>
    <s v="Jharkhand"/>
    <x v="63"/>
    <x v="1183"/>
    <s v="M"/>
    <n v="46"/>
    <s v="GEN"/>
    <x v="115"/>
    <s v="Flag with Three Stars"/>
    <n v="68184"/>
    <n v="23"/>
    <n v="68207"/>
    <n v="1814125"/>
    <x v="1"/>
    <n v="1209541"/>
    <n v="5.63908127132524E-2"/>
    <x v="2"/>
  </r>
  <r>
    <s v="Jharkhand"/>
    <x v="63"/>
    <x v="10"/>
    <s v="NA"/>
    <n v="0"/>
    <s v="NA"/>
    <x v="3"/>
    <s v="NOTA"/>
    <n v="31156"/>
    <n v="8"/>
    <n v="31164"/>
    <n v="1814125"/>
    <x v="1"/>
    <n v="1209541"/>
    <n v="2.5765145621355501E-2"/>
    <x v="3"/>
  </r>
  <r>
    <s v="Jharkhand"/>
    <x v="63"/>
    <x v="1184"/>
    <s v="F"/>
    <n v="28"/>
    <s v="GEN"/>
    <x v="108"/>
    <s v="Flowers and Grass"/>
    <n v="14082"/>
    <n v="37"/>
    <n v="14119"/>
    <n v="1814125"/>
    <x v="1"/>
    <n v="1209541"/>
    <n v="1.16730230723886E-2"/>
    <x v="4"/>
  </r>
  <r>
    <s v="Jharkhand"/>
    <x v="63"/>
    <x v="1185"/>
    <s v="M"/>
    <n v="52"/>
    <s v="GEN"/>
    <x v="5"/>
    <s v="Cup &amp; Saucer"/>
    <n v="9421"/>
    <n v="0"/>
    <n v="9421"/>
    <n v="1814125"/>
    <x v="1"/>
    <n v="1209541"/>
    <n v="7.7889050474518797E-3"/>
    <x v="5"/>
  </r>
  <r>
    <s v="Jharkhand"/>
    <x v="63"/>
    <x v="1186"/>
    <s v="M"/>
    <n v="31"/>
    <s v="GEN"/>
    <x v="4"/>
    <s v="Elephant"/>
    <n v="6350"/>
    <n v="9"/>
    <n v="6359"/>
    <n v="1814125"/>
    <x v="1"/>
    <n v="1209541"/>
    <n v="5.2573662240469696E-3"/>
    <x v="6"/>
  </r>
  <r>
    <s v="Jharkhand"/>
    <x v="63"/>
    <x v="1187"/>
    <s v="M"/>
    <n v="37"/>
    <s v="GEN"/>
    <x v="5"/>
    <s v="Basket containing Fruits"/>
    <n v="6206"/>
    <n v="1"/>
    <n v="6207"/>
    <n v="1814125"/>
    <x v="1"/>
    <n v="1209541"/>
    <n v="5.1316987187701802E-3"/>
    <x v="7"/>
  </r>
  <r>
    <s v="Jharkhand"/>
    <x v="63"/>
    <x v="1188"/>
    <s v="M"/>
    <n v="44"/>
    <s v="GEN"/>
    <x v="5"/>
    <s v="Football Player"/>
    <n v="6156"/>
    <n v="0"/>
    <n v="6156"/>
    <n v="1814125"/>
    <x v="1"/>
    <n v="1209541"/>
    <n v="5.0895339637101996E-3"/>
    <x v="8"/>
  </r>
  <r>
    <s v="Jharkhand"/>
    <x v="63"/>
    <x v="1189"/>
    <s v="M"/>
    <n v="33"/>
    <s v="GEN"/>
    <x v="43"/>
    <s v="Lion"/>
    <n v="4060"/>
    <n v="0"/>
    <n v="4060"/>
    <n v="1814125"/>
    <x v="1"/>
    <n v="1209541"/>
    <n v="3.3566452067354501E-3"/>
    <x v="9"/>
  </r>
  <r>
    <s v="Jharkhand"/>
    <x v="63"/>
    <x v="1190"/>
    <s v="M"/>
    <n v="46"/>
    <s v="GEN"/>
    <x v="213"/>
    <s v="Auto- Rickshaw"/>
    <n v="3264"/>
    <n v="1"/>
    <n v="3265"/>
    <n v="1814125"/>
    <x v="1"/>
    <n v="1209541"/>
    <n v="2.6993710837416801E-3"/>
    <x v="10"/>
  </r>
  <r>
    <s v="Jharkhand"/>
    <x v="63"/>
    <x v="1191"/>
    <s v="M"/>
    <n v="28"/>
    <s v="GEN"/>
    <x v="214"/>
    <s v="HOCKEY &amp; BALL"/>
    <n v="3254"/>
    <n v="0"/>
    <n v="3254"/>
    <n v="1814125"/>
    <x v="1"/>
    <n v="1209541"/>
    <n v="2.6902767248071801E-3"/>
    <x v="11"/>
  </r>
  <r>
    <s v="Jharkhand"/>
    <x v="63"/>
    <x v="1192"/>
    <s v="M"/>
    <n v="50"/>
    <s v="GEN"/>
    <x v="215"/>
    <s v="Pineapple"/>
    <n v="2496"/>
    <n v="0"/>
    <n v="2496"/>
    <n v="1814125"/>
    <x v="1"/>
    <n v="1209541"/>
    <n v="2.0635927182294802E-3"/>
    <x v="12"/>
  </r>
  <r>
    <s v="Jharkhand"/>
    <x v="63"/>
    <x v="1193"/>
    <s v="M"/>
    <n v="58"/>
    <s v="GEN"/>
    <x v="39"/>
    <s v="Water Tank"/>
    <n v="2219"/>
    <n v="1"/>
    <n v="2220"/>
    <n v="1814125"/>
    <x v="1"/>
    <n v="1209541"/>
    <n v="1.8354069849637201E-3"/>
    <x v="13"/>
  </r>
  <r>
    <s v="Jharkhand"/>
    <x v="63"/>
    <x v="1194"/>
    <s v="M"/>
    <n v="39"/>
    <s v="GEN"/>
    <x v="88"/>
    <s v="Ganna Kisan"/>
    <n v="2178"/>
    <n v="3"/>
    <n v="2181"/>
    <n v="1814125"/>
    <x v="1"/>
    <n v="1209541"/>
    <n v="1.8031633487413799E-3"/>
    <x v="14"/>
  </r>
  <r>
    <s v="Karnataka"/>
    <x v="64"/>
    <x v="1195"/>
    <s v="M"/>
    <n v="28"/>
    <s v="GEN"/>
    <x v="0"/>
    <s v="Lotus"/>
    <n v="736605"/>
    <n v="2624"/>
    <n v="739229"/>
    <n v="2215489"/>
    <x v="1"/>
    <n v="1188491"/>
    <n v="0.62198956491887603"/>
    <x v="0"/>
  </r>
  <r>
    <s v="Karnataka"/>
    <x v="64"/>
    <x v="1196"/>
    <s v="M"/>
    <n v="64"/>
    <s v="GEN"/>
    <x v="1"/>
    <s v="Hand"/>
    <n v="407372"/>
    <n v="665"/>
    <n v="408037"/>
    <n v="2215489"/>
    <x v="1"/>
    <n v="1188491"/>
    <n v="0.343323592690226"/>
    <x v="1"/>
  </r>
  <r>
    <s v="Karnataka"/>
    <x v="64"/>
    <x v="10"/>
    <s v="NA"/>
    <n v="0"/>
    <s v="NA"/>
    <x v="3"/>
    <s v="NOTA"/>
    <n v="9917"/>
    <n v="21"/>
    <n v="9938"/>
    <n v="2215489"/>
    <x v="1"/>
    <n v="1188491"/>
    <n v="8.3618639097814002E-3"/>
    <x v="2"/>
  </r>
  <r>
    <s v="Karnataka"/>
    <x v="64"/>
    <x v="1197"/>
    <s v="M"/>
    <n v="51"/>
    <s v="GEN"/>
    <x v="79"/>
    <s v="Auto- Rickshaw"/>
    <n v="6128"/>
    <n v="8"/>
    <n v="6136"/>
    <n v="2215489"/>
    <x v="1"/>
    <n v="1188491"/>
    <n v="5.1628493610805602E-3"/>
    <x v="3"/>
  </r>
  <r>
    <s v="Karnataka"/>
    <x v="64"/>
    <x v="1198"/>
    <s v="M"/>
    <n v="58"/>
    <s v="GEN"/>
    <x v="4"/>
    <s v="Elephant"/>
    <n v="3846"/>
    <n v="18"/>
    <n v="3864"/>
    <n v="2215489"/>
    <x v="1"/>
    <n v="1188491"/>
    <n v="3.2511815402893199E-3"/>
    <x v="4"/>
  </r>
  <r>
    <s v="Karnataka"/>
    <x v="64"/>
    <x v="1199"/>
    <s v="M"/>
    <n v="51"/>
    <s v="GEN"/>
    <x v="5"/>
    <s v="Tiller"/>
    <n v="2700"/>
    <n v="1"/>
    <n v="2701"/>
    <n v="2215489"/>
    <x v="1"/>
    <n v="1188491"/>
    <n v="2.2726297464600101E-3"/>
    <x v="5"/>
  </r>
  <r>
    <s v="Karnataka"/>
    <x v="64"/>
    <x v="1200"/>
    <s v="M"/>
    <n v="70"/>
    <s v="GEN"/>
    <x v="216"/>
    <s v="Chappals"/>
    <n v="2500"/>
    <n v="10"/>
    <n v="2510"/>
    <n v="2215489"/>
    <x v="1"/>
    <n v="1188491"/>
    <n v="2.1119217562438398E-3"/>
    <x v="6"/>
  </r>
  <r>
    <s v="Karnataka"/>
    <x v="64"/>
    <x v="1201"/>
    <s v="M"/>
    <n v="47"/>
    <s v="GEN"/>
    <x v="217"/>
    <s v="Grapes"/>
    <n v="2355"/>
    <n v="2"/>
    <n v="2357"/>
    <n v="2215489"/>
    <x v="1"/>
    <n v="1188491"/>
    <n v="1.98318708345288E-3"/>
    <x v="7"/>
  </r>
  <r>
    <s v="Karnataka"/>
    <x v="64"/>
    <x v="1202"/>
    <s v="M"/>
    <n v="30"/>
    <s v="GEN"/>
    <x v="5"/>
    <s v="Pen Nib with Seven Rays"/>
    <n v="2232"/>
    <n v="0"/>
    <n v="2232"/>
    <n v="2215489"/>
    <x v="1"/>
    <n v="1188491"/>
    <n v="1.87801169718576E-3"/>
    <x v="8"/>
  </r>
  <r>
    <s v="Karnataka"/>
    <x v="64"/>
    <x v="1203"/>
    <s v="M"/>
    <n v="40"/>
    <s v="GEN"/>
    <x v="5"/>
    <s v="Tractor Chalata Kisan"/>
    <n v="2152"/>
    <n v="0"/>
    <n v="2152"/>
    <n v="2215489"/>
    <x v="1"/>
    <n v="1188491"/>
    <n v="1.8106994499748001E-3"/>
    <x v="9"/>
  </r>
  <r>
    <s v="Karnataka"/>
    <x v="64"/>
    <x v="1204"/>
    <s v="M"/>
    <n v="36"/>
    <s v="GEN"/>
    <x v="5"/>
    <s v="COCONUT FARM"/>
    <n v="1106"/>
    <n v="1"/>
    <n v="1107"/>
    <n v="2215489"/>
    <x v="1"/>
    <n v="1188491"/>
    <n v="9.3143322078164704E-4"/>
    <x v="10"/>
  </r>
  <r>
    <s v="Karnataka"/>
    <x v="64"/>
    <x v="1205"/>
    <s v="F"/>
    <n v="43"/>
    <s v="GEN"/>
    <x v="5"/>
    <s v="Battery Torch"/>
    <n v="1090"/>
    <n v="0"/>
    <n v="1090"/>
    <n v="2215489"/>
    <x v="1"/>
    <n v="1188491"/>
    <n v="9.1712936824931801E-4"/>
    <x v="11"/>
  </r>
  <r>
    <s v="Karnataka"/>
    <x v="64"/>
    <x v="1206"/>
    <s v="M"/>
    <n v="43"/>
    <s v="GEN"/>
    <x v="5"/>
    <s v="DIAMOND"/>
    <n v="959"/>
    <n v="1"/>
    <n v="960"/>
    <n v="2215489"/>
    <x v="1"/>
    <n v="1188491"/>
    <n v="8.0774696653150904E-4"/>
    <x v="12"/>
  </r>
  <r>
    <s v="Karnataka"/>
    <x v="64"/>
    <x v="1207"/>
    <s v="M"/>
    <n v="35"/>
    <s v="SC"/>
    <x v="218"/>
    <s v="Sewing Machine"/>
    <n v="789"/>
    <n v="0"/>
    <n v="789"/>
    <n v="2215489"/>
    <x v="1"/>
    <n v="1188491"/>
    <n v="6.6386703811808405E-4"/>
    <x v="13"/>
  </r>
  <r>
    <s v="Karnataka"/>
    <x v="64"/>
    <x v="1208"/>
    <s v="M"/>
    <n v="43"/>
    <s v="GEN"/>
    <x v="9"/>
    <s v="Pineapple"/>
    <n v="699"/>
    <n v="0"/>
    <n v="699"/>
    <n v="2215489"/>
    <x v="1"/>
    <n v="1188491"/>
    <n v="5.8814076000575496E-4"/>
    <x v="14"/>
  </r>
  <r>
    <s v="Karnataka"/>
    <x v="64"/>
    <x v="1209"/>
    <s v="M"/>
    <n v="51"/>
    <s v="GEN"/>
    <x v="5"/>
    <s v="Balloon"/>
    <n v="641"/>
    <n v="0"/>
    <n v="641"/>
    <n v="2215489"/>
    <x v="1"/>
    <n v="1188491"/>
    <n v="5.3933938077781001E-4"/>
    <x v="15"/>
  </r>
  <r>
    <s v="Karnataka"/>
    <x v="64"/>
    <x v="1210"/>
    <s v="M"/>
    <n v="48"/>
    <s v="SC"/>
    <x v="219"/>
    <s v="Pot"/>
    <n v="540"/>
    <n v="0"/>
    <n v="540"/>
    <n v="2215489"/>
    <x v="1"/>
    <n v="1188491"/>
    <n v="4.5435766867397401E-4"/>
    <x v="16"/>
  </r>
  <r>
    <s v="Karnataka"/>
    <x v="64"/>
    <x v="1211"/>
    <s v="M"/>
    <n v="43"/>
    <s v="SC"/>
    <x v="5"/>
    <s v="Gas Cylinder"/>
    <n v="495"/>
    <n v="0"/>
    <n v="495"/>
    <n v="2215489"/>
    <x v="1"/>
    <n v="1188491"/>
    <n v="4.1649452961780897E-4"/>
    <x v="17"/>
  </r>
  <r>
    <s v="Karnataka"/>
    <x v="64"/>
    <x v="1212"/>
    <s v="M"/>
    <n v="38"/>
    <s v="ST"/>
    <x v="5"/>
    <s v="Batsman"/>
    <n v="463"/>
    <n v="0"/>
    <n v="463"/>
    <n v="2215489"/>
    <x v="1"/>
    <n v="1188491"/>
    <n v="3.8956963073342597E-4"/>
    <x v="18"/>
  </r>
  <r>
    <s v="Karnataka"/>
    <x v="64"/>
    <x v="1213"/>
    <s v="M"/>
    <n v="60"/>
    <s v="SC"/>
    <x v="5"/>
    <s v="Electric Pole"/>
    <n v="450"/>
    <n v="0"/>
    <n v="450"/>
    <n v="2215489"/>
    <x v="1"/>
    <n v="1188491"/>
    <n v="3.7863139056164502E-4"/>
    <x v="19"/>
  </r>
  <r>
    <s v="Karnataka"/>
    <x v="64"/>
    <x v="1214"/>
    <s v="M"/>
    <n v="37"/>
    <s v="GEN"/>
    <x v="50"/>
    <s v="Key"/>
    <n v="418"/>
    <n v="1"/>
    <n v="419"/>
    <n v="2215489"/>
    <x v="1"/>
    <n v="1188491"/>
    <n v="3.5254789476739802E-4"/>
    <x v="20"/>
  </r>
  <r>
    <s v="Karnataka"/>
    <x v="64"/>
    <x v="1215"/>
    <s v="M"/>
    <n v="44"/>
    <s v="GEN"/>
    <x v="220"/>
    <s v="Bread Toaster"/>
    <n v="403"/>
    <n v="0"/>
    <n v="403"/>
    <n v="2215489"/>
    <x v="1"/>
    <n v="1188491"/>
    <n v="3.39085445325206E-4"/>
    <x v="21"/>
  </r>
  <r>
    <s v="Karnataka"/>
    <x v="64"/>
    <x v="1216"/>
    <s v="M"/>
    <n v="51"/>
    <s v="GEN"/>
    <x v="5"/>
    <s v="Slate"/>
    <n v="388"/>
    <n v="1"/>
    <n v="389"/>
    <n v="2215489"/>
    <x v="1"/>
    <n v="1188491"/>
    <n v="3.2730580206328901E-4"/>
    <x v="22"/>
  </r>
  <r>
    <s v="Karnataka"/>
    <x v="64"/>
    <x v="1217"/>
    <s v="M"/>
    <n v="41"/>
    <s v="GEN"/>
    <x v="5"/>
    <s v="Cup &amp; Saucer"/>
    <n v="368"/>
    <n v="0"/>
    <n v="368"/>
    <n v="2215489"/>
    <x v="1"/>
    <n v="1188491"/>
    <n v="3.0963633717041199E-4"/>
    <x v="23"/>
  </r>
  <r>
    <s v="Karnataka"/>
    <x v="64"/>
    <x v="1218"/>
    <s v="M"/>
    <n v="25"/>
    <s v="GEN"/>
    <x v="5"/>
    <s v="Helmet"/>
    <n v="281"/>
    <n v="0"/>
    <n v="281"/>
    <n v="2215489"/>
    <x v="1"/>
    <n v="1188491"/>
    <n v="2.3643426832849399E-4"/>
    <x v="24"/>
  </r>
  <r>
    <s v="Karnataka"/>
    <x v="64"/>
    <x v="1219"/>
    <s v="M"/>
    <n v="58"/>
    <s v="SC"/>
    <x v="5"/>
    <s v="Bat"/>
    <n v="240"/>
    <n v="1"/>
    <n v="241"/>
    <n v="2215489"/>
    <x v="1"/>
    <n v="1188491"/>
    <n v="2.0277814472301401E-4"/>
    <x v="25"/>
  </r>
  <r>
    <s v="Gujarat"/>
    <x v="65"/>
    <x v="1220"/>
    <s v="F"/>
    <n v="47"/>
    <s v="ST"/>
    <x v="0"/>
    <s v="Lotus"/>
    <n v="761472"/>
    <n v="2973"/>
    <n v="764445"/>
    <n v="1671253"/>
    <x v="1"/>
    <n v="1232459"/>
    <n v="0.62025998430779405"/>
    <x v="0"/>
  </r>
  <r>
    <s v="Gujarat"/>
    <x v="65"/>
    <x v="1221"/>
    <s v="M"/>
    <n v="53"/>
    <s v="ST"/>
    <x v="1"/>
    <s v="Hand"/>
    <n v="384059"/>
    <n v="2443"/>
    <n v="386502"/>
    <n v="1671253"/>
    <x v="1"/>
    <n v="1232459"/>
    <n v="0.31360231861668397"/>
    <x v="1"/>
  </r>
  <r>
    <s v="Gujarat"/>
    <x v="65"/>
    <x v="10"/>
    <s v="NA"/>
    <n v="0"/>
    <s v="NA"/>
    <x v="3"/>
    <s v="NOTA"/>
    <n v="32816"/>
    <n v="52"/>
    <n v="32868"/>
    <n v="1671253"/>
    <x v="1"/>
    <n v="1232459"/>
    <n v="2.66686356300696E-2"/>
    <x v="2"/>
  </r>
  <r>
    <s v="Gujarat"/>
    <x v="65"/>
    <x v="1222"/>
    <s v="M"/>
    <n v="48"/>
    <s v="ST"/>
    <x v="4"/>
    <s v="Elephant"/>
    <n v="14948"/>
    <n v="16"/>
    <n v="14964"/>
    <n v="1671253"/>
    <x v="1"/>
    <n v="1232459"/>
    <n v="1.21415803690021E-2"/>
    <x v="3"/>
  </r>
  <r>
    <s v="Gujarat"/>
    <x v="65"/>
    <x v="1223"/>
    <s v="M"/>
    <n v="36"/>
    <s v="ST"/>
    <x v="90"/>
    <s v="Auto- Rickshaw"/>
    <n v="10519"/>
    <n v="113"/>
    <n v="10632"/>
    <n v="1671253"/>
    <x v="1"/>
    <n v="1232459"/>
    <n v="8.6266561402853995E-3"/>
    <x v="4"/>
  </r>
  <r>
    <s v="Gujarat"/>
    <x v="65"/>
    <x v="1224"/>
    <s v="M"/>
    <n v="53"/>
    <s v="ST"/>
    <x v="5"/>
    <s v="Truck"/>
    <n v="8781"/>
    <n v="1"/>
    <n v="8782"/>
    <n v="1671253"/>
    <x v="1"/>
    <n v="1232459"/>
    <n v="7.1255920075231696E-3"/>
    <x v="5"/>
  </r>
  <r>
    <s v="Gujarat"/>
    <x v="65"/>
    <x v="1225"/>
    <s v="M"/>
    <n v="40"/>
    <s v="ST"/>
    <x v="5"/>
    <s v="Scissors"/>
    <n v="6884"/>
    <n v="3"/>
    <n v="6887"/>
    <n v="1671253"/>
    <x v="1"/>
    <n v="1232459"/>
    <n v="5.5880155039640302E-3"/>
    <x v="6"/>
  </r>
  <r>
    <s v="Gujarat"/>
    <x v="65"/>
    <x v="1226"/>
    <s v="M"/>
    <n v="38"/>
    <s v="ST"/>
    <x v="5"/>
    <s v="Tractor Chalata Kisan"/>
    <n v="3699"/>
    <n v="11"/>
    <n v="3710"/>
    <n v="1671253"/>
    <x v="1"/>
    <n v="1232459"/>
    <n v="3.0102421257015401E-3"/>
    <x v="7"/>
  </r>
  <r>
    <s v="Gujarat"/>
    <x v="65"/>
    <x v="1227"/>
    <s v="M"/>
    <n v="33"/>
    <s v="ST"/>
    <x v="5"/>
    <s v="Ganna Kisan"/>
    <n v="3664"/>
    <n v="5"/>
    <n v="3669"/>
    <n v="1671253"/>
    <x v="1"/>
    <n v="1232459"/>
    <n v="2.97697529897546E-3"/>
    <x v="8"/>
  </r>
  <r>
    <s v="Tamil Nadu"/>
    <x v="66"/>
    <x v="1228"/>
    <s v="M"/>
    <n v="77"/>
    <s v="GEN"/>
    <x v="137"/>
    <s v="Rising Sun"/>
    <n v="677005"/>
    <n v="6692"/>
    <n v="683697"/>
    <n v="1391853"/>
    <x v="1"/>
    <n v="1102767"/>
    <n v="0.61998318774500905"/>
    <x v="0"/>
  </r>
  <r>
    <s v="Tamil Nadu"/>
    <x v="66"/>
    <x v="1229"/>
    <s v="M"/>
    <n v="55"/>
    <s v="GEN"/>
    <x v="189"/>
    <s v="Two Leaves"/>
    <n v="279439"/>
    <n v="740"/>
    <n v="280179"/>
    <n v="1391853"/>
    <x v="1"/>
    <n v="1102767"/>
    <n v="0.25406908258952299"/>
    <x v="1"/>
  </r>
  <r>
    <s v="Tamil Nadu"/>
    <x v="66"/>
    <x v="1230"/>
    <s v="F"/>
    <n v="36"/>
    <s v="GEN"/>
    <x v="139"/>
    <s v="Ganna Kisan"/>
    <n v="53229"/>
    <n v="316"/>
    <n v="53545"/>
    <n v="1391853"/>
    <x v="1"/>
    <n v="1102767"/>
    <n v="4.8555134493505903E-2"/>
    <x v="2"/>
  </r>
  <r>
    <s v="Tamil Nadu"/>
    <x v="66"/>
    <x v="1231"/>
    <s v="M"/>
    <n v="58"/>
    <s v="GEN"/>
    <x v="5"/>
    <s v="Gift Pack"/>
    <n v="45489"/>
    <n v="102"/>
    <n v="45591"/>
    <n v="1391853"/>
    <x v="1"/>
    <n v="1102767"/>
    <n v="4.1342368786878803E-2"/>
    <x v="3"/>
  </r>
  <r>
    <s v="Tamil Nadu"/>
    <x v="66"/>
    <x v="10"/>
    <s v="NA"/>
    <n v="0"/>
    <s v="NA"/>
    <x v="3"/>
    <s v="NOTA"/>
    <n v="11219"/>
    <n v="106"/>
    <n v="11325"/>
    <n v="1391853"/>
    <x v="1"/>
    <n v="1102767"/>
    <n v="1.0269621778671301E-2"/>
    <x v="4"/>
  </r>
  <r>
    <s v="Tamil Nadu"/>
    <x v="66"/>
    <x v="1232"/>
    <s v="F"/>
    <n v="44"/>
    <s v="GEN"/>
    <x v="4"/>
    <s v="Elephant"/>
    <n v="4560"/>
    <n v="26"/>
    <n v="4586"/>
    <n v="1391853"/>
    <x v="1"/>
    <n v="1102767"/>
    <n v="4.1586300641930701E-3"/>
    <x v="5"/>
  </r>
  <r>
    <s v="Tamil Nadu"/>
    <x v="66"/>
    <x v="1233"/>
    <s v="M"/>
    <n v="31"/>
    <s v="GEN"/>
    <x v="5"/>
    <s v="Matchbox"/>
    <n v="4311"/>
    <n v="2"/>
    <n v="4313"/>
    <n v="1391853"/>
    <x v="1"/>
    <n v="1102767"/>
    <n v="3.9110709696608603E-3"/>
    <x v="6"/>
  </r>
  <r>
    <s v="Tamil Nadu"/>
    <x v="66"/>
    <x v="1234"/>
    <s v="M"/>
    <n v="36"/>
    <s v="GEN"/>
    <x v="5"/>
    <s v="Air Conditioner"/>
    <n v="3336"/>
    <n v="0"/>
    <n v="3336"/>
    <n v="1391853"/>
    <x v="1"/>
    <n v="1102767"/>
    <n v="3.0251177265913799E-3"/>
    <x v="7"/>
  </r>
  <r>
    <s v="Tamil Nadu"/>
    <x v="66"/>
    <x v="1235"/>
    <s v="M"/>
    <n v="45"/>
    <s v="GEN"/>
    <x v="5"/>
    <s v="Balloon"/>
    <n v="3170"/>
    <n v="1"/>
    <n v="3171"/>
    <n v="1391853"/>
    <x v="1"/>
    <n v="1102767"/>
    <n v="2.87549409802796E-3"/>
    <x v="8"/>
  </r>
  <r>
    <s v="Tamil Nadu"/>
    <x v="66"/>
    <x v="1236"/>
    <s v="M"/>
    <n v="45"/>
    <s v="GEN"/>
    <x v="5"/>
    <s v="BENCH"/>
    <n v="2455"/>
    <n v="0"/>
    <n v="2455"/>
    <n v="1391853"/>
    <x v="1"/>
    <n v="1102767"/>
    <n v="2.22621823104971E-3"/>
    <x v="9"/>
  </r>
  <r>
    <s v="Tamil Nadu"/>
    <x v="66"/>
    <x v="1237"/>
    <s v="M"/>
    <n v="27"/>
    <s v="GEN"/>
    <x v="190"/>
    <s v="Ring"/>
    <n v="1611"/>
    <n v="6"/>
    <n v="1617"/>
    <n v="1391853"/>
    <x v="1"/>
    <n v="1102767"/>
    <n v="1.46631155992154E-3"/>
    <x v="10"/>
  </r>
  <r>
    <s v="Tamil Nadu"/>
    <x v="66"/>
    <x v="1238"/>
    <s v="M"/>
    <n v="29"/>
    <s v="SC"/>
    <x v="5"/>
    <s v="Key"/>
    <n v="1381"/>
    <n v="4"/>
    <n v="1385"/>
    <n v="1391853"/>
    <x v="1"/>
    <n v="1102767"/>
    <n v="1.2559316700626699E-3"/>
    <x v="11"/>
  </r>
  <r>
    <s v="Tamil Nadu"/>
    <x v="66"/>
    <x v="1239"/>
    <s v="M"/>
    <n v="44"/>
    <s v="GEN"/>
    <x v="141"/>
    <s v="Hat"/>
    <n v="1142"/>
    <n v="5"/>
    <n v="1147"/>
    <n v="1391853"/>
    <x v="1"/>
    <n v="1102767"/>
    <n v="1.0401109209833099E-3"/>
    <x v="12"/>
  </r>
  <r>
    <s v="Tamil Nadu"/>
    <x v="66"/>
    <x v="1240"/>
    <s v="M"/>
    <n v="47"/>
    <s v="GEN"/>
    <x v="5"/>
    <s v="Almirah"/>
    <n v="983"/>
    <n v="0"/>
    <n v="983"/>
    <n v="1391853"/>
    <x v="1"/>
    <n v="1102767"/>
    <n v="8.9139410228996697E-4"/>
    <x v="13"/>
  </r>
  <r>
    <s v="Tamil Nadu"/>
    <x v="66"/>
    <x v="1241"/>
    <s v="M"/>
    <n v="37"/>
    <s v="SC"/>
    <x v="5"/>
    <s v="Pressure Cooker"/>
    <n v="959"/>
    <n v="3"/>
    <n v="962"/>
    <n v="1391853"/>
    <x v="1"/>
    <n v="1102767"/>
    <n v="8.7235109501825905E-4"/>
    <x v="14"/>
  </r>
  <r>
    <s v="Tamil Nadu"/>
    <x v="66"/>
    <x v="1231"/>
    <s v="M"/>
    <n v="34"/>
    <s v="GEN"/>
    <x v="221"/>
    <s v="Whistle"/>
    <n v="953"/>
    <n v="7"/>
    <n v="960"/>
    <n v="1391853"/>
    <x v="1"/>
    <n v="1102767"/>
    <n v="8.7053747527809596E-4"/>
    <x v="15"/>
  </r>
  <r>
    <s v="Tamil Nadu"/>
    <x v="66"/>
    <x v="1242"/>
    <s v="M"/>
    <n v="28"/>
    <s v="GEN"/>
    <x v="5"/>
    <s v="Auto- Rickshaw"/>
    <n v="913"/>
    <n v="0"/>
    <n v="913"/>
    <n v="1391853"/>
    <x v="1"/>
    <n v="1102767"/>
    <n v="8.2791741138427198E-4"/>
    <x v="16"/>
  </r>
  <r>
    <s v="Tamil Nadu"/>
    <x v="66"/>
    <x v="1243"/>
    <s v="M"/>
    <n v="26"/>
    <s v="GEN"/>
    <x v="5"/>
    <s v="CALCULATOR"/>
    <n v="885"/>
    <n v="0"/>
    <n v="885"/>
    <n v="1391853"/>
    <x v="1"/>
    <n v="1102767"/>
    <n v="8.02526735021995E-4"/>
    <x v="17"/>
  </r>
  <r>
    <s v="Tamil Nadu"/>
    <x v="66"/>
    <x v="1244"/>
    <s v="M"/>
    <n v="27"/>
    <s v="GEN"/>
    <x v="5"/>
    <s v="Bangles"/>
    <n v="875"/>
    <n v="3"/>
    <n v="878"/>
    <n v="1391853"/>
    <x v="1"/>
    <n v="1102767"/>
    <n v="7.9617906593142497E-4"/>
    <x v="18"/>
  </r>
  <r>
    <s v="Tamil Nadu"/>
    <x v="66"/>
    <x v="1245"/>
    <s v="M"/>
    <n v="34"/>
    <s v="GEN"/>
    <x v="5"/>
    <s v="Bat"/>
    <n v="839"/>
    <n v="0"/>
    <n v="839"/>
    <n v="1391853"/>
    <x v="1"/>
    <n v="1102767"/>
    <n v="7.6081348099825202E-4"/>
    <x v="19"/>
  </r>
  <r>
    <s v="Uttar Pradesh"/>
    <x v="67"/>
    <x v="1246"/>
    <s v="M"/>
    <n v="67"/>
    <s v="GEN"/>
    <x v="0"/>
    <s v="Lotus"/>
    <n v="942576"/>
    <n v="1927"/>
    <n v="944503"/>
    <n v="2728978"/>
    <x v="1"/>
    <n v="1524456"/>
    <n v="0.61956724234743399"/>
    <x v="0"/>
  </r>
  <r>
    <s v="Uttar Pradesh"/>
    <x v="67"/>
    <x v="1247"/>
    <s v="M"/>
    <n v="76"/>
    <s v="GEN"/>
    <x v="19"/>
    <s v="Bicycle"/>
    <n v="442615"/>
    <n v="388"/>
    <n v="443003"/>
    <n v="2728978"/>
    <x v="1"/>
    <n v="1524456"/>
    <n v="0.29059743278913902"/>
    <x v="1"/>
  </r>
  <r>
    <s v="Uttar Pradesh"/>
    <x v="67"/>
    <x v="1248"/>
    <s v="F"/>
    <n v="34"/>
    <s v="GEN"/>
    <x v="1"/>
    <s v="Hand"/>
    <n v="111730"/>
    <n v="214"/>
    <n v="111944"/>
    <n v="2728978"/>
    <x v="1"/>
    <n v="1524456"/>
    <n v="7.3432096433088304E-2"/>
    <x v="2"/>
  </r>
  <r>
    <s v="Uttar Pradesh"/>
    <x v="67"/>
    <x v="10"/>
    <s v="NA"/>
    <n v="0"/>
    <s v="NA"/>
    <x v="3"/>
    <s v="NOTA"/>
    <n v="7478"/>
    <n v="17"/>
    <n v="7495"/>
    <n v="2728978"/>
    <x v="1"/>
    <n v="1524456"/>
    <n v="4.9165079215143003E-3"/>
    <x v="3"/>
  </r>
  <r>
    <s v="Uttar Pradesh"/>
    <x v="67"/>
    <x v="1249"/>
    <s v="M"/>
    <n v="56"/>
    <s v="GEN"/>
    <x v="50"/>
    <s v="Key"/>
    <n v="4377"/>
    <n v="3"/>
    <n v="4380"/>
    <n v="2728978"/>
    <x v="1"/>
    <n v="1524456"/>
    <n v="2.87315606354004E-3"/>
    <x v="4"/>
  </r>
  <r>
    <s v="Uttar Pradesh"/>
    <x v="67"/>
    <x v="1250"/>
    <s v="M"/>
    <n v="38"/>
    <s v="GEN"/>
    <x v="222"/>
    <s v="DIAMOND"/>
    <n v="3942"/>
    <n v="2"/>
    <n v="3944"/>
    <n v="2728978"/>
    <x v="1"/>
    <n v="1524456"/>
    <n v="2.5871524005940498E-3"/>
    <x v="5"/>
  </r>
  <r>
    <s v="Uttar Pradesh"/>
    <x v="67"/>
    <x v="1251"/>
    <s v="M"/>
    <n v="62"/>
    <s v="GEN"/>
    <x v="223"/>
    <s v="Robot"/>
    <n v="2447"/>
    <n v="3"/>
    <n v="2450"/>
    <n v="2728978"/>
    <x v="1"/>
    <n v="1524456"/>
    <n v="1.60713067481121E-3"/>
    <x v="6"/>
  </r>
  <r>
    <s v="Uttar Pradesh"/>
    <x v="67"/>
    <x v="1252"/>
    <s v="M"/>
    <n v="37"/>
    <s v="GEN"/>
    <x v="5"/>
    <s v="SHIP"/>
    <n v="2435"/>
    <n v="0"/>
    <n v="2435"/>
    <n v="2728978"/>
    <x v="1"/>
    <n v="1524456"/>
    <n v="1.5972910992511401E-3"/>
    <x v="7"/>
  </r>
  <r>
    <s v="Uttar Pradesh"/>
    <x v="67"/>
    <x v="1253"/>
    <s v="M"/>
    <n v="60"/>
    <s v="SC"/>
    <x v="119"/>
    <s v="Sewing Machine"/>
    <n v="1148"/>
    <n v="2"/>
    <n v="1150"/>
    <n v="2728978"/>
    <x v="1"/>
    <n v="1524456"/>
    <n v="7.5436745960526198E-4"/>
    <x v="8"/>
  </r>
  <r>
    <s v="Uttar Pradesh"/>
    <x v="67"/>
    <x v="1254"/>
    <s v="F"/>
    <n v="51"/>
    <s v="GEN"/>
    <x v="224"/>
    <s v="Colour Tray &amp; Brush"/>
    <n v="923"/>
    <n v="2"/>
    <n v="925"/>
    <n v="2728978"/>
    <x v="1"/>
    <n v="1524456"/>
    <n v="6.0677382620423297E-4"/>
    <x v="9"/>
  </r>
  <r>
    <s v="Uttar Pradesh"/>
    <x v="67"/>
    <x v="1255"/>
    <s v="M"/>
    <n v="50"/>
    <s v="GEN"/>
    <x v="225"/>
    <s v="Room Cooler"/>
    <n v="801"/>
    <n v="3"/>
    <n v="804"/>
    <n v="2728978"/>
    <x v="1"/>
    <n v="1524456"/>
    <n v="5.2740125001967905E-4"/>
    <x v="10"/>
  </r>
  <r>
    <s v="Uttar Pradesh"/>
    <x v="67"/>
    <x v="1256"/>
    <s v="M"/>
    <n v="50"/>
    <s v="GEN"/>
    <x v="52"/>
    <s v="Bow &amp; Arrow"/>
    <n v="713"/>
    <n v="1"/>
    <n v="714"/>
    <n v="2728978"/>
    <x v="1"/>
    <n v="1524456"/>
    <n v="4.68363796659267E-4"/>
    <x v="11"/>
  </r>
  <r>
    <s v="Uttar Pradesh"/>
    <x v="67"/>
    <x v="1257"/>
    <s v="M"/>
    <n v="42"/>
    <s v="GEN"/>
    <x v="29"/>
    <s v="Battery Torch"/>
    <n v="707"/>
    <n v="2"/>
    <n v="709"/>
    <n v="2728978"/>
    <x v="1"/>
    <n v="1524456"/>
    <n v="4.65083938139244E-4"/>
    <x v="12"/>
  </r>
  <r>
    <s v="Madhya Pradesh"/>
    <x v="68"/>
    <x v="1258"/>
    <s v="M"/>
    <n v="59"/>
    <s v="GEN"/>
    <x v="0"/>
    <s v="Lotus"/>
    <n v="845944"/>
    <n v="1842"/>
    <n v="847786"/>
    <n v="1760875"/>
    <x v="1"/>
    <n v="1370667"/>
    <n v="0.61852076397841305"/>
    <x v="0"/>
  </r>
  <r>
    <s v="Madhya Pradesh"/>
    <x v="68"/>
    <x v="1259"/>
    <s v="F"/>
    <n v="45"/>
    <s v="GEN"/>
    <x v="1"/>
    <s v="Hand"/>
    <n v="470528"/>
    <n v="524"/>
    <n v="471052"/>
    <n v="1760875"/>
    <x v="1"/>
    <n v="1370667"/>
    <n v="0.34366625883602597"/>
    <x v="1"/>
  </r>
  <r>
    <s v="Madhya Pradesh"/>
    <x v="68"/>
    <x v="1260"/>
    <s v="M"/>
    <n v="54"/>
    <s v="SC"/>
    <x v="4"/>
    <s v="Elephant"/>
    <n v="9664"/>
    <n v="39"/>
    <n v="9703"/>
    <n v="1760875"/>
    <x v="1"/>
    <n v="1370667"/>
    <n v="7.0790352434252799E-3"/>
    <x v="2"/>
  </r>
  <r>
    <s v="Madhya Pradesh"/>
    <x v="68"/>
    <x v="10"/>
    <s v="NA"/>
    <n v="0"/>
    <s v="NA"/>
    <x v="3"/>
    <s v="NOTA"/>
    <n v="9416"/>
    <n v="15"/>
    <n v="9431"/>
    <n v="1760875"/>
    <x v="1"/>
    <n v="1370667"/>
    <n v="6.8805917119183603E-3"/>
    <x v="3"/>
  </r>
  <r>
    <s v="Madhya Pradesh"/>
    <x v="68"/>
    <x v="1261"/>
    <s v="M"/>
    <n v="53"/>
    <s v="GEN"/>
    <x v="179"/>
    <s v="Whistle"/>
    <n v="7760"/>
    <n v="0"/>
    <n v="7760"/>
    <n v="1760875"/>
    <x v="1"/>
    <n v="1370667"/>
    <n v="5.6614772224034002E-3"/>
    <x v="4"/>
  </r>
  <r>
    <s v="Madhya Pradesh"/>
    <x v="68"/>
    <x v="1262"/>
    <s v="M"/>
    <n v="54"/>
    <s v="GEN"/>
    <x v="5"/>
    <s v="Window"/>
    <n v="6632"/>
    <n v="1"/>
    <n v="6633"/>
    <n v="1760875"/>
    <x v="1"/>
    <n v="1370667"/>
    <n v="4.8392497959022897E-3"/>
    <x v="5"/>
  </r>
  <r>
    <s v="Madhya Pradesh"/>
    <x v="68"/>
    <x v="1263"/>
    <s v="M"/>
    <n v="65"/>
    <s v="GEN"/>
    <x v="5"/>
    <s v="Almirah"/>
    <n v="4896"/>
    <n v="0"/>
    <n v="4896"/>
    <n v="1760875"/>
    <x v="1"/>
    <n v="1370667"/>
    <n v="3.5719835671246202E-3"/>
    <x v="6"/>
  </r>
  <r>
    <s v="Madhya Pradesh"/>
    <x v="68"/>
    <x v="1264"/>
    <s v="M"/>
    <n v="43"/>
    <s v="GEN"/>
    <x v="5"/>
    <s v="DIAMOND"/>
    <n v="3125"/>
    <n v="2"/>
    <n v="3127"/>
    <n v="1760875"/>
    <x v="1"/>
    <n v="1370667"/>
    <n v="2.2813710405226099E-3"/>
    <x v="7"/>
  </r>
  <r>
    <s v="Madhya Pradesh"/>
    <x v="68"/>
    <x v="1265"/>
    <s v="M"/>
    <n v="37"/>
    <s v="GEN"/>
    <x v="5"/>
    <s v="Bat"/>
    <n v="2682"/>
    <n v="3"/>
    <n v="2685"/>
    <n v="1760875"/>
    <x v="1"/>
    <n v="1370667"/>
    <n v="1.9589003018238601E-3"/>
    <x v="8"/>
  </r>
  <r>
    <s v="Madhya Pradesh"/>
    <x v="68"/>
    <x v="1266"/>
    <s v="F"/>
    <n v="44"/>
    <s v="GEN"/>
    <x v="226"/>
    <s v="Gas Stove"/>
    <n v="1747"/>
    <n v="1"/>
    <n v="1748"/>
    <n v="1760875"/>
    <x v="1"/>
    <n v="1370667"/>
    <n v="1.2752915186547899E-3"/>
    <x v="9"/>
  </r>
  <r>
    <s v="Madhya Pradesh"/>
    <x v="68"/>
    <x v="1267"/>
    <s v="M"/>
    <n v="47"/>
    <s v="GEN"/>
    <x v="5"/>
    <s v="COMPUTER"/>
    <n v="1612"/>
    <n v="1"/>
    <n v="1613"/>
    <n v="1760875"/>
    <x v="1"/>
    <n v="1370667"/>
    <n v="1.1767993247083399E-3"/>
    <x v="10"/>
  </r>
  <r>
    <s v="Madhya Pradesh"/>
    <x v="68"/>
    <x v="1268"/>
    <s v="M"/>
    <n v="38"/>
    <s v="GEN"/>
    <x v="5"/>
    <s v="Key"/>
    <n v="1490"/>
    <n v="1"/>
    <n v="1491"/>
    <n v="1760875"/>
    <x v="1"/>
    <n v="1370667"/>
    <n v="1.08779156425302E-3"/>
    <x v="11"/>
  </r>
  <r>
    <s v="Madhya Pradesh"/>
    <x v="68"/>
    <x v="79"/>
    <s v="M"/>
    <n v="38"/>
    <s v="GEN"/>
    <x v="52"/>
    <s v="Bow &amp; Arrow"/>
    <n v="1432"/>
    <n v="1"/>
    <n v="1433"/>
    <n v="1760875"/>
    <x v="1"/>
    <n v="1370667"/>
    <n v="1.0454763994464E-3"/>
    <x v="12"/>
  </r>
  <r>
    <s v="Madhya Pradesh"/>
    <x v="68"/>
    <x v="1269"/>
    <s v="M"/>
    <n v="40"/>
    <s v="GEN"/>
    <x v="39"/>
    <s v="Water Tank"/>
    <n v="1308"/>
    <n v="1"/>
    <n v="1309"/>
    <n v="1760875"/>
    <x v="1"/>
    <n v="1370667"/>
    <n v="9.5500949537706797E-4"/>
    <x v="13"/>
  </r>
  <r>
    <s v="Tamil Nadu"/>
    <x v="69"/>
    <x v="1270"/>
    <s v="M"/>
    <n v="49"/>
    <s v="GEN"/>
    <x v="137"/>
    <s v="Rising Sun"/>
    <n v="589034"/>
    <n v="1952"/>
    <n v="590986"/>
    <n v="1487681"/>
    <x v="1"/>
    <n v="955545"/>
    <n v="0.61848055298285298"/>
    <x v="0"/>
  </r>
  <r>
    <s v="Tamil Nadu"/>
    <x v="69"/>
    <x v="1271"/>
    <s v="M"/>
    <n v="65"/>
    <s v="GEN"/>
    <x v="227"/>
    <s v="Nagara"/>
    <n v="129076"/>
    <n v="392"/>
    <n v="129468"/>
    <n v="1487681"/>
    <x v="1"/>
    <n v="955545"/>
    <n v="0.135491264147685"/>
    <x v="1"/>
  </r>
  <r>
    <s v="Tamil Nadu"/>
    <x v="69"/>
    <x v="1272"/>
    <s v="M"/>
    <n v="62"/>
    <s v="GEN"/>
    <x v="140"/>
    <s v="Battery Torch"/>
    <n v="102980"/>
    <n v="187"/>
    <n v="103167"/>
    <n v="1487681"/>
    <x v="1"/>
    <n v="955545"/>
    <n v="0.10796665777122"/>
    <x v="2"/>
  </r>
  <r>
    <s v="Tamil Nadu"/>
    <x v="69"/>
    <x v="1273"/>
    <s v="F"/>
    <n v="33"/>
    <s v="GEN"/>
    <x v="139"/>
    <s v="Ganna Kisan"/>
    <n v="60411"/>
    <n v="104"/>
    <n v="60515"/>
    <n v="1487681"/>
    <x v="1"/>
    <n v="955545"/>
    <n v="6.3330350742246605E-2"/>
    <x v="3"/>
  </r>
  <r>
    <s v="Tamil Nadu"/>
    <x v="69"/>
    <x v="1274"/>
    <s v="M"/>
    <n v="44"/>
    <s v="GEN"/>
    <x v="5"/>
    <s v="Gift Pack"/>
    <n v="33232"/>
    <n v="45"/>
    <n v="33277"/>
    <n v="1487681"/>
    <x v="1"/>
    <n v="955545"/>
    <n v="3.4825152138308502E-2"/>
    <x v="4"/>
  </r>
  <r>
    <s v="Tamil Nadu"/>
    <x v="69"/>
    <x v="10"/>
    <s v="NA"/>
    <n v="0"/>
    <s v="NA"/>
    <x v="3"/>
    <s v="NOTA"/>
    <n v="15619"/>
    <n v="68"/>
    <n v="15687"/>
    <n v="1487681"/>
    <x v="1"/>
    <n v="955545"/>
    <n v="1.6416809255451099E-2"/>
    <x v="5"/>
  </r>
  <r>
    <s v="Tamil Nadu"/>
    <x v="69"/>
    <x v="1275"/>
    <s v="M"/>
    <n v="43"/>
    <s v="GEN"/>
    <x v="4"/>
    <s v="Elephant"/>
    <n v="4413"/>
    <n v="7"/>
    <n v="4420"/>
    <n v="1487681"/>
    <x v="1"/>
    <n v="955545"/>
    <n v="4.6256324924519501E-3"/>
    <x v="6"/>
  </r>
  <r>
    <s v="Tamil Nadu"/>
    <x v="69"/>
    <x v="1276"/>
    <s v="M"/>
    <n v="44"/>
    <s v="GEN"/>
    <x v="190"/>
    <s v="Ring"/>
    <n v="2665"/>
    <n v="4"/>
    <n v="2669"/>
    <n v="1487681"/>
    <x v="1"/>
    <n v="955545"/>
    <n v="2.79317038967291E-3"/>
    <x v="7"/>
  </r>
  <r>
    <s v="Tamil Nadu"/>
    <x v="69"/>
    <x v="1277"/>
    <s v="M"/>
    <n v="43"/>
    <s v="GEN"/>
    <x v="5"/>
    <s v="Pressure Cooker"/>
    <n v="2458"/>
    <n v="1"/>
    <n v="2459"/>
    <n v="1487681"/>
    <x v="1"/>
    <n v="955545"/>
    <n v="2.5734005201220201E-3"/>
    <x v="8"/>
  </r>
  <r>
    <s v="Tamil Nadu"/>
    <x v="69"/>
    <x v="1278"/>
    <s v="M"/>
    <n v="42"/>
    <s v="GEN"/>
    <x v="5"/>
    <s v="Air Conditioner"/>
    <n v="1677"/>
    <n v="0"/>
    <n v="1677"/>
    <n v="1487681"/>
    <x v="1"/>
    <n v="955545"/>
    <n v="1.7550193868420599E-3"/>
    <x v="9"/>
  </r>
  <r>
    <s v="Tamil Nadu"/>
    <x v="69"/>
    <x v="1279"/>
    <s v="M"/>
    <n v="37"/>
    <s v="GEN"/>
    <x v="5"/>
    <s v="DIAMOND"/>
    <n v="1459"/>
    <n v="2"/>
    <n v="1461"/>
    <n v="1487681"/>
    <x v="1"/>
    <n v="955545"/>
    <n v="1.5289703781611499E-3"/>
    <x v="10"/>
  </r>
  <r>
    <s v="Tamil Nadu"/>
    <x v="69"/>
    <x v="1280"/>
    <s v="M"/>
    <n v="44"/>
    <s v="GEN"/>
    <x v="5"/>
    <s v="Pot"/>
    <n v="1115"/>
    <n v="1"/>
    <n v="1116"/>
    <n v="1487681"/>
    <x v="1"/>
    <n v="955545"/>
    <n v="1.1679198781847E-3"/>
    <x v="11"/>
  </r>
  <r>
    <s v="Tamil Nadu"/>
    <x v="69"/>
    <x v="1281"/>
    <s v="M"/>
    <n v="29"/>
    <s v="GEN"/>
    <x v="5"/>
    <s v="Laptop"/>
    <n v="1068"/>
    <n v="2"/>
    <n v="1070"/>
    <n v="1487681"/>
    <x v="1"/>
    <n v="955545"/>
    <n v="1.1197798115211699E-3"/>
    <x v="12"/>
  </r>
  <r>
    <s v="Tamil Nadu"/>
    <x v="69"/>
    <x v="1282"/>
    <s v="M"/>
    <n v="54"/>
    <s v="GEN"/>
    <x v="193"/>
    <s v="Football"/>
    <n v="943"/>
    <n v="2"/>
    <n v="945"/>
    <n v="1487681"/>
    <x v="1"/>
    <n v="955545"/>
    <n v="9.8896441297898104E-4"/>
    <x v="13"/>
  </r>
  <r>
    <s v="Tamil Nadu"/>
    <x v="69"/>
    <x v="1283"/>
    <s v="M"/>
    <n v="42"/>
    <s v="GEN"/>
    <x v="14"/>
    <s v="Gas Cylinder"/>
    <n v="900"/>
    <n v="0"/>
    <n v="900"/>
    <n v="1487681"/>
    <x v="1"/>
    <n v="955545"/>
    <n v="9.4187086950379105E-4"/>
    <x v="14"/>
  </r>
  <r>
    <s v="Tamil Nadu"/>
    <x v="69"/>
    <x v="1284"/>
    <s v="M"/>
    <n v="28"/>
    <s v="SC"/>
    <x v="5"/>
    <s v="Sofa"/>
    <n v="845"/>
    <n v="2"/>
    <n v="847"/>
    <n v="1487681"/>
    <x v="1"/>
    <n v="955545"/>
    <n v="8.8640514052190102E-4"/>
    <x v="15"/>
  </r>
  <r>
    <s v="Tamil Nadu"/>
    <x v="69"/>
    <x v="1285"/>
    <s v="M"/>
    <n v="38"/>
    <s v="GEN"/>
    <x v="46"/>
    <s v="Bread"/>
    <n v="768"/>
    <n v="0"/>
    <n v="768"/>
    <n v="1487681"/>
    <x v="1"/>
    <n v="955545"/>
    <n v="8.0372980864323504E-4"/>
    <x v="16"/>
  </r>
  <r>
    <s v="Tamil Nadu"/>
    <x v="69"/>
    <x v="1286"/>
    <s v="M"/>
    <n v="46"/>
    <s v="GEN"/>
    <x v="5"/>
    <s v="Electric Pole"/>
    <n v="762"/>
    <n v="1"/>
    <n v="763"/>
    <n v="1487681"/>
    <x v="1"/>
    <n v="955545"/>
    <n v="7.98497192701547E-4"/>
    <x v="17"/>
  </r>
  <r>
    <s v="Tamil Nadu"/>
    <x v="69"/>
    <x v="1287"/>
    <s v="M"/>
    <n v="35"/>
    <s v="SC"/>
    <x v="228"/>
    <s v="Telephone"/>
    <n v="678"/>
    <n v="1"/>
    <n v="679"/>
    <n v="1487681"/>
    <x v="1"/>
    <n v="955545"/>
    <n v="7.1058924488119298E-4"/>
    <x v="18"/>
  </r>
  <r>
    <s v="Tamil Nadu"/>
    <x v="69"/>
    <x v="1288"/>
    <s v="M"/>
    <n v="38"/>
    <s v="GEN"/>
    <x v="5"/>
    <s v="Balloon"/>
    <n v="614"/>
    <n v="1"/>
    <n v="615"/>
    <n v="1487681"/>
    <x v="1"/>
    <n v="955545"/>
    <n v="6.4361176082759102E-4"/>
    <x v="19"/>
  </r>
  <r>
    <s v="Tamil Nadu"/>
    <x v="69"/>
    <x v="1289"/>
    <s v="M"/>
    <n v="63"/>
    <s v="GEN"/>
    <x v="5"/>
    <s v="BOX"/>
    <n v="565"/>
    <n v="1"/>
    <n v="566"/>
    <n v="1487681"/>
    <x v="1"/>
    <n v="955545"/>
    <n v="5.9233212459905101E-4"/>
    <x v="20"/>
  </r>
  <r>
    <s v="Tamil Nadu"/>
    <x v="69"/>
    <x v="1290"/>
    <s v="M"/>
    <n v="25"/>
    <s v="GEN"/>
    <x v="5"/>
    <s v="BUCKET"/>
    <n v="555"/>
    <n v="0"/>
    <n v="555"/>
    <n v="1487681"/>
    <x v="1"/>
    <n v="955545"/>
    <n v="5.8082036952733799E-4"/>
    <x v="21"/>
  </r>
  <r>
    <s v="Tamil Nadu"/>
    <x v="69"/>
    <x v="1291"/>
    <s v="M"/>
    <n v="44"/>
    <s v="GEN"/>
    <x v="5"/>
    <s v="Hat"/>
    <n v="531"/>
    <n v="2"/>
    <n v="533"/>
    <n v="1487681"/>
    <x v="1"/>
    <n v="955545"/>
    <n v="5.5779685938391196E-4"/>
    <x v="22"/>
  </r>
  <r>
    <s v="Tamil Nadu"/>
    <x v="69"/>
    <x v="1292"/>
    <s v="M"/>
    <n v="39"/>
    <s v="SC"/>
    <x v="5"/>
    <s v="Brief Case"/>
    <n v="402"/>
    <n v="0"/>
    <n v="402"/>
    <n v="1487681"/>
    <x v="1"/>
    <n v="955545"/>
    <n v="4.20702321711693E-4"/>
    <x v="23"/>
  </r>
  <r>
    <s v="Bihar"/>
    <x v="70"/>
    <x v="1293"/>
    <s v="M"/>
    <n v="64"/>
    <s v="GEN"/>
    <x v="0"/>
    <s v="Lotus"/>
    <n v="604956"/>
    <n v="2550"/>
    <n v="607506"/>
    <n v="2146008"/>
    <x v="1"/>
    <n v="982285"/>
    <n v="0.61846205530981302"/>
    <x v="0"/>
  </r>
  <r>
    <s v="Bihar"/>
    <x v="70"/>
    <x v="1294"/>
    <s v="M"/>
    <n v="73"/>
    <s v="GEN"/>
    <x v="1"/>
    <s v="Hand"/>
    <n v="321840"/>
    <n v="1009"/>
    <n v="322849"/>
    <n v="2146008"/>
    <x v="1"/>
    <n v="982285"/>
    <n v="0.32867141410079598"/>
    <x v="1"/>
  </r>
  <r>
    <s v="Bihar"/>
    <x v="70"/>
    <x v="1295"/>
    <s v="M"/>
    <n v="41"/>
    <s v="GEN"/>
    <x v="5"/>
    <s v="Football"/>
    <n v="9319"/>
    <n v="0"/>
    <n v="9319"/>
    <n v="2146008"/>
    <x v="1"/>
    <n v="982285"/>
    <n v="9.4870633268348808E-3"/>
    <x v="2"/>
  </r>
  <r>
    <s v="Bihar"/>
    <x v="70"/>
    <x v="1296"/>
    <s v="M"/>
    <n v="46"/>
    <s v="GEN"/>
    <x v="5"/>
    <s v="Air Conditioner"/>
    <n v="5446"/>
    <n v="0"/>
    <n v="5446"/>
    <n v="2146008"/>
    <x v="1"/>
    <n v="982285"/>
    <n v="5.5442157825885598E-3"/>
    <x v="3"/>
  </r>
  <r>
    <s v="Bihar"/>
    <x v="70"/>
    <x v="1297"/>
    <s v="F"/>
    <n v="35"/>
    <s v="GEN"/>
    <x v="5"/>
    <s v="Plate Containing Food"/>
    <n v="5253"/>
    <n v="2"/>
    <n v="5255"/>
    <n v="2146008"/>
    <x v="1"/>
    <n v="982285"/>
    <n v="5.3497711967504299E-3"/>
    <x v="4"/>
  </r>
  <r>
    <s v="Bihar"/>
    <x v="70"/>
    <x v="10"/>
    <s v="NA"/>
    <n v="0"/>
    <s v="NA"/>
    <x v="3"/>
    <s v="NOTA"/>
    <n v="4988"/>
    <n v="88"/>
    <n v="5076"/>
    <n v="2146008"/>
    <x v="1"/>
    <n v="982285"/>
    <n v="5.1675430246822503E-3"/>
    <x v="5"/>
  </r>
  <r>
    <s v="Bihar"/>
    <x v="70"/>
    <x v="1298"/>
    <s v="M"/>
    <n v="44"/>
    <s v="GEN"/>
    <x v="229"/>
    <s v="Bottle"/>
    <n v="3762"/>
    <n v="4"/>
    <n v="3766"/>
    <n v="2146008"/>
    <x v="1"/>
    <n v="982285"/>
    <n v="3.83391785479774E-3"/>
    <x v="6"/>
  </r>
  <r>
    <s v="Bihar"/>
    <x v="70"/>
    <x v="1299"/>
    <s v="M"/>
    <n v="59"/>
    <s v="SC"/>
    <x v="5"/>
    <s v="BUCKET"/>
    <n v="3512"/>
    <n v="3"/>
    <n v="3515"/>
    <n v="2146008"/>
    <x v="1"/>
    <n v="982285"/>
    <n v="3.5783912001099501E-3"/>
    <x v="7"/>
  </r>
  <r>
    <s v="Bihar"/>
    <x v="70"/>
    <x v="1300"/>
    <s v="M"/>
    <n v="67"/>
    <s v="GEN"/>
    <x v="5"/>
    <s v="Helicopter"/>
    <n v="3436"/>
    <n v="11"/>
    <n v="3447"/>
    <n v="2146008"/>
    <x v="1"/>
    <n v="982285"/>
    <n v="3.50916485541365E-3"/>
    <x v="8"/>
  </r>
  <r>
    <s v="Bihar"/>
    <x v="70"/>
    <x v="1301"/>
    <s v="M"/>
    <n v="39"/>
    <s v="GEN"/>
    <x v="5"/>
    <s v="Telephone"/>
    <n v="2804"/>
    <n v="2"/>
    <n v="2806"/>
    <n v="2146008"/>
    <x v="1"/>
    <n v="982285"/>
    <n v="2.85660475320299E-3"/>
    <x v="9"/>
  </r>
  <r>
    <s v="Bihar"/>
    <x v="70"/>
    <x v="1302"/>
    <s v="M"/>
    <n v="37"/>
    <s v="GEN"/>
    <x v="5"/>
    <s v="COMPUTER"/>
    <n v="2574"/>
    <n v="1"/>
    <n v="2575"/>
    <n v="2146008"/>
    <x v="1"/>
    <n v="982285"/>
    <n v="2.6214387881317502E-3"/>
    <x v="10"/>
  </r>
  <r>
    <s v="Bihar"/>
    <x v="70"/>
    <x v="1303"/>
    <s v="M"/>
    <n v="30"/>
    <s v="GEN"/>
    <x v="5"/>
    <s v="Apple"/>
    <n v="1571"/>
    <n v="1"/>
    <n v="1572"/>
    <n v="2146008"/>
    <x v="1"/>
    <n v="982285"/>
    <n v="1.6003502038613999E-3"/>
    <x v="11"/>
  </r>
  <r>
    <s v="Bihar"/>
    <x v="70"/>
    <x v="1304"/>
    <s v="M"/>
    <n v="60"/>
    <s v="GEN"/>
    <x v="202"/>
    <s v="Glass Tumbler"/>
    <n v="1480"/>
    <n v="3"/>
    <n v="1483"/>
    <n v="2146008"/>
    <x v="1"/>
    <n v="982285"/>
    <n v="1.5097451350677201E-3"/>
    <x v="12"/>
  </r>
  <r>
    <s v="Bihar"/>
    <x v="70"/>
    <x v="1305"/>
    <s v="M"/>
    <n v="38"/>
    <s v="GEN"/>
    <x v="204"/>
    <s v="Auto- Rickshaw"/>
    <n v="1436"/>
    <n v="1"/>
    <n v="1437"/>
    <n v="2146008"/>
    <x v="1"/>
    <n v="982285"/>
    <n v="1.46291554894964E-3"/>
    <x v="13"/>
  </r>
  <r>
    <s v="Bihar"/>
    <x v="70"/>
    <x v="1306"/>
    <s v="M"/>
    <n v="31"/>
    <s v="GEN"/>
    <x v="52"/>
    <s v="Cup &amp; Saucer"/>
    <n v="1420"/>
    <n v="4"/>
    <n v="1424"/>
    <n v="2146008"/>
    <x v="1"/>
    <n v="982285"/>
    <n v="1.44968110069888E-3"/>
    <x v="14"/>
  </r>
  <r>
    <s v="Bihar"/>
    <x v="70"/>
    <x v="1307"/>
    <s v="F"/>
    <n v="39"/>
    <s v="GEN"/>
    <x v="194"/>
    <s v="Boat with Man and Sail"/>
    <n v="1289"/>
    <n v="1"/>
    <n v="1290"/>
    <n v="2146008"/>
    <x v="1"/>
    <n v="982285"/>
    <n v="1.3132644802679499E-3"/>
    <x v="15"/>
  </r>
  <r>
    <s v="Bihar"/>
    <x v="70"/>
    <x v="1308"/>
    <s v="M"/>
    <n v="42"/>
    <s v="GEN"/>
    <x v="230"/>
    <s v="Tiller"/>
    <n v="1272"/>
    <n v="0"/>
    <n v="1272"/>
    <n v="2146008"/>
    <x v="1"/>
    <n v="982285"/>
    <n v="1.29493985961305E-3"/>
    <x v="16"/>
  </r>
  <r>
    <s v="Bihar"/>
    <x v="70"/>
    <x v="1309"/>
    <s v="F"/>
    <n v="39"/>
    <s v="GEN"/>
    <x v="14"/>
    <s v="Battery Torch"/>
    <n v="1217"/>
    <n v="3"/>
    <n v="1220"/>
    <n v="2146008"/>
    <x v="1"/>
    <n v="982285"/>
    <n v="1.2420020666099999E-3"/>
    <x v="17"/>
  </r>
  <r>
    <s v="Bihar"/>
    <x v="70"/>
    <x v="1310"/>
    <s v="M"/>
    <n v="28"/>
    <s v="GEN"/>
    <x v="87"/>
    <s v="Hat"/>
    <n v="1027"/>
    <n v="0"/>
    <n v="1027"/>
    <n v="2146008"/>
    <x v="1"/>
    <n v="982285"/>
    <n v="1.04552141181022E-3"/>
    <x v="18"/>
  </r>
  <r>
    <s v="Bihar"/>
    <x v="71"/>
    <x v="1311"/>
    <s v="M"/>
    <n v="49"/>
    <s v="GEN"/>
    <x v="0"/>
    <s v="Lotus"/>
    <n v="594811"/>
    <n v="1032"/>
    <n v="595843"/>
    <n v="1792798"/>
    <x v="1"/>
    <n v="963708"/>
    <n v="0.61828167868275397"/>
    <x v="0"/>
  </r>
  <r>
    <s v="Bihar"/>
    <x v="71"/>
    <x v="1312"/>
    <s v="M"/>
    <n v="46"/>
    <s v="GEN"/>
    <x v="194"/>
    <s v="Boat with Man and Sail"/>
    <n v="140705"/>
    <n v="198"/>
    <n v="140903"/>
    <n v="1792798"/>
    <x v="1"/>
    <n v="963708"/>
    <n v="0.146209225200994"/>
    <x v="1"/>
  </r>
  <r>
    <s v="Bihar"/>
    <x v="71"/>
    <x v="1313"/>
    <s v="M"/>
    <n v="63"/>
    <s v="GEN"/>
    <x v="5"/>
    <s v="Helicopter"/>
    <n v="131416"/>
    <n v="114"/>
    <n v="131530"/>
    <n v="1792798"/>
    <x v="1"/>
    <n v="963708"/>
    <n v="0.136483250113105"/>
    <x v="2"/>
  </r>
  <r>
    <s v="Bihar"/>
    <x v="71"/>
    <x v="1314"/>
    <s v="F"/>
    <n v="57"/>
    <s v="GEN"/>
    <x v="5"/>
    <s v="Bat"/>
    <n v="14254"/>
    <n v="0"/>
    <n v="14254"/>
    <n v="1792798"/>
    <x v="1"/>
    <n v="963708"/>
    <n v="1.4790787250910001E-2"/>
    <x v="3"/>
  </r>
  <r>
    <s v="Bihar"/>
    <x v="71"/>
    <x v="1315"/>
    <s v="M"/>
    <n v="30"/>
    <s v="GEN"/>
    <x v="5"/>
    <s v="Almirah"/>
    <n v="12491"/>
    <n v="1"/>
    <n v="12492"/>
    <n v="1792798"/>
    <x v="1"/>
    <n v="963708"/>
    <n v="1.2962432604066799E-2"/>
    <x v="4"/>
  </r>
  <r>
    <s v="Bihar"/>
    <x v="71"/>
    <x v="1316"/>
    <s v="M"/>
    <n v="39"/>
    <s v="GEN"/>
    <x v="231"/>
    <s v="DIAMOND"/>
    <n v="10109"/>
    <n v="18"/>
    <n v="10127"/>
    <n v="1792798"/>
    <x v="1"/>
    <n v="963708"/>
    <n v="1.0508369755154E-2"/>
    <x v="5"/>
  </r>
  <r>
    <s v="Bihar"/>
    <x v="71"/>
    <x v="1317"/>
    <s v="M"/>
    <n v="36"/>
    <s v="GEN"/>
    <x v="5"/>
    <s v="Mike"/>
    <n v="6933"/>
    <n v="3"/>
    <n v="6936"/>
    <n v="1792798"/>
    <x v="1"/>
    <n v="963708"/>
    <n v="7.19720081186418E-3"/>
    <x v="6"/>
  </r>
  <r>
    <s v="Bihar"/>
    <x v="71"/>
    <x v="1318"/>
    <s v="M"/>
    <n v="43"/>
    <s v="GEN"/>
    <x v="232"/>
    <s v="Plate Containing Food"/>
    <n v="6318"/>
    <n v="4"/>
    <n v="6322"/>
    <n v="1792798"/>
    <x v="1"/>
    <n v="963708"/>
    <n v="6.5600783639857699E-3"/>
    <x v="7"/>
  </r>
  <r>
    <s v="Bihar"/>
    <x v="71"/>
    <x v="1319"/>
    <s v="M"/>
    <n v="54"/>
    <s v="GEN"/>
    <x v="5"/>
    <s v="Auto- Rickshaw"/>
    <n v="5695"/>
    <n v="0"/>
    <n v="5695"/>
    <n v="1792798"/>
    <x v="1"/>
    <n v="963708"/>
    <n v="5.9094663528786702E-3"/>
    <x v="8"/>
  </r>
  <r>
    <s v="Bihar"/>
    <x v="71"/>
    <x v="1320"/>
    <s v="M"/>
    <n v="50"/>
    <s v="GEN"/>
    <x v="80"/>
    <s v="Cauliflower"/>
    <n v="5672"/>
    <n v="5"/>
    <n v="5677"/>
    <n v="1792798"/>
    <x v="1"/>
    <n v="963708"/>
    <n v="5.8907884961004802E-3"/>
    <x v="9"/>
  </r>
  <r>
    <s v="Bihar"/>
    <x v="71"/>
    <x v="10"/>
    <s v="NA"/>
    <n v="0"/>
    <s v="NA"/>
    <x v="3"/>
    <s v="NOTA"/>
    <n v="5602"/>
    <n v="21"/>
    <n v="5623"/>
    <n v="1792798"/>
    <x v="1"/>
    <n v="963708"/>
    <n v="5.8347549257658999E-3"/>
    <x v="10"/>
  </r>
  <r>
    <s v="Bihar"/>
    <x v="71"/>
    <x v="1321"/>
    <s v="M"/>
    <n v="51"/>
    <s v="GEN"/>
    <x v="233"/>
    <s v="Violin"/>
    <n v="5071"/>
    <n v="3"/>
    <n v="5074"/>
    <n v="1792798"/>
    <x v="1"/>
    <n v="963708"/>
    <n v="5.2650802940309698E-3"/>
    <x v="11"/>
  </r>
  <r>
    <s v="Bihar"/>
    <x v="71"/>
    <x v="1322"/>
    <s v="F"/>
    <n v="30"/>
    <s v="GEN"/>
    <x v="119"/>
    <s v="Sewing Machine"/>
    <n v="4561"/>
    <n v="5"/>
    <n v="4566"/>
    <n v="1792798"/>
    <x v="1"/>
    <n v="963708"/>
    <n v="4.7379496694019401E-3"/>
    <x v="12"/>
  </r>
  <r>
    <s v="Bihar"/>
    <x v="71"/>
    <x v="1323"/>
    <s v="M"/>
    <n v="35"/>
    <s v="GEN"/>
    <x v="5"/>
    <s v="Bead Necklace"/>
    <n v="4528"/>
    <n v="0"/>
    <n v="4528"/>
    <n v="1792798"/>
    <x v="1"/>
    <n v="963708"/>
    <n v="4.6985186384257503E-3"/>
    <x v="13"/>
  </r>
  <r>
    <s v="Bihar"/>
    <x v="71"/>
    <x v="1324"/>
    <s v="M"/>
    <n v="29"/>
    <s v="SC"/>
    <x v="24"/>
    <s v="Cot"/>
    <n v="4521"/>
    <n v="3"/>
    <n v="4524"/>
    <n v="1792798"/>
    <x v="1"/>
    <n v="963708"/>
    <n v="4.6943680035861496E-3"/>
    <x v="14"/>
  </r>
  <r>
    <s v="Bihar"/>
    <x v="71"/>
    <x v="1325"/>
    <s v="M"/>
    <n v="58"/>
    <s v="GEN"/>
    <x v="5"/>
    <s v="Batsman"/>
    <n v="4068"/>
    <n v="1"/>
    <n v="4069"/>
    <n v="1792798"/>
    <x v="1"/>
    <n v="963708"/>
    <n v="4.2222332905817901E-3"/>
    <x v="15"/>
  </r>
  <r>
    <s v="Bihar"/>
    <x v="71"/>
    <x v="1326"/>
    <s v="M"/>
    <n v="63"/>
    <s v="SC"/>
    <x v="195"/>
    <s v="Gas Cylinder"/>
    <n v="2819"/>
    <n v="0"/>
    <n v="2819"/>
    <n v="1792798"/>
    <x v="1"/>
    <n v="963708"/>
    <n v="2.9251599032072001E-3"/>
    <x v="16"/>
  </r>
  <r>
    <s v="Bihar"/>
    <x v="71"/>
    <x v="1327"/>
    <s v="M"/>
    <n v="26"/>
    <s v="GEN"/>
    <x v="50"/>
    <s v="Key"/>
    <n v="2720"/>
    <n v="6"/>
    <n v="2726"/>
    <n v="1792798"/>
    <x v="1"/>
    <n v="963708"/>
    <n v="2.8286576431865301E-3"/>
    <x v="17"/>
  </r>
  <r>
    <s v="Rajasthan"/>
    <x v="72"/>
    <x v="1328"/>
    <s v="M"/>
    <n v="48"/>
    <s v="SC"/>
    <x v="0"/>
    <s v="Lotus"/>
    <n v="892744"/>
    <n v="4433"/>
    <n v="897177"/>
    <n v="1943486"/>
    <x v="1"/>
    <n v="1451765"/>
    <n v="0.61799051499381796"/>
    <x v="0"/>
  </r>
  <r>
    <s v="Rajasthan"/>
    <x v="72"/>
    <x v="1329"/>
    <s v="M"/>
    <n v="63"/>
    <s v="SC"/>
    <x v="1"/>
    <s v="Hand"/>
    <n v="487597"/>
    <n v="2602"/>
    <n v="490199"/>
    <n v="1943486"/>
    <x v="1"/>
    <n v="1451765"/>
    <n v="0.33765726546651798"/>
    <x v="1"/>
  </r>
  <r>
    <s v="Rajasthan"/>
    <x v="72"/>
    <x v="1330"/>
    <s v="M"/>
    <n v="74"/>
    <s v="SC"/>
    <x v="8"/>
    <s v="Ears of Corn And Sickle"/>
    <n v="18293"/>
    <n v="16"/>
    <n v="18309"/>
    <n v="1943486"/>
    <x v="1"/>
    <n v="1451765"/>
    <n v="1.26115452569803E-2"/>
    <x v="2"/>
  </r>
  <r>
    <s v="Rajasthan"/>
    <x v="72"/>
    <x v="10"/>
    <s v="NA"/>
    <n v="0"/>
    <s v="NA"/>
    <x v="3"/>
    <s v="NOTA"/>
    <n v="15420"/>
    <n v="123"/>
    <n v="15543"/>
    <n v="1943486"/>
    <x v="1"/>
    <n v="1451765"/>
    <n v="1.07062782199598E-2"/>
    <x v="3"/>
  </r>
  <r>
    <s v="Rajasthan"/>
    <x v="72"/>
    <x v="1331"/>
    <s v="M"/>
    <n v="53"/>
    <s v="SC"/>
    <x v="4"/>
    <s v="Elephant"/>
    <n v="11497"/>
    <n v="82"/>
    <n v="11579"/>
    <n v="1943486"/>
    <x v="1"/>
    <n v="1451765"/>
    <n v="7.9758087569269092E-3"/>
    <x v="4"/>
  </r>
  <r>
    <s v="Rajasthan"/>
    <x v="72"/>
    <x v="1332"/>
    <s v="M"/>
    <n v="60"/>
    <s v="SC"/>
    <x v="5"/>
    <s v="Tractor Chalata Kisan"/>
    <n v="6823"/>
    <n v="55"/>
    <n v="6878"/>
    <n v="1943486"/>
    <x v="1"/>
    <n v="1451765"/>
    <n v="4.7376813740515897E-3"/>
    <x v="5"/>
  </r>
  <r>
    <s v="Rajasthan"/>
    <x v="72"/>
    <x v="1333"/>
    <s v="M"/>
    <n v="51"/>
    <s v="SC"/>
    <x v="5"/>
    <s v="Helicopter"/>
    <n v="4111"/>
    <n v="9"/>
    <n v="4120"/>
    <n v="1943486"/>
    <x v="1"/>
    <n v="1451765"/>
    <n v="2.8379248707607599E-3"/>
    <x v="6"/>
  </r>
  <r>
    <s v="Rajasthan"/>
    <x v="72"/>
    <x v="1334"/>
    <s v="M"/>
    <n v="62"/>
    <s v="SC"/>
    <x v="5"/>
    <s v="Road Roller"/>
    <n v="3398"/>
    <n v="16"/>
    <n v="3414"/>
    <n v="1943486"/>
    <x v="1"/>
    <n v="1451765"/>
    <n v="2.3516202691206902E-3"/>
    <x v="7"/>
  </r>
  <r>
    <s v="Rajasthan"/>
    <x v="72"/>
    <x v="1335"/>
    <s v="M"/>
    <n v="74"/>
    <s v="SC"/>
    <x v="5"/>
    <s v="Sewing Machine"/>
    <n v="2696"/>
    <n v="30"/>
    <n v="2726"/>
    <n v="1943486"/>
    <x v="1"/>
    <n v="1451765"/>
    <n v="1.8777143683722901E-3"/>
    <x v="8"/>
  </r>
  <r>
    <s v="Rajasthan"/>
    <x v="72"/>
    <x v="144"/>
    <s v="M"/>
    <n v="45"/>
    <s v="SC"/>
    <x v="5"/>
    <s v="Air Conditioner"/>
    <n v="1815"/>
    <n v="5"/>
    <n v="1820"/>
    <n v="1943486"/>
    <x v="1"/>
    <n v="1451765"/>
    <n v="1.2536464234914101E-3"/>
    <x v="9"/>
  </r>
  <r>
    <s v="Rajasthan"/>
    <x v="73"/>
    <x v="1336"/>
    <s v="F"/>
    <n v="39"/>
    <s v="SC"/>
    <x v="0"/>
    <s v="Lotus"/>
    <n v="701293"/>
    <n v="6699"/>
    <n v="707992"/>
    <n v="1943794"/>
    <x v="1"/>
    <n v="1146797"/>
    <n v="0.61736471232484902"/>
    <x v="0"/>
  </r>
  <r>
    <s v="Rajasthan"/>
    <x v="73"/>
    <x v="1337"/>
    <s v="M"/>
    <n v="59"/>
    <s v="SC"/>
    <x v="1"/>
    <s v="Hand"/>
    <n v="387863"/>
    <n v="1730"/>
    <n v="389593"/>
    <n v="1943794"/>
    <x v="1"/>
    <n v="1146797"/>
    <n v="0.3397227233765"/>
    <x v="1"/>
  </r>
  <r>
    <s v="Rajasthan"/>
    <x v="73"/>
    <x v="1338"/>
    <s v="M"/>
    <n v="56"/>
    <s v="SC"/>
    <x v="4"/>
    <s v="Elephant"/>
    <n v="31497"/>
    <n v="118"/>
    <n v="31615"/>
    <n v="1943794"/>
    <x v="1"/>
    <n v="1146797"/>
    <n v="2.7568087464477201E-2"/>
    <x v="2"/>
  </r>
  <r>
    <s v="Rajasthan"/>
    <x v="73"/>
    <x v="1339"/>
    <s v="M"/>
    <n v="68"/>
    <s v="SC"/>
    <x v="40"/>
    <s v="Coat"/>
    <n v="5712"/>
    <n v="3"/>
    <n v="5715"/>
    <n v="1943794"/>
    <x v="1"/>
    <n v="1146797"/>
    <n v="4.9834451956187499E-3"/>
    <x v="3"/>
  </r>
  <r>
    <s v="Rajasthan"/>
    <x v="73"/>
    <x v="10"/>
    <s v="NA"/>
    <n v="0"/>
    <s v="NA"/>
    <x v="3"/>
    <s v="NOTA"/>
    <n v="5583"/>
    <n v="55"/>
    <n v="5638"/>
    <n v="1943794"/>
    <x v="1"/>
    <n v="1146797"/>
    <n v="4.9163016645491801E-3"/>
    <x v="4"/>
  </r>
  <r>
    <s v="Rajasthan"/>
    <x v="73"/>
    <x v="1340"/>
    <s v="M"/>
    <n v="30"/>
    <s v="SC"/>
    <x v="5"/>
    <s v="Almirah"/>
    <n v="2232"/>
    <n v="4"/>
    <n v="2236"/>
    <n v="1943794"/>
    <x v="1"/>
    <n v="1146797"/>
    <n v="1.94977838274778E-3"/>
    <x v="5"/>
  </r>
  <r>
    <s v="Rajasthan"/>
    <x v="73"/>
    <x v="1341"/>
    <s v="M"/>
    <n v="37"/>
    <s v="SC"/>
    <x v="5"/>
    <s v="Football"/>
    <n v="1891"/>
    <n v="6"/>
    <n v="1897"/>
    <n v="1943794"/>
    <x v="1"/>
    <n v="1146797"/>
    <n v="1.6541724472596299E-3"/>
    <x v="6"/>
  </r>
  <r>
    <s v="Rajasthan"/>
    <x v="73"/>
    <x v="1342"/>
    <s v="M"/>
    <n v="26"/>
    <s v="SC"/>
    <x v="5"/>
    <s v="Auto- Rickshaw"/>
    <n v="1093"/>
    <n v="5"/>
    <n v="1098"/>
    <n v="1943794"/>
    <x v="1"/>
    <n v="1146797"/>
    <n v="9.5744931317399702E-4"/>
    <x v="7"/>
  </r>
  <r>
    <s v="Rajasthan"/>
    <x v="73"/>
    <x v="1343"/>
    <s v="M"/>
    <n v="71"/>
    <s v="SC"/>
    <x v="5"/>
    <s v="Tractor Chalata Kisan"/>
    <n v="1004"/>
    <n v="9"/>
    <n v="1013"/>
    <n v="1943794"/>
    <x v="1"/>
    <n v="1146797"/>
    <n v="8.8332983082446204E-4"/>
    <x v="8"/>
  </r>
  <r>
    <s v="Assam"/>
    <x v="74"/>
    <x v="1344"/>
    <s v="M"/>
    <n v="49"/>
    <s v="ST"/>
    <x v="0"/>
    <s v="Lotus"/>
    <n v="380183"/>
    <n v="1133"/>
    <n v="381316"/>
    <n v="795945"/>
    <x v="1"/>
    <n v="617735"/>
    <n v="0.61728087286619704"/>
    <x v="0"/>
  </r>
  <r>
    <s v="Assam"/>
    <x v="74"/>
    <x v="1345"/>
    <s v="M"/>
    <n v="76"/>
    <s v="ST"/>
    <x v="1"/>
    <s v="Hand"/>
    <n v="141344"/>
    <n v="346"/>
    <n v="141690"/>
    <n v="795945"/>
    <x v="1"/>
    <n v="617735"/>
    <n v="0.22937019919544799"/>
    <x v="1"/>
  </r>
  <r>
    <s v="Assam"/>
    <x v="74"/>
    <x v="1346"/>
    <s v="M"/>
    <n v="68"/>
    <s v="ST"/>
    <x v="5"/>
    <s v="Battery Torch"/>
    <n v="39425"/>
    <n v="158"/>
    <n v="39583"/>
    <n v="795945"/>
    <x v="1"/>
    <n v="617735"/>
    <n v="6.4077638469570306E-2"/>
    <x v="2"/>
  </r>
  <r>
    <s v="Assam"/>
    <x v="74"/>
    <x v="1347"/>
    <s v="M"/>
    <n v="61"/>
    <s v="ST"/>
    <x v="234"/>
    <s v="Table"/>
    <n v="36840"/>
    <n v="75"/>
    <n v="36915"/>
    <n v="795945"/>
    <x v="1"/>
    <n v="617735"/>
    <n v="5.9758634365868903E-2"/>
    <x v="3"/>
  </r>
  <r>
    <s v="Assam"/>
    <x v="74"/>
    <x v="1348"/>
    <s v="M"/>
    <n v="39"/>
    <s v="ST"/>
    <x v="124"/>
    <s v="Book"/>
    <n v="9920"/>
    <n v="117"/>
    <n v="10037"/>
    <n v="795945"/>
    <x v="1"/>
    <n v="617735"/>
    <n v="1.6248067537050701E-2"/>
    <x v="4"/>
  </r>
  <r>
    <s v="Assam"/>
    <x v="74"/>
    <x v="10"/>
    <s v="NA"/>
    <n v="0"/>
    <s v="NA"/>
    <x v="3"/>
    <s v="NOTA"/>
    <n v="8160"/>
    <n v="34"/>
    <n v="8194"/>
    <n v="795945"/>
    <x v="1"/>
    <n v="617735"/>
    <n v="1.32645875658656E-2"/>
    <x v="5"/>
  </r>
  <r>
    <s v="Madhya Pradesh"/>
    <x v="75"/>
    <x v="1349"/>
    <s v="M"/>
    <n v="35"/>
    <s v="SC"/>
    <x v="0"/>
    <s v="Lotus"/>
    <n v="860708"/>
    <n v="1721"/>
    <n v="862429"/>
    <n v="1760503"/>
    <x v="1"/>
    <n v="1398946"/>
    <n v="0.61648483930044495"/>
    <x v="0"/>
  </r>
  <r>
    <s v="Madhya Pradesh"/>
    <x v="75"/>
    <x v="1350"/>
    <s v="M"/>
    <n v="65"/>
    <s v="SC"/>
    <x v="1"/>
    <s v="Hand"/>
    <n v="489757"/>
    <n v="423"/>
    <n v="490180"/>
    <n v="1760503"/>
    <x v="1"/>
    <n v="1398946"/>
    <n v="0.35039236682473801"/>
    <x v="1"/>
  </r>
  <r>
    <s v="Madhya Pradesh"/>
    <x v="75"/>
    <x v="1351"/>
    <s v="M"/>
    <n v="43"/>
    <s v="SC"/>
    <x v="4"/>
    <s v="Elephant"/>
    <n v="18307"/>
    <n v="31"/>
    <n v="18338"/>
    <n v="1760503"/>
    <x v="1"/>
    <n v="1398946"/>
    <n v="1.31084402114163E-2"/>
    <x v="2"/>
  </r>
  <r>
    <s v="Madhya Pradesh"/>
    <x v="75"/>
    <x v="1352"/>
    <s v="M"/>
    <n v="47"/>
    <s v="SC"/>
    <x v="36"/>
    <s v="Ludo"/>
    <n v="9806"/>
    <n v="12"/>
    <n v="9818"/>
    <n v="1760503"/>
    <x v="1"/>
    <n v="1398946"/>
    <n v="7.0181408002882202E-3"/>
    <x v="3"/>
  </r>
  <r>
    <s v="Madhya Pradesh"/>
    <x v="75"/>
    <x v="10"/>
    <s v="NA"/>
    <n v="0"/>
    <s v="NA"/>
    <x v="3"/>
    <s v="NOTA"/>
    <n v="9025"/>
    <n v="9"/>
    <n v="9034"/>
    <n v="1760503"/>
    <x v="1"/>
    <n v="1398946"/>
    <n v="6.4577188826445003E-3"/>
    <x v="4"/>
  </r>
  <r>
    <s v="Madhya Pradesh"/>
    <x v="75"/>
    <x v="1353"/>
    <s v="M"/>
    <n v="37"/>
    <s v="SC"/>
    <x v="5"/>
    <s v="Plastering Trowel"/>
    <n v="4636"/>
    <n v="3"/>
    <n v="4639"/>
    <n v="1760503"/>
    <x v="1"/>
    <n v="1398946"/>
    <n v="3.3160679540168098E-3"/>
    <x v="5"/>
  </r>
  <r>
    <s v="Madhya Pradesh"/>
    <x v="75"/>
    <x v="1354"/>
    <s v="M"/>
    <n v="30"/>
    <s v="SC"/>
    <x v="5"/>
    <s v="Pen Nib with Seven Rays"/>
    <n v="4505"/>
    <n v="3"/>
    <n v="4508"/>
    <n v="1760503"/>
    <x v="1"/>
    <n v="1398946"/>
    <n v="3.2224260264513398E-3"/>
    <x v="6"/>
  </r>
  <r>
    <s v="Gujarat"/>
    <x v="76"/>
    <x v="1355"/>
    <s v="M"/>
    <n v="70"/>
    <s v="GEN"/>
    <x v="0"/>
    <s v="Lotus"/>
    <n v="675650"/>
    <n v="3458"/>
    <n v="679108"/>
    <n v="1697384"/>
    <x v="1"/>
    <n v="1102081"/>
    <n v="0.61620516096366795"/>
    <x v="0"/>
  </r>
  <r>
    <s v="Gujarat"/>
    <x v="76"/>
    <x v="1356"/>
    <s v="M"/>
    <n v="75"/>
    <s v="GEN"/>
    <x v="1"/>
    <s v="Hand"/>
    <n v="309446"/>
    <n v="1366"/>
    <n v="310812"/>
    <n v="1697384"/>
    <x v="1"/>
    <n v="1102081"/>
    <n v="0.28202282772318898"/>
    <x v="1"/>
  </r>
  <r>
    <s v="Gujarat"/>
    <x v="76"/>
    <x v="1357"/>
    <s v="M"/>
    <n v="39"/>
    <s v="GEN"/>
    <x v="5"/>
    <s v="Gas Cylinder"/>
    <n v="48516"/>
    <n v="118"/>
    <n v="48634"/>
    <n v="1697384"/>
    <x v="1"/>
    <n v="1102081"/>
    <n v="4.4129242768907201E-2"/>
    <x v="2"/>
  </r>
  <r>
    <s v="Gujarat"/>
    <x v="76"/>
    <x v="10"/>
    <s v="NA"/>
    <n v="0"/>
    <s v="NA"/>
    <x v="3"/>
    <s v="NOTA"/>
    <n v="12658"/>
    <n v="70"/>
    <n v="12728"/>
    <n v="1697384"/>
    <x v="1"/>
    <n v="1102081"/>
    <n v="1.1549060368521E-2"/>
    <x v="3"/>
  </r>
  <r>
    <s v="Gujarat"/>
    <x v="76"/>
    <x v="1358"/>
    <s v="M"/>
    <n v="49"/>
    <s v="GEN"/>
    <x v="4"/>
    <s v="Elephant"/>
    <n v="11034"/>
    <n v="54"/>
    <n v="11088"/>
    <n v="1697384"/>
    <x v="1"/>
    <n v="1102081"/>
    <n v="1.0060966480685199E-2"/>
    <x v="4"/>
  </r>
  <r>
    <s v="Gujarat"/>
    <x v="76"/>
    <x v="1359"/>
    <s v="F"/>
    <n v="33"/>
    <s v="GEN"/>
    <x v="5"/>
    <s v="DIAMOND"/>
    <n v="11064"/>
    <n v="5"/>
    <n v="11069"/>
    <n v="1697384"/>
    <x v="1"/>
    <n v="1102081"/>
    <n v="1.004372636857E-2"/>
    <x v="5"/>
  </r>
  <r>
    <s v="Gujarat"/>
    <x v="76"/>
    <x v="1360"/>
    <s v="F"/>
    <n v="40"/>
    <s v="GEN"/>
    <x v="5"/>
    <s v="Pressure Cooker"/>
    <n v="6844"/>
    <n v="1"/>
    <n v="6845"/>
    <n v="1697384"/>
    <x v="1"/>
    <n v="1102081"/>
    <n v="6.2109772330708902E-3"/>
    <x v="6"/>
  </r>
  <r>
    <s v="Gujarat"/>
    <x v="76"/>
    <x v="1361"/>
    <s v="M"/>
    <n v="32"/>
    <s v="GEN"/>
    <x v="57"/>
    <s v="Sewing Machine"/>
    <n v="6799"/>
    <n v="10"/>
    <n v="6809"/>
    <n v="1697384"/>
    <x v="1"/>
    <n v="1102081"/>
    <n v="6.1783117574842504E-3"/>
    <x v="7"/>
  </r>
  <r>
    <s v="Gujarat"/>
    <x v="76"/>
    <x v="1362"/>
    <s v="M"/>
    <n v="38"/>
    <s v="GEN"/>
    <x v="5"/>
    <s v="Auto- Rickshaw"/>
    <n v="3678"/>
    <n v="1"/>
    <n v="3679"/>
    <n v="1697384"/>
    <x v="1"/>
    <n v="1102081"/>
    <n v="3.3382301300902599E-3"/>
    <x v="8"/>
  </r>
  <r>
    <s v="Gujarat"/>
    <x v="76"/>
    <x v="1363"/>
    <s v="M"/>
    <n v="52"/>
    <s v="SC"/>
    <x v="5"/>
    <s v="Telephone"/>
    <n v="2512"/>
    <n v="4"/>
    <n v="2516"/>
    <n v="1697384"/>
    <x v="1"/>
    <n v="1102081"/>
    <n v="2.28295379377741E-3"/>
    <x v="9"/>
  </r>
  <r>
    <s v="Gujarat"/>
    <x v="76"/>
    <x v="1364"/>
    <s v="F"/>
    <n v="56"/>
    <s v="GEN"/>
    <x v="5"/>
    <s v="Well"/>
    <n v="2252"/>
    <n v="9"/>
    <n v="2261"/>
    <n v="1697384"/>
    <x v="1"/>
    <n v="1102081"/>
    <n v="2.0515733417053698E-3"/>
    <x v="10"/>
  </r>
  <r>
    <s v="Gujarat"/>
    <x v="76"/>
    <x v="1365"/>
    <s v="M"/>
    <n v="36"/>
    <s v="GEN"/>
    <x v="5"/>
    <s v="Harmonium"/>
    <n v="1818"/>
    <n v="6"/>
    <n v="1824"/>
    <n v="1697384"/>
    <x v="1"/>
    <n v="1102081"/>
    <n v="1.65505076305644E-3"/>
    <x v="11"/>
  </r>
  <r>
    <s v="Gujarat"/>
    <x v="76"/>
    <x v="1366"/>
    <s v="M"/>
    <n v="58"/>
    <s v="GEN"/>
    <x v="5"/>
    <s v="Truck"/>
    <n v="1704"/>
    <n v="5"/>
    <n v="1709"/>
    <n v="1697384"/>
    <x v="1"/>
    <n v="1102081"/>
    <n v="1.5507027160435601E-3"/>
    <x v="12"/>
  </r>
  <r>
    <s v="Gujarat"/>
    <x v="76"/>
    <x v="1367"/>
    <s v="M"/>
    <n v="42"/>
    <s v="GEN"/>
    <x v="5"/>
    <s v="Tractor Chalata Kisan"/>
    <n v="1504"/>
    <n v="3"/>
    <n v="1507"/>
    <n v="1697384"/>
    <x v="1"/>
    <n v="1102081"/>
    <n v="1.36741310302963E-3"/>
    <x v="13"/>
  </r>
  <r>
    <s v="Gujarat"/>
    <x v="76"/>
    <x v="1368"/>
    <s v="M"/>
    <n v="46"/>
    <s v="GEN"/>
    <x v="5"/>
    <s v="Pot"/>
    <n v="1491"/>
    <n v="1"/>
    <n v="1492"/>
    <n v="1697384"/>
    <x v="1"/>
    <n v="1102081"/>
    <n v="1.3538024882018701E-3"/>
    <x v="14"/>
  </r>
  <r>
    <s v="Rajasthan"/>
    <x v="77"/>
    <x v="1369"/>
    <s v="M"/>
    <n v="58"/>
    <s v="GEN"/>
    <x v="0"/>
    <s v="Lotus"/>
    <n v="722994"/>
    <n v="15169"/>
    <n v="738163"/>
    <n v="1937882"/>
    <x v="1"/>
    <n v="1198927"/>
    <n v="0.61568635955316697"/>
    <x v="0"/>
  </r>
  <r>
    <s v="Rajasthan"/>
    <x v="77"/>
    <x v="1370"/>
    <s v="M"/>
    <n v="64"/>
    <s v="GEN"/>
    <x v="1"/>
    <s v="Hand"/>
    <n v="431973"/>
    <n v="3643"/>
    <n v="435616"/>
    <n v="1937882"/>
    <x v="1"/>
    <n v="1198927"/>
    <n v="0.363338218256825"/>
    <x v="1"/>
  </r>
  <r>
    <s v="Rajasthan"/>
    <x v="77"/>
    <x v="10"/>
    <s v="NA"/>
    <n v="0"/>
    <s v="NA"/>
    <x v="3"/>
    <s v="NOTA"/>
    <n v="8415"/>
    <n v="82"/>
    <n v="8497"/>
    <n v="1937882"/>
    <x v="1"/>
    <n v="1198927"/>
    <n v="7.0871704449061504E-3"/>
    <x v="2"/>
  </r>
  <r>
    <s v="Rajasthan"/>
    <x v="77"/>
    <x v="1371"/>
    <s v="M"/>
    <n v="47"/>
    <s v="GEN"/>
    <x v="5"/>
    <s v="Lady Finger"/>
    <n v="5573"/>
    <n v="9"/>
    <n v="5582"/>
    <n v="1937882"/>
    <x v="1"/>
    <n v="1198927"/>
    <n v="4.6558297544387599E-3"/>
    <x v="3"/>
  </r>
  <r>
    <s v="Rajasthan"/>
    <x v="77"/>
    <x v="1372"/>
    <s v="M"/>
    <n v="34"/>
    <s v="SC"/>
    <x v="24"/>
    <s v="Cot"/>
    <n v="4195"/>
    <n v="72"/>
    <n v="4267"/>
    <n v="1937882"/>
    <x v="1"/>
    <n v="1198927"/>
    <n v="3.55901568652637E-3"/>
    <x v="4"/>
  </r>
  <r>
    <s v="Rajasthan"/>
    <x v="77"/>
    <x v="1373"/>
    <s v="M"/>
    <n v="38"/>
    <s v="GEN"/>
    <x v="5"/>
    <s v="Almirah"/>
    <n v="1433"/>
    <n v="5"/>
    <n v="1438"/>
    <n v="1937882"/>
    <x v="1"/>
    <n v="1198927"/>
    <n v="1.19940580202131E-3"/>
    <x v="5"/>
  </r>
  <r>
    <s v="Rajasthan"/>
    <x v="77"/>
    <x v="1374"/>
    <s v="M"/>
    <n v="60"/>
    <s v="SC"/>
    <x v="5"/>
    <s v="Apple"/>
    <n v="1236"/>
    <n v="2"/>
    <n v="1238"/>
    <n v="1937882"/>
    <x v="1"/>
    <n v="1198927"/>
    <n v="1.0325899742019301E-3"/>
    <x v="6"/>
  </r>
  <r>
    <s v="Rajasthan"/>
    <x v="77"/>
    <x v="1375"/>
    <s v="M"/>
    <n v="31"/>
    <s v="GEN"/>
    <x v="29"/>
    <s v="Tractor Chalata Kisan"/>
    <n v="784"/>
    <n v="19"/>
    <n v="803"/>
    <n v="1937882"/>
    <x v="1"/>
    <n v="1198927"/>
    <n v="6.69765548694791E-4"/>
    <x v="7"/>
  </r>
  <r>
    <s v="Rajasthan"/>
    <x v="77"/>
    <x v="1376"/>
    <s v="M"/>
    <n v="44"/>
    <s v="GEN"/>
    <x v="235"/>
    <s v="BUCKET"/>
    <n v="788"/>
    <n v="10"/>
    <n v="798"/>
    <n v="1937882"/>
    <x v="1"/>
    <n v="1198927"/>
    <n v="6.6559515299930696E-4"/>
    <x v="8"/>
  </r>
  <r>
    <s v="Rajasthan"/>
    <x v="77"/>
    <x v="1377"/>
    <s v="M"/>
    <n v="33"/>
    <s v="GEN"/>
    <x v="5"/>
    <s v="Air Conditioner"/>
    <n v="714"/>
    <n v="14"/>
    <n v="728"/>
    <n v="1937882"/>
    <x v="1"/>
    <n v="1198927"/>
    <n v="6.0720961326252599E-4"/>
    <x v="9"/>
  </r>
  <r>
    <s v="Rajasthan"/>
    <x v="77"/>
    <x v="1378"/>
    <s v="M"/>
    <n v="29"/>
    <s v="SC"/>
    <x v="5"/>
    <s v="Ganna Kisan"/>
    <n v="668"/>
    <n v="10"/>
    <n v="678"/>
    <n v="1937882"/>
    <x v="1"/>
    <n v="1198927"/>
    <n v="5.6550565630768203E-4"/>
    <x v="10"/>
  </r>
  <r>
    <s v="Rajasthan"/>
    <x v="77"/>
    <x v="1379"/>
    <s v="M"/>
    <n v="37"/>
    <s v="GEN"/>
    <x v="5"/>
    <s v="Switchboard"/>
    <n v="612"/>
    <n v="5"/>
    <n v="617"/>
    <n v="1937882"/>
    <x v="1"/>
    <n v="1198927"/>
    <n v="5.1462682882277204E-4"/>
    <x v="11"/>
  </r>
  <r>
    <s v="Rajasthan"/>
    <x v="77"/>
    <x v="1380"/>
    <s v="M"/>
    <n v="66"/>
    <s v="SC"/>
    <x v="5"/>
    <s v="Plastering Trowel"/>
    <n v="502"/>
    <n v="0"/>
    <n v="502"/>
    <n v="1937882"/>
    <x v="1"/>
    <n v="1198927"/>
    <n v="4.1870772782663201E-4"/>
    <x v="12"/>
  </r>
  <r>
    <s v="Madhya Pradesh"/>
    <x v="51"/>
    <x v="1381"/>
    <s v="F"/>
    <n v="49"/>
    <s v="GEN"/>
    <x v="0"/>
    <s v="Lotus"/>
    <n v="865212"/>
    <n v="1270"/>
    <n v="866482"/>
    <n v="2142861"/>
    <x v="1"/>
    <n v="1407954"/>
    <n v="0.61541925375402895"/>
    <x v="0"/>
  </r>
  <r>
    <s v="Madhya Pradesh"/>
    <x v="51"/>
    <x v="1382"/>
    <s v="M"/>
    <n v="71"/>
    <s v="GEN"/>
    <x v="1"/>
    <s v="Hand"/>
    <n v="501279"/>
    <n v="381"/>
    <n v="501660"/>
    <n v="2142861"/>
    <x v="1"/>
    <n v="1407954"/>
    <n v="0.35630425425830697"/>
    <x v="1"/>
  </r>
  <r>
    <s v="Madhya Pradesh"/>
    <x v="51"/>
    <x v="1383"/>
    <s v="M"/>
    <n v="41"/>
    <s v="SC"/>
    <x v="4"/>
    <s v="Elephant"/>
    <n v="11250"/>
    <n v="27"/>
    <n v="11277"/>
    <n v="2142861"/>
    <x v="1"/>
    <n v="1407954"/>
    <n v="8.0094946283756404E-3"/>
    <x v="2"/>
  </r>
  <r>
    <s v="Madhya Pradesh"/>
    <x v="51"/>
    <x v="10"/>
    <s v="NA"/>
    <n v="0"/>
    <s v="NA"/>
    <x v="3"/>
    <s v="NOTA"/>
    <n v="5413"/>
    <n v="17"/>
    <n v="5430"/>
    <n v="2142861"/>
    <x v="1"/>
    <n v="1407954"/>
    <n v="3.85666008974725E-3"/>
    <x v="3"/>
  </r>
  <r>
    <s v="Madhya Pradesh"/>
    <x v="51"/>
    <x v="1384"/>
    <s v="F"/>
    <n v="63"/>
    <s v="GEN"/>
    <x v="62"/>
    <s v="Swing"/>
    <n v="3261"/>
    <n v="3"/>
    <n v="3264"/>
    <n v="2142861"/>
    <x v="1"/>
    <n v="1407954"/>
    <n v="2.3182575567099501E-3"/>
    <x v="4"/>
  </r>
  <r>
    <s v="Madhya Pradesh"/>
    <x v="51"/>
    <x v="1385"/>
    <s v="M"/>
    <n v="48"/>
    <s v="GEN"/>
    <x v="134"/>
    <s v="COMPUTER"/>
    <n v="2819"/>
    <n v="0"/>
    <n v="2819"/>
    <n v="2142861"/>
    <x v="1"/>
    <n v="1407954"/>
    <n v="2.0021960944746802E-3"/>
    <x v="5"/>
  </r>
  <r>
    <s v="Madhya Pradesh"/>
    <x v="51"/>
    <x v="1386"/>
    <s v="F"/>
    <n v="27"/>
    <s v="SC"/>
    <x v="184"/>
    <s v="Balloon"/>
    <n v="2687"/>
    <n v="1"/>
    <n v="2688"/>
    <n v="2142861"/>
    <x v="1"/>
    <n v="1407954"/>
    <n v="1.9091532819964299E-3"/>
    <x v="6"/>
  </r>
  <r>
    <s v="Madhya Pradesh"/>
    <x v="51"/>
    <x v="956"/>
    <s v="M"/>
    <n v="51"/>
    <s v="GEN"/>
    <x v="24"/>
    <s v="Cot"/>
    <n v="1439"/>
    <n v="0"/>
    <n v="1439"/>
    <n v="2142861"/>
    <x v="1"/>
    <n v="1407954"/>
    <n v="1.02205043630687E-3"/>
    <x v="7"/>
  </r>
  <r>
    <s v="Madhya Pradesh"/>
    <x v="51"/>
    <x v="1387"/>
    <s v="M"/>
    <n v="60"/>
    <s v="GEN"/>
    <x v="5"/>
    <s v="Lady Finger"/>
    <n v="1251"/>
    <n v="0"/>
    <n v="1251"/>
    <n v="2142861"/>
    <x v="1"/>
    <n v="1407954"/>
    <n v="8.8852334664342697E-4"/>
    <x v="8"/>
  </r>
  <r>
    <s v="Madhya Pradesh"/>
    <x v="51"/>
    <x v="1388"/>
    <s v="M"/>
    <n v="49"/>
    <s v="SC"/>
    <x v="181"/>
    <s v="Dolli"/>
    <n v="882"/>
    <n v="1"/>
    <n v="883"/>
    <n v="2142861"/>
    <x v="1"/>
    <n v="1407954"/>
    <n v="6.2715117113201096E-4"/>
    <x v="9"/>
  </r>
  <r>
    <s v="Madhya Pradesh"/>
    <x v="51"/>
    <x v="1389"/>
    <s v="M"/>
    <n v="51"/>
    <s v="SC"/>
    <x v="40"/>
    <s v="Coat"/>
    <n v="855"/>
    <n v="1"/>
    <n v="856"/>
    <n v="2142861"/>
    <x v="1"/>
    <n v="1407954"/>
    <n v="6.0797440825481499E-4"/>
    <x v="10"/>
  </r>
  <r>
    <s v="Madhya Pradesh"/>
    <x v="51"/>
    <x v="1390"/>
    <s v="M"/>
    <n v="48"/>
    <s v="GEN"/>
    <x v="5"/>
    <s v="Chappals"/>
    <n v="854"/>
    <n v="0"/>
    <n v="854"/>
    <n v="2142861"/>
    <x v="1"/>
    <n v="1407954"/>
    <n v="6.0655390730094902E-4"/>
    <x v="11"/>
  </r>
  <r>
    <s v="Madhya Pradesh"/>
    <x v="51"/>
    <x v="1391"/>
    <s v="M"/>
    <n v="38"/>
    <s v="GEN"/>
    <x v="5"/>
    <s v="Gas Cylinder"/>
    <n v="850"/>
    <n v="2"/>
    <n v="852"/>
    <n v="2142861"/>
    <x v="1"/>
    <n v="1407954"/>
    <n v="6.0513340634708195E-4"/>
    <x v="12"/>
  </r>
  <r>
    <s v="Madhya Pradesh"/>
    <x v="51"/>
    <x v="1392"/>
    <s v="M"/>
    <n v="35"/>
    <s v="GEN"/>
    <x v="120"/>
    <s v="DIAMOND"/>
    <n v="844"/>
    <n v="0"/>
    <n v="844"/>
    <n v="2142861"/>
    <x v="1"/>
    <n v="1407954"/>
    <n v="5.9945140253161696E-4"/>
    <x v="13"/>
  </r>
  <r>
    <s v="Madhya Pradesh"/>
    <x v="51"/>
    <x v="1393"/>
    <s v="M"/>
    <n v="39"/>
    <s v="GEN"/>
    <x v="39"/>
    <s v="Water Tank"/>
    <n v="685"/>
    <n v="1"/>
    <n v="686"/>
    <n v="2142861"/>
    <x v="1"/>
    <n v="1407954"/>
    <n v="4.8723182717617198E-4"/>
    <x v="14"/>
  </r>
  <r>
    <s v="Madhya Pradesh"/>
    <x v="51"/>
    <x v="1394"/>
    <s v="M"/>
    <n v="47"/>
    <s v="GEN"/>
    <x v="178"/>
    <s v="Grapes"/>
    <n v="571"/>
    <n v="1"/>
    <n v="572"/>
    <n v="2142861"/>
    <x v="1"/>
    <n v="1407954"/>
    <n v="4.0626327280578802E-4"/>
    <x v="15"/>
  </r>
  <r>
    <s v="Madhya Pradesh"/>
    <x v="51"/>
    <x v="1395"/>
    <s v="M"/>
    <n v="59"/>
    <s v="SC"/>
    <x v="36"/>
    <s v="Ludo"/>
    <n v="538"/>
    <n v="0"/>
    <n v="538"/>
    <n v="2142861"/>
    <x v="1"/>
    <n v="1407954"/>
    <n v="3.8211475659005902E-4"/>
    <x v="16"/>
  </r>
  <r>
    <s v="Madhya Pradesh"/>
    <x v="51"/>
    <x v="1396"/>
    <s v="M"/>
    <n v="45"/>
    <s v="GEN"/>
    <x v="236"/>
    <s v="Whistle"/>
    <n v="526"/>
    <n v="1"/>
    <n v="527"/>
    <n v="2142861"/>
    <x v="1"/>
    <n v="1407954"/>
    <n v="3.7430200134379402E-4"/>
    <x v="17"/>
  </r>
  <r>
    <s v="Madhya Pradesh"/>
    <x v="51"/>
    <x v="1397"/>
    <s v="M"/>
    <n v="30"/>
    <s v="GEN"/>
    <x v="15"/>
    <s v="FLUTE"/>
    <n v="495"/>
    <n v="2"/>
    <n v="497"/>
    <n v="2142861"/>
    <x v="1"/>
    <n v="1407954"/>
    <n v="3.5299448703579801E-4"/>
    <x v="18"/>
  </r>
  <r>
    <s v="Madhya Pradesh"/>
    <x v="51"/>
    <x v="1398"/>
    <s v="M"/>
    <n v="43"/>
    <s v="GEN"/>
    <x v="5"/>
    <s v="Helmet"/>
    <n v="485"/>
    <n v="0"/>
    <n v="485"/>
    <n v="2142861"/>
    <x v="1"/>
    <n v="1407954"/>
    <n v="3.4447148131260002E-4"/>
    <x v="19"/>
  </r>
  <r>
    <s v="Madhya Pradesh"/>
    <x v="51"/>
    <x v="1399"/>
    <s v="M"/>
    <n v="30"/>
    <s v="GEN"/>
    <x v="29"/>
    <s v="Auto- Rickshaw"/>
    <n v="483"/>
    <n v="1"/>
    <n v="484"/>
    <n v="2142861"/>
    <x v="1"/>
    <n v="1407954"/>
    <n v="3.43761230835666E-4"/>
    <x v="20"/>
  </r>
  <r>
    <s v="Madhya Pradesh"/>
    <x v="51"/>
    <x v="1400"/>
    <s v="M"/>
    <n v="64"/>
    <s v="GEN"/>
    <x v="14"/>
    <s v="Battery Torch"/>
    <n v="479"/>
    <n v="0"/>
    <n v="479"/>
    <n v="2142861"/>
    <x v="1"/>
    <n v="1407954"/>
    <n v="3.4020997845100003E-4"/>
    <x v="21"/>
  </r>
  <r>
    <s v="Madhya Pradesh"/>
    <x v="51"/>
    <x v="1401"/>
    <s v="F"/>
    <n v="46"/>
    <s v="GEN"/>
    <x v="237"/>
    <s v="Apple"/>
    <n v="469"/>
    <n v="4"/>
    <n v="473"/>
    <n v="2142861"/>
    <x v="1"/>
    <n v="1407954"/>
    <n v="3.3594847558940101E-4"/>
    <x v="22"/>
  </r>
  <r>
    <s v="Madhya Pradesh"/>
    <x v="51"/>
    <x v="1402"/>
    <s v="F"/>
    <n v="26"/>
    <s v="ST"/>
    <x v="5"/>
    <s v="Pineapple"/>
    <n v="456"/>
    <n v="0"/>
    <n v="456"/>
    <n v="2142861"/>
    <x v="1"/>
    <n v="1407954"/>
    <n v="3.2387421748153699E-4"/>
    <x v="23"/>
  </r>
  <r>
    <s v="Madhya Pradesh"/>
    <x v="51"/>
    <x v="1403"/>
    <s v="F"/>
    <n v="25"/>
    <s v="GEN"/>
    <x v="238"/>
    <s v="Punching Machine"/>
    <n v="416"/>
    <n v="2"/>
    <n v="418"/>
    <n v="2142861"/>
    <x v="1"/>
    <n v="1407954"/>
    <n v="2.9688469935807598E-4"/>
    <x v="24"/>
  </r>
  <r>
    <s v="Madhya Pradesh"/>
    <x v="51"/>
    <x v="1404"/>
    <s v="M"/>
    <n v="59"/>
    <s v="GEN"/>
    <x v="5"/>
    <s v="Bead Necklace"/>
    <n v="365"/>
    <n v="0"/>
    <n v="365"/>
    <n v="2142861"/>
    <x v="1"/>
    <n v="1407954"/>
    <n v="2.5924142408061601E-4"/>
    <x v="25"/>
  </r>
  <r>
    <s v="Madhya Pradesh"/>
    <x v="51"/>
    <x v="1405"/>
    <s v="M"/>
    <n v="55"/>
    <s v="GEN"/>
    <x v="5"/>
    <s v="Cake"/>
    <n v="330"/>
    <n v="1"/>
    <n v="331"/>
    <n v="2142861"/>
    <x v="1"/>
    <n v="1407954"/>
    <n v="2.3509290786488801E-4"/>
    <x v="26"/>
  </r>
  <r>
    <s v="Madhya Pradesh"/>
    <x v="51"/>
    <x v="1406"/>
    <s v="M"/>
    <n v="34"/>
    <s v="GEN"/>
    <x v="5"/>
    <s v="Sewing Machine"/>
    <n v="286"/>
    <n v="0"/>
    <n v="286"/>
    <n v="2142861"/>
    <x v="1"/>
    <n v="1407954"/>
    <n v="2.0313163640289401E-4"/>
    <x v="27"/>
  </r>
  <r>
    <s v="Madhya Pradesh"/>
    <x v="51"/>
    <x v="1407"/>
    <s v="F"/>
    <n v="26"/>
    <s v="GEN"/>
    <x v="5"/>
    <s v="T.V. Remote"/>
    <n v="276"/>
    <n v="2"/>
    <n v="278"/>
    <n v="2142861"/>
    <x v="1"/>
    <n v="1407954"/>
    <n v="1.9744963258742801E-4"/>
    <x v="28"/>
  </r>
  <r>
    <s v="Madhya Pradesh"/>
    <x v="51"/>
    <x v="1408"/>
    <s v="M"/>
    <n v="49"/>
    <s v="GEN"/>
    <x v="5"/>
    <s v="Ganna Kisan"/>
    <n v="265"/>
    <n v="0"/>
    <n v="265"/>
    <n v="2142861"/>
    <x v="1"/>
    <n v="1407954"/>
    <n v="1.8821637638729701E-4"/>
    <x v="29"/>
  </r>
  <r>
    <s v="Madhya Pradesh"/>
    <x v="51"/>
    <x v="1409"/>
    <s v="M"/>
    <n v="50"/>
    <s v="GEN"/>
    <x v="5"/>
    <s v="Letter Box"/>
    <n v="215"/>
    <n v="0"/>
    <n v="215"/>
    <n v="2142861"/>
    <x v="1"/>
    <n v="1407954"/>
    <n v="1.5270385254063701E-4"/>
    <x v="30"/>
  </r>
  <r>
    <s v="Madhya Pradesh"/>
    <x v="78"/>
    <x v="1410"/>
    <s v="F"/>
    <n v="47"/>
    <s v="ST"/>
    <x v="0"/>
    <s v="Lotus"/>
    <n v="643318"/>
    <n v="333"/>
    <n v="643651"/>
    <n v="1607831"/>
    <x v="0"/>
    <n v="1047719"/>
    <n v="0.61433552316985796"/>
    <x v="0"/>
  </r>
  <r>
    <s v="Madhya Pradesh"/>
    <x v="78"/>
    <x v="1411"/>
    <s v="M"/>
    <n v="58"/>
    <s v="ST"/>
    <x v="1"/>
    <s v="Hand"/>
    <n v="314901"/>
    <n v="136"/>
    <n v="315037"/>
    <n v="1607831"/>
    <x v="0"/>
    <n v="1047719"/>
    <n v="0.30068844795216998"/>
    <x v="1"/>
  </r>
  <r>
    <s v="Madhya Pradesh"/>
    <x v="78"/>
    <x v="3"/>
    <s v="NA"/>
    <n v="0"/>
    <s v="NA"/>
    <x v="3"/>
    <s v="NOTA"/>
    <n v="26722"/>
    <n v="4"/>
    <n v="26726"/>
    <n v="1607831"/>
    <x v="0"/>
    <n v="1047719"/>
    <n v="2.5508748051720001E-2"/>
    <x v="2"/>
  </r>
  <r>
    <s v="Madhya Pradesh"/>
    <x v="78"/>
    <x v="1412"/>
    <s v="M"/>
    <n v="43"/>
    <s v="ST"/>
    <x v="2"/>
    <s v="Broom"/>
    <n v="20614"/>
    <n v="13"/>
    <n v="20627"/>
    <n v="1607831"/>
    <x v="0"/>
    <n v="1047719"/>
    <n v="1.9687530721500701E-2"/>
    <x v="3"/>
  </r>
  <r>
    <s v="Madhya Pradesh"/>
    <x v="78"/>
    <x v="1413"/>
    <s v="M"/>
    <n v="35"/>
    <s v="ST"/>
    <x v="4"/>
    <s v="Elephant"/>
    <n v="16460"/>
    <n v="1"/>
    <n v="16461"/>
    <n v="1607831"/>
    <x v="0"/>
    <n v="1047719"/>
    <n v="1.57112737289292E-2"/>
    <x v="4"/>
  </r>
  <r>
    <s v="Madhya Pradesh"/>
    <x v="78"/>
    <x v="1414"/>
    <s v="M"/>
    <n v="29"/>
    <s v="ST"/>
    <x v="5"/>
    <s v="Glass Tumbler"/>
    <n v="12933"/>
    <n v="0"/>
    <n v="12933"/>
    <n v="1607831"/>
    <x v="0"/>
    <n v="1047719"/>
    <n v="1.23439586377645E-2"/>
    <x v="5"/>
  </r>
  <r>
    <s v="Madhya Pradesh"/>
    <x v="78"/>
    <x v="1415"/>
    <s v="M"/>
    <n v="42"/>
    <s v="ST"/>
    <x v="239"/>
    <s v="Black Board"/>
    <n v="4668"/>
    <n v="0"/>
    <n v="4668"/>
    <n v="1607831"/>
    <x v="0"/>
    <n v="1047719"/>
    <n v="4.4553930968131697E-3"/>
    <x v="6"/>
  </r>
  <r>
    <s v="Madhya Pradesh"/>
    <x v="78"/>
    <x v="1416"/>
    <s v="M"/>
    <n v="41"/>
    <s v="ST"/>
    <x v="61"/>
    <s v="Saw"/>
    <n v="4545"/>
    <n v="1"/>
    <n v="4546"/>
    <n v="1607831"/>
    <x v="0"/>
    <n v="1047719"/>
    <n v="4.3389496611209704E-3"/>
    <x v="7"/>
  </r>
  <r>
    <s v="Madhya Pradesh"/>
    <x v="78"/>
    <x v="1417"/>
    <s v="M"/>
    <n v="28"/>
    <s v="ST"/>
    <x v="24"/>
    <s v="Cot"/>
    <n v="3070"/>
    <n v="0"/>
    <n v="3070"/>
    <n v="1607831"/>
    <x v="0"/>
    <n v="1047719"/>
    <n v="2.93017498012349E-3"/>
    <x v="8"/>
  </r>
  <r>
    <s v="Jammu &amp; Kashmir"/>
    <x v="79"/>
    <x v="1418"/>
    <s v="M"/>
    <n v="62"/>
    <s v="GEN"/>
    <x v="0"/>
    <s v="Lotus"/>
    <n v="715406"/>
    <n v="8905"/>
    <n v="724311"/>
    <n v="1685816"/>
    <x v="1"/>
    <n v="1180123"/>
    <n v="0.61375890479212802"/>
    <x v="0"/>
  </r>
  <r>
    <s v="Jammu &amp; Kashmir"/>
    <x v="79"/>
    <x v="1419"/>
    <s v="M"/>
    <n v="54"/>
    <s v="GEN"/>
    <x v="1"/>
    <s v="Hand"/>
    <n v="366123"/>
    <n v="936"/>
    <n v="367059"/>
    <n v="1685816"/>
    <x v="1"/>
    <n v="1180123"/>
    <n v="0.31103452775685198"/>
    <x v="1"/>
  </r>
  <r>
    <s v="Jammu &amp; Kashmir"/>
    <x v="79"/>
    <x v="1420"/>
    <s v="M"/>
    <n v="59"/>
    <s v="GEN"/>
    <x v="240"/>
    <s v="Bicycle"/>
    <n v="24135"/>
    <n v="184"/>
    <n v="24319"/>
    <n v="1685816"/>
    <x v="1"/>
    <n v="1180123"/>
    <n v="2.0607173997964599E-2"/>
    <x v="2"/>
  </r>
  <r>
    <s v="Jammu &amp; Kashmir"/>
    <x v="79"/>
    <x v="1421"/>
    <s v="M"/>
    <n v="60"/>
    <s v="GEN"/>
    <x v="241"/>
    <s v="Tractor Chalata Kisan"/>
    <n v="18476"/>
    <n v="573"/>
    <n v="19049"/>
    <n v="1685816"/>
    <x v="1"/>
    <n v="1180123"/>
    <n v="1.6141537788857602E-2"/>
    <x v="3"/>
  </r>
  <r>
    <s v="Jammu &amp; Kashmir"/>
    <x v="79"/>
    <x v="1422"/>
    <s v="M"/>
    <n v="62"/>
    <s v="SC"/>
    <x v="4"/>
    <s v="Elephant"/>
    <n v="16442"/>
    <n v="159"/>
    <n v="16601"/>
    <n v="1685816"/>
    <x v="1"/>
    <n v="1180123"/>
    <n v="1.4067177743336901E-2"/>
    <x v="4"/>
  </r>
  <r>
    <s v="Jammu &amp; Kashmir"/>
    <x v="79"/>
    <x v="10"/>
    <s v="NA"/>
    <n v="0"/>
    <s v="NA"/>
    <x v="3"/>
    <s v="NOTA"/>
    <n v="7506"/>
    <n v="62"/>
    <n v="7568"/>
    <n v="1685816"/>
    <x v="1"/>
    <n v="1180123"/>
    <n v="6.4128908596815803E-3"/>
    <x v="5"/>
  </r>
  <r>
    <s v="Jammu &amp; Kashmir"/>
    <x v="79"/>
    <x v="1423"/>
    <s v="M"/>
    <n v="42"/>
    <s v="GEN"/>
    <x v="5"/>
    <s v="Battery Torch"/>
    <n v="5540"/>
    <n v="3"/>
    <n v="5543"/>
    <n v="1685816"/>
    <x v="1"/>
    <n v="1180123"/>
    <n v="4.69696802790896E-3"/>
    <x v="6"/>
  </r>
  <r>
    <s v="Jammu &amp; Kashmir"/>
    <x v="79"/>
    <x v="1424"/>
    <s v="M"/>
    <n v="58"/>
    <s v="GEN"/>
    <x v="5"/>
    <s v="Air Conditioner"/>
    <n v="4957"/>
    <n v="27"/>
    <n v="4984"/>
    <n v="1685816"/>
    <x v="1"/>
    <n v="1180123"/>
    <n v="4.2232885894097497E-3"/>
    <x v="7"/>
  </r>
  <r>
    <s v="Jammu &amp; Kashmir"/>
    <x v="79"/>
    <x v="1425"/>
    <s v="M"/>
    <n v="34"/>
    <s v="GEN"/>
    <x v="5"/>
    <s v="Gas Cylinder"/>
    <n v="4425"/>
    <n v="17"/>
    <n v="4442"/>
    <n v="1685816"/>
    <x v="1"/>
    <n v="1180123"/>
    <n v="3.7640144290044301E-3"/>
    <x v="8"/>
  </r>
  <r>
    <s v="Jammu &amp; Kashmir"/>
    <x v="79"/>
    <x v="1426"/>
    <s v="M"/>
    <n v="55"/>
    <s v="GEN"/>
    <x v="159"/>
    <s v="Cup &amp; Saucer"/>
    <n v="1615"/>
    <n v="58"/>
    <n v="1673"/>
    <n v="1685816"/>
    <x v="1"/>
    <n v="1180123"/>
    <n v="1.41764883829906E-3"/>
    <x v="9"/>
  </r>
  <r>
    <s v="Jammu &amp; Kashmir"/>
    <x v="79"/>
    <x v="1427"/>
    <s v="F"/>
    <n v="34"/>
    <s v="GEN"/>
    <x v="52"/>
    <s v="Bow and Arrow"/>
    <n v="1574"/>
    <n v="86"/>
    <n v="1660"/>
    <n v="1685816"/>
    <x v="1"/>
    <n v="1180123"/>
    <n v="1.4066330374037301E-3"/>
    <x v="10"/>
  </r>
  <r>
    <s v="Jammu &amp; Kashmir"/>
    <x v="79"/>
    <x v="1428"/>
    <s v="M"/>
    <n v="42"/>
    <s v="GEN"/>
    <x v="5"/>
    <s v="Coconut"/>
    <n v="1600"/>
    <n v="7"/>
    <n v="1607"/>
    <n v="1685816"/>
    <x v="1"/>
    <n v="1180123"/>
    <n v="1.36172246452277E-3"/>
    <x v="11"/>
  </r>
  <r>
    <s v="Jammu &amp; Kashmir"/>
    <x v="79"/>
    <x v="1429"/>
    <s v="M"/>
    <n v="53"/>
    <s v="GEN"/>
    <x v="5"/>
    <s v="Bat"/>
    <n v="1296"/>
    <n v="11"/>
    <n v="1307"/>
    <n v="1685816"/>
    <x v="1"/>
    <n v="1180123"/>
    <n v="1.1075116746305301E-3"/>
    <x v="12"/>
  </r>
  <r>
    <s v="Uttarakhand"/>
    <x v="80"/>
    <x v="1430"/>
    <s v="M"/>
    <n v="57"/>
    <s v="GEN"/>
    <x v="0"/>
    <s v="Lotus"/>
    <n v="765173"/>
    <n v="7022"/>
    <n v="772195"/>
    <n v="1828433"/>
    <x v="1"/>
    <n v="1258570"/>
    <n v="0.61354950459648605"/>
    <x v="0"/>
  </r>
  <r>
    <s v="Uttarakhand"/>
    <x v="80"/>
    <x v="1431"/>
    <s v="M"/>
    <n v="71"/>
    <s v="GEN"/>
    <x v="1"/>
    <s v="Hand"/>
    <n v="431101"/>
    <n v="1998"/>
    <n v="433099"/>
    <n v="1828433"/>
    <x v="1"/>
    <n v="1258570"/>
    <n v="0.344119913870504"/>
    <x v="1"/>
  </r>
  <r>
    <s v="Uttarakhand"/>
    <x v="80"/>
    <x v="1432"/>
    <s v="M"/>
    <n v="46"/>
    <s v="GEN"/>
    <x v="4"/>
    <s v="Elephant"/>
    <n v="28271"/>
    <n v="184"/>
    <n v="28455"/>
    <n v="1828433"/>
    <x v="1"/>
    <n v="1258570"/>
    <n v="2.2608992745735201E-2"/>
    <x v="2"/>
  </r>
  <r>
    <s v="Uttarakhand"/>
    <x v="80"/>
    <x v="10"/>
    <s v="NA"/>
    <n v="0"/>
    <s v="NA"/>
    <x v="3"/>
    <s v="NOTA"/>
    <n v="10540"/>
    <n v="68"/>
    <n v="10608"/>
    <n v="1828433"/>
    <x v="1"/>
    <n v="1258570"/>
    <n v="8.4286134263489507E-3"/>
    <x v="3"/>
  </r>
  <r>
    <s v="Uttarakhand"/>
    <x v="80"/>
    <x v="1433"/>
    <s v="M"/>
    <n v="47"/>
    <s v="GEN"/>
    <x v="115"/>
    <s v="Flag with Three Stars"/>
    <n v="5468"/>
    <n v="20"/>
    <n v="5488"/>
    <n v="1828433"/>
    <x v="1"/>
    <n v="1258570"/>
    <n v="4.3605043819573003E-3"/>
    <x v="4"/>
  </r>
  <r>
    <s v="Uttarakhand"/>
    <x v="80"/>
    <x v="1434"/>
    <s v="M"/>
    <n v="71"/>
    <s v="SC"/>
    <x v="242"/>
    <s v="Man Blowing Turha"/>
    <n v="3332"/>
    <n v="7"/>
    <n v="3339"/>
    <n v="1828433"/>
    <x v="1"/>
    <n v="1258570"/>
    <n v="2.6530109568796301E-3"/>
    <x v="5"/>
  </r>
  <r>
    <s v="Uttarakhand"/>
    <x v="80"/>
    <x v="1435"/>
    <s v="M"/>
    <n v="68"/>
    <s v="GEN"/>
    <x v="5"/>
    <s v="Telephone"/>
    <n v="3326"/>
    <n v="7"/>
    <n v="3333"/>
    <n v="1828433"/>
    <x v="1"/>
    <n v="1258570"/>
    <n v="2.6482436415932401E-3"/>
    <x v="6"/>
  </r>
  <r>
    <s v="Uttarakhand"/>
    <x v="80"/>
    <x v="1436"/>
    <s v="M"/>
    <n v="65"/>
    <s v="SC"/>
    <x v="24"/>
    <s v="Cot"/>
    <n v="2045"/>
    <n v="8"/>
    <n v="2053"/>
    <n v="1828433"/>
    <x v="1"/>
    <n v="1258570"/>
    <n v="1.6312163804953199E-3"/>
    <x v="7"/>
  </r>
  <r>
    <s v="Madhya Pradesh"/>
    <x v="81"/>
    <x v="1437"/>
    <s v="M"/>
    <n v="65"/>
    <s v="SC"/>
    <x v="0"/>
    <s v="Lotus"/>
    <n v="670967"/>
    <n v="1281"/>
    <n v="672248"/>
    <n v="1647399"/>
    <x v="1"/>
    <n v="1096712"/>
    <n v="0.61296675882091201"/>
    <x v="0"/>
  </r>
  <r>
    <s v="Madhya Pradesh"/>
    <x v="81"/>
    <x v="1438"/>
    <s v="F"/>
    <n v="47"/>
    <s v="SC"/>
    <x v="1"/>
    <s v="Hand"/>
    <n v="323776"/>
    <n v="413"/>
    <n v="324189"/>
    <n v="1647399"/>
    <x v="1"/>
    <n v="1096712"/>
    <n v="0.29560085054234803"/>
    <x v="1"/>
  </r>
  <r>
    <s v="Madhya Pradesh"/>
    <x v="81"/>
    <x v="1439"/>
    <s v="M"/>
    <n v="56"/>
    <s v="SC"/>
    <x v="19"/>
    <s v="Bicycle"/>
    <n v="42519"/>
    <n v="66"/>
    <n v="42585"/>
    <n v="1647399"/>
    <x v="1"/>
    <n v="1096712"/>
    <n v="3.88297018725062E-2"/>
    <x v="2"/>
  </r>
  <r>
    <s v="Madhya Pradesh"/>
    <x v="81"/>
    <x v="10"/>
    <s v="NA"/>
    <n v="0"/>
    <s v="NA"/>
    <x v="3"/>
    <s v="NOTA"/>
    <n v="10593"/>
    <n v="6"/>
    <n v="10599"/>
    <n v="1647399"/>
    <x v="1"/>
    <n v="1096712"/>
    <n v="9.6643421426956203E-3"/>
    <x v="3"/>
  </r>
  <r>
    <s v="Madhya Pradesh"/>
    <x v="81"/>
    <x v="1440"/>
    <s v="M"/>
    <n v="47"/>
    <s v="SC"/>
    <x v="243"/>
    <s v="Auto- Rickshaw"/>
    <n v="9905"/>
    <n v="1"/>
    <n v="9906"/>
    <n v="1647399"/>
    <x v="1"/>
    <n v="1096712"/>
    <n v="9.03245336970873E-3"/>
    <x v="4"/>
  </r>
  <r>
    <s v="Madhya Pradesh"/>
    <x v="81"/>
    <x v="1441"/>
    <s v="M"/>
    <n v="72"/>
    <s v="SC"/>
    <x v="5"/>
    <s v="Tyres"/>
    <n v="7934"/>
    <n v="1"/>
    <n v="7935"/>
    <n v="1647399"/>
    <x v="1"/>
    <n v="1096712"/>
    <n v="7.2352632231615999E-3"/>
    <x v="5"/>
  </r>
  <r>
    <s v="Madhya Pradesh"/>
    <x v="81"/>
    <x v="1442"/>
    <s v="M"/>
    <n v="52"/>
    <s v="SC"/>
    <x v="5"/>
    <s v="Television"/>
    <n v="7370"/>
    <n v="1"/>
    <n v="7371"/>
    <n v="1647399"/>
    <x v="1"/>
    <n v="1096712"/>
    <n v="6.7209987672242101E-3"/>
    <x v="6"/>
  </r>
  <r>
    <s v="Madhya Pradesh"/>
    <x v="81"/>
    <x v="1443"/>
    <s v="M"/>
    <n v="39"/>
    <s v="SC"/>
    <x v="5"/>
    <s v="Cauliflower"/>
    <n v="5938"/>
    <n v="0"/>
    <n v="5938"/>
    <n v="1647399"/>
    <x v="1"/>
    <n v="1096712"/>
    <n v="5.4143658499223096E-3"/>
    <x v="7"/>
  </r>
  <r>
    <s v="Madhya Pradesh"/>
    <x v="81"/>
    <x v="1444"/>
    <s v="M"/>
    <n v="30"/>
    <s v="SC"/>
    <x v="5"/>
    <s v="Almirah"/>
    <n v="3171"/>
    <n v="0"/>
    <n v="3171"/>
    <n v="1647399"/>
    <x v="1"/>
    <n v="1096712"/>
    <n v="2.8913698400309302E-3"/>
    <x v="8"/>
  </r>
  <r>
    <s v="Madhya Pradesh"/>
    <x v="81"/>
    <x v="1445"/>
    <s v="M"/>
    <n v="48"/>
    <s v="SC"/>
    <x v="244"/>
    <s v="Stool"/>
    <n v="2359"/>
    <n v="1"/>
    <n v="2360"/>
    <n v="1647399"/>
    <x v="1"/>
    <n v="1096712"/>
    <n v="2.1518867305181299E-3"/>
    <x v="9"/>
  </r>
  <r>
    <s v="Madhya Pradesh"/>
    <x v="81"/>
    <x v="1446"/>
    <s v="M"/>
    <n v="59"/>
    <s v="SC"/>
    <x v="62"/>
    <s v="Swing"/>
    <n v="2223"/>
    <n v="2"/>
    <n v="2225"/>
    <n v="1647399"/>
    <x v="1"/>
    <n v="1096712"/>
    <n v="2.0287915150011999E-3"/>
    <x v="10"/>
  </r>
  <r>
    <s v="Madhya Pradesh"/>
    <x v="81"/>
    <x v="1447"/>
    <s v="M"/>
    <n v="33"/>
    <s v="SC"/>
    <x v="5"/>
    <s v="Air Conditioner"/>
    <n v="2185"/>
    <n v="1"/>
    <n v="2186"/>
    <n v="1647399"/>
    <x v="1"/>
    <n v="1096712"/>
    <n v="1.99323067496298E-3"/>
    <x v="11"/>
  </r>
  <r>
    <s v="Madhya Pradesh"/>
    <x v="81"/>
    <x v="1448"/>
    <s v="M"/>
    <n v="33"/>
    <s v="SC"/>
    <x v="15"/>
    <s v="FLUTE"/>
    <n v="2099"/>
    <n v="1"/>
    <n v="2100"/>
    <n v="1647399"/>
    <x v="1"/>
    <n v="1096712"/>
    <n v="1.91481446359664E-3"/>
    <x v="12"/>
  </r>
  <r>
    <s v="Madhya Pradesh"/>
    <x v="81"/>
    <x v="1449"/>
    <s v="M"/>
    <n v="51"/>
    <s v="SC"/>
    <x v="50"/>
    <s v="Key"/>
    <n v="2067"/>
    <n v="1"/>
    <n v="2068"/>
    <n v="1647399"/>
    <x v="1"/>
    <n v="1096712"/>
    <n v="1.88563633843707E-3"/>
    <x v="13"/>
  </r>
  <r>
    <s v="Madhya Pradesh"/>
    <x v="81"/>
    <x v="1450"/>
    <s v="M"/>
    <n v="41"/>
    <s v="SC"/>
    <x v="245"/>
    <s v="Pressure Cooker"/>
    <n v="1829"/>
    <n v="2"/>
    <n v="1831"/>
    <n v="1647399"/>
    <x v="1"/>
    <n v="1096712"/>
    <n v="1.66953584897402E-3"/>
    <x v="14"/>
  </r>
  <r>
    <s v="Gujarat"/>
    <x v="82"/>
    <x v="1451"/>
    <s v="M"/>
    <n v="69"/>
    <s v="ST"/>
    <x v="0"/>
    <s v="Lotus"/>
    <n v="770442"/>
    <n v="1538"/>
    <n v="771980"/>
    <n v="1671030"/>
    <x v="1"/>
    <n v="1260377"/>
    <n v="0.61249927601027299"/>
    <x v="0"/>
  </r>
  <r>
    <s v="Gujarat"/>
    <x v="82"/>
    <x v="1452"/>
    <s v="M"/>
    <n v="54"/>
    <s v="ST"/>
    <x v="1"/>
    <s v="Hand"/>
    <n v="416310"/>
    <n v="1873"/>
    <n v="418183"/>
    <n v="1671030"/>
    <x v="1"/>
    <n v="1260377"/>
    <n v="0.33179199556958"/>
    <x v="1"/>
  </r>
  <r>
    <s v="Gujarat"/>
    <x v="82"/>
    <x v="10"/>
    <s v="NA"/>
    <n v="0"/>
    <s v="NA"/>
    <x v="3"/>
    <s v="NOTA"/>
    <n v="19264"/>
    <n v="43"/>
    <n v="19307"/>
    <n v="1671030"/>
    <x v="1"/>
    <n v="1260377"/>
    <n v="1.5318432500751799E-2"/>
    <x v="2"/>
  </r>
  <r>
    <s v="Gujarat"/>
    <x v="82"/>
    <x v="1453"/>
    <s v="M"/>
    <n v="54"/>
    <s v="ST"/>
    <x v="4"/>
    <s v="Elephant"/>
    <n v="15344"/>
    <n v="15"/>
    <n v="15359"/>
    <n v="1671030"/>
    <x v="1"/>
    <n v="1260377"/>
    <n v="1.21860364002199E-2"/>
    <x v="3"/>
  </r>
  <r>
    <s v="Gujarat"/>
    <x v="82"/>
    <x v="1454"/>
    <s v="M"/>
    <n v="36"/>
    <s v="ST"/>
    <x v="90"/>
    <s v="Auto- Rickshaw"/>
    <n v="9488"/>
    <n v="48"/>
    <n v="9536"/>
    <n v="1671030"/>
    <x v="1"/>
    <n v="1260377"/>
    <n v="7.5659901759552901E-3"/>
    <x v="4"/>
  </r>
  <r>
    <s v="Gujarat"/>
    <x v="82"/>
    <x v="1455"/>
    <s v="M"/>
    <n v="46"/>
    <s v="ST"/>
    <x v="5"/>
    <s v="Tractor Chalata Kisan"/>
    <n v="7460"/>
    <n v="1"/>
    <n v="7461"/>
    <n v="1671030"/>
    <x v="1"/>
    <n v="1260377"/>
    <n v="5.9196573723576404E-3"/>
    <x v="5"/>
  </r>
  <r>
    <s v="Gujarat"/>
    <x v="82"/>
    <x v="1456"/>
    <s v="M"/>
    <n v="54"/>
    <s v="ST"/>
    <x v="45"/>
    <s v="Whistle"/>
    <n v="7173"/>
    <n v="5"/>
    <n v="7178"/>
    <n v="1671030"/>
    <x v="1"/>
    <n v="1260377"/>
    <n v="5.6951213803489E-3"/>
    <x v="6"/>
  </r>
  <r>
    <s v="Gujarat"/>
    <x v="82"/>
    <x v="1457"/>
    <s v="M"/>
    <n v="39"/>
    <s v="ST"/>
    <x v="5"/>
    <s v="COMPUTER"/>
    <n v="5817"/>
    <n v="2"/>
    <n v="5819"/>
    <n v="1671030"/>
    <x v="1"/>
    <n v="1260377"/>
    <n v="4.6168725706673503E-3"/>
    <x v="7"/>
  </r>
  <r>
    <s v="Gujarat"/>
    <x v="82"/>
    <x v="1458"/>
    <s v="M"/>
    <n v="35"/>
    <s v="ST"/>
    <x v="5"/>
    <s v="Ganna Kisan"/>
    <n v="2983"/>
    <n v="14"/>
    <n v="2997"/>
    <n v="1671030"/>
    <x v="1"/>
    <n v="1260377"/>
    <n v="2.3778599577745402E-3"/>
    <x v="8"/>
  </r>
  <r>
    <s v="Gujarat"/>
    <x v="82"/>
    <x v="1459"/>
    <s v="M"/>
    <n v="65"/>
    <s v="ST"/>
    <x v="24"/>
    <s v="Cot"/>
    <n v="2557"/>
    <n v="0"/>
    <n v="2557"/>
    <n v="1671030"/>
    <x v="1"/>
    <n v="1260377"/>
    <n v="2.0287580620719E-3"/>
    <x v="9"/>
  </r>
  <r>
    <s v="Maharashtra"/>
    <x v="83"/>
    <x v="1460"/>
    <s v="M"/>
    <n v="68"/>
    <s v="GEN"/>
    <x v="0"/>
    <s v="Lotus"/>
    <n v="631875"/>
    <n v="960"/>
    <n v="632835"/>
    <n v="2075824"/>
    <x v="1"/>
    <n v="1035236"/>
    <n v="0.61129539544606304"/>
    <x v="0"/>
  </r>
  <r>
    <s v="Maharashtra"/>
    <x v="83"/>
    <x v="1461"/>
    <s v="M"/>
    <n v="62"/>
    <s v="GEN"/>
    <x v="1"/>
    <s v="Hand"/>
    <n v="307870"/>
    <n v="337"/>
    <n v="308207"/>
    <n v="2075824"/>
    <x v="1"/>
    <n v="1035236"/>
    <n v="0.29771665591227497"/>
    <x v="1"/>
  </r>
  <r>
    <s v="Maharashtra"/>
    <x v="83"/>
    <x v="1462"/>
    <s v="M"/>
    <n v="35"/>
    <s v="GEN"/>
    <x v="30"/>
    <s v="Cup &amp; Saucer"/>
    <n v="64734"/>
    <n v="59"/>
    <n v="64793"/>
    <n v="2075824"/>
    <x v="1"/>
    <n v="1035236"/>
    <n v="6.25876611709794E-2"/>
    <x v="2"/>
  </r>
  <r>
    <s v="Maharashtra"/>
    <x v="83"/>
    <x v="10"/>
    <s v="NA"/>
    <n v="0"/>
    <s v="NA"/>
    <x v="3"/>
    <s v="NOTA"/>
    <n v="10972"/>
    <n v="29"/>
    <n v="11001"/>
    <n v="2075824"/>
    <x v="1"/>
    <n v="1035236"/>
    <n v="1.06265624456646E-2"/>
    <x v="3"/>
  </r>
  <r>
    <s v="Maharashtra"/>
    <x v="83"/>
    <x v="1463"/>
    <s v="M"/>
    <n v="52"/>
    <s v="GEN"/>
    <x v="4"/>
    <s v="Elephant"/>
    <n v="4779"/>
    <n v="13"/>
    <n v="4792"/>
    <n v="2075824"/>
    <x v="1"/>
    <n v="1035236"/>
    <n v="4.6288962130374102E-3"/>
    <x v="4"/>
  </r>
  <r>
    <s v="Maharashtra"/>
    <x v="83"/>
    <x v="1464"/>
    <s v="M"/>
    <n v="43"/>
    <s v="GEN"/>
    <x v="5"/>
    <s v="Kettle"/>
    <n v="1343"/>
    <n v="0"/>
    <n v="1343"/>
    <n v="2075824"/>
    <x v="1"/>
    <n v="1035236"/>
    <n v="1.29728873416303E-3"/>
    <x v="5"/>
  </r>
  <r>
    <s v="Maharashtra"/>
    <x v="83"/>
    <x v="1465"/>
    <s v="M"/>
    <n v="33"/>
    <s v="SC"/>
    <x v="110"/>
    <s v="Violin"/>
    <n v="1117"/>
    <n v="0"/>
    <n v="1117"/>
    <n v="2075824"/>
    <x v="1"/>
    <n v="1035236"/>
    <n v="1.0789810246166101E-3"/>
    <x v="6"/>
  </r>
  <r>
    <s v="Maharashtra"/>
    <x v="83"/>
    <x v="1466"/>
    <s v="M"/>
    <n v="32"/>
    <s v="GEN"/>
    <x v="32"/>
    <s v="Ganna Kisan"/>
    <n v="956"/>
    <n v="3"/>
    <n v="959"/>
    <n v="2075824"/>
    <x v="1"/>
    <n v="1035236"/>
    <n v="9.2635882059742905E-4"/>
    <x v="7"/>
  </r>
  <r>
    <s v="Maharashtra"/>
    <x v="83"/>
    <x v="1467"/>
    <s v="M"/>
    <n v="48"/>
    <s v="GEN"/>
    <x v="246"/>
    <s v="Ring"/>
    <n v="847"/>
    <n v="0"/>
    <n v="847"/>
    <n v="2075824"/>
    <x v="1"/>
    <n v="1035236"/>
    <n v="8.1817092914079502E-4"/>
    <x v="8"/>
  </r>
  <r>
    <s v="Maharashtra"/>
    <x v="83"/>
    <x v="1468"/>
    <s v="M"/>
    <n v="44"/>
    <s v="GEN"/>
    <x v="24"/>
    <s v="Cot"/>
    <n v="779"/>
    <n v="1"/>
    <n v="780"/>
    <n v="2075824"/>
    <x v="1"/>
    <n v="1035236"/>
    <n v="7.5345138693013001E-4"/>
    <x v="9"/>
  </r>
  <r>
    <s v="Maharashtra"/>
    <x v="83"/>
    <x v="1469"/>
    <s v="M"/>
    <n v="49"/>
    <s v="GEN"/>
    <x v="5"/>
    <s v="Glass Tumbler"/>
    <n v="647"/>
    <n v="0"/>
    <n v="647"/>
    <n v="2075824"/>
    <x v="1"/>
    <n v="1035236"/>
    <n v="6.24978265825377E-4"/>
    <x v="10"/>
  </r>
  <r>
    <s v="Maharashtra"/>
    <x v="83"/>
    <x v="1470"/>
    <s v="M"/>
    <n v="34"/>
    <s v="SC"/>
    <x v="5"/>
    <s v="Gas Stove"/>
    <n v="624"/>
    <n v="0"/>
    <n v="624"/>
    <n v="2075824"/>
    <x v="1"/>
    <n v="1035236"/>
    <n v="6.0276110954410398E-4"/>
    <x v="11"/>
  </r>
  <r>
    <s v="Maharashtra"/>
    <x v="83"/>
    <x v="1471"/>
    <s v="M"/>
    <n v="42"/>
    <s v="GEN"/>
    <x v="63"/>
    <s v="Auto- Rickshaw"/>
    <n v="601"/>
    <n v="0"/>
    <n v="601"/>
    <n v="2075824"/>
    <x v="1"/>
    <n v="1035236"/>
    <n v="5.8054395326283096E-4"/>
    <x v="12"/>
  </r>
  <r>
    <s v="Maharashtra"/>
    <x v="83"/>
    <x v="1472"/>
    <s v="M"/>
    <n v="58"/>
    <s v="SC"/>
    <x v="5"/>
    <s v="Tractor Chalata Kisan"/>
    <n v="554"/>
    <n v="0"/>
    <n v="554"/>
    <n v="2075824"/>
    <x v="1"/>
    <n v="1035236"/>
    <n v="5.3514367738370801E-4"/>
    <x v="13"/>
  </r>
  <r>
    <s v="Maharashtra"/>
    <x v="83"/>
    <x v="1473"/>
    <s v="M"/>
    <n v="37"/>
    <s v="GEN"/>
    <x v="247"/>
    <s v="Helmet"/>
    <n v="546"/>
    <n v="1"/>
    <n v="547"/>
    <n v="2075824"/>
    <x v="1"/>
    <n v="1035236"/>
    <n v="5.2838193416766799E-4"/>
    <x v="14"/>
  </r>
  <r>
    <s v="Maharashtra"/>
    <x v="83"/>
    <x v="1474"/>
    <s v="M"/>
    <n v="38"/>
    <s v="GEN"/>
    <x v="5"/>
    <s v="Walking Stick"/>
    <n v="524"/>
    <n v="1"/>
    <n v="525"/>
    <n v="2075824"/>
    <x v="1"/>
    <n v="1035236"/>
    <n v="5.07130741202972E-4"/>
    <x v="15"/>
  </r>
  <r>
    <s v="Maharashtra"/>
    <x v="83"/>
    <x v="1475"/>
    <s v="M"/>
    <n v="45"/>
    <s v="GEN"/>
    <x v="179"/>
    <s v="Whistle"/>
    <n v="485"/>
    <n v="2"/>
    <n v="487"/>
    <n v="2075824"/>
    <x v="1"/>
    <n v="1035236"/>
    <n v="4.70424135173043E-4"/>
    <x v="16"/>
  </r>
  <r>
    <s v="Maharashtra"/>
    <x v="83"/>
    <x v="1476"/>
    <s v="M"/>
    <n v="57"/>
    <s v="GEN"/>
    <x v="173"/>
    <s v="Telephone"/>
    <n v="445"/>
    <n v="1"/>
    <n v="446"/>
    <n v="2075824"/>
    <x v="1"/>
    <n v="1035236"/>
    <n v="4.3081963919338202E-4"/>
    <x v="17"/>
  </r>
  <r>
    <s v="Maharashtra"/>
    <x v="83"/>
    <x v="1477"/>
    <s v="F"/>
    <n v="46"/>
    <s v="SC"/>
    <x v="5"/>
    <s v="Balloon"/>
    <n v="441"/>
    <n v="0"/>
    <n v="441"/>
    <n v="2075824"/>
    <x v="1"/>
    <n v="1035236"/>
    <n v="4.2598982261049599E-4"/>
    <x v="18"/>
  </r>
  <r>
    <s v="Maharashtra"/>
    <x v="83"/>
    <x v="1478"/>
    <s v="M"/>
    <n v="42"/>
    <s v="GEN"/>
    <x v="5"/>
    <s v="SHIP"/>
    <n v="425"/>
    <n v="1"/>
    <n v="426"/>
    <n v="2075824"/>
    <x v="1"/>
    <n v="1035236"/>
    <n v="4.1150037286184001E-4"/>
    <x v="19"/>
  </r>
  <r>
    <s v="Maharashtra"/>
    <x v="83"/>
    <x v="1479"/>
    <s v="M"/>
    <n v="49"/>
    <s v="GEN"/>
    <x v="40"/>
    <s v="Coat"/>
    <n v="383"/>
    <n v="0"/>
    <n v="383"/>
    <n v="2075824"/>
    <x v="1"/>
    <n v="1035236"/>
    <n v="3.6996395024902498E-4"/>
    <x v="20"/>
  </r>
  <r>
    <s v="Maharashtra"/>
    <x v="83"/>
    <x v="1480"/>
    <s v="M"/>
    <n v="51"/>
    <s v="SC"/>
    <x v="183"/>
    <s v="Air Conditioner"/>
    <n v="343"/>
    <n v="0"/>
    <n v="343"/>
    <n v="2075824"/>
    <x v="1"/>
    <n v="1035236"/>
    <n v="3.31325417585942E-4"/>
    <x v="21"/>
  </r>
  <r>
    <s v="Maharashtra"/>
    <x v="83"/>
    <x v="1481"/>
    <s v="M"/>
    <n v="43"/>
    <s v="GEN"/>
    <x v="5"/>
    <s v="Television"/>
    <n v="339"/>
    <n v="0"/>
    <n v="339"/>
    <n v="2075824"/>
    <x v="1"/>
    <n v="1035236"/>
    <n v="3.2746156431963299E-4"/>
    <x v="22"/>
  </r>
  <r>
    <s v="Maharashtra"/>
    <x v="83"/>
    <x v="1482"/>
    <s v="M"/>
    <n v="33"/>
    <s v="GEN"/>
    <x v="44"/>
    <s v="Bat"/>
    <n v="333"/>
    <n v="0"/>
    <n v="333"/>
    <n v="2075824"/>
    <x v="1"/>
    <n v="1035236"/>
    <n v="3.2166578442017102E-4"/>
    <x v="23"/>
  </r>
  <r>
    <s v="Maharashtra"/>
    <x v="83"/>
    <x v="1483"/>
    <s v="M"/>
    <n v="47"/>
    <s v="SC"/>
    <x v="5"/>
    <s v="Key"/>
    <n v="308"/>
    <n v="1"/>
    <n v="309"/>
    <n v="2075824"/>
    <x v="1"/>
    <n v="1035236"/>
    <n v="2.9848266482232098E-4"/>
    <x v="24"/>
  </r>
  <r>
    <s v="Maharashtra"/>
    <x v="83"/>
    <x v="1484"/>
    <s v="M"/>
    <n v="72"/>
    <s v="GEN"/>
    <x v="5"/>
    <s v="Shoe"/>
    <n v="298"/>
    <n v="0"/>
    <n v="298"/>
    <n v="2075824"/>
    <x v="1"/>
    <n v="1035236"/>
    <n v="2.8785706833997298E-4"/>
    <x v="25"/>
  </r>
  <r>
    <s v="Maharashtra"/>
    <x v="83"/>
    <x v="1485"/>
    <s v="M"/>
    <n v="48"/>
    <s v="GEN"/>
    <x v="5"/>
    <s v="Pressure Cooker"/>
    <n v="264"/>
    <n v="1"/>
    <n v="265"/>
    <n v="2075824"/>
    <x v="1"/>
    <n v="1035236"/>
    <n v="2.5598027889292899E-4"/>
    <x v="26"/>
  </r>
  <r>
    <s v="Maharashtra"/>
    <x v="83"/>
    <x v="1486"/>
    <s v="M"/>
    <n v="43"/>
    <s v="SC"/>
    <x v="5"/>
    <s v="Almirah"/>
    <n v="230"/>
    <n v="0"/>
    <n v="230"/>
    <n v="2075824"/>
    <x v="1"/>
    <n v="1035236"/>
    <n v="2.22171562812731E-4"/>
    <x v="27"/>
  </r>
  <r>
    <s v="Maharashtra"/>
    <x v="83"/>
    <x v="1487"/>
    <s v="M"/>
    <n v="33"/>
    <s v="GEN"/>
    <x v="248"/>
    <s v="Gas Cylinder"/>
    <n v="225"/>
    <n v="0"/>
    <n v="225"/>
    <n v="2075824"/>
    <x v="1"/>
    <n v="1035236"/>
    <n v="2.17341746229845E-4"/>
    <x v="28"/>
  </r>
  <r>
    <s v="Maharashtra"/>
    <x v="83"/>
    <x v="1488"/>
    <s v="M"/>
    <n v="45"/>
    <s v="GEN"/>
    <x v="5"/>
    <s v="Apple"/>
    <n v="207"/>
    <n v="0"/>
    <n v="207"/>
    <n v="2075824"/>
    <x v="1"/>
    <n v="1035236"/>
    <n v="1.9995440653145801E-4"/>
    <x v="29"/>
  </r>
  <r>
    <s v="Maharashtra"/>
    <x v="83"/>
    <x v="1489"/>
    <s v="M"/>
    <n v="52"/>
    <s v="SC"/>
    <x v="5"/>
    <s v="Baby Walker"/>
    <n v="170"/>
    <n v="1"/>
    <n v="171"/>
    <n v="2075824"/>
    <x v="1"/>
    <n v="1035236"/>
    <n v="1.65179727134682E-4"/>
    <x v="30"/>
  </r>
  <r>
    <s v="Maharashtra"/>
    <x v="83"/>
    <x v="1490"/>
    <s v="M"/>
    <n v="46"/>
    <s v="SC"/>
    <x v="5"/>
    <s v="Battery Torch"/>
    <n v="160"/>
    <n v="1"/>
    <n v="161"/>
    <n v="2075824"/>
    <x v="1"/>
    <n v="1035236"/>
    <n v="1.55520093968911E-4"/>
    <x v="31"/>
  </r>
  <r>
    <s v="Chhattisgarh"/>
    <x v="84"/>
    <x v="1491"/>
    <s v="M"/>
    <n v="59"/>
    <s v="GEN"/>
    <x v="0"/>
    <s v="Lotus"/>
    <n v="847445"/>
    <n v="1929"/>
    <n v="849374"/>
    <n v="1940269"/>
    <x v="1"/>
    <n v="1391996"/>
    <n v="0.61018422466731204"/>
    <x v="0"/>
  </r>
  <r>
    <s v="Chhattisgarh"/>
    <x v="84"/>
    <x v="1492"/>
    <s v="F"/>
    <n v="61"/>
    <s v="GEN"/>
    <x v="1"/>
    <s v="Hand"/>
    <n v="456793"/>
    <n v="603"/>
    <n v="457396"/>
    <n v="1940269"/>
    <x v="1"/>
    <n v="1391996"/>
    <n v="0.32859002468397902"/>
    <x v="1"/>
  </r>
  <r>
    <s v="Chhattisgarh"/>
    <x v="84"/>
    <x v="1493"/>
    <s v="F"/>
    <n v="25"/>
    <s v="GEN"/>
    <x v="4"/>
    <s v="Elephant"/>
    <n v="20071"/>
    <n v="53"/>
    <n v="20124"/>
    <n v="1940269"/>
    <x v="1"/>
    <n v="1391996"/>
    <n v="1.44569380946497E-2"/>
    <x v="2"/>
  </r>
  <r>
    <s v="Chhattisgarh"/>
    <x v="84"/>
    <x v="1494"/>
    <s v="M"/>
    <n v="52"/>
    <s v="GEN"/>
    <x v="238"/>
    <s v="Iron"/>
    <n v="12107"/>
    <n v="0"/>
    <n v="12107"/>
    <n v="1940269"/>
    <x v="1"/>
    <n v="1391996"/>
    <n v="8.6975824643174202E-3"/>
    <x v="3"/>
  </r>
  <r>
    <s v="Chhattisgarh"/>
    <x v="84"/>
    <x v="1495"/>
    <s v="M"/>
    <n v="30"/>
    <s v="GEN"/>
    <x v="5"/>
    <s v="Bat"/>
    <n v="7958"/>
    <n v="1"/>
    <n v="7959"/>
    <n v="1940269"/>
    <x v="1"/>
    <n v="1391996"/>
    <n v="5.7176888439334599E-3"/>
    <x v="4"/>
  </r>
  <r>
    <s v="Chhattisgarh"/>
    <x v="84"/>
    <x v="1496"/>
    <s v="M"/>
    <n v="49"/>
    <s v="SC"/>
    <x v="5"/>
    <s v="Envelope"/>
    <n v="6752"/>
    <n v="1"/>
    <n v="6753"/>
    <n v="1940269"/>
    <x v="1"/>
    <n v="1391996"/>
    <n v="4.8513070439857604E-3"/>
    <x v="5"/>
  </r>
  <r>
    <s v="Chhattisgarh"/>
    <x v="84"/>
    <x v="1497"/>
    <s v="M"/>
    <n v="25"/>
    <s v="GEN"/>
    <x v="63"/>
    <s v="Tractor Chalata Kisan"/>
    <n v="5432"/>
    <n v="3"/>
    <n v="5435"/>
    <n v="1940269"/>
    <x v="1"/>
    <n v="1391996"/>
    <n v="3.9044652427162102E-3"/>
    <x v="6"/>
  </r>
  <r>
    <s v="Chhattisgarh"/>
    <x v="84"/>
    <x v="10"/>
    <s v="NA"/>
    <n v="0"/>
    <s v="NA"/>
    <x v="3"/>
    <s v="NOTA"/>
    <n v="4250"/>
    <n v="21"/>
    <n v="4271"/>
    <n v="1940269"/>
    <x v="1"/>
    <n v="1391996"/>
    <n v="3.0682559432642E-3"/>
    <x v="7"/>
  </r>
  <r>
    <s v="Chhattisgarh"/>
    <x v="84"/>
    <x v="1498"/>
    <s v="M"/>
    <n v="61"/>
    <s v="SC"/>
    <x v="249"/>
    <s v="COCONUT FARM"/>
    <n v="4067"/>
    <n v="5"/>
    <n v="4072"/>
    <n v="1940269"/>
    <x v="1"/>
    <n v="1391996"/>
    <n v="2.9252957623441401E-3"/>
    <x v="8"/>
  </r>
  <r>
    <s v="Chhattisgarh"/>
    <x v="84"/>
    <x v="1499"/>
    <s v="M"/>
    <n v="29"/>
    <s v="SC"/>
    <x v="5"/>
    <s v="Key"/>
    <n v="4011"/>
    <n v="1"/>
    <n v="4012"/>
    <n v="1940269"/>
    <x v="1"/>
    <n v="1391996"/>
    <n v="2.8821921902074401E-3"/>
    <x v="9"/>
  </r>
  <r>
    <s v="Chhattisgarh"/>
    <x v="84"/>
    <x v="1500"/>
    <s v="M"/>
    <n v="40"/>
    <s v="ST"/>
    <x v="5"/>
    <s v="Pressure Cooker"/>
    <n v="3466"/>
    <n v="0"/>
    <n v="3466"/>
    <n v="1940269"/>
    <x v="1"/>
    <n v="1391996"/>
    <n v="2.4899496837634599E-3"/>
    <x v="10"/>
  </r>
  <r>
    <s v="Chhattisgarh"/>
    <x v="84"/>
    <x v="1501"/>
    <s v="M"/>
    <n v="47"/>
    <s v="SC"/>
    <x v="5"/>
    <s v="Pen Nib with Seven Rays"/>
    <n v="3177"/>
    <n v="0"/>
    <n v="3177"/>
    <n v="1940269"/>
    <x v="1"/>
    <n v="1391996"/>
    <n v="2.2823341446383499E-3"/>
    <x v="11"/>
  </r>
  <r>
    <s v="Chhattisgarh"/>
    <x v="84"/>
    <x v="1502"/>
    <s v="M"/>
    <n v="37"/>
    <s v="GEN"/>
    <x v="14"/>
    <s v="Glass Tumbler"/>
    <n v="2218"/>
    <n v="3"/>
    <n v="2221"/>
    <n v="1940269"/>
    <x v="1"/>
    <n v="1391996"/>
    <n v="1.5955505619269E-3"/>
    <x v="12"/>
  </r>
  <r>
    <s v="Chhattisgarh"/>
    <x v="84"/>
    <x v="1503"/>
    <s v="M"/>
    <n v="49"/>
    <s v="GEN"/>
    <x v="15"/>
    <s v="FLUTE"/>
    <n v="2110"/>
    <n v="4"/>
    <n v="2114"/>
    <n v="1940269"/>
    <x v="1"/>
    <n v="1391996"/>
    <n v="1.51868252494978E-3"/>
    <x v="13"/>
  </r>
  <r>
    <s v="Chhattisgarh"/>
    <x v="84"/>
    <x v="1504"/>
    <s v="M"/>
    <n v="57"/>
    <s v="ST"/>
    <x v="40"/>
    <s v="Coat"/>
    <n v="1977"/>
    <n v="5"/>
    <n v="1982"/>
    <n v="1940269"/>
    <x v="1"/>
    <n v="1391996"/>
    <n v="1.4238546662490401E-3"/>
    <x v="14"/>
  </r>
  <r>
    <s v="Chhattisgarh"/>
    <x v="84"/>
    <x v="1505"/>
    <s v="M"/>
    <n v="66"/>
    <s v="GEN"/>
    <x v="250"/>
    <s v="Air Conditioner"/>
    <n v="1519"/>
    <n v="3"/>
    <n v="1522"/>
    <n v="1940269"/>
    <x v="1"/>
    <n v="1391996"/>
    <n v="1.0933939465343301E-3"/>
    <x v="15"/>
  </r>
  <r>
    <s v="Chhattisgarh"/>
    <x v="84"/>
    <x v="1506"/>
    <s v="M"/>
    <n v="65"/>
    <s v="GEN"/>
    <x v="5"/>
    <s v="Sewing Machine"/>
    <n v="1420"/>
    <n v="0"/>
    <n v="1420"/>
    <n v="1940269"/>
    <x v="1"/>
    <n v="1391996"/>
    <n v="1.02011787390194E-3"/>
    <x v="16"/>
  </r>
  <r>
    <s v="Chhattisgarh"/>
    <x v="84"/>
    <x v="1507"/>
    <s v="M"/>
    <n v="42"/>
    <s v="GEN"/>
    <x v="52"/>
    <s v="Bow &amp; Arrow"/>
    <n v="1095"/>
    <n v="2"/>
    <n v="1097"/>
    <n v="1940269"/>
    <x v="1"/>
    <n v="1391996"/>
    <n v="7.8807697723269295E-4"/>
    <x v="17"/>
  </r>
  <r>
    <s v="Chhattisgarh"/>
    <x v="84"/>
    <x v="1508"/>
    <s v="M"/>
    <n v="35"/>
    <s v="SC"/>
    <x v="5"/>
    <s v="Table"/>
    <n v="1003"/>
    <n v="0"/>
    <n v="1003"/>
    <n v="1940269"/>
    <x v="1"/>
    <n v="1391996"/>
    <n v="7.2054804755186099E-4"/>
    <x v="18"/>
  </r>
  <r>
    <s v="Chhattisgarh"/>
    <x v="84"/>
    <x v="1509"/>
    <s v="M"/>
    <n v="37"/>
    <s v="GEN"/>
    <x v="61"/>
    <s v="Saw"/>
    <n v="918"/>
    <n v="1"/>
    <n v="919"/>
    <n v="1940269"/>
    <x v="1"/>
    <n v="1391996"/>
    <n v="6.6020304656047905E-4"/>
    <x v="19"/>
  </r>
  <r>
    <s v="Chhattisgarh"/>
    <x v="84"/>
    <x v="1510"/>
    <s v="F"/>
    <n v="53"/>
    <s v="GEN"/>
    <x v="251"/>
    <s v="Binoculars"/>
    <n v="797"/>
    <n v="0"/>
    <n v="797"/>
    <n v="1940269"/>
    <x v="1"/>
    <n v="1391996"/>
    <n v="5.7255911654918604E-4"/>
    <x v="20"/>
  </r>
  <r>
    <s v="Chhattisgarh"/>
    <x v="84"/>
    <x v="1511"/>
    <s v="M"/>
    <n v="30"/>
    <s v="GEN"/>
    <x v="36"/>
    <s v="Ludo"/>
    <n v="775"/>
    <n v="0"/>
    <n v="775"/>
    <n v="1940269"/>
    <x v="1"/>
    <n v="1391996"/>
    <n v="5.5675447343239497E-4"/>
    <x v="21"/>
  </r>
  <r>
    <s v="Gujarat"/>
    <x v="85"/>
    <x v="1512"/>
    <s v="F"/>
    <n v="71"/>
    <s v="GEN"/>
    <x v="0"/>
    <s v="Lotus"/>
    <n v="656686"/>
    <n v="2839"/>
    <n v="659525"/>
    <n v="1648869"/>
    <x v="1"/>
    <n v="1081938"/>
    <n v="0.60957744343945797"/>
    <x v="0"/>
  </r>
  <r>
    <s v="Gujarat"/>
    <x v="85"/>
    <x v="1513"/>
    <s v="M"/>
    <n v="73"/>
    <s v="GEN"/>
    <x v="1"/>
    <s v="Hand"/>
    <n v="376193"/>
    <n v="1813"/>
    <n v="378006"/>
    <n v="1648869"/>
    <x v="1"/>
    <n v="1081938"/>
    <n v="0.34937861504078799"/>
    <x v="1"/>
  </r>
  <r>
    <s v="Gujarat"/>
    <x v="85"/>
    <x v="10"/>
    <s v="NA"/>
    <n v="0"/>
    <s v="NA"/>
    <x v="3"/>
    <s v="NOTA"/>
    <n v="11979"/>
    <n v="88"/>
    <n v="12067"/>
    <n v="1648869"/>
    <x v="1"/>
    <n v="1081938"/>
    <n v="1.1153134467963999E-2"/>
    <x v="2"/>
  </r>
  <r>
    <s v="Gujarat"/>
    <x v="85"/>
    <x v="1514"/>
    <s v="M"/>
    <n v="65"/>
    <s v="SC"/>
    <x v="4"/>
    <s v="Elephant"/>
    <n v="9449"/>
    <n v="63"/>
    <n v="9512"/>
    <n v="1648869"/>
    <x v="1"/>
    <n v="1081938"/>
    <n v="8.7916313134394006E-3"/>
    <x v="3"/>
  </r>
  <r>
    <s v="Gujarat"/>
    <x v="85"/>
    <x v="1515"/>
    <s v="M"/>
    <n v="28"/>
    <s v="GEN"/>
    <x v="5"/>
    <s v="Gas Cylinder"/>
    <n v="5211"/>
    <n v="10"/>
    <n v="5221"/>
    <n v="1648869"/>
    <x v="1"/>
    <n v="1081938"/>
    <n v="4.8255999881693804E-3"/>
    <x v="4"/>
  </r>
  <r>
    <s v="Gujarat"/>
    <x v="85"/>
    <x v="1516"/>
    <s v="M"/>
    <n v="44"/>
    <s v="GEN"/>
    <x v="24"/>
    <s v="Cot"/>
    <n v="4556"/>
    <n v="29"/>
    <n v="4585"/>
    <n v="1648869"/>
    <x v="1"/>
    <n v="1081938"/>
    <n v="4.2377659348317599E-3"/>
    <x v="5"/>
  </r>
  <r>
    <s v="Gujarat"/>
    <x v="85"/>
    <x v="1517"/>
    <s v="M"/>
    <n v="71"/>
    <s v="GEN"/>
    <x v="5"/>
    <s v="Tractor Chalata Kisan"/>
    <n v="3999"/>
    <n v="2"/>
    <n v="4001"/>
    <n v="1648869"/>
    <x v="1"/>
    <n v="1081938"/>
    <n v="3.6979937852261399E-3"/>
    <x v="6"/>
  </r>
  <r>
    <s v="Gujarat"/>
    <x v="85"/>
    <x v="1518"/>
    <s v="F"/>
    <n v="33"/>
    <s v="GEN"/>
    <x v="5"/>
    <s v="Cup &amp; Saucer"/>
    <n v="2114"/>
    <n v="5"/>
    <n v="2119"/>
    <n v="1648869"/>
    <x v="1"/>
    <n v="1081938"/>
    <n v="1.9585225770792801E-3"/>
    <x v="7"/>
  </r>
  <r>
    <s v="Gujarat"/>
    <x v="85"/>
    <x v="1519"/>
    <s v="M"/>
    <n v="32"/>
    <s v="GEN"/>
    <x v="5"/>
    <s v="Telephone"/>
    <n v="2101"/>
    <n v="10"/>
    <n v="2111"/>
    <n v="1648869"/>
    <x v="1"/>
    <n v="1081938"/>
    <n v="1.95112843804358E-3"/>
    <x v="8"/>
  </r>
  <r>
    <s v="Gujarat"/>
    <x v="85"/>
    <x v="1520"/>
    <s v="M"/>
    <n v="36"/>
    <s v="GEN"/>
    <x v="5"/>
    <s v="Auto- Rickshaw"/>
    <n v="1467"/>
    <n v="16"/>
    <n v="1483"/>
    <n v="1648869"/>
    <x v="1"/>
    <n v="1081938"/>
    <n v="1.37068852374166E-3"/>
    <x v="9"/>
  </r>
  <r>
    <s v="Gujarat"/>
    <x v="85"/>
    <x v="1521"/>
    <s v="M"/>
    <n v="28"/>
    <s v="GEN"/>
    <x v="5"/>
    <s v="Air Conditioner"/>
    <n v="1392"/>
    <n v="5"/>
    <n v="1397"/>
    <n v="1648869"/>
    <x v="1"/>
    <n v="1081938"/>
    <n v="1.29120152910795E-3"/>
    <x v="10"/>
  </r>
  <r>
    <s v="Gujarat"/>
    <x v="85"/>
    <x v="1522"/>
    <s v="M"/>
    <n v="53"/>
    <s v="GEN"/>
    <x v="252"/>
    <s v="Triangle"/>
    <n v="987"/>
    <n v="5"/>
    <n v="992"/>
    <n v="1648869"/>
    <x v="1"/>
    <n v="1081938"/>
    <n v="9.1687324042597602E-4"/>
    <x v="11"/>
  </r>
  <r>
    <s v="Gujarat"/>
    <x v="85"/>
    <x v="1523"/>
    <s v="M"/>
    <n v="30"/>
    <s v="GEN"/>
    <x v="21"/>
    <s v="Pendulum"/>
    <n v="913"/>
    <n v="6"/>
    <n v="919"/>
    <n v="1648869"/>
    <x v="1"/>
    <n v="1081938"/>
    <n v="8.4940172172527401E-4"/>
    <x v="12"/>
  </r>
  <r>
    <s v="Maharashtra"/>
    <x v="86"/>
    <x v="1524"/>
    <s v="M"/>
    <n v="60"/>
    <s v="GEN"/>
    <x v="0"/>
    <s v="Lotus"/>
    <n v="524895"/>
    <n v="390"/>
    <n v="525285"/>
    <n v="1668357"/>
    <x v="0"/>
    <n v="861761"/>
    <n v="0.60954835505436"/>
    <x v="0"/>
  </r>
  <r>
    <s v="Maharashtra"/>
    <x v="86"/>
    <x v="1525"/>
    <s v="M"/>
    <n v="45"/>
    <s v="GEN"/>
    <x v="85"/>
    <s v="Clock"/>
    <n v="208001"/>
    <n v="162"/>
    <n v="208163"/>
    <n v="1668357"/>
    <x v="0"/>
    <n v="861761"/>
    <n v="0.241555373241537"/>
    <x v="1"/>
  </r>
  <r>
    <s v="Maharashtra"/>
    <x v="86"/>
    <x v="1526"/>
    <s v="F"/>
    <n v="59"/>
    <s v="GEN"/>
    <x v="2"/>
    <s v="Broom"/>
    <n v="76369"/>
    <n v="82"/>
    <n v="76451"/>
    <n v="1668357"/>
    <x v="0"/>
    <n v="861761"/>
    <n v="8.87148524939049E-2"/>
    <x v="2"/>
  </r>
  <r>
    <s v="Maharashtra"/>
    <x v="86"/>
    <x v="1527"/>
    <s v="M"/>
    <n v="49"/>
    <s v="GEN"/>
    <x v="4"/>
    <s v="Elephant"/>
    <n v="17422"/>
    <n v="5"/>
    <n v="17427"/>
    <n v="1668357"/>
    <x v="0"/>
    <n v="861761"/>
    <n v="2.0222544301726299E-2"/>
    <x v="3"/>
  </r>
  <r>
    <s v="Maharashtra"/>
    <x v="86"/>
    <x v="1528"/>
    <s v="M"/>
    <n v="64"/>
    <s v="GEN"/>
    <x v="41"/>
    <s v="Cup &amp; Saucer"/>
    <n v="8829"/>
    <n v="4"/>
    <n v="8833"/>
    <n v="1668357"/>
    <x v="0"/>
    <n v="861761"/>
    <n v="1.0249941689169E-2"/>
    <x v="4"/>
  </r>
  <r>
    <s v="Maharashtra"/>
    <x v="86"/>
    <x v="3"/>
    <s v="NA"/>
    <n v="0"/>
    <s v="NA"/>
    <x v="3"/>
    <s v="NOTA"/>
    <n v="7108"/>
    <n v="6"/>
    <n v="7114"/>
    <n v="1668357"/>
    <x v="0"/>
    <n v="861761"/>
    <n v="8.2551890837482805E-3"/>
    <x v="5"/>
  </r>
  <r>
    <s v="Maharashtra"/>
    <x v="86"/>
    <x v="1529"/>
    <s v="M"/>
    <n v="53"/>
    <s v="SC"/>
    <x v="5"/>
    <s v="Candles"/>
    <n v="2784"/>
    <n v="0"/>
    <n v="2784"/>
    <n v="1668357"/>
    <x v="0"/>
    <n v="861761"/>
    <n v="3.2305940974353699E-3"/>
    <x v="6"/>
  </r>
  <r>
    <s v="Maharashtra"/>
    <x v="86"/>
    <x v="1530"/>
    <s v="M"/>
    <n v="49"/>
    <s v="SC"/>
    <x v="5"/>
    <s v="Carrom Board"/>
    <n v="2752"/>
    <n v="0"/>
    <n v="2752"/>
    <n v="1668357"/>
    <x v="0"/>
    <n v="861761"/>
    <n v="3.1934608319476002E-3"/>
    <x v="7"/>
  </r>
  <r>
    <s v="Maharashtra"/>
    <x v="86"/>
    <x v="1531"/>
    <s v="M"/>
    <n v="33"/>
    <s v="GEN"/>
    <x v="5"/>
    <s v="Bat"/>
    <n v="2243"/>
    <n v="0"/>
    <n v="2243"/>
    <n v="1668357"/>
    <x v="0"/>
    <n v="861761"/>
    <n v="2.6028098277828802E-3"/>
    <x v="8"/>
  </r>
  <r>
    <s v="Maharashtra"/>
    <x v="86"/>
    <x v="1532"/>
    <s v="M"/>
    <n v="56"/>
    <s v="GEN"/>
    <x v="24"/>
    <s v="Cot"/>
    <n v="1837"/>
    <n v="1"/>
    <n v="1838"/>
    <n v="1668357"/>
    <x v="0"/>
    <n v="861761"/>
    <n v="2.13284193645338E-3"/>
    <x v="9"/>
  </r>
  <r>
    <s v="Maharashtra"/>
    <x v="86"/>
    <x v="1533"/>
    <s v="M"/>
    <n v="37"/>
    <s v="SC"/>
    <x v="5"/>
    <s v="Pen Nib with Seven Rays"/>
    <n v="1359"/>
    <n v="0"/>
    <n v="1359"/>
    <n v="1668357"/>
    <x v="0"/>
    <n v="861761"/>
    <n v="1.5770033686834299E-3"/>
    <x v="10"/>
  </r>
  <r>
    <s v="Maharashtra"/>
    <x v="86"/>
    <x v="1534"/>
    <s v="M"/>
    <n v="50"/>
    <s v="SC"/>
    <x v="42"/>
    <s v="Auto- Rickshaw"/>
    <n v="1325"/>
    <n v="0"/>
    <n v="1325"/>
    <n v="1668357"/>
    <x v="0"/>
    <n v="861761"/>
    <n v="1.53754927410268E-3"/>
    <x v="11"/>
  </r>
  <r>
    <s v="Maharashtra"/>
    <x v="86"/>
    <x v="1535"/>
    <s v="M"/>
    <n v="31"/>
    <s v="SC"/>
    <x v="44"/>
    <s v="Ceiling Fan"/>
    <n v="1307"/>
    <n v="1"/>
    <n v="1308"/>
    <n v="1668357"/>
    <x v="0"/>
    <n v="861761"/>
    <n v="1.5178222268123101E-3"/>
    <x v="12"/>
  </r>
  <r>
    <s v="Maharashtra"/>
    <x v="86"/>
    <x v="1536"/>
    <s v="M"/>
    <n v="35"/>
    <s v="GEN"/>
    <x v="117"/>
    <s v="Kite"/>
    <n v="1012"/>
    <n v="0"/>
    <n v="1012"/>
    <n v="1668357"/>
    <x v="0"/>
    <n v="861761"/>
    <n v="1.1743395210505E-3"/>
    <x v="13"/>
  </r>
  <r>
    <s v="Maharashtra"/>
    <x v="86"/>
    <x v="1537"/>
    <s v="F"/>
    <n v="42"/>
    <s v="GEN"/>
    <x v="5"/>
    <s v="BUCKET"/>
    <n v="902"/>
    <n v="0"/>
    <n v="902"/>
    <n v="1668357"/>
    <x v="0"/>
    <n v="861761"/>
    <n v="1.0466939209363201E-3"/>
    <x v="14"/>
  </r>
  <r>
    <s v="Maharashtra"/>
    <x v="86"/>
    <x v="1538"/>
    <s v="F"/>
    <n v="43"/>
    <s v="SC"/>
    <x v="5"/>
    <s v="Coconut"/>
    <n v="881"/>
    <n v="0"/>
    <n v="881"/>
    <n v="1668357"/>
    <x v="0"/>
    <n v="861761"/>
    <n v="1.0223252154599701E-3"/>
    <x v="15"/>
  </r>
  <r>
    <s v="Maharashtra"/>
    <x v="86"/>
    <x v="1539"/>
    <s v="M"/>
    <n v="40"/>
    <s v="GEN"/>
    <x v="5"/>
    <s v="Whistle"/>
    <n v="626"/>
    <n v="0"/>
    <n v="626"/>
    <n v="1668357"/>
    <x v="0"/>
    <n v="861761"/>
    <n v="7.2641950610436096E-4"/>
    <x v="16"/>
  </r>
  <r>
    <s v="Maharashtra"/>
    <x v="86"/>
    <x v="1540"/>
    <s v="M"/>
    <n v="44"/>
    <s v="GEN"/>
    <x v="206"/>
    <s v="Battery Torch"/>
    <n v="621"/>
    <n v="0"/>
    <n v="621"/>
    <n v="1668357"/>
    <x v="0"/>
    <n v="861761"/>
    <n v="7.2061743337189805E-4"/>
    <x v="17"/>
  </r>
  <r>
    <s v="Maharashtra"/>
    <x v="86"/>
    <x v="1541"/>
    <s v="M"/>
    <n v="37"/>
    <s v="SC"/>
    <x v="5"/>
    <s v="Gas Cylinder"/>
    <n v="468"/>
    <n v="0"/>
    <n v="468"/>
    <n v="1668357"/>
    <x v="0"/>
    <n v="861761"/>
    <n v="5.4307400775853204E-4"/>
    <x v="18"/>
  </r>
  <r>
    <s v="Maharashtra"/>
    <x v="86"/>
    <x v="1542"/>
    <s v="M"/>
    <n v="60"/>
    <s v="GEN"/>
    <x v="5"/>
    <s v="Slate"/>
    <n v="369"/>
    <n v="0"/>
    <n v="369"/>
    <n v="1668357"/>
    <x v="0"/>
    <n v="861761"/>
    <n v="4.2819296765576501E-4"/>
    <x v="19"/>
  </r>
  <r>
    <s v="Haryana"/>
    <x v="87"/>
    <x v="1543"/>
    <s v="M"/>
    <n v="69"/>
    <s v="GEN"/>
    <x v="0"/>
    <s v="Lotus"/>
    <n v="877241"/>
    <n v="4305"/>
    <n v="881546"/>
    <n v="2150728"/>
    <x v="1"/>
    <n v="1446509"/>
    <n v="0.60943001391626295"/>
    <x v="0"/>
  </r>
  <r>
    <s v="Haryana"/>
    <x v="87"/>
    <x v="1544"/>
    <s v="M"/>
    <n v="60"/>
    <s v="GEN"/>
    <x v="1"/>
    <s v="Hand"/>
    <n v="494733"/>
    <n v="557"/>
    <n v="495290"/>
    <n v="2150728"/>
    <x v="1"/>
    <n v="1446509"/>
    <n v="0.34240367671407501"/>
    <x v="1"/>
  </r>
  <r>
    <s v="Haryana"/>
    <x v="87"/>
    <x v="1545"/>
    <s v="M"/>
    <n v="58"/>
    <s v="GEN"/>
    <x v="4"/>
    <s v="Elephant"/>
    <n v="26706"/>
    <n v="50"/>
    <n v="26756"/>
    <n v="2150728"/>
    <x v="1"/>
    <n v="1446509"/>
    <n v="1.84969467870577E-2"/>
    <x v="2"/>
  </r>
  <r>
    <s v="Haryana"/>
    <x v="87"/>
    <x v="1546"/>
    <s v="M"/>
    <n v="46"/>
    <s v="GEN"/>
    <x v="47"/>
    <s v="Spectacles"/>
    <n v="9894"/>
    <n v="17"/>
    <n v="9911"/>
    <n v="2150728"/>
    <x v="1"/>
    <n v="1446509"/>
    <n v="6.8516683961178304E-3"/>
    <x v="3"/>
  </r>
  <r>
    <s v="Haryana"/>
    <x v="87"/>
    <x v="1547"/>
    <s v="M"/>
    <n v="63"/>
    <s v="GEN"/>
    <x v="175"/>
    <s v="Chappals"/>
    <n v="8963"/>
    <n v="30"/>
    <n v="8993"/>
    <n v="2150728"/>
    <x v="1"/>
    <n v="1446509"/>
    <n v="6.2170370180897596E-3"/>
    <x v="4"/>
  </r>
  <r>
    <s v="Haryana"/>
    <x v="87"/>
    <x v="10"/>
    <s v="NA"/>
    <n v="0"/>
    <s v="NA"/>
    <x v="3"/>
    <s v="NOTA"/>
    <n v="5350"/>
    <n v="39"/>
    <n v="5389"/>
    <n v="2150728"/>
    <x v="1"/>
    <n v="1446509"/>
    <n v="3.72552123768328E-3"/>
    <x v="5"/>
  </r>
  <r>
    <s v="Haryana"/>
    <x v="87"/>
    <x v="1548"/>
    <s v="M"/>
    <n v="51"/>
    <s v="GEN"/>
    <x v="14"/>
    <s v="Glass Tumbler"/>
    <n v="2764"/>
    <n v="2"/>
    <n v="2766"/>
    <n v="2150728"/>
    <x v="1"/>
    <n v="1446509"/>
    <n v="1.9121899690911E-3"/>
    <x v="6"/>
  </r>
  <r>
    <s v="Haryana"/>
    <x v="87"/>
    <x v="1549"/>
    <s v="M"/>
    <n v="38"/>
    <s v="GEN"/>
    <x v="203"/>
    <s v="Gas Cylinder"/>
    <n v="1868"/>
    <n v="0"/>
    <n v="1868"/>
    <n v="2150728"/>
    <x v="1"/>
    <n v="1446509"/>
    <n v="1.29138498274121E-3"/>
    <x v="7"/>
  </r>
  <r>
    <s v="Haryana"/>
    <x v="87"/>
    <x v="1550"/>
    <s v="M"/>
    <n v="41"/>
    <s v="GEN"/>
    <x v="5"/>
    <s v="Mike"/>
    <n v="1780"/>
    <n v="3"/>
    <n v="1783"/>
    <n v="2150728"/>
    <x v="1"/>
    <n v="1446509"/>
    <n v="1.2326228181089799E-3"/>
    <x v="8"/>
  </r>
  <r>
    <s v="Haryana"/>
    <x v="87"/>
    <x v="1551"/>
    <s v="M"/>
    <n v="32"/>
    <s v="SC"/>
    <x v="5"/>
    <s v="DIAMOND"/>
    <n v="1639"/>
    <n v="6"/>
    <n v="1645"/>
    <n v="2150728"/>
    <x v="1"/>
    <n v="1446509"/>
    <n v="1.1372207155296E-3"/>
    <x v="9"/>
  </r>
  <r>
    <s v="Haryana"/>
    <x v="87"/>
    <x v="1552"/>
    <s v="M"/>
    <n v="37"/>
    <s v="GEN"/>
    <x v="5"/>
    <s v="Cauliflower"/>
    <n v="1327"/>
    <n v="15"/>
    <n v="1342"/>
    <n v="2150728"/>
    <x v="1"/>
    <n v="1446509"/>
    <n v="9.2775088160529904E-4"/>
    <x v="10"/>
  </r>
  <r>
    <s v="Haryana"/>
    <x v="87"/>
    <x v="1553"/>
    <s v="M"/>
    <n v="30"/>
    <s v="GEN"/>
    <x v="52"/>
    <s v="Bow &amp; Arrow"/>
    <n v="1277"/>
    <n v="4"/>
    <n v="1281"/>
    <n v="2150728"/>
    <x v="1"/>
    <n v="1446509"/>
    <n v="8.8558038698687697E-4"/>
    <x v="11"/>
  </r>
  <r>
    <s v="Haryana"/>
    <x v="87"/>
    <x v="300"/>
    <s v="M"/>
    <n v="48"/>
    <s v="SC"/>
    <x v="49"/>
    <s v="Battery Torch"/>
    <n v="1201"/>
    <n v="2"/>
    <n v="1203"/>
    <n v="2150728"/>
    <x v="1"/>
    <n v="1446509"/>
    <n v="8.3165745944200795E-4"/>
    <x v="12"/>
  </r>
  <r>
    <s v="Haryana"/>
    <x v="87"/>
    <x v="1554"/>
    <s v="M"/>
    <n v="41"/>
    <s v="SC"/>
    <x v="51"/>
    <s v="Basket containing Fruits"/>
    <n v="1056"/>
    <n v="5"/>
    <n v="1061"/>
    <n v="2150728"/>
    <x v="1"/>
    <n v="1446509"/>
    <n v="7.3349007852699204E-4"/>
    <x v="13"/>
  </r>
  <r>
    <s v="Haryana"/>
    <x v="87"/>
    <x v="1555"/>
    <s v="M"/>
    <n v="40"/>
    <s v="GEN"/>
    <x v="182"/>
    <s v="Helicopter"/>
    <n v="1023"/>
    <n v="4"/>
    <n v="1027"/>
    <n v="2150728"/>
    <x v="1"/>
    <n v="1446509"/>
    <n v="7.0998521267410001E-4"/>
    <x v="14"/>
  </r>
  <r>
    <s v="Haryana"/>
    <x v="87"/>
    <x v="1556"/>
    <s v="M"/>
    <n v="67"/>
    <s v="SC"/>
    <x v="24"/>
    <s v="Cot"/>
    <n v="937"/>
    <n v="3"/>
    <n v="940"/>
    <n v="2150728"/>
    <x v="1"/>
    <n v="1446509"/>
    <n v="6.49840408874055E-4"/>
    <x v="15"/>
  </r>
  <r>
    <s v="Haryana"/>
    <x v="87"/>
    <x v="1557"/>
    <s v="M"/>
    <n v="61"/>
    <s v="GEN"/>
    <x v="253"/>
    <s v="Walking Stick"/>
    <n v="650"/>
    <n v="8"/>
    <n v="658"/>
    <n v="2150728"/>
    <x v="1"/>
    <n v="1446509"/>
    <n v="4.54888286211838E-4"/>
    <x v="16"/>
  </r>
  <r>
    <s v="Haryana"/>
    <x v="87"/>
    <x v="1558"/>
    <s v="M"/>
    <n v="48"/>
    <s v="GEN"/>
    <x v="254"/>
    <s v="Cup &amp; Saucer"/>
    <n v="527"/>
    <n v="0"/>
    <n v="527"/>
    <n v="2150728"/>
    <x v="1"/>
    <n v="1446509"/>
    <n v="3.6432542071981601E-4"/>
    <x v="17"/>
  </r>
  <r>
    <s v="Haryana"/>
    <x v="87"/>
    <x v="1559"/>
    <s v="M"/>
    <n v="63"/>
    <s v="GEN"/>
    <x v="38"/>
    <s v="Key"/>
    <n v="450"/>
    <n v="4"/>
    <n v="454"/>
    <n v="2150728"/>
    <x v="1"/>
    <n v="1446509"/>
    <n v="3.1385909109449002E-4"/>
    <x v="18"/>
  </r>
  <r>
    <s v="Haryana"/>
    <x v="87"/>
    <x v="1560"/>
    <s v="M"/>
    <n v="48"/>
    <s v="GEN"/>
    <x v="5"/>
    <s v="Plate Containing Food"/>
    <n v="434"/>
    <n v="0"/>
    <n v="434"/>
    <n v="2150728"/>
    <x v="1"/>
    <n v="1446509"/>
    <n v="3.0003269941631901E-4"/>
    <x v="19"/>
  </r>
  <r>
    <s v="Haryana"/>
    <x v="87"/>
    <x v="1561"/>
    <s v="M"/>
    <n v="60"/>
    <s v="SC"/>
    <x v="5"/>
    <s v="Apple"/>
    <n v="423"/>
    <n v="0"/>
    <n v="423"/>
    <n v="2150728"/>
    <x v="1"/>
    <n v="1446509"/>
    <n v="2.9242818399332498E-4"/>
    <x v="20"/>
  </r>
  <r>
    <s v="Haryana"/>
    <x v="87"/>
    <x v="1562"/>
    <s v="M"/>
    <n v="64"/>
    <s v="GEN"/>
    <x v="255"/>
    <s v="CHESS BOARD"/>
    <n v="337"/>
    <n v="9"/>
    <n v="346"/>
    <n v="2150728"/>
    <x v="1"/>
    <n v="1446509"/>
    <n v="2.3919657603236499E-4"/>
    <x v="21"/>
  </r>
  <r>
    <s v="Haryana"/>
    <x v="87"/>
    <x v="1563"/>
    <s v="M"/>
    <n v="47"/>
    <s v="GEN"/>
    <x v="15"/>
    <s v="FLUTE"/>
    <n v="305"/>
    <n v="4"/>
    <n v="309"/>
    <n v="2150728"/>
    <x v="1"/>
    <n v="1446509"/>
    <n v="2.13617751427748E-4"/>
    <x v="22"/>
  </r>
  <r>
    <s v="Haryana"/>
    <x v="87"/>
    <x v="1564"/>
    <s v="M"/>
    <n v="34"/>
    <s v="GEN"/>
    <x v="5"/>
    <s v="BUCKET"/>
    <n v="295"/>
    <n v="3"/>
    <n v="298"/>
    <n v="2150728"/>
    <x v="1"/>
    <n v="1446509"/>
    <n v="2.06013236004754E-4"/>
    <x v="23"/>
  </r>
  <r>
    <s v="Haryana"/>
    <x v="87"/>
    <x v="1565"/>
    <s v="M"/>
    <n v="58"/>
    <s v="GEN"/>
    <x v="5"/>
    <s v="Football"/>
    <n v="258"/>
    <n v="1"/>
    <n v="259"/>
    <n v="2150728"/>
    <x v="1"/>
    <n v="1446509"/>
    <n v="1.79051772232319E-4"/>
    <x v="24"/>
  </r>
  <r>
    <s v="Uttar Pradesh"/>
    <x v="88"/>
    <x v="1566"/>
    <s v="F"/>
    <n v="70"/>
    <s v="GEN"/>
    <x v="0"/>
    <s v="Lotus"/>
    <n v="667342"/>
    <n v="3951"/>
    <n v="671293"/>
    <n v="1807893"/>
    <x v="1"/>
    <n v="1102731"/>
    <n v="0.60875499101775499"/>
    <x v="0"/>
  </r>
  <r>
    <s v="Uttar Pradesh"/>
    <x v="88"/>
    <x v="1567"/>
    <s v="M"/>
    <n v="66"/>
    <s v="GEN"/>
    <x v="256"/>
    <s v="Hand Pump"/>
    <n v="377319"/>
    <n v="503"/>
    <n v="377822"/>
    <n v="1807893"/>
    <x v="1"/>
    <n v="1102731"/>
    <n v="0.34262390374443102"/>
    <x v="1"/>
  </r>
  <r>
    <s v="Uttar Pradesh"/>
    <x v="88"/>
    <x v="1568"/>
    <s v="M"/>
    <n v="63"/>
    <s v="GEN"/>
    <x v="1"/>
    <s v="Hand"/>
    <n v="27970"/>
    <n v="114"/>
    <n v="28084"/>
    <n v="1807893"/>
    <x v="1"/>
    <n v="1102731"/>
    <n v="2.5467679787727002E-2"/>
    <x v="2"/>
  </r>
  <r>
    <s v="Uttar Pradesh"/>
    <x v="88"/>
    <x v="10"/>
    <s v="NA"/>
    <n v="0"/>
    <s v="NA"/>
    <x v="3"/>
    <s v="NOTA"/>
    <n v="5788"/>
    <n v="12"/>
    <n v="5800"/>
    <n v="1807893"/>
    <x v="1"/>
    <n v="1102731"/>
    <n v="5.2596689491816199E-3"/>
    <x v="3"/>
  </r>
  <r>
    <s v="Uttar Pradesh"/>
    <x v="88"/>
    <x v="1569"/>
    <s v="M"/>
    <n v="31"/>
    <s v="SC"/>
    <x v="257"/>
    <s v="Swing"/>
    <n v="5090"/>
    <n v="5"/>
    <n v="5095"/>
    <n v="1807893"/>
    <x v="1"/>
    <n v="1102731"/>
    <n v="4.6203471200138603E-3"/>
    <x v="4"/>
  </r>
  <r>
    <s v="Uttar Pradesh"/>
    <x v="88"/>
    <x v="1570"/>
    <s v="M"/>
    <n v="73"/>
    <s v="GEN"/>
    <x v="5"/>
    <s v="Apple"/>
    <n v="4084"/>
    <n v="2"/>
    <n v="4086"/>
    <n v="1807893"/>
    <x v="1"/>
    <n v="1102731"/>
    <n v="3.7053460907510499E-3"/>
    <x v="5"/>
  </r>
  <r>
    <s v="Uttar Pradesh"/>
    <x v="88"/>
    <x v="1571"/>
    <s v="M"/>
    <n v="53"/>
    <s v="GEN"/>
    <x v="258"/>
    <s v="Crane"/>
    <n v="2360"/>
    <n v="3"/>
    <n v="2363"/>
    <n v="1807893"/>
    <x v="1"/>
    <n v="1102731"/>
    <n v="2.1428616770545099E-3"/>
    <x v="6"/>
  </r>
  <r>
    <s v="Uttar Pradesh"/>
    <x v="88"/>
    <x v="1572"/>
    <s v="M"/>
    <n v="45"/>
    <s v="GEN"/>
    <x v="259"/>
    <s v="Road Roller"/>
    <n v="1628"/>
    <n v="2"/>
    <n v="1630"/>
    <n v="1807893"/>
    <x v="1"/>
    <n v="1102731"/>
    <n v="1.47814834261484E-3"/>
    <x v="7"/>
  </r>
  <r>
    <s v="Uttar Pradesh"/>
    <x v="88"/>
    <x v="1573"/>
    <s v="M"/>
    <n v="48"/>
    <s v="GEN"/>
    <x v="5"/>
    <s v="Football"/>
    <n v="1489"/>
    <n v="1"/>
    <n v="1490"/>
    <n v="1807893"/>
    <x v="1"/>
    <n v="1102731"/>
    <n v="1.3511908162552801E-3"/>
    <x v="8"/>
  </r>
  <r>
    <s v="Uttar Pradesh"/>
    <x v="88"/>
    <x v="1574"/>
    <s v="M"/>
    <n v="44"/>
    <s v="GEN"/>
    <x v="5"/>
    <s v="Bat"/>
    <n v="1295"/>
    <n v="3"/>
    <n v="1298"/>
    <n v="1807893"/>
    <x v="1"/>
    <n v="1102731"/>
    <n v="1.17707763724789E-3"/>
    <x v="9"/>
  </r>
  <r>
    <s v="Uttar Pradesh"/>
    <x v="88"/>
    <x v="1575"/>
    <s v="M"/>
    <n v="46"/>
    <s v="GEN"/>
    <x v="209"/>
    <s v="Head Phone"/>
    <n v="1260"/>
    <n v="1"/>
    <n v="1261"/>
    <n v="1807893"/>
    <x v="1"/>
    <n v="1102731"/>
    <n v="1.14352457671E-3"/>
    <x v="10"/>
  </r>
  <r>
    <s v="Uttar Pradesh"/>
    <x v="88"/>
    <x v="1576"/>
    <s v="M"/>
    <n v="42"/>
    <s v="GEN"/>
    <x v="143"/>
    <s v="Glass Tumbler"/>
    <n v="1240"/>
    <n v="5"/>
    <n v="1245"/>
    <n v="1807893"/>
    <x v="1"/>
    <n v="1102731"/>
    <n v="1.12901514512606E-3"/>
    <x v="11"/>
  </r>
  <r>
    <s v="Uttar Pradesh"/>
    <x v="88"/>
    <x v="1577"/>
    <s v="M"/>
    <n v="48"/>
    <s v="GEN"/>
    <x v="24"/>
    <s v="Cot"/>
    <n v="780"/>
    <n v="14"/>
    <n v="794"/>
    <n v="1807893"/>
    <x v="1"/>
    <n v="1102731"/>
    <n v="7.2003054235348404E-4"/>
    <x v="12"/>
  </r>
  <r>
    <s v="Uttar Pradesh"/>
    <x v="88"/>
    <x v="1578"/>
    <s v="M"/>
    <n v="40"/>
    <s v="GEN"/>
    <x v="50"/>
    <s v="Key"/>
    <n v="467"/>
    <n v="3"/>
    <n v="470"/>
    <n v="1807893"/>
    <x v="1"/>
    <n v="1102731"/>
    <n v="4.2621455277851102E-4"/>
    <x v="13"/>
  </r>
  <r>
    <s v="Bihar"/>
    <x v="89"/>
    <x v="1579"/>
    <s v="M"/>
    <n v="49"/>
    <s v="GEN"/>
    <x v="0"/>
    <s v="Lotus"/>
    <n v="585013"/>
    <n v="1655"/>
    <n v="586668"/>
    <n v="1654811"/>
    <x v="1"/>
    <n v="964996"/>
    <n v="0.60794863398397503"/>
    <x v="0"/>
  </r>
  <r>
    <s v="Bihar"/>
    <x v="89"/>
    <x v="1580"/>
    <s v="M"/>
    <n v="67"/>
    <s v="GEN"/>
    <x v="208"/>
    <s v="Hurricane Lamp"/>
    <n v="317485"/>
    <n v="1204"/>
    <n v="318689"/>
    <n v="1654811"/>
    <x v="1"/>
    <n v="964996"/>
    <n v="0.33024903730170901"/>
    <x v="1"/>
  </r>
  <r>
    <s v="Bihar"/>
    <x v="89"/>
    <x v="10"/>
    <s v="NA"/>
    <n v="0"/>
    <s v="NA"/>
    <x v="3"/>
    <s v="NOTA"/>
    <n v="20444"/>
    <n v="24"/>
    <n v="20468"/>
    <n v="1654811"/>
    <x v="1"/>
    <n v="964996"/>
    <n v="2.1210450613266801E-2"/>
    <x v="2"/>
  </r>
  <r>
    <s v="Bihar"/>
    <x v="89"/>
    <x v="1581"/>
    <s v="M"/>
    <n v="58"/>
    <s v="GEN"/>
    <x v="5"/>
    <s v="Cup &amp; Saucer"/>
    <n v="13768"/>
    <n v="6"/>
    <n v="13774"/>
    <n v="1654811"/>
    <x v="1"/>
    <n v="964996"/>
    <n v="1.42736342948572E-2"/>
    <x v="3"/>
  </r>
  <r>
    <s v="Bihar"/>
    <x v="89"/>
    <x v="1582"/>
    <s v="M"/>
    <n v="64"/>
    <s v="GEN"/>
    <x v="4"/>
    <s v="Elephant"/>
    <n v="11243"/>
    <n v="12"/>
    <n v="11255"/>
    <n v="1654811"/>
    <x v="1"/>
    <n v="964996"/>
    <n v="1.16632607803556E-2"/>
    <x v="4"/>
  </r>
  <r>
    <s v="Bihar"/>
    <x v="89"/>
    <x v="1583"/>
    <s v="M"/>
    <n v="42"/>
    <s v="GEN"/>
    <x v="260"/>
    <s v="Gas Cylinder"/>
    <n v="4410"/>
    <n v="3"/>
    <n v="4413"/>
    <n v="1654811"/>
    <x v="1"/>
    <n v="964996"/>
    <n v="4.5730759505738898E-3"/>
    <x v="5"/>
  </r>
  <r>
    <s v="Bihar"/>
    <x v="89"/>
    <x v="412"/>
    <s v="M"/>
    <n v="45"/>
    <s v="GEN"/>
    <x v="5"/>
    <s v="Air Conditioner"/>
    <n v="4390"/>
    <n v="6"/>
    <n v="4396"/>
    <n v="1654811"/>
    <x v="1"/>
    <n v="964996"/>
    <n v="4.5554592972406101E-3"/>
    <x v="6"/>
  </r>
  <r>
    <s v="Bihar"/>
    <x v="89"/>
    <x v="1584"/>
    <s v="M"/>
    <n v="44"/>
    <s v="GEN"/>
    <x v="5"/>
    <s v="Bat"/>
    <n v="2767"/>
    <n v="2"/>
    <n v="2769"/>
    <n v="1654811"/>
    <x v="1"/>
    <n v="964996"/>
    <n v="2.86944194587335E-3"/>
    <x v="7"/>
  </r>
  <r>
    <s v="Bihar"/>
    <x v="89"/>
    <x v="1585"/>
    <s v="M"/>
    <n v="69"/>
    <s v="GEN"/>
    <x v="5"/>
    <s v="BUCKET"/>
    <n v="2562"/>
    <n v="2"/>
    <n v="2564"/>
    <n v="1654811"/>
    <x v="1"/>
    <n v="964996"/>
    <n v="2.6570058321485298E-3"/>
    <x v="8"/>
  </r>
  <r>
    <s v="Uttar Pradesh"/>
    <x v="90"/>
    <x v="1586"/>
    <s v="M"/>
    <n v="42"/>
    <s v="SC"/>
    <x v="0"/>
    <s v="Lotus"/>
    <n v="677196"/>
    <n v="4125"/>
    <n v="681321"/>
    <n v="1787925"/>
    <x v="1"/>
    <n v="1123629"/>
    <n v="0.60635761447951197"/>
    <x v="0"/>
  </r>
  <r>
    <s v="Uttar Pradesh"/>
    <x v="90"/>
    <x v="1587"/>
    <s v="M"/>
    <n v="50"/>
    <s v="SC"/>
    <x v="4"/>
    <s v="Elephant"/>
    <n v="390458"/>
    <n v="806"/>
    <n v="391264"/>
    <n v="1787925"/>
    <x v="1"/>
    <n v="1123629"/>
    <n v="0.34821457972337799"/>
    <x v="1"/>
  </r>
  <r>
    <s v="Uttar Pradesh"/>
    <x v="90"/>
    <x v="1588"/>
    <s v="M"/>
    <n v="58"/>
    <s v="SC"/>
    <x v="1"/>
    <s v="Hand"/>
    <n v="29288"/>
    <n v="177"/>
    <n v="29465"/>
    <n v="1787925"/>
    <x v="1"/>
    <n v="1123629"/>
    <n v="2.62230682903343E-2"/>
    <x v="2"/>
  </r>
  <r>
    <s v="Uttar Pradesh"/>
    <x v="90"/>
    <x v="10"/>
    <s v="NA"/>
    <n v="0"/>
    <s v="NA"/>
    <x v="3"/>
    <s v="NOTA"/>
    <n v="5696"/>
    <n v="23"/>
    <n v="5719"/>
    <n v="1787925"/>
    <x v="1"/>
    <n v="1123629"/>
    <n v="5.08975827430584E-3"/>
    <x v="3"/>
  </r>
  <r>
    <s v="Uttar Pradesh"/>
    <x v="90"/>
    <x v="1589"/>
    <s v="F"/>
    <n v="43"/>
    <s v="SC"/>
    <x v="5"/>
    <s v="Gas Cylinder"/>
    <n v="5152"/>
    <n v="18"/>
    <n v="5170"/>
    <n v="1787925"/>
    <x v="1"/>
    <n v="1123629"/>
    <n v="4.6011628393357604E-3"/>
    <x v="4"/>
  </r>
  <r>
    <s v="Uttar Pradesh"/>
    <x v="90"/>
    <x v="619"/>
    <s v="M"/>
    <n v="49"/>
    <s v="SC"/>
    <x v="12"/>
    <s v="Cup &amp; Saucer"/>
    <n v="3657"/>
    <n v="7"/>
    <n v="3664"/>
    <n v="1787925"/>
    <x v="1"/>
    <n v="1123629"/>
    <n v="3.2608627936801201E-3"/>
    <x v="5"/>
  </r>
  <r>
    <s v="Uttar Pradesh"/>
    <x v="90"/>
    <x v="1590"/>
    <s v="M"/>
    <n v="30"/>
    <s v="SC"/>
    <x v="5"/>
    <s v="Ganna Kisan"/>
    <n v="3386"/>
    <n v="2"/>
    <n v="3388"/>
    <n v="1787925"/>
    <x v="1"/>
    <n v="1123629"/>
    <n v="3.0152301159902398E-3"/>
    <x v="6"/>
  </r>
  <r>
    <s v="Uttar Pradesh"/>
    <x v="90"/>
    <x v="1591"/>
    <s v="F"/>
    <n v="32"/>
    <s v="SC"/>
    <x v="261"/>
    <s v="Gift Pack"/>
    <n v="1434"/>
    <n v="19"/>
    <n v="1453"/>
    <n v="1787925"/>
    <x v="1"/>
    <n v="1123629"/>
    <n v="1.29313145175142E-3"/>
    <x v="7"/>
  </r>
  <r>
    <s v="Uttar Pradesh"/>
    <x v="90"/>
    <x v="1592"/>
    <s v="M"/>
    <n v="47"/>
    <s v="SC"/>
    <x v="262"/>
    <s v="Green Chilli"/>
    <n v="1259"/>
    <n v="9"/>
    <n v="1268"/>
    <n v="1787925"/>
    <x v="1"/>
    <n v="1123629"/>
    <n v="1.1284863598216099E-3"/>
    <x v="8"/>
  </r>
  <r>
    <s v="Uttar Pradesh"/>
    <x v="90"/>
    <x v="1593"/>
    <s v="M"/>
    <n v="37"/>
    <s v="SC"/>
    <x v="49"/>
    <s v="Battery Torch"/>
    <n v="916"/>
    <n v="1"/>
    <n v="917"/>
    <n v="1787925"/>
    <x v="1"/>
    <n v="1123629"/>
    <n v="8.16105671889921E-4"/>
    <x v="9"/>
  </r>
  <r>
    <s v="Bihar"/>
    <x v="91"/>
    <x v="1594"/>
    <s v="F"/>
    <n v="69"/>
    <s v="GEN"/>
    <x v="0"/>
    <s v="Lotus"/>
    <n v="606581"/>
    <n v="2097"/>
    <n v="608678"/>
    <n v="1686215"/>
    <x v="1"/>
    <n v="1004559"/>
    <n v="0.60591563063991305"/>
    <x v="0"/>
  </r>
  <r>
    <s v="Bihar"/>
    <x v="91"/>
    <x v="1595"/>
    <s v="M"/>
    <n v="52"/>
    <s v="GEN"/>
    <x v="208"/>
    <s v="Hurricane Lamp"/>
    <n v="266870"/>
    <n v="1448"/>
    <n v="268318"/>
    <n v="1686215"/>
    <x v="1"/>
    <n v="1004559"/>
    <n v="0.26710028977889799"/>
    <x v="1"/>
  </r>
  <r>
    <s v="Bihar"/>
    <x v="91"/>
    <x v="1596"/>
    <s v="M"/>
    <n v="73"/>
    <s v="GEN"/>
    <x v="5"/>
    <s v="Ganna Kisan"/>
    <n v="18425"/>
    <n v="1"/>
    <n v="18426"/>
    <n v="1686215"/>
    <x v="1"/>
    <n v="1004559"/>
    <n v="1.8342377102788399E-2"/>
    <x v="2"/>
  </r>
  <r>
    <s v="Bihar"/>
    <x v="91"/>
    <x v="1597"/>
    <s v="M"/>
    <n v="44"/>
    <s v="GEN"/>
    <x v="5"/>
    <s v="Table"/>
    <n v="13701"/>
    <n v="3"/>
    <n v="13704"/>
    <n v="1686215"/>
    <x v="1"/>
    <n v="1004559"/>
    <n v="1.3641807001878401E-2"/>
    <x v="3"/>
  </r>
  <r>
    <s v="Bihar"/>
    <x v="91"/>
    <x v="1598"/>
    <s v="M"/>
    <n v="51"/>
    <s v="GEN"/>
    <x v="85"/>
    <s v="Clock"/>
    <n v="13239"/>
    <n v="30"/>
    <n v="13269"/>
    <n v="1686215"/>
    <x v="1"/>
    <n v="1004559"/>
    <n v="1.32087811666612E-2"/>
    <x v="4"/>
  </r>
  <r>
    <s v="Bihar"/>
    <x v="91"/>
    <x v="1599"/>
    <s v="M"/>
    <n v="30"/>
    <s v="GEN"/>
    <x v="4"/>
    <s v="Elephant"/>
    <n v="12417"/>
    <n v="53"/>
    <n v="12470"/>
    <n v="1686215"/>
    <x v="1"/>
    <n v="1004559"/>
    <n v="1.24134072762277E-2"/>
    <x v="5"/>
  </r>
  <r>
    <s v="Bihar"/>
    <x v="91"/>
    <x v="1600"/>
    <s v="M"/>
    <n v="31"/>
    <s v="SC"/>
    <x v="5"/>
    <s v="Bead Necklace"/>
    <n v="11127"/>
    <n v="11"/>
    <n v="11138"/>
    <n v="1686215"/>
    <x v="1"/>
    <n v="1004559"/>
    <n v="1.10874523049418E-2"/>
    <x v="6"/>
  </r>
  <r>
    <s v="Bihar"/>
    <x v="91"/>
    <x v="1601"/>
    <s v="M"/>
    <n v="51"/>
    <s v="GEN"/>
    <x v="5"/>
    <s v="Chimney"/>
    <n v="10678"/>
    <n v="1"/>
    <n v="10679"/>
    <n v="1686215"/>
    <x v="1"/>
    <n v="1004559"/>
    <n v="1.0630535389160801E-2"/>
    <x v="7"/>
  </r>
  <r>
    <s v="Bihar"/>
    <x v="91"/>
    <x v="1602"/>
    <s v="M"/>
    <n v="46"/>
    <s v="GEN"/>
    <x v="80"/>
    <s v="Cauliflower"/>
    <n v="7278"/>
    <n v="3"/>
    <n v="7281"/>
    <n v="1686215"/>
    <x v="1"/>
    <n v="1004559"/>
    <n v="7.2479565660155398E-3"/>
    <x v="8"/>
  </r>
  <r>
    <s v="Bihar"/>
    <x v="91"/>
    <x v="10"/>
    <s v="NA"/>
    <n v="0"/>
    <s v="NA"/>
    <x v="3"/>
    <s v="NOTA"/>
    <n v="6971"/>
    <n v="46"/>
    <n v="7017"/>
    <n v="1686215"/>
    <x v="1"/>
    <n v="1004559"/>
    <n v="6.9851546798147196E-3"/>
    <x v="9"/>
  </r>
  <r>
    <s v="Bihar"/>
    <x v="91"/>
    <x v="1603"/>
    <s v="M"/>
    <n v="44"/>
    <s v="GEN"/>
    <x v="5"/>
    <s v="Cot"/>
    <n v="6083"/>
    <n v="1"/>
    <n v="6084"/>
    <n v="1686215"/>
    <x v="1"/>
    <n v="1004559"/>
    <n v="6.0563889229005002E-3"/>
    <x v="10"/>
  </r>
  <r>
    <s v="Bihar"/>
    <x v="91"/>
    <x v="147"/>
    <s v="M"/>
    <n v="47"/>
    <s v="GEN"/>
    <x v="181"/>
    <s v="Dolli"/>
    <n v="5774"/>
    <n v="5"/>
    <n v="5779"/>
    <n v="1686215"/>
    <x v="1"/>
    <n v="1004559"/>
    <n v="5.7527731074033502E-3"/>
    <x v="11"/>
  </r>
  <r>
    <s v="Bihar"/>
    <x v="91"/>
    <x v="1604"/>
    <s v="M"/>
    <n v="38"/>
    <s v="SC"/>
    <x v="199"/>
    <s v="Helicopter"/>
    <n v="5065"/>
    <n v="1"/>
    <n v="5066"/>
    <n v="1686215"/>
    <x v="1"/>
    <n v="1004559"/>
    <n v="5.0430089223231301E-3"/>
    <x v="12"/>
  </r>
  <r>
    <s v="Bihar"/>
    <x v="91"/>
    <x v="1159"/>
    <s v="M"/>
    <n v="41"/>
    <s v="GEN"/>
    <x v="198"/>
    <s v="Grapes"/>
    <n v="4562"/>
    <n v="1"/>
    <n v="4563"/>
    <n v="1686215"/>
    <x v="1"/>
    <n v="1004559"/>
    <n v="4.5422916921753704E-3"/>
    <x v="13"/>
  </r>
  <r>
    <s v="Bihar"/>
    <x v="91"/>
    <x v="1605"/>
    <s v="M"/>
    <n v="67"/>
    <s v="GEN"/>
    <x v="5"/>
    <s v="Almirah"/>
    <n v="3140"/>
    <n v="2"/>
    <n v="3142"/>
    <n v="1686215"/>
    <x v="1"/>
    <n v="1004559"/>
    <n v="3.12774063046571E-3"/>
    <x v="14"/>
  </r>
  <r>
    <s v="Bihar"/>
    <x v="91"/>
    <x v="1606"/>
    <s v="M"/>
    <n v="50"/>
    <s v="GEN"/>
    <x v="43"/>
    <s v="Lion"/>
    <n v="2631"/>
    <n v="9"/>
    <n v="2640"/>
    <n v="1686215"/>
    <x v="1"/>
    <n v="1004559"/>
    <n v="2.6280188620081001E-3"/>
    <x v="15"/>
  </r>
  <r>
    <s v="Bihar"/>
    <x v="91"/>
    <x v="1607"/>
    <s v="M"/>
    <n v="47"/>
    <s v="GEN"/>
    <x v="52"/>
    <s v="Air Conditioner"/>
    <n v="2496"/>
    <n v="3"/>
    <n v="2499"/>
    <n v="1686215"/>
    <x v="1"/>
    <n v="1004559"/>
    <n v="2.48765876369631E-3"/>
    <x v="16"/>
  </r>
  <r>
    <s v="Bihar"/>
    <x v="91"/>
    <x v="1608"/>
    <s v="M"/>
    <n v="54"/>
    <s v="GEN"/>
    <x v="36"/>
    <s v="Ludo"/>
    <n v="1990"/>
    <n v="2"/>
    <n v="1992"/>
    <n v="1686215"/>
    <x v="1"/>
    <n v="1004559"/>
    <n v="1.9829596867879302E-3"/>
    <x v="17"/>
  </r>
  <r>
    <s v="Bihar"/>
    <x v="91"/>
    <x v="1609"/>
    <s v="M"/>
    <n v="36"/>
    <s v="GEN"/>
    <x v="263"/>
    <s v="Slate"/>
    <n v="1813"/>
    <n v="1"/>
    <n v="1814"/>
    <n v="1686215"/>
    <x v="1"/>
    <n v="1004559"/>
    <n v="1.80576750594042E-3"/>
    <x v="18"/>
  </r>
  <r>
    <s v="Maharashtra"/>
    <x v="92"/>
    <x v="1610"/>
    <s v="M"/>
    <n v="75"/>
    <s v="GEN"/>
    <x v="52"/>
    <s v="Bow and Arrow"/>
    <n v="569018"/>
    <n v="1045"/>
    <n v="570063"/>
    <n v="1732263"/>
    <x v="1"/>
    <n v="941497"/>
    <n v="0.60548573176547604"/>
    <x v="0"/>
  </r>
  <r>
    <s v="Maharashtra"/>
    <x v="92"/>
    <x v="1611"/>
    <s v="M"/>
    <n v="54"/>
    <s v="GEN"/>
    <x v="1"/>
    <s v="Hand"/>
    <n v="309517"/>
    <n v="218"/>
    <n v="309735"/>
    <n v="1732263"/>
    <x v="1"/>
    <n v="941497"/>
    <n v="0.32898139877238097"/>
    <x v="1"/>
  </r>
  <r>
    <s v="Maharashtra"/>
    <x v="92"/>
    <x v="1612"/>
    <s v="M"/>
    <n v="46"/>
    <s v="GEN"/>
    <x v="30"/>
    <s v="Cup &amp; Saucer"/>
    <n v="23367"/>
    <n v="55"/>
    <n v="23422"/>
    <n v="1732263"/>
    <x v="1"/>
    <n v="941497"/>
    <n v="2.48774026895465E-2"/>
    <x v="2"/>
  </r>
  <r>
    <s v="Maharashtra"/>
    <x v="92"/>
    <x v="10"/>
    <s v="NA"/>
    <n v="0"/>
    <s v="NA"/>
    <x v="3"/>
    <s v="NOTA"/>
    <n v="18185"/>
    <n v="40"/>
    <n v="18225"/>
    <n v="1732263"/>
    <x v="1"/>
    <n v="941497"/>
    <n v="1.9357470071598701E-2"/>
    <x v="3"/>
  </r>
  <r>
    <s v="Maharashtra"/>
    <x v="92"/>
    <x v="1613"/>
    <s v="M"/>
    <n v="57"/>
    <s v="SC"/>
    <x v="19"/>
    <s v="Bicycle"/>
    <n v="5847"/>
    <n v="3"/>
    <n v="5850"/>
    <n v="1732263"/>
    <x v="1"/>
    <n v="941497"/>
    <n v="6.2135089118711996E-3"/>
    <x v="4"/>
  </r>
  <r>
    <s v="Maharashtra"/>
    <x v="92"/>
    <x v="1614"/>
    <s v="M"/>
    <n v="29"/>
    <s v="GEN"/>
    <x v="181"/>
    <s v="Whistle"/>
    <n v="2081"/>
    <n v="2"/>
    <n v="2083"/>
    <n v="1732263"/>
    <x v="1"/>
    <n v="941497"/>
    <n v="2.2124340279363599E-3"/>
    <x v="5"/>
  </r>
  <r>
    <s v="Maharashtra"/>
    <x v="92"/>
    <x v="1615"/>
    <s v="M"/>
    <n v="47"/>
    <s v="GEN"/>
    <x v="5"/>
    <s v="Binoculars"/>
    <n v="1912"/>
    <n v="0"/>
    <n v="1912"/>
    <n v="1732263"/>
    <x v="1"/>
    <n v="941497"/>
    <n v="2.03080838282013E-3"/>
    <x v="6"/>
  </r>
  <r>
    <s v="Maharashtra"/>
    <x v="92"/>
    <x v="1616"/>
    <s v="M"/>
    <n v="55"/>
    <s v="GEN"/>
    <x v="5"/>
    <s v="Well"/>
    <n v="1300"/>
    <n v="0"/>
    <n v="1300"/>
    <n v="1732263"/>
    <x v="1"/>
    <n v="941497"/>
    <n v="1.3807797581936001E-3"/>
    <x v="7"/>
  </r>
  <r>
    <s v="Maharashtra"/>
    <x v="92"/>
    <x v="1617"/>
    <s v="M"/>
    <n v="64"/>
    <s v="GEN"/>
    <x v="180"/>
    <s v="Fountain"/>
    <n v="1180"/>
    <n v="0"/>
    <n v="1180"/>
    <n v="1732263"/>
    <x v="1"/>
    <n v="941497"/>
    <n v="1.2533231651295799E-3"/>
    <x v="8"/>
  </r>
  <r>
    <s v="Maharashtra"/>
    <x v="92"/>
    <x v="1618"/>
    <s v="F"/>
    <n v="41"/>
    <s v="GEN"/>
    <x v="88"/>
    <s v="Ganna Kisan"/>
    <n v="1158"/>
    <n v="0"/>
    <n v="1158"/>
    <n v="1732263"/>
    <x v="1"/>
    <n v="941497"/>
    <n v="1.2299561230678399E-3"/>
    <x v="9"/>
  </r>
  <r>
    <s v="Maharashtra"/>
    <x v="92"/>
    <x v="1619"/>
    <s v="M"/>
    <n v="33"/>
    <s v="GEN"/>
    <x v="5"/>
    <s v="Slate"/>
    <n v="848"/>
    <n v="0"/>
    <n v="848"/>
    <n v="1732263"/>
    <x v="1"/>
    <n v="941497"/>
    <n v="9.0069325765244099E-4"/>
    <x v="10"/>
  </r>
  <r>
    <s v="Maharashtra"/>
    <x v="92"/>
    <x v="1620"/>
    <s v="F"/>
    <n v="47"/>
    <s v="GEN"/>
    <x v="44"/>
    <s v="Truck"/>
    <n v="749"/>
    <n v="0"/>
    <n v="749"/>
    <n v="1732263"/>
    <x v="1"/>
    <n v="941497"/>
    <n v="7.9554156837462003E-4"/>
    <x v="11"/>
  </r>
  <r>
    <s v="Maharashtra"/>
    <x v="92"/>
    <x v="1621"/>
    <s v="M"/>
    <n v="27"/>
    <s v="GEN"/>
    <x v="5"/>
    <s v="FLUTE"/>
    <n v="638"/>
    <n v="0"/>
    <n v="638"/>
    <n v="1732263"/>
    <x v="1"/>
    <n v="941497"/>
    <n v="6.7764421979039805E-4"/>
    <x v="12"/>
  </r>
  <r>
    <s v="Maharashtra"/>
    <x v="92"/>
    <x v="1622"/>
    <s v="M"/>
    <n v="42"/>
    <s v="GEN"/>
    <x v="25"/>
    <s v="BISCUIT"/>
    <n v="574"/>
    <n v="0"/>
    <n v="574"/>
    <n v="1732263"/>
    <x v="1"/>
    <n v="941497"/>
    <n v="6.0966737015625096E-4"/>
    <x v="13"/>
  </r>
  <r>
    <s v="Maharashtra"/>
    <x v="92"/>
    <x v="1623"/>
    <s v="M"/>
    <n v="48"/>
    <s v="SC"/>
    <x v="5"/>
    <s v="Auto- Rickshaw"/>
    <n v="555"/>
    <n v="0"/>
    <n v="555"/>
    <n v="1732263"/>
    <x v="1"/>
    <n v="941497"/>
    <n v="5.8948674292111402E-4"/>
    <x v="14"/>
  </r>
  <r>
    <s v="Maharashtra"/>
    <x v="92"/>
    <x v="1624"/>
    <s v="M"/>
    <n v="43"/>
    <s v="GEN"/>
    <x v="5"/>
    <s v="Bread"/>
    <n v="499"/>
    <n v="0"/>
    <n v="499"/>
    <n v="1732263"/>
    <x v="1"/>
    <n v="941497"/>
    <n v="5.3000699949123605E-4"/>
    <x v="15"/>
  </r>
  <r>
    <s v="Maharashtra"/>
    <x v="92"/>
    <x v="1625"/>
    <s v="M"/>
    <n v="49"/>
    <s v="GEN"/>
    <x v="35"/>
    <s v="Bat"/>
    <n v="489"/>
    <n v="2"/>
    <n v="491"/>
    <n v="1732263"/>
    <x v="1"/>
    <n v="941497"/>
    <n v="5.2150989328696802E-4"/>
    <x v="16"/>
  </r>
  <r>
    <s v="Maharashtra"/>
    <x v="92"/>
    <x v="1626"/>
    <s v="M"/>
    <n v="42"/>
    <s v="GEN"/>
    <x v="264"/>
    <s v="Door Bell"/>
    <n v="475"/>
    <n v="0"/>
    <n v="475"/>
    <n v="1732263"/>
    <x v="1"/>
    <n v="941497"/>
    <n v="5.0451568087843098E-4"/>
    <x v="17"/>
  </r>
  <r>
    <s v="Maharashtra"/>
    <x v="92"/>
    <x v="1627"/>
    <s v="M"/>
    <n v="57"/>
    <s v="GEN"/>
    <x v="100"/>
    <s v="Mixee"/>
    <n v="449"/>
    <n v="0"/>
    <n v="449"/>
    <n v="1732263"/>
    <x v="1"/>
    <n v="941497"/>
    <n v="4.7690008571455898E-4"/>
    <x v="18"/>
  </r>
  <r>
    <s v="Maharashtra"/>
    <x v="92"/>
    <x v="1628"/>
    <s v="M"/>
    <n v="45"/>
    <s v="GEN"/>
    <x v="5"/>
    <s v="Gas Cylinder"/>
    <n v="442"/>
    <n v="1"/>
    <n v="443"/>
    <n v="1732263"/>
    <x v="1"/>
    <n v="941497"/>
    <n v="4.7052725606135798E-4"/>
    <x v="19"/>
  </r>
  <r>
    <s v="Maharashtra"/>
    <x v="92"/>
    <x v="1629"/>
    <s v="M"/>
    <n v="48"/>
    <s v="GEN"/>
    <x v="49"/>
    <s v="Battery Torch"/>
    <n v="441"/>
    <n v="0"/>
    <n v="441"/>
    <n v="1732263"/>
    <x v="1"/>
    <n v="941497"/>
    <n v="4.6840297951029002E-4"/>
    <x v="20"/>
  </r>
  <r>
    <s v="Maharashtra"/>
    <x v="92"/>
    <x v="1630"/>
    <s v="M"/>
    <n v="37"/>
    <s v="GEN"/>
    <x v="5"/>
    <s v="CCTV Camera"/>
    <n v="407"/>
    <n v="0"/>
    <n v="407"/>
    <n v="1732263"/>
    <x v="1"/>
    <n v="941497"/>
    <n v="4.3229027814214999E-4"/>
    <x v="21"/>
  </r>
  <r>
    <s v="Uttar Pradesh"/>
    <x v="93"/>
    <x v="1631"/>
    <s v="M"/>
    <n v="51"/>
    <s v="GEN"/>
    <x v="0"/>
    <s v="Lotus"/>
    <n v="715010"/>
    <n v="2112"/>
    <n v="717122"/>
    <n v="1981197"/>
    <x v="1"/>
    <n v="1184635"/>
    <n v="0.60535270357536297"/>
    <x v="0"/>
  </r>
  <r>
    <s v="Uttar Pradesh"/>
    <x v="93"/>
    <x v="1632"/>
    <s v="M"/>
    <n v="58"/>
    <s v="GEN"/>
    <x v="19"/>
    <s v="Bicycle"/>
    <n v="414340"/>
    <n v="1118"/>
    <n v="415458"/>
    <n v="1981197"/>
    <x v="1"/>
    <n v="1184635"/>
    <n v="0.35070549156491199"/>
    <x v="1"/>
  </r>
  <r>
    <s v="Uttar Pradesh"/>
    <x v="93"/>
    <x v="1633"/>
    <s v="M"/>
    <n v="64"/>
    <s v="GEN"/>
    <x v="1"/>
    <s v="Hand"/>
    <n v="22855"/>
    <n v="117"/>
    <n v="22972"/>
    <n v="1981197"/>
    <x v="1"/>
    <n v="1184635"/>
    <n v="1.9391626956826401E-2"/>
    <x v="2"/>
  </r>
  <r>
    <s v="Uttar Pradesh"/>
    <x v="93"/>
    <x v="1634"/>
    <s v="M"/>
    <n v="40"/>
    <s v="GEN"/>
    <x v="8"/>
    <s v="Ears of Corn And Sickle"/>
    <n v="8157"/>
    <n v="15"/>
    <n v="8172"/>
    <n v="1981197"/>
    <x v="1"/>
    <n v="1184635"/>
    <n v="6.8983273328915703E-3"/>
    <x v="3"/>
  </r>
  <r>
    <s v="Uttar Pradesh"/>
    <x v="93"/>
    <x v="10"/>
    <s v="NA"/>
    <n v="0"/>
    <s v="NA"/>
    <x v="3"/>
    <s v="NOTA"/>
    <n v="7647"/>
    <n v="41"/>
    <n v="7688"/>
    <n v="1981197"/>
    <x v="1"/>
    <n v="1184635"/>
    <n v="6.4897626695142397E-3"/>
    <x v="4"/>
  </r>
  <r>
    <s v="Uttar Pradesh"/>
    <x v="93"/>
    <x v="1635"/>
    <s v="M"/>
    <n v="30"/>
    <s v="GEN"/>
    <x v="161"/>
    <s v="Walking Stick"/>
    <n v="4317"/>
    <n v="2"/>
    <n v="4319"/>
    <n v="1981197"/>
    <x v="1"/>
    <n v="1184635"/>
    <n v="3.6458487213361099E-3"/>
    <x v="5"/>
  </r>
  <r>
    <s v="Uttar Pradesh"/>
    <x v="93"/>
    <x v="1636"/>
    <s v="M"/>
    <n v="49"/>
    <s v="GEN"/>
    <x v="50"/>
    <s v="Key"/>
    <n v="2702"/>
    <n v="6"/>
    <n v="2708"/>
    <n v="1981197"/>
    <x v="1"/>
    <n v="1184635"/>
    <n v="2.2859361744334799E-3"/>
    <x v="6"/>
  </r>
  <r>
    <s v="Uttar Pradesh"/>
    <x v="93"/>
    <x v="1637"/>
    <s v="M"/>
    <n v="73"/>
    <s v="GEN"/>
    <x v="74"/>
    <s v="Ganna Kisan"/>
    <n v="1982"/>
    <n v="0"/>
    <n v="1982"/>
    <n v="1981197"/>
    <x v="1"/>
    <n v="1184635"/>
    <n v="1.6730891793674801E-3"/>
    <x v="7"/>
  </r>
  <r>
    <s v="Uttar Pradesh"/>
    <x v="93"/>
    <x v="1638"/>
    <s v="M"/>
    <n v="31"/>
    <s v="SC"/>
    <x v="265"/>
    <s v="Cot"/>
    <n v="1572"/>
    <n v="0"/>
    <n v="1572"/>
    <n v="1981197"/>
    <x v="1"/>
    <n v="1184635"/>
    <n v="1.3269910141098301E-3"/>
    <x v="8"/>
  </r>
  <r>
    <s v="Uttar Pradesh"/>
    <x v="93"/>
    <x v="1639"/>
    <s v="M"/>
    <n v="52"/>
    <s v="GEN"/>
    <x v="266"/>
    <s v="Helicopter"/>
    <n v="1335"/>
    <n v="1"/>
    <n v="1336"/>
    <n v="1981197"/>
    <x v="1"/>
    <n v="1184635"/>
    <n v="1.1277735336200599E-3"/>
    <x v="9"/>
  </r>
  <r>
    <s v="Uttar Pradesh"/>
    <x v="93"/>
    <x v="1640"/>
    <s v="M"/>
    <n v="63"/>
    <s v="GEN"/>
    <x v="267"/>
    <s v="Latch"/>
    <n v="1305"/>
    <n v="1"/>
    <n v="1306"/>
    <n v="1981197"/>
    <x v="1"/>
    <n v="1184635"/>
    <n v="1.1024492776255999E-3"/>
    <x v="10"/>
  </r>
  <r>
    <s v="Madhya Pradesh"/>
    <x v="94"/>
    <x v="1641"/>
    <s v="M"/>
    <n v="59"/>
    <s v="GEN"/>
    <x v="0"/>
    <s v="Lotus"/>
    <n v="704221"/>
    <n v="303"/>
    <n v="704524"/>
    <n v="1768777"/>
    <x v="1"/>
    <n v="1164226"/>
    <n v="0.60514367485350795"/>
    <x v="0"/>
  </r>
  <r>
    <s v="Madhya Pradesh"/>
    <x v="94"/>
    <x v="1642"/>
    <s v="M"/>
    <n v="57"/>
    <s v="GEN"/>
    <x v="1"/>
    <s v="Hand"/>
    <n v="351016"/>
    <n v="97"/>
    <n v="351113"/>
    <n v="1768777"/>
    <x v="1"/>
    <n v="1164226"/>
    <n v="0.30158491564352602"/>
    <x v="1"/>
  </r>
  <r>
    <s v="Madhya Pradesh"/>
    <x v="94"/>
    <x v="1643"/>
    <s v="M"/>
    <n v="34"/>
    <s v="GEN"/>
    <x v="4"/>
    <s v="Elephant"/>
    <n v="45822"/>
    <n v="26"/>
    <n v="45848"/>
    <n v="1768777"/>
    <x v="1"/>
    <n v="1164226"/>
    <n v="3.9380670076084902E-2"/>
    <x v="2"/>
  </r>
  <r>
    <s v="Madhya Pradesh"/>
    <x v="94"/>
    <x v="1644"/>
    <s v="M"/>
    <n v="34"/>
    <s v="GEN"/>
    <x v="5"/>
    <s v="Basket containing Fruits"/>
    <n v="10836"/>
    <n v="1"/>
    <n v="10837"/>
    <n v="1768777"/>
    <x v="1"/>
    <n v="1164226"/>
    <n v="9.3083301695718896E-3"/>
    <x v="3"/>
  </r>
  <r>
    <s v="Madhya Pradesh"/>
    <x v="94"/>
    <x v="1645"/>
    <s v="M"/>
    <n v="61"/>
    <s v="GEN"/>
    <x v="50"/>
    <s v="Key"/>
    <n v="9505"/>
    <n v="0"/>
    <n v="9505"/>
    <n v="1768777"/>
    <x v="1"/>
    <n v="1164226"/>
    <n v="8.1642224104254701E-3"/>
    <x v="4"/>
  </r>
  <r>
    <s v="Madhya Pradesh"/>
    <x v="94"/>
    <x v="1646"/>
    <s v="M"/>
    <n v="46"/>
    <s v="GEN"/>
    <x v="15"/>
    <s v="FLUTE"/>
    <n v="8316"/>
    <n v="1"/>
    <n v="8317"/>
    <n v="1768777"/>
    <x v="1"/>
    <n v="1164226"/>
    <n v="7.1438019765921699E-3"/>
    <x v="5"/>
  </r>
  <r>
    <s v="Madhya Pradesh"/>
    <x v="94"/>
    <x v="10"/>
    <s v="NA"/>
    <n v="0"/>
    <s v="NA"/>
    <x v="3"/>
    <s v="NOTA"/>
    <n v="7653"/>
    <n v="3"/>
    <n v="7656"/>
    <n v="1768777"/>
    <x v="1"/>
    <n v="1164226"/>
    <n v="6.5760427958145599E-3"/>
    <x v="6"/>
  </r>
  <r>
    <s v="Madhya Pradesh"/>
    <x v="94"/>
    <x v="1647"/>
    <s v="M"/>
    <n v="27"/>
    <s v="GEN"/>
    <x v="5"/>
    <s v="Fountain"/>
    <n v="5499"/>
    <n v="0"/>
    <n v="5499"/>
    <n v="1768777"/>
    <x v="1"/>
    <n v="1164226"/>
    <n v="4.7233097353950202E-3"/>
    <x v="7"/>
  </r>
  <r>
    <s v="Madhya Pradesh"/>
    <x v="94"/>
    <x v="1648"/>
    <s v="M"/>
    <n v="48"/>
    <s v="GEN"/>
    <x v="5"/>
    <s v="Tractor Chalata Kisan"/>
    <n v="4607"/>
    <n v="0"/>
    <n v="4607"/>
    <n v="1768777"/>
    <x v="1"/>
    <n v="1164226"/>
    <n v="3.9571354702609297E-3"/>
    <x v="8"/>
  </r>
  <r>
    <s v="Madhya Pradesh"/>
    <x v="94"/>
    <x v="1649"/>
    <s v="M"/>
    <n v="49"/>
    <s v="GEN"/>
    <x v="61"/>
    <s v="Saw"/>
    <n v="3508"/>
    <n v="1"/>
    <n v="3509"/>
    <n v="1768777"/>
    <x v="1"/>
    <n v="1164226"/>
    <n v="3.0140196147483401E-3"/>
    <x v="9"/>
  </r>
  <r>
    <s v="Madhya Pradesh"/>
    <x v="94"/>
    <x v="1650"/>
    <s v="M"/>
    <n v="46"/>
    <s v="GEN"/>
    <x v="5"/>
    <s v="Helicopter"/>
    <n v="3048"/>
    <n v="0"/>
    <n v="3048"/>
    <n v="1768777"/>
    <x v="1"/>
    <n v="1164226"/>
    <n v="2.61804838579451E-3"/>
    <x v="10"/>
  </r>
  <r>
    <s v="Madhya Pradesh"/>
    <x v="94"/>
    <x v="1651"/>
    <s v="M"/>
    <n v="71"/>
    <s v="SC"/>
    <x v="5"/>
    <s v="Auto- Rickshaw"/>
    <n v="2538"/>
    <n v="0"/>
    <n v="2538"/>
    <n v="1768777"/>
    <x v="1"/>
    <n v="1164226"/>
    <n v="2.1799891086438498E-3"/>
    <x v="11"/>
  </r>
  <r>
    <s v="Madhya Pradesh"/>
    <x v="94"/>
    <x v="1652"/>
    <s v="M"/>
    <n v="71"/>
    <s v="GEN"/>
    <x v="268"/>
    <s v="Whistle"/>
    <n v="2304"/>
    <n v="0"/>
    <n v="2304"/>
    <n v="1768777"/>
    <x v="1"/>
    <n v="1164226"/>
    <n v="1.9789972050100199E-3"/>
    <x v="12"/>
  </r>
  <r>
    <s v="Madhya Pradesh"/>
    <x v="94"/>
    <x v="1653"/>
    <s v="F"/>
    <n v="41"/>
    <s v="GEN"/>
    <x v="62"/>
    <s v="Swing"/>
    <n v="1910"/>
    <n v="2"/>
    <n v="1912"/>
    <n v="1768777"/>
    <x v="1"/>
    <n v="1164226"/>
    <n v="1.6422928194354E-3"/>
    <x v="13"/>
  </r>
  <r>
    <s v="Madhya Pradesh"/>
    <x v="94"/>
    <x v="1654"/>
    <s v="M"/>
    <n v="27"/>
    <s v="GEN"/>
    <x v="39"/>
    <s v="Water Tank"/>
    <n v="1510"/>
    <n v="0"/>
    <n v="1510"/>
    <n v="1768777"/>
    <x v="1"/>
    <n v="1164226"/>
    <n v="1.29699903626959E-3"/>
    <x v="14"/>
  </r>
  <r>
    <s v="Madhya Pradesh"/>
    <x v="94"/>
    <x v="1655"/>
    <s v="M"/>
    <n v="41"/>
    <s v="GEN"/>
    <x v="36"/>
    <s v="Ludo"/>
    <n v="1499"/>
    <n v="0"/>
    <n v="1499"/>
    <n v="1768777"/>
    <x v="1"/>
    <n v="1164226"/>
    <n v="1.28755069891928E-3"/>
    <x v="15"/>
  </r>
  <r>
    <s v="NCT OF Delhi"/>
    <x v="95"/>
    <x v="1656"/>
    <s v="M"/>
    <n v="57"/>
    <s v="SC"/>
    <x v="0"/>
    <s v="Lotus"/>
    <n v="847737"/>
    <n v="926"/>
    <n v="848663"/>
    <n v="2378995"/>
    <x v="1"/>
    <n v="1402962"/>
    <n v="0.60490804455145597"/>
    <x v="0"/>
  </r>
  <r>
    <s v="NCT OF Delhi"/>
    <x v="95"/>
    <x v="1657"/>
    <s v="M"/>
    <n v="70"/>
    <s v="SC"/>
    <x v="2"/>
    <s v="Broom"/>
    <n v="294662"/>
    <n v="104"/>
    <n v="294766"/>
    <n v="2378995"/>
    <x v="1"/>
    <n v="1402962"/>
    <n v="0.21010262573041899"/>
    <x v="1"/>
  </r>
  <r>
    <s v="NCT OF Delhi"/>
    <x v="95"/>
    <x v="1658"/>
    <s v="M"/>
    <n v="53"/>
    <s v="SC"/>
    <x v="1"/>
    <s v="Hand"/>
    <n v="236803"/>
    <n v="79"/>
    <n v="236882"/>
    <n v="2378995"/>
    <x v="1"/>
    <n v="1402962"/>
    <n v="0.168844202480181"/>
    <x v="2"/>
  </r>
  <r>
    <s v="NCT OF Delhi"/>
    <x v="95"/>
    <x v="10"/>
    <s v="NA"/>
    <n v="0"/>
    <s v="NA"/>
    <x v="3"/>
    <s v="NOTA"/>
    <n v="10199"/>
    <n v="11"/>
    <n v="10210"/>
    <n v="2378995"/>
    <x v="1"/>
    <n v="1402962"/>
    <n v="7.2774601165249003E-3"/>
    <x v="3"/>
  </r>
  <r>
    <s v="NCT OF Delhi"/>
    <x v="95"/>
    <x v="1659"/>
    <s v="M"/>
    <n v="50"/>
    <s v="SC"/>
    <x v="5"/>
    <s v="Hand Cart"/>
    <n v="2915"/>
    <n v="0"/>
    <n v="2915"/>
    <n v="2378995"/>
    <x v="1"/>
    <n v="1402962"/>
    <n v="2.0777469382634701E-3"/>
    <x v="4"/>
  </r>
  <r>
    <s v="NCT OF Delhi"/>
    <x v="95"/>
    <x v="1660"/>
    <s v="M"/>
    <n v="34"/>
    <s v="SC"/>
    <x v="91"/>
    <s v="Black Board"/>
    <n v="2348"/>
    <n v="0"/>
    <n v="2348"/>
    <n v="2378995"/>
    <x v="1"/>
    <n v="1402962"/>
    <n v="1.6736019934966201E-3"/>
    <x v="5"/>
  </r>
  <r>
    <s v="NCT OF Delhi"/>
    <x v="95"/>
    <x v="1661"/>
    <s v="M"/>
    <n v="33"/>
    <s v="SC"/>
    <x v="5"/>
    <s v="Helicopter"/>
    <n v="2136"/>
    <n v="0"/>
    <n v="2136"/>
    <n v="2378995"/>
    <x v="1"/>
    <n v="1402962"/>
    <n v="1.52249312525927E-3"/>
    <x v="6"/>
  </r>
  <r>
    <s v="NCT OF Delhi"/>
    <x v="95"/>
    <x v="1662"/>
    <s v="F"/>
    <n v="25"/>
    <s v="SC"/>
    <x v="5"/>
    <s v="Plastering Trowel"/>
    <n v="1464"/>
    <n v="0"/>
    <n v="1464"/>
    <n v="2378995"/>
    <x v="1"/>
    <n v="1402962"/>
    <n v="1.04350652405411E-3"/>
    <x v="7"/>
  </r>
  <r>
    <s v="NCT OF Delhi"/>
    <x v="95"/>
    <x v="1663"/>
    <s v="M"/>
    <n v="66"/>
    <s v="SC"/>
    <x v="269"/>
    <s v="Laptop"/>
    <n v="1175"/>
    <n v="0"/>
    <n v="1175"/>
    <n v="2378995"/>
    <x v="1"/>
    <n v="1402962"/>
    <n v="8.3751377442867301E-4"/>
    <x v="8"/>
  </r>
  <r>
    <s v="NCT OF Delhi"/>
    <x v="95"/>
    <x v="1664"/>
    <s v="M"/>
    <n v="31"/>
    <s v="SC"/>
    <x v="270"/>
    <s v="Gas Cylinder"/>
    <n v="874"/>
    <n v="0"/>
    <n v="874"/>
    <n v="2378995"/>
    <x v="1"/>
    <n v="1402962"/>
    <n v="6.2296769263885999E-4"/>
    <x v="9"/>
  </r>
  <r>
    <s v="NCT OF Delhi"/>
    <x v="95"/>
    <x v="1047"/>
    <s v="M"/>
    <n v="65"/>
    <s v="SC"/>
    <x v="271"/>
    <s v="Pressure Cooker"/>
    <n v="805"/>
    <n v="0"/>
    <n v="805"/>
    <n v="2378995"/>
    <x v="1"/>
    <n v="1402962"/>
    <n v="5.7378603269368702E-4"/>
    <x v="10"/>
  </r>
  <r>
    <s v="NCT OF Delhi"/>
    <x v="95"/>
    <x v="1665"/>
    <s v="M"/>
    <n v="62"/>
    <s v="SC"/>
    <x v="272"/>
    <s v="SHIP"/>
    <n v="724"/>
    <n v="0"/>
    <n v="724"/>
    <n v="2378995"/>
    <x v="1"/>
    <n v="1402962"/>
    <n v="5.16051040584136E-4"/>
    <x v="11"/>
  </r>
  <r>
    <s v="Assam"/>
    <x v="96"/>
    <x v="1666"/>
    <s v="M"/>
    <n v="53"/>
    <s v="ST"/>
    <x v="0"/>
    <s v="Lotus"/>
    <n v="774017"/>
    <n v="2389"/>
    <n v="776406"/>
    <n v="1708013"/>
    <x v="1"/>
    <n v="1283589"/>
    <n v="0.60487118540280405"/>
    <x v="0"/>
  </r>
  <r>
    <s v="Assam"/>
    <x v="96"/>
    <x v="1667"/>
    <s v="M"/>
    <n v="51"/>
    <s v="GEN"/>
    <x v="1"/>
    <s v="Hand"/>
    <n v="425002"/>
    <n v="853"/>
    <n v="425855"/>
    <n v="1708013"/>
    <x v="1"/>
    <n v="1283589"/>
    <n v="0.33176896966240799"/>
    <x v="1"/>
  </r>
  <r>
    <s v="Assam"/>
    <x v="96"/>
    <x v="10"/>
    <s v="NA"/>
    <n v="0"/>
    <s v="NA"/>
    <x v="3"/>
    <s v="NOTA"/>
    <n v="15187"/>
    <n v="33"/>
    <n v="15220"/>
    <n v="1708013"/>
    <x v="1"/>
    <n v="1283589"/>
    <n v="1.1857378023650901E-2"/>
    <x v="2"/>
  </r>
  <r>
    <s v="Assam"/>
    <x v="96"/>
    <x v="1668"/>
    <s v="M"/>
    <n v="51"/>
    <s v="GEN"/>
    <x v="8"/>
    <s v="Ears of Corn And Sickle"/>
    <n v="13357"/>
    <n v="21"/>
    <n v="13378"/>
    <n v="1708013"/>
    <x v="1"/>
    <n v="1283589"/>
    <n v="1.04223392378713E-2"/>
    <x v="3"/>
  </r>
  <r>
    <s v="Assam"/>
    <x v="96"/>
    <x v="1669"/>
    <s v="M"/>
    <n v="65"/>
    <s v="GEN"/>
    <x v="71"/>
    <s v="Hammer, Sickle and Star"/>
    <n v="12746"/>
    <n v="63"/>
    <n v="12809"/>
    <n v="1708013"/>
    <x v="1"/>
    <n v="1283589"/>
    <n v="9.9790509267374504E-3"/>
    <x v="4"/>
  </r>
  <r>
    <s v="Assam"/>
    <x v="96"/>
    <x v="1670"/>
    <s v="M"/>
    <n v="36"/>
    <s v="GEN"/>
    <x v="273"/>
    <s v="Cup &amp; Saucer"/>
    <n v="8738"/>
    <n v="0"/>
    <n v="8738"/>
    <n v="1708013"/>
    <x v="1"/>
    <n v="1283589"/>
    <n v="6.80747497836145E-3"/>
    <x v="5"/>
  </r>
  <r>
    <s v="Assam"/>
    <x v="96"/>
    <x v="1671"/>
    <s v="M"/>
    <n v="52"/>
    <s v="GEN"/>
    <x v="274"/>
    <s v="Auto- Rickshaw"/>
    <n v="8196"/>
    <n v="89"/>
    <n v="8285"/>
    <n v="1708013"/>
    <x v="1"/>
    <n v="1283589"/>
    <n v="6.4545582737153403E-3"/>
    <x v="6"/>
  </r>
  <r>
    <s v="Assam"/>
    <x v="96"/>
    <x v="1672"/>
    <s v="M"/>
    <n v="56"/>
    <s v="ST"/>
    <x v="195"/>
    <s v="Gas Cylinder"/>
    <n v="5566"/>
    <n v="15"/>
    <n v="5581"/>
    <n v="1708013"/>
    <x v="1"/>
    <n v="1283589"/>
    <n v="4.3479649638630399E-3"/>
    <x v="7"/>
  </r>
  <r>
    <s v="Assam"/>
    <x v="96"/>
    <x v="1673"/>
    <s v="M"/>
    <n v="44"/>
    <s v="GEN"/>
    <x v="5"/>
    <s v="BOX"/>
    <n v="4858"/>
    <n v="8"/>
    <n v="4866"/>
    <n v="1708013"/>
    <x v="1"/>
    <n v="1283589"/>
    <n v="3.79093307904633E-3"/>
    <x v="8"/>
  </r>
  <r>
    <s v="Assam"/>
    <x v="96"/>
    <x v="1674"/>
    <s v="M"/>
    <n v="48"/>
    <s v="SC"/>
    <x v="85"/>
    <s v="Clock"/>
    <n v="4463"/>
    <n v="64"/>
    <n v="4527"/>
    <n v="1708013"/>
    <x v="1"/>
    <n v="1283589"/>
    <n v="3.5268298497416199E-3"/>
    <x v="9"/>
  </r>
  <r>
    <s v="Assam"/>
    <x v="96"/>
    <x v="1675"/>
    <s v="M"/>
    <n v="37"/>
    <s v="ST"/>
    <x v="14"/>
    <s v="Battery Torch"/>
    <n v="4009"/>
    <n v="25"/>
    <n v="4034"/>
    <n v="1708013"/>
    <x v="1"/>
    <n v="1283589"/>
    <n v="3.1427505221686999E-3"/>
    <x v="10"/>
  </r>
  <r>
    <s v="Assam"/>
    <x v="96"/>
    <x v="1676"/>
    <s v="M"/>
    <n v="51"/>
    <s v="GEN"/>
    <x v="5"/>
    <s v="Helicopter"/>
    <n v="3889"/>
    <n v="1"/>
    <n v="3890"/>
    <n v="1708013"/>
    <x v="1"/>
    <n v="1283589"/>
    <n v="3.03056507963219E-3"/>
    <x v="11"/>
  </r>
  <r>
    <s v="Rajasthan"/>
    <x v="97"/>
    <x v="1677"/>
    <s v="M"/>
    <n v="58"/>
    <s v="GEN"/>
    <x v="0"/>
    <s v="Lotus"/>
    <n v="640481"/>
    <n v="1797"/>
    <n v="642278"/>
    <n v="1626442"/>
    <x v="0"/>
    <n v="1062305"/>
    <n v="0.60460790450953406"/>
    <x v="0"/>
  </r>
  <r>
    <s v="Rajasthan"/>
    <x v="97"/>
    <x v="1678"/>
    <s v="M"/>
    <n v="42"/>
    <s v="GEN"/>
    <x v="1"/>
    <s v="Hand"/>
    <n v="357609"/>
    <n v="774"/>
    <n v="358383"/>
    <n v="1626442"/>
    <x v="0"/>
    <n v="1062305"/>
    <n v="0.337363563195128"/>
    <x v="1"/>
  </r>
  <r>
    <s v="Rajasthan"/>
    <x v="97"/>
    <x v="1679"/>
    <s v="M"/>
    <n v="50"/>
    <s v="GEN"/>
    <x v="4"/>
    <s v="Elephant"/>
    <n v="19473"/>
    <n v="10"/>
    <n v="19483"/>
    <n v="1626442"/>
    <x v="0"/>
    <n v="1062305"/>
    <n v="1.8340307162255699E-2"/>
    <x v="2"/>
  </r>
  <r>
    <s v="Rajasthan"/>
    <x v="97"/>
    <x v="1680"/>
    <s v="M"/>
    <n v="50"/>
    <s v="GEN"/>
    <x v="2"/>
    <s v="Broom"/>
    <n v="8480"/>
    <n v="37"/>
    <n v="8517"/>
    <n v="1626442"/>
    <x v="0"/>
    <n v="1062305"/>
    <n v="8.0174714418175599E-3"/>
    <x v="3"/>
  </r>
  <r>
    <s v="Rajasthan"/>
    <x v="97"/>
    <x v="1681"/>
    <s v="M"/>
    <n v="41"/>
    <s v="GEN"/>
    <x v="5"/>
    <s v="Basket containing Fruits"/>
    <n v="3672"/>
    <n v="0"/>
    <n v="3672"/>
    <n v="1626442"/>
    <x v="0"/>
    <n v="1062305"/>
    <n v="3.4566343940770298E-3"/>
    <x v="4"/>
  </r>
  <r>
    <s v="Rajasthan"/>
    <x v="97"/>
    <x v="1682"/>
    <s v="M"/>
    <n v="39"/>
    <s v="SC"/>
    <x v="40"/>
    <s v="Coat"/>
    <n v="3611"/>
    <n v="1"/>
    <n v="3612"/>
    <n v="1626442"/>
    <x v="0"/>
    <n v="1062305"/>
    <n v="3.4001534399254402E-3"/>
    <x v="5"/>
  </r>
  <r>
    <s v="Rajasthan"/>
    <x v="97"/>
    <x v="1683"/>
    <s v="M"/>
    <n v="41"/>
    <s v="SC"/>
    <x v="5"/>
    <s v="BUCKET"/>
    <n v="3579"/>
    <n v="1"/>
    <n v="3580"/>
    <n v="1626442"/>
    <x v="0"/>
    <n v="1062305"/>
    <n v="3.3700302643779301E-3"/>
    <x v="6"/>
  </r>
  <r>
    <s v="Rajasthan"/>
    <x v="97"/>
    <x v="1684"/>
    <s v="M"/>
    <n v="29"/>
    <s v="SC"/>
    <x v="185"/>
    <s v="Stethoscope"/>
    <n v="3412"/>
    <n v="0"/>
    <n v="3412"/>
    <n v="1626442"/>
    <x v="0"/>
    <n v="1062305"/>
    <n v="3.21188359275349E-3"/>
    <x v="7"/>
  </r>
  <r>
    <s v="Rajasthan"/>
    <x v="97"/>
    <x v="1685"/>
    <s v="M"/>
    <n v="33"/>
    <s v="SC"/>
    <x v="5"/>
    <s v="Sewing Machine"/>
    <n v="3390"/>
    <n v="0"/>
    <n v="3390"/>
    <n v="1626442"/>
    <x v="0"/>
    <n v="1062305"/>
    <n v="3.1911739095645802E-3"/>
    <x v="8"/>
  </r>
  <r>
    <s v="Rajasthan"/>
    <x v="97"/>
    <x v="1686"/>
    <s v="M"/>
    <n v="66"/>
    <s v="SC"/>
    <x v="5"/>
    <s v="Cup &amp; Saucer"/>
    <n v="2572"/>
    <n v="0"/>
    <n v="2572"/>
    <n v="1626442"/>
    <x v="0"/>
    <n v="1062305"/>
    <n v="2.4211502346313E-3"/>
    <x v="9"/>
  </r>
  <r>
    <s v="Rajasthan"/>
    <x v="97"/>
    <x v="3"/>
    <s v="NA"/>
    <n v="0"/>
    <s v="NA"/>
    <x v="3"/>
    <s v="NOTA"/>
    <n v="2503"/>
    <n v="9"/>
    <n v="2512"/>
    <n v="1626442"/>
    <x v="0"/>
    <n v="1062305"/>
    <n v="2.36466928047971E-3"/>
    <x v="10"/>
  </r>
  <r>
    <s v="Rajasthan"/>
    <x v="97"/>
    <x v="1687"/>
    <s v="M"/>
    <n v="45"/>
    <s v="GEN"/>
    <x v="108"/>
    <s v="Flowers and Grass"/>
    <n v="2160"/>
    <n v="0"/>
    <n v="2160"/>
    <n v="1626442"/>
    <x v="0"/>
    <n v="1062305"/>
    <n v="2.0333143494570801E-3"/>
    <x v="11"/>
  </r>
  <r>
    <s v="Rajasthan"/>
    <x v="97"/>
    <x v="1688"/>
    <s v="M"/>
    <n v="39"/>
    <s v="GEN"/>
    <x v="98"/>
    <s v="Whistle"/>
    <n v="2100"/>
    <n v="4"/>
    <n v="2104"/>
    <n v="1626442"/>
    <x v="0"/>
    <n v="1062305"/>
    <n v="1.9805987922489302E-3"/>
    <x v="12"/>
  </r>
  <r>
    <s v="Rajasthan"/>
    <x v="97"/>
    <x v="1689"/>
    <s v="M"/>
    <n v="62"/>
    <s v="GEN"/>
    <x v="19"/>
    <s v="Bicycle"/>
    <n v="1843"/>
    <n v="2"/>
    <n v="1845"/>
    <n v="1626442"/>
    <x v="0"/>
    <n v="1062305"/>
    <n v="1.7367893401612499E-3"/>
    <x v="13"/>
  </r>
  <r>
    <s v="Rajasthan"/>
    <x v="97"/>
    <x v="1690"/>
    <s v="M"/>
    <n v="46"/>
    <s v="GEN"/>
    <x v="5"/>
    <s v="Bottle"/>
    <n v="1227"/>
    <n v="0"/>
    <n v="1227"/>
    <n v="1626442"/>
    <x v="0"/>
    <n v="1062305"/>
    <n v="1.15503551239992E-3"/>
    <x v="14"/>
  </r>
  <r>
    <s v="Rajasthan"/>
    <x v="97"/>
    <x v="1691"/>
    <s v="M"/>
    <n v="62"/>
    <s v="GEN"/>
    <x v="275"/>
    <s v="Candles"/>
    <n v="1187"/>
    <n v="0"/>
    <n v="1187"/>
    <n v="1626442"/>
    <x v="0"/>
    <n v="1062305"/>
    <n v="1.1173815429655299E-3"/>
    <x v="15"/>
  </r>
  <r>
    <s v="Rajasthan"/>
    <x v="97"/>
    <x v="1692"/>
    <s v="M"/>
    <n v="48"/>
    <s v="SC"/>
    <x v="24"/>
    <s v="Cot"/>
    <n v="702"/>
    <n v="0"/>
    <n v="702"/>
    <n v="1626442"/>
    <x v="0"/>
    <n v="1062305"/>
    <n v="6.6082716357355E-4"/>
    <x v="16"/>
  </r>
  <r>
    <s v="Rajasthan"/>
    <x v="97"/>
    <x v="1693"/>
    <s v="M"/>
    <n v="82"/>
    <s v="GEN"/>
    <x v="74"/>
    <s v="Television"/>
    <n v="662"/>
    <n v="0"/>
    <n v="662"/>
    <n v="1626442"/>
    <x v="0"/>
    <n v="1062305"/>
    <n v="6.2317319413916002E-4"/>
    <x v="17"/>
  </r>
  <r>
    <s v="Rajasthan"/>
    <x v="97"/>
    <x v="1694"/>
    <s v="M"/>
    <n v="54"/>
    <s v="GEN"/>
    <x v="147"/>
    <s v="Kite"/>
    <n v="565"/>
    <n v="1"/>
    <n v="566"/>
    <n v="1626442"/>
    <x v="0"/>
    <n v="1062305"/>
    <n v="5.3280366749662296E-4"/>
    <x v="18"/>
  </r>
  <r>
    <s v="Rajasthan"/>
    <x v="97"/>
    <x v="1695"/>
    <s v="M"/>
    <n v="51"/>
    <s v="GEN"/>
    <x v="106"/>
    <s v="Battery Torch"/>
    <n v="441"/>
    <n v="0"/>
    <n v="441"/>
    <n v="1626442"/>
    <x v="0"/>
    <n v="1062305"/>
    <n v="4.1513501301415298E-4"/>
    <x v="19"/>
  </r>
  <r>
    <s v="Madhya Pradesh"/>
    <x v="98"/>
    <x v="1696"/>
    <s v="F"/>
    <n v="32"/>
    <s v="ST"/>
    <x v="0"/>
    <s v="Lotus"/>
    <n v="746122"/>
    <n v="1855"/>
    <n v="747977"/>
    <n v="1656474"/>
    <x v="1"/>
    <n v="1237858"/>
    <n v="0.60425105302869997"/>
    <x v="0"/>
  </r>
  <r>
    <s v="Madhya Pradesh"/>
    <x v="98"/>
    <x v="1697"/>
    <s v="F"/>
    <n v="50"/>
    <s v="ST"/>
    <x v="1"/>
    <s v="Hand"/>
    <n v="343553"/>
    <n v="1091"/>
    <n v="344644"/>
    <n v="1656474"/>
    <x v="1"/>
    <n v="1237858"/>
    <n v="0.27841965718200301"/>
    <x v="1"/>
  </r>
  <r>
    <s v="Madhya Pradesh"/>
    <x v="98"/>
    <x v="1698"/>
    <s v="F"/>
    <n v="31"/>
    <s v="ST"/>
    <x v="8"/>
    <s v="Ears of Corn And Sickle"/>
    <n v="33683"/>
    <n v="12"/>
    <n v="33695"/>
    <n v="1656474"/>
    <x v="1"/>
    <n v="1237858"/>
    <n v="2.7220408156670602E-2"/>
    <x v="2"/>
  </r>
  <r>
    <s v="Madhya Pradesh"/>
    <x v="98"/>
    <x v="1699"/>
    <s v="M"/>
    <n v="65"/>
    <s v="ST"/>
    <x v="4"/>
    <s v="Elephant"/>
    <n v="20547"/>
    <n v="51"/>
    <n v="20598"/>
    <n v="1656474"/>
    <x v="1"/>
    <n v="1237858"/>
    <n v="1.6640034640483799E-2"/>
    <x v="3"/>
  </r>
  <r>
    <s v="Madhya Pradesh"/>
    <x v="98"/>
    <x v="10"/>
    <s v="NA"/>
    <n v="0"/>
    <s v="NA"/>
    <x v="3"/>
    <s v="NOTA"/>
    <n v="19995"/>
    <n v="32"/>
    <n v="20027"/>
    <n v="1656474"/>
    <x v="1"/>
    <n v="1237858"/>
    <n v="1.61787539443135E-2"/>
    <x v="4"/>
  </r>
  <r>
    <s v="Madhya Pradesh"/>
    <x v="98"/>
    <x v="1700"/>
    <s v="M"/>
    <n v="27"/>
    <s v="ST"/>
    <x v="61"/>
    <s v="Saw"/>
    <n v="16759"/>
    <n v="30"/>
    <n v="16789"/>
    <n v="1656474"/>
    <x v="1"/>
    <n v="1237858"/>
    <n v="1.35629450227732E-2"/>
    <x v="5"/>
  </r>
  <r>
    <s v="Madhya Pradesh"/>
    <x v="98"/>
    <x v="1701"/>
    <s v="M"/>
    <n v="37"/>
    <s v="ST"/>
    <x v="15"/>
    <s v="Key"/>
    <n v="11510"/>
    <n v="4"/>
    <n v="11514"/>
    <n v="1656474"/>
    <x v="1"/>
    <n v="1237858"/>
    <n v="9.3015515511472198E-3"/>
    <x v="6"/>
  </r>
  <r>
    <s v="Madhya Pradesh"/>
    <x v="98"/>
    <x v="1702"/>
    <s v="M"/>
    <n v="60"/>
    <s v="ST"/>
    <x v="5"/>
    <s v="COCONUT FARM"/>
    <n v="10604"/>
    <n v="0"/>
    <n v="10604"/>
    <n v="1656474"/>
    <x v="1"/>
    <n v="1237858"/>
    <n v="8.5664106868477592E-3"/>
    <x v="7"/>
  </r>
  <r>
    <s v="Madhya Pradesh"/>
    <x v="98"/>
    <x v="1703"/>
    <s v="F"/>
    <n v="30"/>
    <s v="ST"/>
    <x v="5"/>
    <s v="Pot"/>
    <n v="8025"/>
    <n v="1"/>
    <n v="8026"/>
    <n v="1656474"/>
    <x v="1"/>
    <n v="1237858"/>
    <n v="6.4837808537004998E-3"/>
    <x v="8"/>
  </r>
  <r>
    <s v="Madhya Pradesh"/>
    <x v="98"/>
    <x v="1704"/>
    <s v="M"/>
    <n v="33"/>
    <s v="ST"/>
    <x v="5"/>
    <s v="Chimney"/>
    <n v="7508"/>
    <n v="1"/>
    <n v="7509"/>
    <n v="1656474"/>
    <x v="1"/>
    <n v="1237858"/>
    <n v="6.0661239011259799E-3"/>
    <x v="9"/>
  </r>
  <r>
    <s v="Madhya Pradesh"/>
    <x v="98"/>
    <x v="1705"/>
    <s v="M"/>
    <n v="67"/>
    <s v="ST"/>
    <x v="5"/>
    <s v="Drill Machine"/>
    <n v="4941"/>
    <n v="0"/>
    <n v="4941"/>
    <n v="1656474"/>
    <x v="1"/>
    <n v="1237858"/>
    <n v="3.9915725390149799E-3"/>
    <x v="10"/>
  </r>
  <r>
    <s v="Madhya Pradesh"/>
    <x v="98"/>
    <x v="1706"/>
    <s v="M"/>
    <n v="48"/>
    <s v="ST"/>
    <x v="51"/>
    <s v="Basket containing Fruits"/>
    <n v="4538"/>
    <n v="6"/>
    <n v="4544"/>
    <n v="1656474"/>
    <x v="1"/>
    <n v="1237858"/>
    <n v="3.67085723887554E-3"/>
    <x v="11"/>
  </r>
  <r>
    <s v="Madhya Pradesh"/>
    <x v="98"/>
    <x v="1707"/>
    <s v="M"/>
    <n v="42"/>
    <s v="ST"/>
    <x v="5"/>
    <s v="Gas Stove"/>
    <n v="3637"/>
    <n v="0"/>
    <n v="3637"/>
    <n v="1656474"/>
    <x v="1"/>
    <n v="1237858"/>
    <n v="2.9381399158869598E-3"/>
    <x v="12"/>
  </r>
  <r>
    <s v="Madhya Pradesh"/>
    <x v="98"/>
    <x v="1708"/>
    <s v="F"/>
    <n v="47"/>
    <s v="ST"/>
    <x v="276"/>
    <s v="Helmet"/>
    <n v="3351"/>
    <n v="2"/>
    <n v="3353"/>
    <n v="1656474"/>
    <x v="1"/>
    <n v="1237858"/>
    <n v="2.70871133845724E-3"/>
    <x v="13"/>
  </r>
  <r>
    <s v="Uttar Pradesh"/>
    <x v="99"/>
    <x v="1709"/>
    <s v="M"/>
    <n v="45"/>
    <s v="GEN"/>
    <x v="19"/>
    <s v="Bicycle"/>
    <n v="619594"/>
    <n v="1984"/>
    <n v="621578"/>
    <n v="1789168"/>
    <x v="1"/>
    <n v="1029112"/>
    <n v="0.60399451177325703"/>
    <x v="0"/>
  </r>
  <r>
    <s v="Uttar Pradesh"/>
    <x v="99"/>
    <x v="1710"/>
    <s v="M"/>
    <n v="40"/>
    <s v="GEN"/>
    <x v="0"/>
    <s v="Lotus"/>
    <n v="360255"/>
    <n v="1449"/>
    <n v="361704"/>
    <n v="1789168"/>
    <x v="1"/>
    <n v="1029112"/>
    <n v="0.35147194863144199"/>
    <x v="1"/>
  </r>
  <r>
    <s v="Uttar Pradesh"/>
    <x v="99"/>
    <x v="1711"/>
    <s v="M"/>
    <n v="28"/>
    <s v="GEN"/>
    <x v="161"/>
    <s v="Walking Stick"/>
    <n v="10077"/>
    <n v="1"/>
    <n v="10078"/>
    <n v="1789168"/>
    <x v="1"/>
    <n v="1029112"/>
    <n v="9.7929088379107403E-3"/>
    <x v="2"/>
  </r>
  <r>
    <s v="Uttar Pradesh"/>
    <x v="99"/>
    <x v="10"/>
    <s v="NA"/>
    <n v="0"/>
    <s v="NA"/>
    <x v="3"/>
    <s v="NOTA"/>
    <n v="7239"/>
    <n v="16"/>
    <n v="7255"/>
    <n v="1789168"/>
    <x v="1"/>
    <n v="1029112"/>
    <n v="7.0497671779165003E-3"/>
    <x v="3"/>
  </r>
  <r>
    <s v="Uttar Pradesh"/>
    <x v="99"/>
    <x v="1712"/>
    <s v="M"/>
    <n v="41"/>
    <s v="GEN"/>
    <x v="100"/>
    <s v="Kettle"/>
    <n v="6761"/>
    <n v="2"/>
    <n v="6763"/>
    <n v="1789168"/>
    <x v="1"/>
    <n v="1029112"/>
    <n v="6.5716851032734998E-3"/>
    <x v="4"/>
  </r>
  <r>
    <s v="Uttar Pradesh"/>
    <x v="99"/>
    <x v="1713"/>
    <s v="M"/>
    <n v="40"/>
    <s v="GEN"/>
    <x v="5"/>
    <s v="Shoe"/>
    <n v="3737"/>
    <n v="2"/>
    <n v="3739"/>
    <n v="1789168"/>
    <x v="1"/>
    <n v="1029112"/>
    <n v="3.63322942497998E-3"/>
    <x v="5"/>
  </r>
  <r>
    <s v="Uttar Pradesh"/>
    <x v="99"/>
    <x v="1714"/>
    <s v="M"/>
    <n v="45"/>
    <s v="GEN"/>
    <x v="162"/>
    <s v="Tractor Chalata Kisan"/>
    <n v="3148"/>
    <n v="0"/>
    <n v="3148"/>
    <n v="1789168"/>
    <x v="1"/>
    <n v="1029112"/>
    <n v="3.0589479084880901E-3"/>
    <x v="6"/>
  </r>
  <r>
    <s v="Uttar Pradesh"/>
    <x v="99"/>
    <x v="1715"/>
    <s v="M"/>
    <n v="46"/>
    <s v="GEN"/>
    <x v="277"/>
    <s v="Pan"/>
    <n v="2899"/>
    <n v="2"/>
    <n v="2901"/>
    <n v="1789168"/>
    <x v="1"/>
    <n v="1029112"/>
    <n v="2.81893515963277E-3"/>
    <x v="7"/>
  </r>
  <r>
    <s v="Uttar Pradesh"/>
    <x v="99"/>
    <x v="1716"/>
    <s v="M"/>
    <n v="43"/>
    <s v="GEN"/>
    <x v="5"/>
    <s v="Toffee"/>
    <n v="2203"/>
    <n v="1"/>
    <n v="2204"/>
    <n v="1789168"/>
    <x v="1"/>
    <n v="1029112"/>
    <n v="2.1416522205551999E-3"/>
    <x v="8"/>
  </r>
  <r>
    <s v="Uttar Pradesh"/>
    <x v="99"/>
    <x v="1717"/>
    <s v="M"/>
    <n v="59"/>
    <s v="GEN"/>
    <x v="5"/>
    <s v="Stool"/>
    <n v="2098"/>
    <n v="0"/>
    <n v="2098"/>
    <n v="1789168"/>
    <x v="1"/>
    <n v="1029112"/>
    <n v="2.0386507979695098E-3"/>
    <x v="9"/>
  </r>
  <r>
    <s v="Uttar Pradesh"/>
    <x v="99"/>
    <x v="1718"/>
    <s v="M"/>
    <n v="64"/>
    <s v="GEN"/>
    <x v="5"/>
    <s v="Head Phone"/>
    <n v="1930"/>
    <n v="1"/>
    <n v="1931"/>
    <n v="1789168"/>
    <x v="1"/>
    <n v="1029112"/>
    <n v="1.8763749718203699E-3"/>
    <x v="10"/>
  </r>
  <r>
    <s v="Uttar Pradesh"/>
    <x v="99"/>
    <x v="1719"/>
    <s v="M"/>
    <n v="26"/>
    <s v="GEN"/>
    <x v="5"/>
    <s v="School Bag"/>
    <n v="1431"/>
    <n v="1"/>
    <n v="1432"/>
    <n v="1789168"/>
    <x v="1"/>
    <n v="1029112"/>
    <n v="1.3914909164405801E-3"/>
    <x v="11"/>
  </r>
  <r>
    <s v="Uttar Pradesh"/>
    <x v="99"/>
    <x v="1720"/>
    <s v="M"/>
    <n v="55"/>
    <s v="GEN"/>
    <x v="5"/>
    <s v="Scissors"/>
    <n v="1247"/>
    <n v="3"/>
    <n v="1250"/>
    <n v="1789168"/>
    <x v="1"/>
    <n v="1029112"/>
    <n v="1.21463941728403E-3"/>
    <x v="12"/>
  </r>
  <r>
    <s v="Uttar Pradesh"/>
    <x v="99"/>
    <x v="1721"/>
    <s v="M"/>
    <n v="34"/>
    <s v="GEN"/>
    <x v="144"/>
    <s v="Helicopter"/>
    <n v="1106"/>
    <n v="0"/>
    <n v="1106"/>
    <n v="1789168"/>
    <x v="1"/>
    <n v="1029112"/>
    <n v="1.07471295641291E-3"/>
    <x v="13"/>
  </r>
  <r>
    <s v="Uttar Pradesh"/>
    <x v="99"/>
    <x v="1722"/>
    <s v="M"/>
    <n v="38"/>
    <s v="GEN"/>
    <x v="37"/>
    <s v="Whistle"/>
    <n v="976"/>
    <n v="0"/>
    <n v="976"/>
    <n v="1789168"/>
    <x v="1"/>
    <n v="1029112"/>
    <n v="9.4839045701536904E-4"/>
    <x v="14"/>
  </r>
  <r>
    <s v="Uttar Pradesh"/>
    <x v="99"/>
    <x v="1723"/>
    <s v="M"/>
    <n v="41"/>
    <s v="GEN"/>
    <x v="278"/>
    <s v="Television"/>
    <n v="947"/>
    <n v="2"/>
    <n v="949"/>
    <n v="1789168"/>
    <x v="1"/>
    <n v="1029112"/>
    <n v="9.2215424560203405E-4"/>
    <x v="15"/>
  </r>
  <r>
    <s v="Rajasthan"/>
    <x v="73"/>
    <x v="1724"/>
    <s v="M"/>
    <n v="56"/>
    <s v="SC"/>
    <x v="0"/>
    <s v="Lotus"/>
    <n v="577863"/>
    <n v="1962"/>
    <n v="579825"/>
    <n v="1690705"/>
    <x v="0"/>
    <n v="962432"/>
    <n v="0.60245814769251205"/>
    <x v="0"/>
  </r>
  <r>
    <s v="Rajasthan"/>
    <x v="73"/>
    <x v="1725"/>
    <s v="M"/>
    <n v="57"/>
    <s v="SC"/>
    <x v="1"/>
    <s v="Hand"/>
    <n v="333619"/>
    <n v="738"/>
    <n v="334357"/>
    <n v="1690705"/>
    <x v="0"/>
    <n v="962432"/>
    <n v="0.34740844028461199"/>
    <x v="1"/>
  </r>
  <r>
    <s v="Rajasthan"/>
    <x v="73"/>
    <x v="1726"/>
    <s v="M"/>
    <n v="46"/>
    <s v="SC"/>
    <x v="4"/>
    <s v="Elephant"/>
    <n v="22065"/>
    <n v="25"/>
    <n v="22090"/>
    <n v="1690705"/>
    <x v="0"/>
    <n v="962432"/>
    <n v="2.2952270913685301E-2"/>
    <x v="2"/>
  </r>
  <r>
    <s v="Rajasthan"/>
    <x v="73"/>
    <x v="1727"/>
    <s v="M"/>
    <n v="56"/>
    <s v="SC"/>
    <x v="2"/>
    <s v="Broom"/>
    <n v="6990"/>
    <n v="23"/>
    <n v="7013"/>
    <n v="1690705"/>
    <x v="0"/>
    <n v="962432"/>
    <n v="7.2867485702886002E-3"/>
    <x v="3"/>
  </r>
  <r>
    <s v="Rajasthan"/>
    <x v="73"/>
    <x v="3"/>
    <s v="NA"/>
    <n v="0"/>
    <s v="NA"/>
    <x v="3"/>
    <s v="NOTA"/>
    <n v="5928"/>
    <n v="7"/>
    <n v="5935"/>
    <n v="1690705"/>
    <x v="0"/>
    <n v="962432"/>
    <n v="6.1666694374251903E-3"/>
    <x v="4"/>
  </r>
  <r>
    <s v="Rajasthan"/>
    <x v="73"/>
    <x v="1728"/>
    <s v="M"/>
    <n v="34"/>
    <s v="SC"/>
    <x v="279"/>
    <s v="Gas Cylinder"/>
    <n v="3969"/>
    <n v="0"/>
    <n v="3969"/>
    <n v="1690705"/>
    <x v="0"/>
    <n v="962432"/>
    <n v="4.1239277164516596E-3"/>
    <x v="5"/>
  </r>
  <r>
    <s v="Rajasthan"/>
    <x v="73"/>
    <x v="1729"/>
    <s v="F"/>
    <n v="25"/>
    <s v="SC"/>
    <x v="5"/>
    <s v="Cup &amp; Saucer"/>
    <n v="2071"/>
    <n v="0"/>
    <n v="2071"/>
    <n v="1690705"/>
    <x v="0"/>
    <n v="962432"/>
    <n v="2.1518403378108799E-3"/>
    <x v="6"/>
  </r>
  <r>
    <s v="Rajasthan"/>
    <x v="73"/>
    <x v="1730"/>
    <s v="F"/>
    <n v="34"/>
    <s v="SC"/>
    <x v="108"/>
    <s v="Flowers and Grass"/>
    <n v="1791"/>
    <n v="1"/>
    <n v="1792"/>
    <n v="1690705"/>
    <x v="0"/>
    <n v="962432"/>
    <n v="1.86194972735736E-3"/>
    <x v="7"/>
  </r>
  <r>
    <s v="Rajasthan"/>
    <x v="73"/>
    <x v="1731"/>
    <s v="M"/>
    <n v="48"/>
    <s v="SC"/>
    <x v="5"/>
    <s v="BUCKET"/>
    <n v="1787"/>
    <n v="0"/>
    <n v="1787"/>
    <n v="1690705"/>
    <x v="0"/>
    <n v="962432"/>
    <n v="1.8567545551270101E-3"/>
    <x v="8"/>
  </r>
  <r>
    <s v="Rajasthan"/>
    <x v="73"/>
    <x v="1732"/>
    <s v="F"/>
    <n v="59"/>
    <s v="SC"/>
    <x v="5"/>
    <s v="Sewing Machine"/>
    <n v="1186"/>
    <n v="1"/>
    <n v="1187"/>
    <n v="1690705"/>
    <x v="0"/>
    <n v="962432"/>
    <n v="1.23333388748504E-3"/>
    <x v="9"/>
  </r>
  <r>
    <s v="Rajasthan"/>
    <x v="73"/>
    <x v="1733"/>
    <s v="M"/>
    <n v="46"/>
    <s v="SC"/>
    <x v="60"/>
    <s v="Kite"/>
    <n v="959"/>
    <n v="1"/>
    <n v="960"/>
    <n v="1690705"/>
    <x v="0"/>
    <n v="962432"/>
    <n v="9.974730682271581E-4"/>
    <x v="10"/>
  </r>
  <r>
    <s v="Rajasthan"/>
    <x v="73"/>
    <x v="1734"/>
    <s v="M"/>
    <n v="59"/>
    <s v="SC"/>
    <x v="5"/>
    <s v="Television"/>
    <n v="835"/>
    <n v="0"/>
    <n v="835"/>
    <n v="1690705"/>
    <x v="0"/>
    <n v="962432"/>
    <n v="8.67593762468413E-4"/>
    <x v="11"/>
  </r>
  <r>
    <s v="Rajasthan"/>
    <x v="73"/>
    <x v="1735"/>
    <s v="M"/>
    <n v="48"/>
    <s v="SC"/>
    <x v="5"/>
    <s v="Battery Torch"/>
    <n v="609"/>
    <n v="2"/>
    <n v="611"/>
    <n v="1690705"/>
    <x v="0"/>
    <n v="962432"/>
    <n v="6.34850046548743E-4"/>
    <x v="12"/>
  </r>
  <r>
    <s v="Madhya Pradesh"/>
    <x v="68"/>
    <x v="1736"/>
    <s v="M"/>
    <n v="54"/>
    <s v="GEN"/>
    <x v="0"/>
    <s v="Lotus"/>
    <n v="697620"/>
    <n v="715"/>
    <n v="698335"/>
    <n v="1626556"/>
    <x v="0"/>
    <n v="1161349"/>
    <n v="0.60131364473556204"/>
    <x v="0"/>
  </r>
  <r>
    <s v="Madhya Pradesh"/>
    <x v="68"/>
    <x v="1259"/>
    <s v="F"/>
    <n v="40"/>
    <s v="GEN"/>
    <x v="1"/>
    <s v="Hand"/>
    <n v="394470"/>
    <n v="216"/>
    <n v="394686"/>
    <n v="1626556"/>
    <x v="0"/>
    <n v="1161349"/>
    <n v="0.33985132806761797"/>
    <x v="1"/>
  </r>
  <r>
    <s v="Madhya Pradesh"/>
    <x v="68"/>
    <x v="1737"/>
    <s v="M"/>
    <n v="59"/>
    <s v="GEN"/>
    <x v="2"/>
    <s v="Broom"/>
    <n v="10155"/>
    <n v="28"/>
    <n v="10183"/>
    <n v="1626556"/>
    <x v="0"/>
    <n v="1161349"/>
    <n v="8.7682514041860001E-3"/>
    <x v="2"/>
  </r>
  <r>
    <s v="Madhya Pradesh"/>
    <x v="68"/>
    <x v="3"/>
    <s v="NA"/>
    <n v="0"/>
    <s v="NA"/>
    <x v="3"/>
    <s v="NOTA"/>
    <n v="8563"/>
    <n v="5"/>
    <n v="8568"/>
    <n v="1626556"/>
    <x v="0"/>
    <n v="1161349"/>
    <n v="7.3776272248910497E-3"/>
    <x v="3"/>
  </r>
  <r>
    <s v="Madhya Pradesh"/>
    <x v="68"/>
    <x v="1738"/>
    <s v="F"/>
    <n v="34"/>
    <s v="GEN"/>
    <x v="5"/>
    <s v="Telephone"/>
    <n v="8332"/>
    <n v="1"/>
    <n v="8333"/>
    <n v="1626556"/>
    <x v="0"/>
    <n v="1161349"/>
    <n v="7.1752763381205797E-3"/>
    <x v="4"/>
  </r>
  <r>
    <s v="Madhya Pradesh"/>
    <x v="68"/>
    <x v="1739"/>
    <s v="M"/>
    <n v="32"/>
    <s v="SC"/>
    <x v="4"/>
    <s v="Elephant"/>
    <n v="8099"/>
    <n v="5"/>
    <n v="8104"/>
    <n v="1626556"/>
    <x v="0"/>
    <n v="1161349"/>
    <n v="6.9780918569697804E-3"/>
    <x v="5"/>
  </r>
  <r>
    <s v="Madhya Pradesh"/>
    <x v="68"/>
    <x v="1740"/>
    <s v="M"/>
    <n v="70"/>
    <s v="GEN"/>
    <x v="43"/>
    <s v="Lion"/>
    <n v="7990"/>
    <n v="2"/>
    <n v="7992"/>
    <n v="1626556"/>
    <x v="0"/>
    <n v="1161349"/>
    <n v="6.8816522854025803E-3"/>
    <x v="6"/>
  </r>
  <r>
    <s v="Madhya Pradesh"/>
    <x v="68"/>
    <x v="1741"/>
    <s v="M"/>
    <n v="30"/>
    <s v="SC"/>
    <x v="5"/>
    <s v="Cauliflower"/>
    <n v="7613"/>
    <n v="2"/>
    <n v="7615"/>
    <n v="1626556"/>
    <x v="0"/>
    <n v="1161349"/>
    <n v="6.5570297989665498E-3"/>
    <x v="7"/>
  </r>
  <r>
    <s v="Madhya Pradesh"/>
    <x v="68"/>
    <x v="1742"/>
    <s v="M"/>
    <n v="57"/>
    <s v="GEN"/>
    <x v="188"/>
    <s v="Glass Tumbler"/>
    <n v="3501"/>
    <n v="0"/>
    <n v="3501"/>
    <n v="1626556"/>
    <x v="0"/>
    <n v="1161349"/>
    <n v="3.0145976790783798E-3"/>
    <x v="8"/>
  </r>
  <r>
    <s v="Madhya Pradesh"/>
    <x v="68"/>
    <x v="1743"/>
    <s v="F"/>
    <n v="70"/>
    <s v="GEN"/>
    <x v="280"/>
    <s v="Basket containing Fruits"/>
    <n v="3441"/>
    <n v="0"/>
    <n v="3441"/>
    <n v="1626556"/>
    <x v="0"/>
    <n v="1161349"/>
    <n v="2.9629336228816699E-3"/>
    <x v="9"/>
  </r>
  <r>
    <s v="Madhya Pradesh"/>
    <x v="68"/>
    <x v="1744"/>
    <s v="F"/>
    <n v="38"/>
    <s v="GEN"/>
    <x v="5"/>
    <s v="Bat"/>
    <n v="3151"/>
    <n v="0"/>
    <n v="3151"/>
    <n v="1626556"/>
    <x v="0"/>
    <n v="1161349"/>
    <n v="2.7132240179308701E-3"/>
    <x v="10"/>
  </r>
  <r>
    <s v="Madhya Pradesh"/>
    <x v="68"/>
    <x v="1745"/>
    <s v="M"/>
    <n v="39"/>
    <s v="SC"/>
    <x v="5"/>
    <s v="Sewing Machine"/>
    <n v="2625"/>
    <n v="1"/>
    <n v="2626"/>
    <n v="1626556"/>
    <x v="0"/>
    <n v="1161349"/>
    <n v="2.2611635262096098E-3"/>
    <x v="11"/>
  </r>
  <r>
    <s v="Madhya Pradesh"/>
    <x v="68"/>
    <x v="1746"/>
    <s v="M"/>
    <n v="38"/>
    <s v="GEN"/>
    <x v="5"/>
    <s v="Pressure Cooker"/>
    <n v="1685"/>
    <n v="0"/>
    <n v="1685"/>
    <n v="1626556"/>
    <x v="0"/>
    <n v="1161349"/>
    <n v="1.4508989115244401E-3"/>
    <x v="12"/>
  </r>
  <r>
    <s v="Madhya Pradesh"/>
    <x v="68"/>
    <x v="1747"/>
    <s v="M"/>
    <n v="49"/>
    <s v="GEN"/>
    <x v="5"/>
    <s v="Carrot"/>
    <n v="1616"/>
    <n v="0"/>
    <n v="1616"/>
    <n v="1626556"/>
    <x v="0"/>
    <n v="1161349"/>
    <n v="1.39148524689822E-3"/>
    <x v="13"/>
  </r>
  <r>
    <s v="Madhya Pradesh"/>
    <x v="68"/>
    <x v="1748"/>
    <s v="M"/>
    <n v="41"/>
    <s v="SC"/>
    <x v="24"/>
    <s v="Cot"/>
    <n v="1513"/>
    <n v="0"/>
    <n v="1513"/>
    <n v="1626556"/>
    <x v="0"/>
    <n v="1161349"/>
    <n v="1.3027952837605199E-3"/>
    <x v="14"/>
  </r>
  <r>
    <s v="Rajasthan"/>
    <x v="97"/>
    <x v="1749"/>
    <s v="M"/>
    <n v="35"/>
    <s v="GEN"/>
    <x v="0"/>
    <s v="Lotus"/>
    <n v="750580"/>
    <n v="9621"/>
    <n v="760201"/>
    <n v="1888524"/>
    <x v="1"/>
    <n v="1265674"/>
    <n v="0.60062938797826304"/>
    <x v="0"/>
  </r>
  <r>
    <s v="Rajasthan"/>
    <x v="97"/>
    <x v="1678"/>
    <s v="M"/>
    <n v="47"/>
    <s v="GEN"/>
    <x v="1"/>
    <s v="Hand"/>
    <n v="426794"/>
    <n v="3436"/>
    <n v="430230"/>
    <n v="1888524"/>
    <x v="1"/>
    <n v="1265674"/>
    <n v="0.33992165439125699"/>
    <x v="1"/>
  </r>
  <r>
    <s v="Rajasthan"/>
    <x v="97"/>
    <x v="1750"/>
    <s v="M"/>
    <n v="31"/>
    <s v="GEN"/>
    <x v="4"/>
    <s v="Elephant"/>
    <n v="56399"/>
    <n v="250"/>
    <n v="56649"/>
    <n v="1888524"/>
    <x v="1"/>
    <n v="1265674"/>
    <n v="4.4757970851893897E-2"/>
    <x v="2"/>
  </r>
  <r>
    <s v="Rajasthan"/>
    <x v="97"/>
    <x v="10"/>
    <s v="NA"/>
    <n v="0"/>
    <s v="NA"/>
    <x v="3"/>
    <s v="NOTA"/>
    <n v="5331"/>
    <n v="54"/>
    <n v="5385"/>
    <n v="1888524"/>
    <x v="1"/>
    <n v="1265674"/>
    <n v="4.2546500915717602E-3"/>
    <x v="3"/>
  </r>
  <r>
    <s v="Rajasthan"/>
    <x v="97"/>
    <x v="1751"/>
    <s v="M"/>
    <n v="29"/>
    <s v="SC"/>
    <x v="50"/>
    <s v="Key"/>
    <n v="3426"/>
    <n v="18"/>
    <n v="3444"/>
    <n v="1888524"/>
    <x v="1"/>
    <n v="1265674"/>
    <n v="2.7210798357238902E-3"/>
    <x v="4"/>
  </r>
  <r>
    <s v="Rajasthan"/>
    <x v="97"/>
    <x v="1752"/>
    <s v="M"/>
    <n v="63"/>
    <s v="GEN"/>
    <x v="5"/>
    <s v="Rubber Stamp"/>
    <n v="2533"/>
    <n v="0"/>
    <n v="2533"/>
    <n v="1888524"/>
    <x v="1"/>
    <n v="1265674"/>
    <n v="2.0013052334171399E-3"/>
    <x v="5"/>
  </r>
  <r>
    <s v="Rajasthan"/>
    <x v="97"/>
    <x v="1753"/>
    <s v="M"/>
    <n v="46"/>
    <s v="SC"/>
    <x v="5"/>
    <s v="Almirah"/>
    <n v="1986"/>
    <n v="5"/>
    <n v="1991"/>
    <n v="1888524"/>
    <x v="1"/>
    <n v="1265674"/>
    <n v="1.57307489922365E-3"/>
    <x v="6"/>
  </r>
  <r>
    <s v="Rajasthan"/>
    <x v="97"/>
    <x v="1754"/>
    <s v="M"/>
    <n v="25"/>
    <s v="GEN"/>
    <x v="40"/>
    <s v="Coat"/>
    <n v="1591"/>
    <n v="10"/>
    <n v="1601"/>
    <n v="1888524"/>
    <x v="1"/>
    <n v="1265674"/>
    <n v="1.26493868089255E-3"/>
    <x v="7"/>
  </r>
  <r>
    <s v="Rajasthan"/>
    <x v="97"/>
    <x v="1755"/>
    <s v="M"/>
    <n v="37"/>
    <s v="GEN"/>
    <x v="5"/>
    <s v="DIAMOND"/>
    <n v="1298"/>
    <n v="5"/>
    <n v="1303"/>
    <n v="1888524"/>
    <x v="1"/>
    <n v="1265674"/>
    <n v="1.0294910063728901E-3"/>
    <x v="8"/>
  </r>
  <r>
    <s v="Rajasthan"/>
    <x v="97"/>
    <x v="1756"/>
    <s v="M"/>
    <n v="66"/>
    <s v="GEN"/>
    <x v="5"/>
    <s v="Balloon"/>
    <n v="896"/>
    <n v="7"/>
    <n v="903"/>
    <n v="1888524"/>
    <x v="1"/>
    <n v="1265674"/>
    <n v="7.1345385936663001E-4"/>
    <x v="9"/>
  </r>
  <r>
    <s v="Rajasthan"/>
    <x v="97"/>
    <x v="1757"/>
    <s v="M"/>
    <n v="35"/>
    <s v="GEN"/>
    <x v="5"/>
    <s v="Sewing Machine"/>
    <n v="795"/>
    <n v="13"/>
    <n v="808"/>
    <n v="1888524"/>
    <x v="1"/>
    <n v="1265674"/>
    <n v="6.38395036952644E-4"/>
    <x v="10"/>
  </r>
  <r>
    <s v="Rajasthan"/>
    <x v="97"/>
    <x v="1758"/>
    <s v="M"/>
    <n v="50"/>
    <s v="SC"/>
    <x v="243"/>
    <s v="Gas Cylinder"/>
    <n v="624"/>
    <n v="2"/>
    <n v="626"/>
    <n v="1888524"/>
    <x v="1"/>
    <n v="1265674"/>
    <n v="4.94598135064796E-4"/>
    <x v="11"/>
  </r>
  <r>
    <s v="NCT OF Delhi"/>
    <x v="100"/>
    <x v="1759"/>
    <s v="M"/>
    <n v="41"/>
    <s v="GEN"/>
    <x v="0"/>
    <s v="Lotus"/>
    <n v="862058"/>
    <n v="3590"/>
    <n v="865648"/>
    <n v="2371644"/>
    <x v="1"/>
    <n v="1441601"/>
    <n v="0.60047683096779203"/>
    <x v="0"/>
  </r>
  <r>
    <s v="NCT OF Delhi"/>
    <x v="100"/>
    <x v="1760"/>
    <s v="M"/>
    <n v="64"/>
    <s v="GEN"/>
    <x v="1"/>
    <s v="Hand"/>
    <n v="286745"/>
    <n v="417"/>
    <n v="287162"/>
    <n v="2371644"/>
    <x v="1"/>
    <n v="1441601"/>
    <n v="0.199196587682722"/>
    <x v="1"/>
  </r>
  <r>
    <s v="NCT OF Delhi"/>
    <x v="100"/>
    <x v="1761"/>
    <s v="M"/>
    <n v="47"/>
    <s v="GEN"/>
    <x v="2"/>
    <s v="Broom"/>
    <n v="251504"/>
    <n v="369"/>
    <n v="251873"/>
    <n v="2371644"/>
    <x v="1"/>
    <n v="1441601"/>
    <n v="0.17471755360880001"/>
    <x v="2"/>
  </r>
  <r>
    <s v="NCT OF Delhi"/>
    <x v="100"/>
    <x v="1762"/>
    <s v="M"/>
    <n v="40"/>
    <s v="GEN"/>
    <x v="4"/>
    <s v="Elephant"/>
    <n v="13202"/>
    <n v="67"/>
    <n v="13269"/>
    <n v="2371644"/>
    <x v="1"/>
    <n v="1441601"/>
    <n v="9.2043498859948093E-3"/>
    <x v="3"/>
  </r>
  <r>
    <s v="NCT OF Delhi"/>
    <x v="100"/>
    <x v="10"/>
    <s v="NA"/>
    <n v="0"/>
    <s v="NA"/>
    <x v="3"/>
    <s v="NOTA"/>
    <n v="8883"/>
    <n v="54"/>
    <n v="8937"/>
    <n v="2371644"/>
    <x v="1"/>
    <n v="1441601"/>
    <n v="6.1993575198685397E-3"/>
    <x v="4"/>
  </r>
  <r>
    <s v="NCT OF Delhi"/>
    <x v="100"/>
    <x v="1763"/>
    <s v="M"/>
    <n v="45"/>
    <s v="GEN"/>
    <x v="5"/>
    <s v="Auto- Rickshaw"/>
    <n v="2181"/>
    <n v="5"/>
    <n v="2186"/>
    <n v="2371644"/>
    <x v="1"/>
    <n v="1441601"/>
    <n v="1.5163696473573501E-3"/>
    <x v="5"/>
  </r>
  <r>
    <s v="NCT OF Delhi"/>
    <x v="100"/>
    <x v="1764"/>
    <s v="M"/>
    <n v="36"/>
    <s v="GEN"/>
    <x v="5"/>
    <s v="Pen Nib with Seven Rays"/>
    <n v="1755"/>
    <n v="2"/>
    <n v="1757"/>
    <n v="2371644"/>
    <x v="1"/>
    <n v="1441601"/>
    <n v="1.2187838382465099E-3"/>
    <x v="6"/>
  </r>
  <r>
    <s v="NCT OF Delhi"/>
    <x v="100"/>
    <x v="1765"/>
    <s v="M"/>
    <n v="69"/>
    <s v="SC"/>
    <x v="5"/>
    <s v="HOCKEY &amp; BALL"/>
    <n v="1706"/>
    <n v="0"/>
    <n v="1706"/>
    <n v="2371644"/>
    <x v="1"/>
    <n v="1441601"/>
    <n v="1.18340650429626E-3"/>
    <x v="7"/>
  </r>
  <r>
    <s v="NCT OF Delhi"/>
    <x v="100"/>
    <x v="1766"/>
    <s v="M"/>
    <n v="56"/>
    <s v="GEN"/>
    <x v="5"/>
    <s v="Bat"/>
    <n v="1024"/>
    <n v="0"/>
    <n v="1024"/>
    <n v="2371644"/>
    <x v="1"/>
    <n v="1441601"/>
    <n v="7.1032137186364305E-4"/>
    <x v="8"/>
  </r>
  <r>
    <s v="NCT OF Delhi"/>
    <x v="100"/>
    <x v="1767"/>
    <s v="F"/>
    <n v="48"/>
    <s v="GEN"/>
    <x v="51"/>
    <s v="Basket containing Fruits"/>
    <n v="928"/>
    <n v="7"/>
    <n v="935"/>
    <n v="2371644"/>
    <x v="1"/>
    <n v="1441601"/>
    <n v="6.4858445575440102E-4"/>
    <x v="9"/>
  </r>
  <r>
    <s v="NCT OF Delhi"/>
    <x v="100"/>
    <x v="1768"/>
    <s v="M"/>
    <n v="25"/>
    <s v="SC"/>
    <x v="49"/>
    <s v="Battery Torch"/>
    <n v="894"/>
    <n v="1"/>
    <n v="895"/>
    <n v="2371644"/>
    <x v="1"/>
    <n v="1441601"/>
    <n v="6.2083752716597695E-4"/>
    <x v="10"/>
  </r>
  <r>
    <s v="NCT OF Delhi"/>
    <x v="100"/>
    <x v="1769"/>
    <s v="M"/>
    <n v="43"/>
    <s v="SC"/>
    <x v="84"/>
    <s v="Tractor Chalata Kisan"/>
    <n v="718"/>
    <n v="1"/>
    <n v="719"/>
    <n v="2371644"/>
    <x v="1"/>
    <n v="1441601"/>
    <n v="4.9875104137691402E-4"/>
    <x v="11"/>
  </r>
  <r>
    <s v="NCT OF Delhi"/>
    <x v="100"/>
    <x v="1770"/>
    <s v="M"/>
    <n v="41"/>
    <s v="GEN"/>
    <x v="5"/>
    <s v="Peas"/>
    <n v="652"/>
    <n v="0"/>
    <n v="652"/>
    <n v="2371644"/>
    <x v="1"/>
    <n v="1441601"/>
    <n v="4.5227493599130401E-4"/>
    <x v="12"/>
  </r>
  <r>
    <s v="NCT OF Delhi"/>
    <x v="100"/>
    <x v="1771"/>
    <s v="M"/>
    <n v="26"/>
    <s v="GEN"/>
    <x v="5"/>
    <s v="Mike"/>
    <n v="582"/>
    <n v="0"/>
    <n v="582"/>
    <n v="2371644"/>
    <x v="1"/>
    <n v="1441601"/>
    <n v="4.0371781096156298E-4"/>
    <x v="13"/>
  </r>
  <r>
    <s v="NCT OF Delhi"/>
    <x v="100"/>
    <x v="1772"/>
    <s v="M"/>
    <n v="57"/>
    <s v="GEN"/>
    <x v="110"/>
    <s v="COCONUT FARM"/>
    <n v="551"/>
    <n v="0"/>
    <n v="551"/>
    <n v="2371644"/>
    <x v="1"/>
    <n v="1441601"/>
    <n v="3.8221394130553499E-4"/>
    <x v="14"/>
  </r>
  <r>
    <s v="NCT OF Delhi"/>
    <x v="100"/>
    <x v="1773"/>
    <s v="M"/>
    <n v="54"/>
    <s v="GEN"/>
    <x v="9"/>
    <s v="Pineapple"/>
    <n v="542"/>
    <n v="0"/>
    <n v="542"/>
    <n v="2371644"/>
    <x v="1"/>
    <n v="1441601"/>
    <n v="3.7597088237313901E-4"/>
    <x v="15"/>
  </r>
  <r>
    <s v="NCT OF Delhi"/>
    <x v="100"/>
    <x v="1774"/>
    <s v="M"/>
    <n v="64"/>
    <s v="SC"/>
    <x v="281"/>
    <s v="Triangle"/>
    <n v="538"/>
    <n v="0"/>
    <n v="538"/>
    <n v="2371644"/>
    <x v="1"/>
    <n v="1441601"/>
    <n v="3.7319618951429701E-4"/>
    <x v="16"/>
  </r>
  <r>
    <s v="NCT OF Delhi"/>
    <x v="100"/>
    <x v="1775"/>
    <s v="M"/>
    <n v="53"/>
    <s v="GEN"/>
    <x v="282"/>
    <s v="Gas Cylinder"/>
    <n v="467"/>
    <n v="0"/>
    <n v="467"/>
    <n v="2371644"/>
    <x v="1"/>
    <n v="1441601"/>
    <n v="3.2394539126984499E-4"/>
    <x v="17"/>
  </r>
  <r>
    <s v="NCT OF Delhi"/>
    <x v="100"/>
    <x v="1776"/>
    <s v="M"/>
    <n v="58"/>
    <s v="GEN"/>
    <x v="253"/>
    <s v="Pot"/>
    <n v="444"/>
    <n v="0"/>
    <n v="444"/>
    <n v="2371644"/>
    <x v="1"/>
    <n v="1441601"/>
    <n v="3.0799090733150199E-4"/>
    <x v="18"/>
  </r>
  <r>
    <s v="NCT OF Delhi"/>
    <x v="100"/>
    <x v="1777"/>
    <s v="M"/>
    <n v="62"/>
    <s v="GEN"/>
    <x v="119"/>
    <s v="Sewing Machine"/>
    <n v="379"/>
    <n v="0"/>
    <n v="379"/>
    <n v="2371644"/>
    <x v="1"/>
    <n v="1441601"/>
    <n v="2.6290214837531298E-4"/>
    <x v="19"/>
  </r>
  <r>
    <s v="NCT OF Delhi"/>
    <x v="100"/>
    <x v="1778"/>
    <s v="M"/>
    <n v="51"/>
    <s v="GEN"/>
    <x v="5"/>
    <s v="Whistle"/>
    <n v="365"/>
    <n v="0"/>
    <n v="365"/>
    <n v="2371644"/>
    <x v="1"/>
    <n v="1441601"/>
    <n v="2.5319072336936498E-4"/>
    <x v="20"/>
  </r>
  <r>
    <s v="NCT OF Delhi"/>
    <x v="100"/>
    <x v="1779"/>
    <s v="M"/>
    <n v="44"/>
    <s v="GEN"/>
    <x v="91"/>
    <s v="Black Board"/>
    <n v="328"/>
    <n v="1"/>
    <n v="329"/>
    <n v="2371644"/>
    <x v="1"/>
    <n v="1441601"/>
    <n v="2.28218487639784E-4"/>
    <x v="21"/>
  </r>
  <r>
    <s v="NCT OF Delhi"/>
    <x v="100"/>
    <x v="1780"/>
    <s v="M"/>
    <n v="57"/>
    <s v="GEN"/>
    <x v="283"/>
    <s v="Bricks"/>
    <n v="329"/>
    <n v="0"/>
    <n v="329"/>
    <n v="2371644"/>
    <x v="1"/>
    <n v="1441601"/>
    <n v="2.28218487639784E-4"/>
    <x v="22"/>
  </r>
  <r>
    <s v="NCT OF Delhi"/>
    <x v="100"/>
    <x v="1781"/>
    <s v="M"/>
    <n v="58"/>
    <s v="GEN"/>
    <x v="5"/>
    <s v="Scissors"/>
    <n v="312"/>
    <n v="0"/>
    <n v="312"/>
    <n v="2371644"/>
    <x v="1"/>
    <n v="1441601"/>
    <n v="2.16426042989704E-4"/>
    <x v="23"/>
  </r>
  <r>
    <s v="Chhattisgarh"/>
    <x v="101"/>
    <x v="1782"/>
    <s v="M"/>
    <n v="57"/>
    <s v="GEN"/>
    <x v="0"/>
    <s v="Lotus"/>
    <n v="836211"/>
    <n v="1691"/>
    <n v="837902"/>
    <n v="2111738"/>
    <x v="1"/>
    <n v="1396250"/>
    <n v="0.600108863025962"/>
    <x v="0"/>
  </r>
  <r>
    <s v="Chhattisgarh"/>
    <x v="101"/>
    <x v="1783"/>
    <s v="M"/>
    <n v="53"/>
    <s v="GEN"/>
    <x v="1"/>
    <s v="Hand"/>
    <n v="488515"/>
    <n v="1149"/>
    <n v="489664"/>
    <n v="2111738"/>
    <x v="1"/>
    <n v="1396250"/>
    <n v="0.350699373321397"/>
    <x v="1"/>
  </r>
  <r>
    <s v="Chhattisgarh"/>
    <x v="101"/>
    <x v="1784"/>
    <s v="M"/>
    <n v="29"/>
    <s v="GEN"/>
    <x v="4"/>
    <s v="Elephant"/>
    <n v="10520"/>
    <n v="77"/>
    <n v="10597"/>
    <n v="2111738"/>
    <x v="1"/>
    <n v="1396250"/>
    <n v="7.58961504028648E-3"/>
    <x v="2"/>
  </r>
  <r>
    <s v="Chhattisgarh"/>
    <x v="101"/>
    <x v="1785"/>
    <s v="M"/>
    <n v="29"/>
    <s v="GEN"/>
    <x v="52"/>
    <s v="Bow &amp; Arrow"/>
    <n v="9689"/>
    <n v="1"/>
    <n v="9690"/>
    <n v="2111738"/>
    <x v="1"/>
    <n v="1396250"/>
    <n v="6.9400179051029498E-3"/>
    <x v="3"/>
  </r>
  <r>
    <s v="Chhattisgarh"/>
    <x v="101"/>
    <x v="1786"/>
    <s v="M"/>
    <n v="48"/>
    <s v="SC"/>
    <x v="5"/>
    <s v="Tongs"/>
    <n v="6299"/>
    <n v="2"/>
    <n v="6301"/>
    <n v="2111738"/>
    <x v="1"/>
    <n v="1396250"/>
    <n v="4.5128021486123601E-3"/>
    <x v="4"/>
  </r>
  <r>
    <s v="Chhattisgarh"/>
    <x v="101"/>
    <x v="1787"/>
    <s v="M"/>
    <n v="47"/>
    <s v="GEN"/>
    <x v="5"/>
    <s v="Air Conditioner"/>
    <n v="5675"/>
    <n v="1"/>
    <n v="5676"/>
    <n v="2111738"/>
    <x v="1"/>
    <n v="1396250"/>
    <n v="4.0651745747537996E-3"/>
    <x v="5"/>
  </r>
  <r>
    <s v="Chhattisgarh"/>
    <x v="101"/>
    <x v="1788"/>
    <s v="M"/>
    <n v="50"/>
    <s v="GEN"/>
    <x v="61"/>
    <s v="Saw"/>
    <n v="4418"/>
    <n v="4"/>
    <n v="4422"/>
    <n v="2111738"/>
    <x v="1"/>
    <n v="1396250"/>
    <n v="3.1670546105640098E-3"/>
    <x v="6"/>
  </r>
  <r>
    <s v="Chhattisgarh"/>
    <x v="101"/>
    <x v="10"/>
    <s v="NA"/>
    <n v="0"/>
    <s v="NA"/>
    <x v="3"/>
    <s v="NOTA"/>
    <n v="4276"/>
    <n v="16"/>
    <n v="4292"/>
    <n v="2111738"/>
    <x v="1"/>
    <n v="1396250"/>
    <n v="3.0739480752014301E-3"/>
    <x v="7"/>
  </r>
  <r>
    <s v="Chhattisgarh"/>
    <x v="101"/>
    <x v="1789"/>
    <s v="M"/>
    <n v="45"/>
    <s v="GEN"/>
    <x v="5"/>
    <s v="Binoculars"/>
    <n v="4034"/>
    <n v="1"/>
    <n v="4035"/>
    <n v="2111738"/>
    <x v="1"/>
    <n v="1396250"/>
    <n v="2.8898836168308002E-3"/>
    <x v="8"/>
  </r>
  <r>
    <s v="Chhattisgarh"/>
    <x v="101"/>
    <x v="1790"/>
    <s v="M"/>
    <n v="25"/>
    <s v="GEN"/>
    <x v="5"/>
    <s v="Man Blowing Turha"/>
    <n v="3829"/>
    <n v="0"/>
    <n v="3829"/>
    <n v="2111738"/>
    <x v="1"/>
    <n v="1396250"/>
    <n v="2.7423455684870198E-3"/>
    <x v="9"/>
  </r>
  <r>
    <s v="Chhattisgarh"/>
    <x v="101"/>
    <x v="1791"/>
    <s v="M"/>
    <n v="42"/>
    <s v="SC"/>
    <x v="284"/>
    <s v="Key"/>
    <n v="2801"/>
    <n v="1"/>
    <n v="2802"/>
    <n v="2111738"/>
    <x v="1"/>
    <n v="1396250"/>
    <n v="2.00680393912265E-3"/>
    <x v="10"/>
  </r>
  <r>
    <s v="Chhattisgarh"/>
    <x v="101"/>
    <x v="1792"/>
    <s v="M"/>
    <n v="54"/>
    <s v="GEN"/>
    <x v="5"/>
    <s v="Gas Stove"/>
    <n v="1936"/>
    <n v="0"/>
    <n v="1936"/>
    <n v="2111738"/>
    <x v="1"/>
    <n v="1396250"/>
    <n v="1.3865711727842399E-3"/>
    <x v="11"/>
  </r>
  <r>
    <s v="Chhattisgarh"/>
    <x v="101"/>
    <x v="1793"/>
    <s v="M"/>
    <n v="36"/>
    <s v="SC"/>
    <x v="249"/>
    <s v="COCONUT FARM"/>
    <n v="1742"/>
    <n v="2"/>
    <n v="1744"/>
    <n v="2111738"/>
    <x v="1"/>
    <n v="1396250"/>
    <n v="1.2490599820949E-3"/>
    <x v="12"/>
  </r>
  <r>
    <s v="Chhattisgarh"/>
    <x v="101"/>
    <x v="1794"/>
    <s v="M"/>
    <n v="35"/>
    <s v="GEN"/>
    <x v="5"/>
    <s v="Bat"/>
    <n v="1660"/>
    <n v="1"/>
    <n v="1661"/>
    <n v="2111738"/>
    <x v="1"/>
    <n v="1396250"/>
    <n v="1.1896150402864801E-3"/>
    <x v="13"/>
  </r>
  <r>
    <s v="Chhattisgarh"/>
    <x v="101"/>
    <x v="1795"/>
    <s v="M"/>
    <n v="29"/>
    <s v="GEN"/>
    <x v="5"/>
    <s v="Ganna Kisan"/>
    <n v="1588"/>
    <n v="2"/>
    <n v="1590"/>
    <n v="2111738"/>
    <x v="1"/>
    <n v="1396250"/>
    <n v="1.1387645478961499E-3"/>
    <x v="14"/>
  </r>
  <r>
    <s v="Chhattisgarh"/>
    <x v="101"/>
    <x v="1796"/>
    <s v="M"/>
    <n v="52"/>
    <s v="GEN"/>
    <x v="40"/>
    <s v="Coat"/>
    <n v="1493"/>
    <n v="2"/>
    <n v="1495"/>
    <n v="2111738"/>
    <x v="1"/>
    <n v="1396250"/>
    <n v="1.0707251566696499E-3"/>
    <x v="15"/>
  </r>
  <r>
    <s v="Chhattisgarh"/>
    <x v="101"/>
    <x v="1797"/>
    <s v="M"/>
    <n v="37"/>
    <s v="SC"/>
    <x v="14"/>
    <s v="Glass Tumbler"/>
    <n v="1469"/>
    <n v="0"/>
    <n v="1469"/>
    <n v="2111738"/>
    <x v="1"/>
    <n v="1396250"/>
    <n v="1.05210384959714E-3"/>
    <x v="16"/>
  </r>
  <r>
    <s v="Chhattisgarh"/>
    <x v="101"/>
    <x v="1798"/>
    <s v="F"/>
    <n v="49"/>
    <s v="GEN"/>
    <x v="34"/>
    <s v="Camera"/>
    <n v="1208"/>
    <n v="2"/>
    <n v="1210"/>
    <n v="2111738"/>
    <x v="1"/>
    <n v="1396250"/>
    <n v="8.6660698299015197E-4"/>
    <x v="17"/>
  </r>
  <r>
    <s v="Chhattisgarh"/>
    <x v="101"/>
    <x v="1799"/>
    <s v="M"/>
    <n v="36"/>
    <s v="SC"/>
    <x v="285"/>
    <s v="Sewing Machine"/>
    <n v="1069"/>
    <n v="0"/>
    <n v="1069"/>
    <n v="2111738"/>
    <x v="1"/>
    <n v="1396250"/>
    <n v="7.6562220232766296E-4"/>
    <x v="18"/>
  </r>
  <r>
    <s v="Chhattisgarh"/>
    <x v="101"/>
    <x v="1800"/>
    <s v="M"/>
    <n v="54"/>
    <s v="GEN"/>
    <x v="5"/>
    <s v="Auto- Rickshaw"/>
    <n v="887"/>
    <n v="0"/>
    <n v="887"/>
    <n v="2111738"/>
    <x v="1"/>
    <n v="1396250"/>
    <n v="6.35273052820054E-4"/>
    <x v="19"/>
  </r>
  <r>
    <s v="Chhattisgarh"/>
    <x v="101"/>
    <x v="1801"/>
    <s v="M"/>
    <n v="40"/>
    <s v="ST"/>
    <x v="15"/>
    <s v="FLUTE"/>
    <n v="812"/>
    <n v="5"/>
    <n v="817"/>
    <n v="2111738"/>
    <x v="1"/>
    <n v="1396250"/>
    <n v="5.8513876454789604E-4"/>
    <x v="20"/>
  </r>
  <r>
    <s v="Chhattisgarh"/>
    <x v="101"/>
    <x v="1802"/>
    <s v="F"/>
    <n v="51"/>
    <s v="GEN"/>
    <x v="119"/>
    <s v="Almirah"/>
    <n v="787"/>
    <n v="1"/>
    <n v="788"/>
    <n v="2111738"/>
    <x v="1"/>
    <n v="1396250"/>
    <n v="5.6436884512086E-4"/>
    <x v="21"/>
  </r>
  <r>
    <s v="Chhattisgarh"/>
    <x v="101"/>
    <x v="1803"/>
    <s v="M"/>
    <n v="28"/>
    <s v="GEN"/>
    <x v="63"/>
    <s v="Tractor Chalata Kisan"/>
    <n v="762"/>
    <n v="0"/>
    <n v="762"/>
    <n v="2111738"/>
    <x v="1"/>
    <n v="1396250"/>
    <n v="5.4574753804834402E-4"/>
    <x v="22"/>
  </r>
  <r>
    <s v="Chhattisgarh"/>
    <x v="101"/>
    <x v="1804"/>
    <s v="M"/>
    <n v="60"/>
    <s v="GEN"/>
    <x v="5"/>
    <s v="Pan"/>
    <n v="671"/>
    <n v="1"/>
    <n v="672"/>
    <n v="2111738"/>
    <x v="1"/>
    <n v="1396250"/>
    <n v="4.8128916741271301E-4"/>
    <x v="23"/>
  </r>
  <r>
    <s v="Chhattisgarh"/>
    <x v="101"/>
    <x v="1805"/>
    <s v="M"/>
    <n v="38"/>
    <s v="GEN"/>
    <x v="5"/>
    <s v="Apple"/>
    <n v="473"/>
    <n v="0"/>
    <n v="473"/>
    <n v="2111738"/>
    <x v="1"/>
    <n v="1396250"/>
    <n v="3.3876454789615002E-4"/>
    <x v="24"/>
  </r>
  <r>
    <s v="Chhattisgarh"/>
    <x v="101"/>
    <x v="1806"/>
    <s v="M"/>
    <n v="60"/>
    <s v="SC"/>
    <x v="5"/>
    <s v="Football"/>
    <n v="467"/>
    <n v="0"/>
    <n v="467"/>
    <n v="2111738"/>
    <x v="1"/>
    <n v="1396250"/>
    <n v="3.3446732318710801E-4"/>
    <x v="25"/>
  </r>
  <r>
    <s v="Maharashtra"/>
    <x v="102"/>
    <x v="1807"/>
    <s v="F"/>
    <n v="26"/>
    <s v="GEN"/>
    <x v="0"/>
    <s v="Lotus"/>
    <n v="605064"/>
    <n v="388"/>
    <n v="605452"/>
    <n v="1593389"/>
    <x v="0"/>
    <n v="1009213"/>
    <n v="0.59992489197027798"/>
    <x v="0"/>
  </r>
  <r>
    <s v="Maharashtra"/>
    <x v="102"/>
    <x v="1808"/>
    <s v="M"/>
    <n v="45"/>
    <s v="GEN"/>
    <x v="85"/>
    <s v="Clock"/>
    <n v="287271"/>
    <n v="113"/>
    <n v="287384"/>
    <n v="1593389"/>
    <x v="0"/>
    <n v="1009213"/>
    <n v="0.28476050149968302"/>
    <x v="1"/>
  </r>
  <r>
    <s v="Maharashtra"/>
    <x v="102"/>
    <x v="1809"/>
    <s v="M"/>
    <n v="65"/>
    <s v="ST"/>
    <x v="4"/>
    <s v="Elephant"/>
    <n v="29746"/>
    <n v="6"/>
    <n v="29752"/>
    <n v="1593389"/>
    <x v="0"/>
    <n v="1009213"/>
    <n v="2.94803971015038E-2"/>
    <x v="2"/>
  </r>
  <r>
    <s v="Maharashtra"/>
    <x v="102"/>
    <x v="1810"/>
    <s v="M"/>
    <n v="54"/>
    <s v="GEN"/>
    <x v="5"/>
    <s v="Television"/>
    <n v="21321"/>
    <n v="11"/>
    <n v="21332"/>
    <n v="1593389"/>
    <x v="0"/>
    <n v="1009213"/>
    <n v="2.1137262401495001E-2"/>
    <x v="3"/>
  </r>
  <r>
    <s v="Maharashtra"/>
    <x v="102"/>
    <x v="1811"/>
    <s v="M"/>
    <n v="39"/>
    <s v="GEN"/>
    <x v="5"/>
    <s v="Carrom Board"/>
    <n v="14599"/>
    <n v="0"/>
    <n v="14599"/>
    <n v="1593389"/>
    <x v="0"/>
    <n v="1009213"/>
    <n v="1.44657272548015E-2"/>
    <x v="4"/>
  </r>
  <r>
    <s v="Maharashtra"/>
    <x v="102"/>
    <x v="1812"/>
    <s v="M"/>
    <n v="42"/>
    <s v="GEN"/>
    <x v="5"/>
    <s v="Ceiling Fan"/>
    <n v="8797"/>
    <n v="0"/>
    <n v="8797"/>
    <n v="1593389"/>
    <x v="0"/>
    <n v="1009213"/>
    <n v="8.71669310641064E-3"/>
    <x v="5"/>
  </r>
  <r>
    <s v="Maharashtra"/>
    <x v="102"/>
    <x v="1813"/>
    <s v="M"/>
    <n v="36"/>
    <s v="GEN"/>
    <x v="19"/>
    <s v="Bicycle"/>
    <n v="4374"/>
    <n v="2"/>
    <n v="4376"/>
    <n v="1593389"/>
    <x v="0"/>
    <n v="1009213"/>
    <n v="4.3360519533537497E-3"/>
    <x v="6"/>
  </r>
  <r>
    <s v="Maharashtra"/>
    <x v="102"/>
    <x v="3"/>
    <s v="NA"/>
    <n v="0"/>
    <s v="NA"/>
    <x v="3"/>
    <s v="NOTA"/>
    <n v="4211"/>
    <n v="1"/>
    <n v="4212"/>
    <n v="1593389"/>
    <x v="0"/>
    <n v="1009213"/>
    <n v="4.1735490922134404E-3"/>
    <x v="7"/>
  </r>
  <r>
    <s v="Maharashtra"/>
    <x v="102"/>
    <x v="1814"/>
    <s v="M"/>
    <n v="32"/>
    <s v="GEN"/>
    <x v="5"/>
    <s v="Auto- Rickshaw"/>
    <n v="4009"/>
    <n v="0"/>
    <n v="4009"/>
    <n v="1593389"/>
    <x v="0"/>
    <n v="1009213"/>
    <n v="3.9724022579970698E-3"/>
    <x v="8"/>
  </r>
  <r>
    <s v="Maharashtra"/>
    <x v="102"/>
    <x v="1815"/>
    <s v="M"/>
    <n v="47"/>
    <s v="GEN"/>
    <x v="2"/>
    <s v="Broom"/>
    <n v="3751"/>
    <n v="5"/>
    <n v="3756"/>
    <n v="1593389"/>
    <x v="0"/>
    <n v="1009213"/>
    <n v="3.721711868555E-3"/>
    <x v="9"/>
  </r>
  <r>
    <s v="Maharashtra"/>
    <x v="102"/>
    <x v="1816"/>
    <s v="M"/>
    <n v="42"/>
    <s v="ST"/>
    <x v="5"/>
    <s v="Shuttle"/>
    <n v="3707"/>
    <n v="0"/>
    <n v="3707"/>
    <n v="1593389"/>
    <x v="0"/>
    <n v="1009213"/>
    <n v="3.6731591844338099E-3"/>
    <x v="10"/>
  </r>
  <r>
    <s v="Maharashtra"/>
    <x v="102"/>
    <x v="1817"/>
    <s v="M"/>
    <n v="49"/>
    <s v="GEN"/>
    <x v="5"/>
    <s v="Camera"/>
    <n v="3348"/>
    <n v="1"/>
    <n v="3349"/>
    <n v="1593389"/>
    <x v="0"/>
    <n v="1009213"/>
    <n v="3.3184273290177602E-3"/>
    <x v="11"/>
  </r>
  <r>
    <s v="Maharashtra"/>
    <x v="102"/>
    <x v="1818"/>
    <s v="M"/>
    <n v="47"/>
    <s v="GEN"/>
    <x v="5"/>
    <s v="Battery Torch"/>
    <n v="2844"/>
    <n v="0"/>
    <n v="2844"/>
    <n v="1593389"/>
    <x v="0"/>
    <n v="1009213"/>
    <n v="2.8180374212381301E-3"/>
    <x v="12"/>
  </r>
  <r>
    <s v="Maharashtra"/>
    <x v="102"/>
    <x v="1819"/>
    <s v="F"/>
    <n v="25"/>
    <s v="GEN"/>
    <x v="5"/>
    <s v="Almirah"/>
    <n v="2657"/>
    <n v="1"/>
    <n v="2658"/>
    <n v="1593389"/>
    <x v="0"/>
    <n v="1009213"/>
    <n v="2.6337353957985102E-3"/>
    <x v="13"/>
  </r>
  <r>
    <s v="Maharashtra"/>
    <x v="102"/>
    <x v="1820"/>
    <s v="M"/>
    <n v="53"/>
    <s v="SC"/>
    <x v="24"/>
    <s v="Cot"/>
    <n v="1753"/>
    <n v="4"/>
    <n v="1757"/>
    <n v="1593389"/>
    <x v="0"/>
    <n v="1009213"/>
    <n v="1.7409605306312899E-3"/>
    <x v="14"/>
  </r>
  <r>
    <s v="Maharashtra"/>
    <x v="102"/>
    <x v="1821"/>
    <s v="M"/>
    <n v="65"/>
    <s v="SC"/>
    <x v="5"/>
    <s v="Coconut"/>
    <n v="1634"/>
    <n v="0"/>
    <n v="1634"/>
    <n v="1593389"/>
    <x v="0"/>
    <n v="1009213"/>
    <n v="1.6190833847760601E-3"/>
    <x v="15"/>
  </r>
  <r>
    <s v="Maharashtra"/>
    <x v="102"/>
    <x v="1822"/>
    <s v="M"/>
    <n v="26"/>
    <s v="GEN"/>
    <x v="112"/>
    <s v="Cup &amp; Saucer"/>
    <n v="1606"/>
    <n v="0"/>
    <n v="1606"/>
    <n v="1593389"/>
    <x v="0"/>
    <n v="1009213"/>
    <n v="1.59133899384966E-3"/>
    <x v="16"/>
  </r>
  <r>
    <s v="Maharashtra"/>
    <x v="102"/>
    <x v="1823"/>
    <s v="F"/>
    <n v="26"/>
    <s v="GEN"/>
    <x v="5"/>
    <s v="Sewing Machine"/>
    <n v="1375"/>
    <n v="0"/>
    <n v="1375"/>
    <n v="1593389"/>
    <x v="0"/>
    <n v="1009213"/>
    <n v="1.3624477687068999E-3"/>
    <x v="17"/>
  </r>
  <r>
    <s v="Maharashtra"/>
    <x v="102"/>
    <x v="1824"/>
    <s v="M"/>
    <n v="47"/>
    <s v="SC"/>
    <x v="5"/>
    <s v="Slate"/>
    <n v="1258"/>
    <n v="0"/>
    <n v="1258"/>
    <n v="1593389"/>
    <x v="0"/>
    <n v="1009213"/>
    <n v="1.2465158494787501E-3"/>
    <x v="18"/>
  </r>
  <r>
    <s v="Maharashtra"/>
    <x v="102"/>
    <x v="1825"/>
    <s v="M"/>
    <n v="31"/>
    <s v="GEN"/>
    <x v="43"/>
    <s v="Lion"/>
    <n v="1220"/>
    <n v="0"/>
    <n v="1220"/>
    <n v="1593389"/>
    <x v="0"/>
    <n v="1009213"/>
    <n v="1.20886274750722E-3"/>
    <x v="19"/>
  </r>
  <r>
    <s v="Maharashtra"/>
    <x v="102"/>
    <x v="1826"/>
    <s v="M"/>
    <n v="45"/>
    <s v="SC"/>
    <x v="44"/>
    <s v="Kite"/>
    <n v="1206"/>
    <n v="0"/>
    <n v="1206"/>
    <n v="1593389"/>
    <x v="0"/>
    <n v="1009213"/>
    <n v="1.19499055204402E-3"/>
    <x v="20"/>
  </r>
  <r>
    <s v="Maharashtra"/>
    <x v="102"/>
    <x v="1827"/>
    <s v="M"/>
    <n v="46"/>
    <s v="SC"/>
    <x v="5"/>
    <s v="Gas Cylinder"/>
    <n v="1131"/>
    <n v="0"/>
    <n v="1131"/>
    <n v="1593389"/>
    <x v="0"/>
    <n v="1009213"/>
    <n v="1.12067521920546E-3"/>
    <x v="21"/>
  </r>
  <r>
    <s v="Maharashtra"/>
    <x v="102"/>
    <x v="1828"/>
    <s v="F"/>
    <n v="28"/>
    <s v="SC"/>
    <x v="5"/>
    <s v="Bat"/>
    <n v="978"/>
    <n v="0"/>
    <n v="978"/>
    <n v="1593389"/>
    <x v="0"/>
    <n v="1009213"/>
    <n v="9.6907194021480104E-4"/>
    <x v="22"/>
  </r>
  <r>
    <s v="Maharashtra"/>
    <x v="102"/>
    <x v="1829"/>
    <s v="M"/>
    <n v="72"/>
    <s v="GEN"/>
    <x v="117"/>
    <s v="Candles"/>
    <n v="821"/>
    <n v="0"/>
    <n v="821"/>
    <n v="1593389"/>
    <x v="0"/>
    <n v="1009213"/>
    <n v="8.1350517680608601E-4"/>
    <x v="23"/>
  </r>
  <r>
    <s v="Rajasthan"/>
    <x v="18"/>
    <x v="311"/>
    <s v="M"/>
    <n v="38"/>
    <s v="GEN"/>
    <x v="0"/>
    <s v="Lotus"/>
    <n v="701190"/>
    <n v="2046"/>
    <n v="703236"/>
    <n v="1819506"/>
    <x v="0"/>
    <n v="1172629"/>
    <n v="0.59970885932379303"/>
    <x v="0"/>
  </r>
  <r>
    <s v="Rajasthan"/>
    <x v="18"/>
    <x v="1830"/>
    <s v="F"/>
    <n v="67"/>
    <s v="GEN"/>
    <x v="1"/>
    <s v="Hand"/>
    <n v="385733"/>
    <n v="646"/>
    <n v="386379"/>
    <n v="1819506"/>
    <x v="0"/>
    <n v="1172629"/>
    <n v="0.32949807654424401"/>
    <x v="1"/>
  </r>
  <r>
    <s v="Rajasthan"/>
    <x v="18"/>
    <x v="1831"/>
    <s v="F"/>
    <n v="54"/>
    <s v="GEN"/>
    <x v="8"/>
    <s v="Ears of Corn And Sickle"/>
    <n v="21592"/>
    <n v="1"/>
    <n v="21593"/>
    <n v="1819506"/>
    <x v="0"/>
    <n v="1172629"/>
    <n v="1.8414178738543899E-2"/>
    <x v="2"/>
  </r>
  <r>
    <s v="Rajasthan"/>
    <x v="18"/>
    <x v="3"/>
    <s v="NA"/>
    <n v="0"/>
    <s v="NA"/>
    <x v="3"/>
    <s v="NOTA"/>
    <n v="20020"/>
    <n v="14"/>
    <n v="20034"/>
    <n v="1819506"/>
    <x v="0"/>
    <n v="1172629"/>
    <n v="1.70846874842768E-2"/>
    <x v="3"/>
  </r>
  <r>
    <s v="Rajasthan"/>
    <x v="18"/>
    <x v="1832"/>
    <s v="M"/>
    <n v="47"/>
    <s v="GEN"/>
    <x v="5"/>
    <s v="Television"/>
    <n v="12675"/>
    <n v="0"/>
    <n v="12675"/>
    <n v="1819506"/>
    <x v="0"/>
    <n v="1172629"/>
    <n v="1.0809045316123001E-2"/>
    <x v="4"/>
  </r>
  <r>
    <s v="Rajasthan"/>
    <x v="18"/>
    <x v="1833"/>
    <s v="M"/>
    <n v="60"/>
    <s v="GEN"/>
    <x v="2"/>
    <s v="Broom"/>
    <n v="5917"/>
    <n v="22"/>
    <n v="5939"/>
    <n v="1819506"/>
    <x v="0"/>
    <n v="1172629"/>
    <n v="5.0646879788918703E-3"/>
    <x v="5"/>
  </r>
  <r>
    <s v="Rajasthan"/>
    <x v="18"/>
    <x v="1834"/>
    <s v="M"/>
    <n v="30"/>
    <s v="GEN"/>
    <x v="5"/>
    <s v="Battery Torch"/>
    <n v="4971"/>
    <n v="0"/>
    <n v="4971"/>
    <n v="1819506"/>
    <x v="0"/>
    <n v="1172629"/>
    <n v="4.2391924470570001E-3"/>
    <x v="6"/>
  </r>
  <r>
    <s v="Rajasthan"/>
    <x v="18"/>
    <x v="1835"/>
    <s v="M"/>
    <n v="37"/>
    <s v="SC"/>
    <x v="4"/>
    <s v="Elephant"/>
    <n v="4466"/>
    <n v="1"/>
    <n v="4467"/>
    <n v="1819506"/>
    <x v="0"/>
    <n v="1172629"/>
    <n v="3.8093889883330499E-3"/>
    <x v="7"/>
  </r>
  <r>
    <s v="Rajasthan"/>
    <x v="18"/>
    <x v="1061"/>
    <s v="M"/>
    <n v="42"/>
    <s v="GEN"/>
    <x v="5"/>
    <s v="Air Conditioner"/>
    <n v="3261"/>
    <n v="2"/>
    <n v="3263"/>
    <n v="1819506"/>
    <x v="0"/>
    <n v="1172629"/>
    <n v="2.7826362813814101E-3"/>
    <x v="8"/>
  </r>
  <r>
    <s v="Rajasthan"/>
    <x v="18"/>
    <x v="1836"/>
    <s v="M"/>
    <n v="46"/>
    <s v="SC"/>
    <x v="5"/>
    <s v="Auto- Rickshaw"/>
    <n v="3063"/>
    <n v="6"/>
    <n v="3069"/>
    <n v="1819506"/>
    <x v="0"/>
    <n v="1172629"/>
    <n v="2.6171960611582998E-3"/>
    <x v="9"/>
  </r>
  <r>
    <s v="Rajasthan"/>
    <x v="18"/>
    <x v="1837"/>
    <s v="M"/>
    <n v="63"/>
    <s v="GEN"/>
    <x v="5"/>
    <s v="Almirah"/>
    <n v="1688"/>
    <n v="4"/>
    <n v="1692"/>
    <n v="1819506"/>
    <x v="0"/>
    <n v="1172629"/>
    <n v="1.4429116114303799E-3"/>
    <x v="10"/>
  </r>
  <r>
    <s v="Rajasthan"/>
    <x v="18"/>
    <x v="1838"/>
    <s v="M"/>
    <n v="77"/>
    <s v="GEN"/>
    <x v="115"/>
    <s v="Flag with Three Stars"/>
    <n v="1557"/>
    <n v="7"/>
    <n v="1564"/>
    <n v="1819506"/>
    <x v="0"/>
    <n v="1172629"/>
    <n v="1.33375517746875E-3"/>
    <x v="11"/>
  </r>
  <r>
    <s v="Rajasthan"/>
    <x v="18"/>
    <x v="1839"/>
    <s v="M"/>
    <n v="67"/>
    <s v="GEN"/>
    <x v="24"/>
    <s v="Cot"/>
    <n v="1289"/>
    <n v="2"/>
    <n v="1291"/>
    <n v="1819506"/>
    <x v="0"/>
    <n v="1172629"/>
    <n v="1.10094497065994E-3"/>
    <x v="12"/>
  </r>
  <r>
    <s v="Rajasthan"/>
    <x v="18"/>
    <x v="1840"/>
    <s v="F"/>
    <n v="45"/>
    <s v="GEN"/>
    <x v="279"/>
    <s v="Gas Cylinder"/>
    <n v="1238"/>
    <n v="2"/>
    <n v="1240"/>
    <n v="1819506"/>
    <x v="0"/>
    <n v="1172629"/>
    <n v="1.05745295400335E-3"/>
    <x v="13"/>
  </r>
  <r>
    <s v="Rajasthan"/>
    <x v="18"/>
    <x v="1841"/>
    <s v="M"/>
    <n v="34"/>
    <s v="GEN"/>
    <x v="106"/>
    <s v="Coconut"/>
    <n v="1216"/>
    <n v="0"/>
    <n v="1216"/>
    <n v="1819506"/>
    <x v="0"/>
    <n v="1172629"/>
    <n v="1.0369861226355501E-3"/>
    <x v="14"/>
  </r>
  <r>
    <s v="Maharashtra"/>
    <x v="102"/>
    <x v="1842"/>
    <s v="F"/>
    <n v="31"/>
    <s v="GEN"/>
    <x v="0"/>
    <s v="Lotus"/>
    <n v="652212"/>
    <n v="3174"/>
    <n v="655386"/>
    <n v="1775051"/>
    <x v="1"/>
    <n v="1092971"/>
    <n v="0.59963713584349398"/>
    <x v="0"/>
  </r>
  <r>
    <s v="Maharashtra"/>
    <x v="102"/>
    <x v="1843"/>
    <s v="M"/>
    <n v="59"/>
    <s v="GEN"/>
    <x v="1"/>
    <s v="Hand"/>
    <n v="318740"/>
    <n v="764"/>
    <n v="319504"/>
    <n v="1775051"/>
    <x v="1"/>
    <n v="1092971"/>
    <n v="0.292326145890422"/>
    <x v="1"/>
  </r>
  <r>
    <s v="Maharashtra"/>
    <x v="102"/>
    <x v="1844"/>
    <s v="M"/>
    <n v="39"/>
    <s v="GEN"/>
    <x v="30"/>
    <s v="Cup &amp; Saucer"/>
    <n v="88108"/>
    <n v="257"/>
    <n v="88365"/>
    <n v="1775051"/>
    <x v="1"/>
    <n v="1092971"/>
    <n v="8.0848439711575099E-2"/>
    <x v="2"/>
  </r>
  <r>
    <s v="Maharashtra"/>
    <x v="102"/>
    <x v="10"/>
    <s v="NA"/>
    <n v="0"/>
    <s v="NA"/>
    <x v="3"/>
    <s v="NOTA"/>
    <n v="9188"/>
    <n v="28"/>
    <n v="9216"/>
    <n v="1775051"/>
    <x v="1"/>
    <n v="1092971"/>
    <n v="8.4320626988273195E-3"/>
    <x v="3"/>
  </r>
  <r>
    <s v="Maharashtra"/>
    <x v="102"/>
    <x v="1845"/>
    <s v="M"/>
    <n v="41"/>
    <s v="GEN"/>
    <x v="4"/>
    <s v="Elephant"/>
    <n v="5690"/>
    <n v="15"/>
    <n v="5705"/>
    <n v="1775051"/>
    <x v="1"/>
    <n v="1092971"/>
    <n v="5.2197176320323202E-3"/>
    <x v="4"/>
  </r>
  <r>
    <s v="Maharashtra"/>
    <x v="102"/>
    <x v="1846"/>
    <s v="M"/>
    <n v="54"/>
    <s v="GEN"/>
    <x v="5"/>
    <s v="Camera"/>
    <n v="4270"/>
    <n v="4"/>
    <n v="4274"/>
    <n v="1775051"/>
    <x v="1"/>
    <n v="1092971"/>
    <n v="3.9104422715698804E-3"/>
    <x v="5"/>
  </r>
  <r>
    <s v="Maharashtra"/>
    <x v="102"/>
    <x v="1847"/>
    <s v="F"/>
    <n v="33"/>
    <s v="GEN"/>
    <x v="5"/>
    <s v="Frock"/>
    <n v="2580"/>
    <n v="1"/>
    <n v="2581"/>
    <n v="1775051"/>
    <x v="1"/>
    <n v="1092971"/>
    <n v="2.3614533230982299E-3"/>
    <x v="6"/>
  </r>
  <r>
    <s v="Maharashtra"/>
    <x v="102"/>
    <x v="1848"/>
    <s v="M"/>
    <n v="41"/>
    <s v="SC"/>
    <x v="40"/>
    <s v="Coat"/>
    <n v="1670"/>
    <n v="9"/>
    <n v="1679"/>
    <n v="1775051"/>
    <x v="1"/>
    <n v="1092971"/>
    <n v="1.53617982544825E-3"/>
    <x v="7"/>
  </r>
  <r>
    <s v="Maharashtra"/>
    <x v="102"/>
    <x v="1849"/>
    <s v="M"/>
    <n v="70"/>
    <s v="GEN"/>
    <x v="101"/>
    <s v="Television"/>
    <n v="1606"/>
    <n v="1"/>
    <n v="1607"/>
    <n v="1775051"/>
    <x v="1"/>
    <n v="1092971"/>
    <n v="1.4703043356136601E-3"/>
    <x v="8"/>
  </r>
  <r>
    <s v="Maharashtra"/>
    <x v="102"/>
    <x v="1850"/>
    <s v="M"/>
    <n v="31"/>
    <s v="ST"/>
    <x v="286"/>
    <s v="Telephone"/>
    <n v="1408"/>
    <n v="17"/>
    <n v="1425"/>
    <n v="1775051"/>
    <x v="1"/>
    <n v="1092971"/>
    <n v="1.30378573630956E-3"/>
    <x v="9"/>
  </r>
  <r>
    <s v="Maharashtra"/>
    <x v="102"/>
    <x v="1851"/>
    <s v="M"/>
    <n v="42"/>
    <s v="GEN"/>
    <x v="5"/>
    <s v="Bat"/>
    <n v="1140"/>
    <n v="1"/>
    <n v="1141"/>
    <n v="1775051"/>
    <x v="1"/>
    <n v="1092971"/>
    <n v="1.04394352640646E-3"/>
    <x v="10"/>
  </r>
  <r>
    <s v="Maharashtra"/>
    <x v="102"/>
    <x v="1852"/>
    <s v="F"/>
    <n v="37"/>
    <s v="GEN"/>
    <x v="206"/>
    <s v="Gas Cylinder"/>
    <n v="1102"/>
    <n v="1"/>
    <n v="1103"/>
    <n v="1775051"/>
    <x v="1"/>
    <n v="1092971"/>
    <n v="1.00917590677154E-3"/>
    <x v="11"/>
  </r>
  <r>
    <s v="Maharashtra"/>
    <x v="102"/>
    <x v="1853"/>
    <s v="M"/>
    <n v="35"/>
    <s v="SC"/>
    <x v="5"/>
    <s v="Cot"/>
    <n v="979"/>
    <n v="6"/>
    <n v="985"/>
    <n v="1775051"/>
    <x v="1"/>
    <n v="1092971"/>
    <n v="9.0121329843152298E-4"/>
    <x v="12"/>
  </r>
  <r>
    <s v="Tamil Nadu"/>
    <x v="103"/>
    <x v="1854"/>
    <s v="M"/>
    <n v="44"/>
    <s v="GEN"/>
    <x v="137"/>
    <s v="Rising Sun"/>
    <n v="716961"/>
    <n v="4752"/>
    <n v="721713"/>
    <n v="1528938"/>
    <x v="1"/>
    <n v="1204375"/>
    <n v="0.59924276076803296"/>
    <x v="0"/>
  </r>
  <r>
    <s v="Tamil Nadu"/>
    <x v="103"/>
    <x v="1855"/>
    <s v="M"/>
    <n v="51"/>
    <s v="GEN"/>
    <x v="227"/>
    <s v="Nagara"/>
    <n v="321004"/>
    <n v="790"/>
    <n v="321794"/>
    <n v="1528938"/>
    <x v="1"/>
    <n v="1204375"/>
    <n v="0.267187545407369"/>
    <x v="1"/>
  </r>
  <r>
    <s v="Tamil Nadu"/>
    <x v="103"/>
    <x v="1856"/>
    <s v="M"/>
    <n v="69"/>
    <s v="GEN"/>
    <x v="5"/>
    <s v="Gift Pack"/>
    <n v="50097"/>
    <n v="82"/>
    <n v="50179"/>
    <n v="1528938"/>
    <x v="1"/>
    <n v="1204375"/>
    <n v="4.1663933575505997E-2"/>
    <x v="2"/>
  </r>
  <r>
    <s v="Tamil Nadu"/>
    <x v="103"/>
    <x v="1857"/>
    <s v="M"/>
    <n v="40"/>
    <s v="GEN"/>
    <x v="139"/>
    <s v="Ganna Kisan"/>
    <n v="30103"/>
    <n v="143"/>
    <n v="30246"/>
    <n v="1528938"/>
    <x v="1"/>
    <n v="1204375"/>
    <n v="2.51134405812143E-2"/>
    <x v="3"/>
  </r>
  <r>
    <s v="Tamil Nadu"/>
    <x v="103"/>
    <x v="1858"/>
    <s v="M"/>
    <n v="40"/>
    <s v="GEN"/>
    <x v="140"/>
    <s v="Battery Torch"/>
    <n v="14514"/>
    <n v="73"/>
    <n v="14587"/>
    <n v="1528938"/>
    <x v="1"/>
    <n v="1204375"/>
    <n v="1.2111676180591601E-2"/>
    <x v="4"/>
  </r>
  <r>
    <s v="Tamil Nadu"/>
    <x v="103"/>
    <x v="10"/>
    <s v="NA"/>
    <n v="0"/>
    <s v="NA"/>
    <x v="3"/>
    <s v="NOTA"/>
    <n v="11506"/>
    <n v="70"/>
    <n v="11576"/>
    <n v="1528938"/>
    <x v="1"/>
    <n v="1204375"/>
    <n v="9.6116242864556292E-3"/>
    <x v="5"/>
  </r>
  <r>
    <s v="Tamil Nadu"/>
    <x v="103"/>
    <x v="1859"/>
    <s v="F"/>
    <n v="33"/>
    <s v="SC"/>
    <x v="5"/>
    <s v="CUBE"/>
    <n v="10038"/>
    <n v="7"/>
    <n v="10045"/>
    <n v="1528938"/>
    <x v="1"/>
    <n v="1204375"/>
    <n v="8.3404255319148891E-3"/>
    <x v="6"/>
  </r>
  <r>
    <s v="Tamil Nadu"/>
    <x v="103"/>
    <x v="1860"/>
    <s v="M"/>
    <n v="49"/>
    <s v="GEN"/>
    <x v="5"/>
    <s v="Pestle and Mortar"/>
    <n v="8064"/>
    <n v="2"/>
    <n v="8066"/>
    <n v="1528938"/>
    <x v="1"/>
    <n v="1204375"/>
    <n v="6.6972496107939802E-3"/>
    <x v="7"/>
  </r>
  <r>
    <s v="Tamil Nadu"/>
    <x v="103"/>
    <x v="1861"/>
    <s v="M"/>
    <n v="40"/>
    <s v="GEN"/>
    <x v="5"/>
    <s v="Noodles Bowl"/>
    <n v="4926"/>
    <n v="1"/>
    <n v="4927"/>
    <n v="1528938"/>
    <x v="1"/>
    <n v="1204375"/>
    <n v="4.09091852620654E-3"/>
    <x v="8"/>
  </r>
  <r>
    <s v="Tamil Nadu"/>
    <x v="103"/>
    <x v="1862"/>
    <s v="M"/>
    <n v="55"/>
    <s v="GEN"/>
    <x v="4"/>
    <s v="Elephant"/>
    <n v="4828"/>
    <n v="10"/>
    <n v="4838"/>
    <n v="1528938"/>
    <x v="1"/>
    <n v="1204375"/>
    <n v="4.0170212765957402E-3"/>
    <x v="9"/>
  </r>
  <r>
    <s v="Tamil Nadu"/>
    <x v="103"/>
    <x v="1863"/>
    <s v="M"/>
    <n v="41"/>
    <s v="GEN"/>
    <x v="5"/>
    <s v="Pan"/>
    <n v="4426"/>
    <n v="0"/>
    <n v="4426"/>
    <n v="1528938"/>
    <x v="1"/>
    <n v="1204375"/>
    <n v="3.67493513233005E-3"/>
    <x v="10"/>
  </r>
  <r>
    <s v="Tamil Nadu"/>
    <x v="103"/>
    <x v="1864"/>
    <s v="M"/>
    <n v="40"/>
    <s v="GEN"/>
    <x v="5"/>
    <s v="Cup &amp; Saucer"/>
    <n v="3956"/>
    <n v="0"/>
    <n v="3956"/>
    <n v="1528938"/>
    <x v="1"/>
    <n v="1204375"/>
    <n v="3.28469122989102E-3"/>
    <x v="11"/>
  </r>
  <r>
    <s v="Tamil Nadu"/>
    <x v="103"/>
    <x v="1865"/>
    <s v="M"/>
    <n v="38"/>
    <s v="GEN"/>
    <x v="5"/>
    <s v="COCONUT FARM"/>
    <n v="3181"/>
    <n v="1"/>
    <n v="3182"/>
    <n v="1528938"/>
    <x v="1"/>
    <n v="1204375"/>
    <n v="2.64203425012974E-3"/>
    <x v="12"/>
  </r>
  <r>
    <s v="Tamil Nadu"/>
    <x v="103"/>
    <x v="1866"/>
    <s v="M"/>
    <n v="49"/>
    <s v="GEN"/>
    <x v="5"/>
    <s v="Pressure Cooker"/>
    <n v="1824"/>
    <n v="0"/>
    <n v="1824"/>
    <n v="1528938"/>
    <x v="1"/>
    <n v="1204375"/>
    <n v="1.51447846393358E-3"/>
    <x v="13"/>
  </r>
  <r>
    <s v="Tamil Nadu"/>
    <x v="103"/>
    <x v="1867"/>
    <s v="M"/>
    <n v="30"/>
    <s v="GEN"/>
    <x v="5"/>
    <s v="Bead Necklace"/>
    <n v="1413"/>
    <n v="2"/>
    <n v="1415"/>
    <n v="1528938"/>
    <x v="1"/>
    <n v="1204375"/>
    <n v="1.17488323819408E-3"/>
    <x v="14"/>
  </r>
  <r>
    <s v="Tamil Nadu"/>
    <x v="103"/>
    <x v="1868"/>
    <s v="M"/>
    <n v="43"/>
    <s v="SC"/>
    <x v="5"/>
    <s v="Mike"/>
    <n v="1408"/>
    <n v="3"/>
    <n v="1411"/>
    <n v="1528938"/>
    <x v="1"/>
    <n v="1204375"/>
    <n v="1.17156201349248E-3"/>
    <x v="15"/>
  </r>
  <r>
    <s v="Tamil Nadu"/>
    <x v="103"/>
    <x v="1869"/>
    <s v="M"/>
    <n v="47"/>
    <s v="SC"/>
    <x v="5"/>
    <s v="Ludo"/>
    <n v="1305"/>
    <n v="1"/>
    <n v="1306"/>
    <n v="1528938"/>
    <x v="1"/>
    <n v="1204375"/>
    <n v="1.08437986507525E-3"/>
    <x v="16"/>
  </r>
  <r>
    <s v="Tamil Nadu"/>
    <x v="103"/>
    <x v="1870"/>
    <s v="M"/>
    <n v="36"/>
    <s v="SC"/>
    <x v="5"/>
    <s v="Dish Antenna"/>
    <n v="1298"/>
    <n v="1"/>
    <n v="1299"/>
    <n v="1528938"/>
    <x v="1"/>
    <n v="1204375"/>
    <n v="1.07856772184743E-3"/>
    <x v="17"/>
  </r>
  <r>
    <s v="Tamil Nadu"/>
    <x v="103"/>
    <x v="1871"/>
    <s v="M"/>
    <n v="42"/>
    <s v="GEN"/>
    <x v="5"/>
    <s v="Whistle"/>
    <n v="1149"/>
    <n v="3"/>
    <n v="1152"/>
    <n v="1528938"/>
    <x v="1"/>
    <n v="1204375"/>
    <n v="9.5651271406331105E-4"/>
    <x v="18"/>
  </r>
  <r>
    <s v="Tamil Nadu"/>
    <x v="103"/>
    <x v="1872"/>
    <s v="M"/>
    <n v="42"/>
    <s v="GEN"/>
    <x v="5"/>
    <s v="Pot"/>
    <n v="1149"/>
    <n v="2"/>
    <n v="1151"/>
    <n v="1528938"/>
    <x v="1"/>
    <n v="1204375"/>
    <n v="9.5568240788790901E-4"/>
    <x v="19"/>
  </r>
  <r>
    <s v="Tamil Nadu"/>
    <x v="103"/>
    <x v="1873"/>
    <s v="M"/>
    <n v="58"/>
    <s v="SC"/>
    <x v="5"/>
    <s v="Hat"/>
    <n v="1130"/>
    <n v="0"/>
    <n v="1130"/>
    <n v="1528938"/>
    <x v="1"/>
    <n v="1204375"/>
    <n v="9.3824597820446295E-4"/>
    <x v="20"/>
  </r>
  <r>
    <s v="Tamil Nadu"/>
    <x v="103"/>
    <x v="1874"/>
    <s v="M"/>
    <n v="48"/>
    <s v="GEN"/>
    <x v="287"/>
    <s v="Key"/>
    <n v="1101"/>
    <n v="7"/>
    <n v="1108"/>
    <n v="1528938"/>
    <x v="1"/>
    <n v="1204375"/>
    <n v="9.1997924234561495E-4"/>
    <x v="21"/>
  </r>
  <r>
    <s v="Tamil Nadu"/>
    <x v="103"/>
    <x v="1875"/>
    <s v="M"/>
    <n v="26"/>
    <s v="GEN"/>
    <x v="5"/>
    <s v="Bat"/>
    <n v="1082"/>
    <n v="0"/>
    <n v="1082"/>
    <n v="1528938"/>
    <x v="1"/>
    <n v="1204375"/>
    <n v="8.9839128178515804E-4"/>
    <x v="22"/>
  </r>
  <r>
    <s v="Tamil Nadu"/>
    <x v="103"/>
    <x v="1876"/>
    <s v="M"/>
    <n v="32"/>
    <s v="GEN"/>
    <x v="5"/>
    <s v="Wool and Needle"/>
    <n v="1022"/>
    <n v="2"/>
    <n v="1024"/>
    <n v="1528938"/>
    <x v="1"/>
    <n v="1204375"/>
    <n v="8.50233523611832E-4"/>
    <x v="23"/>
  </r>
  <r>
    <s v="Tamil Nadu"/>
    <x v="103"/>
    <x v="1877"/>
    <s v="M"/>
    <n v="54"/>
    <s v="GEN"/>
    <x v="5"/>
    <s v="Gas Cylinder"/>
    <n v="938"/>
    <n v="0"/>
    <n v="938"/>
    <n v="1528938"/>
    <x v="1"/>
    <n v="1204375"/>
    <n v="7.7882719252724399E-4"/>
    <x v="24"/>
  </r>
  <r>
    <s v="Rajasthan"/>
    <x v="104"/>
    <x v="1878"/>
    <s v="M"/>
    <n v="54"/>
    <s v="ST"/>
    <x v="0"/>
    <s v="Lotus"/>
    <n v="867694"/>
    <n v="3854"/>
    <n v="871548"/>
    <n v="2069559"/>
    <x v="1"/>
    <n v="1454518"/>
    <n v="0.59920055991056798"/>
    <x v="0"/>
  </r>
  <r>
    <s v="Rajasthan"/>
    <x v="104"/>
    <x v="1879"/>
    <s v="M"/>
    <n v="59"/>
    <s v="ST"/>
    <x v="1"/>
    <s v="Hand"/>
    <n v="431960"/>
    <n v="1674"/>
    <n v="433634"/>
    <n v="2069559"/>
    <x v="1"/>
    <n v="1454518"/>
    <n v="0.298129002184916"/>
    <x v="1"/>
  </r>
  <r>
    <s v="Rajasthan"/>
    <x v="104"/>
    <x v="1880"/>
    <s v="M"/>
    <n v="65"/>
    <s v="ST"/>
    <x v="90"/>
    <s v="Auto- Rickshaw"/>
    <n v="50953"/>
    <n v="690"/>
    <n v="51643"/>
    <n v="2069559"/>
    <x v="1"/>
    <n v="1454518"/>
    <n v="3.5505232661266498E-2"/>
    <x v="2"/>
  </r>
  <r>
    <s v="Rajasthan"/>
    <x v="104"/>
    <x v="10"/>
    <s v="NA"/>
    <n v="0"/>
    <s v="NA"/>
    <x v="3"/>
    <s v="NOTA"/>
    <n v="28144"/>
    <n v="35"/>
    <n v="28179"/>
    <n v="2069559"/>
    <x v="1"/>
    <n v="1454518"/>
    <n v="1.9373428173456799E-2"/>
    <x v="3"/>
  </r>
  <r>
    <s v="Rajasthan"/>
    <x v="104"/>
    <x v="1881"/>
    <s v="M"/>
    <n v="51"/>
    <s v="ST"/>
    <x v="8"/>
    <s v="Ears of Corn And Sickle"/>
    <n v="18378"/>
    <n v="8"/>
    <n v="18386"/>
    <n v="2069559"/>
    <x v="1"/>
    <n v="1454518"/>
    <n v="1.2640613591581499E-2"/>
    <x v="4"/>
  </r>
  <r>
    <s v="Rajasthan"/>
    <x v="104"/>
    <x v="1882"/>
    <s v="M"/>
    <n v="53"/>
    <s v="ST"/>
    <x v="4"/>
    <s v="Elephant"/>
    <n v="16303"/>
    <n v="15"/>
    <n v="16318"/>
    <n v="2069559"/>
    <x v="1"/>
    <n v="1454518"/>
    <n v="1.1218836755543801E-2"/>
    <x v="5"/>
  </r>
  <r>
    <s v="Rajasthan"/>
    <x v="104"/>
    <x v="1883"/>
    <s v="M"/>
    <n v="78"/>
    <s v="ST"/>
    <x v="71"/>
    <s v="Saw"/>
    <n v="13097"/>
    <n v="2"/>
    <n v="13099"/>
    <n v="2069559"/>
    <x v="1"/>
    <n v="1454518"/>
    <n v="9.0057324832006208E-3"/>
    <x v="6"/>
  </r>
  <r>
    <s v="Rajasthan"/>
    <x v="104"/>
    <x v="1884"/>
    <s v="M"/>
    <n v="39"/>
    <s v="ST"/>
    <x v="40"/>
    <s v="Coat"/>
    <n v="11853"/>
    <n v="2"/>
    <n v="11855"/>
    <n v="2069559"/>
    <x v="1"/>
    <n v="1454518"/>
    <n v="8.1504663400521708E-3"/>
    <x v="7"/>
  </r>
  <r>
    <s v="Rajasthan"/>
    <x v="104"/>
    <x v="1885"/>
    <s v="M"/>
    <n v="45"/>
    <s v="ST"/>
    <x v="91"/>
    <s v="Black Board"/>
    <n v="5689"/>
    <n v="1"/>
    <n v="5690"/>
    <n v="2069559"/>
    <x v="1"/>
    <n v="1454518"/>
    <n v="3.9119488380343201E-3"/>
    <x v="8"/>
  </r>
  <r>
    <s v="Rajasthan"/>
    <x v="104"/>
    <x v="1886"/>
    <s v="M"/>
    <n v="37"/>
    <s v="ST"/>
    <x v="24"/>
    <s v="Cot"/>
    <n v="4132"/>
    <n v="34"/>
    <n v="4166"/>
    <n v="2069559"/>
    <x v="1"/>
    <n v="1454518"/>
    <n v="2.8641790613797798E-3"/>
    <x v="9"/>
  </r>
  <r>
    <s v="Gujarat"/>
    <x v="45"/>
    <x v="1887"/>
    <s v="F"/>
    <n v="50"/>
    <s v="GEN"/>
    <x v="0"/>
    <s v="Lotus"/>
    <n v="547080"/>
    <n v="2449"/>
    <n v="549529"/>
    <n v="1594531"/>
    <x v="0"/>
    <n v="917402"/>
    <n v="0.59900567036043095"/>
    <x v="0"/>
  </r>
  <r>
    <s v="Gujarat"/>
    <x v="45"/>
    <x v="1888"/>
    <s v="M"/>
    <n v="43"/>
    <s v="GEN"/>
    <x v="1"/>
    <s v="Hand"/>
    <n v="252901"/>
    <n v="1140"/>
    <n v="254041"/>
    <n v="1594531"/>
    <x v="0"/>
    <n v="917402"/>
    <n v="0.276913501387614"/>
    <x v="1"/>
  </r>
  <r>
    <s v="Gujarat"/>
    <x v="45"/>
    <x v="1889"/>
    <s v="M"/>
    <n v="60"/>
    <s v="GEN"/>
    <x v="2"/>
    <s v="Broom"/>
    <n v="49117"/>
    <n v="423"/>
    <n v="49540"/>
    <n v="1594531"/>
    <x v="0"/>
    <n v="917402"/>
    <n v="5.4000318290127997E-2"/>
    <x v="2"/>
  </r>
  <r>
    <s v="Gujarat"/>
    <x v="45"/>
    <x v="3"/>
    <s v="NA"/>
    <n v="0"/>
    <s v="NA"/>
    <x v="3"/>
    <s v="NOTA"/>
    <n v="9484"/>
    <n v="106"/>
    <n v="9590"/>
    <n v="1594531"/>
    <x v="0"/>
    <n v="917402"/>
    <n v="1.0453432628226201E-2"/>
    <x v="3"/>
  </r>
  <r>
    <s v="Gujarat"/>
    <x v="45"/>
    <x v="1890"/>
    <s v="F"/>
    <n v="39"/>
    <s v="GEN"/>
    <x v="4"/>
    <s v="Elephant"/>
    <n v="9298"/>
    <n v="47"/>
    <n v="9345"/>
    <n v="1594531"/>
    <x v="0"/>
    <n v="917402"/>
    <n v="1.0186374130424799E-2"/>
    <x v="4"/>
  </r>
  <r>
    <s v="Gujarat"/>
    <x v="45"/>
    <x v="1891"/>
    <s v="M"/>
    <n v="35"/>
    <s v="GEN"/>
    <x v="5"/>
    <s v="Almirah"/>
    <n v="9101"/>
    <n v="12"/>
    <n v="9113"/>
    <n v="1594531"/>
    <x v="0"/>
    <n v="917402"/>
    <n v="9.93348608352718E-3"/>
    <x v="5"/>
  </r>
  <r>
    <s v="Gujarat"/>
    <x v="45"/>
    <x v="1892"/>
    <s v="M"/>
    <n v="43"/>
    <s v="GEN"/>
    <x v="5"/>
    <s v="Ceiling Fan"/>
    <n v="7547"/>
    <n v="3"/>
    <n v="7550"/>
    <n v="1594531"/>
    <x v="0"/>
    <n v="917402"/>
    <n v="8.2297618710227404E-3"/>
    <x v="6"/>
  </r>
  <r>
    <s v="Gujarat"/>
    <x v="45"/>
    <x v="1893"/>
    <s v="M"/>
    <n v="42"/>
    <s v="GEN"/>
    <x v="5"/>
    <s v="HOCKEY &amp; BALL"/>
    <n v="5835"/>
    <n v="77"/>
    <n v="5912"/>
    <n v="1594531"/>
    <x v="0"/>
    <n v="917402"/>
    <n v="6.4442850571505197E-3"/>
    <x v="7"/>
  </r>
  <r>
    <s v="Gujarat"/>
    <x v="45"/>
    <x v="1894"/>
    <s v="M"/>
    <n v="27"/>
    <s v="GEN"/>
    <x v="5"/>
    <s v="Grapes"/>
    <n v="5518"/>
    <n v="12"/>
    <n v="5530"/>
    <n v="1594531"/>
    <x v="0"/>
    <n v="917402"/>
    <n v="6.02789180751732E-3"/>
    <x v="8"/>
  </r>
  <r>
    <s v="Gujarat"/>
    <x v="45"/>
    <x v="1895"/>
    <s v="M"/>
    <n v="36"/>
    <s v="GEN"/>
    <x v="5"/>
    <s v="Telephone"/>
    <n v="3531"/>
    <n v="11"/>
    <n v="3542"/>
    <n v="1594531"/>
    <x v="0"/>
    <n v="917402"/>
    <n v="3.8609028539288099E-3"/>
    <x v="9"/>
  </r>
  <r>
    <s v="Gujarat"/>
    <x v="45"/>
    <x v="1896"/>
    <s v="M"/>
    <n v="47"/>
    <s v="GEN"/>
    <x v="5"/>
    <s v="Balloon"/>
    <n v="2691"/>
    <n v="16"/>
    <n v="2707"/>
    <n v="1594531"/>
    <x v="0"/>
    <n v="917402"/>
    <n v="2.95072389203424E-3"/>
    <x v="10"/>
  </r>
  <r>
    <s v="Gujarat"/>
    <x v="45"/>
    <x v="1897"/>
    <s v="M"/>
    <n v="52"/>
    <s v="GEN"/>
    <x v="5"/>
    <s v="Cauliflower"/>
    <n v="2187"/>
    <n v="89"/>
    <n v="2276"/>
    <n v="1594531"/>
    <x v="0"/>
    <n v="917402"/>
    <n v="2.4809189428407598E-3"/>
    <x v="11"/>
  </r>
  <r>
    <s v="Gujarat"/>
    <x v="45"/>
    <x v="1898"/>
    <s v="M"/>
    <n v="34"/>
    <s v="SC"/>
    <x v="5"/>
    <s v="Candles"/>
    <n v="2247"/>
    <n v="10"/>
    <n v="2257"/>
    <n v="1594531"/>
    <x v="0"/>
    <n v="917402"/>
    <n v="2.4602082838275901E-3"/>
    <x v="12"/>
  </r>
  <r>
    <s v="Gujarat"/>
    <x v="45"/>
    <x v="1899"/>
    <s v="M"/>
    <n v="77"/>
    <s v="GEN"/>
    <x v="5"/>
    <s v="Camera"/>
    <n v="1844"/>
    <n v="8"/>
    <n v="1852"/>
    <n v="1594531"/>
    <x v="0"/>
    <n v="917402"/>
    <n v="2.0187442364416001E-3"/>
    <x v="13"/>
  </r>
  <r>
    <s v="Gujarat"/>
    <x v="45"/>
    <x v="1900"/>
    <s v="M"/>
    <n v="44"/>
    <s v="SC"/>
    <x v="5"/>
    <s v="Auto- Rickshaw"/>
    <n v="1732"/>
    <n v="2"/>
    <n v="1734"/>
    <n v="1594531"/>
    <x v="0"/>
    <n v="917402"/>
    <n v="1.89012014362297E-3"/>
    <x v="14"/>
  </r>
  <r>
    <s v="Gujarat"/>
    <x v="45"/>
    <x v="1901"/>
    <s v="M"/>
    <n v="34"/>
    <s v="GEN"/>
    <x v="5"/>
    <s v="Bat"/>
    <n v="1521"/>
    <n v="4"/>
    <n v="1525"/>
    <n v="1594531"/>
    <x v="0"/>
    <n v="917402"/>
    <n v="1.6623028944780999E-3"/>
    <x v="15"/>
  </r>
  <r>
    <s v="Gujarat"/>
    <x v="45"/>
    <x v="1902"/>
    <s v="M"/>
    <n v="39"/>
    <s v="GEN"/>
    <x v="5"/>
    <s v="Batsman"/>
    <n v="1358"/>
    <n v="1"/>
    <n v="1359"/>
    <n v="1594531"/>
    <x v="0"/>
    <n v="917402"/>
    <n v="1.4813571367840899E-3"/>
    <x v="16"/>
  </r>
  <r>
    <s v="Uttar Pradesh"/>
    <x v="90"/>
    <x v="1586"/>
    <s v="M"/>
    <n v="38"/>
    <s v="SC"/>
    <x v="0"/>
    <s v="Lotus"/>
    <n v="603860"/>
    <n v="589"/>
    <n v="604449"/>
    <n v="1736436"/>
    <x v="0"/>
    <n v="1009710"/>
    <n v="0.59863624208931299"/>
    <x v="0"/>
  </r>
  <r>
    <s v="Uttar Pradesh"/>
    <x v="90"/>
    <x v="1903"/>
    <s v="M"/>
    <n v="46"/>
    <s v="SC"/>
    <x v="4"/>
    <s v="Elephant"/>
    <n v="182268"/>
    <n v="208"/>
    <n v="182476"/>
    <n v="1736436"/>
    <x v="0"/>
    <n v="1009710"/>
    <n v="0.18072119717542701"/>
    <x v="1"/>
  </r>
  <r>
    <s v="Uttar Pradesh"/>
    <x v="90"/>
    <x v="1904"/>
    <s v="M"/>
    <n v="48"/>
    <s v="SC"/>
    <x v="19"/>
    <s v="Bicycle"/>
    <n v="128646"/>
    <n v="91"/>
    <n v="128737"/>
    <n v="1736436"/>
    <x v="0"/>
    <n v="1009710"/>
    <n v="0.12749898485703801"/>
    <x v="2"/>
  </r>
  <r>
    <s v="Uttar Pradesh"/>
    <x v="90"/>
    <x v="1905"/>
    <s v="F"/>
    <n v="29"/>
    <s v="SC"/>
    <x v="256"/>
    <s v="Hand Pump"/>
    <n v="59088"/>
    <n v="28"/>
    <n v="59116"/>
    <n v="1736436"/>
    <x v="0"/>
    <n v="1009710"/>
    <n v="5.8547503738697201E-2"/>
    <x v="3"/>
  </r>
  <r>
    <s v="Uttar Pradesh"/>
    <x v="90"/>
    <x v="1906"/>
    <s v="M"/>
    <n v="61"/>
    <s v="SC"/>
    <x v="2"/>
    <s v="Broom"/>
    <n v="9702"/>
    <n v="25"/>
    <n v="9727"/>
    <n v="1736436"/>
    <x v="0"/>
    <n v="1009710"/>
    <n v="9.63345911202226E-3"/>
    <x v="4"/>
  </r>
  <r>
    <s v="Uttar Pradesh"/>
    <x v="90"/>
    <x v="3"/>
    <s v="NA"/>
    <n v="0"/>
    <s v="NA"/>
    <x v="3"/>
    <s v="NOTA"/>
    <n v="6909"/>
    <n v="6"/>
    <n v="6915"/>
    <n v="1736436"/>
    <x v="0"/>
    <n v="1009710"/>
    <n v="6.8485010547583002E-3"/>
    <x v="5"/>
  </r>
  <r>
    <s v="Uttar Pradesh"/>
    <x v="90"/>
    <x v="1907"/>
    <s v="M"/>
    <n v="40"/>
    <s v="SC"/>
    <x v="5"/>
    <s v="Frock"/>
    <n v="5689"/>
    <n v="1"/>
    <n v="5690"/>
    <n v="1736436"/>
    <x v="0"/>
    <n v="1009710"/>
    <n v="5.63528141743669E-3"/>
    <x v="6"/>
  </r>
  <r>
    <s v="Uttar Pradesh"/>
    <x v="90"/>
    <x v="1908"/>
    <s v="M"/>
    <n v="60"/>
    <s v="SC"/>
    <x v="24"/>
    <s v="Cot"/>
    <n v="4444"/>
    <n v="4"/>
    <n v="4448"/>
    <n v="1736436"/>
    <x v="0"/>
    <n v="1009710"/>
    <n v="4.4052252626991901E-3"/>
    <x v="7"/>
  </r>
  <r>
    <s v="Uttar Pradesh"/>
    <x v="90"/>
    <x v="1909"/>
    <s v="M"/>
    <n v="51"/>
    <s v="SC"/>
    <x v="288"/>
    <s v="Candles"/>
    <n v="4116"/>
    <n v="1"/>
    <n v="4117"/>
    <n v="1736436"/>
    <x v="0"/>
    <n v="1009710"/>
    <n v="4.0774083647780101E-3"/>
    <x v="8"/>
  </r>
  <r>
    <s v="Uttar Pradesh"/>
    <x v="90"/>
    <x v="1910"/>
    <s v="M"/>
    <n v="44"/>
    <s v="SC"/>
    <x v="106"/>
    <s v="Ring"/>
    <n v="2579"/>
    <n v="1"/>
    <n v="2580"/>
    <n v="1736436"/>
    <x v="0"/>
    <n v="1009710"/>
    <n v="2.5551891137059199E-3"/>
    <x v="9"/>
  </r>
  <r>
    <s v="Uttar Pradesh"/>
    <x v="90"/>
    <x v="1911"/>
    <s v="M"/>
    <n v="51"/>
    <s v="SC"/>
    <x v="289"/>
    <s v="Stethoscope"/>
    <n v="1455"/>
    <n v="0"/>
    <n v="1455"/>
    <n v="1736436"/>
    <x v="0"/>
    <n v="1009710"/>
    <n v="1.44100781412485E-3"/>
    <x v="10"/>
  </r>
  <r>
    <s v="Tamil Nadu"/>
    <x v="105"/>
    <x v="1912"/>
    <s v="M"/>
    <n v="68"/>
    <s v="GEN"/>
    <x v="1"/>
    <s v="Hand"/>
    <n v="624627"/>
    <n v="2608"/>
    <n v="627235"/>
    <n v="1501250"/>
    <x v="1"/>
    <n v="1048377"/>
    <n v="0.59829145431462205"/>
    <x v="0"/>
  </r>
  <r>
    <s v="Tamil Nadu"/>
    <x v="105"/>
    <x v="1913"/>
    <s v="M"/>
    <n v="67"/>
    <s v="GEN"/>
    <x v="0"/>
    <s v="Lotus"/>
    <n v="364598"/>
    <n v="2704"/>
    <n v="367302"/>
    <n v="1501250"/>
    <x v="1"/>
    <n v="1048377"/>
    <n v="0.35035297416864403"/>
    <x v="1"/>
  </r>
  <r>
    <s v="Tamil Nadu"/>
    <x v="105"/>
    <x v="1914"/>
    <s v="M"/>
    <n v="41"/>
    <s v="GEN"/>
    <x v="139"/>
    <s v="Ganna Kisan"/>
    <n v="16810"/>
    <n v="259"/>
    <n v="17069"/>
    <n v="1501250"/>
    <x v="1"/>
    <n v="1048377"/>
    <n v="1.62813568019901E-2"/>
    <x v="2"/>
  </r>
  <r>
    <s v="Tamil Nadu"/>
    <x v="105"/>
    <x v="1915"/>
    <s v="M"/>
    <n v="55"/>
    <s v="GEN"/>
    <x v="5"/>
    <s v="Gift Pack"/>
    <n v="12326"/>
    <n v="19"/>
    <n v="12345"/>
    <n v="1501250"/>
    <x v="1"/>
    <n v="1048377"/>
    <n v="1.1775344174853101E-2"/>
    <x v="3"/>
  </r>
  <r>
    <s v="Tamil Nadu"/>
    <x v="105"/>
    <x v="1916"/>
    <s v="M"/>
    <n v="32"/>
    <s v="GEN"/>
    <x v="140"/>
    <s v="Battery Torch"/>
    <n v="8530"/>
    <n v="60"/>
    <n v="8590"/>
    <n v="1501250"/>
    <x v="1"/>
    <n v="1048377"/>
    <n v="8.1936173723765396E-3"/>
    <x v="4"/>
  </r>
  <r>
    <s v="Tamil Nadu"/>
    <x v="105"/>
    <x v="10"/>
    <s v="NA"/>
    <n v="0"/>
    <s v="NA"/>
    <x v="3"/>
    <s v="NOTA"/>
    <n v="6088"/>
    <n v="43"/>
    <n v="6131"/>
    <n v="1501250"/>
    <x v="1"/>
    <n v="1048377"/>
    <n v="5.8480870908079801E-3"/>
    <x v="5"/>
  </r>
  <r>
    <s v="Tamil Nadu"/>
    <x v="105"/>
    <x v="1917"/>
    <s v="M"/>
    <n v="42"/>
    <s v="GEN"/>
    <x v="5"/>
    <s v="Brush"/>
    <n v="2419"/>
    <n v="2"/>
    <n v="2421"/>
    <n v="1501250"/>
    <x v="1"/>
    <n v="1048377"/>
    <n v="2.3092837786407002E-3"/>
    <x v="6"/>
  </r>
  <r>
    <s v="Tamil Nadu"/>
    <x v="105"/>
    <x v="1918"/>
    <s v="M"/>
    <n v="42"/>
    <s v="SC"/>
    <x v="4"/>
    <s v="Elephant"/>
    <n v="1970"/>
    <n v="19"/>
    <n v="1989"/>
    <n v="1501250"/>
    <x v="1"/>
    <n v="1048377"/>
    <n v="1.8972182716713601E-3"/>
    <x v="7"/>
  </r>
  <r>
    <s v="Tamil Nadu"/>
    <x v="105"/>
    <x v="1919"/>
    <s v="M"/>
    <n v="40"/>
    <s v="GEN"/>
    <x v="5"/>
    <s v="Tractor Chalata Kisan"/>
    <n v="859"/>
    <n v="5"/>
    <n v="864"/>
    <n v="1501250"/>
    <x v="1"/>
    <n v="1048377"/>
    <n v="8.2413101393868796E-4"/>
    <x v="8"/>
  </r>
  <r>
    <s v="Tamil Nadu"/>
    <x v="105"/>
    <x v="1920"/>
    <s v="M"/>
    <n v="27"/>
    <s v="GEN"/>
    <x v="290"/>
    <s v="Helmet"/>
    <n v="815"/>
    <n v="5"/>
    <n v="820"/>
    <n v="1501250"/>
    <x v="1"/>
    <n v="1048377"/>
    <n v="7.8216137896958799E-4"/>
    <x v="9"/>
  </r>
  <r>
    <s v="Tamil Nadu"/>
    <x v="105"/>
    <x v="1921"/>
    <s v="M"/>
    <n v="42"/>
    <s v="GEN"/>
    <x v="5"/>
    <s v="Cauliflower"/>
    <n v="814"/>
    <n v="0"/>
    <n v="814"/>
    <n v="1501250"/>
    <x v="1"/>
    <n v="1048377"/>
    <n v="7.7643824692834697E-4"/>
    <x v="10"/>
  </r>
  <r>
    <s v="Tamil Nadu"/>
    <x v="105"/>
    <x v="1922"/>
    <s v="M"/>
    <n v="54"/>
    <s v="GEN"/>
    <x v="71"/>
    <s v="Auto- Rickshaw"/>
    <n v="761"/>
    <n v="17"/>
    <n v="778"/>
    <n v="1501250"/>
    <x v="1"/>
    <n v="1048377"/>
    <n v="7.4209945468090195E-4"/>
    <x v="11"/>
  </r>
  <r>
    <s v="Tamil Nadu"/>
    <x v="105"/>
    <x v="1923"/>
    <s v="M"/>
    <n v="44"/>
    <s v="GEN"/>
    <x v="291"/>
    <s v="Whistle"/>
    <n v="593"/>
    <n v="3"/>
    <n v="596"/>
    <n v="1501250"/>
    <x v="1"/>
    <n v="1048377"/>
    <n v="5.6849778276326203E-4"/>
    <x v="12"/>
  </r>
  <r>
    <s v="Tamil Nadu"/>
    <x v="105"/>
    <x v="1924"/>
    <s v="M"/>
    <n v="37"/>
    <s v="SC"/>
    <x v="5"/>
    <s v="Television"/>
    <n v="517"/>
    <n v="3"/>
    <n v="520"/>
    <n v="1501250"/>
    <x v="1"/>
    <n v="1048377"/>
    <n v="4.9600477690754402E-4"/>
    <x v="13"/>
  </r>
  <r>
    <s v="Tamil Nadu"/>
    <x v="105"/>
    <x v="1925"/>
    <s v="M"/>
    <n v="59"/>
    <s v="GEN"/>
    <x v="5"/>
    <s v="Camera"/>
    <n v="491"/>
    <n v="2"/>
    <n v="493"/>
    <n v="1501250"/>
    <x v="1"/>
    <n v="1048377"/>
    <n v="4.7025068272195999E-4"/>
    <x v="14"/>
  </r>
  <r>
    <s v="Tamil Nadu"/>
    <x v="105"/>
    <x v="1926"/>
    <s v="M"/>
    <n v="64"/>
    <s v="GEN"/>
    <x v="5"/>
    <s v="Bat"/>
    <n v="407"/>
    <n v="3"/>
    <n v="410"/>
    <n v="1501250"/>
    <x v="1"/>
    <n v="1048377"/>
    <n v="3.91080689484794E-4"/>
    <x v="15"/>
  </r>
  <r>
    <s v="Rajasthan"/>
    <x v="55"/>
    <x v="1057"/>
    <s v="M"/>
    <n v="65"/>
    <s v="SC"/>
    <x v="0"/>
    <s v="Lotus"/>
    <n v="655427"/>
    <n v="2316"/>
    <n v="657743"/>
    <n v="1851628"/>
    <x v="1"/>
    <n v="1099598"/>
    <n v="0.59816678458854999"/>
    <x v="0"/>
  </r>
  <r>
    <s v="Rajasthan"/>
    <x v="55"/>
    <x v="1927"/>
    <s v="M"/>
    <n v="55"/>
    <s v="SC"/>
    <x v="1"/>
    <s v="Hand"/>
    <n v="392268"/>
    <n v="1394"/>
    <n v="393662"/>
    <n v="1851628"/>
    <x v="1"/>
    <n v="1099598"/>
    <n v="0.35800538014801803"/>
    <x v="1"/>
  </r>
  <r>
    <s v="Rajasthan"/>
    <x v="55"/>
    <x v="10"/>
    <s v="NA"/>
    <n v="0"/>
    <s v="NA"/>
    <x v="3"/>
    <s v="NOTA"/>
    <n v="13426"/>
    <n v="84"/>
    <n v="13510"/>
    <n v="1851628"/>
    <x v="1"/>
    <n v="1099598"/>
    <n v="1.2286308269022E-2"/>
    <x v="2"/>
  </r>
  <r>
    <s v="Rajasthan"/>
    <x v="55"/>
    <x v="1928"/>
    <s v="M"/>
    <n v="47"/>
    <s v="SC"/>
    <x v="4"/>
    <s v="Elephant"/>
    <n v="11357"/>
    <n v="55"/>
    <n v="11412"/>
    <n v="1851628"/>
    <x v="1"/>
    <n v="1099598"/>
    <n v="1.03783382654388E-2"/>
    <x v="3"/>
  </r>
  <r>
    <s v="Rajasthan"/>
    <x v="55"/>
    <x v="1929"/>
    <s v="M"/>
    <n v="40"/>
    <s v="SC"/>
    <x v="71"/>
    <s v="Hammer, Sickle and Star"/>
    <n v="8971"/>
    <n v="26"/>
    <n v="8997"/>
    <n v="1851628"/>
    <x v="1"/>
    <n v="1099598"/>
    <n v="8.1820810878157294E-3"/>
    <x v="4"/>
  </r>
  <r>
    <s v="Rajasthan"/>
    <x v="55"/>
    <x v="1930"/>
    <s v="M"/>
    <n v="39"/>
    <s v="SC"/>
    <x v="40"/>
    <s v="Coat"/>
    <n v="3739"/>
    <n v="13"/>
    <n v="3752"/>
    <n v="1851628"/>
    <x v="1"/>
    <n v="1099598"/>
    <n v="3.4121560788579102E-3"/>
    <x v="5"/>
  </r>
  <r>
    <s v="Rajasthan"/>
    <x v="55"/>
    <x v="374"/>
    <s v="M"/>
    <n v="56"/>
    <s v="SC"/>
    <x v="5"/>
    <s v="Camera"/>
    <n v="3553"/>
    <n v="3"/>
    <n v="3556"/>
    <n v="1851628"/>
    <x v="1"/>
    <n v="1099598"/>
    <n v="3.2339091195145902E-3"/>
    <x v="6"/>
  </r>
  <r>
    <s v="Rajasthan"/>
    <x v="55"/>
    <x v="1931"/>
    <s v="M"/>
    <n v="33"/>
    <s v="SC"/>
    <x v="5"/>
    <s v="Air Conditioner"/>
    <n v="3445"/>
    <n v="2"/>
    <n v="3447"/>
    <n v="1851628"/>
    <x v="1"/>
    <n v="1099598"/>
    <n v="3.1347819839614099E-3"/>
    <x v="7"/>
  </r>
  <r>
    <s v="Rajasthan"/>
    <x v="55"/>
    <x v="1932"/>
    <s v="M"/>
    <n v="52"/>
    <s v="SC"/>
    <x v="95"/>
    <s v="Auto- Rickshaw"/>
    <n v="1769"/>
    <n v="5"/>
    <n v="1774"/>
    <n v="1851628"/>
    <x v="1"/>
    <n v="1099598"/>
    <n v="1.6133168667094701E-3"/>
    <x v="8"/>
  </r>
  <r>
    <s v="Rajasthan"/>
    <x v="55"/>
    <x v="1933"/>
    <s v="M"/>
    <n v="38"/>
    <s v="SC"/>
    <x v="39"/>
    <s v="Water Tank"/>
    <n v="1743"/>
    <n v="2"/>
    <n v="1745"/>
    <n v="1851628"/>
    <x v="1"/>
    <n v="1099598"/>
    <n v="1.5869435921127501E-3"/>
    <x v="9"/>
  </r>
  <r>
    <s v="Madhya Pradesh"/>
    <x v="78"/>
    <x v="1934"/>
    <s v="M"/>
    <n v="55"/>
    <s v="ST"/>
    <x v="0"/>
    <s v="Lotus"/>
    <n v="810237"/>
    <n v="1011"/>
    <n v="811248"/>
    <n v="1737437"/>
    <x v="1"/>
    <n v="1357857"/>
    <n v="0.59744730115174105"/>
    <x v="0"/>
  </r>
  <r>
    <s v="Madhya Pradesh"/>
    <x v="78"/>
    <x v="1935"/>
    <s v="M"/>
    <n v="31"/>
    <s v="ST"/>
    <x v="1"/>
    <s v="Hand"/>
    <n v="450802"/>
    <n v="205"/>
    <n v="451007"/>
    <n v="1737437"/>
    <x v="1"/>
    <n v="1357857"/>
    <n v="0.33214616855825002"/>
    <x v="1"/>
  </r>
  <r>
    <s v="Madhya Pradesh"/>
    <x v="78"/>
    <x v="1936"/>
    <s v="M"/>
    <n v="44"/>
    <s v="ST"/>
    <x v="4"/>
    <s v="Elephant"/>
    <n v="23545"/>
    <n v="28"/>
    <n v="23573"/>
    <n v="1737437"/>
    <x v="1"/>
    <n v="1357857"/>
    <n v="1.7360443699152399E-2"/>
    <x v="2"/>
  </r>
  <r>
    <s v="Madhya Pradesh"/>
    <x v="78"/>
    <x v="10"/>
    <s v="NA"/>
    <n v="0"/>
    <s v="NA"/>
    <x v="3"/>
    <s v="NOTA"/>
    <n v="22781"/>
    <n v="6"/>
    <n v="22787"/>
    <n v="1737437"/>
    <x v="1"/>
    <n v="1357857"/>
    <n v="1.6781590403113101E-2"/>
    <x v="3"/>
  </r>
  <r>
    <s v="Madhya Pradesh"/>
    <x v="78"/>
    <x v="1937"/>
    <s v="M"/>
    <n v="37"/>
    <s v="ST"/>
    <x v="5"/>
    <s v="Auto- Rickshaw"/>
    <n v="10937"/>
    <n v="3"/>
    <n v="10940"/>
    <n v="1737437"/>
    <x v="1"/>
    <n v="1357857"/>
    <n v="8.0568130517425594E-3"/>
    <x v="4"/>
  </r>
  <r>
    <s v="Madhya Pradesh"/>
    <x v="78"/>
    <x v="1938"/>
    <s v="F"/>
    <n v="57"/>
    <s v="ST"/>
    <x v="24"/>
    <s v="Cot"/>
    <n v="10337"/>
    <n v="5"/>
    <n v="10342"/>
    <n v="1737437"/>
    <x v="1"/>
    <n v="1357857"/>
    <n v="7.6164132158246401E-3"/>
    <x v="5"/>
  </r>
  <r>
    <s v="Madhya Pradesh"/>
    <x v="78"/>
    <x v="1939"/>
    <s v="M"/>
    <n v="33"/>
    <s v="ST"/>
    <x v="5"/>
    <s v="DIAMOND"/>
    <n v="9803"/>
    <n v="1"/>
    <n v="9804"/>
    <n v="1737437"/>
    <x v="1"/>
    <n v="1357857"/>
    <n v="7.2202006544135403E-3"/>
    <x v="6"/>
  </r>
  <r>
    <s v="Madhya Pradesh"/>
    <x v="78"/>
    <x v="1940"/>
    <s v="M"/>
    <n v="39"/>
    <s v="ST"/>
    <x v="5"/>
    <s v="Black Board"/>
    <n v="9428"/>
    <n v="3"/>
    <n v="9431"/>
    <n v="1737437"/>
    <x v="1"/>
    <n v="1357857"/>
    <n v="6.9455030978961699E-3"/>
    <x v="7"/>
  </r>
  <r>
    <s v="Madhya Pradesh"/>
    <x v="78"/>
    <x v="1941"/>
    <s v="M"/>
    <n v="44"/>
    <s v="ST"/>
    <x v="61"/>
    <s v="Saw"/>
    <n v="4949"/>
    <n v="8"/>
    <n v="4957"/>
    <n v="1737437"/>
    <x v="1"/>
    <n v="1357857"/>
    <n v="3.6506053288380101E-3"/>
    <x v="8"/>
  </r>
  <r>
    <s v="Madhya Pradesh"/>
    <x v="78"/>
    <x v="1942"/>
    <s v="F"/>
    <n v="42"/>
    <s v="ST"/>
    <x v="292"/>
    <s v="Battery Torch"/>
    <n v="3761"/>
    <n v="7"/>
    <n v="3768"/>
    <n v="1737437"/>
    <x v="1"/>
    <n v="1357857"/>
    <n v="2.7749608390279699E-3"/>
    <x v="9"/>
  </r>
  <r>
    <s v="Rajasthan"/>
    <x v="106"/>
    <x v="1943"/>
    <s v="M"/>
    <n v="42"/>
    <s v="GEN"/>
    <x v="0"/>
    <s v="Lotus"/>
    <n v="786573"/>
    <n v="6426"/>
    <n v="792999"/>
    <n v="2019104"/>
    <x v="1"/>
    <n v="1328422"/>
    <n v="0.59694810835713397"/>
    <x v="0"/>
  </r>
  <r>
    <s v="Rajasthan"/>
    <x v="106"/>
    <x v="1944"/>
    <s v="M"/>
    <n v="58"/>
    <s v="GEN"/>
    <x v="1"/>
    <s v="Hand"/>
    <n v="457117"/>
    <n v="1480"/>
    <n v="458597"/>
    <n v="2019104"/>
    <x v="1"/>
    <n v="1328422"/>
    <n v="0.34521936553294102"/>
    <x v="1"/>
  </r>
  <r>
    <s v="Rajasthan"/>
    <x v="106"/>
    <x v="1945"/>
    <s v="M"/>
    <n v="41"/>
    <s v="GEN"/>
    <x v="71"/>
    <s v="Hammer, Sickle and Star"/>
    <n v="24892"/>
    <n v="198"/>
    <n v="25090"/>
    <n v="2019104"/>
    <x v="1"/>
    <n v="1328422"/>
    <n v="1.8887070524276201E-2"/>
    <x v="2"/>
  </r>
  <r>
    <s v="Rajasthan"/>
    <x v="106"/>
    <x v="1946"/>
    <s v="M"/>
    <n v="57"/>
    <s v="GEN"/>
    <x v="4"/>
    <s v="Elephant"/>
    <n v="16059"/>
    <n v="57"/>
    <n v="16116"/>
    <n v="2019104"/>
    <x v="1"/>
    <n v="1328422"/>
    <n v="1.21316870693198E-2"/>
    <x v="3"/>
  </r>
  <r>
    <s v="Rajasthan"/>
    <x v="106"/>
    <x v="10"/>
    <s v="NA"/>
    <n v="0"/>
    <s v="NA"/>
    <x v="3"/>
    <s v="NOTA"/>
    <n v="9933"/>
    <n v="45"/>
    <n v="9978"/>
    <n v="2019104"/>
    <x v="1"/>
    <n v="1328422"/>
    <n v="7.51116738506288E-3"/>
    <x v="4"/>
  </r>
  <r>
    <s v="Rajasthan"/>
    <x v="106"/>
    <x v="1947"/>
    <s v="F"/>
    <n v="31"/>
    <s v="GEN"/>
    <x v="5"/>
    <s v="Gas Cylinder"/>
    <n v="6481"/>
    <n v="45"/>
    <n v="6526"/>
    <n v="2019104"/>
    <x v="1"/>
    <n v="1328422"/>
    <n v="4.9125955456925602E-3"/>
    <x v="5"/>
  </r>
  <r>
    <s v="Rajasthan"/>
    <x v="106"/>
    <x v="1948"/>
    <s v="M"/>
    <n v="42"/>
    <s v="SC"/>
    <x v="5"/>
    <s v="Immersion Rod"/>
    <n v="4575"/>
    <n v="7"/>
    <n v="4582"/>
    <n v="2019104"/>
    <x v="1"/>
    <n v="1328422"/>
    <n v="3.44920514715956E-3"/>
    <x v="6"/>
  </r>
  <r>
    <s v="Rajasthan"/>
    <x v="106"/>
    <x v="1949"/>
    <s v="M"/>
    <n v="43"/>
    <s v="ST"/>
    <x v="5"/>
    <s v="Lady Finger"/>
    <n v="3503"/>
    <n v="4"/>
    <n v="3507"/>
    <n v="2019104"/>
    <x v="1"/>
    <n v="1328422"/>
    <n v="2.6399743455016601E-3"/>
    <x v="7"/>
  </r>
  <r>
    <s v="Rajasthan"/>
    <x v="106"/>
    <x v="1950"/>
    <s v="M"/>
    <n v="41"/>
    <s v="SC"/>
    <x v="5"/>
    <s v="Camera"/>
    <n v="3325"/>
    <n v="1"/>
    <n v="3326"/>
    <n v="2019104"/>
    <x v="1"/>
    <n v="1328422"/>
    <n v="2.5037224616876299E-3"/>
    <x v="8"/>
  </r>
  <r>
    <s v="Rajasthan"/>
    <x v="106"/>
    <x v="1951"/>
    <s v="M"/>
    <n v="62"/>
    <s v="GEN"/>
    <x v="40"/>
    <s v="Coat"/>
    <n v="3077"/>
    <n v="3"/>
    <n v="3080"/>
    <n v="2019104"/>
    <x v="1"/>
    <n v="1328422"/>
    <n v="2.31854034335475E-3"/>
    <x v="9"/>
  </r>
  <r>
    <s v="Rajasthan"/>
    <x v="106"/>
    <x v="1952"/>
    <s v="F"/>
    <n v="52"/>
    <s v="SC"/>
    <x v="148"/>
    <s v="Bat"/>
    <n v="1619"/>
    <n v="2"/>
    <n v="1621"/>
    <n v="2019104"/>
    <x v="1"/>
    <n v="1328422"/>
    <n v="1.2202447716162499E-3"/>
    <x v="10"/>
  </r>
  <r>
    <s v="Rajasthan"/>
    <x v="106"/>
    <x v="1953"/>
    <s v="M"/>
    <n v="40"/>
    <s v="SC"/>
    <x v="5"/>
    <s v="Air Conditioner"/>
    <n v="1570"/>
    <n v="3"/>
    <n v="1573"/>
    <n v="2019104"/>
    <x v="1"/>
    <n v="1328422"/>
    <n v="1.1841116753561699E-3"/>
    <x v="11"/>
  </r>
  <r>
    <s v="Rajasthan"/>
    <x v="106"/>
    <x v="1954"/>
    <s v="M"/>
    <n v="47"/>
    <s v="GEN"/>
    <x v="5"/>
    <s v="Tractor Chalata Kisan"/>
    <n v="1427"/>
    <n v="0"/>
    <n v="1427"/>
    <n v="2019104"/>
    <x v="1"/>
    <n v="1328422"/>
    <n v="1.0742068408984499E-3"/>
    <x v="12"/>
  </r>
  <r>
    <s v="Uttar Pradesh"/>
    <x v="107"/>
    <x v="1955"/>
    <s v="M"/>
    <n v="59"/>
    <s v="GEN"/>
    <x v="0"/>
    <s v="Lotus"/>
    <n v="828164"/>
    <n v="2648"/>
    <n v="830812"/>
    <n v="2302960"/>
    <x v="1"/>
    <n v="1392952"/>
    <n v="0.59643979117729795"/>
    <x v="0"/>
  </r>
  <r>
    <s v="Uttar Pradesh"/>
    <x v="107"/>
    <x v="1956"/>
    <s v="M"/>
    <n v="42"/>
    <s v="GEN"/>
    <x v="4"/>
    <s v="Elephant"/>
    <n v="493421"/>
    <n v="469"/>
    <n v="493890"/>
    <n v="2302960"/>
    <x v="1"/>
    <n v="1392952"/>
    <n v="0.35456354562109799"/>
    <x v="1"/>
  </r>
  <r>
    <s v="Uttar Pradesh"/>
    <x v="107"/>
    <x v="1957"/>
    <s v="M"/>
    <n v="30"/>
    <s v="GEN"/>
    <x v="1"/>
    <s v="Hand"/>
    <n v="41960"/>
    <n v="117"/>
    <n v="42077"/>
    <n v="2302960"/>
    <x v="1"/>
    <n v="1392952"/>
    <n v="3.0207071026137299E-2"/>
    <x v="2"/>
  </r>
  <r>
    <s v="Uttar Pradesh"/>
    <x v="107"/>
    <x v="10"/>
    <s v="NA"/>
    <n v="0"/>
    <s v="NA"/>
    <x v="3"/>
    <s v="NOTA"/>
    <n v="8351"/>
    <n v="20"/>
    <n v="8371"/>
    <n v="2302960"/>
    <x v="1"/>
    <n v="1392952"/>
    <n v="6.0095394529028996E-3"/>
    <x v="3"/>
  </r>
  <r>
    <s v="Uttar Pradesh"/>
    <x v="107"/>
    <x v="1958"/>
    <s v="M"/>
    <n v="37"/>
    <s v="GEN"/>
    <x v="5"/>
    <s v="Football"/>
    <n v="3929"/>
    <n v="10"/>
    <n v="3939"/>
    <n v="2302960"/>
    <x v="1"/>
    <n v="1392952"/>
    <n v="2.82780741906397E-3"/>
    <x v="4"/>
  </r>
  <r>
    <s v="Uttar Pradesh"/>
    <x v="107"/>
    <x v="1959"/>
    <s v="M"/>
    <n v="38"/>
    <s v="GEN"/>
    <x v="5"/>
    <s v="Saw"/>
    <n v="2892"/>
    <n v="2"/>
    <n v="2894"/>
    <n v="2302960"/>
    <x v="1"/>
    <n v="1392952"/>
    <n v="2.0776020997134098E-3"/>
    <x v="5"/>
  </r>
  <r>
    <s v="Uttar Pradesh"/>
    <x v="107"/>
    <x v="1960"/>
    <s v="M"/>
    <n v="38"/>
    <s v="GEN"/>
    <x v="293"/>
    <s v="Whistle"/>
    <n v="2723"/>
    <n v="2"/>
    <n v="2725"/>
    <n v="2302960"/>
    <x v="1"/>
    <n v="1392952"/>
    <n v="1.95627702892849E-3"/>
    <x v="6"/>
  </r>
  <r>
    <s v="Uttar Pradesh"/>
    <x v="107"/>
    <x v="1961"/>
    <s v="M"/>
    <n v="48"/>
    <s v="GEN"/>
    <x v="50"/>
    <s v="Key"/>
    <n v="1852"/>
    <n v="10"/>
    <n v="1862"/>
    <n v="2302960"/>
    <x v="1"/>
    <n v="1392952"/>
    <n v="1.33672947811554E-3"/>
    <x v="7"/>
  </r>
  <r>
    <s v="Uttar Pradesh"/>
    <x v="107"/>
    <x v="1962"/>
    <s v="M"/>
    <n v="38"/>
    <s v="GEN"/>
    <x v="224"/>
    <s v="Colour Tray &amp; Brush"/>
    <n v="1360"/>
    <n v="6"/>
    <n v="1366"/>
    <n v="2302960"/>
    <x v="1"/>
    <n v="1392952"/>
    <n v="9.806511638592E-4"/>
    <x v="8"/>
  </r>
  <r>
    <s v="Uttar Pradesh"/>
    <x v="107"/>
    <x v="1963"/>
    <s v="M"/>
    <n v="35"/>
    <s v="GEN"/>
    <x v="12"/>
    <s v="Cup &amp; Saucer"/>
    <n v="1291"/>
    <n v="3"/>
    <n v="1294"/>
    <n v="2302960"/>
    <x v="1"/>
    <n v="1392952"/>
    <n v="9.2896237630586004E-4"/>
    <x v="9"/>
  </r>
  <r>
    <s v="Uttar Pradesh"/>
    <x v="107"/>
    <x v="715"/>
    <s v="M"/>
    <n v="46"/>
    <s v="GEN"/>
    <x v="294"/>
    <s v="Television"/>
    <n v="1280"/>
    <n v="2"/>
    <n v="1282"/>
    <n v="2302960"/>
    <x v="1"/>
    <n v="1392952"/>
    <n v="9.2034757838030303E-4"/>
    <x v="10"/>
  </r>
  <r>
    <s v="Uttar Pradesh"/>
    <x v="107"/>
    <x v="1964"/>
    <s v="M"/>
    <n v="51"/>
    <s v="GEN"/>
    <x v="295"/>
    <s v="Scissors"/>
    <n v="1260"/>
    <n v="4"/>
    <n v="1264"/>
    <n v="2302960"/>
    <x v="1"/>
    <n v="1392952"/>
    <n v="9.0742538149196801E-4"/>
    <x v="11"/>
  </r>
  <r>
    <s v="Uttar Pradesh"/>
    <x v="107"/>
    <x v="1965"/>
    <s v="M"/>
    <n v="48"/>
    <s v="GEN"/>
    <x v="223"/>
    <s v="Robot"/>
    <n v="629"/>
    <n v="2"/>
    <n v="631"/>
    <n v="2302960"/>
    <x v="1"/>
    <n v="1392952"/>
    <n v="4.5299479091885398E-4"/>
    <x v="12"/>
  </r>
  <r>
    <s v="Uttar Pradesh"/>
    <x v="107"/>
    <x v="1966"/>
    <s v="M"/>
    <n v="42"/>
    <s v="SC"/>
    <x v="49"/>
    <s v="Battery Torch"/>
    <n v="543"/>
    <n v="2"/>
    <n v="545"/>
    <n v="2302960"/>
    <x v="1"/>
    <n v="1392952"/>
    <n v="3.9125540578569798E-4"/>
    <x v="13"/>
  </r>
  <r>
    <s v="Uttar Pradesh"/>
    <x v="108"/>
    <x v="1967"/>
    <s v="M"/>
    <n v="74"/>
    <s v="GEN"/>
    <x v="19"/>
    <s v="Bicycle"/>
    <n v="595455"/>
    <n v="463"/>
    <n v="595918"/>
    <n v="1653058"/>
    <x v="0"/>
    <n v="999265"/>
    <n v="0.59635632189659404"/>
    <x v="0"/>
  </r>
  <r>
    <s v="Uttar Pradesh"/>
    <x v="108"/>
    <x v="1968"/>
    <s v="M"/>
    <n v="55"/>
    <s v="GEN"/>
    <x v="0"/>
    <s v="Lotus"/>
    <n v="231117"/>
    <n v="135"/>
    <n v="231252"/>
    <n v="1653058"/>
    <x v="0"/>
    <n v="999265"/>
    <n v="0.23142209524000101"/>
    <x v="1"/>
  </r>
  <r>
    <s v="Uttar Pradesh"/>
    <x v="108"/>
    <x v="1969"/>
    <s v="F"/>
    <n v="28"/>
    <s v="GEN"/>
    <x v="4"/>
    <s v="Elephant"/>
    <n v="142728"/>
    <n v="105"/>
    <n v="142833"/>
    <n v="1653058"/>
    <x v="0"/>
    <n v="999265"/>
    <n v="0.14293805947371299"/>
    <x v="2"/>
  </r>
  <r>
    <s v="Uttar Pradesh"/>
    <x v="108"/>
    <x v="3"/>
    <s v="NA"/>
    <n v="0"/>
    <s v="NA"/>
    <x v="3"/>
    <s v="NOTA"/>
    <n v="6312"/>
    <n v="11"/>
    <n v="6323"/>
    <n v="1653058"/>
    <x v="0"/>
    <n v="999265"/>
    <n v="6.3276508233551703E-3"/>
    <x v="3"/>
  </r>
  <r>
    <s v="Uttar Pradesh"/>
    <x v="108"/>
    <x v="1970"/>
    <s v="M"/>
    <n v="27"/>
    <s v="SC"/>
    <x v="5"/>
    <s v="Pen Nib with Seven Rays"/>
    <n v="5644"/>
    <n v="1"/>
    <n v="5645"/>
    <n v="1653058"/>
    <x v="0"/>
    <n v="999265"/>
    <n v="5.6491521268132103E-3"/>
    <x v="4"/>
  </r>
  <r>
    <s v="Uttar Pradesh"/>
    <x v="108"/>
    <x v="1971"/>
    <s v="M"/>
    <n v="66"/>
    <s v="GEN"/>
    <x v="2"/>
    <s v="Broom"/>
    <n v="5580"/>
    <n v="8"/>
    <n v="5588"/>
    <n v="1653058"/>
    <x v="0"/>
    <n v="999265"/>
    <n v="5.5921102009977297E-3"/>
    <x v="5"/>
  </r>
  <r>
    <s v="Uttar Pradesh"/>
    <x v="108"/>
    <x v="1972"/>
    <s v="M"/>
    <n v="46"/>
    <s v="GEN"/>
    <x v="5"/>
    <s v="Helmet"/>
    <n v="2542"/>
    <n v="0"/>
    <n v="2542"/>
    <n v="1653058"/>
    <x v="0"/>
    <n v="999265"/>
    <n v="2.5438697442620299E-3"/>
    <x v="6"/>
  </r>
  <r>
    <s v="Uttar Pradesh"/>
    <x v="108"/>
    <x v="1973"/>
    <s v="M"/>
    <n v="49"/>
    <s v="GEN"/>
    <x v="5"/>
    <s v="Cot"/>
    <n v="2278"/>
    <n v="1"/>
    <n v="2279"/>
    <n v="1653058"/>
    <x v="0"/>
    <n v="999265"/>
    <n v="2.2806762970783499E-3"/>
    <x v="7"/>
  </r>
  <r>
    <s v="Uttar Pradesh"/>
    <x v="108"/>
    <x v="1974"/>
    <s v="M"/>
    <n v="39"/>
    <s v="GEN"/>
    <x v="207"/>
    <s v="Ceiling Fan"/>
    <n v="2094"/>
    <n v="1"/>
    <n v="2095"/>
    <n v="1653058"/>
    <x v="0"/>
    <n v="999265"/>
    <n v="2.09654095760384E-3"/>
    <x v="8"/>
  </r>
  <r>
    <s v="Uttar Pradesh"/>
    <x v="108"/>
    <x v="1975"/>
    <s v="F"/>
    <n v="49"/>
    <s v="GEN"/>
    <x v="5"/>
    <s v="Ring"/>
    <n v="1746"/>
    <n v="0"/>
    <n v="1746"/>
    <n v="1653058"/>
    <x v="0"/>
    <n v="999265"/>
    <n v="1.7472842539266399E-3"/>
    <x v="9"/>
  </r>
  <r>
    <s v="Uttar Pradesh"/>
    <x v="108"/>
    <x v="1049"/>
    <s v="M"/>
    <n v="25"/>
    <s v="GEN"/>
    <x v="5"/>
    <s v="Almirah"/>
    <n v="915"/>
    <n v="1"/>
    <n v="916"/>
    <n v="1653058"/>
    <x v="0"/>
    <n v="999265"/>
    <n v="9.1667375521007905E-4"/>
    <x v="10"/>
  </r>
  <r>
    <s v="Uttar Pradesh"/>
    <x v="108"/>
    <x v="1976"/>
    <s v="M"/>
    <n v="48"/>
    <s v="GEN"/>
    <x v="43"/>
    <s v="Lion"/>
    <n v="872"/>
    <n v="0"/>
    <n v="872"/>
    <n v="1653058"/>
    <x v="0"/>
    <n v="999265"/>
    <n v="8.7264139142269597E-4"/>
    <x v="11"/>
  </r>
  <r>
    <s v="Uttar Pradesh"/>
    <x v="108"/>
    <x v="1977"/>
    <s v="M"/>
    <n v="38"/>
    <s v="GEN"/>
    <x v="5"/>
    <s v="Electric Pole"/>
    <n v="694"/>
    <n v="1"/>
    <n v="695"/>
    <n v="1653058"/>
    <x v="0"/>
    <n v="999265"/>
    <n v="6.9551120073253802E-4"/>
    <x v="12"/>
  </r>
  <r>
    <s v="Uttar Pradesh"/>
    <x v="108"/>
    <x v="1978"/>
    <s v="M"/>
    <n v="41"/>
    <s v="GEN"/>
    <x v="15"/>
    <s v="FLUTE"/>
    <n v="561"/>
    <n v="0"/>
    <n v="561"/>
    <n v="1653058"/>
    <x v="0"/>
    <n v="999265"/>
    <n v="5.6141263828914198E-4"/>
    <x v="13"/>
  </r>
  <r>
    <s v="Bihar"/>
    <x v="109"/>
    <x v="1979"/>
    <s v="M"/>
    <n v="54"/>
    <s v="GEN"/>
    <x v="0"/>
    <s v="Lotus"/>
    <n v="600735"/>
    <n v="2971"/>
    <n v="603706"/>
    <n v="1633824"/>
    <x v="1"/>
    <n v="1012936"/>
    <n v="0.59599619324419295"/>
    <x v="0"/>
  </r>
  <r>
    <s v="Bihar"/>
    <x v="109"/>
    <x v="1980"/>
    <s v="M"/>
    <n v="41"/>
    <s v="GEN"/>
    <x v="296"/>
    <s v="Ceiling Fan"/>
    <n v="307964"/>
    <n v="1836"/>
    <n v="309800"/>
    <n v="1633824"/>
    <x v="1"/>
    <n v="1012936"/>
    <n v="0.305843607098573"/>
    <x v="1"/>
  </r>
  <r>
    <s v="Bihar"/>
    <x v="109"/>
    <x v="10"/>
    <s v="NA"/>
    <n v="0"/>
    <s v="NA"/>
    <x v="3"/>
    <s v="NOTA"/>
    <n v="45637"/>
    <n v="62"/>
    <n v="45699"/>
    <n v="1633824"/>
    <x v="1"/>
    <n v="1012936"/>
    <n v="4.5115387349250101E-2"/>
    <x v="2"/>
  </r>
  <r>
    <s v="Bihar"/>
    <x v="109"/>
    <x v="209"/>
    <s v="M"/>
    <n v="39"/>
    <s v="GEN"/>
    <x v="4"/>
    <s v="Elephant"/>
    <n v="11286"/>
    <n v="141"/>
    <n v="11427"/>
    <n v="1633824"/>
    <x v="1"/>
    <n v="1012936"/>
    <n v="1.12810681030193E-2"/>
    <x v="3"/>
  </r>
  <r>
    <s v="Bihar"/>
    <x v="109"/>
    <x v="1981"/>
    <s v="M"/>
    <n v="39"/>
    <s v="GEN"/>
    <x v="5"/>
    <s v="Cauliflower"/>
    <n v="10794"/>
    <n v="7"/>
    <n v="10801"/>
    <n v="1633824"/>
    <x v="1"/>
    <n v="1012936"/>
    <n v="1.0663062621922801E-2"/>
    <x v="4"/>
  </r>
  <r>
    <s v="Bihar"/>
    <x v="109"/>
    <x v="1982"/>
    <s v="M"/>
    <n v="45"/>
    <s v="GEN"/>
    <x v="297"/>
    <s v="Carrom Board"/>
    <n v="9863"/>
    <n v="5"/>
    <n v="9868"/>
    <n v="1633824"/>
    <x v="1"/>
    <n v="1012936"/>
    <n v="9.74197777549618E-3"/>
    <x v="5"/>
  </r>
  <r>
    <s v="Bihar"/>
    <x v="109"/>
    <x v="1983"/>
    <s v="M"/>
    <n v="28"/>
    <s v="GEN"/>
    <x v="5"/>
    <s v="Truck"/>
    <n v="8682"/>
    <n v="2"/>
    <n v="8684"/>
    <n v="1633824"/>
    <x v="1"/>
    <n v="1012936"/>
    <n v="8.5730983991091202E-3"/>
    <x v="6"/>
  </r>
  <r>
    <s v="Bihar"/>
    <x v="109"/>
    <x v="1984"/>
    <s v="M"/>
    <n v="47"/>
    <s v="GEN"/>
    <x v="5"/>
    <s v="Helicopter"/>
    <n v="5477"/>
    <n v="20"/>
    <n v="5497"/>
    <n v="1633824"/>
    <x v="1"/>
    <n v="1012936"/>
    <n v="5.4267989290537602E-3"/>
    <x v="7"/>
  </r>
  <r>
    <s v="Bihar"/>
    <x v="109"/>
    <x v="1985"/>
    <s v="M"/>
    <n v="66"/>
    <s v="GEN"/>
    <x v="5"/>
    <s v="Diesel Pump"/>
    <n v="4229"/>
    <n v="1"/>
    <n v="4230"/>
    <n v="1633824"/>
    <x v="1"/>
    <n v="1012936"/>
    <n v="4.1759795288152501E-3"/>
    <x v="8"/>
  </r>
  <r>
    <s v="Bihar"/>
    <x v="109"/>
    <x v="1986"/>
    <s v="M"/>
    <n v="57"/>
    <s v="GEN"/>
    <x v="5"/>
    <s v="Pineapple"/>
    <n v="3216"/>
    <n v="8"/>
    <n v="3224"/>
    <n v="1633824"/>
    <x v="1"/>
    <n v="1012936"/>
    <n v="3.18282695056746E-3"/>
    <x v="9"/>
  </r>
  <r>
    <s v="Rajasthan"/>
    <x v="110"/>
    <x v="1987"/>
    <s v="M"/>
    <n v="45"/>
    <s v="GEN"/>
    <x v="0"/>
    <s v="Lotus"/>
    <n v="844104"/>
    <n v="2422"/>
    <n v="846526"/>
    <n v="1941231"/>
    <x v="1"/>
    <n v="1422271"/>
    <n v="0.59519318048388803"/>
    <x v="0"/>
  </r>
  <r>
    <s v="Rajasthan"/>
    <x v="110"/>
    <x v="1988"/>
    <s v="M"/>
    <n v="55"/>
    <s v="GEN"/>
    <x v="1"/>
    <s v="Hand"/>
    <n v="520856"/>
    <n v="1862"/>
    <n v="522718"/>
    <n v="1941231"/>
    <x v="1"/>
    <n v="1422271"/>
    <n v="0.36752348884284403"/>
    <x v="1"/>
  </r>
  <r>
    <s v="Rajasthan"/>
    <x v="110"/>
    <x v="10"/>
    <s v="NA"/>
    <n v="0"/>
    <s v="NA"/>
    <x v="3"/>
    <s v="NOTA"/>
    <n v="18989"/>
    <n v="7"/>
    <n v="18996"/>
    <n v="1941231"/>
    <x v="1"/>
    <n v="1422271"/>
    <n v="1.3356104427356E-2"/>
    <x v="2"/>
  </r>
  <r>
    <s v="Rajasthan"/>
    <x v="110"/>
    <x v="1989"/>
    <s v="M"/>
    <n v="39"/>
    <s v="SC"/>
    <x v="24"/>
    <s v="Cot"/>
    <n v="16663"/>
    <n v="36"/>
    <n v="16699"/>
    <n v="1941231"/>
    <x v="1"/>
    <n v="1422271"/>
    <n v="1.1741081692588799E-2"/>
    <x v="3"/>
  </r>
  <r>
    <s v="Rajasthan"/>
    <x v="110"/>
    <x v="1990"/>
    <s v="M"/>
    <n v="48"/>
    <s v="GEN"/>
    <x v="5"/>
    <s v="Auto- Rickshaw"/>
    <n v="8069"/>
    <n v="1"/>
    <n v="8070"/>
    <n v="1941231"/>
    <x v="1"/>
    <n v="1422271"/>
    <n v="5.6740241487030201E-3"/>
    <x v="4"/>
  </r>
  <r>
    <s v="Rajasthan"/>
    <x v="110"/>
    <x v="1991"/>
    <s v="M"/>
    <n v="34"/>
    <s v="GEN"/>
    <x v="5"/>
    <s v="Key"/>
    <n v="3516"/>
    <n v="1"/>
    <n v="3517"/>
    <n v="1941231"/>
    <x v="1"/>
    <n v="1422271"/>
    <n v="2.4728058154880501E-3"/>
    <x v="5"/>
  </r>
  <r>
    <s v="Rajasthan"/>
    <x v="110"/>
    <x v="1992"/>
    <s v="M"/>
    <n v="50"/>
    <s v="SC"/>
    <x v="5"/>
    <s v="Road Roller"/>
    <n v="3359"/>
    <n v="1"/>
    <n v="3360"/>
    <n v="1941231"/>
    <x v="1"/>
    <n v="1422271"/>
    <n v="2.3624189764116701E-3"/>
    <x v="6"/>
  </r>
  <r>
    <s v="Rajasthan"/>
    <x v="110"/>
    <x v="1993"/>
    <s v="M"/>
    <n v="55"/>
    <s v="GEN"/>
    <x v="5"/>
    <s v="Air Conditioner"/>
    <n v="2385"/>
    <n v="0"/>
    <n v="2385"/>
    <n v="1941231"/>
    <x v="1"/>
    <n v="1422271"/>
    <n v="1.67689561272078E-3"/>
    <x v="7"/>
  </r>
  <r>
    <s v="Uttar Pradesh"/>
    <x v="111"/>
    <x v="1994"/>
    <s v="M"/>
    <n v="61"/>
    <s v="SC"/>
    <x v="0"/>
    <s v="Lotus"/>
    <n v="679799"/>
    <n v="4500"/>
    <n v="684299"/>
    <n v="1864320"/>
    <x v="1"/>
    <n v="1150294"/>
    <n v="0.59489052364004302"/>
    <x v="0"/>
  </r>
  <r>
    <s v="Uttar Pradesh"/>
    <x v="111"/>
    <x v="1995"/>
    <s v="M"/>
    <n v="68"/>
    <s v="SC"/>
    <x v="19"/>
    <s v="Bicycle"/>
    <n v="422588"/>
    <n v="1503"/>
    <n v="424091"/>
    <n v="1864320"/>
    <x v="1"/>
    <n v="1150294"/>
    <n v="0.368680528630072"/>
    <x v="1"/>
  </r>
  <r>
    <s v="Uttar Pradesh"/>
    <x v="111"/>
    <x v="1996"/>
    <s v="M"/>
    <n v="71"/>
    <s v="SC"/>
    <x v="1"/>
    <s v="Hand"/>
    <n v="23715"/>
    <n v="211"/>
    <n v="23926"/>
    <n v="1864320"/>
    <x v="1"/>
    <n v="1150294"/>
    <n v="2.0799899851690101E-2"/>
    <x v="2"/>
  </r>
  <r>
    <s v="Uttar Pradesh"/>
    <x v="111"/>
    <x v="10"/>
    <s v="NA"/>
    <n v="0"/>
    <s v="NA"/>
    <x v="3"/>
    <s v="NOTA"/>
    <n v="8542"/>
    <n v="26"/>
    <n v="8568"/>
    <n v="1864320"/>
    <x v="1"/>
    <n v="1150294"/>
    <n v="7.44853054958124E-3"/>
    <x v="3"/>
  </r>
  <r>
    <s v="Uttar Pradesh"/>
    <x v="111"/>
    <x v="1997"/>
    <s v="M"/>
    <n v="58"/>
    <s v="SC"/>
    <x v="5"/>
    <s v="Auto- Rickshaw"/>
    <n v="3263"/>
    <n v="0"/>
    <n v="3263"/>
    <n v="1864320"/>
    <x v="1"/>
    <n v="1150294"/>
    <n v="2.8366661044915498E-3"/>
    <x v="4"/>
  </r>
  <r>
    <s v="Uttar Pradesh"/>
    <x v="111"/>
    <x v="1998"/>
    <s v="M"/>
    <n v="65"/>
    <s v="SC"/>
    <x v="153"/>
    <s v="Tractor Chalata Kisan"/>
    <n v="2297"/>
    <n v="8"/>
    <n v="2305"/>
    <n v="1864320"/>
    <x v="1"/>
    <n v="1150294"/>
    <n v="2.0038355411746899E-3"/>
    <x v="5"/>
  </r>
  <r>
    <s v="Uttar Pradesh"/>
    <x v="111"/>
    <x v="1999"/>
    <s v="M"/>
    <n v="31"/>
    <s v="SC"/>
    <x v="143"/>
    <s v="Glass Tumbler"/>
    <n v="1559"/>
    <n v="6"/>
    <n v="1565"/>
    <n v="1864320"/>
    <x v="1"/>
    <n v="1150294"/>
    <n v="1.36052174487566E-3"/>
    <x v="6"/>
  </r>
  <r>
    <s v="Uttar Pradesh"/>
    <x v="111"/>
    <x v="2000"/>
    <s v="M"/>
    <n v="27"/>
    <s v="SC"/>
    <x v="5"/>
    <s v="Telephone"/>
    <n v="1392"/>
    <n v="2"/>
    <n v="1394"/>
    <n v="1864320"/>
    <x v="1"/>
    <n v="1150294"/>
    <n v="1.2118640973525E-3"/>
    <x v="7"/>
  </r>
  <r>
    <s v="Uttar Pradesh"/>
    <x v="111"/>
    <x v="2001"/>
    <s v="M"/>
    <n v="61"/>
    <s v="SC"/>
    <x v="5"/>
    <s v="Bicycle Pump"/>
    <n v="880"/>
    <n v="3"/>
    <n v="883"/>
    <n v="1864320"/>
    <x v="1"/>
    <n v="1150294"/>
    <n v="7.6762984071898199E-4"/>
    <x v="8"/>
  </r>
  <r>
    <s v="Gujarat"/>
    <x v="62"/>
    <x v="2002"/>
    <s v="M"/>
    <n v="35"/>
    <s v="SC"/>
    <x v="0"/>
    <s v="Lotus"/>
    <n v="560475"/>
    <n v="2380"/>
    <n v="562855"/>
    <n v="1533782"/>
    <x v="0"/>
    <n v="946240"/>
    <n v="0.59483323469732796"/>
    <x v="0"/>
  </r>
  <r>
    <s v="Gujarat"/>
    <x v="62"/>
    <x v="2003"/>
    <s v="M"/>
    <n v="70"/>
    <s v="SC"/>
    <x v="1"/>
    <s v="Hand"/>
    <n v="307072"/>
    <n v="1301"/>
    <n v="308373"/>
    <n v="1533782"/>
    <x v="0"/>
    <n v="946240"/>
    <n v="0.32589300811633398"/>
    <x v="1"/>
  </r>
  <r>
    <s v="Gujarat"/>
    <x v="62"/>
    <x v="2004"/>
    <s v="M"/>
    <n v="37"/>
    <s v="SC"/>
    <x v="4"/>
    <s v="Elephant"/>
    <n v="21133"/>
    <n v="97"/>
    <n v="21230"/>
    <n v="1533782"/>
    <x v="0"/>
    <n v="946240"/>
    <n v="2.2436168413932998E-2"/>
    <x v="2"/>
  </r>
  <r>
    <s v="Gujarat"/>
    <x v="62"/>
    <x v="2005"/>
    <s v="M"/>
    <n v="37"/>
    <s v="SC"/>
    <x v="24"/>
    <s v="Cot"/>
    <n v="21034"/>
    <n v="72"/>
    <n v="21106"/>
    <n v="1533782"/>
    <x v="0"/>
    <n v="946240"/>
    <n v="2.23051234359148E-2"/>
    <x v="3"/>
  </r>
  <r>
    <s v="Gujarat"/>
    <x v="62"/>
    <x v="3"/>
    <s v="NA"/>
    <n v="0"/>
    <s v="NA"/>
    <x v="3"/>
    <s v="NOTA"/>
    <n v="16780"/>
    <n v="99"/>
    <n v="16879"/>
    <n v="1533782"/>
    <x v="0"/>
    <n v="946240"/>
    <n v="1.7837969225566502E-2"/>
    <x v="4"/>
  </r>
  <r>
    <s v="Gujarat"/>
    <x v="62"/>
    <x v="2006"/>
    <s v="M"/>
    <n v="46"/>
    <s v="SC"/>
    <x v="2"/>
    <s v="Broom"/>
    <n v="15689"/>
    <n v="108"/>
    <n v="15797"/>
    <n v="1533782"/>
    <x v="0"/>
    <n v="946240"/>
    <n v="1.6694496110923201E-2"/>
    <x v="5"/>
  </r>
  <r>
    <s v="Uttarakhand"/>
    <x v="13"/>
    <x v="2007"/>
    <s v="M"/>
    <n v="79"/>
    <s v="GEN"/>
    <x v="0"/>
    <s v="Lotus"/>
    <n v="401951"/>
    <n v="3739"/>
    <n v="405690"/>
    <n v="1267218"/>
    <x v="0"/>
    <n v="682024"/>
    <n v="0.59483243991413803"/>
    <x v="0"/>
  </r>
  <r>
    <s v="Uttarakhand"/>
    <x v="13"/>
    <x v="2008"/>
    <s v="M"/>
    <n v="54"/>
    <s v="GEN"/>
    <x v="1"/>
    <s v="Hand"/>
    <n v="220987"/>
    <n v="177"/>
    <n v="221164"/>
    <n v="1267218"/>
    <x v="0"/>
    <n v="682024"/>
    <n v="0.32427597855793899"/>
    <x v="1"/>
  </r>
  <r>
    <s v="Uttarakhand"/>
    <x v="13"/>
    <x v="2009"/>
    <s v="M"/>
    <n v="52"/>
    <s v="GEN"/>
    <x v="4"/>
    <s v="Elephant"/>
    <n v="9231"/>
    <n v="19"/>
    <n v="9250"/>
    <n v="1267218"/>
    <x v="0"/>
    <n v="682024"/>
    <n v="1.3562572578091099E-2"/>
    <x v="2"/>
  </r>
  <r>
    <s v="Uttarakhand"/>
    <x v="13"/>
    <x v="3"/>
    <s v="NA"/>
    <n v="0"/>
    <s v="NA"/>
    <x v="3"/>
    <s v="NOTA"/>
    <n v="8652"/>
    <n v="7"/>
    <n v="8659"/>
    <n v="1267218"/>
    <x v="0"/>
    <n v="682024"/>
    <n v="1.2696034157155801E-2"/>
    <x v="3"/>
  </r>
  <r>
    <s v="Uttarakhand"/>
    <x v="13"/>
    <x v="2010"/>
    <s v="M"/>
    <n v="35"/>
    <s v="GEN"/>
    <x v="115"/>
    <s v="Flag with Three Stars"/>
    <n v="7466"/>
    <n v="4"/>
    <n v="7470"/>
    <n v="1267218"/>
    <x v="0"/>
    <n v="682024"/>
    <n v="1.0952693746847601E-2"/>
    <x v="4"/>
  </r>
  <r>
    <s v="Uttarakhand"/>
    <x v="13"/>
    <x v="2011"/>
    <s v="M"/>
    <n v="34"/>
    <s v="GEN"/>
    <x v="2"/>
    <s v="Broom"/>
    <n v="6683"/>
    <n v="44"/>
    <n v="6727"/>
    <n v="1267218"/>
    <x v="0"/>
    <n v="682024"/>
    <n v="9.8632892684128396E-3"/>
    <x v="5"/>
  </r>
  <r>
    <s v="Uttarakhand"/>
    <x v="13"/>
    <x v="2012"/>
    <s v="M"/>
    <n v="57"/>
    <s v="GEN"/>
    <x v="5"/>
    <s v="Gas Cylinder"/>
    <n v="6695"/>
    <n v="4"/>
    <n v="6699"/>
    <n v="1267218"/>
    <x v="0"/>
    <n v="682024"/>
    <n v="9.8222349946629397E-3"/>
    <x v="6"/>
  </r>
  <r>
    <s v="Uttarakhand"/>
    <x v="13"/>
    <x v="2013"/>
    <s v="M"/>
    <n v="62"/>
    <s v="GEN"/>
    <x v="8"/>
    <s v="Ears of Corn And Sickle"/>
    <n v="6516"/>
    <n v="9"/>
    <n v="6525"/>
    <n v="1267218"/>
    <x v="0"/>
    <n v="682024"/>
    <n v="9.5671120077885797E-3"/>
    <x v="7"/>
  </r>
  <r>
    <s v="Uttarakhand"/>
    <x v="13"/>
    <x v="2014"/>
    <s v="M"/>
    <n v="78"/>
    <s v="GEN"/>
    <x v="5"/>
    <s v="Candles"/>
    <n v="4502"/>
    <n v="8"/>
    <n v="4510"/>
    <n v="1267218"/>
    <x v="0"/>
    <n v="682024"/>
    <n v="6.6126705218584698E-3"/>
    <x v="8"/>
  </r>
  <r>
    <s v="Uttarakhand"/>
    <x v="13"/>
    <x v="2015"/>
    <s v="F"/>
    <n v="36"/>
    <s v="GEN"/>
    <x v="5"/>
    <s v="Battery Torch"/>
    <n v="3042"/>
    <n v="9"/>
    <n v="3051"/>
    <n v="1267218"/>
    <x v="0"/>
    <n v="682024"/>
    <n v="4.4734496146763203E-3"/>
    <x v="9"/>
  </r>
  <r>
    <s v="Uttarakhand"/>
    <x v="13"/>
    <x v="2016"/>
    <s v="M"/>
    <n v="45"/>
    <s v="GEN"/>
    <x v="5"/>
    <s v="Cup &amp; Saucer"/>
    <n v="2277"/>
    <n v="2"/>
    <n v="2279"/>
    <n v="1267218"/>
    <x v="0"/>
    <n v="682024"/>
    <n v="3.3415246384291501E-3"/>
    <x v="10"/>
  </r>
  <r>
    <s v="Gujarat"/>
    <x v="30"/>
    <x v="2017"/>
    <s v="M"/>
    <n v="49"/>
    <s v="GEN"/>
    <x v="0"/>
    <s v="Lotus"/>
    <n v="565826"/>
    <n v="2409"/>
    <n v="568235"/>
    <n v="1599476"/>
    <x v="0"/>
    <n v="955906"/>
    <n v="0.59444652507673401"/>
    <x v="0"/>
  </r>
  <r>
    <s v="Gujarat"/>
    <x v="30"/>
    <x v="2018"/>
    <s v="M"/>
    <n v="77"/>
    <s v="GEN"/>
    <x v="1"/>
    <s v="Hand"/>
    <n v="333325"/>
    <n v="2009"/>
    <n v="335334"/>
    <n v="1599476"/>
    <x v="0"/>
    <n v="955906"/>
    <n v="0.350802275537553"/>
    <x v="1"/>
  </r>
  <r>
    <s v="Gujarat"/>
    <x v="30"/>
    <x v="3"/>
    <s v="NA"/>
    <n v="0"/>
    <s v="NA"/>
    <x v="3"/>
    <s v="NOTA"/>
    <n v="20279"/>
    <n v="54"/>
    <n v="20333"/>
    <n v="1599476"/>
    <x v="0"/>
    <n v="955906"/>
    <n v="2.1270919944011198E-2"/>
    <x v="2"/>
  </r>
  <r>
    <s v="Gujarat"/>
    <x v="30"/>
    <x v="702"/>
    <s v="M"/>
    <n v="39"/>
    <s v="GEN"/>
    <x v="5"/>
    <s v="CALCULATOR"/>
    <n v="7442"/>
    <n v="0"/>
    <n v="7442"/>
    <n v="1599476"/>
    <x v="0"/>
    <n v="955906"/>
    <n v="7.7852843271200298E-3"/>
    <x v="3"/>
  </r>
  <r>
    <s v="Gujarat"/>
    <x v="30"/>
    <x v="2019"/>
    <s v="M"/>
    <n v="30"/>
    <s v="SC"/>
    <x v="4"/>
    <s v="Elephant"/>
    <n v="5757"/>
    <n v="34"/>
    <n v="5791"/>
    <n v="1599476"/>
    <x v="0"/>
    <n v="955906"/>
    <n v="6.05812705433379E-3"/>
    <x v="4"/>
  </r>
  <r>
    <s v="Gujarat"/>
    <x v="30"/>
    <x v="2020"/>
    <s v="M"/>
    <n v="63"/>
    <s v="GEN"/>
    <x v="2"/>
    <s v="Broom"/>
    <n v="3717"/>
    <n v="25"/>
    <n v="3742"/>
    <n v="1599476"/>
    <x v="0"/>
    <n v="955906"/>
    <n v="3.91461085085772E-3"/>
    <x v="5"/>
  </r>
  <r>
    <s v="Gujarat"/>
    <x v="30"/>
    <x v="2021"/>
    <s v="M"/>
    <n v="65"/>
    <s v="GEN"/>
    <x v="5"/>
    <s v="Television"/>
    <n v="3493"/>
    <n v="2"/>
    <n v="3495"/>
    <n v="1599476"/>
    <x v="0"/>
    <n v="955906"/>
    <n v="3.6562172431180498E-3"/>
    <x v="6"/>
  </r>
  <r>
    <s v="Gujarat"/>
    <x v="30"/>
    <x v="2022"/>
    <s v="M"/>
    <n v="45"/>
    <s v="GEN"/>
    <x v="5"/>
    <s v="Kite"/>
    <n v="2720"/>
    <n v="0"/>
    <n v="2720"/>
    <n v="1599476"/>
    <x v="0"/>
    <n v="955906"/>
    <n v="2.8454680690360801E-3"/>
    <x v="7"/>
  </r>
  <r>
    <s v="Gujarat"/>
    <x v="30"/>
    <x v="2023"/>
    <s v="M"/>
    <n v="37"/>
    <s v="GEN"/>
    <x v="5"/>
    <s v="Cauliflower"/>
    <n v="1844"/>
    <n v="16"/>
    <n v="1860"/>
    <n v="1599476"/>
    <x v="0"/>
    <n v="955906"/>
    <n v="1.9457980177967299E-3"/>
    <x v="8"/>
  </r>
  <r>
    <s v="Gujarat"/>
    <x v="30"/>
    <x v="2024"/>
    <s v="M"/>
    <n v="34"/>
    <s v="GEN"/>
    <x v="5"/>
    <s v="Hat"/>
    <n v="1441"/>
    <n v="3"/>
    <n v="1444"/>
    <n v="1599476"/>
    <x v="0"/>
    <n v="955906"/>
    <n v="1.5106087837088601E-3"/>
    <x v="9"/>
  </r>
  <r>
    <s v="Gujarat"/>
    <x v="30"/>
    <x v="2025"/>
    <s v="M"/>
    <n v="46"/>
    <s v="GEN"/>
    <x v="20"/>
    <s v="Gas Cylinder"/>
    <n v="1019"/>
    <n v="5"/>
    <n v="1024"/>
    <n v="1599476"/>
    <x v="0"/>
    <n v="955906"/>
    <n v="1.0712350377547601E-3"/>
    <x v="10"/>
  </r>
  <r>
    <s v="Gujarat"/>
    <x v="30"/>
    <x v="2026"/>
    <s v="M"/>
    <n v="65"/>
    <s v="GEN"/>
    <x v="5"/>
    <s v="CARPET"/>
    <n v="952"/>
    <n v="3"/>
    <n v="955"/>
    <n v="1599476"/>
    <x v="0"/>
    <n v="955906"/>
    <n v="9.99052208062299E-4"/>
    <x v="11"/>
  </r>
  <r>
    <s v="Gujarat"/>
    <x v="30"/>
    <x v="2027"/>
    <s v="M"/>
    <n v="32"/>
    <s v="SC"/>
    <x v="24"/>
    <s v="Cot"/>
    <n v="936"/>
    <n v="8"/>
    <n v="944"/>
    <n v="1599476"/>
    <x v="0"/>
    <n v="955906"/>
    <n v="9.8754480043016803E-4"/>
    <x v="12"/>
  </r>
  <r>
    <s v="Gujarat"/>
    <x v="30"/>
    <x v="2028"/>
    <s v="M"/>
    <n v="47"/>
    <s v="GEN"/>
    <x v="5"/>
    <s v="Candles"/>
    <n v="935"/>
    <n v="3"/>
    <n v="938"/>
    <n v="1599476"/>
    <x v="0"/>
    <n v="955906"/>
    <n v="9.8126803263082403E-4"/>
    <x v="13"/>
  </r>
  <r>
    <s v="Gujarat"/>
    <x v="30"/>
    <x v="2029"/>
    <s v="M"/>
    <n v="39"/>
    <s v="GEN"/>
    <x v="5"/>
    <s v="Batsman"/>
    <n v="836"/>
    <n v="10"/>
    <n v="846"/>
    <n v="1599476"/>
    <x v="0"/>
    <n v="955906"/>
    <n v="8.8502425970754398E-4"/>
    <x v="14"/>
  </r>
  <r>
    <s v="Gujarat"/>
    <x v="30"/>
    <x v="2030"/>
    <s v="M"/>
    <n v="50"/>
    <s v="GEN"/>
    <x v="5"/>
    <s v="Bat"/>
    <n v="801"/>
    <n v="2"/>
    <n v="803"/>
    <n v="1599476"/>
    <x v="0"/>
    <n v="955906"/>
    <n v="8.4004075714557704E-4"/>
    <x v="15"/>
  </r>
  <r>
    <s v="Jharkhand"/>
    <x v="112"/>
    <x v="2031"/>
    <s v="M"/>
    <n v="56"/>
    <s v="GEN"/>
    <x v="0"/>
    <s v="Lotus"/>
    <n v="678984"/>
    <n v="648"/>
    <n v="679632"/>
    <n v="1703279"/>
    <x v="1"/>
    <n v="1144226"/>
    <n v="0.59396657653295803"/>
    <x v="0"/>
  </r>
  <r>
    <s v="Jharkhand"/>
    <x v="112"/>
    <x v="2032"/>
    <s v="M"/>
    <n v="62"/>
    <s v="ST"/>
    <x v="298"/>
    <s v="Bow &amp; Arrow"/>
    <n v="377352"/>
    <n v="190"/>
    <n v="377542"/>
    <n v="1703279"/>
    <x v="1"/>
    <n v="1144226"/>
    <n v="0.32995404753955998"/>
    <x v="1"/>
  </r>
  <r>
    <s v="Jharkhand"/>
    <x v="112"/>
    <x v="2033"/>
    <s v="F"/>
    <n v="38"/>
    <s v="GEN"/>
    <x v="108"/>
    <s v="Flowers and Grass"/>
    <n v="9518"/>
    <n v="24"/>
    <n v="9542"/>
    <n v="1703279"/>
    <x v="1"/>
    <n v="1144226"/>
    <n v="8.33926164935948E-3"/>
    <x v="2"/>
  </r>
  <r>
    <s v="Jharkhand"/>
    <x v="112"/>
    <x v="2034"/>
    <s v="M"/>
    <n v="57"/>
    <s v="ST"/>
    <x v="299"/>
    <s v="Pot"/>
    <n v="9280"/>
    <n v="8"/>
    <n v="9288"/>
    <n v="1703279"/>
    <x v="1"/>
    <n v="1144226"/>
    <n v="8.1172775308374408E-3"/>
    <x v="3"/>
  </r>
  <r>
    <s v="Jharkhand"/>
    <x v="112"/>
    <x v="2035"/>
    <s v="M"/>
    <n v="54"/>
    <s v="GEN"/>
    <x v="300"/>
    <s v="Football"/>
    <n v="7665"/>
    <n v="0"/>
    <n v="7665"/>
    <n v="1703279"/>
    <x v="1"/>
    <n v="1144226"/>
    <n v="6.6988514506749596E-3"/>
    <x v="4"/>
  </r>
  <r>
    <s v="Jharkhand"/>
    <x v="112"/>
    <x v="2036"/>
    <s v="M"/>
    <n v="51"/>
    <s v="GEN"/>
    <x v="109"/>
    <s v="Battery Torch"/>
    <n v="6664"/>
    <n v="1"/>
    <n v="6665"/>
    <n v="1703279"/>
    <x v="1"/>
    <n v="1144226"/>
    <n v="5.82489822814724E-3"/>
    <x v="5"/>
  </r>
  <r>
    <s v="Jharkhand"/>
    <x v="112"/>
    <x v="2037"/>
    <s v="F"/>
    <n v="35"/>
    <s v="GEN"/>
    <x v="301"/>
    <s v="CHAPATI ROLLER"/>
    <n v="6270"/>
    <n v="2"/>
    <n v="6272"/>
    <n v="1703279"/>
    <x v="1"/>
    <n v="1144226"/>
    <n v="5.48143461169384E-3"/>
    <x v="6"/>
  </r>
  <r>
    <s v="Jharkhand"/>
    <x v="112"/>
    <x v="10"/>
    <s v="NA"/>
    <n v="0"/>
    <s v="NA"/>
    <x v="3"/>
    <s v="NOTA"/>
    <n v="5802"/>
    <n v="11"/>
    <n v="5813"/>
    <n v="1703279"/>
    <x v="1"/>
    <n v="1144226"/>
    <n v="5.0802900825536196E-3"/>
    <x v="7"/>
  </r>
  <r>
    <s v="Jharkhand"/>
    <x v="112"/>
    <x v="2038"/>
    <s v="M"/>
    <n v="53"/>
    <s v="GEN"/>
    <x v="40"/>
    <s v="Coat"/>
    <n v="4848"/>
    <n v="2"/>
    <n v="4850"/>
    <n v="1703279"/>
    <x v="1"/>
    <n v="1144226"/>
    <n v="4.2386731292594296E-3"/>
    <x v="8"/>
  </r>
  <r>
    <s v="Jharkhand"/>
    <x v="112"/>
    <x v="2039"/>
    <s v="M"/>
    <n v="54"/>
    <s v="ST"/>
    <x v="302"/>
    <s v="Basket containing Fruits"/>
    <n v="4625"/>
    <n v="5"/>
    <n v="4630"/>
    <n v="1703279"/>
    <x v="1"/>
    <n v="1144226"/>
    <n v="4.04640342030333E-3"/>
    <x v="9"/>
  </r>
  <r>
    <s v="Jharkhand"/>
    <x v="112"/>
    <x v="2040"/>
    <s v="M"/>
    <n v="59"/>
    <s v="GEN"/>
    <x v="5"/>
    <s v="Almirah"/>
    <n v="3969"/>
    <n v="0"/>
    <n v="3969"/>
    <n v="1703279"/>
    <x v="1"/>
    <n v="1144226"/>
    <n v="3.4687203402125099E-3"/>
    <x v="10"/>
  </r>
  <r>
    <s v="Jharkhand"/>
    <x v="112"/>
    <x v="2041"/>
    <s v="M"/>
    <n v="37"/>
    <s v="GEN"/>
    <x v="5"/>
    <s v="Tractor Chalata Kisan"/>
    <n v="3518"/>
    <n v="0"/>
    <n v="3518"/>
    <n v="1703279"/>
    <x v="1"/>
    <n v="1144226"/>
    <n v="3.0745674368525102E-3"/>
    <x v="11"/>
  </r>
  <r>
    <s v="Jharkhand"/>
    <x v="112"/>
    <x v="2042"/>
    <s v="M"/>
    <n v="39"/>
    <s v="GEN"/>
    <x v="4"/>
    <s v="Elephant"/>
    <n v="3350"/>
    <n v="9"/>
    <n v="3359"/>
    <n v="1703279"/>
    <x v="1"/>
    <n v="1144226"/>
    <n v="2.9356088744705998E-3"/>
    <x v="12"/>
  </r>
  <r>
    <s v="Jharkhand"/>
    <x v="112"/>
    <x v="209"/>
    <s v="M"/>
    <n v="42"/>
    <s v="GEN"/>
    <x v="5"/>
    <s v="Cauliflower"/>
    <n v="3239"/>
    <n v="0"/>
    <n v="3239"/>
    <n v="1703279"/>
    <x v="1"/>
    <n v="1144226"/>
    <n v="2.8307344877672798E-3"/>
    <x v="13"/>
  </r>
  <r>
    <s v="Jharkhand"/>
    <x v="112"/>
    <x v="2043"/>
    <s v="M"/>
    <n v="36"/>
    <s v="GEN"/>
    <x v="29"/>
    <s v="Auto- Rickshaw"/>
    <n v="2481"/>
    <n v="0"/>
    <n v="2481"/>
    <n v="1703279"/>
    <x v="1"/>
    <n v="1144226"/>
    <n v="2.1682779450912701E-3"/>
    <x v="14"/>
  </r>
  <r>
    <s v="Jharkhand"/>
    <x v="112"/>
    <x v="2044"/>
    <s v="F"/>
    <n v="62"/>
    <s v="ST"/>
    <x v="14"/>
    <s v="Glass Tumbler"/>
    <n v="2470"/>
    <n v="1"/>
    <n v="2471"/>
    <n v="1703279"/>
    <x v="1"/>
    <n v="1144226"/>
    <n v="2.15953841286599E-3"/>
    <x v="15"/>
  </r>
  <r>
    <s v="Jharkhand"/>
    <x v="112"/>
    <x v="2045"/>
    <s v="M"/>
    <n v="49"/>
    <s v="ST"/>
    <x v="5"/>
    <s v="Cup &amp; Saucer"/>
    <n v="2365"/>
    <n v="1"/>
    <n v="2366"/>
    <n v="1703279"/>
    <x v="1"/>
    <n v="1144226"/>
    <n v="2.0677733245005798E-3"/>
    <x v="16"/>
  </r>
  <r>
    <s v="Jharkhand"/>
    <x v="112"/>
    <x v="2046"/>
    <s v="M"/>
    <n v="37"/>
    <s v="GEN"/>
    <x v="71"/>
    <s v="Saw"/>
    <n v="1873"/>
    <n v="1"/>
    <n v="1874"/>
    <n v="1703279"/>
    <x v="1"/>
    <n v="1144226"/>
    <n v="1.63778833901694E-3"/>
    <x v="17"/>
  </r>
  <r>
    <s v="Jharkhand"/>
    <x v="112"/>
    <x v="2047"/>
    <s v="M"/>
    <n v="49"/>
    <s v="GEN"/>
    <x v="36"/>
    <s v="Ludo"/>
    <n v="1788"/>
    <n v="1"/>
    <n v="1789"/>
    <n v="1703279"/>
    <x v="1"/>
    <n v="1144226"/>
    <n v="1.5635023151020901E-3"/>
    <x v="18"/>
  </r>
  <r>
    <s v="Jharkhand"/>
    <x v="112"/>
    <x v="2048"/>
    <s v="M"/>
    <n v="47"/>
    <s v="GEN"/>
    <x v="51"/>
    <s v="Black Board"/>
    <n v="1585"/>
    <n v="2"/>
    <n v="1587"/>
    <n v="1703279"/>
    <x v="1"/>
    <n v="1144226"/>
    <n v="1.3869637641514901E-3"/>
    <x v="19"/>
  </r>
  <r>
    <s v="Jharkhand"/>
    <x v="112"/>
    <x v="2049"/>
    <s v="M"/>
    <n v="46"/>
    <s v="GEN"/>
    <x v="5"/>
    <s v="Matchbox"/>
    <n v="1524"/>
    <n v="0"/>
    <n v="1524"/>
    <n v="1703279"/>
    <x v="1"/>
    <n v="1144226"/>
    <n v="1.33190471113224E-3"/>
    <x v="20"/>
  </r>
  <r>
    <s v="Jharkhand"/>
    <x v="112"/>
    <x v="2050"/>
    <s v="M"/>
    <n v="49"/>
    <s v="ST"/>
    <x v="5"/>
    <s v="Plate Containing Food"/>
    <n v="1495"/>
    <n v="1"/>
    <n v="1496"/>
    <n v="1703279"/>
    <x v="1"/>
    <n v="1144226"/>
    <n v="1.3074340209014699E-3"/>
    <x v="21"/>
  </r>
  <r>
    <s v="Jharkhand"/>
    <x v="112"/>
    <x v="2051"/>
    <s v="M"/>
    <n v="34"/>
    <s v="GEN"/>
    <x v="303"/>
    <s v="Letter Box"/>
    <n v="1463"/>
    <n v="0"/>
    <n v="1463"/>
    <n v="1703279"/>
    <x v="1"/>
    <n v="1144226"/>
    <n v="1.27859356455805E-3"/>
    <x v="22"/>
  </r>
  <r>
    <s v="Jharkhand"/>
    <x v="112"/>
    <x v="2052"/>
    <s v="F"/>
    <n v="38"/>
    <s v="GEN"/>
    <x v="5"/>
    <s v="Truck"/>
    <n v="1189"/>
    <n v="2"/>
    <n v="1191"/>
    <n v="1703279"/>
    <x v="1"/>
    <n v="1144226"/>
    <n v="1.0408782880305101E-3"/>
    <x v="23"/>
  </r>
  <r>
    <s v="Uttar Pradesh"/>
    <x v="113"/>
    <x v="2053"/>
    <s v="M"/>
    <n v="39"/>
    <s v="GEN"/>
    <x v="0"/>
    <s v="Lotus"/>
    <n v="702755"/>
    <n v="1794"/>
    <n v="704549"/>
    <n v="1761207"/>
    <x v="1"/>
    <n v="1186589"/>
    <n v="0.59375992866948901"/>
    <x v="0"/>
  </r>
  <r>
    <s v="Uttar Pradesh"/>
    <x v="113"/>
    <x v="2054"/>
    <s v="M"/>
    <n v="43"/>
    <s v="GEN"/>
    <x v="19"/>
    <s v="Bicycle"/>
    <n v="447140"/>
    <n v="1782"/>
    <n v="448922"/>
    <n v="1761207"/>
    <x v="1"/>
    <n v="1186589"/>
    <n v="0.37832981765379597"/>
    <x v="1"/>
  </r>
  <r>
    <s v="Uttar Pradesh"/>
    <x v="113"/>
    <x v="10"/>
    <s v="NA"/>
    <n v="0"/>
    <s v="NA"/>
    <x v="3"/>
    <s v="NOTA"/>
    <n v="9916"/>
    <n v="57"/>
    <n v="9973"/>
    <n v="1761207"/>
    <x v="1"/>
    <n v="1186589"/>
    <n v="8.4047635701999593E-3"/>
    <x v="2"/>
  </r>
  <r>
    <s v="Uttar Pradesh"/>
    <x v="113"/>
    <x v="2055"/>
    <s v="M"/>
    <n v="35"/>
    <s v="GEN"/>
    <x v="5"/>
    <s v="Cauliflower"/>
    <n v="4471"/>
    <n v="12"/>
    <n v="4483"/>
    <n v="1761207"/>
    <x v="1"/>
    <n v="1186589"/>
    <n v="3.7780562604237899E-3"/>
    <x v="3"/>
  </r>
  <r>
    <s v="Uttar Pradesh"/>
    <x v="113"/>
    <x v="2056"/>
    <s v="M"/>
    <n v="71"/>
    <s v="GEN"/>
    <x v="5"/>
    <s v="Cup &amp; Saucer"/>
    <n v="4440"/>
    <n v="2"/>
    <n v="4442"/>
    <n v="1761207"/>
    <x v="1"/>
    <n v="1186589"/>
    <n v="3.7435034371631599E-3"/>
    <x v="4"/>
  </r>
  <r>
    <s v="Uttar Pradesh"/>
    <x v="113"/>
    <x v="2057"/>
    <s v="F"/>
    <n v="58"/>
    <s v="GEN"/>
    <x v="52"/>
    <s v="Bow &amp; Arrow"/>
    <n v="3961"/>
    <n v="13"/>
    <n v="3974"/>
    <n v="1761207"/>
    <x v="1"/>
    <n v="1186589"/>
    <n v="3.3490956009199499E-3"/>
    <x v="5"/>
  </r>
  <r>
    <s v="Uttar Pradesh"/>
    <x v="113"/>
    <x v="2058"/>
    <s v="M"/>
    <n v="46"/>
    <s v="GEN"/>
    <x v="5"/>
    <s v="Sewing Machine"/>
    <n v="2128"/>
    <n v="1"/>
    <n v="2129"/>
    <n v="1761207"/>
    <x v="1"/>
    <n v="1186589"/>
    <n v="1.7942185541918901E-3"/>
    <x v="6"/>
  </r>
  <r>
    <s v="Uttar Pradesh"/>
    <x v="113"/>
    <x v="2059"/>
    <s v="F"/>
    <n v="42"/>
    <s v="GEN"/>
    <x v="5"/>
    <s v="Apple"/>
    <n v="1627"/>
    <n v="6"/>
    <n v="1633"/>
    <n v="1761207"/>
    <x v="1"/>
    <n v="1186589"/>
    <n v="1.3762136679170301E-3"/>
    <x v="7"/>
  </r>
  <r>
    <s v="Uttar Pradesh"/>
    <x v="113"/>
    <x v="2060"/>
    <s v="M"/>
    <n v="45"/>
    <s v="GEN"/>
    <x v="7"/>
    <s v="Arrow"/>
    <n v="1606"/>
    <n v="18"/>
    <n v="1624"/>
    <n v="1761207"/>
    <x v="1"/>
    <n v="1186589"/>
    <n v="1.3686289018354301E-3"/>
    <x v="8"/>
  </r>
  <r>
    <s v="Uttar Pradesh"/>
    <x v="113"/>
    <x v="2061"/>
    <s v="M"/>
    <n v="44"/>
    <s v="GEN"/>
    <x v="50"/>
    <s v="Key"/>
    <n v="1275"/>
    <n v="1"/>
    <n v="1276"/>
    <n v="1761207"/>
    <x v="1"/>
    <n v="1186589"/>
    <n v="1.0753512800135501E-3"/>
    <x v="9"/>
  </r>
  <r>
    <s v="Uttar Pradesh"/>
    <x v="113"/>
    <x v="2062"/>
    <s v="M"/>
    <n v="40"/>
    <s v="GEN"/>
    <x v="304"/>
    <s v="Wall Hook"/>
    <n v="1097"/>
    <n v="1"/>
    <n v="1098"/>
    <n v="1761207"/>
    <x v="1"/>
    <n v="1186589"/>
    <n v="9.2534146195523501E-4"/>
    <x v="10"/>
  </r>
  <r>
    <s v="Uttar Pradesh"/>
    <x v="113"/>
    <x v="2063"/>
    <s v="M"/>
    <n v="29"/>
    <s v="GEN"/>
    <x v="5"/>
    <s v="Almirah"/>
    <n v="924"/>
    <n v="2"/>
    <n v="926"/>
    <n v="1761207"/>
    <x v="1"/>
    <n v="1186589"/>
    <n v="7.80388154617985E-4"/>
    <x v="11"/>
  </r>
  <r>
    <s v="Uttar Pradesh"/>
    <x v="113"/>
    <x v="2064"/>
    <s v="F"/>
    <n v="34"/>
    <s v="GEN"/>
    <x v="5"/>
    <s v="Air Conditioner"/>
    <n v="861"/>
    <n v="3"/>
    <n v="864"/>
    <n v="1761207"/>
    <x v="1"/>
    <n v="1186589"/>
    <n v="7.2813754383362701E-4"/>
    <x v="12"/>
  </r>
  <r>
    <s v="Uttar Pradesh"/>
    <x v="113"/>
    <x v="2065"/>
    <s v="M"/>
    <n v="50"/>
    <s v="SC"/>
    <x v="37"/>
    <s v="HOCKEY &amp; BALL"/>
    <n v="689"/>
    <n v="7"/>
    <n v="696"/>
    <n v="1761207"/>
    <x v="1"/>
    <n v="1186589"/>
    <n v="5.8655524364375502E-4"/>
    <x v="13"/>
  </r>
  <r>
    <s v="Gujarat"/>
    <x v="57"/>
    <x v="2066"/>
    <s v="M"/>
    <n v="57"/>
    <s v="GEN"/>
    <x v="0"/>
    <s v="Lotus"/>
    <n v="560011"/>
    <n v="3870"/>
    <n v="563881"/>
    <n v="1662368"/>
    <x v="1"/>
    <n v="949947"/>
    <n v="0.59359206355723004"/>
    <x v="0"/>
  </r>
  <r>
    <s v="Gujarat"/>
    <x v="57"/>
    <x v="2067"/>
    <s v="M"/>
    <n v="57"/>
    <s v="GEN"/>
    <x v="1"/>
    <s v="Hand"/>
    <n v="331883"/>
    <n v="2175"/>
    <n v="334058"/>
    <n v="1662368"/>
    <x v="1"/>
    <n v="949947"/>
    <n v="0.35165961890505498"/>
    <x v="1"/>
  </r>
  <r>
    <s v="Gujarat"/>
    <x v="57"/>
    <x v="2068"/>
    <s v="M"/>
    <n v="44"/>
    <s v="GEN"/>
    <x v="4"/>
    <s v="Elephant"/>
    <n v="9874"/>
    <n v="218"/>
    <n v="10092"/>
    <n v="1662368"/>
    <x v="1"/>
    <n v="949947"/>
    <n v="1.0623750588190701E-2"/>
    <x v="2"/>
  </r>
  <r>
    <s v="Gujarat"/>
    <x v="57"/>
    <x v="2069"/>
    <s v="M"/>
    <n v="36"/>
    <s v="GEN"/>
    <x v="5"/>
    <s v="Bat"/>
    <n v="8652"/>
    <n v="1"/>
    <n v="8653"/>
    <n v="1662368"/>
    <x v="1"/>
    <n v="949947"/>
    <n v="9.1089292349994296E-3"/>
    <x v="3"/>
  </r>
  <r>
    <s v="Gujarat"/>
    <x v="57"/>
    <x v="10"/>
    <s v="NA"/>
    <n v="0"/>
    <s v="NA"/>
    <x v="3"/>
    <s v="NOTA"/>
    <n v="7675"/>
    <n v="165"/>
    <n v="7840"/>
    <n v="1662368"/>
    <x v="1"/>
    <n v="949947"/>
    <n v="8.2530920146071298E-3"/>
    <x v="4"/>
  </r>
  <r>
    <s v="Gujarat"/>
    <x v="57"/>
    <x v="2070"/>
    <s v="M"/>
    <n v="52"/>
    <s v="SC"/>
    <x v="5"/>
    <s v="Coat"/>
    <n v="7448"/>
    <n v="9"/>
    <n v="7457"/>
    <n v="1662368"/>
    <x v="1"/>
    <n v="949947"/>
    <n v="7.8499116266486403E-3"/>
    <x v="5"/>
  </r>
  <r>
    <s v="Gujarat"/>
    <x v="57"/>
    <x v="2071"/>
    <s v="M"/>
    <n v="33"/>
    <s v="GEN"/>
    <x v="5"/>
    <s v="Table"/>
    <n v="3867"/>
    <n v="62"/>
    <n v="3929"/>
    <n v="1662368"/>
    <x v="1"/>
    <n v="949947"/>
    <n v="4.1360202200754403E-3"/>
    <x v="6"/>
  </r>
  <r>
    <s v="Gujarat"/>
    <x v="57"/>
    <x v="2072"/>
    <s v="F"/>
    <n v="34"/>
    <s v="GEN"/>
    <x v="5"/>
    <s v="Tractor Chalata Kisan"/>
    <n v="3704"/>
    <n v="12"/>
    <n v="3716"/>
    <n v="1662368"/>
    <x v="1"/>
    <n v="949947"/>
    <n v="3.9117971844744998E-3"/>
    <x v="7"/>
  </r>
  <r>
    <s v="Gujarat"/>
    <x v="57"/>
    <x v="2073"/>
    <s v="M"/>
    <n v="37"/>
    <s v="GEN"/>
    <x v="5"/>
    <s v="Auto- Rickshaw"/>
    <n v="1979"/>
    <n v="4"/>
    <n v="1983"/>
    <n v="1662368"/>
    <x v="1"/>
    <n v="949947"/>
    <n v="2.08748488073545E-3"/>
    <x v="8"/>
  </r>
  <r>
    <s v="Gujarat"/>
    <x v="57"/>
    <x v="2074"/>
    <s v="M"/>
    <n v="46"/>
    <s v="GEN"/>
    <x v="305"/>
    <s v="Pen Stand"/>
    <n v="1514"/>
    <n v="10"/>
    <n v="1524"/>
    <n v="1662368"/>
    <x v="1"/>
    <n v="949947"/>
    <n v="1.6043000293700599E-3"/>
    <x v="9"/>
  </r>
  <r>
    <s v="Gujarat"/>
    <x v="57"/>
    <x v="2075"/>
    <s v="M"/>
    <n v="54"/>
    <s v="SC"/>
    <x v="5"/>
    <s v="Pen Nib with Seven Rays"/>
    <n v="1345"/>
    <n v="5"/>
    <n v="1350"/>
    <n v="1662368"/>
    <x v="1"/>
    <n v="949947"/>
    <n v="1.4211319157805601E-3"/>
    <x v="10"/>
  </r>
  <r>
    <s v="Gujarat"/>
    <x v="57"/>
    <x v="2076"/>
    <s v="M"/>
    <n v="27"/>
    <s v="GEN"/>
    <x v="5"/>
    <s v="Gas Stove"/>
    <n v="1216"/>
    <n v="2"/>
    <n v="1218"/>
    <n v="1662368"/>
    <x v="1"/>
    <n v="949947"/>
    <n v="1.28217679512646E-3"/>
    <x v="11"/>
  </r>
  <r>
    <s v="Gujarat"/>
    <x v="57"/>
    <x v="2077"/>
    <s v="M"/>
    <n v="49"/>
    <s v="GEN"/>
    <x v="5"/>
    <s v="Ganna Kisan"/>
    <n v="792"/>
    <n v="23"/>
    <n v="815"/>
    <n v="1662368"/>
    <x v="1"/>
    <n v="949947"/>
    <n v="8.5794260100826702E-4"/>
    <x v="12"/>
  </r>
  <r>
    <s v="Gujarat"/>
    <x v="57"/>
    <x v="2078"/>
    <s v="M"/>
    <n v="40"/>
    <s v="GEN"/>
    <x v="5"/>
    <s v="Tiller"/>
    <n v="742"/>
    <n v="38"/>
    <n v="780"/>
    <n v="1662368"/>
    <x v="1"/>
    <n v="949947"/>
    <n v="8.21098440228771E-4"/>
    <x v="13"/>
  </r>
  <r>
    <s v="Gujarat"/>
    <x v="57"/>
    <x v="1097"/>
    <s v="M"/>
    <n v="60"/>
    <s v="SC"/>
    <x v="179"/>
    <s v="Whistle"/>
    <n v="707"/>
    <n v="6"/>
    <n v="713"/>
    <n v="1662368"/>
    <x v="1"/>
    <n v="949947"/>
    <n v="7.5056818959373499E-4"/>
    <x v="14"/>
  </r>
  <r>
    <s v="Gujarat"/>
    <x v="57"/>
    <x v="2079"/>
    <s v="M"/>
    <n v="58"/>
    <s v="GEN"/>
    <x v="5"/>
    <s v="Truck"/>
    <n v="683"/>
    <n v="2"/>
    <n v="685"/>
    <n v="1662368"/>
    <x v="1"/>
    <n v="949947"/>
    <n v="7.2109286097013796E-4"/>
    <x v="15"/>
  </r>
  <r>
    <s v="Gujarat"/>
    <x v="57"/>
    <x v="2080"/>
    <s v="M"/>
    <n v="33"/>
    <s v="GEN"/>
    <x v="5"/>
    <s v="Helicopter"/>
    <n v="645"/>
    <n v="3"/>
    <n v="648"/>
    <n v="1662368"/>
    <x v="1"/>
    <n v="949947"/>
    <n v="6.8214331957467105E-4"/>
    <x v="16"/>
  </r>
  <r>
    <s v="Gujarat"/>
    <x v="57"/>
    <x v="2081"/>
    <s v="M"/>
    <n v="57"/>
    <s v="GEN"/>
    <x v="5"/>
    <s v="Television"/>
    <n v="604"/>
    <n v="1"/>
    <n v="605"/>
    <n v="1662368"/>
    <x v="1"/>
    <n v="949947"/>
    <n v="6.3687763633128996E-4"/>
    <x v="17"/>
  </r>
  <r>
    <s v="Bihar"/>
    <x v="114"/>
    <x v="2082"/>
    <s v="M"/>
    <n v="41"/>
    <s v="GEN"/>
    <x v="7"/>
    <s v="Arrow"/>
    <n v="616724"/>
    <n v="1530"/>
    <n v="618254"/>
    <n v="1823820"/>
    <x v="1"/>
    <n v="1042518"/>
    <n v="0.59303916095453502"/>
    <x v="0"/>
  </r>
  <r>
    <s v="Bihar"/>
    <x v="114"/>
    <x v="2083"/>
    <s v="M"/>
    <n v="43"/>
    <s v="GEN"/>
    <x v="208"/>
    <s v="Hurricane Lamp"/>
    <n v="339999"/>
    <n v="625"/>
    <n v="340624"/>
    <n v="1823820"/>
    <x v="1"/>
    <n v="1042518"/>
    <n v="0.32673200846412198"/>
    <x v="1"/>
  </r>
  <r>
    <s v="Bihar"/>
    <x v="114"/>
    <x v="10"/>
    <s v="NA"/>
    <n v="0"/>
    <s v="NA"/>
    <x v="3"/>
    <s v="NOTA"/>
    <n v="31528"/>
    <n v="39"/>
    <n v="31567"/>
    <n v="1823820"/>
    <x v="1"/>
    <n v="1042518"/>
    <n v="3.02795731104883E-2"/>
    <x v="2"/>
  </r>
  <r>
    <s v="Bihar"/>
    <x v="114"/>
    <x v="2084"/>
    <s v="M"/>
    <n v="43"/>
    <s v="GEN"/>
    <x v="5"/>
    <s v="BUCKET"/>
    <n v="9615"/>
    <n v="5"/>
    <n v="9620"/>
    <n v="1823820"/>
    <x v="1"/>
    <n v="1042518"/>
    <n v="9.2276584193270502E-3"/>
    <x v="3"/>
  </r>
  <r>
    <s v="Bihar"/>
    <x v="114"/>
    <x v="2085"/>
    <s v="M"/>
    <n v="67"/>
    <s v="GEN"/>
    <x v="4"/>
    <s v="Elephant"/>
    <n v="9489"/>
    <n v="83"/>
    <n v="9572"/>
    <n v="1823820"/>
    <x v="1"/>
    <n v="1042518"/>
    <n v="9.1816160488356093E-3"/>
    <x v="4"/>
  </r>
  <r>
    <s v="Bihar"/>
    <x v="114"/>
    <x v="782"/>
    <s v="M"/>
    <n v="53"/>
    <s v="GEN"/>
    <x v="5"/>
    <s v="Mike"/>
    <n v="7839"/>
    <n v="11"/>
    <n v="7850"/>
    <n v="1823820"/>
    <x v="1"/>
    <n v="1042518"/>
    <n v="7.5298460074550303E-3"/>
    <x v="5"/>
  </r>
  <r>
    <s v="Bihar"/>
    <x v="114"/>
    <x v="2086"/>
    <s v="M"/>
    <n v="39"/>
    <s v="GEN"/>
    <x v="14"/>
    <s v="Battery Torch"/>
    <n v="7380"/>
    <n v="16"/>
    <n v="7396"/>
    <n v="1823820"/>
    <x v="1"/>
    <n v="1042518"/>
    <n v="7.0943619198901098E-3"/>
    <x v="6"/>
  </r>
  <r>
    <s v="Bihar"/>
    <x v="114"/>
    <x v="2087"/>
    <s v="M"/>
    <n v="47"/>
    <s v="GEN"/>
    <x v="2"/>
    <s v="Broom"/>
    <n v="7270"/>
    <n v="46"/>
    <n v="7316"/>
    <n v="1823820"/>
    <x v="1"/>
    <n v="1042518"/>
    <n v="7.0176246357377004E-3"/>
    <x v="7"/>
  </r>
  <r>
    <s v="Bihar"/>
    <x v="114"/>
    <x v="2088"/>
    <s v="M"/>
    <n v="37"/>
    <s v="GEN"/>
    <x v="5"/>
    <s v="Whistle"/>
    <n v="5530"/>
    <n v="25"/>
    <n v="5555"/>
    <n v="1823820"/>
    <x v="1"/>
    <n v="1042518"/>
    <n v="5.3284451683328297E-3"/>
    <x v="8"/>
  </r>
  <r>
    <s v="Bihar"/>
    <x v="114"/>
    <x v="2089"/>
    <s v="M"/>
    <n v="68"/>
    <s v="SC"/>
    <x v="306"/>
    <s v="Shoe"/>
    <n v="4722"/>
    <n v="42"/>
    <n v="4764"/>
    <n v="1823820"/>
    <x v="1"/>
    <n v="1042518"/>
    <n v="4.5697052712758901E-3"/>
    <x v="9"/>
  </r>
  <r>
    <s v="Tamil Nadu"/>
    <x v="115"/>
    <x v="2090"/>
    <s v="M"/>
    <n v="69"/>
    <s v="GEN"/>
    <x v="1"/>
    <s v="Hand"/>
    <n v="615667"/>
    <n v="5618"/>
    <n v="621285"/>
    <n v="1508963"/>
    <x v="1"/>
    <n v="1048062"/>
    <n v="0.59279412859162905"/>
    <x v="0"/>
  </r>
  <r>
    <s v="Tamil Nadu"/>
    <x v="115"/>
    <x v="2091"/>
    <s v="M"/>
    <n v="70"/>
    <s v="GEN"/>
    <x v="227"/>
    <s v="Nagara"/>
    <n v="161379"/>
    <n v="620"/>
    <n v="161999"/>
    <n v="1508963"/>
    <x v="1"/>
    <n v="1048062"/>
    <n v="0.154570054061687"/>
    <x v="1"/>
  </r>
  <r>
    <s v="Tamil Nadu"/>
    <x v="115"/>
    <x v="2092"/>
    <s v="F"/>
    <n v="60"/>
    <s v="GEN"/>
    <x v="5"/>
    <s v="Gift Pack"/>
    <n v="100399"/>
    <n v="419"/>
    <n v="100818"/>
    <n v="1508963"/>
    <x v="1"/>
    <n v="1048062"/>
    <n v="9.6194690772110805E-2"/>
    <x v="2"/>
  </r>
  <r>
    <s v="Tamil Nadu"/>
    <x v="115"/>
    <x v="2093"/>
    <s v="M"/>
    <n v="33"/>
    <s v="GEN"/>
    <x v="139"/>
    <s v="Ganna Kisan"/>
    <n v="64979"/>
    <n v="307"/>
    <n v="65286"/>
    <n v="1508963"/>
    <x v="1"/>
    <n v="1048062"/>
    <n v="6.22921163060964E-2"/>
    <x v="3"/>
  </r>
  <r>
    <s v="Tamil Nadu"/>
    <x v="115"/>
    <x v="2094"/>
    <s v="M"/>
    <n v="53"/>
    <s v="GEN"/>
    <x v="140"/>
    <s v="Battery Torch"/>
    <n v="41970"/>
    <n v="164"/>
    <n v="42134"/>
    <n v="1508963"/>
    <x v="1"/>
    <n v="1048062"/>
    <n v="4.0201820121328703E-2"/>
    <x v="4"/>
  </r>
  <r>
    <s v="Tamil Nadu"/>
    <x v="115"/>
    <x v="10"/>
    <s v="NA"/>
    <n v="0"/>
    <s v="NA"/>
    <x v="3"/>
    <s v="NOTA"/>
    <n v="14296"/>
    <n v="141"/>
    <n v="14437"/>
    <n v="1508963"/>
    <x v="1"/>
    <n v="1048062"/>
    <n v="1.37749484286235E-2"/>
    <x v="5"/>
  </r>
  <r>
    <s v="Tamil Nadu"/>
    <x v="115"/>
    <x v="2095"/>
    <s v="M"/>
    <n v="44"/>
    <s v="GEN"/>
    <x v="5"/>
    <s v="Key"/>
    <n v="4884"/>
    <n v="8"/>
    <n v="4892"/>
    <n v="1508963"/>
    <x v="1"/>
    <n v="1048062"/>
    <n v="4.6676627909417604E-3"/>
    <x v="6"/>
  </r>
  <r>
    <s v="Tamil Nadu"/>
    <x v="115"/>
    <x v="2096"/>
    <s v="M"/>
    <n v="40"/>
    <s v="GEN"/>
    <x v="4"/>
    <s v="Elephant"/>
    <n v="3949"/>
    <n v="12"/>
    <n v="3961"/>
    <n v="1508963"/>
    <x v="1"/>
    <n v="1048062"/>
    <n v="3.77935656478338E-3"/>
    <x v="7"/>
  </r>
  <r>
    <s v="Tamil Nadu"/>
    <x v="115"/>
    <x v="2097"/>
    <s v="M"/>
    <n v="42"/>
    <s v="GEN"/>
    <x v="5"/>
    <s v="Glass Tumbler"/>
    <n v="3667"/>
    <n v="2"/>
    <n v="3669"/>
    <n v="1508963"/>
    <x v="1"/>
    <n v="1048062"/>
    <n v="3.5007470932063201E-3"/>
    <x v="8"/>
  </r>
  <r>
    <s v="Tamil Nadu"/>
    <x v="115"/>
    <x v="2098"/>
    <s v="M"/>
    <n v="61"/>
    <s v="SC"/>
    <x v="5"/>
    <s v="Truck"/>
    <n v="3450"/>
    <n v="1"/>
    <n v="3451"/>
    <n v="1508963"/>
    <x v="1"/>
    <n v="1048062"/>
    <n v="3.2927441315494699E-3"/>
    <x v="9"/>
  </r>
  <r>
    <s v="Tamil Nadu"/>
    <x v="115"/>
    <x v="2099"/>
    <s v="M"/>
    <n v="48"/>
    <s v="GEN"/>
    <x v="5"/>
    <s v="Auto- Rickshaw"/>
    <n v="3374"/>
    <n v="2"/>
    <n v="3376"/>
    <n v="1508963"/>
    <x v="1"/>
    <n v="1048062"/>
    <n v="3.2211834796033101E-3"/>
    <x v="10"/>
  </r>
  <r>
    <s v="Tamil Nadu"/>
    <x v="115"/>
    <x v="2100"/>
    <s v="M"/>
    <n v="47"/>
    <s v="SC"/>
    <x v="115"/>
    <s v="Flag with Three Stars"/>
    <n v="2667"/>
    <n v="18"/>
    <n v="2685"/>
    <n v="1508963"/>
    <x v="1"/>
    <n v="1048062"/>
    <n v="2.5618713396726501E-3"/>
    <x v="11"/>
  </r>
  <r>
    <s v="Tamil Nadu"/>
    <x v="115"/>
    <x v="2101"/>
    <s v="M"/>
    <n v="30"/>
    <s v="GEN"/>
    <x v="5"/>
    <s v="Cake"/>
    <n v="2529"/>
    <n v="3"/>
    <n v="2532"/>
    <n v="1508963"/>
    <x v="1"/>
    <n v="1048062"/>
    <n v="2.4158876097024802E-3"/>
    <x v="12"/>
  </r>
  <r>
    <s v="Tamil Nadu"/>
    <x v="115"/>
    <x v="2102"/>
    <s v="F"/>
    <n v="33"/>
    <s v="GEN"/>
    <x v="191"/>
    <s v="Lunch Box"/>
    <n v="2364"/>
    <n v="4"/>
    <n v="2368"/>
    <n v="1508963"/>
    <x v="1"/>
    <n v="1048062"/>
    <n v="2.2594083174468701E-3"/>
    <x v="13"/>
  </r>
  <r>
    <s v="Tamil Nadu"/>
    <x v="115"/>
    <x v="2103"/>
    <s v="M"/>
    <n v="64"/>
    <s v="GEN"/>
    <x v="5"/>
    <s v="COCONUT FARM"/>
    <n v="2241"/>
    <n v="0"/>
    <n v="2241"/>
    <n v="1508963"/>
    <x v="1"/>
    <n v="1048062"/>
    <n v="2.1382322801513599E-3"/>
    <x v="14"/>
  </r>
  <r>
    <s v="Tamil Nadu"/>
    <x v="115"/>
    <x v="2104"/>
    <s v="M"/>
    <n v="36"/>
    <s v="GEN"/>
    <x v="5"/>
    <s v="Telephone"/>
    <n v="2134"/>
    <n v="2"/>
    <n v="2136"/>
    <n v="1508963"/>
    <x v="1"/>
    <n v="1048062"/>
    <n v="2.0380473674267399E-3"/>
    <x v="15"/>
  </r>
  <r>
    <s v="Tamil Nadu"/>
    <x v="115"/>
    <x v="2105"/>
    <s v="M"/>
    <n v="40"/>
    <s v="GEN"/>
    <x v="5"/>
    <s v="Pen Nib with Seven Rays"/>
    <n v="1601"/>
    <n v="3"/>
    <n v="1604"/>
    <n v="1508963"/>
    <x v="1"/>
    <n v="1048062"/>
    <n v="1.53044380962195E-3"/>
    <x v="16"/>
  </r>
  <r>
    <s v="Tamil Nadu"/>
    <x v="115"/>
    <x v="2106"/>
    <s v="M"/>
    <n v="41"/>
    <s v="GEN"/>
    <x v="5"/>
    <s v="Television"/>
    <n v="1350"/>
    <n v="4"/>
    <n v="1354"/>
    <n v="1508963"/>
    <x v="1"/>
    <n v="1048062"/>
    <n v="1.29190830313474E-3"/>
    <x v="17"/>
  </r>
  <r>
    <s v="Tamil Nadu"/>
    <x v="115"/>
    <x v="2107"/>
    <s v="M"/>
    <n v="35"/>
    <s v="GEN"/>
    <x v="190"/>
    <s v="Ring"/>
    <n v="1318"/>
    <n v="6"/>
    <n v="1324"/>
    <n v="1508963"/>
    <x v="1"/>
    <n v="1048062"/>
    <n v="1.2632840423562699E-3"/>
    <x v="18"/>
  </r>
  <r>
    <s v="Tamil Nadu"/>
    <x v="115"/>
    <x v="2108"/>
    <s v="M"/>
    <n v="52"/>
    <s v="GEN"/>
    <x v="217"/>
    <s v="Grapes"/>
    <n v="1299"/>
    <n v="4"/>
    <n v="1303"/>
    <n v="1508963"/>
    <x v="1"/>
    <n v="1048062"/>
    <n v="1.2432470598113499E-3"/>
    <x v="19"/>
  </r>
  <r>
    <s v="Tamil Nadu"/>
    <x v="115"/>
    <x v="2109"/>
    <s v="M"/>
    <n v="51"/>
    <s v="GEN"/>
    <x v="5"/>
    <s v="Pressure Cooker"/>
    <n v="1220"/>
    <n v="3"/>
    <n v="1223"/>
    <n v="1508963"/>
    <x v="1"/>
    <n v="1048062"/>
    <n v="1.1669156977354401E-3"/>
    <x v="20"/>
  </r>
  <r>
    <s v="Tamil Nadu"/>
    <x v="115"/>
    <x v="2110"/>
    <s v="M"/>
    <n v="39"/>
    <s v="GEN"/>
    <x v="5"/>
    <s v="Saw"/>
    <n v="1212"/>
    <n v="6"/>
    <n v="1218"/>
    <n v="1508963"/>
    <x v="1"/>
    <n v="1048062"/>
    <n v="1.1621449876057001E-3"/>
    <x v="21"/>
  </r>
  <r>
    <s v="Tamil Nadu"/>
    <x v="115"/>
    <x v="2111"/>
    <s v="M"/>
    <n v="28"/>
    <s v="GEN"/>
    <x v="5"/>
    <s v="Helmet"/>
    <n v="1158"/>
    <n v="1"/>
    <n v="1159"/>
    <n v="1508963"/>
    <x v="1"/>
    <n v="1048062"/>
    <n v="1.10585060807471E-3"/>
    <x v="22"/>
  </r>
  <r>
    <s v="Tamil Nadu"/>
    <x v="115"/>
    <x v="2112"/>
    <s v="M"/>
    <n v="47"/>
    <s v="GEN"/>
    <x v="5"/>
    <s v="Chappals"/>
    <n v="873"/>
    <n v="3"/>
    <n v="876"/>
    <n v="1508963"/>
    <x v="1"/>
    <n v="1048062"/>
    <n v="8.3582841473118998E-4"/>
    <x v="23"/>
  </r>
  <r>
    <s v="Tamil Nadu"/>
    <x v="115"/>
    <x v="2113"/>
    <s v="M"/>
    <n v="52"/>
    <s v="SC"/>
    <x v="5"/>
    <s v="Stool"/>
    <n v="731"/>
    <n v="0"/>
    <n v="731"/>
    <n v="1508963"/>
    <x v="1"/>
    <n v="1048062"/>
    <n v="6.9747782096860696E-4"/>
    <x v="24"/>
  </r>
  <r>
    <s v="Uttar Pradesh"/>
    <x v="116"/>
    <x v="2114"/>
    <s v="M"/>
    <n v="62"/>
    <s v="GEN"/>
    <x v="0"/>
    <s v="Lotus"/>
    <n v="580226"/>
    <n v="1132"/>
    <n v="581358"/>
    <n v="1805946"/>
    <x v="1"/>
    <n v="981400"/>
    <n v="0.59237619726920698"/>
    <x v="0"/>
  </r>
  <r>
    <s v="Uttar Pradesh"/>
    <x v="116"/>
    <x v="2115"/>
    <s v="M"/>
    <n v="66"/>
    <s v="GEN"/>
    <x v="4"/>
    <s v="Elephant"/>
    <n v="319418"/>
    <n v="339"/>
    <n v="319757"/>
    <n v="1805946"/>
    <x v="1"/>
    <n v="981400"/>
    <n v="0.32581719991848401"/>
    <x v="1"/>
  </r>
  <r>
    <s v="Uttar Pradesh"/>
    <x v="116"/>
    <x v="2116"/>
    <s v="M"/>
    <n v="54"/>
    <s v="GEN"/>
    <x v="1"/>
    <s v="Hand"/>
    <n v="37049"/>
    <n v="83"/>
    <n v="37132"/>
    <n v="1805946"/>
    <x v="1"/>
    <n v="981400"/>
    <n v="3.7835744854289803E-2"/>
    <x v="2"/>
  </r>
  <r>
    <s v="Uttar Pradesh"/>
    <x v="116"/>
    <x v="10"/>
    <s v="NA"/>
    <n v="0"/>
    <s v="NA"/>
    <x v="3"/>
    <s v="NOTA"/>
    <n v="13157"/>
    <n v="11"/>
    <n v="13168"/>
    <n v="1805946"/>
    <x v="1"/>
    <n v="981400"/>
    <n v="1.34175667413899E-2"/>
    <x v="3"/>
  </r>
  <r>
    <s v="Uttar Pradesh"/>
    <x v="116"/>
    <x v="2117"/>
    <s v="M"/>
    <n v="34"/>
    <s v="GEN"/>
    <x v="307"/>
    <s v="Gas Stove"/>
    <n v="5898"/>
    <n v="1"/>
    <n v="5899"/>
    <n v="1805946"/>
    <x v="1"/>
    <n v="981400"/>
    <n v="6.0108008966782197E-3"/>
    <x v="4"/>
  </r>
  <r>
    <s v="Uttar Pradesh"/>
    <x v="116"/>
    <x v="2118"/>
    <s v="M"/>
    <n v="36"/>
    <s v="SC"/>
    <x v="5"/>
    <s v="Ring"/>
    <n v="4898"/>
    <n v="0"/>
    <n v="4898"/>
    <n v="1805946"/>
    <x v="1"/>
    <n v="981400"/>
    <n v="4.9908294273486899E-3"/>
    <x v="5"/>
  </r>
  <r>
    <s v="Uttar Pradesh"/>
    <x v="116"/>
    <x v="2119"/>
    <s v="F"/>
    <n v="41"/>
    <s v="GEN"/>
    <x v="5"/>
    <s v="Television"/>
    <n v="4563"/>
    <n v="2"/>
    <n v="4565"/>
    <n v="1805946"/>
    <x v="1"/>
    <n v="981400"/>
    <n v="4.6515182392500498E-3"/>
    <x v="6"/>
  </r>
  <r>
    <s v="Uttar Pradesh"/>
    <x v="116"/>
    <x v="2120"/>
    <s v="M"/>
    <n v="58"/>
    <s v="GEN"/>
    <x v="37"/>
    <s v="Auto- Rickshaw"/>
    <n v="3114"/>
    <n v="3"/>
    <n v="3117"/>
    <n v="1805946"/>
    <x v="1"/>
    <n v="981400"/>
    <n v="3.1760749949052399E-3"/>
    <x v="7"/>
  </r>
  <r>
    <s v="Uttar Pradesh"/>
    <x v="116"/>
    <x v="2121"/>
    <s v="M"/>
    <n v="35"/>
    <s v="GEN"/>
    <x v="5"/>
    <s v="Camera"/>
    <n v="3085"/>
    <n v="4"/>
    <n v="3089"/>
    <n v="1805946"/>
    <x v="1"/>
    <n v="981400"/>
    <n v="3.1475443244344801E-3"/>
    <x v="8"/>
  </r>
  <r>
    <s v="Uttar Pradesh"/>
    <x v="116"/>
    <x v="619"/>
    <s v="M"/>
    <n v="39"/>
    <s v="GEN"/>
    <x v="308"/>
    <s v="Saw"/>
    <n v="2214"/>
    <n v="0"/>
    <n v="2214"/>
    <n v="1805946"/>
    <x v="1"/>
    <n v="981400"/>
    <n v="2.25596087222335E-3"/>
    <x v="9"/>
  </r>
  <r>
    <s v="Uttar Pradesh"/>
    <x v="116"/>
    <x v="2122"/>
    <s v="M"/>
    <n v="39"/>
    <s v="GEN"/>
    <x v="36"/>
    <s v="Ludo"/>
    <n v="2165"/>
    <n v="1"/>
    <n v="2166"/>
    <n v="1805946"/>
    <x v="1"/>
    <n v="981400"/>
    <n v="2.2070511514163402E-3"/>
    <x v="10"/>
  </r>
  <r>
    <s v="Uttar Pradesh"/>
    <x v="116"/>
    <x v="2123"/>
    <s v="M"/>
    <n v="52"/>
    <s v="GEN"/>
    <x v="144"/>
    <s v="Helicopter"/>
    <n v="2036"/>
    <n v="0"/>
    <n v="2036"/>
    <n v="1805946"/>
    <x v="1"/>
    <n v="981400"/>
    <n v="2.0745873242306902E-3"/>
    <x v="11"/>
  </r>
  <r>
    <s v="Uttar Pradesh"/>
    <x v="116"/>
    <x v="2124"/>
    <s v="M"/>
    <n v="46"/>
    <s v="GEN"/>
    <x v="50"/>
    <s v="Key"/>
    <n v="2000"/>
    <n v="1"/>
    <n v="2001"/>
    <n v="1805946"/>
    <x v="1"/>
    <n v="981400"/>
    <n v="2.0389239861422501E-3"/>
    <x v="12"/>
  </r>
  <r>
    <s v="West Bengal"/>
    <x v="117"/>
    <x v="2125"/>
    <s v="M"/>
    <n v="33"/>
    <s v="GEN"/>
    <x v="0"/>
    <s v="Lotus"/>
    <n v="744657"/>
    <n v="5410"/>
    <n v="750067"/>
    <n v="1611317"/>
    <x v="1"/>
    <n v="1267270"/>
    <n v="0.591876237897212"/>
    <x v="0"/>
  </r>
  <r>
    <s v="West Bengal"/>
    <x v="117"/>
    <x v="2126"/>
    <s v="M"/>
    <n v="71"/>
    <s v="GEN"/>
    <x v="108"/>
    <s v="Flowers and Grass"/>
    <n v="335793"/>
    <n v="831"/>
    <n v="336624"/>
    <n v="1611317"/>
    <x v="1"/>
    <n v="1267270"/>
    <n v="0.265629266060113"/>
    <x v="1"/>
  </r>
  <r>
    <s v="West Bengal"/>
    <x v="117"/>
    <x v="2127"/>
    <s v="M"/>
    <n v="65"/>
    <s v="SC"/>
    <x v="1"/>
    <s v="Hand"/>
    <n v="64744"/>
    <n v="442"/>
    <n v="65186"/>
    <n v="1611317"/>
    <x v="1"/>
    <n v="1267270"/>
    <n v="5.1438130785073401E-2"/>
    <x v="2"/>
  </r>
  <r>
    <s v="West Bengal"/>
    <x v="117"/>
    <x v="2128"/>
    <s v="M"/>
    <n v="46"/>
    <s v="GEN"/>
    <x v="71"/>
    <s v="Hammer, Sickle and Star"/>
    <n v="50446"/>
    <n v="78"/>
    <n v="50524"/>
    <n v="1611317"/>
    <x v="1"/>
    <n v="1267270"/>
    <n v="3.9868378482880502E-2"/>
    <x v="3"/>
  </r>
  <r>
    <s v="West Bengal"/>
    <x v="117"/>
    <x v="2129"/>
    <s v="M"/>
    <n v="49"/>
    <s v="GEN"/>
    <x v="5"/>
    <s v="Pen Nib with Seven Rays"/>
    <n v="15972"/>
    <n v="1"/>
    <n v="15973"/>
    <n v="1611317"/>
    <x v="1"/>
    <n v="1267270"/>
    <n v="1.2604259550056399E-2"/>
    <x v="4"/>
  </r>
  <r>
    <s v="West Bengal"/>
    <x v="117"/>
    <x v="2130"/>
    <s v="M"/>
    <n v="66"/>
    <s v="SC"/>
    <x v="5"/>
    <s v="SHIP"/>
    <n v="10718"/>
    <n v="1"/>
    <n v="10719"/>
    <n v="1611317"/>
    <x v="1"/>
    <n v="1267270"/>
    <n v="8.4583395803577797E-3"/>
    <x v="5"/>
  </r>
  <r>
    <s v="West Bengal"/>
    <x v="117"/>
    <x v="10"/>
    <s v="NA"/>
    <n v="0"/>
    <s v="NA"/>
    <x v="3"/>
    <s v="NOTA"/>
    <n v="10561"/>
    <n v="64"/>
    <n v="10625"/>
    <n v="1611317"/>
    <x v="1"/>
    <n v="1267270"/>
    <n v="8.3841643848587902E-3"/>
    <x v="6"/>
  </r>
  <r>
    <s v="West Bengal"/>
    <x v="117"/>
    <x v="2131"/>
    <s v="M"/>
    <n v="62"/>
    <s v="GEN"/>
    <x v="309"/>
    <s v="Matchbox"/>
    <n v="6364"/>
    <n v="131"/>
    <n v="6495"/>
    <n v="1611317"/>
    <x v="1"/>
    <n v="1267270"/>
    <n v="5.1251903698501496E-3"/>
    <x v="7"/>
  </r>
  <r>
    <s v="West Bengal"/>
    <x v="117"/>
    <x v="2132"/>
    <s v="M"/>
    <n v="57"/>
    <s v="SC"/>
    <x v="5"/>
    <s v="Football Player"/>
    <n v="4115"/>
    <n v="2"/>
    <n v="4117"/>
    <n v="1611317"/>
    <x v="1"/>
    <n v="1267270"/>
    <n v="3.2487157432906999E-3"/>
    <x v="8"/>
  </r>
  <r>
    <s v="West Bengal"/>
    <x v="117"/>
    <x v="2133"/>
    <s v="F"/>
    <n v="29"/>
    <s v="GEN"/>
    <x v="5"/>
    <s v="Chakki"/>
    <n v="3281"/>
    <n v="78"/>
    <n v="3359"/>
    <n v="1611317"/>
    <x v="1"/>
    <n v="1267270"/>
    <n v="2.6505795923520599E-3"/>
    <x v="9"/>
  </r>
  <r>
    <s v="West Bengal"/>
    <x v="117"/>
    <x v="2134"/>
    <s v="M"/>
    <n v="75"/>
    <s v="GEN"/>
    <x v="310"/>
    <s v="DIAMOND"/>
    <n v="2927"/>
    <n v="25"/>
    <n v="2952"/>
    <n v="1611317"/>
    <x v="1"/>
    <n v="1267270"/>
    <n v="2.3294167777979402E-3"/>
    <x v="10"/>
  </r>
  <r>
    <s v="West Bengal"/>
    <x v="117"/>
    <x v="2135"/>
    <s v="M"/>
    <n v="40"/>
    <s v="SC"/>
    <x v="4"/>
    <s v="Elephant"/>
    <n v="2232"/>
    <n v="27"/>
    <n v="2259"/>
    <n v="1611317"/>
    <x v="1"/>
    <n v="1267270"/>
    <n v="1.78257198544904E-3"/>
    <x v="11"/>
  </r>
  <r>
    <s v="West Bengal"/>
    <x v="117"/>
    <x v="2136"/>
    <s v="M"/>
    <n v="46"/>
    <s v="GEN"/>
    <x v="5"/>
    <s v="COMPUTER"/>
    <n v="2189"/>
    <n v="10"/>
    <n v="2199"/>
    <n v="1611317"/>
    <x v="1"/>
    <n v="1267270"/>
    <n v="1.7352261159816001E-3"/>
    <x v="12"/>
  </r>
  <r>
    <s v="West Bengal"/>
    <x v="117"/>
    <x v="2137"/>
    <s v="M"/>
    <n v="65"/>
    <s v="GEN"/>
    <x v="311"/>
    <s v="Battery Torch"/>
    <n v="1670"/>
    <n v="8"/>
    <n v="1678"/>
    <n v="1611317"/>
    <x v="1"/>
    <n v="1267270"/>
    <n v="1.32410614943935E-3"/>
    <x v="13"/>
  </r>
  <r>
    <s v="West Bengal"/>
    <x v="117"/>
    <x v="2138"/>
    <s v="M"/>
    <n v="49"/>
    <s v="SC"/>
    <x v="312"/>
    <s v="Boat with Man and Sail"/>
    <n v="1525"/>
    <n v="14"/>
    <n v="1539"/>
    <n v="1611317"/>
    <x v="1"/>
    <n v="1267270"/>
    <n v="1.2144215518397801E-3"/>
    <x v="14"/>
  </r>
  <r>
    <s v="West Bengal"/>
    <x v="117"/>
    <x v="2139"/>
    <s v="M"/>
    <n v="39"/>
    <s v="GEN"/>
    <x v="313"/>
    <s v="HOCKEY &amp; BALL"/>
    <n v="1486"/>
    <n v="19"/>
    <n v="1505"/>
    <n v="1611317"/>
    <x v="1"/>
    <n v="1267270"/>
    <n v="1.1875922258082301E-3"/>
    <x v="15"/>
  </r>
  <r>
    <s v="West Bengal"/>
    <x v="117"/>
    <x v="2140"/>
    <s v="M"/>
    <n v="53"/>
    <s v="GEN"/>
    <x v="14"/>
    <s v="BOX"/>
    <n v="1445"/>
    <n v="4"/>
    <n v="1449"/>
    <n v="1611317"/>
    <x v="1"/>
    <n v="1267270"/>
    <n v="1.14340274763862E-3"/>
    <x v="16"/>
  </r>
  <r>
    <s v="Maharashtra"/>
    <x v="118"/>
    <x v="2141"/>
    <s v="M"/>
    <n v="59"/>
    <s v="GEN"/>
    <x v="52"/>
    <s v="Bow &amp; Arrow"/>
    <n v="642828"/>
    <n v="587"/>
    <n v="643415"/>
    <n v="1824112"/>
    <x v="0"/>
    <n v="1089506"/>
    <n v="0.59055663759538701"/>
    <x v="0"/>
  </r>
  <r>
    <s v="Maharashtra"/>
    <x v="118"/>
    <x v="2142"/>
    <s v="M"/>
    <n v="43"/>
    <s v="GEN"/>
    <x v="85"/>
    <s v="Clock"/>
    <n v="341375"/>
    <n v="226"/>
    <n v="341601"/>
    <n v="1824112"/>
    <x v="0"/>
    <n v="1089506"/>
    <n v="0.31353751149603598"/>
    <x v="1"/>
  </r>
  <r>
    <s v="Maharashtra"/>
    <x v="118"/>
    <x v="2143"/>
    <s v="M"/>
    <n v="50"/>
    <s v="GEN"/>
    <x v="314"/>
    <s v="Railway Engine"/>
    <n v="36431"/>
    <n v="17"/>
    <n v="36448"/>
    <n v="1824112"/>
    <x v="0"/>
    <n v="1089506"/>
    <n v="3.3453693692370702E-2"/>
    <x v="2"/>
  </r>
  <r>
    <s v="Maharashtra"/>
    <x v="118"/>
    <x v="2144"/>
    <s v="M"/>
    <n v="38"/>
    <s v="GEN"/>
    <x v="4"/>
    <s v="Elephant"/>
    <n v="19779"/>
    <n v="4"/>
    <n v="19783"/>
    <n v="1824112"/>
    <x v="0"/>
    <n v="1089506"/>
    <n v="1.81577705859353E-2"/>
    <x v="3"/>
  </r>
  <r>
    <s v="Maharashtra"/>
    <x v="118"/>
    <x v="2145"/>
    <s v="M"/>
    <n v="66"/>
    <s v="GEN"/>
    <x v="2"/>
    <s v="Broom"/>
    <n v="16657"/>
    <n v="6"/>
    <n v="16663"/>
    <n v="1824112"/>
    <x v="0"/>
    <n v="1089506"/>
    <n v="1.5294087412093199E-2"/>
    <x v="4"/>
  </r>
  <r>
    <s v="Maharashtra"/>
    <x v="118"/>
    <x v="3"/>
    <s v="NA"/>
    <n v="0"/>
    <s v="NA"/>
    <x v="3"/>
    <s v="NOTA"/>
    <n v="11988"/>
    <n v="7"/>
    <n v="11995"/>
    <n v="1824112"/>
    <x v="0"/>
    <n v="1089506"/>
    <n v="1.10095768173833E-2"/>
    <x v="5"/>
  </r>
  <r>
    <s v="Maharashtra"/>
    <x v="118"/>
    <x v="2146"/>
    <s v="F"/>
    <n v="29"/>
    <s v="SC"/>
    <x v="5"/>
    <s v="Cup &amp; Saucer"/>
    <n v="3850"/>
    <n v="0"/>
    <n v="3850"/>
    <n v="1824112"/>
    <x v="0"/>
    <n v="1089506"/>
    <n v="3.5337116087474502E-3"/>
    <x v="6"/>
  </r>
  <r>
    <s v="Maharashtra"/>
    <x v="118"/>
    <x v="2147"/>
    <s v="M"/>
    <n v="29"/>
    <s v="SC"/>
    <x v="5"/>
    <s v="Pressure Cooker"/>
    <n v="3258"/>
    <n v="0"/>
    <n v="3258"/>
    <n v="1824112"/>
    <x v="0"/>
    <n v="1089506"/>
    <n v="2.9903460834543399E-3"/>
    <x v="7"/>
  </r>
  <r>
    <s v="Maharashtra"/>
    <x v="118"/>
    <x v="2148"/>
    <s v="M"/>
    <n v="45"/>
    <s v="SC"/>
    <x v="5"/>
    <s v="Kite"/>
    <n v="2433"/>
    <n v="0"/>
    <n v="2433"/>
    <n v="1824112"/>
    <x v="0"/>
    <n v="1089506"/>
    <n v="2.23312216729417E-3"/>
    <x v="8"/>
  </r>
  <r>
    <s v="Maharashtra"/>
    <x v="118"/>
    <x v="2149"/>
    <s v="M"/>
    <n v="29"/>
    <s v="GEN"/>
    <x v="5"/>
    <s v="Coconut"/>
    <n v="2118"/>
    <n v="0"/>
    <n v="2118"/>
    <n v="1824112"/>
    <x v="0"/>
    <n v="1089506"/>
    <n v="1.94400030839665E-3"/>
    <x v="9"/>
  </r>
  <r>
    <s v="Maharashtra"/>
    <x v="118"/>
    <x v="2150"/>
    <s v="M"/>
    <n v="63"/>
    <s v="GEN"/>
    <x v="24"/>
    <s v="Cot"/>
    <n v="1926"/>
    <n v="7"/>
    <n v="1933"/>
    <n v="1824112"/>
    <x v="0"/>
    <n v="1089506"/>
    <n v="1.77419858174255E-3"/>
    <x v="10"/>
  </r>
  <r>
    <s v="Maharashtra"/>
    <x v="118"/>
    <x v="2151"/>
    <s v="M"/>
    <n v="42"/>
    <s v="GEN"/>
    <x v="74"/>
    <s v="Battery Torch"/>
    <n v="1904"/>
    <n v="2"/>
    <n v="1906"/>
    <n v="1824112"/>
    <x v="0"/>
    <n v="1089506"/>
    <n v="1.74941670812276E-3"/>
    <x v="11"/>
  </r>
  <r>
    <s v="Maharashtra"/>
    <x v="118"/>
    <x v="2152"/>
    <s v="M"/>
    <n v="43"/>
    <s v="GEN"/>
    <x v="5"/>
    <s v="Auto- Rickshaw"/>
    <n v="1792"/>
    <n v="0"/>
    <n v="1792"/>
    <n v="1824112"/>
    <x v="0"/>
    <n v="1089506"/>
    <n v="1.6447821306170001E-3"/>
    <x v="12"/>
  </r>
  <r>
    <s v="Maharashtra"/>
    <x v="118"/>
    <x v="2153"/>
    <s v="M"/>
    <n v="26"/>
    <s v="GEN"/>
    <x v="43"/>
    <s v="Lion"/>
    <n v="1174"/>
    <n v="0"/>
    <n v="1174"/>
    <n v="1824112"/>
    <x v="0"/>
    <n v="1089506"/>
    <n v="1.0775525788752E-3"/>
    <x v="13"/>
  </r>
  <r>
    <s v="Maharashtra"/>
    <x v="118"/>
    <x v="2154"/>
    <s v="M"/>
    <n v="33"/>
    <s v="GEN"/>
    <x v="5"/>
    <s v="Almirah"/>
    <n v="1137"/>
    <n v="0"/>
    <n v="1137"/>
    <n v="1824112"/>
    <x v="0"/>
    <n v="1089506"/>
    <n v="1.0435922335443801E-3"/>
    <x v="14"/>
  </r>
  <r>
    <s v="Madhya Pradesh"/>
    <x v="29"/>
    <x v="521"/>
    <s v="M"/>
    <n v="53"/>
    <s v="GEN"/>
    <x v="0"/>
    <s v="Lotus"/>
    <n v="596201"/>
    <n v="526"/>
    <n v="596727"/>
    <n v="1578757"/>
    <x v="0"/>
    <n v="1010724"/>
    <n v="0.59039559761121696"/>
    <x v="0"/>
  </r>
  <r>
    <s v="Madhya Pradesh"/>
    <x v="29"/>
    <x v="2155"/>
    <s v="M"/>
    <n v="62"/>
    <s v="GEN"/>
    <x v="1"/>
    <s v="Hand"/>
    <n v="367782"/>
    <n v="208"/>
    <n v="367990"/>
    <n v="1578757"/>
    <x v="0"/>
    <n v="1010724"/>
    <n v="0.36408554659828002"/>
    <x v="1"/>
  </r>
  <r>
    <s v="Madhya Pradesh"/>
    <x v="29"/>
    <x v="2156"/>
    <s v="M"/>
    <n v="39"/>
    <s v="SC"/>
    <x v="4"/>
    <s v="Elephant"/>
    <n v="13853"/>
    <n v="11"/>
    <n v="13864"/>
    <n v="1578757"/>
    <x v="0"/>
    <n v="1010724"/>
    <n v="1.37168999647777E-2"/>
    <x v="2"/>
  </r>
  <r>
    <s v="Madhya Pradesh"/>
    <x v="29"/>
    <x v="3"/>
    <s v="NA"/>
    <n v="0"/>
    <s v="NA"/>
    <x v="3"/>
    <s v="NOTA"/>
    <n v="10289"/>
    <n v="3"/>
    <n v="10292"/>
    <n v="1578757"/>
    <x v="0"/>
    <n v="1010724"/>
    <n v="1.01827996564839E-2"/>
    <x v="3"/>
  </r>
  <r>
    <s v="Madhya Pradesh"/>
    <x v="29"/>
    <x v="2157"/>
    <s v="M"/>
    <n v="50"/>
    <s v="ST"/>
    <x v="5"/>
    <s v="Shuttle"/>
    <n v="8816"/>
    <n v="2"/>
    <n v="8818"/>
    <n v="1578757"/>
    <x v="0"/>
    <n v="1010724"/>
    <n v="8.7244391149314798E-3"/>
    <x v="4"/>
  </r>
  <r>
    <s v="Madhya Pradesh"/>
    <x v="29"/>
    <x v="2158"/>
    <s v="M"/>
    <n v="33"/>
    <s v="GEN"/>
    <x v="2"/>
    <s v="Broom"/>
    <n v="8678"/>
    <n v="21"/>
    <n v="8699"/>
    <n v="1578757"/>
    <x v="0"/>
    <n v="1010724"/>
    <n v="8.6067017306406101E-3"/>
    <x v="5"/>
  </r>
  <r>
    <s v="Madhya Pradesh"/>
    <x v="29"/>
    <x v="2159"/>
    <s v="M"/>
    <n v="59"/>
    <s v="GEN"/>
    <x v="5"/>
    <s v="Glass Tumbler"/>
    <n v="4333"/>
    <n v="1"/>
    <n v="4334"/>
    <n v="1578757"/>
    <x v="0"/>
    <n v="1010724"/>
    <n v="4.2880153236689702E-3"/>
    <x v="6"/>
  </r>
  <r>
    <s v="Uttar Pradesh"/>
    <x v="119"/>
    <x v="2160"/>
    <s v="M"/>
    <n v="41"/>
    <s v="GEN"/>
    <x v="0"/>
    <s v="Lotus"/>
    <n v="649938"/>
    <n v="3453"/>
    <n v="653391"/>
    <n v="1588475"/>
    <x v="0"/>
    <n v="1107434"/>
    <n v="0.59000446076244695"/>
    <x v="0"/>
  </r>
  <r>
    <s v="Uttar Pradesh"/>
    <x v="119"/>
    <x v="2161"/>
    <s v="M"/>
    <n v="50"/>
    <s v="GEN"/>
    <x v="4"/>
    <s v="Elephant"/>
    <n v="251528"/>
    <n v="713"/>
    <n v="252241"/>
    <n v="1588475"/>
    <x v="0"/>
    <n v="1107434"/>
    <n v="0.227770684302631"/>
    <x v="1"/>
  </r>
  <r>
    <s v="Uttar Pradesh"/>
    <x v="119"/>
    <x v="2162"/>
    <s v="M"/>
    <n v="61"/>
    <s v="GEN"/>
    <x v="19"/>
    <s v="Bicycle"/>
    <n v="160532"/>
    <n v="278"/>
    <n v="160810"/>
    <n v="1588475"/>
    <x v="0"/>
    <n v="1107434"/>
    <n v="0.14520955650630199"/>
    <x v="2"/>
  </r>
  <r>
    <s v="Uttar Pradesh"/>
    <x v="119"/>
    <x v="2163"/>
    <s v="M"/>
    <n v="43"/>
    <s v="GEN"/>
    <x v="1"/>
    <s v="Hand"/>
    <n v="12746"/>
    <n v="191"/>
    <n v="12937"/>
    <n v="1588475"/>
    <x v="0"/>
    <n v="1107434"/>
    <n v="1.1681960279348501E-2"/>
    <x v="3"/>
  </r>
  <r>
    <s v="Uttar Pradesh"/>
    <x v="119"/>
    <x v="3"/>
    <s v="NA"/>
    <n v="0"/>
    <s v="NA"/>
    <x v="3"/>
    <s v="NOTA"/>
    <n v="4717"/>
    <n v="22"/>
    <n v="4739"/>
    <n v="1588475"/>
    <x v="0"/>
    <n v="1107434"/>
    <n v="4.2792617889644002E-3"/>
    <x v="4"/>
  </r>
  <r>
    <s v="Uttar Pradesh"/>
    <x v="119"/>
    <x v="2164"/>
    <s v="F"/>
    <n v="33"/>
    <s v="GEN"/>
    <x v="108"/>
    <s v="Flowers and Grass"/>
    <n v="4127"/>
    <n v="2"/>
    <n v="4129"/>
    <n v="1588475"/>
    <x v="0"/>
    <n v="1107434"/>
    <n v="3.7284388956813699E-3"/>
    <x v="5"/>
  </r>
  <r>
    <s v="Uttar Pradesh"/>
    <x v="119"/>
    <x v="2165"/>
    <s v="M"/>
    <n v="57"/>
    <s v="GEN"/>
    <x v="5"/>
    <s v="Balloon"/>
    <n v="3482"/>
    <n v="0"/>
    <n v="3482"/>
    <n v="1588475"/>
    <x v="0"/>
    <n v="1107434"/>
    <n v="3.1442054334614999E-3"/>
    <x v="6"/>
  </r>
  <r>
    <s v="Uttar Pradesh"/>
    <x v="119"/>
    <x v="2166"/>
    <s v="M"/>
    <n v="66"/>
    <s v="GEN"/>
    <x v="5"/>
    <s v="Iron"/>
    <n v="3426"/>
    <n v="5"/>
    <n v="3431"/>
    <n v="1588475"/>
    <x v="0"/>
    <n v="1107434"/>
    <n v="3.0981530276296401E-3"/>
    <x v="7"/>
  </r>
  <r>
    <s v="Uttar Pradesh"/>
    <x v="119"/>
    <x v="147"/>
    <s v="M"/>
    <n v="49"/>
    <s v="SC"/>
    <x v="24"/>
    <s v="Cot"/>
    <n v="2222"/>
    <n v="16"/>
    <n v="2238"/>
    <n v="1588475"/>
    <x v="0"/>
    <n v="1107434"/>
    <n v="2.0208879265039702E-3"/>
    <x v="8"/>
  </r>
  <r>
    <s v="Uttar Pradesh"/>
    <x v="119"/>
    <x v="2167"/>
    <s v="M"/>
    <n v="65"/>
    <s v="GEN"/>
    <x v="2"/>
    <s v="Broom"/>
    <n v="1912"/>
    <n v="21"/>
    <n v="1933"/>
    <n v="1588475"/>
    <x v="0"/>
    <n v="1107434"/>
    <n v="1.74547647986246E-3"/>
    <x v="9"/>
  </r>
  <r>
    <s v="Uttar Pradesh"/>
    <x v="119"/>
    <x v="2168"/>
    <s v="M"/>
    <n v="40"/>
    <s v="GEN"/>
    <x v="5"/>
    <s v="Camera"/>
    <n v="1864"/>
    <n v="0"/>
    <n v="1864"/>
    <n v="1588475"/>
    <x v="0"/>
    <n v="1107434"/>
    <n v="1.6831702837369999E-3"/>
    <x v="10"/>
  </r>
  <r>
    <s v="Uttar Pradesh"/>
    <x v="119"/>
    <x v="2169"/>
    <s v="M"/>
    <n v="29"/>
    <s v="GEN"/>
    <x v="5"/>
    <s v="Scissors"/>
    <n v="1680"/>
    <n v="2"/>
    <n v="1682"/>
    <n v="1588475"/>
    <x v="0"/>
    <n v="1107434"/>
    <n v="1.51882640410173E-3"/>
    <x v="11"/>
  </r>
  <r>
    <s v="Uttar Pradesh"/>
    <x v="119"/>
    <x v="2170"/>
    <s v="M"/>
    <n v="60"/>
    <s v="SC"/>
    <x v="5"/>
    <s v="Table"/>
    <n v="838"/>
    <n v="7"/>
    <n v="845"/>
    <n v="1588475"/>
    <x v="0"/>
    <n v="1107434"/>
    <n v="7.6302515544944397E-4"/>
    <x v="12"/>
  </r>
  <r>
    <s v="Uttar Pradesh"/>
    <x v="119"/>
    <x v="2171"/>
    <s v="M"/>
    <n v="55"/>
    <s v="GEN"/>
    <x v="5"/>
    <s v="Pressure Cooker"/>
    <n v="750"/>
    <n v="0"/>
    <n v="750"/>
    <n v="1588475"/>
    <x v="0"/>
    <n v="1107434"/>
    <n v="6.7724126223323499E-4"/>
    <x v="13"/>
  </r>
  <r>
    <s v="Uttar Pradesh"/>
    <x v="119"/>
    <x v="143"/>
    <s v="M"/>
    <n v="28"/>
    <s v="GEN"/>
    <x v="5"/>
    <s v="Bread"/>
    <n v="719"/>
    <n v="4"/>
    <n v="723"/>
    <n v="1588475"/>
    <x v="0"/>
    <n v="1107434"/>
    <n v="6.52860576792838E-4"/>
    <x v="14"/>
  </r>
  <r>
    <s v="Uttar Pradesh"/>
    <x v="119"/>
    <x v="2172"/>
    <s v="M"/>
    <n v="56"/>
    <s v="GEN"/>
    <x v="315"/>
    <s v="Sewing Machine"/>
    <n v="542"/>
    <n v="1"/>
    <n v="543"/>
    <n v="1588475"/>
    <x v="0"/>
    <n v="1107434"/>
    <n v="4.9032267385686198E-4"/>
    <x v="15"/>
  </r>
  <r>
    <s v="Uttar Pradesh"/>
    <x v="119"/>
    <x v="2173"/>
    <s v="M"/>
    <n v="31"/>
    <s v="GEN"/>
    <x v="7"/>
    <s v="Arrow"/>
    <n v="496"/>
    <n v="3"/>
    <n v="499"/>
    <n v="1588475"/>
    <x v="0"/>
    <n v="1107434"/>
    <n v="4.5059118647251199E-4"/>
    <x v="16"/>
  </r>
  <r>
    <s v="Uttar Pradesh"/>
    <x v="119"/>
    <x v="2174"/>
    <s v="F"/>
    <n v="42"/>
    <s v="GEN"/>
    <x v="5"/>
    <s v="Battery Torch"/>
    <n v="485"/>
    <n v="2"/>
    <n v="487"/>
    <n v="1588475"/>
    <x v="0"/>
    <n v="1107434"/>
    <n v="4.3975532627678001E-4"/>
    <x v="17"/>
  </r>
  <r>
    <s v="Uttar Pradesh"/>
    <x v="119"/>
    <x v="2175"/>
    <s v="M"/>
    <n v="46"/>
    <s v="GEN"/>
    <x v="316"/>
    <s v="Kite"/>
    <n v="359"/>
    <n v="1"/>
    <n v="360"/>
    <n v="1588475"/>
    <x v="0"/>
    <n v="1107434"/>
    <n v="3.2507580587195302E-4"/>
    <x v="18"/>
  </r>
  <r>
    <s v="Uttar Pradesh"/>
    <x v="119"/>
    <x v="2176"/>
    <s v="M"/>
    <n v="58"/>
    <s v="GEN"/>
    <x v="317"/>
    <s v="Walking Stick"/>
    <n v="350"/>
    <n v="0"/>
    <n v="350"/>
    <n v="1588475"/>
    <x v="0"/>
    <n v="1107434"/>
    <n v="3.1604592237551E-4"/>
    <x v="19"/>
  </r>
  <r>
    <s v="Rajasthan"/>
    <x v="32"/>
    <x v="586"/>
    <s v="M"/>
    <n v="43"/>
    <s v="GEN"/>
    <x v="0"/>
    <s v="Lotus"/>
    <n v="676022"/>
    <n v="80"/>
    <n v="676102"/>
    <n v="1669844"/>
    <x v="0"/>
    <n v="1146364"/>
    <n v="0.58977951156875097"/>
    <x v="0"/>
  </r>
  <r>
    <s v="Rajasthan"/>
    <x v="32"/>
    <x v="2177"/>
    <s v="M"/>
    <n v="49"/>
    <s v="GEN"/>
    <x v="1"/>
    <s v="Hand"/>
    <n v="394514"/>
    <n v="42"/>
    <n v="394556"/>
    <n v="1669844"/>
    <x v="0"/>
    <n v="1146364"/>
    <n v="0.34418038249631"/>
    <x v="1"/>
  </r>
  <r>
    <s v="Rajasthan"/>
    <x v="32"/>
    <x v="2178"/>
    <s v="M"/>
    <n v="48"/>
    <s v="GEN"/>
    <x v="4"/>
    <s v="Elephant"/>
    <n v="23587"/>
    <n v="0"/>
    <n v="23587"/>
    <n v="1669844"/>
    <x v="0"/>
    <n v="1146364"/>
    <n v="2.0575489111660902E-2"/>
    <x v="2"/>
  </r>
  <r>
    <s v="Rajasthan"/>
    <x v="32"/>
    <x v="3"/>
    <s v="NA"/>
    <n v="0"/>
    <s v="NA"/>
    <x v="3"/>
    <s v="NOTA"/>
    <n v="19064"/>
    <n v="0"/>
    <n v="19064"/>
    <n v="1669844"/>
    <x v="0"/>
    <n v="1146364"/>
    <n v="1.6629970934188401E-2"/>
    <x v="3"/>
  </r>
  <r>
    <s v="Rajasthan"/>
    <x v="32"/>
    <x v="2179"/>
    <s v="M"/>
    <n v="26"/>
    <s v="GEN"/>
    <x v="275"/>
    <s v="Candles"/>
    <n v="13617"/>
    <n v="0"/>
    <n v="13617"/>
    <n v="1669844"/>
    <x v="0"/>
    <n v="1146364"/>
    <n v="1.18784260496666E-2"/>
    <x v="4"/>
  </r>
  <r>
    <s v="Rajasthan"/>
    <x v="32"/>
    <x v="2180"/>
    <s v="M"/>
    <n v="46"/>
    <s v="GEN"/>
    <x v="5"/>
    <s v="Auto- Rickshaw"/>
    <n v="11602"/>
    <n v="0"/>
    <n v="11602"/>
    <n v="1669844"/>
    <x v="0"/>
    <n v="1146364"/>
    <n v="1.01206946484712E-2"/>
    <x v="5"/>
  </r>
  <r>
    <s v="Rajasthan"/>
    <x v="32"/>
    <x v="2181"/>
    <s v="M"/>
    <n v="44"/>
    <s v="GEN"/>
    <x v="5"/>
    <s v="Balloon"/>
    <n v="7836"/>
    <n v="0"/>
    <n v="7836"/>
    <n v="1669844"/>
    <x v="0"/>
    <n v="1146364"/>
    <n v="6.8355251909515604E-3"/>
    <x v="6"/>
  </r>
  <r>
    <s v="Telangana"/>
    <x v="120"/>
    <x v="2182"/>
    <s v="M"/>
    <n v="49"/>
    <s v="GEN"/>
    <x v="318"/>
    <s v="Kite"/>
    <n v="517239"/>
    <n v="232"/>
    <n v="517471"/>
    <n v="1957931"/>
    <x v="1"/>
    <n v="877872"/>
    <n v="0.58946065029981598"/>
    <x v="0"/>
  </r>
  <r>
    <s v="Telangana"/>
    <x v="120"/>
    <x v="2183"/>
    <s v="M"/>
    <n v="67"/>
    <s v="GEN"/>
    <x v="0"/>
    <s v="Lotus"/>
    <n v="235056"/>
    <n v="229"/>
    <n v="235285"/>
    <n v="1957931"/>
    <x v="1"/>
    <n v="877872"/>
    <n v="0.26801743306541298"/>
    <x v="1"/>
  </r>
  <r>
    <s v="Telangana"/>
    <x v="120"/>
    <x v="2184"/>
    <s v="M"/>
    <n v="46"/>
    <s v="GEN"/>
    <x v="319"/>
    <s v="Car"/>
    <n v="63180"/>
    <n v="59"/>
    <n v="63239"/>
    <n v="1957931"/>
    <x v="1"/>
    <n v="877872"/>
    <n v="7.2036697832941504E-2"/>
    <x v="2"/>
  </r>
  <r>
    <s v="Telangana"/>
    <x v="120"/>
    <x v="2185"/>
    <s v="M"/>
    <n v="46"/>
    <s v="GEN"/>
    <x v="1"/>
    <s v="Hand"/>
    <n v="49873"/>
    <n v="71"/>
    <n v="49944"/>
    <n v="1957931"/>
    <x v="1"/>
    <n v="877872"/>
    <n v="5.6892120947017302E-2"/>
    <x v="3"/>
  </r>
  <r>
    <s v="Telangana"/>
    <x v="120"/>
    <x v="10"/>
    <s v="NA"/>
    <n v="0"/>
    <s v="NA"/>
    <x v="3"/>
    <s v="NOTA"/>
    <n v="5641"/>
    <n v="12"/>
    <n v="5653"/>
    <n v="1957931"/>
    <x v="1"/>
    <n v="877872"/>
    <n v="6.4394353618750797E-3"/>
    <x v="4"/>
  </r>
  <r>
    <s v="Telangana"/>
    <x v="120"/>
    <x v="2186"/>
    <s v="M"/>
    <n v="34"/>
    <s v="GEN"/>
    <x v="5"/>
    <s v="DIAMOND"/>
    <n v="1715"/>
    <n v="0"/>
    <n v="1715"/>
    <n v="1957931"/>
    <x v="1"/>
    <n v="877872"/>
    <n v="1.95358776678149E-3"/>
    <x v="5"/>
  </r>
  <r>
    <s v="Telangana"/>
    <x v="120"/>
    <x v="2187"/>
    <s v="M"/>
    <n v="36"/>
    <s v="GEN"/>
    <x v="320"/>
    <s v="Wallet"/>
    <n v="699"/>
    <n v="0"/>
    <n v="699"/>
    <n v="1957931"/>
    <x v="1"/>
    <n v="877872"/>
    <n v="7.9624364372026901E-4"/>
    <x v="6"/>
  </r>
  <r>
    <s v="Telangana"/>
    <x v="120"/>
    <x v="2188"/>
    <s v="M"/>
    <n v="39"/>
    <s v="GEN"/>
    <x v="5"/>
    <s v="Gramophone"/>
    <n v="552"/>
    <n v="1"/>
    <n v="553"/>
    <n v="1957931"/>
    <x v="1"/>
    <n v="877872"/>
    <n v="6.2993238194178596E-4"/>
    <x v="7"/>
  </r>
  <r>
    <s v="Telangana"/>
    <x v="120"/>
    <x v="2189"/>
    <s v="M"/>
    <n v="34"/>
    <s v="GEN"/>
    <x v="5"/>
    <s v="Bat"/>
    <n v="494"/>
    <n v="0"/>
    <n v="494"/>
    <n v="1957931"/>
    <x v="1"/>
    <n v="877872"/>
    <n v="5.6272440629157798E-4"/>
    <x v="8"/>
  </r>
  <r>
    <s v="Telangana"/>
    <x v="120"/>
    <x v="2190"/>
    <s v="M"/>
    <n v="37"/>
    <s v="SC"/>
    <x v="5"/>
    <s v="Television"/>
    <n v="433"/>
    <n v="0"/>
    <n v="433"/>
    <n v="1957931"/>
    <x v="1"/>
    <n v="877872"/>
    <n v="4.9323819417864995E-4"/>
    <x v="9"/>
  </r>
  <r>
    <s v="Telangana"/>
    <x v="120"/>
    <x v="2191"/>
    <s v="M"/>
    <n v="45"/>
    <s v="GEN"/>
    <x v="5"/>
    <s v="Almirah"/>
    <n v="419"/>
    <n v="1"/>
    <n v="420"/>
    <n v="1957931"/>
    <x v="1"/>
    <n v="877872"/>
    <n v="4.7842965717097698E-4"/>
    <x v="10"/>
  </r>
  <r>
    <s v="Telangana"/>
    <x v="120"/>
    <x v="2192"/>
    <s v="M"/>
    <n v="49"/>
    <s v="SC"/>
    <x v="5"/>
    <s v="Air Conditioner"/>
    <n v="416"/>
    <n v="0"/>
    <n v="416"/>
    <n v="1957931"/>
    <x v="1"/>
    <n v="877872"/>
    <n v="4.73873184245539E-4"/>
    <x v="11"/>
  </r>
  <r>
    <s v="Telangana"/>
    <x v="120"/>
    <x v="2193"/>
    <s v="M"/>
    <n v="45"/>
    <s v="GEN"/>
    <x v="5"/>
    <s v="Baby Walker"/>
    <n v="414"/>
    <n v="0"/>
    <n v="414"/>
    <n v="1957931"/>
    <x v="1"/>
    <n v="877872"/>
    <n v="4.7159494778281998E-4"/>
    <x v="12"/>
  </r>
  <r>
    <s v="Telangana"/>
    <x v="120"/>
    <x v="2194"/>
    <s v="M"/>
    <n v="49"/>
    <s v="GEN"/>
    <x v="321"/>
    <s v="Crane"/>
    <n v="408"/>
    <n v="0"/>
    <n v="408"/>
    <n v="1957931"/>
    <x v="1"/>
    <n v="877872"/>
    <n v="4.6476023839466402E-4"/>
    <x v="13"/>
  </r>
  <r>
    <s v="Telangana"/>
    <x v="120"/>
    <x v="2195"/>
    <s v="M"/>
    <n v="59"/>
    <s v="GEN"/>
    <x v="5"/>
    <s v="Apple"/>
    <n v="399"/>
    <n v="0"/>
    <n v="399"/>
    <n v="1957931"/>
    <x v="1"/>
    <n v="877872"/>
    <n v="4.54508174312428E-4"/>
    <x v="14"/>
  </r>
  <r>
    <s v="Telangana"/>
    <x v="120"/>
    <x v="2196"/>
    <s v="M"/>
    <n v="51"/>
    <s v="GEN"/>
    <x v="5"/>
    <s v="Gas Cylinder"/>
    <n v="329"/>
    <n v="0"/>
    <n v="329"/>
    <n v="1957931"/>
    <x v="1"/>
    <n v="877872"/>
    <n v="3.7476989811726502E-4"/>
    <x v="15"/>
  </r>
  <r>
    <s v="Gujarat"/>
    <x v="46"/>
    <x v="2197"/>
    <s v="M"/>
    <n v="62"/>
    <s v="GEN"/>
    <x v="0"/>
    <s v="Lotus"/>
    <n v="619495"/>
    <n v="2029"/>
    <n v="621524"/>
    <n v="1655717"/>
    <x v="0"/>
    <n v="1057069"/>
    <n v="0.58796918649586705"/>
    <x v="0"/>
  </r>
  <r>
    <s v="Gujarat"/>
    <x v="46"/>
    <x v="2198"/>
    <s v="M"/>
    <n v="59"/>
    <s v="GEN"/>
    <x v="1"/>
    <s v="Hand"/>
    <n v="373032"/>
    <n v="2064"/>
    <n v="375096"/>
    <n v="1655717"/>
    <x v="0"/>
    <n v="1057069"/>
    <n v="0.35484533176169197"/>
    <x v="1"/>
  </r>
  <r>
    <s v="Gujarat"/>
    <x v="46"/>
    <x v="3"/>
    <s v="NA"/>
    <n v="0"/>
    <s v="NA"/>
    <x v="3"/>
    <s v="NOTA"/>
    <n v="18137"/>
    <n v="112"/>
    <n v="18249"/>
    <n v="1655717"/>
    <x v="0"/>
    <n v="1057069"/>
    <n v="1.72637736987841E-2"/>
    <x v="2"/>
  </r>
  <r>
    <s v="Gujarat"/>
    <x v="46"/>
    <x v="2199"/>
    <s v="M"/>
    <n v="51"/>
    <s v="SC"/>
    <x v="4"/>
    <s v="Elephant"/>
    <n v="12594"/>
    <n v="59"/>
    <n v="12653"/>
    <n v="1655717"/>
    <x v="0"/>
    <n v="1057069"/>
    <n v="1.19698903288243E-2"/>
    <x v="3"/>
  </r>
  <r>
    <s v="Gujarat"/>
    <x v="46"/>
    <x v="2200"/>
    <s v="M"/>
    <n v="30"/>
    <s v="GEN"/>
    <x v="2"/>
    <s v="Broom"/>
    <n v="10709"/>
    <n v="76"/>
    <n v="10785"/>
    <n v="1655717"/>
    <x v="0"/>
    <n v="1057069"/>
    <n v="1.02027398400672E-2"/>
    <x v="4"/>
  </r>
  <r>
    <s v="Gujarat"/>
    <x v="46"/>
    <x v="2201"/>
    <s v="M"/>
    <n v="43"/>
    <s v="GEN"/>
    <x v="5"/>
    <s v="Pressure Cooker"/>
    <n v="5748"/>
    <n v="4"/>
    <n v="5752"/>
    <n v="1655717"/>
    <x v="0"/>
    <n v="1057069"/>
    <n v="5.44146124803584E-3"/>
    <x v="5"/>
  </r>
  <r>
    <s v="Gujarat"/>
    <x v="46"/>
    <x v="2202"/>
    <s v="M"/>
    <n v="55"/>
    <s v="GEN"/>
    <x v="5"/>
    <s v="Electric Pole"/>
    <n v="2070"/>
    <n v="6"/>
    <n v="2076"/>
    <n v="1655717"/>
    <x v="0"/>
    <n v="1057069"/>
    <n v="1.9639209928585602E-3"/>
    <x v="6"/>
  </r>
  <r>
    <s v="Gujarat"/>
    <x v="46"/>
    <x v="2203"/>
    <s v="M"/>
    <n v="58"/>
    <s v="GEN"/>
    <x v="5"/>
    <s v="Kite"/>
    <n v="1562"/>
    <n v="74"/>
    <n v="1636"/>
    <n v="1655717"/>
    <x v="0"/>
    <n v="1057069"/>
    <n v="1.5476756957209E-3"/>
    <x v="7"/>
  </r>
  <r>
    <s v="Gujarat"/>
    <x v="46"/>
    <x v="2204"/>
    <s v="M"/>
    <n v="83"/>
    <s v="GEN"/>
    <x v="5"/>
    <s v="Hat"/>
    <n v="1559"/>
    <n v="3"/>
    <n v="1562"/>
    <n v="1655717"/>
    <x v="0"/>
    <n v="1057069"/>
    <n v="1.4776708048386601E-3"/>
    <x v="8"/>
  </r>
  <r>
    <s v="Gujarat"/>
    <x v="46"/>
    <x v="2205"/>
    <s v="M"/>
    <n v="49"/>
    <s v="GEN"/>
    <x v="5"/>
    <s v="Ceiling Fan"/>
    <n v="1401"/>
    <n v="7"/>
    <n v="1408"/>
    <n v="1655717"/>
    <x v="0"/>
    <n v="1057069"/>
    <n v="1.33198495084048E-3"/>
    <x v="9"/>
  </r>
  <r>
    <s v="Gujarat"/>
    <x v="46"/>
    <x v="2206"/>
    <s v="M"/>
    <n v="31"/>
    <s v="SC"/>
    <x v="24"/>
    <s v="Cot"/>
    <n v="1333"/>
    <n v="11"/>
    <n v="1344"/>
    <n v="1655717"/>
    <x v="0"/>
    <n v="1057069"/>
    <n v="1.27144018034774E-3"/>
    <x v="10"/>
  </r>
  <r>
    <s v="Gujarat"/>
    <x v="46"/>
    <x v="2207"/>
    <s v="M"/>
    <n v="64"/>
    <s v="GEN"/>
    <x v="5"/>
    <s v="Black Board"/>
    <n v="1152"/>
    <n v="9"/>
    <n v="1161"/>
    <n v="1655717"/>
    <x v="0"/>
    <n v="1057069"/>
    <n v="1.0983199772200301E-3"/>
    <x v="11"/>
  </r>
  <r>
    <s v="Gujarat"/>
    <x v="46"/>
    <x v="2208"/>
    <s v="M"/>
    <n v="36"/>
    <s v="GEN"/>
    <x v="5"/>
    <s v="Whistle"/>
    <n v="1062"/>
    <n v="18"/>
    <n v="1080"/>
    <n v="1655717"/>
    <x v="0"/>
    <n v="1057069"/>
    <n v="1.0216930020651399E-3"/>
    <x v="12"/>
  </r>
  <r>
    <s v="Gujarat"/>
    <x v="46"/>
    <x v="2209"/>
    <s v="M"/>
    <n v="36"/>
    <s v="SC"/>
    <x v="322"/>
    <s v="Battery Torch"/>
    <n v="989"/>
    <n v="1"/>
    <n v="990"/>
    <n v="1655717"/>
    <x v="0"/>
    <n v="1057069"/>
    <n v="9.3655191855971601E-4"/>
    <x v="13"/>
  </r>
  <r>
    <s v="Gujarat"/>
    <x v="46"/>
    <x v="2210"/>
    <s v="M"/>
    <n v="51"/>
    <s v="SC"/>
    <x v="119"/>
    <s v="Sewing Machine"/>
    <n v="945"/>
    <n v="0"/>
    <n v="945"/>
    <n v="1655717"/>
    <x v="0"/>
    <n v="1057069"/>
    <n v="8.9398137680700104E-4"/>
    <x v="14"/>
  </r>
  <r>
    <s v="Gujarat"/>
    <x v="46"/>
    <x v="2211"/>
    <s v="M"/>
    <n v="43"/>
    <s v="GEN"/>
    <x v="83"/>
    <s v="Gas Cylinder"/>
    <n v="807"/>
    <n v="1"/>
    <n v="808"/>
    <n v="1655717"/>
    <x v="0"/>
    <n v="1057069"/>
    <n v="7.6437772747095999E-4"/>
    <x v="15"/>
  </r>
  <r>
    <s v="Gujarat"/>
    <x v="121"/>
    <x v="2212"/>
    <s v="M"/>
    <n v="50"/>
    <s v="GEN"/>
    <x v="0"/>
    <s v="Lotus"/>
    <n v="626957"/>
    <n v="4887"/>
    <n v="631844"/>
    <n v="1849429"/>
    <x v="1"/>
    <n v="1077726"/>
    <n v="0.586275175694008"/>
    <x v="0"/>
  </r>
  <r>
    <s v="Gujarat"/>
    <x v="121"/>
    <x v="2213"/>
    <s v="M"/>
    <n v="79"/>
    <s v="GEN"/>
    <x v="1"/>
    <s v="Hand"/>
    <n v="351610"/>
    <n v="2797"/>
    <n v="354407"/>
    <n v="1849429"/>
    <x v="1"/>
    <n v="1077726"/>
    <n v="0.32884703533179999"/>
    <x v="1"/>
  </r>
  <r>
    <s v="Gujarat"/>
    <x v="121"/>
    <x v="2214"/>
    <s v="M"/>
    <n v="35"/>
    <s v="SC"/>
    <x v="4"/>
    <s v="Elephant"/>
    <n v="12662"/>
    <n v="198"/>
    <n v="12860"/>
    <n v="1849429"/>
    <x v="1"/>
    <n v="1077726"/>
    <n v="1.1932532016486599E-2"/>
    <x v="2"/>
  </r>
  <r>
    <s v="Gujarat"/>
    <x v="121"/>
    <x v="2215"/>
    <s v="M"/>
    <n v="36"/>
    <s v="GEN"/>
    <x v="5"/>
    <s v="Cup &amp; Saucer"/>
    <n v="11097"/>
    <n v="6"/>
    <n v="11103"/>
    <n v="1849429"/>
    <x v="1"/>
    <n v="1077726"/>
    <n v="1.0302247510035001E-2"/>
    <x v="3"/>
  </r>
  <r>
    <s v="Gujarat"/>
    <x v="121"/>
    <x v="10"/>
    <s v="NA"/>
    <n v="0"/>
    <s v="NA"/>
    <x v="3"/>
    <s v="NOTA"/>
    <n v="8510"/>
    <n v="277"/>
    <n v="8787"/>
    <n v="1849429"/>
    <x v="1"/>
    <n v="1077726"/>
    <n v="8.1532782915138009E-3"/>
    <x v="4"/>
  </r>
  <r>
    <s v="Gujarat"/>
    <x v="121"/>
    <x v="2216"/>
    <s v="M"/>
    <n v="64"/>
    <s v="GEN"/>
    <x v="85"/>
    <s v="Clock"/>
    <n v="8151"/>
    <n v="113"/>
    <n v="8264"/>
    <n v="1849429"/>
    <x v="1"/>
    <n v="1077726"/>
    <n v="7.6679972460532604E-3"/>
    <x v="5"/>
  </r>
  <r>
    <s v="Gujarat"/>
    <x v="121"/>
    <x v="2217"/>
    <s v="M"/>
    <n v="39"/>
    <s v="SC"/>
    <x v="5"/>
    <s v="Bat"/>
    <n v="6636"/>
    <n v="1"/>
    <n v="6637"/>
    <n v="1849429"/>
    <x v="1"/>
    <n v="1077726"/>
    <n v="6.1583370912458302E-3"/>
    <x v="6"/>
  </r>
  <r>
    <s v="Gujarat"/>
    <x v="121"/>
    <x v="2218"/>
    <s v="M"/>
    <n v="63"/>
    <s v="GEN"/>
    <x v="5"/>
    <s v="Batsman"/>
    <n v="4625"/>
    <n v="41"/>
    <n v="4666"/>
    <n v="1849429"/>
    <x v="1"/>
    <n v="1077726"/>
    <n v="4.32948634439551E-3"/>
    <x v="7"/>
  </r>
  <r>
    <s v="Gujarat"/>
    <x v="121"/>
    <x v="2219"/>
    <s v="M"/>
    <n v="50"/>
    <s v="SC"/>
    <x v="5"/>
    <s v="DIAMOND"/>
    <n v="3814"/>
    <n v="2"/>
    <n v="3816"/>
    <n v="1849429"/>
    <x v="1"/>
    <n v="1077726"/>
    <n v="3.5407886605686402E-3"/>
    <x v="8"/>
  </r>
  <r>
    <s v="Gujarat"/>
    <x v="121"/>
    <x v="2220"/>
    <s v="M"/>
    <n v="56"/>
    <s v="GEN"/>
    <x v="5"/>
    <s v="Walking Stick"/>
    <n v="3101"/>
    <n v="9"/>
    <n v="3110"/>
    <n v="1849429"/>
    <x v="1"/>
    <n v="1077726"/>
    <n v="2.8857056431783202E-3"/>
    <x v="9"/>
  </r>
  <r>
    <s v="Gujarat"/>
    <x v="121"/>
    <x v="2221"/>
    <s v="M"/>
    <n v="54"/>
    <s v="GEN"/>
    <x v="5"/>
    <s v="Scissors"/>
    <n v="3046"/>
    <n v="1"/>
    <n v="3047"/>
    <n v="1849429"/>
    <x v="1"/>
    <n v="1077726"/>
    <n v="2.82724922661233E-3"/>
    <x v="10"/>
  </r>
  <r>
    <s v="Gujarat"/>
    <x v="121"/>
    <x v="2222"/>
    <s v="M"/>
    <n v="32"/>
    <s v="GEN"/>
    <x v="5"/>
    <s v="Camera"/>
    <n v="2887"/>
    <n v="0"/>
    <n v="2887"/>
    <n v="1849429"/>
    <x v="1"/>
    <n v="1077726"/>
    <n v="2.67878848612727E-3"/>
    <x v="11"/>
  </r>
  <r>
    <s v="Gujarat"/>
    <x v="121"/>
    <x v="2223"/>
    <s v="M"/>
    <n v="33"/>
    <s v="GEN"/>
    <x v="5"/>
    <s v="Tractor Chalata Kisan"/>
    <n v="2615"/>
    <n v="0"/>
    <n v="2615"/>
    <n v="1849429"/>
    <x v="1"/>
    <n v="1077726"/>
    <n v="2.4264052273026701E-3"/>
    <x v="12"/>
  </r>
  <r>
    <s v="Gujarat"/>
    <x v="121"/>
    <x v="2224"/>
    <s v="M"/>
    <n v="69"/>
    <s v="GEN"/>
    <x v="5"/>
    <s v="Air Conditioner"/>
    <n v="2456"/>
    <n v="15"/>
    <n v="2471"/>
    <n v="1849429"/>
    <x v="1"/>
    <n v="1077726"/>
    <n v="2.2927905608661199E-3"/>
    <x v="13"/>
  </r>
  <r>
    <s v="Gujarat"/>
    <x v="121"/>
    <x v="2225"/>
    <s v="M"/>
    <n v="68"/>
    <s v="GEN"/>
    <x v="5"/>
    <s v="Auto- Rickshaw"/>
    <n v="2376"/>
    <n v="1"/>
    <n v="2377"/>
    <n v="1849429"/>
    <x v="1"/>
    <n v="1077726"/>
    <n v="2.2055698758311499E-3"/>
    <x v="14"/>
  </r>
  <r>
    <s v="Gujarat"/>
    <x v="121"/>
    <x v="2226"/>
    <s v="M"/>
    <n v="54"/>
    <s v="GEN"/>
    <x v="5"/>
    <s v="Violin"/>
    <n v="2003"/>
    <n v="1"/>
    <n v="2004"/>
    <n v="1849429"/>
    <x v="1"/>
    <n v="1077726"/>
    <n v="1.85947077457536E-3"/>
    <x v="15"/>
  </r>
  <r>
    <s v="Gujarat"/>
    <x v="121"/>
    <x v="2227"/>
    <s v="M"/>
    <n v="40"/>
    <s v="GEN"/>
    <x v="172"/>
    <s v="Phone Charger"/>
    <n v="1453"/>
    <n v="22"/>
    <n v="1475"/>
    <n v="1849429"/>
    <x v="1"/>
    <n v="1077726"/>
    <n v="1.3686224513466301E-3"/>
    <x v="16"/>
  </r>
  <r>
    <s v="Gujarat"/>
    <x v="121"/>
    <x v="2228"/>
    <s v="M"/>
    <n v="58"/>
    <s v="GEN"/>
    <x v="39"/>
    <s v="Water Tank"/>
    <n v="1419"/>
    <n v="14"/>
    <n v="1433"/>
    <n v="1849429"/>
    <x v="1"/>
    <n v="1077726"/>
    <n v="1.3296515069692999E-3"/>
    <x v="17"/>
  </r>
  <r>
    <s v="Gujarat"/>
    <x v="121"/>
    <x v="2229"/>
    <s v="M"/>
    <n v="39"/>
    <s v="GEN"/>
    <x v="5"/>
    <s v="Battery Torch"/>
    <n v="1421"/>
    <n v="9"/>
    <n v="1430"/>
    <n v="1849429"/>
    <x v="1"/>
    <n v="1077726"/>
    <n v="1.3268678680852101E-3"/>
    <x v="18"/>
  </r>
  <r>
    <s v="Gujarat"/>
    <x v="121"/>
    <x v="2230"/>
    <s v="M"/>
    <n v="36"/>
    <s v="SC"/>
    <x v="5"/>
    <s v="BUCKET"/>
    <n v="1329"/>
    <n v="21"/>
    <n v="1350"/>
    <n v="1849429"/>
    <x v="1"/>
    <n v="1077726"/>
    <n v="1.2526374978426801E-3"/>
    <x v="19"/>
  </r>
  <r>
    <s v="Gujarat"/>
    <x v="121"/>
    <x v="2231"/>
    <s v="M"/>
    <n v="32"/>
    <s v="GEN"/>
    <x v="5"/>
    <s v="Hat"/>
    <n v="1153"/>
    <n v="0"/>
    <n v="1153"/>
    <n v="1849429"/>
    <x v="1"/>
    <n v="1077726"/>
    <n v="1.0698452111204499E-3"/>
    <x v="20"/>
  </r>
  <r>
    <s v="Gujarat"/>
    <x v="121"/>
    <x v="2232"/>
    <s v="M"/>
    <n v="65"/>
    <s v="GEN"/>
    <x v="5"/>
    <s v="Room Cooler"/>
    <n v="1120"/>
    <n v="14"/>
    <n v="1134"/>
    <n v="1849429"/>
    <x v="1"/>
    <n v="1077726"/>
    <n v="1.0522154981878499E-3"/>
    <x v="21"/>
  </r>
  <r>
    <s v="Gujarat"/>
    <x v="121"/>
    <x v="2233"/>
    <s v="M"/>
    <n v="66"/>
    <s v="GEN"/>
    <x v="5"/>
    <s v="COCONUT FARM"/>
    <n v="1131"/>
    <n v="2"/>
    <n v="1133"/>
    <n v="1849429"/>
    <x v="1"/>
    <n v="1077726"/>
    <n v="1.05128761855982E-3"/>
    <x v="22"/>
  </r>
  <r>
    <s v="Gujarat"/>
    <x v="121"/>
    <x v="2234"/>
    <s v="M"/>
    <n v="51"/>
    <s v="SC"/>
    <x v="5"/>
    <s v="Iron"/>
    <n v="1058"/>
    <n v="3"/>
    <n v="1061"/>
    <n v="1849429"/>
    <x v="1"/>
    <n v="1077726"/>
    <n v="9.8448028534154296E-4"/>
    <x v="23"/>
  </r>
  <r>
    <s v="Gujarat"/>
    <x v="121"/>
    <x v="2235"/>
    <s v="M"/>
    <n v="46"/>
    <s v="GEN"/>
    <x v="5"/>
    <s v="Binoculars"/>
    <n v="993"/>
    <n v="0"/>
    <n v="993"/>
    <n v="1849429"/>
    <x v="1"/>
    <n v="1077726"/>
    <n v="9.2138447063539299E-4"/>
    <x v="24"/>
  </r>
  <r>
    <s v="Gujarat"/>
    <x v="121"/>
    <x v="2236"/>
    <s v="M"/>
    <n v="46"/>
    <s v="SC"/>
    <x v="5"/>
    <s v="Pot"/>
    <n v="971"/>
    <n v="11"/>
    <n v="982"/>
    <n v="1849429"/>
    <x v="1"/>
    <n v="1077726"/>
    <n v="9.1117779472704599E-4"/>
    <x v="25"/>
  </r>
  <r>
    <s v="Gujarat"/>
    <x v="121"/>
    <x v="2237"/>
    <s v="M"/>
    <n v="37"/>
    <s v="SC"/>
    <x v="5"/>
    <s v="HOCKEY &amp; BALL"/>
    <n v="897"/>
    <n v="4"/>
    <n v="901"/>
    <n v="1849429"/>
    <x v="1"/>
    <n v="1077726"/>
    <n v="8.3601954485648504E-4"/>
    <x v="26"/>
  </r>
  <r>
    <s v="Gujarat"/>
    <x v="121"/>
    <x v="2238"/>
    <s v="M"/>
    <n v="68"/>
    <s v="SC"/>
    <x v="5"/>
    <s v="Boat with Man and Sail"/>
    <n v="876"/>
    <n v="15"/>
    <n v="891"/>
    <n v="1849429"/>
    <x v="1"/>
    <n v="1077726"/>
    <n v="8.26740748576169E-4"/>
    <x v="27"/>
  </r>
  <r>
    <s v="Gujarat"/>
    <x v="121"/>
    <x v="2239"/>
    <s v="M"/>
    <n v="45"/>
    <s v="GEN"/>
    <x v="5"/>
    <s v="Ring"/>
    <n v="814"/>
    <n v="3"/>
    <n v="817"/>
    <n v="1849429"/>
    <x v="1"/>
    <n v="1077726"/>
    <n v="7.5807765610182902E-4"/>
    <x v="28"/>
  </r>
  <r>
    <s v="Gujarat"/>
    <x v="121"/>
    <x v="2240"/>
    <s v="M"/>
    <n v="68"/>
    <s v="SC"/>
    <x v="5"/>
    <s v="Sewing Machine"/>
    <n v="743"/>
    <n v="3"/>
    <n v="746"/>
    <n v="1849429"/>
    <x v="1"/>
    <n v="1077726"/>
    <n v="6.9219820251158399E-4"/>
    <x v="29"/>
  </r>
  <r>
    <s v="Gujarat"/>
    <x v="121"/>
    <x v="2241"/>
    <s v="M"/>
    <n v="42"/>
    <s v="SC"/>
    <x v="5"/>
    <s v="BELT"/>
    <n v="694"/>
    <n v="3"/>
    <n v="697"/>
    <n v="1849429"/>
    <x v="1"/>
    <n v="1077726"/>
    <n v="6.4673210073803598E-4"/>
    <x v="30"/>
  </r>
  <r>
    <s v="Gujarat"/>
    <x v="121"/>
    <x v="2242"/>
    <s v="M"/>
    <n v="62"/>
    <s v="SC"/>
    <x v="5"/>
    <s v="Dish Antenna"/>
    <n v="633"/>
    <n v="2"/>
    <n v="635"/>
    <n v="1849429"/>
    <x v="1"/>
    <n v="1077726"/>
    <n v="5.8920356380007504E-4"/>
    <x v="31"/>
  </r>
  <r>
    <s v="Uttar Pradesh"/>
    <x v="122"/>
    <x v="2243"/>
    <s v="M"/>
    <n v="54"/>
    <s v="GEN"/>
    <x v="0"/>
    <s v="Lotus"/>
    <n v="808371"/>
    <n v="901"/>
    <n v="809272"/>
    <n v="2040739"/>
    <x v="1"/>
    <n v="1380890"/>
    <n v="0.58605102506354601"/>
    <x v="0"/>
  </r>
  <r>
    <s v="Uttar Pradesh"/>
    <x v="122"/>
    <x v="2244"/>
    <s v="M"/>
    <n v="59"/>
    <s v="GEN"/>
    <x v="19"/>
    <s v="Bicycle"/>
    <n v="443090"/>
    <n v="499"/>
    <n v="443589"/>
    <n v="2040739"/>
    <x v="1"/>
    <n v="1380890"/>
    <n v="0.32123413161077302"/>
    <x v="1"/>
  </r>
  <r>
    <s v="Uttar Pradesh"/>
    <x v="122"/>
    <x v="2245"/>
    <s v="M"/>
    <n v="47"/>
    <s v="GEN"/>
    <x v="1"/>
    <s v="Hand"/>
    <n v="86080"/>
    <n v="59"/>
    <n v="86139"/>
    <n v="2040739"/>
    <x v="1"/>
    <n v="1380890"/>
    <n v="6.23793350665151E-2"/>
    <x v="2"/>
  </r>
  <r>
    <s v="Uttar Pradesh"/>
    <x v="122"/>
    <x v="10"/>
    <s v="NA"/>
    <n v="0"/>
    <s v="NA"/>
    <x v="3"/>
    <s v="NOTA"/>
    <n v="18228"/>
    <n v="11"/>
    <n v="18239"/>
    <n v="2040739"/>
    <x v="1"/>
    <n v="1380890"/>
    <n v="1.32081483680815E-2"/>
    <x v="3"/>
  </r>
  <r>
    <s v="Uttar Pradesh"/>
    <x v="122"/>
    <x v="2246"/>
    <s v="M"/>
    <n v="41"/>
    <s v="GEN"/>
    <x v="5"/>
    <s v="Gas Cylinder"/>
    <n v="5709"/>
    <n v="2"/>
    <n v="5711"/>
    <n v="2040739"/>
    <x v="1"/>
    <n v="1380890"/>
    <n v="4.1357385454308497E-3"/>
    <x v="4"/>
  </r>
  <r>
    <s v="Uttar Pradesh"/>
    <x v="122"/>
    <x v="2247"/>
    <s v="M"/>
    <n v="61"/>
    <s v="GEN"/>
    <x v="5"/>
    <s v="Telephone"/>
    <n v="3807"/>
    <n v="0"/>
    <n v="3807"/>
    <n v="2040739"/>
    <x v="1"/>
    <n v="1380890"/>
    <n v="2.7569176400727099E-3"/>
    <x v="5"/>
  </r>
  <r>
    <s v="Uttar Pradesh"/>
    <x v="122"/>
    <x v="2248"/>
    <s v="M"/>
    <n v="48"/>
    <s v="GEN"/>
    <x v="323"/>
    <s v="Ganna Kisan"/>
    <n v="3302"/>
    <n v="1"/>
    <n v="3303"/>
    <n v="2040739"/>
    <x v="1"/>
    <n v="1380890"/>
    <n v="2.3919356357131999E-3"/>
    <x v="6"/>
  </r>
  <r>
    <s v="Uttar Pradesh"/>
    <x v="122"/>
    <x v="2249"/>
    <s v="M"/>
    <n v="49"/>
    <s v="GEN"/>
    <x v="50"/>
    <s v="Key"/>
    <n v="2696"/>
    <n v="1"/>
    <n v="2697"/>
    <n v="2040739"/>
    <x v="1"/>
    <n v="1380890"/>
    <n v="1.9530882257095101E-3"/>
    <x v="7"/>
  </r>
  <r>
    <s v="Uttar Pradesh"/>
    <x v="122"/>
    <x v="2250"/>
    <s v="M"/>
    <n v="39"/>
    <s v="GEN"/>
    <x v="257"/>
    <s v="Swing"/>
    <n v="2263"/>
    <n v="1"/>
    <n v="2264"/>
    <n v="2040739"/>
    <x v="1"/>
    <n v="1380890"/>
    <n v="1.6395223370434999E-3"/>
    <x v="8"/>
  </r>
  <r>
    <s v="Uttar Pradesh"/>
    <x v="122"/>
    <x v="2251"/>
    <s v="M"/>
    <n v="29"/>
    <s v="SC"/>
    <x v="5"/>
    <s v="Air Conditioner"/>
    <n v="2247"/>
    <n v="3"/>
    <n v="2250"/>
    <n v="2040739"/>
    <x v="1"/>
    <n v="1380890"/>
    <n v="1.6293839480335101E-3"/>
    <x v="9"/>
  </r>
  <r>
    <s v="Uttar Pradesh"/>
    <x v="122"/>
    <x v="2252"/>
    <s v="F"/>
    <n v="34"/>
    <s v="GEN"/>
    <x v="324"/>
    <s v="Bottle"/>
    <n v="1845"/>
    <n v="4"/>
    <n v="1849"/>
    <n v="2040739"/>
    <x v="1"/>
    <n v="1380890"/>
    <n v="1.3389915199617599E-3"/>
    <x v="10"/>
  </r>
  <r>
    <s v="Uttar Pradesh"/>
    <x v="122"/>
    <x v="2253"/>
    <s v="F"/>
    <n v="51"/>
    <s v="GEN"/>
    <x v="5"/>
    <s v="FLUTE"/>
    <n v="1769"/>
    <n v="1"/>
    <n v="1770"/>
    <n v="2040739"/>
    <x v="1"/>
    <n v="1380890"/>
    <n v="1.2817820391197001E-3"/>
    <x v="11"/>
  </r>
  <r>
    <s v="Rajasthan"/>
    <x v="23"/>
    <x v="2254"/>
    <s v="M"/>
    <n v="51"/>
    <s v="GEN"/>
    <x v="0"/>
    <s v="Lotus"/>
    <n v="781166"/>
    <n v="7722"/>
    <n v="788888"/>
    <n v="1956755"/>
    <x v="1"/>
    <n v="1346243"/>
    <n v="0.58599227628295902"/>
    <x v="0"/>
  </r>
  <r>
    <s v="Rajasthan"/>
    <x v="23"/>
    <x v="2255"/>
    <s v="M"/>
    <n v="38"/>
    <s v="GEN"/>
    <x v="1"/>
    <s v="Hand"/>
    <n v="511052"/>
    <n v="3396"/>
    <n v="514448"/>
    <n v="1956755"/>
    <x v="1"/>
    <n v="1346243"/>
    <n v="0.38213606310302101"/>
    <x v="1"/>
  </r>
  <r>
    <s v="Rajasthan"/>
    <x v="23"/>
    <x v="2256"/>
    <s v="F"/>
    <n v="38"/>
    <s v="SC"/>
    <x v="4"/>
    <s v="Elephant"/>
    <n v="11646"/>
    <n v="57"/>
    <n v="11703"/>
    <n v="1956755"/>
    <x v="1"/>
    <n v="1346243"/>
    <n v="8.6930814124938794E-3"/>
    <x v="2"/>
  </r>
  <r>
    <s v="Rajasthan"/>
    <x v="23"/>
    <x v="10"/>
    <s v="NA"/>
    <n v="0"/>
    <s v="NA"/>
    <x v="3"/>
    <s v="NOTA"/>
    <n v="11654"/>
    <n v="34"/>
    <n v="11688"/>
    <n v="1956755"/>
    <x v="1"/>
    <n v="1346243"/>
    <n v="8.6819392932776605E-3"/>
    <x v="3"/>
  </r>
  <r>
    <s v="Rajasthan"/>
    <x v="23"/>
    <x v="2257"/>
    <s v="M"/>
    <n v="59"/>
    <s v="ST"/>
    <x v="90"/>
    <s v="Auto- Rickshaw"/>
    <n v="7235"/>
    <n v="28"/>
    <n v="7263"/>
    <n v="1956755"/>
    <x v="1"/>
    <n v="1346243"/>
    <n v="5.3950141244931303E-3"/>
    <x v="4"/>
  </r>
  <r>
    <s v="Rajasthan"/>
    <x v="23"/>
    <x v="2258"/>
    <s v="M"/>
    <n v="37"/>
    <s v="GEN"/>
    <x v="5"/>
    <s v="Pot"/>
    <n v="4514"/>
    <n v="7"/>
    <n v="4521"/>
    <n v="1956755"/>
    <x v="1"/>
    <n v="1346243"/>
    <n v="3.3582347317683398E-3"/>
    <x v="5"/>
  </r>
  <r>
    <s v="Rajasthan"/>
    <x v="23"/>
    <x v="2259"/>
    <s v="M"/>
    <n v="34"/>
    <s v="GEN"/>
    <x v="5"/>
    <s v="Ganna Kisan"/>
    <n v="3051"/>
    <n v="1"/>
    <n v="3052"/>
    <n v="1956755"/>
    <x v="1"/>
    <n v="1346243"/>
    <n v="2.2670498565266401E-3"/>
    <x v="6"/>
  </r>
  <r>
    <s v="Rajasthan"/>
    <x v="23"/>
    <x v="2260"/>
    <s v="M"/>
    <n v="30"/>
    <s v="SC"/>
    <x v="5"/>
    <s v="Envelope"/>
    <n v="1516"/>
    <n v="3"/>
    <n v="1519"/>
    <n v="1956755"/>
    <x v="1"/>
    <n v="1346243"/>
    <n v="1.12832527262909E-3"/>
    <x v="7"/>
  </r>
  <r>
    <s v="Rajasthan"/>
    <x v="23"/>
    <x v="2261"/>
    <s v="M"/>
    <n v="45"/>
    <s v="SC"/>
    <x v="5"/>
    <s v="Football"/>
    <n v="1322"/>
    <n v="5"/>
    <n v="1327"/>
    <n v="1956755"/>
    <x v="1"/>
    <n v="1346243"/>
    <n v="9.8570614666148703E-4"/>
    <x v="8"/>
  </r>
  <r>
    <s v="Rajasthan"/>
    <x v="23"/>
    <x v="2262"/>
    <s v="F"/>
    <n v="40"/>
    <s v="GEN"/>
    <x v="5"/>
    <s v="Tractor Chalata Kisan"/>
    <n v="929"/>
    <n v="4"/>
    <n v="933"/>
    <n v="1956755"/>
    <x v="1"/>
    <n v="1346243"/>
    <n v="6.9303981524880705E-4"/>
    <x v="9"/>
  </r>
  <r>
    <s v="Rajasthan"/>
    <x v="23"/>
    <x v="2263"/>
    <s v="M"/>
    <n v="53"/>
    <s v="GEN"/>
    <x v="5"/>
    <s v="Gas Cylinder"/>
    <n v="900"/>
    <n v="1"/>
    <n v="901"/>
    <n v="1956755"/>
    <x v="1"/>
    <n v="1346243"/>
    <n v="6.6926996092087402E-4"/>
    <x v="10"/>
  </r>
  <r>
    <s v="Jharkhand"/>
    <x v="123"/>
    <x v="2264"/>
    <s v="M"/>
    <n v="50"/>
    <s v="GEN"/>
    <x v="325"/>
    <s v="Banana"/>
    <n v="646864"/>
    <n v="1413"/>
    <n v="648277"/>
    <n v="1649413"/>
    <x v="1"/>
    <n v="1106918"/>
    <n v="0.58565946167647498"/>
    <x v="0"/>
  </r>
  <r>
    <s v="Jharkhand"/>
    <x v="123"/>
    <x v="2265"/>
    <s v="M"/>
    <n v="52"/>
    <s v="GEN"/>
    <x v="298"/>
    <s v="Bow &amp; Arrow"/>
    <n v="398268"/>
    <n v="1662"/>
    <n v="399930"/>
    <n v="1649413"/>
    <x v="1"/>
    <n v="1106918"/>
    <n v="0.36130047573532997"/>
    <x v="1"/>
  </r>
  <r>
    <s v="Jharkhand"/>
    <x v="123"/>
    <x v="10"/>
    <s v="NA"/>
    <n v="0"/>
    <s v="NA"/>
    <x v="3"/>
    <s v="NOTA"/>
    <n v="19669"/>
    <n v="39"/>
    <n v="19708"/>
    <n v="1649413"/>
    <x v="1"/>
    <n v="1106918"/>
    <n v="1.7804390207766099E-2"/>
    <x v="2"/>
  </r>
  <r>
    <s v="Jharkhand"/>
    <x v="123"/>
    <x v="2266"/>
    <s v="M"/>
    <n v="64"/>
    <s v="GEN"/>
    <x v="4"/>
    <s v="Elephant"/>
    <n v="10018"/>
    <n v="43"/>
    <n v="10061"/>
    <n v="1649413"/>
    <x v="1"/>
    <n v="1106918"/>
    <n v="9.0892008260774499E-3"/>
    <x v="3"/>
  </r>
  <r>
    <s v="Jharkhand"/>
    <x v="123"/>
    <x v="2267"/>
    <s v="F"/>
    <n v="32"/>
    <s v="ST"/>
    <x v="5"/>
    <s v="Ring"/>
    <n v="9069"/>
    <n v="8"/>
    <n v="9077"/>
    <n v="1649413"/>
    <x v="1"/>
    <n v="1106918"/>
    <n v="8.2002460886894998E-3"/>
    <x v="4"/>
  </r>
  <r>
    <s v="Jharkhand"/>
    <x v="123"/>
    <x v="2268"/>
    <s v="F"/>
    <n v="32"/>
    <s v="GEN"/>
    <x v="5"/>
    <s v="FLUTE"/>
    <n v="4160"/>
    <n v="13"/>
    <n v="4173"/>
    <n v="1649413"/>
    <x v="1"/>
    <n v="1106918"/>
    <n v="3.76992695032514E-3"/>
    <x v="5"/>
  </r>
  <r>
    <s v="Jharkhand"/>
    <x v="123"/>
    <x v="2269"/>
    <s v="M"/>
    <n v="39"/>
    <s v="GEN"/>
    <x v="5"/>
    <s v="Balloon"/>
    <n v="2214"/>
    <n v="3"/>
    <n v="2217"/>
    <n v="1649413"/>
    <x v="1"/>
    <n v="1106918"/>
    <n v="2.00285838698079E-3"/>
    <x v="6"/>
  </r>
  <r>
    <s v="Jharkhand"/>
    <x v="123"/>
    <x v="2270"/>
    <s v="M"/>
    <n v="38"/>
    <s v="GEN"/>
    <x v="326"/>
    <s v="Gas Cylinder"/>
    <n v="2045"/>
    <n v="6"/>
    <n v="2051"/>
    <n v="1649413"/>
    <x v="1"/>
    <n v="1106918"/>
    <n v="1.85289244551087E-3"/>
    <x v="7"/>
  </r>
  <r>
    <s v="Jharkhand"/>
    <x v="123"/>
    <x v="2271"/>
    <s v="M"/>
    <n v="68"/>
    <s v="GEN"/>
    <x v="119"/>
    <s v="Helicopter"/>
    <n v="1893"/>
    <n v="3"/>
    <n v="1896"/>
    <n v="1649413"/>
    <x v="1"/>
    <n v="1106918"/>
    <n v="1.7128640061865499E-3"/>
    <x v="8"/>
  </r>
  <r>
    <s v="Jharkhand"/>
    <x v="123"/>
    <x v="2272"/>
    <s v="M"/>
    <n v="47"/>
    <s v="GEN"/>
    <x v="5"/>
    <s v="Almirah"/>
    <n v="1664"/>
    <n v="3"/>
    <n v="1667"/>
    <n v="1649413"/>
    <x v="1"/>
    <n v="1106918"/>
    <n v="1.5059832797009399E-3"/>
    <x v="9"/>
  </r>
  <r>
    <s v="Jharkhand"/>
    <x v="123"/>
    <x v="2273"/>
    <s v="M"/>
    <n v="37"/>
    <s v="GEN"/>
    <x v="301"/>
    <s v="CHAPATI ROLLER"/>
    <n v="1646"/>
    <n v="4"/>
    <n v="1650"/>
    <n v="1649413"/>
    <x v="1"/>
    <n v="1106918"/>
    <n v="1.49062532183956E-3"/>
    <x v="10"/>
  </r>
  <r>
    <s v="Jharkhand"/>
    <x v="123"/>
    <x v="2274"/>
    <s v="M"/>
    <n v="56"/>
    <s v="GEN"/>
    <x v="24"/>
    <s v="Cot"/>
    <n v="1444"/>
    <n v="4"/>
    <n v="1448"/>
    <n v="1649413"/>
    <x v="1"/>
    <n v="1106918"/>
    <n v="1.3081366460749599E-3"/>
    <x v="11"/>
  </r>
  <r>
    <s v="Jharkhand"/>
    <x v="123"/>
    <x v="2275"/>
    <s v="M"/>
    <n v="63"/>
    <s v="GEN"/>
    <x v="327"/>
    <s v="Tractor Chalata Kisan"/>
    <n v="1236"/>
    <n v="8"/>
    <n v="1244"/>
    <n v="1649413"/>
    <x v="1"/>
    <n v="1106918"/>
    <n v="1.12384115173843E-3"/>
    <x v="12"/>
  </r>
  <r>
    <s v="Jharkhand"/>
    <x v="123"/>
    <x v="2276"/>
    <s v="M"/>
    <n v="41"/>
    <s v="GEN"/>
    <x v="213"/>
    <s v="Auto- Rickshaw"/>
    <n v="1223"/>
    <n v="2"/>
    <n v="1225"/>
    <n v="1649413"/>
    <x v="1"/>
    <n v="1106918"/>
    <n v="1.1066763753051301E-3"/>
    <x v="13"/>
  </r>
  <r>
    <s v="Jharkhand"/>
    <x v="123"/>
    <x v="2277"/>
    <s v="M"/>
    <n v="46"/>
    <s v="GEN"/>
    <x v="25"/>
    <s v="BISCUIT"/>
    <n v="1203"/>
    <n v="3"/>
    <n v="1206"/>
    <n v="1649413"/>
    <x v="1"/>
    <n v="1106918"/>
    <n v="1.08951159887182E-3"/>
    <x v="14"/>
  </r>
  <r>
    <s v="Jharkhand"/>
    <x v="123"/>
    <x v="2278"/>
    <s v="M"/>
    <n v="57"/>
    <s v="GEN"/>
    <x v="31"/>
    <s v="BUCKET"/>
    <n v="1074"/>
    <n v="14"/>
    <n v="1088"/>
    <n v="1649413"/>
    <x v="1"/>
    <n v="1106918"/>
    <n v="9.8290930312814511E-4"/>
    <x v="15"/>
  </r>
  <r>
    <s v="Maharashtra"/>
    <x v="124"/>
    <x v="2279"/>
    <s v="M"/>
    <n v="37"/>
    <s v="GEN"/>
    <x v="0"/>
    <s v="Lotus"/>
    <n v="696961"/>
    <n v="7699"/>
    <n v="704660"/>
    <n v="1861396"/>
    <x v="1"/>
    <n v="1203797"/>
    <n v="0.58536447590415996"/>
    <x v="0"/>
  </r>
  <r>
    <s v="Maharashtra"/>
    <x v="124"/>
    <x v="2280"/>
    <s v="M"/>
    <n v="34"/>
    <s v="GEN"/>
    <x v="85"/>
    <s v="Clock"/>
    <n v="419364"/>
    <n v="3822"/>
    <n v="423186"/>
    <n v="1861396"/>
    <x v="1"/>
    <n v="1203797"/>
    <n v="0.35154266043194998"/>
    <x v="1"/>
  </r>
  <r>
    <s v="Maharashtra"/>
    <x v="124"/>
    <x v="2281"/>
    <s v="M"/>
    <n v="62"/>
    <s v="GEN"/>
    <x v="30"/>
    <s v="Cup &amp; Saucer"/>
    <n v="31644"/>
    <n v="163"/>
    <n v="31807"/>
    <n v="1861396"/>
    <x v="1"/>
    <n v="1203797"/>
    <n v="2.6422228997081701E-2"/>
    <x v="2"/>
  </r>
  <r>
    <s v="Maharashtra"/>
    <x v="124"/>
    <x v="2282"/>
    <s v="M"/>
    <n v="51"/>
    <s v="GEN"/>
    <x v="4"/>
    <s v="Elephant"/>
    <n v="6654"/>
    <n v="38"/>
    <n v="6692"/>
    <n v="1861396"/>
    <x v="1"/>
    <n v="1203797"/>
    <n v="5.5590768210919302E-3"/>
    <x v="3"/>
  </r>
  <r>
    <s v="Maharashtra"/>
    <x v="124"/>
    <x v="10"/>
    <s v="NA"/>
    <n v="0"/>
    <s v="NA"/>
    <x v="3"/>
    <s v="NOTA"/>
    <n v="4016"/>
    <n v="56"/>
    <n v="4072"/>
    <n v="1861396"/>
    <x v="1"/>
    <n v="1203797"/>
    <n v="3.3826301278371699E-3"/>
    <x v="4"/>
  </r>
  <r>
    <s v="Maharashtra"/>
    <x v="124"/>
    <x v="2283"/>
    <s v="M"/>
    <n v="33"/>
    <s v="GEN"/>
    <x v="5"/>
    <s v="Lady Finger"/>
    <n v="3981"/>
    <n v="5"/>
    <n v="3986"/>
    <n v="1861396"/>
    <x v="1"/>
    <n v="1203797"/>
    <n v="3.3111895111883499E-3"/>
    <x v="5"/>
  </r>
  <r>
    <s v="Maharashtra"/>
    <x v="124"/>
    <x v="2284"/>
    <s v="M"/>
    <n v="44"/>
    <s v="GEN"/>
    <x v="5"/>
    <s v="Television"/>
    <n v="3793"/>
    <n v="45"/>
    <n v="3838"/>
    <n v="1861396"/>
    <x v="1"/>
    <n v="1203797"/>
    <n v="3.1882451941647998E-3"/>
    <x v="6"/>
  </r>
  <r>
    <s v="Maharashtra"/>
    <x v="124"/>
    <x v="2285"/>
    <s v="M"/>
    <n v="38"/>
    <s v="SC"/>
    <x v="5"/>
    <s v="Plastering Trowel"/>
    <n v="3740"/>
    <n v="5"/>
    <n v="3745"/>
    <n v="1861396"/>
    <x v="1"/>
    <n v="1203797"/>
    <n v="3.1109896436027E-3"/>
    <x v="7"/>
  </r>
  <r>
    <s v="Maharashtra"/>
    <x v="124"/>
    <x v="2286"/>
    <s v="M"/>
    <n v="67"/>
    <s v="GEN"/>
    <x v="328"/>
    <s v="Dish Antenna"/>
    <n v="3183"/>
    <n v="9"/>
    <n v="3192"/>
    <n v="1861396"/>
    <x v="1"/>
    <n v="1203797"/>
    <n v="2.6516098644538901E-3"/>
    <x v="8"/>
  </r>
  <r>
    <s v="Maharashtra"/>
    <x v="124"/>
    <x v="2287"/>
    <s v="M"/>
    <n v="70"/>
    <s v="GEN"/>
    <x v="5"/>
    <s v="Gas Cylinder"/>
    <n v="2764"/>
    <n v="3"/>
    <n v="2767"/>
    <n v="1861396"/>
    <x v="1"/>
    <n v="1203797"/>
    <n v="2.2985603054335598E-3"/>
    <x v="9"/>
  </r>
  <r>
    <s v="Maharashtra"/>
    <x v="124"/>
    <x v="2288"/>
    <s v="M"/>
    <n v="36"/>
    <s v="GEN"/>
    <x v="248"/>
    <s v="Whistle"/>
    <n v="2499"/>
    <n v="3"/>
    <n v="2502"/>
    <n v="1861396"/>
    <x v="1"/>
    <n v="1203797"/>
    <n v="2.07842352157382E-3"/>
    <x v="10"/>
  </r>
  <r>
    <s v="Maharashtra"/>
    <x v="124"/>
    <x v="2289"/>
    <s v="M"/>
    <n v="46"/>
    <s v="GEN"/>
    <x v="5"/>
    <s v="Kettle"/>
    <n v="2484"/>
    <n v="4"/>
    <n v="2488"/>
    <n v="1861396"/>
    <x v="1"/>
    <n v="1203797"/>
    <n v="2.0667936537472698E-3"/>
    <x v="11"/>
  </r>
  <r>
    <s v="Maharashtra"/>
    <x v="124"/>
    <x v="2290"/>
    <s v="M"/>
    <n v="64"/>
    <s v="GEN"/>
    <x v="5"/>
    <s v="Tractor Chalata Kisan"/>
    <n v="2346"/>
    <n v="3"/>
    <n v="2349"/>
    <n v="1861396"/>
    <x v="1"/>
    <n v="1203797"/>
    <n v="1.9513256803265001E-3"/>
    <x v="12"/>
  </r>
  <r>
    <s v="Maharashtra"/>
    <x v="124"/>
    <x v="2291"/>
    <s v="M"/>
    <n v="25"/>
    <s v="GEN"/>
    <x v="24"/>
    <s v="Cot"/>
    <n v="1491"/>
    <n v="16"/>
    <n v="1507"/>
    <n v="1861396"/>
    <x v="1"/>
    <n v="1203797"/>
    <n v="1.25187220104386E-3"/>
    <x v="13"/>
  </r>
  <r>
    <s v="Maharashtra"/>
    <x v="124"/>
    <x v="2292"/>
    <s v="M"/>
    <n v="31"/>
    <s v="SC"/>
    <x v="29"/>
    <s v="Auto- Rickshaw"/>
    <n v="1489"/>
    <n v="3"/>
    <n v="1492"/>
    <n v="1861396"/>
    <x v="1"/>
    <n v="1203797"/>
    <n v="1.2394116283725601E-3"/>
    <x v="14"/>
  </r>
  <r>
    <s v="Maharashtra"/>
    <x v="124"/>
    <x v="2293"/>
    <s v="F"/>
    <n v="61"/>
    <s v="GEN"/>
    <x v="5"/>
    <s v="Pressure Cooker"/>
    <n v="1315"/>
    <n v="2"/>
    <n v="1317"/>
    <n v="1861396"/>
    <x v="1"/>
    <n v="1203797"/>
    <n v="1.09403828054066E-3"/>
    <x v="15"/>
  </r>
  <r>
    <s v="Maharashtra"/>
    <x v="124"/>
    <x v="2294"/>
    <s v="M"/>
    <n v="54"/>
    <s v="GEN"/>
    <x v="5"/>
    <s v="Road Roller"/>
    <n v="1267"/>
    <n v="1"/>
    <n v="1268"/>
    <n v="1861396"/>
    <x v="1"/>
    <n v="1203797"/>
    <n v="1.0533337431477201E-3"/>
    <x v="16"/>
  </r>
  <r>
    <s v="Maharashtra"/>
    <x v="124"/>
    <x v="2295"/>
    <s v="M"/>
    <n v="38"/>
    <s v="SC"/>
    <x v="5"/>
    <s v="Helicopter"/>
    <n v="1242"/>
    <n v="0"/>
    <n v="1242"/>
    <n v="1861396"/>
    <x v="1"/>
    <n v="1203797"/>
    <n v="1.0317354171841299E-3"/>
    <x v="17"/>
  </r>
  <r>
    <s v="Maharashtra"/>
    <x v="124"/>
    <x v="2296"/>
    <s v="M"/>
    <n v="49"/>
    <s v="GEN"/>
    <x v="5"/>
    <s v="Key"/>
    <n v="963"/>
    <n v="8"/>
    <n v="971"/>
    <n v="1861396"/>
    <x v="1"/>
    <n v="1203797"/>
    <n v="8.0661440425586705E-4"/>
    <x v="18"/>
  </r>
  <r>
    <s v="Maharashtra"/>
    <x v="124"/>
    <x v="2297"/>
    <s v="M"/>
    <n v="32"/>
    <s v="GEN"/>
    <x v="5"/>
    <s v="Bat"/>
    <n v="709"/>
    <n v="7"/>
    <n v="716"/>
    <n v="1861396"/>
    <x v="1"/>
    <n v="1203797"/>
    <n v="5.9478466884366698E-4"/>
    <x v="19"/>
  </r>
  <r>
    <s v="Rajasthan"/>
    <x v="125"/>
    <x v="2298"/>
    <s v="M"/>
    <n v="56"/>
    <s v="GEN"/>
    <x v="0"/>
    <s v="Lotus"/>
    <n v="796071"/>
    <n v="3980"/>
    <n v="800051"/>
    <n v="1948010"/>
    <x v="1"/>
    <n v="1367034"/>
    <n v="0.58524586806180401"/>
    <x v="0"/>
  </r>
  <r>
    <s v="Rajasthan"/>
    <x v="125"/>
    <x v="2299"/>
    <s v="M"/>
    <n v="75"/>
    <s v="ST"/>
    <x v="1"/>
    <s v="Hand"/>
    <n v="517559"/>
    <n v="2815"/>
    <n v="520374"/>
    <n v="1948010"/>
    <x v="1"/>
    <n v="1367034"/>
    <n v="0.38065914966269998"/>
    <x v="1"/>
  </r>
  <r>
    <s v="Rajasthan"/>
    <x v="125"/>
    <x v="10"/>
    <s v="NA"/>
    <n v="0"/>
    <s v="NA"/>
    <x v="3"/>
    <s v="NOTA"/>
    <n v="12531"/>
    <n v="58"/>
    <n v="12589"/>
    <n v="1948010"/>
    <x v="1"/>
    <n v="1367034"/>
    <n v="9.2089882182886402E-3"/>
    <x v="2"/>
  </r>
  <r>
    <s v="Rajasthan"/>
    <x v="125"/>
    <x v="2300"/>
    <s v="M"/>
    <n v="61"/>
    <s v="GEN"/>
    <x v="4"/>
    <s v="Elephant"/>
    <n v="9965"/>
    <n v="20"/>
    <n v="9985"/>
    <n v="1948010"/>
    <x v="1"/>
    <n v="1367034"/>
    <n v="7.3041343521814397E-3"/>
    <x v="3"/>
  </r>
  <r>
    <s v="Rajasthan"/>
    <x v="125"/>
    <x v="2301"/>
    <s v="M"/>
    <n v="31"/>
    <s v="ST"/>
    <x v="5"/>
    <s v="Balloon"/>
    <n v="4511"/>
    <n v="0"/>
    <n v="4511"/>
    <n v="1948010"/>
    <x v="1"/>
    <n v="1367034"/>
    <n v="3.2998447734291902E-3"/>
    <x v="4"/>
  </r>
  <r>
    <s v="Rajasthan"/>
    <x v="125"/>
    <x v="2302"/>
    <s v="M"/>
    <n v="42"/>
    <s v="ST"/>
    <x v="5"/>
    <s v="DIAMOND"/>
    <n v="4096"/>
    <n v="1"/>
    <n v="4097"/>
    <n v="1948010"/>
    <x v="1"/>
    <n v="1367034"/>
    <n v="2.9969993431033901E-3"/>
    <x v="5"/>
  </r>
  <r>
    <s v="Rajasthan"/>
    <x v="125"/>
    <x v="2303"/>
    <s v="M"/>
    <n v="52"/>
    <s v="GEN"/>
    <x v="5"/>
    <s v="Laptop"/>
    <n v="3035"/>
    <n v="1"/>
    <n v="3036"/>
    <n v="1948010"/>
    <x v="1"/>
    <n v="1367034"/>
    <n v="2.2208664890558702E-3"/>
    <x v="6"/>
  </r>
  <r>
    <s v="Rajasthan"/>
    <x v="125"/>
    <x v="2304"/>
    <s v="M"/>
    <n v="37"/>
    <s v="GEN"/>
    <x v="5"/>
    <s v="Bat"/>
    <n v="2462"/>
    <n v="2"/>
    <n v="2464"/>
    <n v="1948010"/>
    <x v="1"/>
    <n v="1367034"/>
    <n v="1.8024423679294001E-3"/>
    <x v="7"/>
  </r>
  <r>
    <s v="Rajasthan"/>
    <x v="125"/>
    <x v="2305"/>
    <s v="M"/>
    <n v="73"/>
    <s v="SC"/>
    <x v="5"/>
    <s v="Air Conditioner"/>
    <n v="1675"/>
    <n v="3"/>
    <n v="1678"/>
    <n v="1948010"/>
    <x v="1"/>
    <n v="1367034"/>
    <n v="1.2274749567311399E-3"/>
    <x v="8"/>
  </r>
  <r>
    <s v="Rajasthan"/>
    <x v="125"/>
    <x v="2306"/>
    <s v="M"/>
    <n v="50"/>
    <s v="SC"/>
    <x v="329"/>
    <s v="Road Roller"/>
    <n v="1487"/>
    <n v="1"/>
    <n v="1488"/>
    <n v="1948010"/>
    <x v="1"/>
    <n v="1367034"/>
    <n v="1.0884879234898299E-3"/>
    <x v="9"/>
  </r>
  <r>
    <s v="Rajasthan"/>
    <x v="125"/>
    <x v="2307"/>
    <s v="M"/>
    <n v="52"/>
    <s v="GEN"/>
    <x v="52"/>
    <s v="Bow &amp; Arrow"/>
    <n v="1305"/>
    <n v="3"/>
    <n v="1308"/>
    <n v="1948010"/>
    <x v="1"/>
    <n v="1367034"/>
    <n v="9.5681599726122398E-4"/>
    <x v="10"/>
  </r>
  <r>
    <s v="Rajasthan"/>
    <x v="125"/>
    <x v="2308"/>
    <s v="M"/>
    <n v="27"/>
    <s v="GEN"/>
    <x v="5"/>
    <s v="Table"/>
    <n v="1243"/>
    <n v="8"/>
    <n v="1251"/>
    <n v="1948010"/>
    <x v="1"/>
    <n v="1367034"/>
    <n v="9.15119887288831E-4"/>
    <x v="11"/>
  </r>
  <r>
    <s v="Rajasthan"/>
    <x v="125"/>
    <x v="2309"/>
    <s v="M"/>
    <n v="59"/>
    <s v="SC"/>
    <x v="330"/>
    <s v="COMPUTER"/>
    <n v="1161"/>
    <n v="0"/>
    <n v="1161"/>
    <n v="1948010"/>
    <x v="1"/>
    <n v="1367034"/>
    <n v="8.4928392417452699E-4"/>
    <x v="12"/>
  </r>
  <r>
    <s v="Rajasthan"/>
    <x v="125"/>
    <x v="2310"/>
    <s v="M"/>
    <n v="48"/>
    <s v="GEN"/>
    <x v="63"/>
    <s v="Cot"/>
    <n v="1148"/>
    <n v="6"/>
    <n v="1154"/>
    <n v="1948010"/>
    <x v="1"/>
    <n v="1367034"/>
    <n v="8.4416334926563604E-4"/>
    <x v="13"/>
  </r>
  <r>
    <s v="Rajasthan"/>
    <x v="125"/>
    <x v="2311"/>
    <s v="M"/>
    <n v="71"/>
    <s v="SC"/>
    <x v="105"/>
    <s v="Battery Torch"/>
    <n v="996"/>
    <n v="0"/>
    <n v="996"/>
    <n v="1948010"/>
    <x v="1"/>
    <n v="1367034"/>
    <n v="7.2858465846496897E-4"/>
    <x v="14"/>
  </r>
  <r>
    <s v="Rajasthan"/>
    <x v="125"/>
    <x v="2312"/>
    <s v="M"/>
    <n v="46"/>
    <s v="SC"/>
    <x v="68"/>
    <s v="Electric Pole"/>
    <n v="887"/>
    <n v="4"/>
    <n v="891"/>
    <n v="1948010"/>
    <x v="1"/>
    <n v="1367034"/>
    <n v="6.5177603483161401E-4"/>
    <x v="15"/>
  </r>
  <r>
    <s v="Gujarat"/>
    <x v="126"/>
    <x v="2313"/>
    <s v="F"/>
    <n v="44"/>
    <s v="GEN"/>
    <x v="0"/>
    <s v="Lotus"/>
    <n v="587501"/>
    <n v="4087"/>
    <n v="591588"/>
    <n v="1657166"/>
    <x v="1"/>
    <n v="1010965"/>
    <n v="0.58517159347751901"/>
    <x v="0"/>
  </r>
  <r>
    <s v="Gujarat"/>
    <x v="126"/>
    <x v="2314"/>
    <s v="M"/>
    <n v="60"/>
    <s v="GEN"/>
    <x v="1"/>
    <s v="Hand"/>
    <n v="353199"/>
    <n v="1585"/>
    <n v="354784"/>
    <n v="1657166"/>
    <x v="1"/>
    <n v="1010965"/>
    <n v="0.350935986903602"/>
    <x v="1"/>
  </r>
  <r>
    <s v="Gujarat"/>
    <x v="126"/>
    <x v="2315"/>
    <s v="M"/>
    <n v="30"/>
    <s v="GEN"/>
    <x v="5"/>
    <s v="Pressure Cooker"/>
    <n v="10025"/>
    <n v="35"/>
    <n v="10060"/>
    <n v="1657166"/>
    <x v="1"/>
    <n v="1010965"/>
    <n v="9.9508885075150991E-3"/>
    <x v="2"/>
  </r>
  <r>
    <s v="Gujarat"/>
    <x v="126"/>
    <x v="2316"/>
    <s v="M"/>
    <n v="39"/>
    <s v="SC"/>
    <x v="4"/>
    <s v="Elephant"/>
    <n v="8674"/>
    <n v="121"/>
    <n v="8795"/>
    <n v="1657166"/>
    <x v="1"/>
    <n v="1010965"/>
    <n v="8.6996087896217995E-3"/>
    <x v="3"/>
  </r>
  <r>
    <s v="Gujarat"/>
    <x v="126"/>
    <x v="2317"/>
    <s v="M"/>
    <n v="56"/>
    <s v="GEN"/>
    <x v="5"/>
    <s v="Football"/>
    <n v="8216"/>
    <n v="0"/>
    <n v="8216"/>
    <n v="1657166"/>
    <x v="1"/>
    <n v="1010965"/>
    <n v="8.1268886657797201E-3"/>
    <x v="4"/>
  </r>
  <r>
    <s v="Gujarat"/>
    <x v="126"/>
    <x v="10"/>
    <s v="NA"/>
    <n v="0"/>
    <s v="NA"/>
    <x v="3"/>
    <s v="NOTA"/>
    <n v="7656"/>
    <n v="143"/>
    <n v="7799"/>
    <n v="1657166"/>
    <x v="1"/>
    <n v="1010965"/>
    <n v="7.71441147814217E-3"/>
    <x v="5"/>
  </r>
  <r>
    <s v="Gujarat"/>
    <x v="126"/>
    <x v="2318"/>
    <s v="M"/>
    <n v="56"/>
    <s v="SC"/>
    <x v="5"/>
    <s v="Gas Cylinder"/>
    <n v="5246"/>
    <n v="3"/>
    <n v="5249"/>
    <n v="1657166"/>
    <x v="1"/>
    <n v="1010965"/>
    <n v="5.1920689638117997E-3"/>
    <x v="6"/>
  </r>
  <r>
    <s v="Gujarat"/>
    <x v="126"/>
    <x v="2319"/>
    <s v="M"/>
    <n v="30"/>
    <s v="GEN"/>
    <x v="5"/>
    <s v="Air Conditioner"/>
    <n v="3106"/>
    <n v="0"/>
    <n v="3106"/>
    <n v="1657166"/>
    <x v="1"/>
    <n v="1010965"/>
    <n v="3.07231209784711E-3"/>
    <x v="7"/>
  </r>
  <r>
    <s v="Gujarat"/>
    <x v="126"/>
    <x v="2320"/>
    <s v="M"/>
    <n v="53"/>
    <s v="GEN"/>
    <x v="5"/>
    <s v="DIAMOND"/>
    <n v="2485"/>
    <n v="4"/>
    <n v="2489"/>
    <n v="1657166"/>
    <x v="1"/>
    <n v="1010965"/>
    <n v="2.4620041247718802E-3"/>
    <x v="8"/>
  </r>
  <r>
    <s v="Gujarat"/>
    <x v="126"/>
    <x v="2321"/>
    <s v="F"/>
    <n v="60"/>
    <s v="GEN"/>
    <x v="5"/>
    <s v="Ganna Kisan"/>
    <n v="2106"/>
    <n v="7"/>
    <n v="2113"/>
    <n v="1657166"/>
    <x v="1"/>
    <n v="1010965"/>
    <n v="2.09008224814905E-3"/>
    <x v="9"/>
  </r>
  <r>
    <s v="Gujarat"/>
    <x v="126"/>
    <x v="2322"/>
    <s v="M"/>
    <n v="37"/>
    <s v="GEN"/>
    <x v="5"/>
    <s v="Cup &amp; Saucer"/>
    <n v="1945"/>
    <n v="1"/>
    <n v="1946"/>
    <n v="1657166"/>
    <x v="1"/>
    <n v="1010965"/>
    <n v="1.92489354230859E-3"/>
    <x v="10"/>
  </r>
  <r>
    <s v="Gujarat"/>
    <x v="126"/>
    <x v="2323"/>
    <s v="M"/>
    <n v="50"/>
    <s v="GEN"/>
    <x v="5"/>
    <s v="Kettle"/>
    <n v="1447"/>
    <n v="1"/>
    <n v="1448"/>
    <n v="1657166"/>
    <x v="1"/>
    <n v="1010965"/>
    <n v="1.43229488656877E-3"/>
    <x v="11"/>
  </r>
  <r>
    <s v="Gujarat"/>
    <x v="126"/>
    <x v="2324"/>
    <s v="M"/>
    <n v="47"/>
    <s v="GEN"/>
    <x v="5"/>
    <s v="Sewing Machine"/>
    <n v="1417"/>
    <n v="19"/>
    <n v="1436"/>
    <n v="1657166"/>
    <x v="1"/>
    <n v="1010965"/>
    <n v="1.4204250394425099E-3"/>
    <x v="12"/>
  </r>
  <r>
    <s v="Gujarat"/>
    <x v="126"/>
    <x v="2325"/>
    <s v="M"/>
    <n v="44"/>
    <s v="GEN"/>
    <x v="5"/>
    <s v="Bat"/>
    <n v="1238"/>
    <n v="57"/>
    <n v="1295"/>
    <n v="1657166"/>
    <x v="1"/>
    <n v="1010965"/>
    <n v="1.28095433570895E-3"/>
    <x v="13"/>
  </r>
  <r>
    <s v="Gujarat"/>
    <x v="126"/>
    <x v="2326"/>
    <s v="M"/>
    <n v="48"/>
    <s v="GEN"/>
    <x v="5"/>
    <s v="Pot"/>
    <n v="1245"/>
    <n v="1"/>
    <n v="1246"/>
    <n v="1657166"/>
    <x v="1"/>
    <n v="1010965"/>
    <n v="1.2324857932767201E-3"/>
    <x v="14"/>
  </r>
  <r>
    <s v="Gujarat"/>
    <x v="126"/>
    <x v="2327"/>
    <s v="M"/>
    <n v="33"/>
    <s v="SC"/>
    <x v="5"/>
    <s v="Television"/>
    <n v="921"/>
    <n v="0"/>
    <n v="921"/>
    <n v="1657166"/>
    <x v="1"/>
    <n v="1010965"/>
    <n v="9.1101076694049697E-4"/>
    <x v="15"/>
  </r>
  <r>
    <s v="Gujarat"/>
    <x v="126"/>
    <x v="2328"/>
    <s v="M"/>
    <n v="54"/>
    <s v="GEN"/>
    <x v="5"/>
    <s v="Auto- Rickshaw"/>
    <n v="918"/>
    <n v="1"/>
    <n v="919"/>
    <n v="1657166"/>
    <x v="1"/>
    <n v="1010965"/>
    <n v="9.0903245908612105E-4"/>
    <x v="16"/>
  </r>
  <r>
    <s v="Gujarat"/>
    <x v="126"/>
    <x v="2329"/>
    <s v="F"/>
    <n v="32"/>
    <s v="GEN"/>
    <x v="5"/>
    <s v="Gas Stove"/>
    <n v="778"/>
    <n v="86"/>
    <n v="864"/>
    <n v="1657166"/>
    <x v="1"/>
    <n v="1010965"/>
    <n v="8.5462899309075998E-4"/>
    <x v="17"/>
  </r>
  <r>
    <s v="Gujarat"/>
    <x v="126"/>
    <x v="2330"/>
    <s v="M"/>
    <n v="38"/>
    <s v="GEN"/>
    <x v="5"/>
    <s v="Harmonium"/>
    <n v="855"/>
    <n v="2"/>
    <n v="857"/>
    <n v="1657166"/>
    <x v="1"/>
    <n v="1010965"/>
    <n v="8.4770491560044096E-4"/>
    <x v="18"/>
  </r>
  <r>
    <s v="Gujarat"/>
    <x v="126"/>
    <x v="2331"/>
    <s v="M"/>
    <n v="32"/>
    <s v="SC"/>
    <x v="5"/>
    <s v="Petrol Pump"/>
    <n v="768"/>
    <n v="6"/>
    <n v="774"/>
    <n v="1657166"/>
    <x v="1"/>
    <n v="1010965"/>
    <n v="7.65605139643806E-4"/>
    <x v="19"/>
  </r>
  <r>
    <s v="Gujarat"/>
    <x v="126"/>
    <x v="2332"/>
    <s v="M"/>
    <n v="38"/>
    <s v="GEN"/>
    <x v="5"/>
    <s v="Binoculars"/>
    <n v="770"/>
    <n v="2"/>
    <n v="772"/>
    <n v="1657166"/>
    <x v="1"/>
    <n v="1010965"/>
    <n v="7.63626831789429E-4"/>
    <x v="20"/>
  </r>
  <r>
    <s v="Gujarat"/>
    <x v="126"/>
    <x v="2333"/>
    <s v="M"/>
    <n v="43"/>
    <s v="SC"/>
    <x v="5"/>
    <s v="Slate"/>
    <n v="760"/>
    <n v="8"/>
    <n v="768"/>
    <n v="1657166"/>
    <x v="1"/>
    <n v="1010965"/>
    <n v="7.59670216080675E-4"/>
    <x v="21"/>
  </r>
  <r>
    <s v="Gujarat"/>
    <x v="126"/>
    <x v="2334"/>
    <s v="M"/>
    <n v="52"/>
    <s v="GEN"/>
    <x v="5"/>
    <s v="Pen Stand"/>
    <n v="648"/>
    <n v="1"/>
    <n v="649"/>
    <n v="1657166"/>
    <x v="1"/>
    <n v="1010965"/>
    <n v="6.4196089874525802E-4"/>
    <x v="22"/>
  </r>
  <r>
    <s v="Gujarat"/>
    <x v="126"/>
    <x v="2335"/>
    <s v="M"/>
    <n v="34"/>
    <s v="SC"/>
    <x v="5"/>
    <s v="COMPUTER"/>
    <n v="571"/>
    <n v="6"/>
    <n v="577"/>
    <n v="1657166"/>
    <x v="1"/>
    <n v="1010965"/>
    <n v="5.7074181598769499E-4"/>
    <x v="23"/>
  </r>
  <r>
    <s v="Gujarat"/>
    <x v="126"/>
    <x v="2336"/>
    <s v="M"/>
    <n v="59"/>
    <s v="GEN"/>
    <x v="5"/>
    <s v="Tiller"/>
    <n v="529"/>
    <n v="0"/>
    <n v="529"/>
    <n v="1657166"/>
    <x v="1"/>
    <n v="1010965"/>
    <n v="5.2326242748265304E-4"/>
    <x v="24"/>
  </r>
  <r>
    <s v="Gujarat"/>
    <x v="126"/>
    <x v="2337"/>
    <s v="M"/>
    <n v="37"/>
    <s v="GEN"/>
    <x v="5"/>
    <s v="Diesel Pump"/>
    <n v="478"/>
    <n v="1"/>
    <n v="479"/>
    <n v="1657166"/>
    <x v="1"/>
    <n v="1010965"/>
    <n v="4.7380473112323398E-4"/>
    <x v="25"/>
  </r>
  <r>
    <s v="Gujarat"/>
    <x v="126"/>
    <x v="2338"/>
    <s v="M"/>
    <n v="30"/>
    <s v="GEN"/>
    <x v="5"/>
    <s v="Battery Torch"/>
    <n v="475"/>
    <n v="2"/>
    <n v="477"/>
    <n v="1657166"/>
    <x v="1"/>
    <n v="1010965"/>
    <n v="4.7182642326885698E-4"/>
    <x v="26"/>
  </r>
  <r>
    <s v="Gujarat"/>
    <x v="126"/>
    <x v="2339"/>
    <s v="M"/>
    <n v="69"/>
    <s v="GEN"/>
    <x v="5"/>
    <s v="Laptop"/>
    <n v="410"/>
    <n v="3"/>
    <n v="413"/>
    <n v="1657166"/>
    <x v="1"/>
    <n v="1010965"/>
    <n v="4.0852057192880098E-4"/>
    <x v="27"/>
  </r>
  <r>
    <s v="Gujarat"/>
    <x v="126"/>
    <x v="2340"/>
    <s v="M"/>
    <n v="47"/>
    <s v="GEN"/>
    <x v="5"/>
    <s v="FLUTE"/>
    <n v="395"/>
    <n v="1"/>
    <n v="396"/>
    <n v="1657166"/>
    <x v="1"/>
    <n v="1010965"/>
    <n v="3.9170495516659799E-4"/>
    <x v="28"/>
  </r>
  <r>
    <s v="Goa"/>
    <x v="127"/>
    <x v="2341"/>
    <s v="M"/>
    <n v="61"/>
    <s v="GEN"/>
    <x v="0"/>
    <s v="Lotus"/>
    <n v="236926"/>
    <n v="977"/>
    <n v="237903"/>
    <n v="515441"/>
    <x v="0"/>
    <n v="406631"/>
    <n v="0.58505868957359397"/>
    <x v="0"/>
  </r>
  <r>
    <s v="Goa"/>
    <x v="127"/>
    <x v="2342"/>
    <s v="M"/>
    <n v="67"/>
    <s v="GEN"/>
    <x v="1"/>
    <s v="Hand"/>
    <n v="131904"/>
    <n v="400"/>
    <n v="132304"/>
    <n v="515441"/>
    <x v="0"/>
    <n v="406631"/>
    <n v="0.32536624113754198"/>
    <x v="1"/>
  </r>
  <r>
    <s v="Goa"/>
    <x v="127"/>
    <x v="2343"/>
    <s v="M"/>
    <n v="61"/>
    <s v="GEN"/>
    <x v="2"/>
    <s v="Broom"/>
    <n v="15830"/>
    <n v="27"/>
    <n v="15857"/>
    <n v="515441"/>
    <x v="0"/>
    <n v="406631"/>
    <n v="3.8996043095583001E-2"/>
    <x v="2"/>
  </r>
  <r>
    <s v="Goa"/>
    <x v="127"/>
    <x v="3"/>
    <s v="NA"/>
    <n v="0"/>
    <s v="NA"/>
    <x v="3"/>
    <s v="NOTA"/>
    <n v="5746"/>
    <n v="24"/>
    <n v="5770"/>
    <n v="515441"/>
    <x v="0"/>
    <n v="406631"/>
    <n v="1.4189769102699999E-2"/>
    <x v="3"/>
  </r>
  <r>
    <s v="Goa"/>
    <x v="127"/>
    <x v="2344"/>
    <s v="M"/>
    <n v="47"/>
    <s v="GEN"/>
    <x v="8"/>
    <s v="Ears of Corn And Sickle"/>
    <n v="5638"/>
    <n v="2"/>
    <n v="5640"/>
    <n v="515441"/>
    <x v="0"/>
    <n v="406631"/>
    <n v="1.3870068932275201E-2"/>
    <x v="4"/>
  </r>
  <r>
    <s v="Goa"/>
    <x v="127"/>
    <x v="2345"/>
    <s v="M"/>
    <n v="64"/>
    <s v="GEN"/>
    <x v="5"/>
    <s v="Kite"/>
    <n v="4117"/>
    <n v="11"/>
    <n v="4128"/>
    <n v="515441"/>
    <x v="0"/>
    <n v="406631"/>
    <n v="1.0151710027027E-2"/>
    <x v="5"/>
  </r>
  <r>
    <s v="Goa"/>
    <x v="127"/>
    <x v="2346"/>
    <s v="M"/>
    <n v="44"/>
    <s v="GEN"/>
    <x v="331"/>
    <s v="Battery Torch"/>
    <n v="3216"/>
    <n v="0"/>
    <n v="3216"/>
    <n v="515441"/>
    <x v="0"/>
    <n v="406631"/>
    <n v="7.9088903698931005E-3"/>
    <x v="6"/>
  </r>
  <r>
    <s v="Goa"/>
    <x v="127"/>
    <x v="2347"/>
    <s v="M"/>
    <n v="38"/>
    <s v="GEN"/>
    <x v="5"/>
    <s v="Candles"/>
    <n v="1813"/>
    <n v="0"/>
    <n v="1813"/>
    <n v="515441"/>
    <x v="0"/>
    <n v="406631"/>
    <n v="4.4585877613856299E-3"/>
    <x v="7"/>
  </r>
  <r>
    <s v="Maharashtra"/>
    <x v="128"/>
    <x v="2348"/>
    <s v="M"/>
    <n v="49"/>
    <s v="GEN"/>
    <x v="0"/>
    <s v="Lotus"/>
    <n v="609402"/>
    <n v="2161"/>
    <n v="611563"/>
    <n v="1649107"/>
    <x v="0"/>
    <n v="1046659"/>
    <n v="0.58430013977809403"/>
    <x v="0"/>
  </r>
  <r>
    <s v="Maharashtra"/>
    <x v="128"/>
    <x v="2349"/>
    <s v="M"/>
    <n v="40"/>
    <s v="GEN"/>
    <x v="1"/>
    <s v="Hand"/>
    <n v="370778"/>
    <n v="1493"/>
    <n v="372271"/>
    <n v="1649107"/>
    <x v="0"/>
    <n v="1046659"/>
    <n v="0.35567553520296502"/>
    <x v="1"/>
  </r>
  <r>
    <s v="Maharashtra"/>
    <x v="128"/>
    <x v="2350"/>
    <s v="M"/>
    <n v="40"/>
    <s v="GEN"/>
    <x v="4"/>
    <s v="Elephant"/>
    <n v="11363"/>
    <n v="15"/>
    <n v="11378"/>
    <n v="1649107"/>
    <x v="0"/>
    <n v="1046659"/>
    <n v="1.0870780263677099E-2"/>
    <x v="2"/>
  </r>
  <r>
    <s v="Maharashtra"/>
    <x v="128"/>
    <x v="2351"/>
    <s v="M"/>
    <n v="50"/>
    <s v="GEN"/>
    <x v="24"/>
    <s v="Cot"/>
    <n v="8387"/>
    <n v="18"/>
    <n v="8405"/>
    <n v="1649107"/>
    <x v="0"/>
    <n v="1046659"/>
    <n v="8.03031359783846E-3"/>
    <x v="3"/>
  </r>
  <r>
    <s v="Maharashtra"/>
    <x v="128"/>
    <x v="2352"/>
    <s v="M"/>
    <n v="51"/>
    <s v="GEN"/>
    <x v="5"/>
    <s v="Bat"/>
    <n v="8351"/>
    <n v="2"/>
    <n v="8353"/>
    <n v="1649107"/>
    <x v="0"/>
    <n v="1046659"/>
    <n v="7.98063170526408E-3"/>
    <x v="4"/>
  </r>
  <r>
    <s v="Maharashtra"/>
    <x v="128"/>
    <x v="3"/>
    <s v="NA"/>
    <n v="0"/>
    <s v="NA"/>
    <x v="3"/>
    <s v="NOTA"/>
    <n v="6082"/>
    <n v="28"/>
    <n v="6110"/>
    <n v="1649107"/>
    <x v="0"/>
    <n v="1046659"/>
    <n v="5.8376223774887501E-3"/>
    <x v="5"/>
  </r>
  <r>
    <s v="Maharashtra"/>
    <x v="128"/>
    <x v="2353"/>
    <s v="F"/>
    <n v="41"/>
    <s v="GEN"/>
    <x v="2"/>
    <s v="Broom"/>
    <n v="4645"/>
    <n v="54"/>
    <n v="4699"/>
    <n v="1649107"/>
    <x v="0"/>
    <n v="1046659"/>
    <n v="4.4895233309033798E-3"/>
    <x v="6"/>
  </r>
  <r>
    <s v="Maharashtra"/>
    <x v="128"/>
    <x v="2354"/>
    <s v="M"/>
    <n v="41"/>
    <s v="GEN"/>
    <x v="5"/>
    <s v="Shuttle"/>
    <n v="4309"/>
    <n v="0"/>
    <n v="4309"/>
    <n v="1649107"/>
    <x v="0"/>
    <n v="1046659"/>
    <n v="4.1169091365955901E-3"/>
    <x v="7"/>
  </r>
  <r>
    <s v="Maharashtra"/>
    <x v="128"/>
    <x v="2355"/>
    <s v="M"/>
    <n v="48"/>
    <s v="GEN"/>
    <x v="5"/>
    <s v="Ceiling Fan"/>
    <n v="4309"/>
    <n v="0"/>
    <n v="4309"/>
    <n v="1649107"/>
    <x v="0"/>
    <n v="1046659"/>
    <n v="4.1169091365955901E-3"/>
    <x v="8"/>
  </r>
  <r>
    <s v="Maharashtra"/>
    <x v="128"/>
    <x v="2356"/>
    <s v="F"/>
    <n v="32"/>
    <s v="GEN"/>
    <x v="5"/>
    <s v="Ring"/>
    <n v="2481"/>
    <n v="0"/>
    <n v="2481"/>
    <n v="1649107"/>
    <x v="0"/>
    <n v="1046659"/>
    <n v="2.3703995284041898E-3"/>
    <x v="9"/>
  </r>
  <r>
    <s v="Maharashtra"/>
    <x v="128"/>
    <x v="2357"/>
    <s v="M"/>
    <n v="60"/>
    <s v="GEN"/>
    <x v="78"/>
    <s v="A lady farmer carrying paddy on her head"/>
    <n v="2453"/>
    <n v="7"/>
    <n v="2460"/>
    <n v="1649107"/>
    <x v="0"/>
    <n v="1046659"/>
    <n v="2.35033568717223E-3"/>
    <x v="10"/>
  </r>
  <r>
    <s v="Maharashtra"/>
    <x v="128"/>
    <x v="2358"/>
    <s v="M"/>
    <n v="45"/>
    <s v="SC"/>
    <x v="5"/>
    <s v="Whistle"/>
    <n v="1844"/>
    <n v="0"/>
    <n v="1844"/>
    <n v="1649107"/>
    <x v="0"/>
    <n v="1046659"/>
    <n v="1.7617963443681301E-3"/>
    <x v="11"/>
  </r>
  <r>
    <s v="Maharashtra"/>
    <x v="128"/>
    <x v="2359"/>
    <s v="M"/>
    <n v="38"/>
    <s v="GEN"/>
    <x v="5"/>
    <s v="Cup &amp; Saucer"/>
    <n v="1773"/>
    <n v="1"/>
    <n v="1774"/>
    <n v="1649107"/>
    <x v="0"/>
    <n v="1046659"/>
    <n v="1.69491687359493E-3"/>
    <x v="12"/>
  </r>
  <r>
    <s v="Maharashtra"/>
    <x v="128"/>
    <x v="2360"/>
    <s v="F"/>
    <n v="32"/>
    <s v="GEN"/>
    <x v="5"/>
    <s v="Auto- Rickshaw"/>
    <n v="1701"/>
    <n v="1"/>
    <n v="1702"/>
    <n v="1649107"/>
    <x v="0"/>
    <n v="1046659"/>
    <n v="1.6261265607996501E-3"/>
    <x v="13"/>
  </r>
  <r>
    <s v="Maharashtra"/>
    <x v="128"/>
    <x v="2361"/>
    <s v="M"/>
    <n v="63"/>
    <s v="GEN"/>
    <x v="5"/>
    <s v="Kite"/>
    <n v="1661"/>
    <n v="0"/>
    <n v="1661"/>
    <n v="1649107"/>
    <x v="0"/>
    <n v="1046659"/>
    <n v="1.58695429934678E-3"/>
    <x v="14"/>
  </r>
  <r>
    <s v="Maharashtra"/>
    <x v="128"/>
    <x v="2362"/>
    <s v="M"/>
    <n v="40"/>
    <s v="GEN"/>
    <x v="5"/>
    <s v="Coconut"/>
    <n v="1489"/>
    <n v="5"/>
    <n v="1494"/>
    <n v="1649107"/>
    <x v="0"/>
    <n v="1046659"/>
    <n v="1.42739899050216E-3"/>
    <x v="15"/>
  </r>
  <r>
    <s v="Maharashtra"/>
    <x v="128"/>
    <x v="2363"/>
    <s v="M"/>
    <n v="68"/>
    <s v="GEN"/>
    <x v="5"/>
    <s v="Almirah"/>
    <n v="994"/>
    <n v="3"/>
    <n v="997"/>
    <n v="1649107"/>
    <x v="0"/>
    <n v="1046659"/>
    <n v="9.5255474801248603E-4"/>
    <x v="16"/>
  </r>
  <r>
    <s v="Maharashtra"/>
    <x v="128"/>
    <x v="2364"/>
    <s v="F"/>
    <n v="43"/>
    <s v="GEN"/>
    <x v="332"/>
    <s v="Gas Cylinder"/>
    <n v="847"/>
    <n v="2"/>
    <n v="849"/>
    <n v="1649107"/>
    <x v="0"/>
    <n v="1046659"/>
    <n v="8.1115243837773297E-4"/>
    <x v="17"/>
  </r>
  <r>
    <s v="Bihar"/>
    <x v="129"/>
    <x v="2365"/>
    <s v="M"/>
    <n v="62"/>
    <s v="GEN"/>
    <x v="7"/>
    <s v="Arrow"/>
    <n v="601227"/>
    <n v="1433"/>
    <n v="602660"/>
    <n v="1665502"/>
    <x v="1"/>
    <n v="1032090"/>
    <n v="0.58392194479163595"/>
    <x v="0"/>
  </r>
  <r>
    <s v="Bihar"/>
    <x v="129"/>
    <x v="2366"/>
    <s v="M"/>
    <n v="32"/>
    <s v="GEN"/>
    <x v="1"/>
    <s v="Hand"/>
    <n v="247319"/>
    <n v="725"/>
    <n v="248044"/>
    <n v="1665502"/>
    <x v="1"/>
    <n v="1032090"/>
    <n v="0.24033175401369999"/>
    <x v="1"/>
  </r>
  <r>
    <s v="Bihar"/>
    <x v="129"/>
    <x v="2367"/>
    <s v="M"/>
    <n v="42"/>
    <s v="GEN"/>
    <x v="4"/>
    <s v="Elephant"/>
    <n v="62816"/>
    <n v="147"/>
    <n v="62963"/>
    <n v="1665502"/>
    <x v="1"/>
    <n v="1032090"/>
    <n v="6.1005338681704102E-2"/>
    <x v="2"/>
  </r>
  <r>
    <s v="Bihar"/>
    <x v="129"/>
    <x v="10"/>
    <s v="NA"/>
    <n v="0"/>
    <s v="NA"/>
    <x v="3"/>
    <s v="NOTA"/>
    <n v="34311"/>
    <n v="27"/>
    <n v="34338"/>
    <n v="1665502"/>
    <x v="1"/>
    <n v="1032090"/>
    <n v="3.3270354329564301E-2"/>
    <x v="3"/>
  </r>
  <r>
    <s v="Bihar"/>
    <x v="129"/>
    <x v="2368"/>
    <s v="M"/>
    <n v="54"/>
    <s v="GEN"/>
    <x v="5"/>
    <s v="Air Conditioner"/>
    <n v="14869"/>
    <n v="1"/>
    <n v="14870"/>
    <n v="1665502"/>
    <x v="1"/>
    <n v="1032090"/>
    <n v="1.44076582468583E-2"/>
    <x v="4"/>
  </r>
  <r>
    <s v="Bihar"/>
    <x v="129"/>
    <x v="2369"/>
    <s v="M"/>
    <n v="35"/>
    <s v="GEN"/>
    <x v="199"/>
    <s v="Helicopter"/>
    <n v="12805"/>
    <n v="6"/>
    <n v="12811"/>
    <n v="1665502"/>
    <x v="1"/>
    <n v="1032090"/>
    <n v="1.24126771890048E-2"/>
    <x v="5"/>
  </r>
  <r>
    <s v="Bihar"/>
    <x v="129"/>
    <x v="2370"/>
    <s v="F"/>
    <n v="38"/>
    <s v="GEN"/>
    <x v="52"/>
    <s v="Cauliflower"/>
    <n v="11896"/>
    <n v="37"/>
    <n v="11933"/>
    <n v="1665502"/>
    <x v="1"/>
    <n v="1032090"/>
    <n v="1.1561976184247501E-2"/>
    <x v="6"/>
  </r>
  <r>
    <s v="Bihar"/>
    <x v="129"/>
    <x v="2371"/>
    <s v="M"/>
    <n v="52"/>
    <s v="GEN"/>
    <x v="5"/>
    <s v="Football"/>
    <n v="8961"/>
    <n v="3"/>
    <n v="8964"/>
    <n v="1665502"/>
    <x v="1"/>
    <n v="1032090"/>
    <n v="8.6852890736272993E-3"/>
    <x v="7"/>
  </r>
  <r>
    <s v="Bihar"/>
    <x v="129"/>
    <x v="2372"/>
    <s v="M"/>
    <n v="40"/>
    <s v="GEN"/>
    <x v="197"/>
    <s v="BOX"/>
    <n v="7914"/>
    <n v="3"/>
    <n v="7917"/>
    <n v="1665502"/>
    <x v="1"/>
    <n v="1032090"/>
    <n v="7.6708426590704299E-3"/>
    <x v="8"/>
  </r>
  <r>
    <s v="Bihar"/>
    <x v="129"/>
    <x v="2373"/>
    <s v="M"/>
    <n v="57"/>
    <s v="GEN"/>
    <x v="161"/>
    <s v="Walking Stick"/>
    <n v="7866"/>
    <n v="5"/>
    <n v="7871"/>
    <n v="1665502"/>
    <x v="1"/>
    <n v="1032090"/>
    <n v="7.6262729025569501E-3"/>
    <x v="9"/>
  </r>
  <r>
    <s v="Bihar"/>
    <x v="129"/>
    <x v="2374"/>
    <s v="M"/>
    <n v="46"/>
    <s v="GEN"/>
    <x v="5"/>
    <s v="Key"/>
    <n v="6133"/>
    <n v="3"/>
    <n v="6136"/>
    <n v="1665502"/>
    <x v="1"/>
    <n v="1032090"/>
    <n v="5.94521795579843E-3"/>
    <x v="10"/>
  </r>
  <r>
    <s v="Bihar"/>
    <x v="129"/>
    <x v="2375"/>
    <s v="M"/>
    <n v="55"/>
    <s v="GEN"/>
    <x v="17"/>
    <s v="Bead Necklace"/>
    <n v="4823"/>
    <n v="2"/>
    <n v="4825"/>
    <n v="1665502"/>
    <x v="1"/>
    <n v="1032090"/>
    <n v="4.6749798951641799E-3"/>
    <x v="11"/>
  </r>
  <r>
    <s v="Bihar"/>
    <x v="129"/>
    <x v="2376"/>
    <s v="M"/>
    <n v="27"/>
    <s v="GEN"/>
    <x v="333"/>
    <s v="Balloon"/>
    <n v="4578"/>
    <n v="5"/>
    <n v="4583"/>
    <n v="1665502"/>
    <x v="1"/>
    <n v="1032090"/>
    <n v="4.4405042195932503E-3"/>
    <x v="12"/>
  </r>
  <r>
    <s v="Bihar"/>
    <x v="129"/>
    <x v="2377"/>
    <s v="M"/>
    <n v="29"/>
    <s v="GEN"/>
    <x v="162"/>
    <s v="Tractor Chalata Kisan"/>
    <n v="4170"/>
    <n v="5"/>
    <n v="4175"/>
    <n v="1665502"/>
    <x v="1"/>
    <n v="1032090"/>
    <n v="4.0451898574736696E-3"/>
    <x v="13"/>
  </r>
  <r>
    <s v="Maharashtra"/>
    <x v="130"/>
    <x v="2378"/>
    <s v="M"/>
    <n v="43"/>
    <s v="SC"/>
    <x v="0"/>
    <s v="Lotus"/>
    <n v="614557"/>
    <n v="1952"/>
    <n v="616509"/>
    <n v="1686957"/>
    <x v="0"/>
    <n v="1057156"/>
    <n v="0.58317693888129996"/>
    <x v="0"/>
  </r>
  <r>
    <s v="Maharashtra"/>
    <x v="130"/>
    <x v="2379"/>
    <s v="M"/>
    <n v="68"/>
    <s v="SC"/>
    <x v="1"/>
    <s v="Hand"/>
    <n v="362524"/>
    <n v="590"/>
    <n v="363114"/>
    <n v="1686957"/>
    <x v="0"/>
    <n v="1057156"/>
    <n v="0.34348194590013198"/>
    <x v="1"/>
  </r>
  <r>
    <s v="Maharashtra"/>
    <x v="130"/>
    <x v="2380"/>
    <s v="M"/>
    <n v="32"/>
    <s v="SC"/>
    <x v="4"/>
    <s v="Elephant"/>
    <n v="20001"/>
    <n v="28"/>
    <n v="20029"/>
    <n v="1686957"/>
    <x v="0"/>
    <n v="1057156"/>
    <n v="1.8946115805046699E-2"/>
    <x v="2"/>
  </r>
  <r>
    <s v="Maharashtra"/>
    <x v="130"/>
    <x v="3"/>
    <s v="NA"/>
    <n v="0"/>
    <s v="NA"/>
    <x v="3"/>
    <s v="NOTA"/>
    <n v="13982"/>
    <n v="14"/>
    <n v="13996"/>
    <n v="1686957"/>
    <x v="0"/>
    <n v="1057156"/>
    <n v="1.32392948628206E-2"/>
    <x v="3"/>
  </r>
  <r>
    <s v="Maharashtra"/>
    <x v="130"/>
    <x v="2381"/>
    <s v="M"/>
    <n v="39"/>
    <s v="SC"/>
    <x v="2"/>
    <s v="Broom"/>
    <n v="9812"/>
    <n v="17"/>
    <n v="9829"/>
    <n v="1686957"/>
    <x v="0"/>
    <n v="1057156"/>
    <n v="9.2975871110791593E-3"/>
    <x v="4"/>
  </r>
  <r>
    <s v="Maharashtra"/>
    <x v="130"/>
    <x v="2382"/>
    <s v="M"/>
    <n v="35"/>
    <s v="SC"/>
    <x v="5"/>
    <s v="Almirah"/>
    <n v="8678"/>
    <n v="0"/>
    <n v="8678"/>
    <n v="1686957"/>
    <x v="0"/>
    <n v="1057156"/>
    <n v="8.2088168633579206E-3"/>
    <x v="5"/>
  </r>
  <r>
    <s v="Maharashtra"/>
    <x v="130"/>
    <x v="2383"/>
    <s v="M"/>
    <n v="47"/>
    <s v="SC"/>
    <x v="5"/>
    <s v="Auto- Rickshaw"/>
    <n v="3401"/>
    <n v="0"/>
    <n v="3401"/>
    <n v="1686957"/>
    <x v="0"/>
    <n v="1057156"/>
    <n v="3.2171221655082102E-3"/>
    <x v="6"/>
  </r>
  <r>
    <s v="Maharashtra"/>
    <x v="130"/>
    <x v="2384"/>
    <s v="M"/>
    <n v="54"/>
    <s v="SC"/>
    <x v="24"/>
    <s v="Cot"/>
    <n v="2815"/>
    <n v="15"/>
    <n v="2830"/>
    <n v="1686957"/>
    <x v="0"/>
    <n v="1057156"/>
    <n v="2.6769937454831599E-3"/>
    <x v="7"/>
  </r>
  <r>
    <s v="Maharashtra"/>
    <x v="130"/>
    <x v="2385"/>
    <s v="M"/>
    <n v="32"/>
    <s v="SC"/>
    <x v="40"/>
    <s v="Coat"/>
    <n v="2722"/>
    <n v="2"/>
    <n v="2724"/>
    <n v="1686957"/>
    <x v="0"/>
    <n v="1057156"/>
    <n v="2.5767247218007601E-3"/>
    <x v="8"/>
  </r>
  <r>
    <s v="Maharashtra"/>
    <x v="130"/>
    <x v="2386"/>
    <s v="M"/>
    <n v="55"/>
    <s v="SC"/>
    <x v="5"/>
    <s v="Sewing Machine"/>
    <n v="2048"/>
    <n v="4"/>
    <n v="2052"/>
    <n v="1686957"/>
    <x v="0"/>
    <n v="1057156"/>
    <n v="1.94105694902171E-3"/>
    <x v="9"/>
  </r>
  <r>
    <s v="Maharashtra"/>
    <x v="130"/>
    <x v="2387"/>
    <s v="M"/>
    <n v="36"/>
    <s v="SC"/>
    <x v="5"/>
    <s v="Telephone"/>
    <n v="2035"/>
    <n v="0"/>
    <n v="2035"/>
    <n v="1686957"/>
    <x v="0"/>
    <n v="1057156"/>
    <n v="1.9249760678650999E-3"/>
    <x v="10"/>
  </r>
  <r>
    <s v="Maharashtra"/>
    <x v="130"/>
    <x v="2388"/>
    <s v="M"/>
    <n v="42"/>
    <s v="SC"/>
    <x v="5"/>
    <s v="Kite"/>
    <n v="1941"/>
    <n v="0"/>
    <n v="1941"/>
    <n v="1686957"/>
    <x v="0"/>
    <n v="1057156"/>
    <n v="1.8360582544108899E-3"/>
    <x v="11"/>
  </r>
  <r>
    <s v="Maharashtra"/>
    <x v="130"/>
    <x v="2389"/>
    <s v="M"/>
    <n v="44"/>
    <s v="SC"/>
    <x v="19"/>
    <s v="Bicycle"/>
    <n v="1840"/>
    <n v="0"/>
    <n v="1840"/>
    <n v="1686957"/>
    <x v="0"/>
    <n v="1057156"/>
    <n v="1.7405189016568999E-3"/>
    <x v="12"/>
  </r>
  <r>
    <s v="Maharashtra"/>
    <x v="130"/>
    <x v="2390"/>
    <s v="M"/>
    <n v="48"/>
    <s v="SC"/>
    <x v="5"/>
    <s v="Saw"/>
    <n v="1765"/>
    <n v="0"/>
    <n v="1765"/>
    <n v="1686957"/>
    <x v="0"/>
    <n v="1057156"/>
    <n v="1.6695738377306699E-3"/>
    <x v="13"/>
  </r>
  <r>
    <s v="Maharashtra"/>
    <x v="130"/>
    <x v="2391"/>
    <s v="F"/>
    <n v="42"/>
    <s v="SC"/>
    <x v="5"/>
    <s v="Cup &amp; Saucer"/>
    <n v="1541"/>
    <n v="0"/>
    <n v="1541"/>
    <n v="1686957"/>
    <x v="0"/>
    <n v="1057156"/>
    <n v="1.45768458013765E-3"/>
    <x v="14"/>
  </r>
  <r>
    <s v="Maharashtra"/>
    <x v="130"/>
    <x v="2392"/>
    <s v="M"/>
    <n v="56"/>
    <s v="SC"/>
    <x v="334"/>
    <s v="Coconut"/>
    <n v="1337"/>
    <n v="0"/>
    <n v="1337"/>
    <n v="1686957"/>
    <x v="0"/>
    <n v="1057156"/>
    <n v="1.2647140062583E-3"/>
    <x v="15"/>
  </r>
  <r>
    <s v="Maharashtra"/>
    <x v="130"/>
    <x v="2393"/>
    <s v="M"/>
    <n v="45"/>
    <s v="SC"/>
    <x v="5"/>
    <s v="Ceiling Fan"/>
    <n v="1305"/>
    <n v="1"/>
    <n v="1306"/>
    <n v="1686957"/>
    <x v="0"/>
    <n v="1057156"/>
    <n v="1.2353900465021199E-3"/>
    <x v="16"/>
  </r>
  <r>
    <s v="Maharashtra"/>
    <x v="130"/>
    <x v="2394"/>
    <s v="M"/>
    <n v="53"/>
    <s v="SC"/>
    <x v="5"/>
    <s v="Television"/>
    <n v="1287"/>
    <n v="0"/>
    <n v="1287"/>
    <n v="1686957"/>
    <x v="0"/>
    <n v="1057156"/>
    <n v="1.2174172969741501E-3"/>
    <x v="17"/>
  </r>
  <r>
    <s v="Maharashtra"/>
    <x v="130"/>
    <x v="2395"/>
    <s v="M"/>
    <n v="45"/>
    <s v="SC"/>
    <x v="5"/>
    <s v="Walking Stick"/>
    <n v="942"/>
    <n v="0"/>
    <n v="942"/>
    <n v="1686957"/>
    <x v="0"/>
    <n v="1057156"/>
    <n v="8.9107000291347696E-4"/>
    <x v="18"/>
  </r>
  <r>
    <s v="Gujarat"/>
    <x v="131"/>
    <x v="2396"/>
    <s v="M"/>
    <n v="64"/>
    <s v="GEN"/>
    <x v="0"/>
    <s v="Lotus"/>
    <n v="527593"/>
    <n v="1442"/>
    <n v="529035"/>
    <n v="1628451"/>
    <x v="1"/>
    <n v="909167"/>
    <n v="0.58188979582408995"/>
    <x v="0"/>
  </r>
  <r>
    <s v="Gujarat"/>
    <x v="131"/>
    <x v="2397"/>
    <s v="M"/>
    <n v="42"/>
    <s v="GEN"/>
    <x v="1"/>
    <s v="Hand"/>
    <n v="326781"/>
    <n v="823"/>
    <n v="327604"/>
    <n v="1628451"/>
    <x v="1"/>
    <n v="909167"/>
    <n v="0.36033424002411002"/>
    <x v="1"/>
  </r>
  <r>
    <s v="Gujarat"/>
    <x v="131"/>
    <x v="10"/>
    <s v="NA"/>
    <n v="0"/>
    <s v="NA"/>
    <x v="3"/>
    <s v="NOTA"/>
    <n v="17513"/>
    <n v="54"/>
    <n v="17567"/>
    <n v="1628451"/>
    <x v="1"/>
    <n v="909167"/>
    <n v="1.93220827416745E-2"/>
    <x v="2"/>
  </r>
  <r>
    <s v="Gujarat"/>
    <x v="131"/>
    <x v="2398"/>
    <s v="M"/>
    <n v="47"/>
    <s v="SC"/>
    <x v="4"/>
    <s v="Elephant"/>
    <n v="9664"/>
    <n v="27"/>
    <n v="9691"/>
    <n v="1628451"/>
    <x v="1"/>
    <n v="909167"/>
    <n v="1.06592078243051E-2"/>
    <x v="3"/>
  </r>
  <r>
    <s v="Gujarat"/>
    <x v="131"/>
    <x v="2399"/>
    <s v="M"/>
    <n v="78"/>
    <s v="SC"/>
    <x v="5"/>
    <s v="Auto- Rickshaw"/>
    <n v="5331"/>
    <n v="1"/>
    <n v="5332"/>
    <n v="1628451"/>
    <x v="1"/>
    <n v="909167"/>
    <n v="5.86470912384633E-3"/>
    <x v="4"/>
  </r>
  <r>
    <s v="Gujarat"/>
    <x v="131"/>
    <x v="2400"/>
    <s v="M"/>
    <n v="47"/>
    <s v="SC"/>
    <x v="5"/>
    <s v="Pot"/>
    <n v="4926"/>
    <n v="7"/>
    <n v="4933"/>
    <n v="1628451"/>
    <x v="1"/>
    <n v="909167"/>
    <n v="5.4258458567017897E-3"/>
    <x v="5"/>
  </r>
  <r>
    <s v="Gujarat"/>
    <x v="131"/>
    <x v="796"/>
    <s v="M"/>
    <n v="45"/>
    <s v="GEN"/>
    <x v="172"/>
    <s v="Phone Charger"/>
    <n v="4731"/>
    <n v="16"/>
    <n v="4747"/>
    <n v="1628451"/>
    <x v="1"/>
    <n v="909167"/>
    <n v="5.2212629802885499E-3"/>
    <x v="6"/>
  </r>
  <r>
    <s v="Gujarat"/>
    <x v="131"/>
    <x v="2401"/>
    <s v="M"/>
    <n v="62"/>
    <s v="GEN"/>
    <x v="5"/>
    <s v="Gas Stove"/>
    <n v="2332"/>
    <n v="4"/>
    <n v="2336"/>
    <n v="1628451"/>
    <x v="1"/>
    <n v="909167"/>
    <n v="2.56938494248031E-3"/>
    <x v="7"/>
  </r>
  <r>
    <s v="Gujarat"/>
    <x v="131"/>
    <x v="2402"/>
    <s v="M"/>
    <n v="44"/>
    <s v="GEN"/>
    <x v="5"/>
    <s v="Truck"/>
    <n v="2204"/>
    <n v="3"/>
    <n v="2207"/>
    <n v="1628451"/>
    <x v="1"/>
    <n v="909167"/>
    <n v="2.4274968185162898E-3"/>
    <x v="8"/>
  </r>
  <r>
    <s v="Gujarat"/>
    <x v="131"/>
    <x v="2403"/>
    <s v="M"/>
    <n v="45"/>
    <s v="GEN"/>
    <x v="5"/>
    <s v="Pen Nib with Seven Rays"/>
    <n v="1762"/>
    <n v="1"/>
    <n v="1763"/>
    <n v="1628451"/>
    <x v="1"/>
    <n v="909167"/>
    <n v="1.9391376941750001E-3"/>
    <x v="9"/>
  </r>
  <r>
    <s v="Gujarat"/>
    <x v="131"/>
    <x v="2404"/>
    <s v="M"/>
    <n v="54"/>
    <s v="GEN"/>
    <x v="5"/>
    <s v="Tiller"/>
    <n v="1551"/>
    <n v="2"/>
    <n v="1553"/>
    <n v="1628451"/>
    <x v="1"/>
    <n v="909167"/>
    <n v="1.7081570272568199E-3"/>
    <x v="10"/>
  </r>
  <r>
    <s v="Gujarat"/>
    <x v="131"/>
    <x v="2405"/>
    <s v="M"/>
    <n v="42"/>
    <s v="GEN"/>
    <x v="5"/>
    <s v="Tractor Chalata Kisan"/>
    <n v="1411"/>
    <n v="2"/>
    <n v="1413"/>
    <n v="1628451"/>
    <x v="1"/>
    <n v="909167"/>
    <n v="1.55416991597803E-3"/>
    <x v="11"/>
  </r>
  <r>
    <s v="Gujarat"/>
    <x v="131"/>
    <x v="2406"/>
    <s v="M"/>
    <n v="57"/>
    <s v="SC"/>
    <x v="5"/>
    <s v="Bat"/>
    <n v="982"/>
    <n v="4"/>
    <n v="986"/>
    <n v="1628451"/>
    <x v="1"/>
    <n v="909167"/>
    <n v="1.0845092265777401E-3"/>
    <x v="12"/>
  </r>
  <r>
    <s v="Madhya Pradesh"/>
    <x v="75"/>
    <x v="2407"/>
    <s v="M"/>
    <n v="47"/>
    <s v="SC"/>
    <x v="0"/>
    <s v="Lotus"/>
    <n v="664985"/>
    <n v="661"/>
    <n v="665646"/>
    <n v="1617111"/>
    <x v="0"/>
    <n v="1143970"/>
    <n v="0.58187365053279405"/>
    <x v="0"/>
  </r>
  <r>
    <s v="Madhya Pradesh"/>
    <x v="75"/>
    <x v="2408"/>
    <s v="M"/>
    <n v="62"/>
    <s v="SC"/>
    <x v="1"/>
    <s v="Hand"/>
    <n v="405070"/>
    <n v="263"/>
    <n v="405333"/>
    <n v="1617111"/>
    <x v="0"/>
    <n v="1143970"/>
    <n v="0.35432135458097702"/>
    <x v="1"/>
  </r>
  <r>
    <s v="Madhya Pradesh"/>
    <x v="75"/>
    <x v="2409"/>
    <s v="M"/>
    <n v="61"/>
    <s v="SC"/>
    <x v="4"/>
    <s v="Elephant"/>
    <n v="17233"/>
    <n v="5"/>
    <n v="17238"/>
    <n v="1617111"/>
    <x v="0"/>
    <n v="1143970"/>
    <n v="1.50685769731724E-2"/>
    <x v="2"/>
  </r>
  <r>
    <s v="Madhya Pradesh"/>
    <x v="75"/>
    <x v="2410"/>
    <s v="M"/>
    <n v="43"/>
    <s v="SC"/>
    <x v="77"/>
    <s v="BUCKET"/>
    <n v="16341"/>
    <n v="35"/>
    <n v="16376"/>
    <n v="1617111"/>
    <x v="0"/>
    <n v="1143970"/>
    <n v="1.4315060709634E-2"/>
    <x v="3"/>
  </r>
  <r>
    <s v="Madhya Pradesh"/>
    <x v="75"/>
    <x v="3"/>
    <s v="NA"/>
    <n v="0"/>
    <s v="NA"/>
    <x v="3"/>
    <s v="NOTA"/>
    <n v="10250"/>
    <n v="3"/>
    <n v="10253"/>
    <n v="1617111"/>
    <x v="0"/>
    <n v="1143970"/>
    <n v="8.9626476218782006E-3"/>
    <x v="4"/>
  </r>
  <r>
    <s v="Madhya Pradesh"/>
    <x v="75"/>
    <x v="2411"/>
    <s v="M"/>
    <n v="33"/>
    <s v="SC"/>
    <x v="5"/>
    <s v="Shuttle"/>
    <n v="10112"/>
    <n v="1"/>
    <n v="10113"/>
    <n v="1617111"/>
    <x v="0"/>
    <n v="1143970"/>
    <n v="8.8402667902130298E-3"/>
    <x v="5"/>
  </r>
  <r>
    <s v="Madhya Pradesh"/>
    <x v="75"/>
    <x v="2412"/>
    <s v="M"/>
    <n v="52"/>
    <s v="SC"/>
    <x v="5"/>
    <s v="Auto- Rickshaw"/>
    <n v="4862"/>
    <n v="0"/>
    <n v="4862"/>
    <n v="1617111"/>
    <x v="0"/>
    <n v="1143970"/>
    <n v="4.2501114539716996E-3"/>
    <x v="6"/>
  </r>
  <r>
    <s v="Madhya Pradesh"/>
    <x v="75"/>
    <x v="2413"/>
    <s v="M"/>
    <n v="41"/>
    <s v="SC"/>
    <x v="188"/>
    <s v="Glass Tumbler"/>
    <n v="4655"/>
    <n v="4"/>
    <n v="4659"/>
    <n v="1617111"/>
    <x v="0"/>
    <n v="1143970"/>
    <n v="4.0726592480572E-3"/>
    <x v="7"/>
  </r>
  <r>
    <s v="Madhya Pradesh"/>
    <x v="75"/>
    <x v="2414"/>
    <s v="M"/>
    <n v="43"/>
    <s v="SC"/>
    <x v="2"/>
    <s v="Broom"/>
    <n v="4205"/>
    <n v="11"/>
    <n v="4216"/>
    <n v="1617111"/>
    <x v="0"/>
    <n v="1143970"/>
    <n v="3.6854113307167101E-3"/>
    <x v="8"/>
  </r>
  <r>
    <s v="Madhya Pradesh"/>
    <x v="75"/>
    <x v="2415"/>
    <s v="M"/>
    <n v="49"/>
    <s v="SC"/>
    <x v="5"/>
    <s v="Cauliflower"/>
    <n v="2763"/>
    <n v="0"/>
    <n v="2763"/>
    <n v="1617111"/>
    <x v="0"/>
    <n v="1143970"/>
    <n v="2.41527312779181E-3"/>
    <x v="9"/>
  </r>
  <r>
    <s v="Madhya Pradesh"/>
    <x v="75"/>
    <x v="2416"/>
    <s v="M"/>
    <n v="29"/>
    <s v="SC"/>
    <x v="24"/>
    <s v="Cot"/>
    <n v="1505"/>
    <n v="4"/>
    <n v="1509"/>
    <n v="1617111"/>
    <x v="0"/>
    <n v="1143970"/>
    <n v="1.31909053559097E-3"/>
    <x v="10"/>
  </r>
  <r>
    <s v="Madhya Pradesh"/>
    <x v="75"/>
    <x v="2417"/>
    <s v="M"/>
    <n v="37"/>
    <s v="SC"/>
    <x v="103"/>
    <s v="Electric Pole"/>
    <n v="1001"/>
    <n v="1"/>
    <n v="1002"/>
    <n v="1617111"/>
    <x v="0"/>
    <n v="1143970"/>
    <n v="8.7589709520354605E-4"/>
    <x v="11"/>
  </r>
  <r>
    <s v="Rajasthan"/>
    <x v="132"/>
    <x v="2418"/>
    <s v="M"/>
    <n v="67"/>
    <s v="GEN"/>
    <x v="0"/>
    <s v="Lotus"/>
    <n v="761332"/>
    <n v="10772"/>
    <n v="772104"/>
    <n v="2041612"/>
    <x v="1"/>
    <n v="1326969"/>
    <n v="0.58185534100645897"/>
    <x v="0"/>
  </r>
  <r>
    <s v="Rajasthan"/>
    <x v="132"/>
    <x v="2419"/>
    <s v="M"/>
    <n v="61"/>
    <s v="GEN"/>
    <x v="1"/>
    <s v="Hand"/>
    <n v="470673"/>
    <n v="4275"/>
    <n v="474948"/>
    <n v="2041612"/>
    <x v="1"/>
    <n v="1326969"/>
    <n v="0.35791943896202599"/>
    <x v="1"/>
  </r>
  <r>
    <s v="Rajasthan"/>
    <x v="132"/>
    <x v="2420"/>
    <s v="M"/>
    <n v="63"/>
    <s v="GEN"/>
    <x v="71"/>
    <s v="Hammer, Sickle and Star"/>
    <n v="31219"/>
    <n v="243"/>
    <n v="31462"/>
    <n v="2041612"/>
    <x v="1"/>
    <n v="1326969"/>
    <n v="2.3709672192794299E-2"/>
    <x v="2"/>
  </r>
  <r>
    <s v="Rajasthan"/>
    <x v="132"/>
    <x v="2421"/>
    <s v="M"/>
    <n v="26"/>
    <s v="SC"/>
    <x v="335"/>
    <s v="Room Cooler"/>
    <n v="12366"/>
    <n v="50"/>
    <n v="12416"/>
    <n v="2041612"/>
    <x v="1"/>
    <n v="1326969"/>
    <n v="9.3566616853897906E-3"/>
    <x v="3"/>
  </r>
  <r>
    <s v="Rajasthan"/>
    <x v="132"/>
    <x v="2422"/>
    <s v="M"/>
    <n v="51"/>
    <s v="GEN"/>
    <x v="5"/>
    <s v="DIAMOND"/>
    <n v="8027"/>
    <n v="7"/>
    <n v="8034"/>
    <n v="2041612"/>
    <x v="1"/>
    <n v="1326969"/>
    <n v="6.0543991607942601E-3"/>
    <x v="4"/>
  </r>
  <r>
    <s v="Rajasthan"/>
    <x v="132"/>
    <x v="10"/>
    <s v="NA"/>
    <n v="0"/>
    <s v="NA"/>
    <x v="3"/>
    <s v="NOTA"/>
    <n v="7754"/>
    <n v="62"/>
    <n v="7816"/>
    <n v="2041612"/>
    <x v="1"/>
    <n v="1326969"/>
    <n v="5.8901149913826202E-3"/>
    <x v="5"/>
  </r>
  <r>
    <s v="Rajasthan"/>
    <x v="132"/>
    <x v="2423"/>
    <s v="F"/>
    <n v="52"/>
    <s v="SC"/>
    <x v="4"/>
    <s v="Elephant"/>
    <n v="6654"/>
    <n v="177"/>
    <n v="6831"/>
    <n v="2041612"/>
    <x v="1"/>
    <n v="1326969"/>
    <n v="5.1478218406006502E-3"/>
    <x v="6"/>
  </r>
  <r>
    <s v="Rajasthan"/>
    <x v="132"/>
    <x v="2424"/>
    <s v="M"/>
    <n v="55"/>
    <s v="GEN"/>
    <x v="5"/>
    <s v="Almirah"/>
    <n v="3550"/>
    <n v="5"/>
    <n v="3555"/>
    <n v="2041612"/>
    <x v="1"/>
    <n v="1326969"/>
    <n v="2.6790377167816301E-3"/>
    <x v="7"/>
  </r>
  <r>
    <s v="Rajasthan"/>
    <x v="132"/>
    <x v="2425"/>
    <s v="M"/>
    <n v="58"/>
    <s v="GEN"/>
    <x v="5"/>
    <s v="Pen Nib with Seven Rays"/>
    <n v="3344"/>
    <n v="11"/>
    <n v="3355"/>
    <n v="2041612"/>
    <x v="1"/>
    <n v="1326969"/>
    <n v="2.5283182953030601E-3"/>
    <x v="8"/>
  </r>
  <r>
    <s v="Rajasthan"/>
    <x v="132"/>
    <x v="2426"/>
    <s v="M"/>
    <n v="26"/>
    <s v="SC"/>
    <x v="5"/>
    <s v="Cot"/>
    <n v="2309"/>
    <n v="10"/>
    <n v="2319"/>
    <n v="2041612"/>
    <x v="1"/>
    <n v="1326969"/>
    <n v="1.74759169204405E-3"/>
    <x v="9"/>
  </r>
  <r>
    <s v="Rajasthan"/>
    <x v="132"/>
    <x v="2427"/>
    <s v="M"/>
    <n v="42"/>
    <s v="GEN"/>
    <x v="336"/>
    <s v="Harmonium"/>
    <n v="1859"/>
    <n v="3"/>
    <n v="1862"/>
    <n v="2041612"/>
    <x v="1"/>
    <n v="1326969"/>
    <n v="1.4031978139655099E-3"/>
    <x v="10"/>
  </r>
  <r>
    <s v="Rajasthan"/>
    <x v="132"/>
    <x v="2428"/>
    <s v="M"/>
    <n v="59"/>
    <s v="SC"/>
    <x v="5"/>
    <s v="Tractor Chalata Kisan"/>
    <n v="1458"/>
    <n v="4"/>
    <n v="1462"/>
    <n v="2041612"/>
    <x v="1"/>
    <n v="1326969"/>
    <n v="1.1017589710083701E-3"/>
    <x v="11"/>
  </r>
  <r>
    <s v="Rajasthan"/>
    <x v="132"/>
    <x v="2429"/>
    <s v="M"/>
    <n v="34"/>
    <s v="GEN"/>
    <x v="5"/>
    <s v="Air Conditioner"/>
    <n v="804"/>
    <n v="1"/>
    <n v="805"/>
    <n v="2041612"/>
    <x v="1"/>
    <n v="1326969"/>
    <n v="6.0664567145125501E-4"/>
    <x v="12"/>
  </r>
  <r>
    <s v="Uttar Pradesh"/>
    <x v="133"/>
    <x v="2430"/>
    <s v="M"/>
    <n v="42"/>
    <s v="SC"/>
    <x v="0"/>
    <s v="Lotus"/>
    <n v="686352"/>
    <n v="2638"/>
    <n v="688990"/>
    <n v="2114201"/>
    <x v="1"/>
    <n v="1186157"/>
    <n v="0.58085902625031904"/>
    <x v="0"/>
  </r>
  <r>
    <s v="Uttar Pradesh"/>
    <x v="133"/>
    <x v="2431"/>
    <s v="M"/>
    <n v="48"/>
    <s v="SC"/>
    <x v="4"/>
    <s v="Elephant"/>
    <n v="417337"/>
    <n v="3235"/>
    <n v="420572"/>
    <n v="2114201"/>
    <x v="1"/>
    <n v="1186157"/>
    <n v="0.35456689122940699"/>
    <x v="1"/>
  </r>
  <r>
    <s v="Uttar Pradesh"/>
    <x v="133"/>
    <x v="2432"/>
    <s v="M"/>
    <n v="47"/>
    <s v="SC"/>
    <x v="1"/>
    <s v="Hand"/>
    <n v="35055"/>
    <n v="228"/>
    <n v="35283"/>
    <n v="2114201"/>
    <x v="1"/>
    <n v="1186157"/>
    <n v="2.9745640754132899E-2"/>
    <x v="2"/>
  </r>
  <r>
    <s v="Uttar Pradesh"/>
    <x v="133"/>
    <x v="2433"/>
    <s v="M"/>
    <n v="32"/>
    <s v="SC"/>
    <x v="8"/>
    <s v="Ears of Corn And Sickle"/>
    <n v="9462"/>
    <n v="2"/>
    <n v="9464"/>
    <n v="2114201"/>
    <x v="1"/>
    <n v="1186157"/>
    <n v="7.9787077090132195E-3"/>
    <x v="3"/>
  </r>
  <r>
    <s v="Uttar Pradesh"/>
    <x v="133"/>
    <x v="10"/>
    <s v="NA"/>
    <n v="0"/>
    <s v="NA"/>
    <x v="3"/>
    <s v="NOTA"/>
    <n v="8978"/>
    <n v="59"/>
    <n v="9037"/>
    <n v="2114201"/>
    <x v="1"/>
    <n v="1186157"/>
    <n v="7.61872163634325E-3"/>
    <x v="4"/>
  </r>
  <r>
    <s v="Uttar Pradesh"/>
    <x v="133"/>
    <x v="2434"/>
    <s v="M"/>
    <n v="42"/>
    <s v="SC"/>
    <x v="5"/>
    <s v="Sitar"/>
    <n v="5308"/>
    <n v="0"/>
    <n v="5308"/>
    <n v="2114201"/>
    <x v="1"/>
    <n v="1186157"/>
    <n v="4.4749556761878896E-3"/>
    <x v="5"/>
  </r>
  <r>
    <s v="Uttar Pradesh"/>
    <x v="133"/>
    <x v="2435"/>
    <s v="M"/>
    <n v="30"/>
    <s v="SC"/>
    <x v="5"/>
    <s v="Football"/>
    <n v="2836"/>
    <n v="1"/>
    <n v="2837"/>
    <n v="2114201"/>
    <x v="1"/>
    <n v="1186157"/>
    <n v="2.3917575835239401E-3"/>
    <x v="6"/>
  </r>
  <r>
    <s v="Uttar Pradesh"/>
    <x v="133"/>
    <x v="2436"/>
    <s v="M"/>
    <n v="25"/>
    <s v="SC"/>
    <x v="5"/>
    <s v="Pan"/>
    <n v="2604"/>
    <n v="0"/>
    <n v="2604"/>
    <n v="2114201"/>
    <x v="1"/>
    <n v="1186157"/>
    <n v="2.1953249021841102E-3"/>
    <x v="7"/>
  </r>
  <r>
    <s v="Uttar Pradesh"/>
    <x v="133"/>
    <x v="2437"/>
    <s v="M"/>
    <n v="45"/>
    <s v="SC"/>
    <x v="337"/>
    <s v="Auto- Rickshaw"/>
    <n v="2340"/>
    <n v="2"/>
    <n v="2342"/>
    <n v="2114201"/>
    <x v="1"/>
    <n v="1186157"/>
    <n v="1.9744435180165899E-3"/>
    <x v="8"/>
  </r>
  <r>
    <s v="Uttar Pradesh"/>
    <x v="133"/>
    <x v="1686"/>
    <s v="M"/>
    <n v="59"/>
    <s v="SC"/>
    <x v="10"/>
    <s v="Telephone"/>
    <n v="2249"/>
    <n v="1"/>
    <n v="2250"/>
    <n v="2114201"/>
    <x v="1"/>
    <n v="1186157"/>
    <n v="1.8968821159424899E-3"/>
    <x v="9"/>
  </r>
  <r>
    <s v="Uttar Pradesh"/>
    <x v="133"/>
    <x v="2438"/>
    <s v="M"/>
    <n v="39"/>
    <s v="SC"/>
    <x v="50"/>
    <s v="Key"/>
    <n v="2094"/>
    <n v="10"/>
    <n v="2104"/>
    <n v="2114201"/>
    <x v="1"/>
    <n v="1186157"/>
    <n v="1.77379554308578E-3"/>
    <x v="10"/>
  </r>
  <r>
    <s v="Uttar Pradesh"/>
    <x v="133"/>
    <x v="2439"/>
    <s v="M"/>
    <n v="58"/>
    <s v="SC"/>
    <x v="338"/>
    <s v="Stumps"/>
    <n v="1711"/>
    <n v="1"/>
    <n v="1712"/>
    <n v="2114201"/>
    <x v="1"/>
    <n v="1186157"/>
    <n v="1.44331652555269E-3"/>
    <x v="11"/>
  </r>
  <r>
    <s v="Uttar Pradesh"/>
    <x v="133"/>
    <x v="2440"/>
    <s v="M"/>
    <n v="39"/>
    <s v="SC"/>
    <x v="339"/>
    <s v="Soap Dish"/>
    <n v="1343"/>
    <n v="1"/>
    <n v="1344"/>
    <n v="2114201"/>
    <x v="1"/>
    <n v="1186157"/>
    <n v="1.1330709172563201E-3"/>
    <x v="12"/>
  </r>
  <r>
    <s v="Uttar Pradesh"/>
    <x v="133"/>
    <x v="2441"/>
    <s v="M"/>
    <n v="27"/>
    <s v="SC"/>
    <x v="340"/>
    <s v="Stethoscope"/>
    <n v="1155"/>
    <n v="4"/>
    <n v="1159"/>
    <n v="2114201"/>
    <x v="1"/>
    <n v="1186157"/>
    <n v="9.7710505438993291E-4"/>
    <x v="13"/>
  </r>
  <r>
    <s v="Uttar Pradesh"/>
    <x v="133"/>
    <x v="2442"/>
    <s v="M"/>
    <n v="44"/>
    <s v="SC"/>
    <x v="341"/>
    <s v="CARPET"/>
    <n v="1150"/>
    <n v="1"/>
    <n v="1151"/>
    <n v="2114201"/>
    <x v="1"/>
    <n v="1186157"/>
    <n v="9.7036058464436002E-4"/>
    <x v="14"/>
  </r>
  <r>
    <s v="Jammu &amp; Kashmir"/>
    <x v="134"/>
    <x v="2443"/>
    <s v="M"/>
    <n v="56"/>
    <s v="GEN"/>
    <x v="0"/>
    <s v="Lotus"/>
    <n v="840214"/>
    <n v="17852"/>
    <n v="858066"/>
    <n v="2047302"/>
    <x v="1"/>
    <n v="1478795"/>
    <n v="0.58024675495927402"/>
    <x v="0"/>
  </r>
  <r>
    <s v="Jammu &amp; Kashmir"/>
    <x v="134"/>
    <x v="2444"/>
    <s v="M"/>
    <n v="56"/>
    <s v="GEN"/>
    <x v="1"/>
    <s v="Hand"/>
    <n v="551187"/>
    <n v="4004"/>
    <n v="555191"/>
    <n v="2047302"/>
    <x v="1"/>
    <n v="1478795"/>
    <n v="0.37543472895161301"/>
    <x v="1"/>
  </r>
  <r>
    <s v="Jammu &amp; Kashmir"/>
    <x v="134"/>
    <x v="2445"/>
    <s v="M"/>
    <n v="62"/>
    <s v="SC"/>
    <x v="4"/>
    <s v="Elephant"/>
    <n v="14053"/>
    <n v="223"/>
    <n v="14276"/>
    <n v="2047302"/>
    <x v="1"/>
    <n v="1478795"/>
    <n v="9.65380597040158E-3"/>
    <x v="2"/>
  </r>
  <r>
    <s v="Jammu &amp; Kashmir"/>
    <x v="134"/>
    <x v="1421"/>
    <s v="M"/>
    <n v="60"/>
    <s v="GEN"/>
    <x v="241"/>
    <s v="Tractor Chalata Kisan"/>
    <n v="6849"/>
    <n v="690"/>
    <n v="7539"/>
    <n v="2047302"/>
    <x v="1"/>
    <n v="1478795"/>
    <n v="5.0980697121643E-3"/>
    <x v="3"/>
  </r>
  <r>
    <s v="Jammu &amp; Kashmir"/>
    <x v="134"/>
    <x v="2446"/>
    <s v="M"/>
    <n v="78"/>
    <s v="GEN"/>
    <x v="240"/>
    <s v="Bicycle"/>
    <n v="3705"/>
    <n v="311"/>
    <n v="4016"/>
    <n v="2047302"/>
    <x v="1"/>
    <n v="1478795"/>
    <n v="2.7157246271457499E-3"/>
    <x v="4"/>
  </r>
  <r>
    <s v="Jammu &amp; Kashmir"/>
    <x v="134"/>
    <x v="2447"/>
    <s v="M"/>
    <n v="37"/>
    <s v="ST"/>
    <x v="43"/>
    <s v="Lion"/>
    <n v="3833"/>
    <n v="33"/>
    <n v="3866"/>
    <n v="2047302"/>
    <x v="1"/>
    <n v="1478795"/>
    <n v="2.61429068937885E-3"/>
    <x v="5"/>
  </r>
  <r>
    <s v="Jammu &amp; Kashmir"/>
    <x v="134"/>
    <x v="2448"/>
    <s v="M"/>
    <n v="53"/>
    <s v="SC"/>
    <x v="5"/>
    <s v="Ganna Kisan"/>
    <n v="3723"/>
    <n v="16"/>
    <n v="3739"/>
    <n v="2047302"/>
    <x v="1"/>
    <n v="1478795"/>
    <n v="2.5284099554028802E-3"/>
    <x v="6"/>
  </r>
  <r>
    <s v="Jammu &amp; Kashmir"/>
    <x v="134"/>
    <x v="2449"/>
    <s v="M"/>
    <n v="70"/>
    <s v="GEN"/>
    <x v="5"/>
    <s v="Batsman"/>
    <n v="3036"/>
    <n v="41"/>
    <n v="3077"/>
    <n v="2047302"/>
    <x v="1"/>
    <n v="1478795"/>
    <n v="2.08074817672497E-3"/>
    <x v="7"/>
  </r>
  <r>
    <s v="Jammu &amp; Kashmir"/>
    <x v="134"/>
    <x v="2450"/>
    <s v="M"/>
    <n v="37"/>
    <s v="ST"/>
    <x v="5"/>
    <s v="Cauliflower"/>
    <n v="2738"/>
    <n v="7"/>
    <n v="2745"/>
    <n v="2047302"/>
    <x v="1"/>
    <n v="1478795"/>
    <n v="1.8562410611342301E-3"/>
    <x v="8"/>
  </r>
  <r>
    <s v="Jammu &amp; Kashmir"/>
    <x v="134"/>
    <x v="10"/>
    <s v="NA"/>
    <n v="0"/>
    <s v="NA"/>
    <x v="3"/>
    <s v="NOTA"/>
    <n v="2546"/>
    <n v="72"/>
    <n v="2618"/>
    <n v="2047302"/>
    <x v="1"/>
    <n v="1478795"/>
    <n v="1.77036032715826E-3"/>
    <x v="9"/>
  </r>
  <r>
    <s v="Jammu &amp; Kashmir"/>
    <x v="134"/>
    <x v="2451"/>
    <s v="M"/>
    <n v="39"/>
    <s v="GEN"/>
    <x v="5"/>
    <s v="HOCKEY &amp; BALL"/>
    <n v="2608"/>
    <n v="4"/>
    <n v="2612"/>
    <n v="2047302"/>
    <x v="1"/>
    <n v="1478795"/>
    <n v="1.7663029696475801E-3"/>
    <x v="10"/>
  </r>
  <r>
    <s v="Jammu &amp; Kashmir"/>
    <x v="134"/>
    <x v="2452"/>
    <s v="M"/>
    <n v="53"/>
    <s v="SC"/>
    <x v="5"/>
    <s v="Electric Pole"/>
    <n v="2369"/>
    <n v="15"/>
    <n v="2384"/>
    <n v="2047302"/>
    <x v="1"/>
    <n v="1478795"/>
    <n v="1.6121233842419E-3"/>
    <x v="11"/>
  </r>
  <r>
    <s v="Jammu &amp; Kashmir"/>
    <x v="134"/>
    <x v="842"/>
    <s v="M"/>
    <n v="45"/>
    <s v="GEN"/>
    <x v="5"/>
    <s v="Air Conditioner"/>
    <n v="2182"/>
    <n v="12"/>
    <n v="2194"/>
    <n v="2047302"/>
    <x v="1"/>
    <n v="1478795"/>
    <n v="1.4836403964038299E-3"/>
    <x v="12"/>
  </r>
  <r>
    <s v="Jammu &amp; Kashmir"/>
    <x v="134"/>
    <x v="1712"/>
    <s v="M"/>
    <n v="25"/>
    <s v="GEN"/>
    <x v="5"/>
    <s v="Sewing Machine"/>
    <n v="2118"/>
    <n v="13"/>
    <n v="2131"/>
    <n v="2047302"/>
    <x v="1"/>
    <n v="1478795"/>
    <n v="1.4410381425417299E-3"/>
    <x v="13"/>
  </r>
  <r>
    <s v="Jammu &amp; Kashmir"/>
    <x v="134"/>
    <x v="2453"/>
    <s v="M"/>
    <n v="27"/>
    <s v="GEN"/>
    <x v="342"/>
    <s v="Helicopter"/>
    <n v="1708"/>
    <n v="15"/>
    <n v="1723"/>
    <n v="2047302"/>
    <x v="1"/>
    <n v="1478795"/>
    <n v="1.16513783181577E-3"/>
    <x v="14"/>
  </r>
  <r>
    <s v="Jammu &amp; Kashmir"/>
    <x v="134"/>
    <x v="2454"/>
    <s v="M"/>
    <n v="54"/>
    <s v="ST"/>
    <x v="343"/>
    <s v="Battery Torch"/>
    <n v="1584"/>
    <n v="28"/>
    <n v="1612"/>
    <n v="2047302"/>
    <x v="1"/>
    <n v="1478795"/>
    <n v="1.09007671786826E-3"/>
    <x v="15"/>
  </r>
  <r>
    <s v="Jammu &amp; Kashmir"/>
    <x v="134"/>
    <x v="2455"/>
    <s v="M"/>
    <n v="28"/>
    <s v="GEN"/>
    <x v="5"/>
    <s v="Black Board"/>
    <n v="1565"/>
    <n v="17"/>
    <n v="1582"/>
    <n v="2047302"/>
    <x v="1"/>
    <n v="1478795"/>
    <n v="1.0697899303148801E-3"/>
    <x v="16"/>
  </r>
  <r>
    <s v="Jammu &amp; Kashmir"/>
    <x v="134"/>
    <x v="2456"/>
    <s v="M"/>
    <n v="30"/>
    <s v="GEN"/>
    <x v="5"/>
    <s v="Gas Cylinder"/>
    <n v="1410"/>
    <n v="18"/>
    <n v="1428"/>
    <n v="2047302"/>
    <x v="1"/>
    <n v="1478795"/>
    <n v="9.6565108754086896E-4"/>
    <x v="17"/>
  </r>
  <r>
    <s v="Jammu &amp; Kashmir"/>
    <x v="134"/>
    <x v="2457"/>
    <s v="M"/>
    <n v="46"/>
    <s v="GEN"/>
    <x v="39"/>
    <s v="Water Tank"/>
    <n v="1261"/>
    <n v="20"/>
    <n v="1281"/>
    <n v="2047302"/>
    <x v="1"/>
    <n v="1478795"/>
    <n v="8.6624582852930904E-4"/>
    <x v="18"/>
  </r>
  <r>
    <s v="Jammu &amp; Kashmir"/>
    <x v="134"/>
    <x v="2458"/>
    <s v="M"/>
    <n v="56"/>
    <s v="GEN"/>
    <x v="5"/>
    <s v="COMPUTER"/>
    <n v="1257"/>
    <n v="12"/>
    <n v="1269"/>
    <n v="2047302"/>
    <x v="1"/>
    <n v="1478795"/>
    <n v="8.5813111350795796E-4"/>
    <x v="19"/>
  </r>
  <r>
    <s v="Jammu &amp; Kashmir"/>
    <x v="134"/>
    <x v="2459"/>
    <s v="M"/>
    <n v="39"/>
    <s v="GEN"/>
    <x v="5"/>
    <s v="Auto- Rickshaw"/>
    <n v="1180"/>
    <n v="21"/>
    <n v="1201"/>
    <n v="2047302"/>
    <x v="1"/>
    <n v="1478795"/>
    <n v="8.1214772838696396E-4"/>
    <x v="20"/>
  </r>
  <r>
    <s v="Jammu &amp; Kashmir"/>
    <x v="134"/>
    <x v="2460"/>
    <s v="M"/>
    <n v="50"/>
    <s v="GEN"/>
    <x v="52"/>
    <s v="Bow and Arrow"/>
    <n v="1157"/>
    <n v="35"/>
    <n v="1192"/>
    <n v="2047302"/>
    <x v="1"/>
    <n v="1478795"/>
    <n v="8.0606169212095002E-4"/>
    <x v="21"/>
  </r>
  <r>
    <s v="Jammu &amp; Kashmir"/>
    <x v="134"/>
    <x v="2461"/>
    <s v="M"/>
    <n v="39"/>
    <s v="GEN"/>
    <x v="159"/>
    <s v="Cup &amp; Saucer"/>
    <n v="1086"/>
    <n v="17"/>
    <n v="1103"/>
    <n v="2047302"/>
    <x v="1"/>
    <n v="1478795"/>
    <n v="7.4587755571259003E-4"/>
    <x v="22"/>
  </r>
  <r>
    <s v="Jammu &amp; Kashmir"/>
    <x v="134"/>
    <x v="2462"/>
    <s v="M"/>
    <n v="27"/>
    <s v="GEN"/>
    <x v="5"/>
    <s v="Bat"/>
    <n v="1006"/>
    <n v="3"/>
    <n v="1009"/>
    <n v="2047302"/>
    <x v="1"/>
    <n v="1478795"/>
    <n v="6.8231228804533403E-4"/>
    <x v="23"/>
  </r>
  <r>
    <s v="Jammu &amp; Kashmir"/>
    <x v="134"/>
    <x v="2463"/>
    <s v="M"/>
    <n v="49"/>
    <s v="GEN"/>
    <x v="5"/>
    <s v="Almirah"/>
    <n v="915"/>
    <n v="26"/>
    <n v="941"/>
    <n v="2047302"/>
    <x v="1"/>
    <n v="1478795"/>
    <n v="6.3632890292434003E-4"/>
    <x v="24"/>
  </r>
  <r>
    <s v="Tamil Nadu"/>
    <x v="135"/>
    <x v="2464"/>
    <s v="M"/>
    <n v="45"/>
    <s v="GEN"/>
    <x v="137"/>
    <s v="Rising Sun"/>
    <n v="661719"/>
    <n v="4553"/>
    <n v="666272"/>
    <n v="1473862"/>
    <x v="1"/>
    <n v="1151729"/>
    <n v="0.57849719855973003"/>
    <x v="0"/>
  </r>
  <r>
    <s v="Tamil Nadu"/>
    <x v="135"/>
    <x v="2465"/>
    <s v="M"/>
    <n v="59"/>
    <s v="GEN"/>
    <x v="189"/>
    <s v="Two Leaves"/>
    <n v="360256"/>
    <n v="1829"/>
    <n v="362085"/>
    <n v="1473862"/>
    <x v="1"/>
    <n v="1151729"/>
    <n v="0.31438385245140099"/>
    <x v="1"/>
  </r>
  <r>
    <s v="Tamil Nadu"/>
    <x v="135"/>
    <x v="2466"/>
    <s v="M"/>
    <n v="47"/>
    <s v="GEN"/>
    <x v="5"/>
    <s v="Gift Pack"/>
    <n v="38503"/>
    <n v="136"/>
    <n v="38639"/>
    <n v="1473862"/>
    <x v="1"/>
    <n v="1151729"/>
    <n v="3.3548690707623098E-2"/>
    <x v="2"/>
  </r>
  <r>
    <s v="Tamil Nadu"/>
    <x v="135"/>
    <x v="2467"/>
    <s v="M"/>
    <n v="41"/>
    <s v="GEN"/>
    <x v="139"/>
    <s v="Ganna Kisan"/>
    <n v="27258"/>
    <n v="245"/>
    <n v="27503"/>
    <n v="1473862"/>
    <x v="1"/>
    <n v="1151729"/>
    <n v="2.3879749489680299E-2"/>
    <x v="3"/>
  </r>
  <r>
    <s v="Tamil Nadu"/>
    <x v="135"/>
    <x v="2468"/>
    <s v="M"/>
    <n v="44"/>
    <s v="GEN"/>
    <x v="140"/>
    <s v="Battery Torch"/>
    <n v="14512"/>
    <n v="142"/>
    <n v="14654"/>
    <n v="1473862"/>
    <x v="1"/>
    <n v="1151729"/>
    <n v="1.27234792212404E-2"/>
    <x v="4"/>
  </r>
  <r>
    <s v="Tamil Nadu"/>
    <x v="135"/>
    <x v="10"/>
    <s v="NA"/>
    <n v="0"/>
    <s v="NA"/>
    <x v="3"/>
    <s v="NOTA"/>
    <n v="12223"/>
    <n v="94"/>
    <n v="12317"/>
    <n v="1473862"/>
    <x v="1"/>
    <n v="1151729"/>
    <n v="1.0694356050772401E-2"/>
    <x v="5"/>
  </r>
  <r>
    <s v="Tamil Nadu"/>
    <x v="135"/>
    <x v="2469"/>
    <s v="M"/>
    <n v="45"/>
    <s v="GEN"/>
    <x v="5"/>
    <s v="Electric Pole"/>
    <n v="4175"/>
    <n v="0"/>
    <n v="4175"/>
    <n v="1473862"/>
    <x v="1"/>
    <n v="1151729"/>
    <n v="3.6249846969208899E-3"/>
    <x v="6"/>
  </r>
  <r>
    <s v="Tamil Nadu"/>
    <x v="135"/>
    <x v="2470"/>
    <s v="M"/>
    <n v="27"/>
    <s v="SC"/>
    <x v="4"/>
    <s v="Elephant"/>
    <n v="4046"/>
    <n v="78"/>
    <n v="4124"/>
    <n v="1473862"/>
    <x v="1"/>
    <n v="1151729"/>
    <n v="3.5807034467309601E-3"/>
    <x v="7"/>
  </r>
  <r>
    <s v="Tamil Nadu"/>
    <x v="135"/>
    <x v="2471"/>
    <s v="M"/>
    <n v="38"/>
    <s v="GEN"/>
    <x v="5"/>
    <s v="Bat"/>
    <n v="4001"/>
    <n v="0"/>
    <n v="4001"/>
    <n v="1473862"/>
    <x v="1"/>
    <n v="1151729"/>
    <n v="3.4739074903905299E-3"/>
    <x v="8"/>
  </r>
  <r>
    <s v="Tamil Nadu"/>
    <x v="135"/>
    <x v="2472"/>
    <s v="M"/>
    <n v="69"/>
    <s v="GEN"/>
    <x v="344"/>
    <s v="COCONUT FARM"/>
    <n v="1967"/>
    <n v="32"/>
    <n v="1999"/>
    <n v="1473862"/>
    <x v="1"/>
    <n v="1151729"/>
    <n v="1.7356513554837999E-3"/>
    <x v="9"/>
  </r>
  <r>
    <s v="Tamil Nadu"/>
    <x v="135"/>
    <x v="2473"/>
    <s v="M"/>
    <n v="51"/>
    <s v="SC"/>
    <x v="5"/>
    <s v="Almirah"/>
    <n v="1851"/>
    <n v="4"/>
    <n v="1855"/>
    <n v="1473862"/>
    <x v="1"/>
    <n v="1151729"/>
    <n v="1.6106219431828101E-3"/>
    <x v="10"/>
  </r>
  <r>
    <s v="Tamil Nadu"/>
    <x v="135"/>
    <x v="2474"/>
    <s v="M"/>
    <n v="26"/>
    <s v="GEN"/>
    <x v="5"/>
    <s v="BUCKET"/>
    <n v="1758"/>
    <n v="0"/>
    <n v="1758"/>
    <n v="1473862"/>
    <x v="1"/>
    <n v="1151729"/>
    <n v="1.5264007418411801E-3"/>
    <x v="11"/>
  </r>
  <r>
    <s v="Tamil Nadu"/>
    <x v="135"/>
    <x v="2475"/>
    <s v="M"/>
    <n v="37"/>
    <s v="SC"/>
    <x v="5"/>
    <s v="Wheel Barrow"/>
    <n v="1631"/>
    <n v="7"/>
    <n v="1638"/>
    <n v="1473862"/>
    <x v="1"/>
    <n v="1151729"/>
    <n v="1.4222095649236901E-3"/>
    <x v="12"/>
  </r>
  <r>
    <s v="Tamil Nadu"/>
    <x v="135"/>
    <x v="2476"/>
    <s v="M"/>
    <n v="33"/>
    <s v="SC"/>
    <x v="5"/>
    <s v="Table"/>
    <n v="1632"/>
    <n v="0"/>
    <n v="1632"/>
    <n v="1473862"/>
    <x v="1"/>
    <n v="1151729"/>
    <n v="1.41700000607782E-3"/>
    <x v="13"/>
  </r>
  <r>
    <s v="Tamil Nadu"/>
    <x v="135"/>
    <x v="2477"/>
    <s v="M"/>
    <n v="37"/>
    <s v="SC"/>
    <x v="5"/>
    <s v="Air Conditioner"/>
    <n v="1206"/>
    <n v="12"/>
    <n v="1218"/>
    <n v="1473862"/>
    <x v="1"/>
    <n v="1151729"/>
    <n v="1.05754044571249E-3"/>
    <x v="14"/>
  </r>
  <r>
    <s v="Tamil Nadu"/>
    <x v="135"/>
    <x v="2478"/>
    <s v="M"/>
    <n v="40"/>
    <s v="SC"/>
    <x v="5"/>
    <s v="Tractor Chalata Kisan"/>
    <n v="923"/>
    <n v="14"/>
    <n v="937"/>
    <n v="1473862"/>
    <x v="1"/>
    <n v="1151729"/>
    <n v="8.1355943976404196E-4"/>
    <x v="15"/>
  </r>
  <r>
    <s v="Tamil Nadu"/>
    <x v="135"/>
    <x v="2479"/>
    <s v="M"/>
    <n v="27"/>
    <s v="GEN"/>
    <x v="5"/>
    <s v="Wool and Needle"/>
    <n v="846"/>
    <n v="5"/>
    <n v="851"/>
    <n v="1473862"/>
    <x v="1"/>
    <n v="1151729"/>
    <n v="7.3888909630651003E-4"/>
    <x v="16"/>
  </r>
  <r>
    <s v="Tamil Nadu"/>
    <x v="135"/>
    <x v="2480"/>
    <s v="M"/>
    <n v="42"/>
    <s v="GEN"/>
    <x v="5"/>
    <s v="Pressure Cooker"/>
    <n v="842"/>
    <n v="6"/>
    <n v="848"/>
    <n v="1473862"/>
    <x v="1"/>
    <n v="1151729"/>
    <n v="7.3628431688357204E-4"/>
    <x v="17"/>
  </r>
  <r>
    <s v="Tamil Nadu"/>
    <x v="135"/>
    <x v="2481"/>
    <s v="M"/>
    <n v="61"/>
    <s v="SC"/>
    <x v="5"/>
    <s v="Jackfruit"/>
    <n v="814"/>
    <n v="10"/>
    <n v="824"/>
    <n v="1473862"/>
    <x v="1"/>
    <n v="1151729"/>
    <n v="7.1544608150007503E-4"/>
    <x v="18"/>
  </r>
  <r>
    <s v="Tamil Nadu"/>
    <x v="135"/>
    <x v="2482"/>
    <s v="M"/>
    <n v="48"/>
    <s v="GEN"/>
    <x v="5"/>
    <s v="Auto- Rickshaw"/>
    <n v="756"/>
    <n v="3"/>
    <n v="759"/>
    <n v="1473862"/>
    <x v="1"/>
    <n v="1151729"/>
    <n v="6.5900919400310298E-4"/>
    <x v="19"/>
  </r>
  <r>
    <s v="Tamil Nadu"/>
    <x v="135"/>
    <x v="2483"/>
    <s v="M"/>
    <n v="36"/>
    <s v="SC"/>
    <x v="5"/>
    <s v="Hat"/>
    <n v="727"/>
    <n v="1"/>
    <n v="728"/>
    <n v="1473862"/>
    <x v="1"/>
    <n v="1151729"/>
    <n v="6.3209313996608605E-4"/>
    <x v="20"/>
  </r>
  <r>
    <s v="Tamil Nadu"/>
    <x v="135"/>
    <x v="2484"/>
    <s v="M"/>
    <n v="38"/>
    <s v="SC"/>
    <x v="5"/>
    <s v="Well"/>
    <n v="622"/>
    <n v="1"/>
    <n v="623"/>
    <n v="1473862"/>
    <x v="1"/>
    <n v="1151729"/>
    <n v="5.4092586016328504E-4"/>
    <x v="21"/>
  </r>
  <r>
    <s v="Tamil Nadu"/>
    <x v="135"/>
    <x v="2485"/>
    <s v="M"/>
    <n v="26"/>
    <s v="GEN"/>
    <x v="5"/>
    <s v="Telephone"/>
    <n v="606"/>
    <n v="0"/>
    <n v="606"/>
    <n v="1473862"/>
    <x v="1"/>
    <n v="1151729"/>
    <n v="5.2616544343330796E-4"/>
    <x v="22"/>
  </r>
  <r>
    <s v="Tamil Nadu"/>
    <x v="135"/>
    <x v="2486"/>
    <s v="M"/>
    <n v="49"/>
    <s v="ST"/>
    <x v="5"/>
    <s v="Pot"/>
    <n v="604"/>
    <n v="2"/>
    <n v="606"/>
    <n v="1473862"/>
    <x v="1"/>
    <n v="1151729"/>
    <n v="5.2616544343330796E-4"/>
    <x v="23"/>
  </r>
  <r>
    <s v="Tamil Nadu"/>
    <x v="135"/>
    <x v="2487"/>
    <s v="M"/>
    <n v="61"/>
    <s v="GEN"/>
    <x v="5"/>
    <s v="Key"/>
    <n v="566"/>
    <n v="5"/>
    <n v="571"/>
    <n v="1473862"/>
    <x v="1"/>
    <n v="1151729"/>
    <n v="4.9577635016570705E-4"/>
    <x v="24"/>
  </r>
  <r>
    <s v="Tamil Nadu"/>
    <x v="135"/>
    <x v="2488"/>
    <s v="M"/>
    <n v="40"/>
    <s v="SC"/>
    <x v="5"/>
    <s v="Television"/>
    <n v="505"/>
    <n v="1"/>
    <n v="506"/>
    <n v="1473862"/>
    <x v="1"/>
    <n v="1151729"/>
    <n v="4.3933946266873499E-4"/>
    <x v="25"/>
  </r>
  <r>
    <s v="Bihar"/>
    <x v="136"/>
    <x v="2489"/>
    <s v="M"/>
    <n v="69"/>
    <s v="GEN"/>
    <x v="0"/>
    <s v="Lotus"/>
    <n v="574081"/>
    <n v="3706"/>
    <n v="577787"/>
    <n v="1658672"/>
    <x v="1"/>
    <n v="999400"/>
    <n v="0.57813388032819701"/>
    <x v="0"/>
  </r>
  <r>
    <s v="Bihar"/>
    <x v="136"/>
    <x v="2490"/>
    <s v="M"/>
    <n v="27"/>
    <s v="GEN"/>
    <x v="296"/>
    <s v="Ceiling Fan"/>
    <n v="281500"/>
    <n v="2639"/>
    <n v="284139"/>
    <n v="1658672"/>
    <x v="1"/>
    <n v="999400"/>
    <n v="0.28430958575145099"/>
    <x v="1"/>
  </r>
  <r>
    <s v="Bihar"/>
    <x v="136"/>
    <x v="10"/>
    <s v="NA"/>
    <n v="0"/>
    <s v="NA"/>
    <x v="3"/>
    <s v="NOTA"/>
    <n v="22644"/>
    <n v="62"/>
    <n v="22706"/>
    <n v="1658672"/>
    <x v="1"/>
    <n v="999400"/>
    <n v="2.2719631779067401E-2"/>
    <x v="2"/>
  </r>
  <r>
    <s v="Bihar"/>
    <x v="136"/>
    <x v="2491"/>
    <s v="M"/>
    <n v="30"/>
    <s v="GEN"/>
    <x v="345"/>
    <s v="Ganna Kisan"/>
    <n v="17736"/>
    <n v="5"/>
    <n v="17741"/>
    <n v="1658672"/>
    <x v="1"/>
    <n v="999400"/>
    <n v="1.7751650990594399E-2"/>
    <x v="3"/>
  </r>
  <r>
    <s v="Bihar"/>
    <x v="136"/>
    <x v="2492"/>
    <s v="F"/>
    <n v="42"/>
    <s v="GEN"/>
    <x v="346"/>
    <s v="Saw"/>
    <n v="14023"/>
    <n v="4"/>
    <n v="14027"/>
    <n v="1658672"/>
    <x v="1"/>
    <n v="999400"/>
    <n v="1.40354212527516E-2"/>
    <x v="4"/>
  </r>
  <r>
    <s v="Bihar"/>
    <x v="136"/>
    <x v="2493"/>
    <s v="M"/>
    <n v="34"/>
    <s v="SC"/>
    <x v="199"/>
    <s v="Helicopter"/>
    <n v="12060"/>
    <n v="20"/>
    <n v="12080"/>
    <n v="1658672"/>
    <x v="1"/>
    <n v="999400"/>
    <n v="1.2087252351410799E-2"/>
    <x v="5"/>
  </r>
  <r>
    <s v="Bihar"/>
    <x v="136"/>
    <x v="2494"/>
    <s v="M"/>
    <n v="55"/>
    <s v="GEN"/>
    <x v="8"/>
    <s v="Ears of Corn And Sickle"/>
    <n v="10206"/>
    <n v="68"/>
    <n v="10274"/>
    <n v="1658672"/>
    <x v="1"/>
    <n v="999400"/>
    <n v="1.02801681008605E-2"/>
    <x v="6"/>
  </r>
  <r>
    <s v="Bihar"/>
    <x v="136"/>
    <x v="2495"/>
    <s v="M"/>
    <n v="34"/>
    <s v="GEN"/>
    <x v="347"/>
    <s v="Boat with Man and Sail"/>
    <n v="9303"/>
    <n v="8"/>
    <n v="9311"/>
    <n v="1658672"/>
    <x v="1"/>
    <n v="999400"/>
    <n v="9.3165899539723804E-3"/>
    <x v="7"/>
  </r>
  <r>
    <s v="Bihar"/>
    <x v="136"/>
    <x v="2496"/>
    <s v="M"/>
    <n v="39"/>
    <s v="GEN"/>
    <x v="5"/>
    <s v="Sitar"/>
    <n v="6883"/>
    <n v="1"/>
    <n v="6884"/>
    <n v="1658672"/>
    <x v="1"/>
    <n v="999400"/>
    <n v="6.88813287972784E-3"/>
    <x v="8"/>
  </r>
  <r>
    <s v="Bihar"/>
    <x v="136"/>
    <x v="2497"/>
    <s v="M"/>
    <n v="69"/>
    <s v="GEN"/>
    <x v="80"/>
    <s v="Cauliflower"/>
    <n v="6400"/>
    <n v="2"/>
    <n v="6402"/>
    <n v="1658672"/>
    <x v="1"/>
    <n v="999400"/>
    <n v="6.4058435061036603E-3"/>
    <x v="9"/>
  </r>
  <r>
    <s v="Bihar"/>
    <x v="136"/>
    <x v="2498"/>
    <s v="M"/>
    <n v="35"/>
    <s v="GEN"/>
    <x v="5"/>
    <s v="COMPUTER"/>
    <n v="6042"/>
    <n v="9"/>
    <n v="6051"/>
    <n v="1658672"/>
    <x v="1"/>
    <n v="999400"/>
    <n v="6.0546327796677998E-3"/>
    <x v="10"/>
  </r>
  <r>
    <s v="Bihar"/>
    <x v="136"/>
    <x v="2499"/>
    <s v="M"/>
    <n v="27"/>
    <s v="GEN"/>
    <x v="5"/>
    <s v="Frock"/>
    <n v="5358"/>
    <n v="1"/>
    <n v="5359"/>
    <n v="1658672"/>
    <x v="1"/>
    <n v="999400"/>
    <n v="5.3622173303982399E-3"/>
    <x v="11"/>
  </r>
  <r>
    <s v="Bihar"/>
    <x v="136"/>
    <x v="2500"/>
    <s v="M"/>
    <n v="59"/>
    <s v="GEN"/>
    <x v="198"/>
    <s v="Grapes"/>
    <n v="4700"/>
    <n v="4"/>
    <n v="4704"/>
    <n v="1658672"/>
    <x v="1"/>
    <n v="999400"/>
    <n v="4.70682409445667E-3"/>
    <x v="12"/>
  </r>
  <r>
    <s v="Bihar"/>
    <x v="136"/>
    <x v="2501"/>
    <s v="M"/>
    <n v="25"/>
    <s v="GEN"/>
    <x v="133"/>
    <s v="Scissors"/>
    <n v="4375"/>
    <n v="3"/>
    <n v="4378"/>
    <n v="1658672"/>
    <x v="1"/>
    <n v="999400"/>
    <n v="4.3806283770262203E-3"/>
    <x v="13"/>
  </r>
  <r>
    <s v="Bihar"/>
    <x v="136"/>
    <x v="2502"/>
    <s v="M"/>
    <n v="50"/>
    <s v="GEN"/>
    <x v="5"/>
    <s v="T.V. Remote"/>
    <n v="2765"/>
    <n v="2"/>
    <n v="2767"/>
    <n v="1658672"/>
    <x v="1"/>
    <n v="999400"/>
    <n v="2.7686611967180298E-3"/>
    <x v="14"/>
  </r>
  <r>
    <s v="Bihar"/>
    <x v="136"/>
    <x v="2503"/>
    <s v="M"/>
    <n v="38"/>
    <s v="GEN"/>
    <x v="348"/>
    <s v="Truck"/>
    <n v="2335"/>
    <n v="8"/>
    <n v="2343"/>
    <n v="1658672"/>
    <x v="1"/>
    <n v="999400"/>
    <n v="2.3444066439863901E-3"/>
    <x v="15"/>
  </r>
  <r>
    <s v="Bihar"/>
    <x v="136"/>
    <x v="2504"/>
    <s v="M"/>
    <n v="28"/>
    <s v="GEN"/>
    <x v="5"/>
    <s v="Auto- Rickshaw"/>
    <n v="2048"/>
    <n v="10"/>
    <n v="2058"/>
    <n v="1658672"/>
    <x v="1"/>
    <n v="999400"/>
    <n v="2.0592355413248001E-3"/>
    <x v="16"/>
  </r>
  <r>
    <s v="Bihar"/>
    <x v="136"/>
    <x v="2505"/>
    <s v="M"/>
    <n v="35"/>
    <s v="GEN"/>
    <x v="333"/>
    <s v="Balloon"/>
    <n v="1905"/>
    <n v="9"/>
    <n v="1914"/>
    <n v="1658672"/>
    <x v="1"/>
    <n v="999400"/>
    <n v="1.9151490894536701E-3"/>
    <x v="17"/>
  </r>
  <r>
    <s v="Bihar"/>
    <x v="136"/>
    <x v="2506"/>
    <s v="M"/>
    <n v="39"/>
    <s v="GEN"/>
    <x v="5"/>
    <s v="Bat"/>
    <n v="1840"/>
    <n v="0"/>
    <n v="1840"/>
    <n v="1658672"/>
    <x v="1"/>
    <n v="999400"/>
    <n v="1.8411046627976799E-3"/>
    <x v="18"/>
  </r>
  <r>
    <s v="Bihar"/>
    <x v="136"/>
    <x v="2507"/>
    <s v="M"/>
    <n v="42"/>
    <s v="SC"/>
    <x v="204"/>
    <s v="Tractor Chalata Kisan"/>
    <n v="1795"/>
    <n v="17"/>
    <n v="1812"/>
    <n v="1658672"/>
    <x v="1"/>
    <n v="999400"/>
    <n v="1.8130878527116299E-3"/>
    <x v="19"/>
  </r>
  <r>
    <s v="Bihar"/>
    <x v="136"/>
    <x v="2508"/>
    <s v="M"/>
    <n v="59"/>
    <s v="GEN"/>
    <x v="349"/>
    <s v="Bead Necklace"/>
    <n v="1789"/>
    <n v="4"/>
    <n v="1793"/>
    <n v="1658672"/>
    <x v="1"/>
    <n v="999400"/>
    <n v="1.7940764458675199E-3"/>
    <x v="20"/>
  </r>
  <r>
    <s v="Bihar"/>
    <x v="136"/>
    <x v="2509"/>
    <s v="M"/>
    <n v="44"/>
    <s v="GEN"/>
    <x v="350"/>
    <s v="Dolli"/>
    <n v="1619"/>
    <n v="5"/>
    <n v="1624"/>
    <n v="1658672"/>
    <x v="1"/>
    <n v="999400"/>
    <n v="1.62497498499099E-3"/>
    <x v="21"/>
  </r>
  <r>
    <s v="Bihar"/>
    <x v="136"/>
    <x v="2510"/>
    <s v="M"/>
    <n v="31"/>
    <s v="GEN"/>
    <x v="229"/>
    <s v="Bottle"/>
    <n v="1403"/>
    <n v="3"/>
    <n v="1406"/>
    <n v="1658672"/>
    <x v="1"/>
    <n v="999400"/>
    <n v="1.40684410646388E-3"/>
    <x v="22"/>
  </r>
  <r>
    <s v="Uttarakhand"/>
    <x v="80"/>
    <x v="2511"/>
    <s v="M"/>
    <n v="72"/>
    <s v="GEN"/>
    <x v="0"/>
    <s v="Lotus"/>
    <n v="635318"/>
    <n v="1451"/>
    <n v="636769"/>
    <n v="1610811"/>
    <x v="0"/>
    <n v="1101435"/>
    <n v="0.578126716510734"/>
    <x v="0"/>
  </r>
  <r>
    <s v="Uttarakhand"/>
    <x v="80"/>
    <x v="2512"/>
    <s v="M"/>
    <n v="65"/>
    <s v="GEN"/>
    <x v="1"/>
    <s v="Hand"/>
    <n v="351526"/>
    <n v="526"/>
    <n v="352052"/>
    <n v="1610811"/>
    <x v="0"/>
    <n v="1101435"/>
    <n v="0.31963030047165703"/>
    <x v="1"/>
  </r>
  <r>
    <s v="Uttarakhand"/>
    <x v="80"/>
    <x v="2513"/>
    <s v="M"/>
    <n v="57"/>
    <s v="GEN"/>
    <x v="4"/>
    <s v="Elephant"/>
    <n v="59203"/>
    <n v="42"/>
    <n v="59245"/>
    <n v="1610811"/>
    <x v="0"/>
    <n v="1101435"/>
    <n v="5.3788920816934302E-2"/>
    <x v="2"/>
  </r>
  <r>
    <s v="Uttarakhand"/>
    <x v="80"/>
    <x v="2514"/>
    <s v="M"/>
    <n v="61"/>
    <s v="GEN"/>
    <x v="2"/>
    <s v="Broom"/>
    <n v="13444"/>
    <n v="28"/>
    <n v="13472"/>
    <n v="1610811"/>
    <x v="0"/>
    <n v="1101435"/>
    <n v="1.22313164190352E-2"/>
    <x v="3"/>
  </r>
  <r>
    <s v="Uttarakhand"/>
    <x v="80"/>
    <x v="3"/>
    <s v="NA"/>
    <n v="0"/>
    <s v="NA"/>
    <x v="3"/>
    <s v="NOTA"/>
    <n v="10305"/>
    <n v="23"/>
    <n v="10328"/>
    <n v="1610811"/>
    <x v="0"/>
    <n v="1101435"/>
    <n v="9.3768583711249399E-3"/>
    <x v="4"/>
  </r>
  <r>
    <s v="Uttarakhand"/>
    <x v="80"/>
    <x v="2515"/>
    <s v="M"/>
    <n v="55"/>
    <s v="GEN"/>
    <x v="19"/>
    <s v="Bicycle"/>
    <n v="9821"/>
    <n v="4"/>
    <n v="9825"/>
    <n v="1610811"/>
    <x v="0"/>
    <n v="1101435"/>
    <n v="8.9201813997194599E-3"/>
    <x v="5"/>
  </r>
  <r>
    <s v="Uttarakhand"/>
    <x v="80"/>
    <x v="2516"/>
    <s v="M"/>
    <n v="67"/>
    <s v="GEN"/>
    <x v="351"/>
    <s v="Glass Tumbler"/>
    <n v="3392"/>
    <n v="0"/>
    <n v="3392"/>
    <n v="1610811"/>
    <x v="0"/>
    <n v="1101435"/>
    <n v="3.0796188608497102E-3"/>
    <x v="6"/>
  </r>
  <r>
    <s v="Uttarakhand"/>
    <x v="80"/>
    <x v="2517"/>
    <s v="M"/>
    <n v="46"/>
    <s v="GEN"/>
    <x v="5"/>
    <s v="Cup &amp; Saucer"/>
    <n v="3180"/>
    <n v="0"/>
    <n v="3180"/>
    <n v="1610811"/>
    <x v="0"/>
    <n v="1101435"/>
    <n v="2.8871426820465998E-3"/>
    <x v="7"/>
  </r>
  <r>
    <s v="Uttarakhand"/>
    <x v="80"/>
    <x v="2518"/>
    <s v="M"/>
    <n v="54"/>
    <s v="SC"/>
    <x v="97"/>
    <s v="Cauliflower"/>
    <n v="2696"/>
    <n v="10"/>
    <n v="2706"/>
    <n v="1610811"/>
    <x v="0"/>
    <n v="1101435"/>
    <n v="2.4567949992509801E-3"/>
    <x v="8"/>
  </r>
  <r>
    <s v="Uttarakhand"/>
    <x v="80"/>
    <x v="2519"/>
    <s v="M"/>
    <n v="44"/>
    <s v="GEN"/>
    <x v="5"/>
    <s v="Bat"/>
    <n v="2528"/>
    <n v="1"/>
    <n v="2529"/>
    <n v="1610811"/>
    <x v="0"/>
    <n v="1101435"/>
    <n v="2.2960955480804601E-3"/>
    <x v="9"/>
  </r>
  <r>
    <s v="Uttarakhand"/>
    <x v="80"/>
    <x v="2520"/>
    <s v="M"/>
    <n v="67"/>
    <s v="GEN"/>
    <x v="5"/>
    <s v="Gas Cylinder"/>
    <n v="1868"/>
    <n v="1"/>
    <n v="1869"/>
    <n v="1610811"/>
    <x v="0"/>
    <n v="1101435"/>
    <n v="1.69687725558022E-3"/>
    <x v="10"/>
  </r>
  <r>
    <s v="Uttarakhand"/>
    <x v="80"/>
    <x v="2521"/>
    <s v="M"/>
    <n v="34"/>
    <s v="GEN"/>
    <x v="5"/>
    <s v="Saw"/>
    <n v="1634"/>
    <n v="1"/>
    <n v="1635"/>
    <n v="1610811"/>
    <x v="0"/>
    <n v="1101435"/>
    <n v="1.48442713369377E-3"/>
    <x v="11"/>
  </r>
  <r>
    <s v="Uttarakhand"/>
    <x v="80"/>
    <x v="2522"/>
    <s v="M"/>
    <n v="42"/>
    <s v="GEN"/>
    <x v="115"/>
    <s v="Flag with Three Stars"/>
    <n v="1529"/>
    <n v="1"/>
    <n v="1530"/>
    <n v="1610811"/>
    <x v="0"/>
    <n v="1101435"/>
    <n v="1.3890969507960101E-3"/>
    <x v="12"/>
  </r>
  <r>
    <s v="Uttarakhand"/>
    <x v="80"/>
    <x v="2523"/>
    <s v="M"/>
    <n v="44"/>
    <s v="SC"/>
    <x v="207"/>
    <s v="Ceiling Fan"/>
    <n v="1063"/>
    <n v="1"/>
    <n v="1064"/>
    <n v="1610811"/>
    <x v="0"/>
    <n v="1101435"/>
    <n v="9.6601252003068695E-4"/>
    <x v="13"/>
  </r>
  <r>
    <s v="Uttarakhand"/>
    <x v="80"/>
    <x v="2524"/>
    <s v="M"/>
    <n v="74"/>
    <s v="GEN"/>
    <x v="347"/>
    <s v="Stethoscope"/>
    <n v="1036"/>
    <n v="1"/>
    <n v="1037"/>
    <n v="1610811"/>
    <x v="0"/>
    <n v="1101435"/>
    <n v="9.4149904442840501E-4"/>
    <x v="14"/>
  </r>
  <r>
    <s v="Uttarakhand"/>
    <x v="80"/>
    <x v="2525"/>
    <s v="F"/>
    <n v="25"/>
    <s v="GEN"/>
    <x v="352"/>
    <s v="BUCKET"/>
    <n v="802"/>
    <n v="0"/>
    <n v="802"/>
    <n v="1610811"/>
    <x v="0"/>
    <n v="1101435"/>
    <n v="7.2814101603816805E-4"/>
    <x v="15"/>
  </r>
  <r>
    <s v="Gujarat"/>
    <x v="85"/>
    <x v="2526"/>
    <s v="F"/>
    <n v="55"/>
    <s v="GEN"/>
    <x v="0"/>
    <s v="Lotus"/>
    <n v="577225"/>
    <n v="3025"/>
    <n v="580250"/>
    <n v="1498219"/>
    <x v="0"/>
    <n v="1004258"/>
    <n v="0.57778977115442398"/>
    <x v="0"/>
  </r>
  <r>
    <s v="Gujarat"/>
    <x v="85"/>
    <x v="2527"/>
    <s v="M"/>
    <n v="75"/>
    <s v="GEN"/>
    <x v="1"/>
    <s v="Hand"/>
    <n v="368204"/>
    <n v="3155"/>
    <n v="371359"/>
    <n v="1498219"/>
    <x v="0"/>
    <n v="1004258"/>
    <n v="0.369784457778778"/>
    <x v="1"/>
  </r>
  <r>
    <s v="Gujarat"/>
    <x v="85"/>
    <x v="3"/>
    <s v="NA"/>
    <n v="0"/>
    <s v="NA"/>
    <x v="3"/>
    <s v="NOTA"/>
    <n v="11554"/>
    <n v="61"/>
    <n v="11615"/>
    <n v="1498219"/>
    <x v="0"/>
    <n v="1004258"/>
    <n v="1.15657530236254E-2"/>
    <x v="2"/>
  </r>
  <r>
    <s v="Gujarat"/>
    <x v="85"/>
    <x v="2528"/>
    <s v="M"/>
    <n v="55"/>
    <s v="GEN"/>
    <x v="4"/>
    <s v="Elephant"/>
    <n v="9675"/>
    <n v="91"/>
    <n v="9766"/>
    <n v="1498219"/>
    <x v="0"/>
    <n v="1004258"/>
    <n v="9.7245926843500408E-3"/>
    <x v="3"/>
  </r>
  <r>
    <s v="Gujarat"/>
    <x v="85"/>
    <x v="2529"/>
    <s v="M"/>
    <n v="29"/>
    <s v="GEN"/>
    <x v="5"/>
    <s v="HOCKEY &amp; BALL"/>
    <n v="6133"/>
    <n v="6"/>
    <n v="6139"/>
    <n v="1498219"/>
    <x v="0"/>
    <n v="1004258"/>
    <n v="6.11297096961139E-3"/>
    <x v="4"/>
  </r>
  <r>
    <s v="Gujarat"/>
    <x v="85"/>
    <x v="2530"/>
    <s v="M"/>
    <n v="61"/>
    <s v="GEN"/>
    <x v="5"/>
    <s v="Auto- Rickshaw"/>
    <n v="5977"/>
    <n v="5"/>
    <n v="5982"/>
    <n v="1498219"/>
    <x v="0"/>
    <n v="1004258"/>
    <n v="5.9566366411818502E-3"/>
    <x v="5"/>
  </r>
  <r>
    <s v="Gujarat"/>
    <x v="85"/>
    <x v="2531"/>
    <s v="M"/>
    <n v="38"/>
    <s v="GEN"/>
    <x v="353"/>
    <s v="Kite"/>
    <n v="4813"/>
    <n v="12"/>
    <n v="4825"/>
    <n v="1498219"/>
    <x v="0"/>
    <n v="1004258"/>
    <n v="4.8045422590609196E-3"/>
    <x v="6"/>
  </r>
  <r>
    <s v="Gujarat"/>
    <x v="85"/>
    <x v="2532"/>
    <s v="F"/>
    <n v="39"/>
    <s v="GEN"/>
    <x v="2"/>
    <s v="Broom"/>
    <n v="3659"/>
    <n v="72"/>
    <n v="3731"/>
    <n v="1498219"/>
    <x v="0"/>
    <n v="1004258"/>
    <n v="3.7151807603225499E-3"/>
    <x v="7"/>
  </r>
  <r>
    <s v="Gujarat"/>
    <x v="85"/>
    <x v="2533"/>
    <s v="M"/>
    <n v="35"/>
    <s v="GEN"/>
    <x v="5"/>
    <s v="Gas Cylinder"/>
    <n v="2424"/>
    <n v="3"/>
    <n v="2427"/>
    <n v="1498219"/>
    <x v="0"/>
    <n v="1004258"/>
    <n v="2.4167096503089798E-3"/>
    <x v="8"/>
  </r>
  <r>
    <s v="Gujarat"/>
    <x v="85"/>
    <x v="2534"/>
    <s v="M"/>
    <n v="59"/>
    <s v="GEN"/>
    <x v="5"/>
    <s v="Sewing Machine"/>
    <n v="1780"/>
    <n v="24"/>
    <n v="1804"/>
    <n v="1498219"/>
    <x v="0"/>
    <n v="1004258"/>
    <n v="1.7963511368592499E-3"/>
    <x v="9"/>
  </r>
  <r>
    <s v="Gujarat"/>
    <x v="85"/>
    <x v="2535"/>
    <s v="M"/>
    <n v="57"/>
    <s v="GEN"/>
    <x v="5"/>
    <s v="Cup &amp; Saucer"/>
    <n v="1622"/>
    <n v="31"/>
    <n v="1653"/>
    <n v="1498219"/>
    <x v="0"/>
    <n v="1004258"/>
    <n v="1.6459913687518501E-3"/>
    <x v="10"/>
  </r>
  <r>
    <s v="Gujarat"/>
    <x v="85"/>
    <x v="2536"/>
    <s v="M"/>
    <n v="36"/>
    <s v="GEN"/>
    <x v="19"/>
    <s v="Bicycle"/>
    <n v="1327"/>
    <n v="13"/>
    <n v="1340"/>
    <n v="1498219"/>
    <x v="0"/>
    <n v="1004258"/>
    <n v="1.3343184719464499E-3"/>
    <x v="11"/>
  </r>
  <r>
    <s v="Gujarat"/>
    <x v="85"/>
    <x v="2537"/>
    <s v="M"/>
    <n v="56"/>
    <s v="GEN"/>
    <x v="24"/>
    <s v="Cot"/>
    <n v="1241"/>
    <n v="10"/>
    <n v="1251"/>
    <n v="1498219"/>
    <x v="0"/>
    <n v="1004258"/>
    <n v="1.2456958271679201E-3"/>
    <x v="12"/>
  </r>
  <r>
    <s v="Gujarat"/>
    <x v="85"/>
    <x v="2538"/>
    <s v="M"/>
    <n v="37"/>
    <s v="GEN"/>
    <x v="82"/>
    <s v="Batsman"/>
    <n v="1069"/>
    <n v="15"/>
    <n v="1084"/>
    <n v="1498219"/>
    <x v="0"/>
    <n v="1004258"/>
    <n v="1.0794038982014601E-3"/>
    <x v="13"/>
  </r>
  <r>
    <s v="Gujarat"/>
    <x v="85"/>
    <x v="2539"/>
    <s v="M"/>
    <n v="46"/>
    <s v="GEN"/>
    <x v="101"/>
    <s v="Almirah"/>
    <n v="1032"/>
    <n v="0"/>
    <n v="1032"/>
    <n v="1498219"/>
    <x v="0"/>
    <n v="1004258"/>
    <n v="1.0276243754095101E-3"/>
    <x v="14"/>
  </r>
  <r>
    <s v="Maharashtra"/>
    <x v="137"/>
    <x v="2540"/>
    <s v="M"/>
    <n v="65"/>
    <s v="GEN"/>
    <x v="0"/>
    <s v="Lotus"/>
    <n v="694945"/>
    <n v="3074"/>
    <n v="698019"/>
    <n v="1867220"/>
    <x v="1"/>
    <n v="1208139"/>
    <n v="0.57776381691179601"/>
    <x v="0"/>
  </r>
  <r>
    <s v="Maharashtra"/>
    <x v="137"/>
    <x v="2541"/>
    <s v="M"/>
    <n v="50"/>
    <s v="GEN"/>
    <x v="1"/>
    <s v="Hand"/>
    <n v="364348"/>
    <n v="856"/>
    <n v="365204"/>
    <n v="1867220"/>
    <x v="1"/>
    <n v="1208139"/>
    <n v="0.30228640909696602"/>
    <x v="1"/>
  </r>
  <r>
    <s v="Maharashtra"/>
    <x v="137"/>
    <x v="2542"/>
    <s v="M"/>
    <n v="65"/>
    <s v="GEN"/>
    <x v="30"/>
    <s v="Whistle"/>
    <n v="76924"/>
    <n v="234"/>
    <n v="77158"/>
    <n v="1867220"/>
    <x v="1"/>
    <n v="1208139"/>
    <n v="6.3865167832509298E-2"/>
    <x v="2"/>
  </r>
  <r>
    <s v="Maharashtra"/>
    <x v="137"/>
    <x v="10"/>
    <s v="NA"/>
    <n v="0"/>
    <s v="NA"/>
    <x v="3"/>
    <s v="NOTA"/>
    <n v="15550"/>
    <n v="87"/>
    <n v="15637"/>
    <n v="1867220"/>
    <x v="1"/>
    <n v="1208139"/>
    <n v="1.29430471162672E-2"/>
    <x v="3"/>
  </r>
  <r>
    <s v="Maharashtra"/>
    <x v="137"/>
    <x v="2543"/>
    <s v="M"/>
    <n v="39"/>
    <s v="GEN"/>
    <x v="4"/>
    <s v="Elephant"/>
    <n v="9048"/>
    <n v="20"/>
    <n v="9068"/>
    <n v="1867220"/>
    <x v="1"/>
    <n v="1208139"/>
    <n v="7.5057588572175898E-3"/>
    <x v="4"/>
  </r>
  <r>
    <s v="Maharashtra"/>
    <x v="137"/>
    <x v="2544"/>
    <s v="M"/>
    <n v="39"/>
    <s v="SC"/>
    <x v="5"/>
    <s v="Plastering Trowel"/>
    <n v="6170"/>
    <n v="0"/>
    <n v="6170"/>
    <n v="1867220"/>
    <x v="1"/>
    <n v="1208139"/>
    <n v="5.1070282475774702E-3"/>
    <x v="5"/>
  </r>
  <r>
    <s v="Maharashtra"/>
    <x v="137"/>
    <x v="2545"/>
    <s v="M"/>
    <n v="64"/>
    <s v="GEN"/>
    <x v="354"/>
    <s v="Cup &amp; Saucer"/>
    <n v="5285"/>
    <n v="14"/>
    <n v="5299"/>
    <n v="1867220"/>
    <x v="1"/>
    <n v="1208139"/>
    <n v="4.3860847137622396E-3"/>
    <x v="6"/>
  </r>
  <r>
    <s v="Maharashtra"/>
    <x v="137"/>
    <x v="2546"/>
    <s v="M"/>
    <n v="35"/>
    <s v="GEN"/>
    <x v="5"/>
    <s v="Key"/>
    <n v="4184"/>
    <n v="3"/>
    <n v="4187"/>
    <n v="1867220"/>
    <x v="1"/>
    <n v="1208139"/>
    <n v="3.4656608221405E-3"/>
    <x v="7"/>
  </r>
  <r>
    <s v="Maharashtra"/>
    <x v="137"/>
    <x v="2547"/>
    <s v="M"/>
    <n v="30"/>
    <s v="GEN"/>
    <x v="5"/>
    <s v="Road Roller"/>
    <n v="4081"/>
    <n v="0"/>
    <n v="4081"/>
    <n v="1867220"/>
    <x v="1"/>
    <n v="1208139"/>
    <n v="3.37792257347871E-3"/>
    <x v="8"/>
  </r>
  <r>
    <s v="Maharashtra"/>
    <x v="137"/>
    <x v="2548"/>
    <s v="M"/>
    <n v="29"/>
    <s v="GEN"/>
    <x v="5"/>
    <s v="Laptop"/>
    <n v="3483"/>
    <n v="2"/>
    <n v="3485"/>
    <n v="1867220"/>
    <x v="1"/>
    <n v="1208139"/>
    <n v="2.8846018545879201E-3"/>
    <x v="9"/>
  </r>
  <r>
    <s v="Maharashtra"/>
    <x v="137"/>
    <x v="2549"/>
    <s v="M"/>
    <n v="32"/>
    <s v="GEN"/>
    <x v="5"/>
    <s v="Pen Nib with Seven Rays"/>
    <n v="2843"/>
    <n v="1"/>
    <n v="2844"/>
    <n v="1867220"/>
    <x v="1"/>
    <n v="1208139"/>
    <n v="2.3540337659822301E-3"/>
    <x v="10"/>
  </r>
  <r>
    <s v="Maharashtra"/>
    <x v="137"/>
    <x v="2550"/>
    <s v="M"/>
    <n v="52"/>
    <s v="SC"/>
    <x v="5"/>
    <s v="Tractor Chalata Kisan"/>
    <n v="2678"/>
    <n v="1"/>
    <n v="2679"/>
    <n v="1867220"/>
    <x v="1"/>
    <n v="1208139"/>
    <n v="2.2174600770275602E-3"/>
    <x v="11"/>
  </r>
  <r>
    <s v="Maharashtra"/>
    <x v="137"/>
    <x v="2551"/>
    <s v="M"/>
    <n v="65"/>
    <s v="GEN"/>
    <x v="355"/>
    <s v="Battery Torch"/>
    <n v="2640"/>
    <n v="3"/>
    <n v="2643"/>
    <n v="1867220"/>
    <x v="1"/>
    <n v="1208139"/>
    <n v="2.1876621812556298E-3"/>
    <x v="12"/>
  </r>
  <r>
    <s v="Maharashtra"/>
    <x v="137"/>
    <x v="2552"/>
    <s v="M"/>
    <n v="59"/>
    <s v="GEN"/>
    <x v="24"/>
    <s v="Cot"/>
    <n v="2013"/>
    <n v="4"/>
    <n v="2017"/>
    <n v="1867220"/>
    <x v="1"/>
    <n v="1208139"/>
    <n v="1.6695098825549E-3"/>
    <x v="13"/>
  </r>
  <r>
    <s v="Maharashtra"/>
    <x v="137"/>
    <x v="2553"/>
    <s v="M"/>
    <n v="49"/>
    <s v="GEN"/>
    <x v="5"/>
    <s v="Auto- Rickshaw"/>
    <n v="1760"/>
    <n v="3"/>
    <n v="1763"/>
    <n v="1867220"/>
    <x v="1"/>
    <n v="1208139"/>
    <n v="1.45926917349742E-3"/>
    <x v="14"/>
  </r>
  <r>
    <s v="Maharashtra"/>
    <x v="137"/>
    <x v="2554"/>
    <s v="F"/>
    <n v="38"/>
    <s v="GEN"/>
    <x v="5"/>
    <s v="Television"/>
    <n v="1739"/>
    <n v="6"/>
    <n v="1745"/>
    <n v="1867220"/>
    <x v="1"/>
    <n v="1208139"/>
    <n v="1.44437022561146E-3"/>
    <x v="15"/>
  </r>
  <r>
    <s v="Maharashtra"/>
    <x v="137"/>
    <x v="2555"/>
    <s v="M"/>
    <n v="30"/>
    <s v="SC"/>
    <x v="356"/>
    <s v="Gas Cylinder"/>
    <n v="1562"/>
    <n v="5"/>
    <n v="1567"/>
    <n v="1867220"/>
    <x v="1"/>
    <n v="1208139"/>
    <n v="1.2970361854058199E-3"/>
    <x v="16"/>
  </r>
  <r>
    <s v="Maharashtra"/>
    <x v="137"/>
    <x v="2556"/>
    <s v="M"/>
    <n v="51"/>
    <s v="GEN"/>
    <x v="5"/>
    <s v="Bat"/>
    <n v="1209"/>
    <n v="0"/>
    <n v="1209"/>
    <n v="1867220"/>
    <x v="1"/>
    <n v="1208139"/>
    <n v="1.00071266634055E-3"/>
    <x v="17"/>
  </r>
  <r>
    <s v="Maharashtra"/>
    <x v="137"/>
    <x v="2557"/>
    <s v="F"/>
    <n v="55"/>
    <s v="SC"/>
    <x v="5"/>
    <s v="Gas Stove"/>
    <n v="1152"/>
    <n v="2"/>
    <n v="1154"/>
    <n v="1867220"/>
    <x v="1"/>
    <n v="1208139"/>
    <n v="9.5518810335565698E-4"/>
    <x v="18"/>
  </r>
  <r>
    <s v="Maharashtra"/>
    <x v="137"/>
    <x v="2558"/>
    <s v="M"/>
    <n v="31"/>
    <s v="GEN"/>
    <x v="5"/>
    <s v="Ganna Kisan"/>
    <n v="1146"/>
    <n v="2"/>
    <n v="1148"/>
    <n v="1867220"/>
    <x v="1"/>
    <n v="1208139"/>
    <n v="9.5022178739366905E-4"/>
    <x v="19"/>
  </r>
  <r>
    <s v="Maharashtra"/>
    <x v="137"/>
    <x v="2559"/>
    <s v="M"/>
    <n v="49"/>
    <s v="SC"/>
    <x v="183"/>
    <s v="Air Conditioner"/>
    <n v="1061"/>
    <n v="1"/>
    <n v="1062"/>
    <n v="1867220"/>
    <x v="1"/>
    <n v="1208139"/>
    <n v="8.79037925271844E-4"/>
    <x v="20"/>
  </r>
  <r>
    <s v="Haryana"/>
    <x v="10"/>
    <x v="190"/>
    <s v="M"/>
    <n v="57"/>
    <s v="GEN"/>
    <x v="0"/>
    <s v="Lotus"/>
    <n v="652472"/>
    <n v="44"/>
    <n v="652516"/>
    <n v="1740352"/>
    <x v="0"/>
    <n v="1130725"/>
    <n v="0.57707753874726397"/>
    <x v="0"/>
  </r>
  <r>
    <s v="Haryana"/>
    <x v="10"/>
    <x v="191"/>
    <s v="M"/>
    <n v="58"/>
    <s v="GEN"/>
    <x v="1"/>
    <s v="Hand"/>
    <n v="185642"/>
    <n v="1"/>
    <n v="185643"/>
    <n v="1740352"/>
    <x v="0"/>
    <n v="1130725"/>
    <n v="0.16418050365915701"/>
    <x v="1"/>
  </r>
  <r>
    <s v="Haryana"/>
    <x v="10"/>
    <x v="2560"/>
    <s v="M"/>
    <n v="71"/>
    <s v="GEN"/>
    <x v="47"/>
    <s v="Spectacles"/>
    <n v="132465"/>
    <n v="7"/>
    <n v="132472"/>
    <n v="1740352"/>
    <x v="0"/>
    <n v="1130725"/>
    <n v="0.117156691503239"/>
    <x v="2"/>
  </r>
  <r>
    <s v="Haryana"/>
    <x v="10"/>
    <x v="2561"/>
    <s v="M"/>
    <n v="32"/>
    <s v="GEN"/>
    <x v="2"/>
    <s v="Broom"/>
    <n v="67353"/>
    <n v="2"/>
    <n v="67355"/>
    <n v="1740352"/>
    <x v="0"/>
    <n v="1130725"/>
    <n v="5.9567976298392597E-2"/>
    <x v="3"/>
  </r>
  <r>
    <s v="Haryana"/>
    <x v="10"/>
    <x v="2562"/>
    <s v="M"/>
    <n v="51"/>
    <s v="GEN"/>
    <x v="4"/>
    <s v="Elephant"/>
    <n v="66000"/>
    <n v="0"/>
    <n v="66000"/>
    <n v="1740352"/>
    <x v="0"/>
    <n v="1130725"/>
    <n v="5.83696301045789E-2"/>
    <x v="4"/>
  </r>
  <r>
    <s v="Haryana"/>
    <x v="10"/>
    <x v="3"/>
    <s v="NA"/>
    <n v="0"/>
    <s v="NA"/>
    <x v="3"/>
    <s v="NOTA"/>
    <n v="3328"/>
    <n v="0"/>
    <n v="3328"/>
    <n v="1740352"/>
    <x v="0"/>
    <n v="1130725"/>
    <n v="2.9432443786066502E-3"/>
    <x v="5"/>
  </r>
  <r>
    <s v="Haryana"/>
    <x v="10"/>
    <x v="2563"/>
    <s v="M"/>
    <n v="62"/>
    <s v="GEN"/>
    <x v="357"/>
    <s v="Cup &amp; Saucer"/>
    <n v="2761"/>
    <n v="0"/>
    <n v="2761"/>
    <n v="1740352"/>
    <x v="0"/>
    <n v="1130725"/>
    <n v="2.44179619270822E-3"/>
    <x v="6"/>
  </r>
  <r>
    <s v="Haryana"/>
    <x v="10"/>
    <x v="2564"/>
    <s v="M"/>
    <n v="48"/>
    <s v="GEN"/>
    <x v="5"/>
    <s v="Glass Tumbler"/>
    <n v="2550"/>
    <n v="0"/>
    <n v="2550"/>
    <n v="1740352"/>
    <x v="0"/>
    <n v="1130725"/>
    <n v="2.2551902540405501E-3"/>
    <x v="7"/>
  </r>
  <r>
    <s v="Haryana"/>
    <x v="10"/>
    <x v="2565"/>
    <s v="M"/>
    <n v="55"/>
    <s v="SC"/>
    <x v="5"/>
    <s v="Television"/>
    <n v="1942"/>
    <n v="0"/>
    <n v="1942"/>
    <n v="1740352"/>
    <x v="0"/>
    <n v="1130725"/>
    <n v="1.7174821464104901E-3"/>
    <x v="8"/>
  </r>
  <r>
    <s v="Haryana"/>
    <x v="10"/>
    <x v="2566"/>
    <s v="M"/>
    <n v="34"/>
    <s v="GEN"/>
    <x v="19"/>
    <s v="Bicycle"/>
    <n v="1940"/>
    <n v="0"/>
    <n v="1940"/>
    <n v="1740352"/>
    <x v="0"/>
    <n v="1130725"/>
    <n v="1.71571336974065E-3"/>
    <x v="9"/>
  </r>
  <r>
    <s v="Haryana"/>
    <x v="10"/>
    <x v="2567"/>
    <s v="M"/>
    <n v="25"/>
    <s v="GEN"/>
    <x v="358"/>
    <s v="Table"/>
    <n v="1735"/>
    <n v="0"/>
    <n v="1735"/>
    <n v="1740352"/>
    <x v="0"/>
    <n v="1130725"/>
    <n v="1.5344137610824901E-3"/>
    <x v="10"/>
  </r>
  <r>
    <s v="Haryana"/>
    <x v="10"/>
    <x v="2568"/>
    <s v="M"/>
    <n v="33"/>
    <s v="GEN"/>
    <x v="359"/>
    <s v="Coconut"/>
    <n v="1689"/>
    <n v="0"/>
    <n v="1689"/>
    <n v="1740352"/>
    <x v="0"/>
    <n v="1130725"/>
    <n v="1.49373189767627E-3"/>
    <x v="11"/>
  </r>
  <r>
    <s v="Haryana"/>
    <x v="10"/>
    <x v="202"/>
    <s v="M"/>
    <n v="40"/>
    <s v="GEN"/>
    <x v="5"/>
    <s v="Candles"/>
    <n v="1104"/>
    <n v="0"/>
    <n v="1104"/>
    <n v="1740352"/>
    <x v="0"/>
    <n v="1130725"/>
    <n v="9.7636472174932E-4"/>
    <x v="12"/>
  </r>
  <r>
    <s v="Haryana"/>
    <x v="10"/>
    <x v="2569"/>
    <s v="M"/>
    <n v="40"/>
    <s v="GEN"/>
    <x v="360"/>
    <s v="Battery Torch"/>
    <n v="1084"/>
    <n v="0"/>
    <n v="1084"/>
    <n v="1740352"/>
    <x v="0"/>
    <n v="1130725"/>
    <n v="9.58676955050963E-4"/>
    <x v="13"/>
  </r>
  <r>
    <s v="Haryana"/>
    <x v="10"/>
    <x v="2570"/>
    <s v="F"/>
    <n v="45"/>
    <s v="SC"/>
    <x v="7"/>
    <s v="Arrow"/>
    <n v="976"/>
    <n v="0"/>
    <n v="976"/>
    <n v="1740352"/>
    <x v="0"/>
    <n v="1130725"/>
    <n v="8.6316301487983403E-4"/>
    <x v="14"/>
  </r>
  <r>
    <s v="Haryana"/>
    <x v="10"/>
    <x v="2571"/>
    <s v="M"/>
    <n v="66"/>
    <s v="SC"/>
    <x v="24"/>
    <s v="Cot"/>
    <n v="967"/>
    <n v="0"/>
    <n v="967"/>
    <n v="1740352"/>
    <x v="0"/>
    <n v="1130725"/>
    <n v="8.5520351986557303E-4"/>
    <x v="15"/>
  </r>
  <r>
    <s v="Haryana"/>
    <x v="10"/>
    <x v="2572"/>
    <s v="M"/>
    <n v="62"/>
    <s v="GEN"/>
    <x v="15"/>
    <s v="FLUTE"/>
    <n v="711"/>
    <n v="0"/>
    <n v="711"/>
    <n v="1740352"/>
    <x v="0"/>
    <n v="1130725"/>
    <n v="6.2880010612660002E-4"/>
    <x v="16"/>
  </r>
  <r>
    <s v="Haryana"/>
    <x v="10"/>
    <x v="2573"/>
    <s v="M"/>
    <n v="51"/>
    <s v="GEN"/>
    <x v="361"/>
    <s v="Auto- Rickshaw"/>
    <n v="685"/>
    <n v="0"/>
    <n v="685"/>
    <n v="1740352"/>
    <x v="0"/>
    <n v="1130725"/>
    <n v="6.0580600941873605E-4"/>
    <x v="17"/>
  </r>
  <r>
    <s v="Haryana"/>
    <x v="10"/>
    <x v="2574"/>
    <s v="M"/>
    <n v="32"/>
    <s v="GEN"/>
    <x v="5"/>
    <s v="Ceiling Fan"/>
    <n v="665"/>
    <n v="0"/>
    <n v="665"/>
    <n v="1740352"/>
    <x v="0"/>
    <n v="1130725"/>
    <n v="5.8811824272037797E-4"/>
    <x v="18"/>
  </r>
  <r>
    <s v="Haryana"/>
    <x v="10"/>
    <x v="432"/>
    <s v="M"/>
    <n v="37"/>
    <s v="SC"/>
    <x v="5"/>
    <s v="Telephone"/>
    <n v="656"/>
    <n v="0"/>
    <n v="656"/>
    <n v="1740352"/>
    <x v="0"/>
    <n v="1130725"/>
    <n v="5.8015874770611805E-4"/>
    <x v="19"/>
  </r>
  <r>
    <s v="Haryana"/>
    <x v="10"/>
    <x v="2575"/>
    <s v="M"/>
    <n v="40"/>
    <s v="GEN"/>
    <x v="5"/>
    <s v="Gas Cylinder"/>
    <n v="644"/>
    <n v="0"/>
    <n v="644"/>
    <n v="1740352"/>
    <x v="0"/>
    <n v="1130725"/>
    <n v="5.6954608768710398E-4"/>
    <x v="20"/>
  </r>
  <r>
    <s v="Haryana"/>
    <x v="10"/>
    <x v="2576"/>
    <s v="F"/>
    <n v="28"/>
    <s v="GEN"/>
    <x v="362"/>
    <s v="Camera"/>
    <n v="620"/>
    <n v="0"/>
    <n v="620"/>
    <n v="1740352"/>
    <x v="0"/>
    <n v="1130725"/>
    <n v="5.4832076764907498E-4"/>
    <x v="21"/>
  </r>
  <r>
    <s v="Haryana"/>
    <x v="10"/>
    <x v="2577"/>
    <s v="F"/>
    <n v="37"/>
    <s v="GEN"/>
    <x v="5"/>
    <s v="Almirah"/>
    <n v="524"/>
    <n v="0"/>
    <n v="524"/>
    <n v="1740352"/>
    <x v="0"/>
    <n v="1130725"/>
    <n v="4.6341948749696003E-4"/>
    <x v="22"/>
  </r>
  <r>
    <s v="Haryana"/>
    <x v="10"/>
    <x v="207"/>
    <s v="M"/>
    <n v="35"/>
    <s v="GEN"/>
    <x v="68"/>
    <s v="Bat"/>
    <n v="479"/>
    <n v="0"/>
    <n v="479"/>
    <n v="1740352"/>
    <x v="0"/>
    <n v="1130725"/>
    <n v="4.2362201242565601E-4"/>
    <x v="23"/>
  </r>
  <r>
    <s v="Haryana"/>
    <x v="10"/>
    <x v="205"/>
    <s v="M"/>
    <n v="38"/>
    <s v="GEN"/>
    <x v="5"/>
    <s v="Balloon"/>
    <n v="442"/>
    <n v="0"/>
    <n v="442"/>
    <n v="1740352"/>
    <x v="0"/>
    <n v="1130725"/>
    <n v="3.9089964403369503E-4"/>
    <x v="24"/>
  </r>
  <r>
    <s v="Haryana"/>
    <x v="10"/>
    <x v="2578"/>
    <s v="M"/>
    <n v="28"/>
    <s v="GEN"/>
    <x v="5"/>
    <s v="Whistle"/>
    <n v="420"/>
    <n v="0"/>
    <n v="420"/>
    <n v="1740352"/>
    <x v="0"/>
    <n v="1130725"/>
    <n v="3.7144310066550198E-4"/>
    <x v="25"/>
  </r>
  <r>
    <s v="Haryana"/>
    <x v="10"/>
    <x v="2579"/>
    <s v="M"/>
    <n v="42"/>
    <s v="GEN"/>
    <x v="5"/>
    <s v="Batsman"/>
    <n v="410"/>
    <n v="0"/>
    <n v="410"/>
    <n v="1740352"/>
    <x v="0"/>
    <n v="1130725"/>
    <n v="3.6259921731632402E-4"/>
    <x v="26"/>
  </r>
  <r>
    <s v="Haryana"/>
    <x v="10"/>
    <x v="2580"/>
    <s v="M"/>
    <n v="29"/>
    <s v="GEN"/>
    <x v="5"/>
    <s v="Kite"/>
    <n v="407"/>
    <n v="0"/>
    <n v="407"/>
    <n v="1740352"/>
    <x v="0"/>
    <n v="1130725"/>
    <n v="3.5994605231156999E-4"/>
    <x v="27"/>
  </r>
  <r>
    <s v="Telangana"/>
    <x v="138"/>
    <x v="2581"/>
    <s v="M"/>
    <n v="51"/>
    <s v="SC"/>
    <x v="319"/>
    <s v="Car"/>
    <n v="612027"/>
    <n v="471"/>
    <n v="612498"/>
    <n v="1666770"/>
    <x v="1"/>
    <n v="1061645"/>
    <n v="0.57693296723481002"/>
    <x v="0"/>
  </r>
  <r>
    <s v="Telangana"/>
    <x v="138"/>
    <x v="2582"/>
    <s v="M"/>
    <n v="56"/>
    <s v="SC"/>
    <x v="1"/>
    <s v="Hand"/>
    <n v="261816"/>
    <n v="384"/>
    <n v="262200"/>
    <n v="1666770"/>
    <x v="1"/>
    <n v="1061645"/>
    <n v="0.246975212994928"/>
    <x v="1"/>
  </r>
  <r>
    <s v="Telangana"/>
    <x v="138"/>
    <x v="2583"/>
    <s v="M"/>
    <n v="65"/>
    <s v="SC"/>
    <x v="0"/>
    <s v="Lotus"/>
    <n v="83455"/>
    <n v="322"/>
    <n v="83777"/>
    <n v="1666770"/>
    <x v="1"/>
    <n v="1061645"/>
    <n v="7.8912442483127607E-2"/>
    <x v="2"/>
  </r>
  <r>
    <s v="Telangana"/>
    <x v="138"/>
    <x v="2584"/>
    <s v="F"/>
    <n v="45"/>
    <s v="SC"/>
    <x v="301"/>
    <s v="CHAPATI ROLLER"/>
    <n v="29182"/>
    <n v="1"/>
    <n v="29183"/>
    <n v="1666770"/>
    <x v="1"/>
    <n v="1061645"/>
    <n v="2.7488473077158598E-2"/>
    <x v="3"/>
  </r>
  <r>
    <s v="Telangana"/>
    <x v="138"/>
    <x v="10"/>
    <s v="NA"/>
    <n v="0"/>
    <s v="NA"/>
    <x v="3"/>
    <s v="NOTA"/>
    <n v="18764"/>
    <n v="37"/>
    <n v="18801"/>
    <n v="1666770"/>
    <x v="1"/>
    <n v="1061645"/>
    <n v="1.77093096091443E-2"/>
    <x v="4"/>
  </r>
  <r>
    <s v="Telangana"/>
    <x v="138"/>
    <x v="2585"/>
    <s v="M"/>
    <n v="37"/>
    <s v="SC"/>
    <x v="5"/>
    <s v="Road Roller"/>
    <n v="14033"/>
    <n v="0"/>
    <n v="14033"/>
    <n v="1666770"/>
    <x v="1"/>
    <n v="1061645"/>
    <n v="1.32181661478178E-2"/>
    <x v="5"/>
  </r>
  <r>
    <s v="Telangana"/>
    <x v="138"/>
    <x v="2586"/>
    <s v="M"/>
    <n v="60"/>
    <s v="SC"/>
    <x v="4"/>
    <s v="Elephant"/>
    <n v="8183"/>
    <n v="10"/>
    <n v="8193"/>
    <n v="1666770"/>
    <x v="1"/>
    <n v="1061645"/>
    <n v="7.7172689552534E-3"/>
    <x v="6"/>
  </r>
  <r>
    <s v="Telangana"/>
    <x v="138"/>
    <x v="2587"/>
    <s v="M"/>
    <n v="43"/>
    <s v="SC"/>
    <x v="5"/>
    <s v="Tractor Chalata Kisan"/>
    <n v="6112"/>
    <n v="0"/>
    <n v="6112"/>
    <n v="1666770"/>
    <x v="1"/>
    <n v="1061645"/>
    <n v="5.7571033631769603E-3"/>
    <x v="7"/>
  </r>
  <r>
    <s v="Telangana"/>
    <x v="138"/>
    <x v="2588"/>
    <s v="M"/>
    <n v="48"/>
    <s v="SC"/>
    <x v="5"/>
    <s v="Gas Stove"/>
    <n v="6096"/>
    <n v="0"/>
    <n v="6096"/>
    <n v="1666770"/>
    <x v="1"/>
    <n v="1061645"/>
    <n v="5.7420324119644497E-3"/>
    <x v="8"/>
  </r>
  <r>
    <s v="Telangana"/>
    <x v="138"/>
    <x v="2589"/>
    <s v="M"/>
    <n v="42"/>
    <s v="SC"/>
    <x v="330"/>
    <s v="COMPUTER"/>
    <n v="5384"/>
    <n v="2"/>
    <n v="5386"/>
    <n v="1666770"/>
    <x v="1"/>
    <n v="1061645"/>
    <n v="5.0732589519095397E-3"/>
    <x v="9"/>
  </r>
  <r>
    <s v="Telangana"/>
    <x v="138"/>
    <x v="2590"/>
    <s v="M"/>
    <n v="30"/>
    <s v="SC"/>
    <x v="5"/>
    <s v="Frock"/>
    <n v="4256"/>
    <n v="0"/>
    <n v="4256"/>
    <n v="1666770"/>
    <x v="1"/>
    <n v="1061645"/>
    <n v="4.0088730225263597E-3"/>
    <x v="10"/>
  </r>
  <r>
    <s v="Telangana"/>
    <x v="138"/>
    <x v="2591"/>
    <s v="M"/>
    <n v="46"/>
    <s v="SC"/>
    <x v="5"/>
    <s v="Ring"/>
    <n v="3810"/>
    <n v="2"/>
    <n v="3812"/>
    <n v="1666770"/>
    <x v="1"/>
    <n v="1061645"/>
    <n v="3.5906541263793501E-3"/>
    <x v="11"/>
  </r>
  <r>
    <s v="Telangana"/>
    <x v="138"/>
    <x v="2592"/>
    <s v="M"/>
    <n v="35"/>
    <s v="ST"/>
    <x v="5"/>
    <s v="Gas Cylinder"/>
    <n v="2093"/>
    <n v="0"/>
    <n v="2093"/>
    <n v="1666770"/>
    <x v="1"/>
    <n v="1061645"/>
    <n v="1.97146880548583E-3"/>
    <x v="12"/>
  </r>
  <r>
    <s v="Telangana"/>
    <x v="138"/>
    <x v="2593"/>
    <s v="F"/>
    <n v="46"/>
    <s v="SC"/>
    <x v="9"/>
    <s v="FLUTE"/>
    <n v="1983"/>
    <n v="3"/>
    <n v="1986"/>
    <n v="1666770"/>
    <x v="1"/>
    <n v="1061645"/>
    <n v="1.8706818192522001E-3"/>
    <x v="13"/>
  </r>
  <r>
    <s v="Telangana"/>
    <x v="138"/>
    <x v="2594"/>
    <s v="M"/>
    <n v="45"/>
    <s v="SC"/>
    <x v="32"/>
    <s v="Ganna Kisan"/>
    <n v="1894"/>
    <n v="1"/>
    <n v="1895"/>
    <n v="1666770"/>
    <x v="1"/>
    <n v="1061645"/>
    <n v="1.7849657842310799E-3"/>
    <x v="14"/>
  </r>
  <r>
    <s v="Telangana"/>
    <x v="138"/>
    <x v="2595"/>
    <s v="M"/>
    <n v="46"/>
    <s v="SC"/>
    <x v="321"/>
    <s v="Crane"/>
    <n v="1324"/>
    <n v="0"/>
    <n v="1324"/>
    <n v="1666770"/>
    <x v="1"/>
    <n v="1061645"/>
    <n v="1.2471212128348E-3"/>
    <x v="15"/>
  </r>
  <r>
    <s v="Gujarat"/>
    <x v="139"/>
    <x v="2596"/>
    <s v="M"/>
    <n v="67"/>
    <s v="GEN"/>
    <x v="0"/>
    <s v="Lotus"/>
    <n v="696497"/>
    <n v="5486"/>
    <n v="701983"/>
    <n v="1801717"/>
    <x v="1"/>
    <n v="1218353"/>
    <n v="0.57617373618319201"/>
    <x v="0"/>
  </r>
  <r>
    <s v="Gujarat"/>
    <x v="139"/>
    <x v="2597"/>
    <s v="M"/>
    <n v="46"/>
    <s v="GEN"/>
    <x v="1"/>
    <s v="Hand"/>
    <n v="428836"/>
    <n v="4161"/>
    <n v="432997"/>
    <n v="1801717"/>
    <x v="1"/>
    <n v="1218353"/>
    <n v="0.35539535750312101"/>
    <x v="1"/>
  </r>
  <r>
    <s v="Gujarat"/>
    <x v="139"/>
    <x v="2598"/>
    <s v="M"/>
    <n v="38"/>
    <s v="GEN"/>
    <x v="5"/>
    <s v="Gas Cylinder"/>
    <n v="17154"/>
    <n v="21"/>
    <n v="17175"/>
    <n v="1801717"/>
    <x v="1"/>
    <n v="1218353"/>
    <n v="1.4096899667009499E-2"/>
    <x v="2"/>
  </r>
  <r>
    <s v="Gujarat"/>
    <x v="139"/>
    <x v="2599"/>
    <s v="M"/>
    <n v="54"/>
    <s v="GEN"/>
    <x v="5"/>
    <s v="Batsman"/>
    <n v="9174"/>
    <n v="3"/>
    <n v="9177"/>
    <n v="1801717"/>
    <x v="1"/>
    <n v="1218353"/>
    <n v="7.5322997522064604E-3"/>
    <x v="3"/>
  </r>
  <r>
    <s v="Gujarat"/>
    <x v="139"/>
    <x v="2600"/>
    <s v="M"/>
    <n v="62"/>
    <s v="SC"/>
    <x v="4"/>
    <s v="Elephant"/>
    <n v="7798"/>
    <n v="114"/>
    <n v="7912"/>
    <n v="1801717"/>
    <x v="1"/>
    <n v="1218353"/>
    <n v="6.4940128189449201E-3"/>
    <x v="4"/>
  </r>
  <r>
    <s v="Gujarat"/>
    <x v="139"/>
    <x v="2601"/>
    <s v="M"/>
    <n v="57"/>
    <s v="ST"/>
    <x v="5"/>
    <s v="Battery Torch"/>
    <n v="7747"/>
    <n v="30"/>
    <n v="7777"/>
    <n v="1801717"/>
    <x v="1"/>
    <n v="1218353"/>
    <n v="6.3832074940513997E-3"/>
    <x v="5"/>
  </r>
  <r>
    <s v="Gujarat"/>
    <x v="139"/>
    <x v="10"/>
    <s v="NA"/>
    <n v="0"/>
    <s v="NA"/>
    <x v="3"/>
    <s v="NOTA"/>
    <n v="6031"/>
    <n v="72"/>
    <n v="6103"/>
    <n v="1801717"/>
    <x v="1"/>
    <n v="1218353"/>
    <n v="5.0092214653716903E-3"/>
    <x v="6"/>
  </r>
  <r>
    <s v="Gujarat"/>
    <x v="139"/>
    <x v="2602"/>
    <s v="M"/>
    <n v="58"/>
    <s v="GEN"/>
    <x v="5"/>
    <s v="Key"/>
    <n v="5829"/>
    <n v="6"/>
    <n v="5835"/>
    <n v="1801717"/>
    <x v="1"/>
    <n v="1218353"/>
    <n v="4.7892523759534402E-3"/>
    <x v="7"/>
  </r>
  <r>
    <s v="Gujarat"/>
    <x v="139"/>
    <x v="2603"/>
    <s v="M"/>
    <n v="64"/>
    <s v="GEN"/>
    <x v="5"/>
    <s v="Gas Stove"/>
    <n v="4924"/>
    <n v="5"/>
    <n v="4929"/>
    <n v="1801717"/>
    <x v="1"/>
    <n v="1218353"/>
    <n v="4.04562552889023E-3"/>
    <x v="8"/>
  </r>
  <r>
    <s v="Gujarat"/>
    <x v="139"/>
    <x v="2604"/>
    <s v="M"/>
    <n v="34"/>
    <s v="ST"/>
    <x v="90"/>
    <s v="Auto- Rickshaw"/>
    <n v="2687"/>
    <n v="146"/>
    <n v="2833"/>
    <n v="1801717"/>
    <x v="1"/>
    <n v="1218353"/>
    <n v="2.3252702623952201E-3"/>
    <x v="9"/>
  </r>
  <r>
    <s v="Gujarat"/>
    <x v="139"/>
    <x v="2605"/>
    <s v="M"/>
    <n v="41"/>
    <s v="GEN"/>
    <x v="5"/>
    <s v="Road Roller"/>
    <n v="2722"/>
    <n v="5"/>
    <n v="2727"/>
    <n v="1801717"/>
    <x v="1"/>
    <n v="1218353"/>
    <n v="2.2382675628491899E-3"/>
    <x v="10"/>
  </r>
  <r>
    <s v="Gujarat"/>
    <x v="139"/>
    <x v="2606"/>
    <s v="M"/>
    <n v="52"/>
    <s v="GEN"/>
    <x v="5"/>
    <s v="Camera"/>
    <n v="2659"/>
    <n v="2"/>
    <n v="2661"/>
    <n v="1801717"/>
    <x v="1"/>
    <n v="1218353"/>
    <n v="2.1840960706790199E-3"/>
    <x v="11"/>
  </r>
  <r>
    <s v="Gujarat"/>
    <x v="139"/>
    <x v="2607"/>
    <s v="M"/>
    <n v="43"/>
    <s v="SC"/>
    <x v="5"/>
    <s v="Tractor Chalata Kisan"/>
    <n v="2410"/>
    <n v="12"/>
    <n v="2422"/>
    <n v="1801717"/>
    <x v="1"/>
    <n v="1218353"/>
    <n v="1.98792960660827E-3"/>
    <x v="12"/>
  </r>
  <r>
    <s v="Gujarat"/>
    <x v="139"/>
    <x v="2608"/>
    <s v="M"/>
    <n v="57"/>
    <s v="GEN"/>
    <x v="39"/>
    <s v="Water Tank"/>
    <n v="2231"/>
    <n v="16"/>
    <n v="2247"/>
    <n v="1801717"/>
    <x v="1"/>
    <n v="1218353"/>
    <n v="1.84429307433888E-3"/>
    <x v="13"/>
  </r>
  <r>
    <s v="Gujarat"/>
    <x v="139"/>
    <x v="2609"/>
    <s v="M"/>
    <n v="38"/>
    <s v="GEN"/>
    <x v="57"/>
    <s v="Kettle"/>
    <n v="2170"/>
    <n v="19"/>
    <n v="2189"/>
    <n v="1801717"/>
    <x v="1"/>
    <n v="1218353"/>
    <n v="1.79668782364389E-3"/>
    <x v="14"/>
  </r>
  <r>
    <s v="Gujarat"/>
    <x v="139"/>
    <x v="2610"/>
    <s v="M"/>
    <n v="35"/>
    <s v="GEN"/>
    <x v="21"/>
    <s v="Bat"/>
    <n v="1897"/>
    <n v="23"/>
    <n v="1920"/>
    <n v="1801717"/>
    <x v="1"/>
    <n v="1218353"/>
    <n v="1.5758979540412301E-3"/>
    <x v="15"/>
  </r>
  <r>
    <s v="Gujarat"/>
    <x v="139"/>
    <x v="2611"/>
    <s v="M"/>
    <n v="55"/>
    <s v="GEN"/>
    <x v="5"/>
    <s v="Air Conditioner"/>
    <n v="1877"/>
    <n v="7"/>
    <n v="1884"/>
    <n v="1801717"/>
    <x v="1"/>
    <n v="1218353"/>
    <n v="1.54634986740296E-3"/>
    <x v="16"/>
  </r>
  <r>
    <s v="Gujarat"/>
    <x v="139"/>
    <x v="2612"/>
    <s v="M"/>
    <n v="49"/>
    <s v="GEN"/>
    <x v="5"/>
    <s v="Table"/>
    <n v="1500"/>
    <n v="10"/>
    <n v="1510"/>
    <n v="1801717"/>
    <x v="1"/>
    <n v="1218353"/>
    <n v="1.23937807843868E-3"/>
    <x v="17"/>
  </r>
  <r>
    <s v="Gujarat"/>
    <x v="139"/>
    <x v="2613"/>
    <s v="M"/>
    <n v="29"/>
    <s v="GEN"/>
    <x v="353"/>
    <s v="COCONUT FARM"/>
    <n v="1437"/>
    <n v="10"/>
    <n v="1447"/>
    <n v="1801717"/>
    <x v="1"/>
    <n v="1218353"/>
    <n v="1.1876689268216999E-3"/>
    <x v="18"/>
  </r>
  <r>
    <s v="Gujarat"/>
    <x v="139"/>
    <x v="2614"/>
    <s v="M"/>
    <n v="65"/>
    <s v="GEN"/>
    <x v="58"/>
    <s v="COMPUTER"/>
    <n v="1320"/>
    <n v="15"/>
    <n v="1335"/>
    <n v="1801717"/>
    <x v="1"/>
    <n v="1218353"/>
    <n v="1.0957415461693E-3"/>
    <x v="19"/>
  </r>
  <r>
    <s v="Gujarat"/>
    <x v="139"/>
    <x v="2615"/>
    <s v="M"/>
    <n v="27"/>
    <s v="GEN"/>
    <x v="363"/>
    <s v="CHESS BOARD"/>
    <n v="1268"/>
    <n v="22"/>
    <n v="1290"/>
    <n v="1801717"/>
    <x v="1"/>
    <n v="1218353"/>
    <n v="1.0588064378714501E-3"/>
    <x v="20"/>
  </r>
  <r>
    <s v="Madhya Pradesh"/>
    <x v="140"/>
    <x v="2616"/>
    <s v="M"/>
    <n v="62"/>
    <s v="GEN"/>
    <x v="0"/>
    <s v="Lotus"/>
    <n v="580769"/>
    <n v="3000"/>
    <n v="583769"/>
    <n v="1679534"/>
    <x v="1"/>
    <n v="1013251"/>
    <n v="0.57613463988685898"/>
    <x v="0"/>
  </r>
  <r>
    <s v="Madhya Pradesh"/>
    <x v="140"/>
    <x v="2617"/>
    <s v="M"/>
    <n v="34"/>
    <s v="GEN"/>
    <x v="1"/>
    <s v="Hand"/>
    <n v="270519"/>
    <n v="442"/>
    <n v="270961"/>
    <n v="1679534"/>
    <x v="1"/>
    <n v="1013251"/>
    <n v="0.26741745135213302"/>
    <x v="1"/>
  </r>
  <r>
    <s v="Madhya Pradesh"/>
    <x v="140"/>
    <x v="2618"/>
    <s v="M"/>
    <n v="36"/>
    <s v="GEN"/>
    <x v="4"/>
    <s v="Elephant"/>
    <n v="91012"/>
    <n v="97"/>
    <n v="91109"/>
    <n v="1679534"/>
    <x v="1"/>
    <n v="1013251"/>
    <n v="8.9917503165553206E-2"/>
    <x v="2"/>
  </r>
  <r>
    <s v="Madhya Pradesh"/>
    <x v="140"/>
    <x v="2619"/>
    <s v="M"/>
    <n v="49"/>
    <s v="GEN"/>
    <x v="71"/>
    <s v="Hammer, Sickle and Star"/>
    <n v="10401"/>
    <n v="22"/>
    <n v="10423"/>
    <n v="1679534"/>
    <x v="1"/>
    <n v="1013251"/>
    <n v="1.02866910568063E-2"/>
    <x v="3"/>
  </r>
  <r>
    <s v="Madhya Pradesh"/>
    <x v="140"/>
    <x v="2620"/>
    <s v="M"/>
    <n v="63"/>
    <s v="GEN"/>
    <x v="364"/>
    <s v="Walking Stick"/>
    <n v="5694"/>
    <n v="2"/>
    <n v="5696"/>
    <n v="1679534"/>
    <x v="1"/>
    <n v="1013251"/>
    <n v="5.6215093792160104E-3"/>
    <x v="4"/>
  </r>
  <r>
    <s v="Madhya Pradesh"/>
    <x v="140"/>
    <x v="2621"/>
    <s v="M"/>
    <n v="28"/>
    <s v="GEN"/>
    <x v="68"/>
    <s v="Trumpet"/>
    <n v="5553"/>
    <n v="2"/>
    <n v="5555"/>
    <n v="1679534"/>
    <x v="1"/>
    <n v="1013251"/>
    <n v="5.4823533359453901E-3"/>
    <x v="5"/>
  </r>
  <r>
    <s v="Madhya Pradesh"/>
    <x v="140"/>
    <x v="2622"/>
    <s v="M"/>
    <n v="57"/>
    <s v="GEN"/>
    <x v="51"/>
    <s v="Basket containing Fruits"/>
    <n v="4976"/>
    <n v="6"/>
    <n v="4982"/>
    <n v="1679534"/>
    <x v="1"/>
    <n v="1013251"/>
    <n v="4.9168468622286096E-3"/>
    <x v="6"/>
  </r>
  <r>
    <s v="Madhya Pradesh"/>
    <x v="140"/>
    <x v="2623"/>
    <s v="M"/>
    <n v="38"/>
    <s v="SC"/>
    <x v="5"/>
    <s v="SHIP"/>
    <n v="4797"/>
    <n v="1"/>
    <n v="4798"/>
    <n v="1679534"/>
    <x v="1"/>
    <n v="1013251"/>
    <n v="4.7352531603719102E-3"/>
    <x v="7"/>
  </r>
  <r>
    <s v="Madhya Pradesh"/>
    <x v="140"/>
    <x v="2624"/>
    <s v="M"/>
    <n v="50"/>
    <s v="GEN"/>
    <x v="134"/>
    <s v="COMPUTER"/>
    <n v="3859"/>
    <n v="1"/>
    <n v="3860"/>
    <n v="1679534"/>
    <x v="1"/>
    <n v="1013251"/>
    <n v="3.8095200498198399E-3"/>
    <x v="8"/>
  </r>
  <r>
    <s v="Madhya Pradesh"/>
    <x v="140"/>
    <x v="2625"/>
    <s v="M"/>
    <n v="35"/>
    <s v="SC"/>
    <x v="24"/>
    <s v="Cot"/>
    <n v="3754"/>
    <n v="2"/>
    <n v="3756"/>
    <n v="1679534"/>
    <x v="1"/>
    <n v="1013251"/>
    <n v="3.7068801313790999E-3"/>
    <x v="9"/>
  </r>
  <r>
    <s v="Madhya Pradesh"/>
    <x v="140"/>
    <x v="2626"/>
    <s v="F"/>
    <n v="53"/>
    <s v="GEN"/>
    <x v="62"/>
    <s v="Swing"/>
    <n v="3715"/>
    <n v="4"/>
    <n v="3719"/>
    <n v="1679534"/>
    <x v="1"/>
    <n v="1013251"/>
    <n v="3.6703640065492201E-3"/>
    <x v="10"/>
  </r>
  <r>
    <s v="Madhya Pradesh"/>
    <x v="140"/>
    <x v="2627"/>
    <s v="F"/>
    <n v="38"/>
    <s v="GEN"/>
    <x v="15"/>
    <s v="FLUTE"/>
    <n v="3018"/>
    <n v="14"/>
    <n v="3032"/>
    <n v="1679534"/>
    <x v="1"/>
    <n v="1013251"/>
    <n v="2.9923483914647002E-3"/>
    <x v="11"/>
  </r>
  <r>
    <s v="Madhya Pradesh"/>
    <x v="140"/>
    <x v="10"/>
    <s v="NA"/>
    <n v="0"/>
    <s v="NA"/>
    <x v="3"/>
    <s v="NOTA"/>
    <n v="2872"/>
    <n v="19"/>
    <n v="2891"/>
    <n v="1679534"/>
    <x v="1"/>
    <n v="1013251"/>
    <n v="2.85319234819408E-3"/>
    <x v="12"/>
  </r>
  <r>
    <s v="Madhya Pradesh"/>
    <x v="140"/>
    <x v="2628"/>
    <s v="M"/>
    <n v="63"/>
    <s v="GEN"/>
    <x v="133"/>
    <s v="Cup &amp; Saucer"/>
    <n v="2652"/>
    <n v="4"/>
    <n v="2656"/>
    <n v="1679534"/>
    <x v="1"/>
    <n v="1013251"/>
    <n v="2.62126560940971E-3"/>
    <x v="13"/>
  </r>
  <r>
    <s v="Madhya Pradesh"/>
    <x v="140"/>
    <x v="2629"/>
    <s v="M"/>
    <n v="41"/>
    <s v="GEN"/>
    <x v="365"/>
    <s v="Iron"/>
    <n v="2582"/>
    <n v="1"/>
    <n v="2583"/>
    <n v="1679534"/>
    <x v="1"/>
    <n v="1013251"/>
    <n v="2.5492202820426501E-3"/>
    <x v="14"/>
  </r>
  <r>
    <s v="Madhya Pradesh"/>
    <x v="140"/>
    <x v="2630"/>
    <s v="M"/>
    <n v="62"/>
    <s v="GEN"/>
    <x v="366"/>
    <s v="Chappals"/>
    <n v="2421"/>
    <n v="5"/>
    <n v="2426"/>
    <n v="1679534"/>
    <x v="1"/>
    <n v="1013251"/>
    <n v="2.3942734820888399E-3"/>
    <x v="15"/>
  </r>
  <r>
    <s v="Madhya Pradesh"/>
    <x v="140"/>
    <x v="2631"/>
    <s v="M"/>
    <n v="48"/>
    <s v="GEN"/>
    <x v="5"/>
    <s v="Scissors"/>
    <n v="1904"/>
    <n v="3"/>
    <n v="1907"/>
    <n v="1679534"/>
    <x v="1"/>
    <n v="1013251"/>
    <n v="1.8820608121778301E-3"/>
    <x v="16"/>
  </r>
  <r>
    <s v="Madhya Pradesh"/>
    <x v="140"/>
    <x v="2632"/>
    <s v="M"/>
    <n v="56"/>
    <s v="GEN"/>
    <x v="5"/>
    <s v="Pot"/>
    <n v="1877"/>
    <n v="1"/>
    <n v="1878"/>
    <n v="1679534"/>
    <x v="1"/>
    <n v="1013251"/>
    <n v="1.85344006568955E-3"/>
    <x v="17"/>
  </r>
  <r>
    <s v="Madhya Pradesh"/>
    <x v="140"/>
    <x v="2633"/>
    <s v="M"/>
    <n v="45"/>
    <s v="GEN"/>
    <x v="367"/>
    <s v="Pan"/>
    <n v="1670"/>
    <n v="2"/>
    <n v="1672"/>
    <n v="1679534"/>
    <x v="1"/>
    <n v="1013251"/>
    <n v="1.6501340733934601E-3"/>
    <x v="18"/>
  </r>
  <r>
    <s v="Madhya Pradesh"/>
    <x v="140"/>
    <x v="2634"/>
    <s v="M"/>
    <n v="51"/>
    <s v="GEN"/>
    <x v="5"/>
    <s v="Auto- Rickshaw"/>
    <n v="1400"/>
    <n v="1"/>
    <n v="1401"/>
    <n v="1679534"/>
    <x v="1"/>
    <n v="1013251"/>
    <n v="1.3826781320719201E-3"/>
    <x v="19"/>
  </r>
  <r>
    <s v="Madhya Pradesh"/>
    <x v="140"/>
    <x v="2635"/>
    <s v="M"/>
    <n v="42"/>
    <s v="ST"/>
    <x v="368"/>
    <s v="Refrigerator"/>
    <n v="1321"/>
    <n v="4"/>
    <n v="1325"/>
    <n v="1679534"/>
    <x v="1"/>
    <n v="1013251"/>
    <n v="1.3076720378267599E-3"/>
    <x v="20"/>
  </r>
  <r>
    <s v="Madhya Pradesh"/>
    <x v="140"/>
    <x v="2636"/>
    <s v="M"/>
    <n v="32"/>
    <s v="ST"/>
    <x v="369"/>
    <s v="Neck Tie"/>
    <n v="1150"/>
    <n v="8"/>
    <n v="1158"/>
    <n v="1679534"/>
    <x v="1"/>
    <n v="1013251"/>
    <n v="1.1428560149459499E-3"/>
    <x v="21"/>
  </r>
  <r>
    <s v="Madhya Pradesh"/>
    <x v="140"/>
    <x v="2637"/>
    <s v="M"/>
    <n v="42"/>
    <s v="GEN"/>
    <x v="5"/>
    <s v="Whistle"/>
    <n v="865"/>
    <n v="1"/>
    <n v="866"/>
    <n v="1679534"/>
    <x v="1"/>
    <n v="1013251"/>
    <n v="8.5467470547771502E-4"/>
    <x v="22"/>
  </r>
  <r>
    <s v="Madhya Pradesh"/>
    <x v="140"/>
    <x v="2638"/>
    <s v="M"/>
    <n v="33"/>
    <s v="SC"/>
    <x v="5"/>
    <s v="Air Conditioner"/>
    <n v="826"/>
    <n v="2"/>
    <n v="828"/>
    <n v="1679534"/>
    <x v="1"/>
    <n v="1013251"/>
    <n v="8.1717165835513603E-4"/>
    <x v="23"/>
  </r>
  <r>
    <s v="Karnataka"/>
    <x v="141"/>
    <x v="2639"/>
    <s v="M"/>
    <n v="52"/>
    <s v="GEN"/>
    <x v="0"/>
    <s v="Lotus"/>
    <n v="772754"/>
    <n v="1531"/>
    <n v="774285"/>
    <n v="1724976"/>
    <x v="1"/>
    <n v="1345039"/>
    <n v="0.57565988792889999"/>
    <x v="0"/>
  </r>
  <r>
    <s v="Karnataka"/>
    <x v="141"/>
    <x v="2640"/>
    <s v="M"/>
    <n v="34"/>
    <s v="GEN"/>
    <x v="1"/>
    <s v="Hand"/>
    <n v="499387"/>
    <n v="277"/>
    <n v="499664"/>
    <n v="1724976"/>
    <x v="1"/>
    <n v="1345039"/>
    <n v="0.37148662603835297"/>
    <x v="1"/>
  </r>
  <r>
    <s v="Karnataka"/>
    <x v="141"/>
    <x v="2641"/>
    <s v="M"/>
    <n v="57"/>
    <s v="GEN"/>
    <x v="127"/>
    <s v="Gas Cylinder"/>
    <n v="46834"/>
    <n v="5"/>
    <n v="46839"/>
    <n v="1724976"/>
    <x v="1"/>
    <n v="1345039"/>
    <n v="3.4823525563199301E-2"/>
    <x v="2"/>
  </r>
  <r>
    <s v="Karnataka"/>
    <x v="141"/>
    <x v="10"/>
    <s v="NA"/>
    <n v="0"/>
    <s v="NA"/>
    <x v="3"/>
    <s v="NOTA"/>
    <n v="7375"/>
    <n v="5"/>
    <n v="7380"/>
    <n v="1724976"/>
    <x v="1"/>
    <n v="1345039"/>
    <n v="5.4868297499180299E-3"/>
    <x v="3"/>
  </r>
  <r>
    <s v="Karnataka"/>
    <x v="141"/>
    <x v="2642"/>
    <s v="M"/>
    <n v="52"/>
    <s v="GEN"/>
    <x v="4"/>
    <s v="Elephant"/>
    <n v="4709"/>
    <n v="4"/>
    <n v="4713"/>
    <n v="1724976"/>
    <x v="1"/>
    <n v="1345039"/>
    <n v="3.5039876167159501E-3"/>
    <x v="4"/>
  </r>
  <r>
    <s v="Karnataka"/>
    <x v="141"/>
    <x v="2643"/>
    <s v="M"/>
    <n v="61"/>
    <s v="GEN"/>
    <x v="5"/>
    <s v="DIAMOND"/>
    <n v="2751"/>
    <n v="1"/>
    <n v="2752"/>
    <n v="1724976"/>
    <x v="1"/>
    <n v="1345039"/>
    <n v="2.0460373267987002E-3"/>
    <x v="5"/>
  </r>
  <r>
    <s v="Karnataka"/>
    <x v="141"/>
    <x v="2644"/>
    <s v="M"/>
    <n v="47"/>
    <s v="GEN"/>
    <x v="5"/>
    <s v="Bat"/>
    <n v="2314"/>
    <n v="1"/>
    <n v="2315"/>
    <n v="1724976"/>
    <x v="1"/>
    <n v="1345039"/>
    <n v="1.72113968442551E-3"/>
    <x v="6"/>
  </r>
  <r>
    <s v="Karnataka"/>
    <x v="141"/>
    <x v="2645"/>
    <s v="M"/>
    <n v="47"/>
    <s v="GEN"/>
    <x v="5"/>
    <s v="Man Blowing Turha"/>
    <n v="1702"/>
    <n v="0"/>
    <n v="1702"/>
    <n v="1724976"/>
    <x v="1"/>
    <n v="1345039"/>
    <n v="1.26539081766402E-3"/>
    <x v="7"/>
  </r>
  <r>
    <s v="Karnataka"/>
    <x v="141"/>
    <x v="2646"/>
    <s v="M"/>
    <n v="47"/>
    <s v="GEN"/>
    <x v="79"/>
    <s v="Auto- Rickshaw"/>
    <n v="1628"/>
    <n v="1"/>
    <n v="1629"/>
    <n v="1724976"/>
    <x v="1"/>
    <n v="1345039"/>
    <n v="1.21111729845752E-3"/>
    <x v="8"/>
  </r>
  <r>
    <s v="Karnataka"/>
    <x v="141"/>
    <x v="2647"/>
    <s v="M"/>
    <n v="43"/>
    <s v="GEN"/>
    <x v="101"/>
    <s v="Cauliflower"/>
    <n v="948"/>
    <n v="0"/>
    <n v="948"/>
    <n v="1724976"/>
    <x v="1"/>
    <n v="1345039"/>
    <n v="7.0481227681873902E-4"/>
    <x v="9"/>
  </r>
  <r>
    <s v="Karnataka"/>
    <x v="141"/>
    <x v="2648"/>
    <s v="M"/>
    <n v="55"/>
    <s v="GEN"/>
    <x v="5"/>
    <s v="Pot"/>
    <n v="908"/>
    <n v="0"/>
    <n v="908"/>
    <n v="1724976"/>
    <x v="1"/>
    <n v="1345039"/>
    <n v="6.7507336218503705E-4"/>
    <x v="10"/>
  </r>
  <r>
    <s v="Karnataka"/>
    <x v="141"/>
    <x v="2649"/>
    <s v="M"/>
    <n v="43"/>
    <s v="GEN"/>
    <x v="5"/>
    <s v="Diesel Pump"/>
    <n v="747"/>
    <n v="1"/>
    <n v="748"/>
    <n v="1724976"/>
    <x v="1"/>
    <n v="1345039"/>
    <n v="5.5611770365022897E-4"/>
    <x v="11"/>
  </r>
  <r>
    <s v="Karnataka"/>
    <x v="141"/>
    <x v="2650"/>
    <s v="M"/>
    <n v="42"/>
    <s v="GEN"/>
    <x v="5"/>
    <s v="Pressure Cooker"/>
    <n v="602"/>
    <n v="0"/>
    <n v="602"/>
    <n v="1724976"/>
    <x v="1"/>
    <n v="1345039"/>
    <n v="4.4757066523721601E-4"/>
    <x v="12"/>
  </r>
  <r>
    <s v="Karnataka"/>
    <x v="141"/>
    <x v="2651"/>
    <s v="M"/>
    <n v="42"/>
    <s v="GEN"/>
    <x v="5"/>
    <s v="Key"/>
    <n v="554"/>
    <n v="0"/>
    <n v="554"/>
    <n v="1724976"/>
    <x v="1"/>
    <n v="1345039"/>
    <n v="4.1188396767677398E-4"/>
    <x v="13"/>
  </r>
  <r>
    <s v="Uttarakhand"/>
    <x v="35"/>
    <x v="620"/>
    <s v="F"/>
    <n v="64"/>
    <s v="GEN"/>
    <x v="0"/>
    <s v="Lotus"/>
    <n v="443199"/>
    <n v="3534"/>
    <n v="446733"/>
    <n v="1352614"/>
    <x v="0"/>
    <n v="776214"/>
    <n v="0.57552814043549805"/>
    <x v="0"/>
  </r>
  <r>
    <s v="Uttarakhand"/>
    <x v="35"/>
    <x v="2652"/>
    <s v="M"/>
    <n v="40"/>
    <s v="GEN"/>
    <x v="1"/>
    <s v="Hand"/>
    <n v="252971"/>
    <n v="1259"/>
    <n v="254230"/>
    <n v="1352614"/>
    <x v="0"/>
    <n v="776214"/>
    <n v="0.32752565658439597"/>
    <x v="1"/>
  </r>
  <r>
    <s v="Uttarakhand"/>
    <x v="35"/>
    <x v="2653"/>
    <s v="M"/>
    <n v="49"/>
    <s v="GEN"/>
    <x v="2"/>
    <s v="Broom"/>
    <n v="23801"/>
    <n v="242"/>
    <n v="24043"/>
    <n v="1352614"/>
    <x v="0"/>
    <n v="776214"/>
    <n v="3.09747054291729E-2"/>
    <x v="2"/>
  </r>
  <r>
    <s v="Uttarakhand"/>
    <x v="35"/>
    <x v="2654"/>
    <s v="M"/>
    <n v="48"/>
    <s v="SC"/>
    <x v="4"/>
    <s v="Elephant"/>
    <n v="11389"/>
    <n v="149"/>
    <n v="11538"/>
    <n v="1352614"/>
    <x v="0"/>
    <n v="776214"/>
    <n v="1.48644574820861E-2"/>
    <x v="3"/>
  </r>
  <r>
    <s v="Uttarakhand"/>
    <x v="35"/>
    <x v="3"/>
    <s v="NA"/>
    <n v="0"/>
    <s v="NA"/>
    <x v="3"/>
    <s v="NOTA"/>
    <n v="10729"/>
    <n v="33"/>
    <n v="10762"/>
    <n v="1352614"/>
    <x v="0"/>
    <n v="776214"/>
    <n v="1.38647331792521E-2"/>
    <x v="4"/>
  </r>
  <r>
    <s v="Uttarakhand"/>
    <x v="35"/>
    <x v="2655"/>
    <s v="M"/>
    <n v="45"/>
    <s v="GEN"/>
    <x v="5"/>
    <s v="Sewing Machine"/>
    <n v="6668"/>
    <n v="4"/>
    <n v="6672"/>
    <n v="1352614"/>
    <x v="0"/>
    <n v="776214"/>
    <n v="8.5955677171501692E-3"/>
    <x v="5"/>
  </r>
  <r>
    <s v="Uttarakhand"/>
    <x v="35"/>
    <x v="2656"/>
    <s v="M"/>
    <n v="61"/>
    <s v="GEN"/>
    <x v="113"/>
    <s v="Hammer, Sickle and Star"/>
    <n v="6546"/>
    <n v="31"/>
    <n v="6577"/>
    <n v="1352614"/>
    <x v="0"/>
    <n v="776214"/>
    <n v="8.4731787883238398E-3"/>
    <x v="6"/>
  </r>
  <r>
    <s v="Uttarakhand"/>
    <x v="35"/>
    <x v="2657"/>
    <s v="M"/>
    <n v="27"/>
    <s v="GEN"/>
    <x v="5"/>
    <s v="Grapes"/>
    <n v="2288"/>
    <n v="14"/>
    <n v="2302"/>
    <n v="1352614"/>
    <x v="0"/>
    <n v="776214"/>
    <n v="2.9656769911390402E-3"/>
    <x v="7"/>
  </r>
  <r>
    <s v="Uttarakhand"/>
    <x v="35"/>
    <x v="2658"/>
    <s v="M"/>
    <n v="42"/>
    <s v="GEN"/>
    <x v="5"/>
    <s v="Ring"/>
    <n v="1998"/>
    <n v="9"/>
    <n v="2007"/>
    <n v="1352614"/>
    <x v="0"/>
    <n v="776214"/>
    <n v="2.5856271595204399E-3"/>
    <x v="8"/>
  </r>
  <r>
    <s v="Uttarakhand"/>
    <x v="35"/>
    <x v="2659"/>
    <s v="M"/>
    <n v="43"/>
    <s v="GEN"/>
    <x v="256"/>
    <s v="Hand Pump"/>
    <n v="1938"/>
    <n v="20"/>
    <n v="1958"/>
    <n v="1352614"/>
    <x v="0"/>
    <n v="776214"/>
    <n v="2.5225002383363398E-3"/>
    <x v="9"/>
  </r>
  <r>
    <s v="Uttarakhand"/>
    <x v="35"/>
    <x v="2660"/>
    <s v="M"/>
    <n v="29"/>
    <s v="GEN"/>
    <x v="5"/>
    <s v="BUCKET"/>
    <n v="1932"/>
    <n v="3"/>
    <n v="1935"/>
    <n v="1352614"/>
    <x v="0"/>
    <n v="776214"/>
    <n v="2.4928692345152202E-3"/>
    <x v="10"/>
  </r>
  <r>
    <s v="Uttarakhand"/>
    <x v="35"/>
    <x v="2661"/>
    <s v="M"/>
    <n v="43"/>
    <s v="GEN"/>
    <x v="370"/>
    <s v="Cauliflower"/>
    <n v="1623"/>
    <n v="6"/>
    <n v="1629"/>
    <n v="1352614"/>
    <x v="0"/>
    <n v="776214"/>
    <n v="2.09864805324305E-3"/>
    <x v="11"/>
  </r>
  <r>
    <s v="Uttarakhand"/>
    <x v="35"/>
    <x v="2662"/>
    <s v="M"/>
    <n v="40"/>
    <s v="GEN"/>
    <x v="5"/>
    <s v="Cup &amp; Saucer"/>
    <n v="1604"/>
    <n v="15"/>
    <n v="1619"/>
    <n v="1352614"/>
    <x v="0"/>
    <n v="776214"/>
    <n v="2.0857650081034401E-3"/>
    <x v="12"/>
  </r>
  <r>
    <s v="Uttarakhand"/>
    <x v="35"/>
    <x v="629"/>
    <s v="M"/>
    <n v="48"/>
    <s v="GEN"/>
    <x v="5"/>
    <s v="Gas Cylinder"/>
    <n v="1548"/>
    <n v="6"/>
    <n v="1554"/>
    <n v="1352614"/>
    <x v="0"/>
    <n v="776214"/>
    <n v="2.00202521469595E-3"/>
    <x v="13"/>
  </r>
  <r>
    <s v="Uttarakhand"/>
    <x v="35"/>
    <x v="2663"/>
    <s v="M"/>
    <n v="69"/>
    <s v="GEN"/>
    <x v="207"/>
    <s v="Ceiling Fan"/>
    <n v="893"/>
    <n v="7"/>
    <n v="900"/>
    <n v="1352614"/>
    <x v="0"/>
    <n v="776214"/>
    <n v="1.1594740625652199E-3"/>
    <x v="14"/>
  </r>
  <r>
    <s v="Uttarakhand"/>
    <x v="35"/>
    <x v="2664"/>
    <s v="M"/>
    <n v="52"/>
    <s v="GEN"/>
    <x v="185"/>
    <s v="Stethoscope"/>
    <n v="866"/>
    <n v="12"/>
    <n v="878"/>
    <n v="1352614"/>
    <x v="0"/>
    <n v="776214"/>
    <n v="1.13113136325807E-3"/>
    <x v="15"/>
  </r>
  <r>
    <s v="Uttarakhand"/>
    <x v="35"/>
    <x v="2665"/>
    <s v="M"/>
    <n v="57"/>
    <s v="SC"/>
    <x v="371"/>
    <s v="Whistle"/>
    <n v="875"/>
    <n v="2"/>
    <n v="877"/>
    <n v="1352614"/>
    <x v="0"/>
    <n v="776214"/>
    <n v="1.12984305874411E-3"/>
    <x v="16"/>
  </r>
  <r>
    <s v="Assam"/>
    <x v="142"/>
    <x v="2666"/>
    <s v="M"/>
    <n v="41"/>
    <s v="GEN"/>
    <x v="0"/>
    <s v="Lotus"/>
    <n v="681437"/>
    <n v="2729"/>
    <n v="684166"/>
    <n v="1499639"/>
    <x v="1"/>
    <n v="1190196"/>
    <n v="0.57483473310278299"/>
    <x v="0"/>
  </r>
  <r>
    <s v="Assam"/>
    <x v="142"/>
    <x v="2667"/>
    <s v="M"/>
    <n v="60"/>
    <s v="GEN"/>
    <x v="1"/>
    <s v="Hand"/>
    <n v="440461"/>
    <n v="864"/>
    <n v="441325"/>
    <n v="1499639"/>
    <x v="1"/>
    <n v="1190196"/>
    <n v="0.37080027155191198"/>
    <x v="1"/>
  </r>
  <r>
    <s v="Assam"/>
    <x v="142"/>
    <x v="2668"/>
    <s v="M"/>
    <n v="68"/>
    <s v="GEN"/>
    <x v="5"/>
    <s v="Cup &amp; Saucer"/>
    <n v="23626"/>
    <n v="20"/>
    <n v="23646"/>
    <n v="1499639"/>
    <x v="1"/>
    <n v="1190196"/>
    <n v="1.9867315971486998E-2"/>
    <x v="2"/>
  </r>
  <r>
    <s v="Assam"/>
    <x v="142"/>
    <x v="10"/>
    <s v="NA"/>
    <n v="0"/>
    <s v="NA"/>
    <x v="3"/>
    <s v="NOTA"/>
    <n v="15588"/>
    <n v="38"/>
    <n v="15626"/>
    <n v="1499639"/>
    <x v="1"/>
    <n v="1190196"/>
    <n v="1.31289300249707E-2"/>
    <x v="3"/>
  </r>
  <r>
    <s v="Assam"/>
    <x v="142"/>
    <x v="2669"/>
    <s v="M"/>
    <n v="41"/>
    <s v="GEN"/>
    <x v="195"/>
    <s v="Gas Cylinder"/>
    <n v="7950"/>
    <n v="16"/>
    <n v="7966"/>
    <n v="1499639"/>
    <x v="1"/>
    <n v="1190196"/>
    <n v="6.6930152680734897E-3"/>
    <x v="4"/>
  </r>
  <r>
    <s v="Assam"/>
    <x v="142"/>
    <x v="2670"/>
    <s v="M"/>
    <n v="67"/>
    <s v="GEN"/>
    <x v="85"/>
    <s v="Clock"/>
    <n v="6398"/>
    <n v="85"/>
    <n v="6483"/>
    <n v="1499639"/>
    <x v="1"/>
    <n v="1190196"/>
    <n v="5.4470020063922204E-3"/>
    <x v="5"/>
  </r>
  <r>
    <s v="Assam"/>
    <x v="142"/>
    <x v="2671"/>
    <s v="M"/>
    <n v="50"/>
    <s v="GEN"/>
    <x v="124"/>
    <s v="Book"/>
    <n v="5776"/>
    <n v="104"/>
    <n v="5880"/>
    <n v="1499639"/>
    <x v="1"/>
    <n v="1190196"/>
    <n v="4.9403627637800802E-3"/>
    <x v="6"/>
  </r>
  <r>
    <s v="Assam"/>
    <x v="142"/>
    <x v="2672"/>
    <s v="M"/>
    <n v="36"/>
    <s v="GEN"/>
    <x v="5"/>
    <s v="Pressure Cooker"/>
    <n v="5099"/>
    <n v="5"/>
    <n v="5104"/>
    <n v="1499639"/>
    <x v="1"/>
    <n v="1190196"/>
    <n v="4.2883693106009401E-3"/>
    <x v="7"/>
  </r>
  <r>
    <s v="Maharashtra"/>
    <x v="83"/>
    <x v="2673"/>
    <s v="M"/>
    <n v="63"/>
    <s v="GEN"/>
    <x v="0"/>
    <s v="Lotus"/>
    <n v="569535"/>
    <n v="290"/>
    <n v="569825"/>
    <n v="1835835"/>
    <x v="0"/>
    <n v="993278"/>
    <n v="0.57368128560181497"/>
    <x v="0"/>
  </r>
  <r>
    <s v="Maharashtra"/>
    <x v="83"/>
    <x v="2674"/>
    <s v="M"/>
    <n v="33"/>
    <s v="GEN"/>
    <x v="1"/>
    <s v="Hand"/>
    <n v="253949"/>
    <n v="107"/>
    <n v="254056"/>
    <n v="1835835"/>
    <x v="0"/>
    <n v="993278"/>
    <n v="0.25577532171255202"/>
    <x v="1"/>
  </r>
  <r>
    <s v="Maharashtra"/>
    <x v="83"/>
    <x v="2675"/>
    <s v="M"/>
    <n v="48"/>
    <s v="GEN"/>
    <x v="314"/>
    <s v="Railway Engine"/>
    <n v="93449"/>
    <n v="53"/>
    <n v="93502"/>
    <n v="1835835"/>
    <x v="0"/>
    <n v="993278"/>
    <n v="9.4134773950495201E-2"/>
    <x v="2"/>
  </r>
  <r>
    <s v="Maharashtra"/>
    <x v="83"/>
    <x v="2676"/>
    <s v="M"/>
    <n v="50"/>
    <s v="GEN"/>
    <x v="2"/>
    <s v="Broom"/>
    <n v="28640"/>
    <n v="17"/>
    <n v="28657"/>
    <n v="1835835"/>
    <x v="0"/>
    <n v="993278"/>
    <n v="2.8850935991736399E-2"/>
    <x v="3"/>
  </r>
  <r>
    <s v="Maharashtra"/>
    <x v="83"/>
    <x v="2677"/>
    <s v="M"/>
    <n v="46"/>
    <s v="GEN"/>
    <x v="4"/>
    <s v="Elephant"/>
    <n v="14726"/>
    <n v="1"/>
    <n v="14727"/>
    <n v="1835835"/>
    <x v="0"/>
    <n v="993278"/>
    <n v="1.48266648410616E-2"/>
    <x v="4"/>
  </r>
  <r>
    <s v="Maharashtra"/>
    <x v="83"/>
    <x v="2678"/>
    <s v="M"/>
    <n v="63"/>
    <s v="GEN"/>
    <x v="372"/>
    <s v="Kite"/>
    <n v="7219"/>
    <n v="3"/>
    <n v="7222"/>
    <n v="1835835"/>
    <x v="0"/>
    <n v="993278"/>
    <n v="7.2708748205436999E-3"/>
    <x v="5"/>
  </r>
  <r>
    <s v="Maharashtra"/>
    <x v="83"/>
    <x v="3"/>
    <s v="NA"/>
    <n v="0"/>
    <s v="NA"/>
    <x v="3"/>
    <s v="NOTA"/>
    <n v="6436"/>
    <n v="2"/>
    <n v="6438"/>
    <n v="1835835"/>
    <x v="0"/>
    <n v="993278"/>
    <n v="6.4815691075408898E-3"/>
    <x v="6"/>
  </r>
  <r>
    <s v="Maharashtra"/>
    <x v="83"/>
    <x v="2679"/>
    <s v="M"/>
    <n v="31"/>
    <s v="SC"/>
    <x v="5"/>
    <s v="Coconut"/>
    <n v="2259"/>
    <n v="0"/>
    <n v="2259"/>
    <n v="1835835"/>
    <x v="0"/>
    <n v="993278"/>
    <n v="2.27428776233844E-3"/>
    <x v="7"/>
  </r>
  <r>
    <s v="Maharashtra"/>
    <x v="83"/>
    <x v="2680"/>
    <s v="M"/>
    <n v="68"/>
    <s v="GEN"/>
    <x v="5"/>
    <s v="Glass Tumbler"/>
    <n v="1886"/>
    <n v="0"/>
    <n v="1886"/>
    <n v="1835835"/>
    <x v="0"/>
    <n v="993278"/>
    <n v="1.8987634881674599E-3"/>
    <x v="8"/>
  </r>
  <r>
    <s v="Maharashtra"/>
    <x v="83"/>
    <x v="2681"/>
    <s v="M"/>
    <n v="57"/>
    <s v="GEN"/>
    <x v="41"/>
    <s v="Cup &amp; Saucer"/>
    <n v="1795"/>
    <n v="2"/>
    <n v="1797"/>
    <n v="1835835"/>
    <x v="0"/>
    <n v="993278"/>
    <n v="1.8091611814617899E-3"/>
    <x v="9"/>
  </r>
  <r>
    <s v="Maharashtra"/>
    <x v="83"/>
    <x v="2682"/>
    <s v="M"/>
    <n v="66"/>
    <s v="GEN"/>
    <x v="24"/>
    <s v="Cot"/>
    <n v="1324"/>
    <n v="0"/>
    <n v="1324"/>
    <n v="1835835"/>
    <x v="0"/>
    <n v="993278"/>
    <n v="1.33296015818331E-3"/>
    <x v="10"/>
  </r>
  <r>
    <s v="Maharashtra"/>
    <x v="83"/>
    <x v="2683"/>
    <s v="M"/>
    <n v="38"/>
    <s v="GEN"/>
    <x v="5"/>
    <s v="Camera"/>
    <n v="1230"/>
    <n v="0"/>
    <n v="1230"/>
    <n v="1835835"/>
    <x v="0"/>
    <n v="993278"/>
    <n v="1.23832401402226E-3"/>
    <x v="11"/>
  </r>
  <r>
    <s v="Maharashtra"/>
    <x v="83"/>
    <x v="2684"/>
    <s v="M"/>
    <n v="57"/>
    <s v="GEN"/>
    <x v="19"/>
    <s v="Bicycle"/>
    <n v="1131"/>
    <n v="0"/>
    <n v="1131"/>
    <n v="1835835"/>
    <x v="0"/>
    <n v="993278"/>
    <n v="1.13865403240583E-3"/>
    <x v="12"/>
  </r>
  <r>
    <s v="Maharashtra"/>
    <x v="83"/>
    <x v="2685"/>
    <s v="M"/>
    <n v="44"/>
    <s v="GEN"/>
    <x v="5"/>
    <s v="Sewing Machine"/>
    <n v="1028"/>
    <n v="0"/>
    <n v="1028"/>
    <n v="1835835"/>
    <x v="0"/>
    <n v="993278"/>
    <n v="1.03495698082511E-3"/>
    <x v="13"/>
  </r>
  <r>
    <s v="Maharashtra"/>
    <x v="83"/>
    <x v="2686"/>
    <s v="M"/>
    <n v="40"/>
    <s v="GEN"/>
    <x v="5"/>
    <s v="Auto- Rickshaw"/>
    <n v="868"/>
    <n v="0"/>
    <n v="868"/>
    <n v="1835835"/>
    <x v="0"/>
    <n v="993278"/>
    <n v="8.7387418225310504E-4"/>
    <x v="14"/>
  </r>
  <r>
    <s v="Maharashtra"/>
    <x v="83"/>
    <x v="2687"/>
    <s v="M"/>
    <n v="34"/>
    <s v="GEN"/>
    <x v="5"/>
    <s v="Hat"/>
    <n v="840"/>
    <n v="0"/>
    <n v="840"/>
    <n v="1835835"/>
    <x v="0"/>
    <n v="993278"/>
    <n v="8.45684692503005E-4"/>
    <x v="15"/>
  </r>
  <r>
    <s v="Maharashtra"/>
    <x v="83"/>
    <x v="2688"/>
    <s v="M"/>
    <n v="40"/>
    <s v="GEN"/>
    <x v="5"/>
    <s v="Kettle"/>
    <n v="693"/>
    <n v="0"/>
    <n v="693"/>
    <n v="1835835"/>
    <x v="0"/>
    <n v="993278"/>
    <n v="6.9768987131497897E-4"/>
    <x v="16"/>
  </r>
  <r>
    <s v="Maharashtra"/>
    <x v="83"/>
    <x v="2689"/>
    <s v="F"/>
    <n v="48"/>
    <s v="GEN"/>
    <x v="5"/>
    <s v="Ring"/>
    <n v="590"/>
    <n v="0"/>
    <n v="590"/>
    <n v="1835835"/>
    <x v="0"/>
    <n v="993278"/>
    <n v="5.93992819734254E-4"/>
    <x v="17"/>
  </r>
  <r>
    <s v="Maharashtra"/>
    <x v="83"/>
    <x v="2690"/>
    <s v="M"/>
    <n v="47"/>
    <s v="GEN"/>
    <x v="5"/>
    <s v="Television"/>
    <n v="586"/>
    <n v="0"/>
    <n v="586"/>
    <n v="1835835"/>
    <x v="0"/>
    <n v="993278"/>
    <n v="5.8996574976995404E-4"/>
    <x v="18"/>
  </r>
  <r>
    <s v="Maharashtra"/>
    <x v="83"/>
    <x v="2691"/>
    <s v="M"/>
    <n v="42"/>
    <s v="SC"/>
    <x v="5"/>
    <s v="Whistle"/>
    <n v="564"/>
    <n v="1"/>
    <n v="565"/>
    <n v="1835835"/>
    <x v="0"/>
    <n v="993278"/>
    <n v="5.6882363245737801E-4"/>
    <x v="19"/>
  </r>
  <r>
    <s v="Maharashtra"/>
    <x v="83"/>
    <x v="2692"/>
    <s v="F"/>
    <n v="43"/>
    <s v="SC"/>
    <x v="5"/>
    <s v="Pressure Cooker"/>
    <n v="512"/>
    <n v="0"/>
    <n v="512"/>
    <n v="1835835"/>
    <x v="0"/>
    <n v="993278"/>
    <n v="5.1546495543040296E-4"/>
    <x v="20"/>
  </r>
  <r>
    <s v="Maharashtra"/>
    <x v="83"/>
    <x v="2693"/>
    <s v="M"/>
    <n v="31"/>
    <s v="SC"/>
    <x v="5"/>
    <s v="Telephone"/>
    <n v="494"/>
    <n v="0"/>
    <n v="494"/>
    <n v="1835835"/>
    <x v="0"/>
    <n v="993278"/>
    <n v="4.9734314059105304E-4"/>
    <x v="21"/>
  </r>
  <r>
    <s v="Maharashtra"/>
    <x v="83"/>
    <x v="2694"/>
    <s v="M"/>
    <n v="46"/>
    <s v="GEN"/>
    <x v="328"/>
    <s v="Dish Antenna"/>
    <n v="476"/>
    <n v="1"/>
    <n v="477"/>
    <n v="1835835"/>
    <x v="0"/>
    <n v="993278"/>
    <n v="4.80228093242778E-4"/>
    <x v="22"/>
  </r>
  <r>
    <s v="Maharashtra"/>
    <x v="83"/>
    <x v="2695"/>
    <s v="M"/>
    <n v="39"/>
    <s v="SC"/>
    <x v="5"/>
    <s v="Candles"/>
    <n v="454"/>
    <n v="1"/>
    <n v="455"/>
    <n v="1835835"/>
    <x v="0"/>
    <n v="993278"/>
    <n v="4.5807920843912801E-4"/>
    <x v="23"/>
  </r>
  <r>
    <s v="Maharashtra"/>
    <x v="83"/>
    <x v="2696"/>
    <s v="M"/>
    <n v="40"/>
    <s v="GEN"/>
    <x v="5"/>
    <s v="Pot"/>
    <n v="380"/>
    <n v="0"/>
    <n v="380"/>
    <n v="1835835"/>
    <x v="0"/>
    <n v="993278"/>
    <n v="3.8257164660850199E-4"/>
    <x v="24"/>
  </r>
  <r>
    <s v="Maharashtra"/>
    <x v="83"/>
    <x v="2697"/>
    <s v="F"/>
    <n v="33"/>
    <s v="GEN"/>
    <x v="5"/>
    <s v="Lady Purse"/>
    <n v="377"/>
    <n v="1"/>
    <n v="378"/>
    <n v="1835835"/>
    <x v="0"/>
    <n v="993278"/>
    <n v="3.8055811162635201E-4"/>
    <x v="25"/>
  </r>
  <r>
    <s v="Maharashtra"/>
    <x v="83"/>
    <x v="2698"/>
    <s v="M"/>
    <n v="40"/>
    <s v="SC"/>
    <x v="5"/>
    <s v="Bat"/>
    <n v="359"/>
    <n v="0"/>
    <n v="359"/>
    <n v="1835835"/>
    <x v="0"/>
    <n v="993278"/>
    <n v="3.6142952929592699E-4"/>
    <x v="26"/>
  </r>
  <r>
    <s v="Maharashtra"/>
    <x v="83"/>
    <x v="2699"/>
    <s v="M"/>
    <n v="35"/>
    <s v="GEN"/>
    <x v="5"/>
    <s v="Almirah"/>
    <n v="353"/>
    <n v="0"/>
    <n v="353"/>
    <n v="1835835"/>
    <x v="0"/>
    <n v="993278"/>
    <n v="3.55388924349477E-4"/>
    <x v="27"/>
  </r>
  <r>
    <s v="Maharashtra"/>
    <x v="83"/>
    <x v="2700"/>
    <s v="M"/>
    <n v="54"/>
    <s v="GEN"/>
    <x v="5"/>
    <s v="Gas Cylinder"/>
    <n v="343"/>
    <n v="0"/>
    <n v="343"/>
    <n v="1835835"/>
    <x v="0"/>
    <n v="993278"/>
    <n v="3.4532124943872699E-4"/>
    <x v="28"/>
  </r>
  <r>
    <s v="Maharashtra"/>
    <x v="83"/>
    <x v="2701"/>
    <s v="M"/>
    <n v="38"/>
    <s v="SC"/>
    <x v="5"/>
    <s v="Stool"/>
    <n v="303"/>
    <n v="0"/>
    <n v="303"/>
    <n v="1835835"/>
    <x v="0"/>
    <n v="993278"/>
    <n v="3.0505054979572703E-4"/>
    <x v="29"/>
  </r>
  <r>
    <s v="Andhra Pradesh"/>
    <x v="143"/>
    <x v="2702"/>
    <s v="M"/>
    <n v="42"/>
    <s v="GEN"/>
    <x v="156"/>
    <s v="Ceiling Fan"/>
    <n v="695277"/>
    <n v="6934"/>
    <n v="702211"/>
    <n v="1546938"/>
    <x v="1"/>
    <n v="1224354"/>
    <n v="0.57353592180039403"/>
    <x v="0"/>
  </r>
  <r>
    <s v="Andhra Pradesh"/>
    <x v="143"/>
    <x v="2703"/>
    <s v="F"/>
    <n v="68"/>
    <s v="GEN"/>
    <x v="157"/>
    <s v="Bicycle"/>
    <n v="429710"/>
    <n v="4217"/>
    <n v="433927"/>
    <n v="1546938"/>
    <x v="1"/>
    <n v="1224354"/>
    <n v="0.35441302107070299"/>
    <x v="1"/>
  </r>
  <r>
    <s v="Andhra Pradesh"/>
    <x v="143"/>
    <x v="2704"/>
    <s v="M"/>
    <n v="42"/>
    <s v="GEN"/>
    <x v="373"/>
    <s v="Glass Tumbler"/>
    <n v="33833"/>
    <n v="153"/>
    <n v="33986"/>
    <n v="1546938"/>
    <x v="1"/>
    <n v="1224354"/>
    <n v="2.77583117301042E-2"/>
    <x v="2"/>
  </r>
  <r>
    <s v="Andhra Pradesh"/>
    <x v="143"/>
    <x v="10"/>
    <s v="NA"/>
    <n v="0"/>
    <s v="NA"/>
    <x v="3"/>
    <s v="NOTA"/>
    <n v="21289"/>
    <n v="50"/>
    <n v="21339"/>
    <n v="1546938"/>
    <x v="1"/>
    <n v="1224354"/>
    <n v="1.74287828520183E-2"/>
    <x v="3"/>
  </r>
  <r>
    <s v="Andhra Pradesh"/>
    <x v="143"/>
    <x v="2705"/>
    <s v="M"/>
    <n v="48"/>
    <s v="GEN"/>
    <x v="1"/>
    <s v="Hand"/>
    <n v="20959"/>
    <n v="191"/>
    <n v="21150"/>
    <n v="1546938"/>
    <x v="1"/>
    <n v="1224354"/>
    <n v="1.7274415732704801E-2"/>
    <x v="4"/>
  </r>
  <r>
    <s v="Andhra Pradesh"/>
    <x v="143"/>
    <x v="2706"/>
    <s v="M"/>
    <n v="42"/>
    <s v="GEN"/>
    <x v="5"/>
    <s v="Cup &amp; Saucer"/>
    <n v="3809"/>
    <n v="12"/>
    <n v="3821"/>
    <n v="1546938"/>
    <x v="1"/>
    <n v="1224354"/>
    <n v="3.1208294333174898E-3"/>
    <x v="5"/>
  </r>
  <r>
    <s v="Andhra Pradesh"/>
    <x v="143"/>
    <x v="2707"/>
    <s v="M"/>
    <n v="60"/>
    <s v="SC"/>
    <x v="329"/>
    <s v="Telephone"/>
    <n v="3449"/>
    <n v="11"/>
    <n v="3460"/>
    <n v="1546938"/>
    <x v="1"/>
    <n v="1224354"/>
    <n v="2.8259800678561899E-3"/>
    <x v="6"/>
  </r>
  <r>
    <s v="Andhra Pradesh"/>
    <x v="143"/>
    <x v="2708"/>
    <s v="M"/>
    <n v="25"/>
    <s v="GEN"/>
    <x v="5"/>
    <s v="Laptop"/>
    <n v="1761"/>
    <n v="7"/>
    <n v="1768"/>
    <n v="1546938"/>
    <x v="1"/>
    <n v="1224354"/>
    <n v="1.4440268092398101E-3"/>
    <x v="7"/>
  </r>
  <r>
    <s v="Andhra Pradesh"/>
    <x v="143"/>
    <x v="2709"/>
    <s v="M"/>
    <n v="35"/>
    <s v="GEN"/>
    <x v="206"/>
    <s v="Ladder"/>
    <n v="1555"/>
    <n v="2"/>
    <n v="1557"/>
    <n v="1546938"/>
    <x v="1"/>
    <n v="1224354"/>
    <n v="1.2716910305352899E-3"/>
    <x v="8"/>
  </r>
  <r>
    <s v="Andhra Pradesh"/>
    <x v="143"/>
    <x v="2710"/>
    <s v="M"/>
    <n v="40"/>
    <s v="GEN"/>
    <x v="374"/>
    <s v="Stethoscope"/>
    <n v="1132"/>
    <n v="3"/>
    <n v="1135"/>
    <n v="1546938"/>
    <x v="1"/>
    <n v="1224354"/>
    <n v="9.2701947312623595E-4"/>
    <x v="9"/>
  </r>
  <r>
    <s v="Gujarat"/>
    <x v="76"/>
    <x v="2711"/>
    <s v="M"/>
    <n v="59"/>
    <s v="GEN"/>
    <x v="0"/>
    <s v="Lotus"/>
    <n v="506171"/>
    <n v="1685"/>
    <n v="507856"/>
    <n v="1515711"/>
    <x v="0"/>
    <n v="886634"/>
    <n v="0.57279102763936396"/>
    <x v="0"/>
  </r>
  <r>
    <s v="Gujarat"/>
    <x v="76"/>
    <x v="2712"/>
    <s v="M"/>
    <n v="72"/>
    <s v="GEN"/>
    <x v="1"/>
    <s v="Hand"/>
    <n v="304035"/>
    <n v="1487"/>
    <n v="305522"/>
    <n v="1515711"/>
    <x v="0"/>
    <n v="886634"/>
    <n v="0.34458637949819199"/>
    <x v="1"/>
  </r>
  <r>
    <s v="Gujarat"/>
    <x v="76"/>
    <x v="3"/>
    <s v="NA"/>
    <n v="0"/>
    <s v="NA"/>
    <x v="3"/>
    <s v="NOTA"/>
    <n v="17378"/>
    <n v="19"/>
    <n v="17397"/>
    <n v="1515711"/>
    <x v="0"/>
    <n v="886634"/>
    <n v="1.96213995853983E-2"/>
    <x v="2"/>
  </r>
  <r>
    <s v="Gujarat"/>
    <x v="76"/>
    <x v="2713"/>
    <s v="M"/>
    <n v="43"/>
    <s v="SC"/>
    <x v="4"/>
    <s v="Elephant"/>
    <n v="11160"/>
    <n v="15"/>
    <n v="11175"/>
    <n v="1515711"/>
    <x v="0"/>
    <n v="886634"/>
    <n v="1.2603847810934401E-2"/>
    <x v="3"/>
  </r>
  <r>
    <s v="Gujarat"/>
    <x v="76"/>
    <x v="2714"/>
    <s v="M"/>
    <n v="64"/>
    <s v="GEN"/>
    <x v="5"/>
    <s v="Scissors"/>
    <n v="10861"/>
    <n v="36"/>
    <n v="10897"/>
    <n v="1515711"/>
    <x v="0"/>
    <n v="886634"/>
    <n v="1.2290302424675799E-2"/>
    <x v="4"/>
  </r>
  <r>
    <s v="Gujarat"/>
    <x v="76"/>
    <x v="2715"/>
    <s v="M"/>
    <n v="52"/>
    <s v="ST"/>
    <x v="5"/>
    <s v="Ceiling Fan"/>
    <n v="7204"/>
    <n v="3"/>
    <n v="7207"/>
    <n v="1515711"/>
    <x v="0"/>
    <n v="886634"/>
    <n v="8.1284949595887401E-3"/>
    <x v="5"/>
  </r>
  <r>
    <s v="Gujarat"/>
    <x v="76"/>
    <x v="2716"/>
    <s v="M"/>
    <n v="48"/>
    <s v="GEN"/>
    <x v="2"/>
    <s v="Broom"/>
    <n v="6495"/>
    <n v="76"/>
    <n v="6571"/>
    <n v="1515711"/>
    <x v="0"/>
    <n v="886634"/>
    <n v="7.4111752989395796E-3"/>
    <x v="6"/>
  </r>
  <r>
    <s v="Gujarat"/>
    <x v="76"/>
    <x v="2717"/>
    <s v="M"/>
    <n v="38"/>
    <s v="GEN"/>
    <x v="5"/>
    <s v="Candles"/>
    <n v="5386"/>
    <n v="2"/>
    <n v="5388"/>
    <n v="1515711"/>
    <x v="0"/>
    <n v="886634"/>
    <n v="6.0769156156880999E-3"/>
    <x v="7"/>
  </r>
  <r>
    <s v="Gujarat"/>
    <x v="76"/>
    <x v="2718"/>
    <s v="M"/>
    <n v="63"/>
    <s v="ST"/>
    <x v="5"/>
    <s v="Pen Nib with Seven Rays"/>
    <n v="3260"/>
    <n v="42"/>
    <n v="3302"/>
    <n v="1515711"/>
    <x v="0"/>
    <n v="886634"/>
    <n v="3.7241973576470099E-3"/>
    <x v="8"/>
  </r>
  <r>
    <s v="Gujarat"/>
    <x v="76"/>
    <x v="2719"/>
    <s v="M"/>
    <n v="44"/>
    <s v="SC"/>
    <x v="5"/>
    <s v="Coconut"/>
    <n v="2523"/>
    <n v="12"/>
    <n v="2535"/>
    <n v="1515711"/>
    <x v="0"/>
    <n v="886634"/>
    <n v="2.85912789268176E-3"/>
    <x v="9"/>
  </r>
  <r>
    <s v="Gujarat"/>
    <x v="76"/>
    <x v="2720"/>
    <s v="M"/>
    <n v="58"/>
    <s v="ST"/>
    <x v="5"/>
    <s v="Iron"/>
    <n v="2107"/>
    <n v="11"/>
    <n v="2118"/>
    <n v="1515711"/>
    <x v="0"/>
    <n v="886634"/>
    <n v="2.3888098132938702E-3"/>
    <x v="10"/>
  </r>
  <r>
    <s v="Gujarat"/>
    <x v="76"/>
    <x v="2721"/>
    <s v="F"/>
    <n v="40"/>
    <s v="GEN"/>
    <x v="5"/>
    <s v="Pressure Cooker"/>
    <n v="2056"/>
    <n v="8"/>
    <n v="2064"/>
    <n v="1515711"/>
    <x v="0"/>
    <n v="886634"/>
    <n v="2.3279053138047898E-3"/>
    <x v="11"/>
  </r>
  <r>
    <s v="Gujarat"/>
    <x v="76"/>
    <x v="2722"/>
    <s v="M"/>
    <n v="47"/>
    <s v="GEN"/>
    <x v="19"/>
    <s v="Bicycle"/>
    <n v="2000"/>
    <n v="7"/>
    <n v="2007"/>
    <n v="1515711"/>
    <x v="0"/>
    <n v="886634"/>
    <n v="2.2636172310107699E-3"/>
    <x v="12"/>
  </r>
  <r>
    <s v="Gujarat"/>
    <x v="76"/>
    <x v="2723"/>
    <s v="M"/>
    <n v="66"/>
    <s v="GEN"/>
    <x v="5"/>
    <s v="Kite"/>
    <n v="1757"/>
    <n v="13"/>
    <n v="1770"/>
    <n v="1515711"/>
    <x v="0"/>
    <n v="886634"/>
    <n v="1.99631414991981E-3"/>
    <x v="13"/>
  </r>
  <r>
    <s v="Gujarat"/>
    <x v="76"/>
    <x v="2724"/>
    <s v="M"/>
    <n v="47"/>
    <s v="ST"/>
    <x v="5"/>
    <s v="Pot"/>
    <n v="823"/>
    <n v="2"/>
    <n v="825"/>
    <n v="1515711"/>
    <x v="0"/>
    <n v="886634"/>
    <n v="9.3048540886092796E-4"/>
    <x v="14"/>
  </r>
  <r>
    <s v="Karnataka"/>
    <x v="144"/>
    <x v="2725"/>
    <s v="M"/>
    <n v="66"/>
    <s v="SC"/>
    <x v="0"/>
    <s v="Lotus"/>
    <n v="633868"/>
    <n v="1999"/>
    <n v="635867"/>
    <n v="1797587"/>
    <x v="1"/>
    <n v="1111354"/>
    <n v="0.57215522686740705"/>
    <x v="0"/>
  </r>
  <r>
    <s v="Karnataka"/>
    <x v="144"/>
    <x v="2726"/>
    <s v="F"/>
    <n v="42"/>
    <s v="SC"/>
    <x v="78"/>
    <s v="A lady farmer carrying paddy on her head"/>
    <n v="377342"/>
    <n v="487"/>
    <n v="377829"/>
    <n v="1797587"/>
    <x v="1"/>
    <n v="1111354"/>
    <n v="0.339971782168418"/>
    <x v="1"/>
  </r>
  <r>
    <s v="Karnataka"/>
    <x v="144"/>
    <x v="2727"/>
    <s v="M"/>
    <n v="33"/>
    <s v="SC"/>
    <x v="5"/>
    <s v="Ganna Kisan"/>
    <n v="23701"/>
    <n v="5"/>
    <n v="23706"/>
    <n v="1797587"/>
    <x v="1"/>
    <n v="1111354"/>
    <n v="2.1330737100869801E-2"/>
    <x v="2"/>
  </r>
  <r>
    <s v="Karnataka"/>
    <x v="144"/>
    <x v="2728"/>
    <s v="M"/>
    <n v="36"/>
    <s v="SC"/>
    <x v="4"/>
    <s v="Elephant"/>
    <n v="23389"/>
    <n v="53"/>
    <n v="23442"/>
    <n v="1797587"/>
    <x v="1"/>
    <n v="1111354"/>
    <n v="2.1093189028878301E-2"/>
    <x v="3"/>
  </r>
  <r>
    <s v="Karnataka"/>
    <x v="144"/>
    <x v="10"/>
    <s v="NA"/>
    <n v="0"/>
    <s v="NA"/>
    <x v="3"/>
    <s v="NOTA"/>
    <n v="12280"/>
    <n v="6"/>
    <n v="12286"/>
    <n v="1797587"/>
    <x v="1"/>
    <n v="1111354"/>
    <n v="1.1054983380633E-2"/>
    <x v="4"/>
  </r>
  <r>
    <s v="Karnataka"/>
    <x v="144"/>
    <x v="2729"/>
    <s v="M"/>
    <n v="25"/>
    <s v="SC"/>
    <x v="79"/>
    <s v="Auto- Rickshaw"/>
    <n v="8475"/>
    <n v="4"/>
    <n v="8479"/>
    <n v="1797587"/>
    <x v="1"/>
    <n v="1111354"/>
    <n v="7.6294322061197404E-3"/>
    <x v="5"/>
  </r>
  <r>
    <s v="Karnataka"/>
    <x v="144"/>
    <x v="2730"/>
    <s v="M"/>
    <n v="34"/>
    <s v="SC"/>
    <x v="5"/>
    <s v="Gas Cylinder"/>
    <n v="7641"/>
    <n v="3"/>
    <n v="7644"/>
    <n v="1797587"/>
    <x v="1"/>
    <n v="1111354"/>
    <n v="6.87809644811644E-3"/>
    <x v="6"/>
  </r>
  <r>
    <s v="Karnataka"/>
    <x v="144"/>
    <x v="2731"/>
    <s v="M"/>
    <n v="36"/>
    <s v="SC"/>
    <x v="5"/>
    <s v="Key"/>
    <n v="4990"/>
    <n v="2"/>
    <n v="4992"/>
    <n v="1797587"/>
    <x v="1"/>
    <n v="1111354"/>
    <n v="4.4918180885658403E-3"/>
    <x v="7"/>
  </r>
  <r>
    <s v="Karnataka"/>
    <x v="144"/>
    <x v="2732"/>
    <s v="M"/>
    <n v="46"/>
    <s v="SC"/>
    <x v="5"/>
    <s v="Tractor Chalata Kisan"/>
    <n v="4186"/>
    <n v="2"/>
    <n v="4188"/>
    <n v="1797587"/>
    <x v="1"/>
    <n v="1111354"/>
    <n v="3.7683762329554799E-3"/>
    <x v="8"/>
  </r>
  <r>
    <s v="Karnataka"/>
    <x v="144"/>
    <x v="2733"/>
    <s v="M"/>
    <n v="42"/>
    <s v="SC"/>
    <x v="5"/>
    <s v="Diesel Pump"/>
    <n v="4099"/>
    <n v="3"/>
    <n v="4102"/>
    <n v="1797587"/>
    <x v="1"/>
    <n v="1111354"/>
    <n v="3.6909931488976499E-3"/>
    <x v="9"/>
  </r>
  <r>
    <s v="Karnataka"/>
    <x v="144"/>
    <x v="2734"/>
    <s v="M"/>
    <n v="55"/>
    <s v="SC"/>
    <x v="41"/>
    <s v="COCONUT FARM"/>
    <n v="3215"/>
    <n v="1"/>
    <n v="3216"/>
    <n v="1797587"/>
    <x v="1"/>
    <n v="1111354"/>
    <n v="2.8937674224414501E-3"/>
    <x v="10"/>
  </r>
  <r>
    <s v="Karnataka"/>
    <x v="144"/>
    <x v="2735"/>
    <s v="M"/>
    <n v="37"/>
    <s v="SC"/>
    <x v="210"/>
    <s v="Cup &amp; Saucer"/>
    <n v="2952"/>
    <n v="5"/>
    <n v="2957"/>
    <n v="1797587"/>
    <x v="1"/>
    <n v="1111354"/>
    <n v="2.66071836696498E-3"/>
    <x v="11"/>
  </r>
  <r>
    <s v="Karnataka"/>
    <x v="144"/>
    <x v="2736"/>
    <s v="M"/>
    <n v="31"/>
    <s v="SC"/>
    <x v="101"/>
    <s v="Whistle"/>
    <n v="2643"/>
    <n v="3"/>
    <n v="2646"/>
    <n v="1797587"/>
    <x v="1"/>
    <n v="1111354"/>
    <n v="2.38087953973261E-3"/>
    <x v="12"/>
  </r>
  <r>
    <s v="Jharkhand"/>
    <x v="145"/>
    <x v="2737"/>
    <s v="M"/>
    <n v="60"/>
    <s v="GEN"/>
    <x v="0"/>
    <s v="Lotus"/>
    <n v="703983"/>
    <n v="2527"/>
    <n v="706510"/>
    <n v="1915959"/>
    <x v="1"/>
    <n v="1234926"/>
    <n v="0.57210715459873696"/>
    <x v="0"/>
  </r>
  <r>
    <s v="Jharkhand"/>
    <x v="145"/>
    <x v="2738"/>
    <s v="M"/>
    <n v="67"/>
    <s v="GEN"/>
    <x v="1"/>
    <s v="Hand"/>
    <n v="422600"/>
    <n v="1130"/>
    <n v="423730"/>
    <n v="1915959"/>
    <x v="1"/>
    <n v="1234926"/>
    <n v="0.34312177409820499"/>
    <x v="1"/>
  </r>
  <r>
    <s v="Jharkhand"/>
    <x v="145"/>
    <x v="2739"/>
    <s v="M"/>
    <n v="77"/>
    <s v="GEN"/>
    <x v="5"/>
    <s v="Football"/>
    <n v="29396"/>
    <n v="143"/>
    <n v="29539"/>
    <n v="1915959"/>
    <x v="1"/>
    <n v="1234926"/>
    <n v="2.3919651865779799E-2"/>
    <x v="2"/>
  </r>
  <r>
    <s v="Jharkhand"/>
    <x v="145"/>
    <x v="2740"/>
    <s v="M"/>
    <n v="52"/>
    <s v="GEN"/>
    <x v="5"/>
    <s v="Harmonium"/>
    <n v="9368"/>
    <n v="0"/>
    <n v="9368"/>
    <n v="1915959"/>
    <x v="1"/>
    <n v="1234926"/>
    <n v="7.5858796397516902E-3"/>
    <x v="3"/>
  </r>
  <r>
    <s v="Jharkhand"/>
    <x v="145"/>
    <x v="2741"/>
    <s v="M"/>
    <n v="36"/>
    <s v="GEN"/>
    <x v="4"/>
    <s v="Elephant"/>
    <n v="8748"/>
    <n v="41"/>
    <n v="8789"/>
    <n v="1915959"/>
    <x v="1"/>
    <n v="1234926"/>
    <n v="7.1170256355441502E-3"/>
    <x v="4"/>
  </r>
  <r>
    <s v="Jharkhand"/>
    <x v="145"/>
    <x v="2742"/>
    <s v="M"/>
    <n v="64"/>
    <s v="GEN"/>
    <x v="5"/>
    <s v="Auto- Rickshaw"/>
    <n v="7790"/>
    <n v="6"/>
    <n v="7796"/>
    <n v="1915959"/>
    <x v="1"/>
    <n v="1234926"/>
    <n v="6.3129288718514302E-3"/>
    <x v="5"/>
  </r>
  <r>
    <s v="Jharkhand"/>
    <x v="145"/>
    <x v="2743"/>
    <s v="F"/>
    <n v="28"/>
    <s v="ST"/>
    <x v="40"/>
    <s v="Coat"/>
    <n v="6612"/>
    <n v="55"/>
    <n v="6667"/>
    <n v="1915959"/>
    <x v="1"/>
    <n v="1234926"/>
    <n v="5.3987040519026998E-3"/>
    <x v="6"/>
  </r>
  <r>
    <s v="Jharkhand"/>
    <x v="145"/>
    <x v="2744"/>
    <s v="M"/>
    <n v="63"/>
    <s v="GEN"/>
    <x v="5"/>
    <s v="Room Cooler"/>
    <n v="6378"/>
    <n v="0"/>
    <n v="6378"/>
    <n v="1915959"/>
    <x v="1"/>
    <n v="1234926"/>
    <n v="5.1646819323586998E-3"/>
    <x v="7"/>
  </r>
  <r>
    <s v="Jharkhand"/>
    <x v="145"/>
    <x v="2745"/>
    <s v="M"/>
    <n v="25"/>
    <s v="GEN"/>
    <x v="119"/>
    <s v="Carrom Board"/>
    <n v="5822"/>
    <n v="11"/>
    <n v="5833"/>
    <n v="1915959"/>
    <x v="1"/>
    <n v="1234926"/>
    <n v="4.72335994221516E-3"/>
    <x v="8"/>
  </r>
  <r>
    <s v="Jharkhand"/>
    <x v="145"/>
    <x v="2746"/>
    <s v="M"/>
    <n v="31"/>
    <s v="GEN"/>
    <x v="5"/>
    <s v="Noodles Bowl"/>
    <n v="4434"/>
    <n v="1"/>
    <n v="4435"/>
    <n v="1915959"/>
    <x v="1"/>
    <n v="1234926"/>
    <n v="3.59130830511302E-3"/>
    <x v="9"/>
  </r>
  <r>
    <s v="Jharkhand"/>
    <x v="145"/>
    <x v="10"/>
    <s v="NA"/>
    <n v="0"/>
    <s v="NA"/>
    <x v="3"/>
    <s v="NOTA"/>
    <n v="4346"/>
    <n v="33"/>
    <n v="4379"/>
    <n v="1915959"/>
    <x v="1"/>
    <n v="1234926"/>
    <n v="3.54596145841937E-3"/>
    <x v="10"/>
  </r>
  <r>
    <s v="Jharkhand"/>
    <x v="145"/>
    <x v="2747"/>
    <s v="M"/>
    <n v="61"/>
    <s v="GEN"/>
    <x v="5"/>
    <s v="Helicopter"/>
    <n v="3576"/>
    <n v="8"/>
    <n v="3584"/>
    <n v="1915959"/>
    <x v="1"/>
    <n v="1234926"/>
    <n v="2.90219818839348E-3"/>
    <x v="11"/>
  </r>
  <r>
    <s v="Jharkhand"/>
    <x v="145"/>
    <x v="2748"/>
    <s v="M"/>
    <n v="47"/>
    <s v="GEN"/>
    <x v="5"/>
    <s v="Bottle"/>
    <n v="2828"/>
    <n v="2"/>
    <n v="2830"/>
    <n v="1915959"/>
    <x v="1"/>
    <n v="1234926"/>
    <n v="2.2916352882682801E-3"/>
    <x v="12"/>
  </r>
  <r>
    <s v="Jharkhand"/>
    <x v="145"/>
    <x v="1305"/>
    <s v="M"/>
    <n v="54"/>
    <s v="GEN"/>
    <x v="5"/>
    <s v="Violin"/>
    <n v="2648"/>
    <n v="3"/>
    <n v="2651"/>
    <n v="1915959"/>
    <x v="1"/>
    <n v="1234926"/>
    <n v="2.1466873318725199E-3"/>
    <x v="13"/>
  </r>
  <r>
    <s v="Jharkhand"/>
    <x v="145"/>
    <x v="1409"/>
    <s v="M"/>
    <n v="26"/>
    <s v="GEN"/>
    <x v="215"/>
    <s v="Pineapple"/>
    <n v="2395"/>
    <n v="6"/>
    <n v="2401"/>
    <n v="1915959"/>
    <x v="1"/>
    <n v="1234926"/>
    <n v="1.94424605199016E-3"/>
    <x v="14"/>
  </r>
  <r>
    <s v="Jharkhand"/>
    <x v="145"/>
    <x v="2749"/>
    <s v="M"/>
    <n v="72"/>
    <s v="GEN"/>
    <x v="14"/>
    <s v="Scissors"/>
    <n v="2219"/>
    <n v="5"/>
    <n v="2224"/>
    <n v="1915959"/>
    <x v="1"/>
    <n v="1234926"/>
    <n v="1.8009176258334499E-3"/>
    <x v="15"/>
  </r>
  <r>
    <s v="Jharkhand"/>
    <x v="145"/>
    <x v="2750"/>
    <s v="M"/>
    <n v="31"/>
    <s v="GEN"/>
    <x v="302"/>
    <s v="CUBE"/>
    <n v="2029"/>
    <n v="17"/>
    <n v="2046"/>
    <n v="1915959"/>
    <x v="1"/>
    <n v="1234926"/>
    <n v="1.65677943455721E-3"/>
    <x v="16"/>
  </r>
  <r>
    <s v="Jharkhand"/>
    <x v="145"/>
    <x v="2751"/>
    <s v="M"/>
    <n v="38"/>
    <s v="GEN"/>
    <x v="105"/>
    <s v="Plastering Trowel"/>
    <n v="1503"/>
    <n v="0"/>
    <n v="1503"/>
    <n v="1915959"/>
    <x v="1"/>
    <n v="1234926"/>
    <n v="1.2170769746527299E-3"/>
    <x v="17"/>
  </r>
  <r>
    <s v="Jharkhand"/>
    <x v="145"/>
    <x v="2752"/>
    <s v="M"/>
    <n v="35"/>
    <s v="GEN"/>
    <x v="5"/>
    <s v="Gas Cylinder"/>
    <n v="1471"/>
    <n v="1"/>
    <n v="1472"/>
    <n v="1915959"/>
    <x v="1"/>
    <n v="1234926"/>
    <n v="1.1919742559473199E-3"/>
    <x v="18"/>
  </r>
  <r>
    <s v="Jharkhand"/>
    <x v="145"/>
    <x v="2753"/>
    <s v="M"/>
    <n v="40"/>
    <s v="GEN"/>
    <x v="71"/>
    <s v="Saw"/>
    <n v="1401"/>
    <n v="2"/>
    <n v="1403"/>
    <n v="1915959"/>
    <x v="1"/>
    <n v="1234926"/>
    <n v="1.1361004626997901E-3"/>
    <x v="19"/>
  </r>
  <r>
    <s v="Jharkhand"/>
    <x v="145"/>
    <x v="2754"/>
    <s v="M"/>
    <n v="54"/>
    <s v="GEN"/>
    <x v="51"/>
    <s v="Black Board"/>
    <n v="1385"/>
    <n v="3"/>
    <n v="1388"/>
    <n v="1915959"/>
    <x v="1"/>
    <n v="1234926"/>
    <n v="1.1239539859068501E-3"/>
    <x v="20"/>
  </r>
  <r>
    <s v="Assam"/>
    <x v="146"/>
    <x v="2755"/>
    <s v="F"/>
    <n v="67"/>
    <s v="GEN"/>
    <x v="0"/>
    <s v="Lotus"/>
    <n v="1007156"/>
    <n v="1780"/>
    <n v="1008936"/>
    <n v="2181319"/>
    <x v="1"/>
    <n v="1763757"/>
    <n v="0.57203798482444002"/>
    <x v="0"/>
  </r>
  <r>
    <s v="Assam"/>
    <x v="146"/>
    <x v="2756"/>
    <s v="F"/>
    <n v="52"/>
    <s v="GEN"/>
    <x v="1"/>
    <s v="Hand"/>
    <n v="662776"/>
    <n v="554"/>
    <n v="663330"/>
    <n v="2181319"/>
    <x v="1"/>
    <n v="1763757"/>
    <n v="0.37608922317530102"/>
    <x v="1"/>
  </r>
  <r>
    <s v="Assam"/>
    <x v="146"/>
    <x v="2757"/>
    <s v="M"/>
    <n v="53"/>
    <s v="GEN"/>
    <x v="5"/>
    <s v="Auto- Rickshaw"/>
    <n v="21114"/>
    <n v="79"/>
    <n v="21193"/>
    <n v="2181319"/>
    <x v="1"/>
    <n v="1763757"/>
    <n v="1.20158275771549E-2"/>
    <x v="2"/>
  </r>
  <r>
    <s v="Assam"/>
    <x v="146"/>
    <x v="10"/>
    <s v="NA"/>
    <n v="0"/>
    <s v="NA"/>
    <x v="3"/>
    <s v="NOTA"/>
    <n v="10442"/>
    <n v="24"/>
    <n v="10466"/>
    <n v="2181319"/>
    <x v="1"/>
    <n v="1763757"/>
    <n v="5.9339240042704296E-3"/>
    <x v="3"/>
  </r>
  <r>
    <s v="Assam"/>
    <x v="146"/>
    <x v="2758"/>
    <s v="M"/>
    <n v="45"/>
    <s v="GEN"/>
    <x v="108"/>
    <s v="Flowers and Grass"/>
    <n v="10135"/>
    <n v="6"/>
    <n v="10141"/>
    <n v="2181319"/>
    <x v="1"/>
    <n v="1763757"/>
    <n v="5.74965825791195E-3"/>
    <x v="4"/>
  </r>
  <r>
    <s v="Assam"/>
    <x v="146"/>
    <x v="2759"/>
    <s v="M"/>
    <n v="40"/>
    <s v="GEN"/>
    <x v="5"/>
    <s v="Cup &amp; Saucer"/>
    <n v="9043"/>
    <n v="1"/>
    <n v="9044"/>
    <n v="2181319"/>
    <x v="1"/>
    <n v="1763757"/>
    <n v="5.1276904925111602E-3"/>
    <x v="5"/>
  </r>
  <r>
    <s v="Assam"/>
    <x v="146"/>
    <x v="2760"/>
    <s v="M"/>
    <n v="46"/>
    <s v="GEN"/>
    <x v="5"/>
    <s v="Tractor Chalata Kisan"/>
    <n v="7847"/>
    <n v="2"/>
    <n v="7849"/>
    <n v="2181319"/>
    <x v="1"/>
    <n v="1763757"/>
    <n v="4.45015951743919E-3"/>
    <x v="6"/>
  </r>
  <r>
    <s v="Assam"/>
    <x v="146"/>
    <x v="2761"/>
    <s v="F"/>
    <n v="43"/>
    <s v="GEN"/>
    <x v="5"/>
    <s v="Football Player"/>
    <n v="5479"/>
    <n v="4"/>
    <n v="5483"/>
    <n v="2181319"/>
    <x v="1"/>
    <n v="1763757"/>
    <n v="3.10870488394943E-3"/>
    <x v="7"/>
  </r>
  <r>
    <s v="Assam"/>
    <x v="146"/>
    <x v="2762"/>
    <s v="M"/>
    <n v="48"/>
    <s v="GEN"/>
    <x v="173"/>
    <s v="Pen Nib with Seven Rays"/>
    <n v="4102"/>
    <n v="8"/>
    <n v="4110"/>
    <n v="2181319"/>
    <x v="1"/>
    <n v="1763757"/>
    <n v="2.3302529770257499E-3"/>
    <x v="8"/>
  </r>
  <r>
    <s v="Assam"/>
    <x v="146"/>
    <x v="2763"/>
    <s v="M"/>
    <n v="48"/>
    <s v="GEN"/>
    <x v="119"/>
    <s v="Television"/>
    <n v="3645"/>
    <n v="5"/>
    <n v="3650"/>
    <n v="2181319"/>
    <x v="1"/>
    <n v="1763757"/>
    <n v="2.0694460744875901E-3"/>
    <x v="9"/>
  </r>
  <r>
    <s v="Assam"/>
    <x v="146"/>
    <x v="2764"/>
    <s v="M"/>
    <n v="47"/>
    <s v="GEN"/>
    <x v="5"/>
    <s v="Sewing Machine"/>
    <n v="2833"/>
    <n v="3"/>
    <n v="2836"/>
    <n v="2181319"/>
    <x v="1"/>
    <n v="1763757"/>
    <n v="1.6079312513004899E-3"/>
    <x v="10"/>
  </r>
  <r>
    <s v="Assam"/>
    <x v="146"/>
    <x v="2765"/>
    <s v="M"/>
    <n v="52"/>
    <s v="GEN"/>
    <x v="5"/>
    <s v="SHIP"/>
    <n v="2748"/>
    <n v="5"/>
    <n v="2753"/>
    <n v="2181319"/>
    <x v="1"/>
    <n v="1763757"/>
    <n v="1.56087261453817E-3"/>
    <x v="11"/>
  </r>
  <r>
    <s v="Assam"/>
    <x v="146"/>
    <x v="2766"/>
    <s v="M"/>
    <n v="30"/>
    <s v="GEN"/>
    <x v="195"/>
    <s v="Gas Cylinder"/>
    <n v="2587"/>
    <n v="3"/>
    <n v="2590"/>
    <n v="2181319"/>
    <x v="1"/>
    <n v="1763757"/>
    <n v="1.4684562555953001E-3"/>
    <x v="12"/>
  </r>
  <r>
    <s v="Assam"/>
    <x v="146"/>
    <x v="2767"/>
    <s v="F"/>
    <n v="55"/>
    <s v="GEN"/>
    <x v="233"/>
    <s v="Violin"/>
    <n v="2451"/>
    <n v="5"/>
    <n v="2456"/>
    <n v="2181319"/>
    <x v="1"/>
    <n v="1763757"/>
    <n v="1.3924820709428801E-3"/>
    <x v="13"/>
  </r>
  <r>
    <s v="Assam"/>
    <x v="146"/>
    <x v="2768"/>
    <s v="M"/>
    <n v="47"/>
    <s v="GEN"/>
    <x v="19"/>
    <s v="Helicopter"/>
    <n v="2378"/>
    <n v="5"/>
    <n v="2383"/>
    <n v="2181319"/>
    <x v="1"/>
    <n v="1763757"/>
    <n v="1.35109314945313E-3"/>
    <x v="14"/>
  </r>
  <r>
    <s v="Assam"/>
    <x v="146"/>
    <x v="2769"/>
    <s v="M"/>
    <n v="49"/>
    <s v="GEN"/>
    <x v="375"/>
    <s v="Pot"/>
    <n v="2335"/>
    <n v="16"/>
    <n v="2351"/>
    <n v="2181319"/>
    <x v="1"/>
    <n v="1763757"/>
    <n v="1.3329500605809099E-3"/>
    <x v="15"/>
  </r>
  <r>
    <s v="Assam"/>
    <x v="146"/>
    <x v="2770"/>
    <s v="M"/>
    <n v="46"/>
    <s v="GEN"/>
    <x v="39"/>
    <s v="Water Tank"/>
    <n v="2119"/>
    <n v="3"/>
    <n v="2122"/>
    <n v="2181319"/>
    <x v="1"/>
    <n v="1763757"/>
    <n v="1.20311358083908E-3"/>
    <x v="16"/>
  </r>
  <r>
    <s v="Assam"/>
    <x v="146"/>
    <x v="2771"/>
    <s v="F"/>
    <n v="40"/>
    <s v="GEN"/>
    <x v="376"/>
    <s v="Boat with Man and Sail"/>
    <n v="2050"/>
    <n v="14"/>
    <n v="2064"/>
    <n v="2181319"/>
    <x v="1"/>
    <n v="1763757"/>
    <n v="1.17022923225819E-3"/>
    <x v="17"/>
  </r>
  <r>
    <s v="Uttar Pradesh"/>
    <x v="147"/>
    <x v="2772"/>
    <s v="M"/>
    <n v="69"/>
    <s v="GEN"/>
    <x v="0"/>
    <s v="Lotus"/>
    <n v="577617"/>
    <n v="3027"/>
    <n v="580644"/>
    <n v="1754195"/>
    <x v="1"/>
    <n v="1015363"/>
    <n v="0.57185853729158898"/>
    <x v="0"/>
  </r>
  <r>
    <s v="Uttar Pradesh"/>
    <x v="147"/>
    <x v="2773"/>
    <s v="M"/>
    <n v="56"/>
    <s v="GEN"/>
    <x v="4"/>
    <s v="Elephant"/>
    <n v="327728"/>
    <n v="2985"/>
    <n v="330713"/>
    <n v="1754195"/>
    <x v="1"/>
    <n v="1015363"/>
    <n v="0.32570913062619"/>
    <x v="1"/>
  </r>
  <r>
    <s v="Uttar Pradesh"/>
    <x v="147"/>
    <x v="2774"/>
    <s v="M"/>
    <n v="57"/>
    <s v="GEN"/>
    <x v="1"/>
    <s v="Hand"/>
    <n v="50749"/>
    <n v="307"/>
    <n v="51056"/>
    <n v="1754195"/>
    <x v="1"/>
    <n v="1015363"/>
    <n v="5.0283494671363803E-2"/>
    <x v="2"/>
  </r>
  <r>
    <s v="Uttar Pradesh"/>
    <x v="147"/>
    <x v="10"/>
    <s v="NA"/>
    <n v="0"/>
    <s v="NA"/>
    <x v="3"/>
    <s v="NOTA"/>
    <n v="13358"/>
    <n v="63"/>
    <n v="13421"/>
    <n v="1754195"/>
    <x v="1"/>
    <n v="1015363"/>
    <n v="1.32179328969048E-2"/>
    <x v="3"/>
  </r>
  <r>
    <s v="Uttar Pradesh"/>
    <x v="147"/>
    <x v="2775"/>
    <s v="M"/>
    <n v="45"/>
    <s v="GEN"/>
    <x v="377"/>
    <s v="Scissors"/>
    <n v="8158"/>
    <n v="6"/>
    <n v="8164"/>
    <n v="1754195"/>
    <x v="1"/>
    <n v="1015363"/>
    <n v="8.04047419494309E-3"/>
    <x v="4"/>
  </r>
  <r>
    <s v="Uttar Pradesh"/>
    <x v="147"/>
    <x v="2776"/>
    <s v="M"/>
    <n v="55"/>
    <s v="GEN"/>
    <x v="5"/>
    <s v="Helicopter"/>
    <n v="7866"/>
    <n v="36"/>
    <n v="7902"/>
    <n v="1754195"/>
    <x v="1"/>
    <n v="1015363"/>
    <n v="7.78243839887804E-3"/>
    <x v="5"/>
  </r>
  <r>
    <s v="Uttar Pradesh"/>
    <x v="147"/>
    <x v="2777"/>
    <s v="M"/>
    <n v="51"/>
    <s v="GEN"/>
    <x v="5"/>
    <s v="Air Conditioner"/>
    <n v="5702"/>
    <n v="0"/>
    <n v="5702"/>
    <n v="1754195"/>
    <x v="1"/>
    <n v="1015363"/>
    <n v="5.6157256074921003E-3"/>
    <x v="6"/>
  </r>
  <r>
    <s v="Uttar Pradesh"/>
    <x v="147"/>
    <x v="2778"/>
    <s v="M"/>
    <n v="43"/>
    <s v="GEN"/>
    <x v="161"/>
    <s v="Walking Stick"/>
    <n v="4867"/>
    <n v="1"/>
    <n v="4868"/>
    <n v="1754195"/>
    <x v="1"/>
    <n v="1015363"/>
    <n v="4.7943444856667003E-3"/>
    <x v="7"/>
  </r>
  <r>
    <s v="Uttar Pradesh"/>
    <x v="147"/>
    <x v="2779"/>
    <s v="M"/>
    <n v="45"/>
    <s v="GEN"/>
    <x v="378"/>
    <s v="Cup &amp; Saucer"/>
    <n v="3957"/>
    <n v="5"/>
    <n v="3962"/>
    <n v="1754195"/>
    <x v="1"/>
    <n v="1015363"/>
    <n v="3.9020527633959498E-3"/>
    <x v="8"/>
  </r>
  <r>
    <s v="Uttar Pradesh"/>
    <x v="147"/>
    <x v="2780"/>
    <s v="M"/>
    <n v="31"/>
    <s v="GEN"/>
    <x v="100"/>
    <s v="Kettle"/>
    <n v="3299"/>
    <n v="6"/>
    <n v="3305"/>
    <n v="1754195"/>
    <x v="1"/>
    <n v="1015363"/>
    <n v="3.2549935343320598E-3"/>
    <x v="9"/>
  </r>
  <r>
    <s v="Uttar Pradesh"/>
    <x v="147"/>
    <x v="2781"/>
    <s v="M"/>
    <n v="46"/>
    <s v="GEN"/>
    <x v="207"/>
    <s v="Glass Tumbler"/>
    <n v="3209"/>
    <n v="0"/>
    <n v="3209"/>
    <n v="1754195"/>
    <x v="1"/>
    <n v="1015363"/>
    <n v="3.16044606707158E-3"/>
    <x v="10"/>
  </r>
  <r>
    <s v="Uttar Pradesh"/>
    <x v="147"/>
    <x v="2782"/>
    <s v="M"/>
    <n v="43"/>
    <s v="GEN"/>
    <x v="379"/>
    <s v="BENCH"/>
    <n v="2386"/>
    <n v="31"/>
    <n v="2417"/>
    <n v="1754195"/>
    <x v="1"/>
    <n v="1015363"/>
    <n v="2.3804294621726399E-3"/>
    <x v="11"/>
  </r>
  <r>
    <s v="Tamil Nadu"/>
    <x v="148"/>
    <x v="2783"/>
    <s v="M"/>
    <n v="52"/>
    <s v="GEN"/>
    <x v="137"/>
    <s v="Rising Sun"/>
    <n v="447150"/>
    <n v="1761"/>
    <n v="448911"/>
    <n v="1332300"/>
    <x v="1"/>
    <n v="785450"/>
    <n v="0.57153351581895695"/>
    <x v="0"/>
  </r>
  <r>
    <s v="Tamil Nadu"/>
    <x v="148"/>
    <x v="2784"/>
    <s v="M"/>
    <n v="41"/>
    <s v="GEN"/>
    <x v="138"/>
    <s v="Mango"/>
    <n v="146813"/>
    <n v="578"/>
    <n v="147391"/>
    <n v="1332300"/>
    <x v="1"/>
    <n v="785450"/>
    <n v="0.18765166465083699"/>
    <x v="1"/>
  </r>
  <r>
    <s v="Tamil Nadu"/>
    <x v="148"/>
    <x v="2785"/>
    <s v="F"/>
    <n v="54"/>
    <s v="GEN"/>
    <x v="140"/>
    <s v="Battery Torch"/>
    <n v="92047"/>
    <n v="202"/>
    <n v="92249"/>
    <n v="1332300"/>
    <x v="1"/>
    <n v="785450"/>
    <n v="0.117447323190528"/>
    <x v="2"/>
  </r>
  <r>
    <s v="Tamil Nadu"/>
    <x v="148"/>
    <x v="2786"/>
    <s v="M"/>
    <n v="31"/>
    <s v="GEN"/>
    <x v="139"/>
    <s v="Ganna Kisan"/>
    <n v="30809"/>
    <n v="77"/>
    <n v="30886"/>
    <n v="1332300"/>
    <x v="1"/>
    <n v="785450"/>
    <n v="3.93226812655166E-2"/>
    <x v="3"/>
  </r>
  <r>
    <s v="Tamil Nadu"/>
    <x v="148"/>
    <x v="2787"/>
    <s v="M"/>
    <n v="48"/>
    <s v="GEN"/>
    <x v="127"/>
    <s v="Gift Pack"/>
    <n v="23690"/>
    <n v="51"/>
    <n v="23741"/>
    <n v="1332300"/>
    <x v="1"/>
    <n v="785450"/>
    <n v="3.0225985104080502E-2"/>
    <x v="4"/>
  </r>
  <r>
    <s v="Tamil Nadu"/>
    <x v="148"/>
    <x v="10"/>
    <s v="NA"/>
    <n v="0"/>
    <s v="NA"/>
    <x v="3"/>
    <s v="NOTA"/>
    <n v="13768"/>
    <n v="54"/>
    <n v="13822"/>
    <n v="1332300"/>
    <x v="1"/>
    <n v="785450"/>
    <n v="1.7597555541409401E-2"/>
    <x v="5"/>
  </r>
  <r>
    <s v="Tamil Nadu"/>
    <x v="148"/>
    <x v="2788"/>
    <s v="M"/>
    <n v="63"/>
    <s v="SC"/>
    <x v="380"/>
    <s v="Jackfruit"/>
    <n v="5763"/>
    <n v="5"/>
    <n v="5768"/>
    <n v="1332300"/>
    <x v="1"/>
    <n v="785450"/>
    <n v="7.3435610159781001E-3"/>
    <x v="6"/>
  </r>
  <r>
    <s v="Tamil Nadu"/>
    <x v="148"/>
    <x v="2789"/>
    <s v="M"/>
    <n v="41"/>
    <s v="GEN"/>
    <x v="119"/>
    <s v="Pen Nib with Seven Rays"/>
    <n v="3397"/>
    <n v="1"/>
    <n v="3398"/>
    <n v="1332300"/>
    <x v="1"/>
    <n v="785450"/>
    <n v="4.3261824431854402E-3"/>
    <x v="7"/>
  </r>
  <r>
    <s v="Tamil Nadu"/>
    <x v="148"/>
    <x v="2790"/>
    <s v="M"/>
    <n v="49"/>
    <s v="GEN"/>
    <x v="4"/>
    <s v="Elephant"/>
    <n v="2684"/>
    <n v="12"/>
    <n v="2696"/>
    <n v="1332300"/>
    <x v="1"/>
    <n v="785450"/>
    <n v="3.4324272709911501E-3"/>
    <x v="8"/>
  </r>
  <r>
    <s v="Tamil Nadu"/>
    <x v="148"/>
    <x v="2791"/>
    <s v="M"/>
    <n v="46"/>
    <s v="GEN"/>
    <x v="5"/>
    <s v="SHIP"/>
    <n v="1769"/>
    <n v="1"/>
    <n v="1770"/>
    <n v="1332300"/>
    <x v="1"/>
    <n v="785450"/>
    <n v="2.2534852632249002E-3"/>
    <x v="9"/>
  </r>
  <r>
    <s v="Tamil Nadu"/>
    <x v="148"/>
    <x v="2792"/>
    <s v="M"/>
    <n v="36"/>
    <s v="GEN"/>
    <x v="190"/>
    <s v="Ring"/>
    <n v="1555"/>
    <n v="1"/>
    <n v="1556"/>
    <n v="1332300"/>
    <x v="1"/>
    <n v="785450"/>
    <n v="1.9810299828124001E-3"/>
    <x v="10"/>
  </r>
  <r>
    <s v="Tamil Nadu"/>
    <x v="148"/>
    <x v="2793"/>
    <s v="M"/>
    <n v="28"/>
    <s v="GEN"/>
    <x v="5"/>
    <s v="Grapes"/>
    <n v="1440"/>
    <n v="4"/>
    <n v="1444"/>
    <n v="1332300"/>
    <x v="1"/>
    <n v="785450"/>
    <n v="1.8384365650264199E-3"/>
    <x v="11"/>
  </r>
  <r>
    <s v="Tamil Nadu"/>
    <x v="148"/>
    <x v="2794"/>
    <s v="M"/>
    <n v="29"/>
    <s v="SC"/>
    <x v="5"/>
    <s v="Capsicum"/>
    <n v="1232"/>
    <n v="2"/>
    <n v="1234"/>
    <n v="1332300"/>
    <x v="1"/>
    <n v="785450"/>
    <n v="1.5710739066777E-3"/>
    <x v="12"/>
  </r>
  <r>
    <s v="Tamil Nadu"/>
    <x v="148"/>
    <x v="2795"/>
    <s v="M"/>
    <n v="29"/>
    <s v="SC"/>
    <x v="5"/>
    <s v="Helmet"/>
    <n v="1227"/>
    <n v="2"/>
    <n v="1229"/>
    <n v="1332300"/>
    <x v="1"/>
    <n v="785450"/>
    <n v="1.5647081290979701E-3"/>
    <x v="13"/>
  </r>
  <r>
    <s v="Tamil Nadu"/>
    <x v="148"/>
    <x v="2796"/>
    <s v="M"/>
    <n v="39"/>
    <s v="GEN"/>
    <x v="5"/>
    <s v="DIAMOND"/>
    <n v="1184"/>
    <n v="0"/>
    <n v="1184"/>
    <n v="1332300"/>
    <x v="1"/>
    <n v="785450"/>
    <n v="1.50741613088039E-3"/>
    <x v="14"/>
  </r>
  <r>
    <s v="Tamil Nadu"/>
    <x v="148"/>
    <x v="2797"/>
    <s v="F"/>
    <n v="51"/>
    <s v="GEN"/>
    <x v="9"/>
    <s v="Pineapple"/>
    <n v="1028"/>
    <n v="2"/>
    <n v="1030"/>
    <n v="1332300"/>
    <x v="1"/>
    <n v="785450"/>
    <n v="1.31135018142466E-3"/>
    <x v="15"/>
  </r>
  <r>
    <s v="Tamil Nadu"/>
    <x v="148"/>
    <x v="2798"/>
    <s v="M"/>
    <n v="27"/>
    <s v="SC"/>
    <x v="5"/>
    <s v="Water Melon"/>
    <n v="929"/>
    <n v="0"/>
    <n v="929"/>
    <n v="1332300"/>
    <x v="1"/>
    <n v="785450"/>
    <n v="1.18276147431409E-3"/>
    <x v="16"/>
  </r>
  <r>
    <s v="Tamil Nadu"/>
    <x v="148"/>
    <x v="2799"/>
    <s v="M"/>
    <n v="43"/>
    <s v="GEN"/>
    <x v="193"/>
    <s v="Football"/>
    <n v="690"/>
    <n v="0"/>
    <n v="690"/>
    <n v="1332300"/>
    <x v="1"/>
    <n v="785450"/>
    <n v="8.7847730600292798E-4"/>
    <x v="17"/>
  </r>
  <r>
    <s v="Tamil Nadu"/>
    <x v="148"/>
    <x v="2800"/>
    <s v="F"/>
    <n v="48"/>
    <s v="GEN"/>
    <x v="381"/>
    <s v="Auto- Rickshaw"/>
    <n v="643"/>
    <n v="2"/>
    <n v="645"/>
    <n v="1332300"/>
    <x v="1"/>
    <n v="785450"/>
    <n v="8.2118530778534603E-4"/>
    <x v="18"/>
  </r>
  <r>
    <s v="Tamil Nadu"/>
    <x v="148"/>
    <x v="2801"/>
    <s v="F"/>
    <n v="46"/>
    <s v="GEN"/>
    <x v="382"/>
    <s v="Key"/>
    <n v="641"/>
    <n v="2"/>
    <n v="643"/>
    <n v="1332300"/>
    <x v="1"/>
    <n v="785450"/>
    <n v="8.18638996753453E-4"/>
    <x v="19"/>
  </r>
  <r>
    <s v="Tamil Nadu"/>
    <x v="148"/>
    <x v="2802"/>
    <s v="M"/>
    <n v="33"/>
    <s v="SC"/>
    <x v="5"/>
    <s v="CCTV Camera"/>
    <n v="510"/>
    <n v="1"/>
    <n v="511"/>
    <n v="1332300"/>
    <x v="1"/>
    <n v="785450"/>
    <n v="6.50582468648546E-4"/>
    <x v="20"/>
  </r>
  <r>
    <s v="Tamil Nadu"/>
    <x v="148"/>
    <x v="2803"/>
    <s v="M"/>
    <n v="47"/>
    <s v="GEN"/>
    <x v="5"/>
    <s v="Pressure Cooker"/>
    <n v="503"/>
    <n v="1"/>
    <n v="504"/>
    <n v="1332300"/>
    <x v="1"/>
    <n v="785450"/>
    <n v="6.4167038003692196E-4"/>
    <x v="21"/>
  </r>
  <r>
    <s v="Tamil Nadu"/>
    <x v="148"/>
    <x v="2804"/>
    <s v="M"/>
    <n v="51"/>
    <s v="GEN"/>
    <x v="5"/>
    <s v="BUCKET"/>
    <n v="496"/>
    <n v="1"/>
    <n v="497"/>
    <n v="1332300"/>
    <x v="1"/>
    <n v="785450"/>
    <n v="6.3275829142529804E-4"/>
    <x v="22"/>
  </r>
  <r>
    <s v="Tamil Nadu"/>
    <x v="148"/>
    <x v="2805"/>
    <s v="M"/>
    <n v="27"/>
    <s v="SC"/>
    <x v="5"/>
    <s v="Electric Pole"/>
    <n v="377"/>
    <n v="0"/>
    <n v="377"/>
    <n v="1332300"/>
    <x v="1"/>
    <n v="785450"/>
    <n v="4.7997962951174498E-4"/>
    <x v="23"/>
  </r>
  <r>
    <s v="Tamil Nadu"/>
    <x v="148"/>
    <x v="2806"/>
    <s v="M"/>
    <n v="35"/>
    <s v="GEN"/>
    <x v="5"/>
    <s v="Rubber Stamp"/>
    <n v="360"/>
    <n v="0"/>
    <n v="360"/>
    <n v="1332300"/>
    <x v="1"/>
    <n v="785450"/>
    <n v="4.5833598574065803E-4"/>
    <x v="24"/>
  </r>
  <r>
    <s v="Tamil Nadu"/>
    <x v="148"/>
    <x v="2807"/>
    <s v="M"/>
    <n v="39"/>
    <s v="GEN"/>
    <x v="5"/>
    <s v="BOX"/>
    <n v="355"/>
    <n v="1"/>
    <n v="356"/>
    <n v="1332300"/>
    <x v="1"/>
    <n v="785450"/>
    <n v="4.53243363676873E-4"/>
    <x v="25"/>
  </r>
  <r>
    <s v="Tamil Nadu"/>
    <x v="148"/>
    <x v="2808"/>
    <s v="M"/>
    <n v="57"/>
    <s v="GEN"/>
    <x v="5"/>
    <s v="Bat"/>
    <n v="334"/>
    <n v="0"/>
    <n v="334"/>
    <n v="1332300"/>
    <x v="1"/>
    <n v="785450"/>
    <n v="4.2523394232605498E-4"/>
    <x v="26"/>
  </r>
  <r>
    <s v="Tamil Nadu"/>
    <x v="148"/>
    <x v="2809"/>
    <s v="M"/>
    <n v="29"/>
    <s v="SC"/>
    <x v="5"/>
    <s v="Balloon"/>
    <n v="324"/>
    <n v="1"/>
    <n v="325"/>
    <n v="1332300"/>
    <x v="1"/>
    <n v="785450"/>
    <n v="4.13775542682539E-4"/>
    <x v="27"/>
  </r>
  <r>
    <s v="Tamil Nadu"/>
    <x v="148"/>
    <x v="2810"/>
    <s v="M"/>
    <n v="62"/>
    <s v="GEN"/>
    <x v="5"/>
    <s v="T.V. Remote"/>
    <n v="321"/>
    <n v="1"/>
    <n v="322"/>
    <n v="1332300"/>
    <x v="1"/>
    <n v="785450"/>
    <n v="4.099560761347E-4"/>
    <x v="28"/>
  </r>
  <r>
    <s v="Tamil Nadu"/>
    <x v="148"/>
    <x v="2811"/>
    <s v="M"/>
    <n v="41"/>
    <s v="GEN"/>
    <x v="5"/>
    <s v="COMPUTER"/>
    <n v="235"/>
    <n v="0"/>
    <n v="235"/>
    <n v="1332300"/>
    <x v="1"/>
    <n v="785450"/>
    <n v="2.9919154624737402E-4"/>
    <x v="29"/>
  </r>
  <r>
    <s v="Tamil Nadu"/>
    <x v="148"/>
    <x v="2812"/>
    <s v="M"/>
    <n v="28"/>
    <s v="GEN"/>
    <x v="5"/>
    <s v="Laptop"/>
    <n v="216"/>
    <n v="0"/>
    <n v="216"/>
    <n v="1332300"/>
    <x v="1"/>
    <n v="785450"/>
    <n v="2.7500159144439501E-4"/>
    <x v="30"/>
  </r>
  <r>
    <s v="Tamil Nadu"/>
    <x v="148"/>
    <x v="2813"/>
    <s v="M"/>
    <n v="55"/>
    <s v="GEN"/>
    <x v="5"/>
    <s v="Robot"/>
    <n v="196"/>
    <n v="1"/>
    <n v="197"/>
    <n v="1332300"/>
    <x v="1"/>
    <n v="785450"/>
    <n v="2.50811636641416E-4"/>
    <x v="31"/>
  </r>
  <r>
    <s v="Maharashtra"/>
    <x v="149"/>
    <x v="2814"/>
    <s v="M"/>
    <n v="52"/>
    <s v="SC"/>
    <x v="52"/>
    <s v="Bow &amp; Arrow"/>
    <n v="532577"/>
    <n v="359"/>
    <n v="532936"/>
    <n v="1462267"/>
    <x v="0"/>
    <n v="932645"/>
    <n v="0.571424282551239"/>
    <x v="0"/>
  </r>
  <r>
    <s v="Maharashtra"/>
    <x v="149"/>
    <x v="2815"/>
    <s v="M"/>
    <n v="64"/>
    <s v="SC"/>
    <x v="1"/>
    <s v="Hand"/>
    <n v="332712"/>
    <n v="302"/>
    <n v="333014"/>
    <n v="1462267"/>
    <x v="0"/>
    <n v="932645"/>
    <n v="0.357064049021868"/>
    <x v="1"/>
  </r>
  <r>
    <s v="Maharashtra"/>
    <x v="149"/>
    <x v="2816"/>
    <s v="M"/>
    <n v="35"/>
    <s v="SC"/>
    <x v="2"/>
    <s v="Broom"/>
    <n v="11567"/>
    <n v="13"/>
    <n v="11580"/>
    <n v="1462267"/>
    <x v="0"/>
    <n v="932645"/>
    <n v="1.2416299878303101E-2"/>
    <x v="2"/>
  </r>
  <r>
    <s v="Maharashtra"/>
    <x v="149"/>
    <x v="2817"/>
    <s v="M"/>
    <n v="34"/>
    <s v="SC"/>
    <x v="4"/>
    <s v="Elephant"/>
    <n v="10377"/>
    <n v="4"/>
    <n v="10381"/>
    <n v="1462267"/>
    <x v="0"/>
    <n v="932645"/>
    <n v="1.11307088978121E-2"/>
    <x v="3"/>
  </r>
  <r>
    <s v="Maharashtra"/>
    <x v="149"/>
    <x v="3"/>
    <s v="NA"/>
    <n v="0"/>
    <s v="NA"/>
    <x v="3"/>
    <s v="NOTA"/>
    <n v="9873"/>
    <n v="6"/>
    <n v="9879"/>
    <n v="1462267"/>
    <x v="0"/>
    <n v="932645"/>
    <n v="1.05924547925524E-2"/>
    <x v="4"/>
  </r>
  <r>
    <s v="Maharashtra"/>
    <x v="149"/>
    <x v="2818"/>
    <s v="M"/>
    <n v="41"/>
    <s v="SC"/>
    <x v="24"/>
    <s v="Cot"/>
    <n v="9292"/>
    <n v="4"/>
    <n v="9296"/>
    <n v="1462267"/>
    <x v="0"/>
    <n v="932645"/>
    <n v="9.9673509213044596E-3"/>
    <x v="5"/>
  </r>
  <r>
    <s v="Maharashtra"/>
    <x v="149"/>
    <x v="2819"/>
    <s v="M"/>
    <n v="32"/>
    <s v="SC"/>
    <x v="5"/>
    <s v="Chappals"/>
    <n v="4728"/>
    <n v="0"/>
    <n v="4728"/>
    <n v="1462267"/>
    <x v="0"/>
    <n v="932645"/>
    <n v="5.0694530073071703E-3"/>
    <x v="6"/>
  </r>
  <r>
    <s v="Maharashtra"/>
    <x v="149"/>
    <x v="2820"/>
    <s v="M"/>
    <n v="42"/>
    <s v="SC"/>
    <x v="5"/>
    <s v="Ceiling Fan"/>
    <n v="4318"/>
    <n v="1"/>
    <n v="4319"/>
    <n v="1462267"/>
    <x v="0"/>
    <n v="932645"/>
    <n v="4.6309153000337801E-3"/>
    <x v="7"/>
  </r>
  <r>
    <s v="Maharashtra"/>
    <x v="149"/>
    <x v="2821"/>
    <s v="M"/>
    <n v="70"/>
    <s v="SC"/>
    <x v="41"/>
    <s v="Cup &amp; Saucer"/>
    <n v="3192"/>
    <n v="1"/>
    <n v="3193"/>
    <n v="1462267"/>
    <x v="0"/>
    <n v="932645"/>
    <n v="3.4235963308654402E-3"/>
    <x v="8"/>
  </r>
  <r>
    <s v="Maharashtra"/>
    <x v="149"/>
    <x v="2822"/>
    <s v="M"/>
    <n v="56"/>
    <s v="SC"/>
    <x v="5"/>
    <s v="Battery Torch"/>
    <n v="2954"/>
    <n v="0"/>
    <n v="2954"/>
    <n v="1462267"/>
    <x v="0"/>
    <n v="932645"/>
    <n v="3.1673359102338001E-3"/>
    <x v="9"/>
  </r>
  <r>
    <s v="Maharashtra"/>
    <x v="149"/>
    <x v="2823"/>
    <s v="M"/>
    <n v="65"/>
    <s v="SC"/>
    <x v="5"/>
    <s v="Basket containing Fruits"/>
    <n v="2874"/>
    <n v="0"/>
    <n v="2874"/>
    <n v="1462267"/>
    <x v="0"/>
    <n v="932645"/>
    <n v="3.0815583635788501E-3"/>
    <x v="10"/>
  </r>
  <r>
    <s v="Maharashtra"/>
    <x v="149"/>
    <x v="2824"/>
    <s v="M"/>
    <n v="39"/>
    <s v="SC"/>
    <x v="383"/>
    <s v="Whistle"/>
    <n v="2334"/>
    <n v="0"/>
    <n v="2334"/>
    <n v="1462267"/>
    <x v="0"/>
    <n v="932645"/>
    <n v="2.5025599236579801E-3"/>
    <x v="11"/>
  </r>
  <r>
    <s v="Maharashtra"/>
    <x v="149"/>
    <x v="2825"/>
    <s v="M"/>
    <n v="35"/>
    <s v="SC"/>
    <x v="5"/>
    <s v="Pressure Cooker"/>
    <n v="2229"/>
    <n v="0"/>
    <n v="2229"/>
    <n v="1462267"/>
    <x v="0"/>
    <n v="932645"/>
    <n v="2.3899768936733699E-3"/>
    <x v="12"/>
  </r>
  <r>
    <s v="Maharashtra"/>
    <x v="149"/>
    <x v="2826"/>
    <s v="M"/>
    <n v="55"/>
    <s v="SC"/>
    <x v="5"/>
    <s v="Coconut"/>
    <n v="1498"/>
    <n v="1"/>
    <n v="1499"/>
    <n v="1462267"/>
    <x v="0"/>
    <n v="932645"/>
    <n v="1.60725678044701E-3"/>
    <x v="13"/>
  </r>
  <r>
    <s v="Maharashtra"/>
    <x v="149"/>
    <x v="2827"/>
    <s v="M"/>
    <n v="39"/>
    <s v="SC"/>
    <x v="384"/>
    <s v="Slate"/>
    <n v="1429"/>
    <n v="0"/>
    <n v="1429"/>
    <n v="1462267"/>
    <x v="0"/>
    <n v="932645"/>
    <n v="1.5322014271239299E-3"/>
    <x v="14"/>
  </r>
  <r>
    <s v="Madhya Pradesh"/>
    <x v="150"/>
    <x v="2828"/>
    <s v="M"/>
    <n v="66"/>
    <s v="GEN"/>
    <x v="0"/>
    <s v="Lotus"/>
    <n v="837969"/>
    <n v="940"/>
    <n v="838909"/>
    <n v="1909055"/>
    <x v="1"/>
    <n v="1468138"/>
    <n v="0.57141018078682004"/>
    <x v="0"/>
  </r>
  <r>
    <s v="Madhya Pradesh"/>
    <x v="150"/>
    <x v="2829"/>
    <s v="M"/>
    <n v="45"/>
    <s v="GEN"/>
    <x v="1"/>
    <s v="Hand"/>
    <n v="564761"/>
    <n v="805"/>
    <n v="565566"/>
    <n v="1909055"/>
    <x v="1"/>
    <n v="1468138"/>
    <n v="0.38522672936740299"/>
    <x v="1"/>
  </r>
  <r>
    <s v="Madhya Pradesh"/>
    <x v="150"/>
    <x v="10"/>
    <s v="NA"/>
    <n v="0"/>
    <s v="NA"/>
    <x v="3"/>
    <s v="NOTA"/>
    <n v="15993"/>
    <n v="12"/>
    <n v="16005"/>
    <n v="1909055"/>
    <x v="1"/>
    <n v="1468138"/>
    <n v="1.09015637494568E-2"/>
    <x v="2"/>
  </r>
  <r>
    <s v="Madhya Pradesh"/>
    <x v="150"/>
    <x v="2830"/>
    <s v="M"/>
    <n v="60"/>
    <s v="ST"/>
    <x v="4"/>
    <s v="Elephant"/>
    <n v="14852"/>
    <n v="36"/>
    <n v="14888"/>
    <n v="1909055"/>
    <x v="1"/>
    <n v="1468138"/>
    <n v="1.0140736088841799E-2"/>
    <x v="3"/>
  </r>
  <r>
    <s v="Madhya Pradesh"/>
    <x v="150"/>
    <x v="2831"/>
    <s v="M"/>
    <n v="25"/>
    <s v="GEN"/>
    <x v="245"/>
    <s v="Pressure Cooker"/>
    <n v="7756"/>
    <n v="3"/>
    <n v="7759"/>
    <n v="1909055"/>
    <x v="1"/>
    <n v="1468138"/>
    <n v="5.2849255315235997E-3"/>
    <x v="4"/>
  </r>
  <r>
    <s v="Madhya Pradesh"/>
    <x v="150"/>
    <x v="2832"/>
    <s v="M"/>
    <n v="74"/>
    <s v="GEN"/>
    <x v="5"/>
    <s v="Tractor Chalata Kisan"/>
    <n v="7221"/>
    <n v="0"/>
    <n v="7221"/>
    <n v="1909055"/>
    <x v="1"/>
    <n v="1468138"/>
    <n v="4.9184749662497702E-3"/>
    <x v="5"/>
  </r>
  <r>
    <s v="Madhya Pradesh"/>
    <x v="150"/>
    <x v="2833"/>
    <s v="M"/>
    <n v="42"/>
    <s v="GEN"/>
    <x v="5"/>
    <s v="Key"/>
    <n v="4596"/>
    <n v="0"/>
    <n v="4596"/>
    <n v="1909055"/>
    <x v="1"/>
    <n v="1468138"/>
    <n v="3.1304959070605101E-3"/>
    <x v="6"/>
  </r>
  <r>
    <s v="Madhya Pradesh"/>
    <x v="150"/>
    <x v="2834"/>
    <s v="M"/>
    <n v="44"/>
    <s v="GEN"/>
    <x v="385"/>
    <s v="Pen Nib with Seven Rays"/>
    <n v="4024"/>
    <n v="0"/>
    <n v="4024"/>
    <n v="1909055"/>
    <x v="1"/>
    <n v="1468138"/>
    <n v="2.74088675587717E-3"/>
    <x v="7"/>
  </r>
  <r>
    <s v="Madhya Pradesh"/>
    <x v="150"/>
    <x v="2835"/>
    <s v="F"/>
    <n v="25"/>
    <s v="SC"/>
    <x v="51"/>
    <s v="Basket containing Fruits"/>
    <n v="3293"/>
    <n v="0"/>
    <n v="3293"/>
    <n v="1909055"/>
    <x v="1"/>
    <n v="1468138"/>
    <n v="2.2429771588229402E-3"/>
    <x v="8"/>
  </r>
  <r>
    <s v="Madhya Pradesh"/>
    <x v="150"/>
    <x v="2836"/>
    <s v="M"/>
    <n v="58"/>
    <s v="GEN"/>
    <x v="5"/>
    <s v="Bottle"/>
    <n v="2886"/>
    <n v="0"/>
    <n v="2886"/>
    <n v="1909055"/>
    <x v="1"/>
    <n v="1468138"/>
    <n v="1.9657552627886498E-3"/>
    <x v="9"/>
  </r>
  <r>
    <s v="Madhya Pradesh"/>
    <x v="150"/>
    <x v="2837"/>
    <s v="M"/>
    <n v="45"/>
    <s v="GEN"/>
    <x v="39"/>
    <s v="Water Tank"/>
    <n v="1721"/>
    <n v="0"/>
    <n v="1721"/>
    <n v="1909055"/>
    <x v="1"/>
    <n v="1468138"/>
    <n v="1.1722331279484599E-3"/>
    <x v="10"/>
  </r>
  <r>
    <s v="Madhya Pradesh"/>
    <x v="150"/>
    <x v="2838"/>
    <s v="M"/>
    <n v="44"/>
    <s v="ST"/>
    <x v="292"/>
    <s v="Saw"/>
    <n v="1269"/>
    <n v="1"/>
    <n v="1270"/>
    <n v="1909055"/>
    <x v="1"/>
    <n v="1468138"/>
    <n v="8.6504129720775601E-4"/>
    <x v="11"/>
  </r>
  <r>
    <s v="Jammu &amp; Kashmir"/>
    <x v="151"/>
    <x v="2839"/>
    <s v="M"/>
    <n v="83"/>
    <s v="GEN"/>
    <x v="386"/>
    <s v="Plough"/>
    <n v="106596"/>
    <n v="154"/>
    <n v="106750"/>
    <n v="1294671"/>
    <x v="1"/>
    <n v="186832"/>
    <n v="0.57136893037595304"/>
    <x v="0"/>
  </r>
  <r>
    <s v="Jammu &amp; Kashmir"/>
    <x v="151"/>
    <x v="2840"/>
    <s v="M"/>
    <n v="58"/>
    <s v="GEN"/>
    <x v="387"/>
    <s v="Ink Pot &amp; Pen"/>
    <n v="36620"/>
    <n v="80"/>
    <n v="36700"/>
    <n v="1294671"/>
    <x v="1"/>
    <n v="186832"/>
    <n v="0.19643315920185001"/>
    <x v="1"/>
  </r>
  <r>
    <s v="Jammu &amp; Kashmir"/>
    <x v="151"/>
    <x v="2841"/>
    <s v="M"/>
    <n v="41"/>
    <s v="GEN"/>
    <x v="388"/>
    <s v="Apple"/>
    <n v="28745"/>
    <n v="28"/>
    <n v="28773"/>
    <n v="1294671"/>
    <x v="1"/>
    <n v="186832"/>
    <n v="0.15400466729468201"/>
    <x v="2"/>
  </r>
  <r>
    <s v="Jammu &amp; Kashmir"/>
    <x v="151"/>
    <x v="2842"/>
    <s v="M"/>
    <n v="43"/>
    <s v="GEN"/>
    <x v="0"/>
    <s v="Lotus"/>
    <n v="4546"/>
    <n v="85"/>
    <n v="4631"/>
    <n v="1294671"/>
    <x v="1"/>
    <n v="186832"/>
    <n v="2.47869743941081E-2"/>
    <x v="3"/>
  </r>
  <r>
    <s v="Jammu &amp; Kashmir"/>
    <x v="151"/>
    <x v="2843"/>
    <s v="M"/>
    <n v="46"/>
    <s v="GEN"/>
    <x v="5"/>
    <s v="Gas Cylinder"/>
    <n v="1625"/>
    <n v="5"/>
    <n v="1630"/>
    <n v="1294671"/>
    <x v="1"/>
    <n v="186832"/>
    <n v="8.7244155176843408E-3"/>
    <x v="4"/>
  </r>
  <r>
    <s v="Jammu &amp; Kashmir"/>
    <x v="151"/>
    <x v="10"/>
    <s v="NA"/>
    <n v="0"/>
    <s v="NA"/>
    <x v="3"/>
    <s v="NOTA"/>
    <n v="1491"/>
    <n v="75"/>
    <n v="1566"/>
    <n v="1294671"/>
    <x v="1"/>
    <n v="186832"/>
    <n v="8.3818617795666708E-3"/>
    <x v="5"/>
  </r>
  <r>
    <s v="Jammu &amp; Kashmir"/>
    <x v="151"/>
    <x v="2844"/>
    <s v="M"/>
    <n v="67"/>
    <s v="GEN"/>
    <x v="5"/>
    <s v="Kettle"/>
    <n v="1525"/>
    <n v="12"/>
    <n v="1537"/>
    <n v="1294671"/>
    <x v="1"/>
    <n v="186832"/>
    <n v="8.2266421169821004E-3"/>
    <x v="6"/>
  </r>
  <r>
    <s v="Jammu &amp; Kashmir"/>
    <x v="151"/>
    <x v="2845"/>
    <s v="M"/>
    <n v="33"/>
    <s v="GEN"/>
    <x v="94"/>
    <s v="Tooth Brush"/>
    <n v="1504"/>
    <n v="3"/>
    <n v="1507"/>
    <n v="1294671"/>
    <x v="1"/>
    <n v="186832"/>
    <n v="8.06607005223944E-3"/>
    <x v="7"/>
  </r>
  <r>
    <s v="Jammu &amp; Kashmir"/>
    <x v="151"/>
    <x v="2846"/>
    <s v="M"/>
    <n v="37"/>
    <s v="GEN"/>
    <x v="7"/>
    <s v="Arrow"/>
    <n v="1246"/>
    <n v="4"/>
    <n v="1250"/>
    <n v="1294671"/>
    <x v="1"/>
    <n v="186832"/>
    <n v="6.6905026976106898E-3"/>
    <x v="8"/>
  </r>
  <r>
    <s v="Jammu &amp; Kashmir"/>
    <x v="151"/>
    <x v="2847"/>
    <s v="M"/>
    <n v="44"/>
    <s v="GEN"/>
    <x v="240"/>
    <s v="Bicycle"/>
    <n v="782"/>
    <n v="9"/>
    <n v="791"/>
    <n v="1294671"/>
    <x v="1"/>
    <n v="186832"/>
    <n v="4.2337501070480402E-3"/>
    <x v="9"/>
  </r>
  <r>
    <s v="Jammu &amp; Kashmir"/>
    <x v="151"/>
    <x v="2848"/>
    <s v="M"/>
    <n v="30"/>
    <s v="GEN"/>
    <x v="5"/>
    <s v="Bat"/>
    <n v="610"/>
    <n v="3"/>
    <n v="613"/>
    <n v="1294671"/>
    <x v="1"/>
    <n v="186832"/>
    <n v="3.2810225229082798E-3"/>
    <x v="10"/>
  </r>
  <r>
    <s v="Jammu &amp; Kashmir"/>
    <x v="151"/>
    <x v="2849"/>
    <s v="M"/>
    <n v="40"/>
    <s v="GEN"/>
    <x v="52"/>
    <s v="Bow &amp; Arrow"/>
    <n v="576"/>
    <n v="2"/>
    <n v="578"/>
    <n v="1294671"/>
    <x v="1"/>
    <n v="186832"/>
    <n v="3.0936884473751801E-3"/>
    <x v="11"/>
  </r>
  <r>
    <s v="Jammu &amp; Kashmir"/>
    <x v="151"/>
    <x v="2850"/>
    <s v="M"/>
    <n v="46"/>
    <s v="GEN"/>
    <x v="389"/>
    <s v="Battery Torch"/>
    <n v="500"/>
    <n v="6"/>
    <n v="506"/>
    <n v="1294671"/>
    <x v="1"/>
    <n v="186832"/>
    <n v="2.70831549199281E-3"/>
    <x v="12"/>
  </r>
  <r>
    <s v="Goa"/>
    <x v="127"/>
    <x v="2341"/>
    <s v="M"/>
    <n v="66"/>
    <s v="GEN"/>
    <x v="0"/>
    <s v="Lotus"/>
    <n v="244034"/>
    <n v="810"/>
    <n v="244844"/>
    <n v="556761"/>
    <x v="1"/>
    <n v="428628"/>
    <n v="0.57122726466772999"/>
    <x v="0"/>
  </r>
  <r>
    <s v="Goa"/>
    <x v="127"/>
    <x v="2851"/>
    <s v="M"/>
    <n v="52"/>
    <s v="GEN"/>
    <x v="1"/>
    <s v="Hand"/>
    <n v="164407"/>
    <n v="190"/>
    <n v="164597"/>
    <n v="556761"/>
    <x v="1"/>
    <n v="428628"/>
    <n v="0.38400897748163898"/>
    <x v="1"/>
  </r>
  <r>
    <s v="Goa"/>
    <x v="127"/>
    <x v="10"/>
    <s v="NA"/>
    <n v="0"/>
    <s v="NA"/>
    <x v="3"/>
    <s v="NOTA"/>
    <n v="7047"/>
    <n v="16"/>
    <n v="7063"/>
    <n v="556761"/>
    <x v="1"/>
    <n v="428628"/>
    <n v="1.64781582164488E-2"/>
    <x v="2"/>
  </r>
  <r>
    <s v="Goa"/>
    <x v="127"/>
    <x v="2852"/>
    <s v="M"/>
    <n v="59"/>
    <s v="GEN"/>
    <x v="2"/>
    <s v="Broom"/>
    <n v="4748"/>
    <n v="8"/>
    <n v="4756"/>
    <n v="556761"/>
    <x v="1"/>
    <n v="428628"/>
    <n v="1.10958686786677E-2"/>
    <x v="3"/>
  </r>
  <r>
    <s v="Goa"/>
    <x v="127"/>
    <x v="2853"/>
    <s v="M"/>
    <n v="40"/>
    <s v="GEN"/>
    <x v="390"/>
    <s v="Camera"/>
    <n v="2804"/>
    <n v="5"/>
    <n v="2809"/>
    <n v="556761"/>
    <x v="1"/>
    <n v="428628"/>
    <n v="6.55346827552096E-3"/>
    <x v="4"/>
  </r>
  <r>
    <s v="Goa"/>
    <x v="127"/>
    <x v="2854"/>
    <s v="M"/>
    <n v="57"/>
    <s v="GEN"/>
    <x v="5"/>
    <s v="Ganna Kisan"/>
    <n v="2430"/>
    <n v="2"/>
    <n v="2432"/>
    <n v="556761"/>
    <x v="1"/>
    <n v="428628"/>
    <n v="5.6739177095290099E-3"/>
    <x v="5"/>
  </r>
  <r>
    <s v="Goa"/>
    <x v="127"/>
    <x v="2855"/>
    <s v="F"/>
    <n v="40"/>
    <s v="GEN"/>
    <x v="5"/>
    <s v="Football"/>
    <n v="2124"/>
    <n v="3"/>
    <n v="2127"/>
    <n v="556761"/>
    <x v="1"/>
    <n v="428628"/>
    <n v="4.9623449704638998E-3"/>
    <x v="6"/>
  </r>
  <r>
    <s v="Gujarat"/>
    <x v="152"/>
    <x v="2856"/>
    <s v="M"/>
    <n v="54"/>
    <s v="GEN"/>
    <x v="0"/>
    <s v="Lotus"/>
    <n v="631581"/>
    <n v="1516"/>
    <n v="633097"/>
    <n v="1655870"/>
    <x v="1"/>
    <n v="1108661"/>
    <n v="0.57104651466949796"/>
    <x v="0"/>
  </r>
  <r>
    <s v="Gujarat"/>
    <x v="152"/>
    <x v="2857"/>
    <s v="M"/>
    <n v="65"/>
    <s v="GEN"/>
    <x v="1"/>
    <s v="Hand"/>
    <n v="434006"/>
    <n v="1373"/>
    <n v="435379"/>
    <n v="1655870"/>
    <x v="1"/>
    <n v="1108661"/>
    <n v="0.392707058334333"/>
    <x v="1"/>
  </r>
  <r>
    <s v="Gujarat"/>
    <x v="152"/>
    <x v="10"/>
    <s v="NA"/>
    <n v="0"/>
    <s v="NA"/>
    <x v="3"/>
    <s v="NOTA"/>
    <n v="18365"/>
    <n v="27"/>
    <n v="18392"/>
    <n v="1655870"/>
    <x v="1"/>
    <n v="1108661"/>
    <n v="1.65893812445824E-2"/>
    <x v="2"/>
  </r>
  <r>
    <s v="Gujarat"/>
    <x v="152"/>
    <x v="2858"/>
    <s v="M"/>
    <n v="64"/>
    <s v="GEN"/>
    <x v="5"/>
    <s v="Tractor Chalata Kisan"/>
    <n v="6854"/>
    <n v="0"/>
    <n v="6854"/>
    <n v="1655870"/>
    <x v="1"/>
    <n v="1108661"/>
    <n v="6.1822324407551097E-3"/>
    <x v="3"/>
  </r>
  <r>
    <s v="Gujarat"/>
    <x v="152"/>
    <x v="2859"/>
    <s v="M"/>
    <n v="45"/>
    <s v="GEN"/>
    <x v="4"/>
    <s v="Elephant"/>
    <n v="5935"/>
    <n v="24"/>
    <n v="5959"/>
    <n v="1655870"/>
    <x v="1"/>
    <n v="1108661"/>
    <n v="5.3749523073329001E-3"/>
    <x v="4"/>
  </r>
  <r>
    <s v="Gujarat"/>
    <x v="152"/>
    <x v="2860"/>
    <s v="M"/>
    <n v="38"/>
    <s v="GEN"/>
    <x v="5"/>
    <s v="Telephone"/>
    <n v="2451"/>
    <n v="9"/>
    <n v="2460"/>
    <n v="1655870"/>
    <x v="1"/>
    <n v="1108661"/>
    <n v="2.2188928806912101E-3"/>
    <x v="5"/>
  </r>
  <r>
    <s v="Gujarat"/>
    <x v="152"/>
    <x v="2861"/>
    <s v="M"/>
    <n v="40"/>
    <s v="GEN"/>
    <x v="5"/>
    <s v="Bat"/>
    <n v="2300"/>
    <n v="1"/>
    <n v="2301"/>
    <n v="1655870"/>
    <x v="1"/>
    <n v="1108661"/>
    <n v="2.0754766335245802E-3"/>
    <x v="6"/>
  </r>
  <r>
    <s v="Gujarat"/>
    <x v="152"/>
    <x v="339"/>
    <s v="M"/>
    <n v="38"/>
    <s v="GEN"/>
    <x v="29"/>
    <s v="Auto- Rickshaw"/>
    <n v="1154"/>
    <n v="1"/>
    <n v="1155"/>
    <n v="1655870"/>
    <x v="1"/>
    <n v="1108661"/>
    <n v="1.0417972671538001E-3"/>
    <x v="7"/>
  </r>
  <r>
    <s v="Gujarat"/>
    <x v="152"/>
    <x v="2862"/>
    <s v="M"/>
    <n v="45"/>
    <s v="GEN"/>
    <x v="5"/>
    <s v="Pressure Cooker"/>
    <n v="1063"/>
    <n v="1"/>
    <n v="1064"/>
    <n v="1655870"/>
    <x v="1"/>
    <n v="1108661"/>
    <n v="9.5971627034774397E-4"/>
    <x v="8"/>
  </r>
  <r>
    <s v="Gujarat"/>
    <x v="152"/>
    <x v="2863"/>
    <s v="M"/>
    <n v="42"/>
    <s v="GEN"/>
    <x v="182"/>
    <s v="Ganna Kisan"/>
    <n v="1032"/>
    <n v="2"/>
    <n v="1034"/>
    <n v="1655870"/>
    <x v="1"/>
    <n v="1108661"/>
    <n v="9.3265660107102197E-4"/>
    <x v="9"/>
  </r>
  <r>
    <s v="Gujarat"/>
    <x v="152"/>
    <x v="2864"/>
    <s v="M"/>
    <n v="38"/>
    <s v="GEN"/>
    <x v="5"/>
    <s v="COMPUTER"/>
    <n v="966"/>
    <n v="0"/>
    <n v="966"/>
    <n v="1655870"/>
    <x v="1"/>
    <n v="1108661"/>
    <n v="8.7132135071045199E-4"/>
    <x v="10"/>
  </r>
  <r>
    <s v="Rajasthan"/>
    <x v="4"/>
    <x v="2865"/>
    <s v="M"/>
    <n v="57"/>
    <s v="GEN"/>
    <x v="0"/>
    <s v="Lotus"/>
    <n v="629117"/>
    <n v="1200"/>
    <n v="630317"/>
    <n v="1754901"/>
    <x v="0"/>
    <n v="1104090"/>
    <n v="0.57089277142261996"/>
    <x v="0"/>
  </r>
  <r>
    <s v="Rajasthan"/>
    <x v="4"/>
    <x v="2866"/>
    <s v="M"/>
    <n v="29"/>
    <s v="GEN"/>
    <x v="1"/>
    <s v="Hand"/>
    <n v="383403"/>
    <n v="650"/>
    <n v="384053"/>
    <n v="1754901"/>
    <x v="0"/>
    <n v="1104090"/>
    <n v="0.34784573721345202"/>
    <x v="1"/>
  </r>
  <r>
    <s v="Rajasthan"/>
    <x v="4"/>
    <x v="3"/>
    <s v="NA"/>
    <n v="0"/>
    <s v="NA"/>
    <x v="3"/>
    <s v="NOTA"/>
    <n v="19694"/>
    <n v="4"/>
    <n v="19698"/>
    <n v="1754901"/>
    <x v="0"/>
    <n v="1104090"/>
    <n v="1.78409368801456E-2"/>
    <x v="2"/>
  </r>
  <r>
    <s v="Rajasthan"/>
    <x v="4"/>
    <x v="2867"/>
    <s v="M"/>
    <n v="45"/>
    <s v="SC"/>
    <x v="4"/>
    <s v="Elephant"/>
    <n v="15076"/>
    <n v="12"/>
    <n v="15088"/>
    <n v="1754901"/>
    <x v="0"/>
    <n v="1104090"/>
    <n v="1.36655526270503E-2"/>
    <x v="3"/>
  </r>
  <r>
    <s v="Rajasthan"/>
    <x v="4"/>
    <x v="2868"/>
    <s v="M"/>
    <n v="41"/>
    <s v="GEN"/>
    <x v="5"/>
    <s v="Cauliflower"/>
    <n v="11980"/>
    <n v="2"/>
    <n v="11982"/>
    <n v="1754901"/>
    <x v="0"/>
    <n v="1104090"/>
    <n v="1.0852376164986599E-2"/>
    <x v="4"/>
  </r>
  <r>
    <s v="Rajasthan"/>
    <x v="4"/>
    <x v="2869"/>
    <s v="M"/>
    <n v="42"/>
    <s v="GEN"/>
    <x v="275"/>
    <s v="Candles"/>
    <n v="10338"/>
    <n v="6"/>
    <n v="10344"/>
    <n v="1754901"/>
    <x v="0"/>
    <n v="1104090"/>
    <n v="9.3688014564030104E-3"/>
    <x v="5"/>
  </r>
  <r>
    <s v="Rajasthan"/>
    <x v="4"/>
    <x v="2870"/>
    <s v="M"/>
    <n v="46"/>
    <s v="SC"/>
    <x v="5"/>
    <s v="Basket containing Fruits"/>
    <n v="7103"/>
    <n v="7"/>
    <n v="7110"/>
    <n v="1754901"/>
    <x v="0"/>
    <n v="1104090"/>
    <n v="6.4396924163790999E-3"/>
    <x v="6"/>
  </r>
  <r>
    <s v="Rajasthan"/>
    <x v="4"/>
    <x v="2871"/>
    <s v="M"/>
    <n v="55"/>
    <s v="GEN"/>
    <x v="5"/>
    <s v="Cake"/>
    <n v="6734"/>
    <n v="3"/>
    <n v="6737"/>
    <n v="1754901"/>
    <x v="0"/>
    <n v="1104090"/>
    <n v="6.1018576384171599E-3"/>
    <x v="7"/>
  </r>
  <r>
    <s v="Rajasthan"/>
    <x v="4"/>
    <x v="2872"/>
    <s v="M"/>
    <n v="47"/>
    <s v="GEN"/>
    <x v="2"/>
    <s v="Broom"/>
    <n v="5885"/>
    <n v="24"/>
    <n v="5909"/>
    <n v="1754901"/>
    <x v="0"/>
    <n v="1104090"/>
    <n v="5.3519187747375699E-3"/>
    <x v="8"/>
  </r>
  <r>
    <s v="Rajasthan"/>
    <x v="4"/>
    <x v="2873"/>
    <s v="M"/>
    <n v="42"/>
    <s v="GEN"/>
    <x v="188"/>
    <s v="Glass Tumbler"/>
    <n v="5682"/>
    <n v="2"/>
    <n v="5684"/>
    <n v="1754901"/>
    <x v="0"/>
    <n v="1104090"/>
    <n v="5.1481310400420298E-3"/>
    <x v="9"/>
  </r>
  <r>
    <s v="Rajasthan"/>
    <x v="4"/>
    <x v="2874"/>
    <s v="M"/>
    <n v="29"/>
    <s v="SC"/>
    <x v="5"/>
    <s v="Auto- Rickshaw"/>
    <n v="5367"/>
    <n v="7"/>
    <n v="5374"/>
    <n v="1754901"/>
    <x v="0"/>
    <n v="1104090"/>
    <n v="4.8673568277948403E-3"/>
    <x v="10"/>
  </r>
  <r>
    <s v="Rajasthan"/>
    <x v="4"/>
    <x v="2875"/>
    <s v="M"/>
    <n v="38"/>
    <s v="GEN"/>
    <x v="5"/>
    <s v="Bat"/>
    <n v="1782"/>
    <n v="12"/>
    <n v="1794"/>
    <n v="1754901"/>
    <x v="0"/>
    <n v="1104090"/>
    <n v="1.6248675379724499E-3"/>
    <x v="11"/>
  </r>
  <r>
    <s v="Himachal Pradesh"/>
    <x v="3"/>
    <x v="2876"/>
    <s v="M"/>
    <n v="79"/>
    <s v="GEN"/>
    <x v="0"/>
    <s v="Lotus"/>
    <n v="455160"/>
    <n v="1003"/>
    <n v="456163"/>
    <n v="1258601"/>
    <x v="0"/>
    <n v="799445"/>
    <n v="0.57059960347491101"/>
    <x v="0"/>
  </r>
  <r>
    <s v="Himachal Pradesh"/>
    <x v="3"/>
    <x v="2877"/>
    <s v="M"/>
    <n v="69"/>
    <s v="GEN"/>
    <x v="1"/>
    <s v="Hand"/>
    <n v="285694"/>
    <n v="397"/>
    <n v="286091"/>
    <n v="1258601"/>
    <x v="0"/>
    <n v="799445"/>
    <n v="0.35786201677413698"/>
    <x v="1"/>
  </r>
  <r>
    <s v="Himachal Pradesh"/>
    <x v="3"/>
    <x v="2878"/>
    <s v="M"/>
    <n v="58"/>
    <s v="GEN"/>
    <x v="2"/>
    <s v="Broom"/>
    <n v="24390"/>
    <n v="40"/>
    <n v="24430"/>
    <n v="1258601"/>
    <x v="0"/>
    <n v="799445"/>
    <n v="3.0558700098193101E-2"/>
    <x v="2"/>
  </r>
  <r>
    <s v="Himachal Pradesh"/>
    <x v="3"/>
    <x v="3"/>
    <s v="NA"/>
    <n v="0"/>
    <s v="NA"/>
    <x v="3"/>
    <s v="NOTA"/>
    <n v="8696"/>
    <n v="8"/>
    <n v="8704"/>
    <n v="1258601"/>
    <x v="0"/>
    <n v="799445"/>
    <n v="1.0887553240060299E-2"/>
    <x v="3"/>
  </r>
  <r>
    <s v="Himachal Pradesh"/>
    <x v="3"/>
    <x v="2879"/>
    <s v="M"/>
    <n v="47"/>
    <s v="GEN"/>
    <x v="4"/>
    <s v="Elephant"/>
    <n v="5947"/>
    <n v="2"/>
    <n v="5949"/>
    <n v="1258601"/>
    <x v="0"/>
    <n v="799445"/>
    <n v="7.4414124799079403E-3"/>
    <x v="4"/>
  </r>
  <r>
    <s v="Himachal Pradesh"/>
    <x v="3"/>
    <x v="2880"/>
    <s v="M"/>
    <n v="35"/>
    <s v="GEN"/>
    <x v="5"/>
    <s v="Shuttle"/>
    <n v="5585"/>
    <n v="0"/>
    <n v="5585"/>
    <n v="1258601"/>
    <x v="0"/>
    <n v="799445"/>
    <n v="6.9860966045193901E-3"/>
    <x v="5"/>
  </r>
  <r>
    <s v="Himachal Pradesh"/>
    <x v="3"/>
    <x v="70"/>
    <s v="M"/>
    <n v="62"/>
    <s v="GEN"/>
    <x v="5"/>
    <s v="Basket containing Fruits"/>
    <n v="4104"/>
    <n v="2"/>
    <n v="4106"/>
    <n v="1258601"/>
    <x v="0"/>
    <n v="799445"/>
    <n v="5.1360631438060198E-3"/>
    <x v="6"/>
  </r>
  <r>
    <s v="Himachal Pradesh"/>
    <x v="3"/>
    <x v="2881"/>
    <s v="F"/>
    <n v="35"/>
    <s v="GEN"/>
    <x v="52"/>
    <s v="Bow &amp; Arrow"/>
    <n v="3757"/>
    <n v="0"/>
    <n v="3757"/>
    <n v="1258601"/>
    <x v="0"/>
    <n v="799445"/>
    <n v="4.6995102852604E-3"/>
    <x v="7"/>
  </r>
  <r>
    <s v="Himachal Pradesh"/>
    <x v="3"/>
    <x v="2882"/>
    <s v="M"/>
    <n v="34"/>
    <s v="ST"/>
    <x v="5"/>
    <s v="Battery Torch"/>
    <n v="1132"/>
    <n v="1"/>
    <n v="1133"/>
    <n v="1258601"/>
    <x v="0"/>
    <n v="799445"/>
    <n v="1.4172332055363401E-3"/>
    <x v="8"/>
  </r>
  <r>
    <s v="Himachal Pradesh"/>
    <x v="3"/>
    <x v="2883"/>
    <s v="M"/>
    <n v="72"/>
    <s v="ST"/>
    <x v="5"/>
    <s v="Scissors"/>
    <n v="1084"/>
    <n v="1"/>
    <n v="1085"/>
    <n v="1258601"/>
    <x v="0"/>
    <n v="799445"/>
    <n v="1.35719155163895E-3"/>
    <x v="9"/>
  </r>
  <r>
    <s v="Himachal Pradesh"/>
    <x v="3"/>
    <x v="2884"/>
    <s v="M"/>
    <n v="65"/>
    <s v="GEN"/>
    <x v="391"/>
    <s v="Telephone"/>
    <n v="995"/>
    <n v="2"/>
    <n v="997"/>
    <n v="1258601"/>
    <x v="0"/>
    <n v="799445"/>
    <n v="1.2471151861604001E-3"/>
    <x v="10"/>
  </r>
  <r>
    <s v="Himachal Pradesh"/>
    <x v="3"/>
    <x v="2885"/>
    <s v="F"/>
    <n v="36"/>
    <s v="GEN"/>
    <x v="19"/>
    <s v="Bicycle"/>
    <n v="808"/>
    <n v="0"/>
    <n v="808"/>
    <n v="1258601"/>
    <x v="0"/>
    <n v="799445"/>
    <n v="1.0107011739394201E-3"/>
    <x v="11"/>
  </r>
  <r>
    <s v="Himachal Pradesh"/>
    <x v="3"/>
    <x v="2886"/>
    <s v="M"/>
    <n v="31"/>
    <s v="SC"/>
    <x v="24"/>
    <s v="Cot"/>
    <n v="637"/>
    <n v="0"/>
    <n v="637"/>
    <n v="1258601"/>
    <x v="0"/>
    <n v="799445"/>
    <n v="7.9680278192996402E-4"/>
    <x v="12"/>
  </r>
  <r>
    <s v="Tamil Nadu"/>
    <x v="153"/>
    <x v="2887"/>
    <s v="M"/>
    <n v="71"/>
    <s v="GEN"/>
    <x v="137"/>
    <s v="Rising Sun"/>
    <n v="666688"/>
    <n v="5502"/>
    <n v="672190"/>
    <n v="1500016"/>
    <x v="1"/>
    <n v="1178060"/>
    <n v="0.57059063205609195"/>
    <x v="0"/>
  </r>
  <r>
    <s v="Tamil Nadu"/>
    <x v="153"/>
    <x v="2888"/>
    <s v="M"/>
    <n v="55"/>
    <s v="GEN"/>
    <x v="138"/>
    <s v="Mango"/>
    <n v="341527"/>
    <n v="1707"/>
    <n v="343234"/>
    <n v="1500016"/>
    <x v="1"/>
    <n v="1178060"/>
    <n v="0.29135527901804698"/>
    <x v="1"/>
  </r>
  <r>
    <s v="Tamil Nadu"/>
    <x v="153"/>
    <x v="2889"/>
    <s v="M"/>
    <n v="43"/>
    <s v="GEN"/>
    <x v="5"/>
    <s v="Gift Pack"/>
    <n v="66595"/>
    <n v="231"/>
    <n v="66826"/>
    <n v="1500016"/>
    <x v="1"/>
    <n v="1178060"/>
    <n v="5.6725463898273397E-2"/>
    <x v="2"/>
  </r>
  <r>
    <s v="Tamil Nadu"/>
    <x v="153"/>
    <x v="2890"/>
    <s v="M"/>
    <n v="40"/>
    <s v="GEN"/>
    <x v="139"/>
    <s v="Ganna Kisan"/>
    <n v="29065"/>
    <n v="282"/>
    <n v="29347"/>
    <n v="1500016"/>
    <x v="1"/>
    <n v="1178060"/>
    <n v="2.4911294840670301E-2"/>
    <x v="3"/>
  </r>
  <r>
    <s v="Tamil Nadu"/>
    <x v="153"/>
    <x v="2891"/>
    <s v="M"/>
    <n v="61"/>
    <s v="GEN"/>
    <x v="140"/>
    <s v="Battery Torch"/>
    <n v="23598"/>
    <n v="173"/>
    <n v="23771"/>
    <n v="1500016"/>
    <x v="1"/>
    <n v="1178060"/>
    <n v="2.0178089401218999E-2"/>
    <x v="4"/>
  </r>
  <r>
    <s v="Tamil Nadu"/>
    <x v="153"/>
    <x v="10"/>
    <s v="NA"/>
    <n v="0"/>
    <s v="NA"/>
    <x v="3"/>
    <s v="NOTA"/>
    <n v="12015"/>
    <n v="164"/>
    <n v="12179"/>
    <n v="1500016"/>
    <x v="1"/>
    <n v="1178060"/>
    <n v="1.0338183114612201E-2"/>
    <x v="5"/>
  </r>
  <r>
    <s v="Tamil Nadu"/>
    <x v="153"/>
    <x v="2892"/>
    <s v="M"/>
    <n v="48"/>
    <s v="SC"/>
    <x v="4"/>
    <s v="Elephant"/>
    <n v="8208"/>
    <n v="99"/>
    <n v="8307"/>
    <n v="1500016"/>
    <x v="1"/>
    <n v="1178060"/>
    <n v="7.0514235268152696E-3"/>
    <x v="6"/>
  </r>
  <r>
    <s v="Tamil Nadu"/>
    <x v="153"/>
    <x v="2893"/>
    <s v="F"/>
    <n v="33"/>
    <s v="SC"/>
    <x v="40"/>
    <s v="Coat"/>
    <n v="4362"/>
    <n v="136"/>
    <n v="4498"/>
    <n v="1500016"/>
    <x v="1"/>
    <n v="1178060"/>
    <n v="3.8181416905760301E-3"/>
    <x v="7"/>
  </r>
  <r>
    <s v="Tamil Nadu"/>
    <x v="153"/>
    <x v="2894"/>
    <s v="M"/>
    <n v="35"/>
    <s v="GEN"/>
    <x v="5"/>
    <s v="Auto- Rickshaw"/>
    <n v="3498"/>
    <n v="1"/>
    <n v="3499"/>
    <n v="1500016"/>
    <x v="1"/>
    <n v="1178060"/>
    <n v="2.97013734444765E-3"/>
    <x v="8"/>
  </r>
  <r>
    <s v="Tamil Nadu"/>
    <x v="153"/>
    <x v="2895"/>
    <s v="M"/>
    <n v="45"/>
    <s v="SC"/>
    <x v="5"/>
    <s v="Air Conditioner"/>
    <n v="3305"/>
    <n v="8"/>
    <n v="3313"/>
    <n v="1500016"/>
    <x v="1"/>
    <n v="1178060"/>
    <n v="2.8122506493726998E-3"/>
    <x v="9"/>
  </r>
  <r>
    <s v="Tamil Nadu"/>
    <x v="153"/>
    <x v="2896"/>
    <s v="M"/>
    <n v="36"/>
    <s v="GEN"/>
    <x v="5"/>
    <s v="Almirah"/>
    <n v="1614"/>
    <n v="2"/>
    <n v="1616"/>
    <n v="1500016"/>
    <x v="1"/>
    <n v="1178060"/>
    <n v="1.37174677011358E-3"/>
    <x v="10"/>
  </r>
  <r>
    <s v="Tamil Nadu"/>
    <x v="153"/>
    <x v="2897"/>
    <s v="M"/>
    <n v="59"/>
    <s v="SC"/>
    <x v="5"/>
    <s v="Telephone"/>
    <n v="1316"/>
    <n v="6"/>
    <n v="1322"/>
    <n v="1500016"/>
    <x v="1"/>
    <n v="1178060"/>
    <n v="1.12218392951123E-3"/>
    <x v="11"/>
  </r>
  <r>
    <s v="Tamil Nadu"/>
    <x v="153"/>
    <x v="2898"/>
    <s v="M"/>
    <n v="50"/>
    <s v="GEN"/>
    <x v="5"/>
    <s v="T.V. Remote"/>
    <n v="1210"/>
    <n v="4"/>
    <n v="1214"/>
    <n v="1500016"/>
    <x v="1"/>
    <n v="1178060"/>
    <n v="1.03050778398384E-3"/>
    <x v="12"/>
  </r>
  <r>
    <s v="Tamil Nadu"/>
    <x v="153"/>
    <x v="2899"/>
    <s v="M"/>
    <n v="57"/>
    <s v="SC"/>
    <x v="5"/>
    <s v="Camera"/>
    <n v="1174"/>
    <n v="12"/>
    <n v="1186"/>
    <n v="1500016"/>
    <x v="1"/>
    <n v="1178060"/>
    <n v="1.00673989440266E-3"/>
    <x v="13"/>
  </r>
  <r>
    <s v="Tamil Nadu"/>
    <x v="153"/>
    <x v="2900"/>
    <s v="M"/>
    <n v="46"/>
    <s v="SC"/>
    <x v="5"/>
    <s v="Gas Cylinder"/>
    <n v="1061"/>
    <n v="6"/>
    <n v="1067"/>
    <n v="1500016"/>
    <x v="1"/>
    <n v="1178060"/>
    <n v="9.0572636368266496E-4"/>
    <x v="14"/>
  </r>
  <r>
    <s v="Tamil Nadu"/>
    <x v="153"/>
    <x v="2901"/>
    <s v="M"/>
    <n v="35"/>
    <s v="GEN"/>
    <x v="5"/>
    <s v="Pendulum"/>
    <n v="1056"/>
    <n v="6"/>
    <n v="1062"/>
    <n v="1500016"/>
    <x v="1"/>
    <n v="1178060"/>
    <n v="9.0148209768602604E-4"/>
    <x v="15"/>
  </r>
  <r>
    <s v="Tamil Nadu"/>
    <x v="153"/>
    <x v="2902"/>
    <s v="M"/>
    <n v="44"/>
    <s v="GEN"/>
    <x v="5"/>
    <s v="Sofa"/>
    <n v="908"/>
    <n v="17"/>
    <n v="925"/>
    <n v="1500016"/>
    <x v="1"/>
    <n v="1178060"/>
    <n v="7.8518920937813001E-4"/>
    <x v="16"/>
  </r>
  <r>
    <s v="Tamil Nadu"/>
    <x v="153"/>
    <x v="2903"/>
    <s v="M"/>
    <n v="60"/>
    <s v="GEN"/>
    <x v="5"/>
    <s v="Pressure Cooker"/>
    <n v="851"/>
    <n v="11"/>
    <n v="862"/>
    <n v="1500016"/>
    <x v="1"/>
    <n v="1178060"/>
    <n v="7.3171145782048401E-4"/>
    <x v="17"/>
  </r>
  <r>
    <s v="Tamil Nadu"/>
    <x v="153"/>
    <x v="2904"/>
    <s v="M"/>
    <n v="40"/>
    <s v="SC"/>
    <x v="5"/>
    <s v="Electric Pole"/>
    <n v="827"/>
    <n v="12"/>
    <n v="839"/>
    <n v="1500016"/>
    <x v="1"/>
    <n v="1178060"/>
    <n v="7.1218783423594701E-4"/>
    <x v="18"/>
  </r>
  <r>
    <s v="Tamil Nadu"/>
    <x v="153"/>
    <x v="2905"/>
    <s v="M"/>
    <n v="40"/>
    <s v="GEN"/>
    <x v="5"/>
    <s v="Laptop"/>
    <n v="799"/>
    <n v="4"/>
    <n v="803"/>
    <n v="1500016"/>
    <x v="1"/>
    <n v="1178060"/>
    <n v="6.8162911906014998E-4"/>
    <x v="19"/>
  </r>
  <r>
    <s v="Madhya Pradesh"/>
    <x v="150"/>
    <x v="2828"/>
    <s v="M"/>
    <n v="55"/>
    <s v="GEN"/>
    <x v="0"/>
    <s v="Lotus"/>
    <n v="716164"/>
    <n v="1193"/>
    <n v="717357"/>
    <n v="1759417"/>
    <x v="0"/>
    <n v="1257327"/>
    <n v="0.57054131502783301"/>
    <x v="0"/>
  </r>
  <r>
    <s v="Madhya Pradesh"/>
    <x v="150"/>
    <x v="2829"/>
    <s v="M"/>
    <n v="40"/>
    <s v="GEN"/>
    <x v="1"/>
    <s v="Hand"/>
    <n v="457184"/>
    <n v="459"/>
    <n v="457643"/>
    <n v="1759417"/>
    <x v="0"/>
    <n v="1257327"/>
    <n v="0.36398088961741898"/>
    <x v="1"/>
  </r>
  <r>
    <s v="Madhya Pradesh"/>
    <x v="150"/>
    <x v="3"/>
    <s v="NA"/>
    <n v="0"/>
    <s v="NA"/>
    <x v="3"/>
    <s v="NOTA"/>
    <n v="17146"/>
    <n v="3"/>
    <n v="17149"/>
    <n v="1759417"/>
    <x v="0"/>
    <n v="1257327"/>
    <n v="1.36392521595416E-2"/>
    <x v="2"/>
  </r>
  <r>
    <s v="Madhya Pradesh"/>
    <x v="150"/>
    <x v="2906"/>
    <s v="M"/>
    <n v="46"/>
    <s v="GEN"/>
    <x v="2"/>
    <s v="Broom"/>
    <n v="16765"/>
    <n v="34"/>
    <n v="16799"/>
    <n v="1759417"/>
    <x v="0"/>
    <n v="1257327"/>
    <n v="1.3360883843264299E-2"/>
    <x v="3"/>
  </r>
  <r>
    <s v="Madhya Pradesh"/>
    <x v="150"/>
    <x v="2907"/>
    <s v="M"/>
    <n v="32"/>
    <s v="SC"/>
    <x v="4"/>
    <s v="Elephant"/>
    <n v="13680"/>
    <n v="11"/>
    <n v="13691"/>
    <n v="1759417"/>
    <x v="0"/>
    <n v="1257327"/>
    <n v="1.0888973194721799E-2"/>
    <x v="4"/>
  </r>
  <r>
    <s v="Madhya Pradesh"/>
    <x v="150"/>
    <x v="2908"/>
    <s v="M"/>
    <n v="75"/>
    <s v="GEN"/>
    <x v="5"/>
    <s v="Coconut"/>
    <n v="12036"/>
    <n v="0"/>
    <n v="12036"/>
    <n v="1759417"/>
    <x v="0"/>
    <n v="1257327"/>
    <n v="9.5726887277534003E-3"/>
    <x v="5"/>
  </r>
  <r>
    <s v="Madhya Pradesh"/>
    <x v="150"/>
    <x v="2909"/>
    <s v="M"/>
    <n v="57"/>
    <s v="GEN"/>
    <x v="5"/>
    <s v="Auto- Rickshaw"/>
    <n v="6223"/>
    <n v="3"/>
    <n v="6226"/>
    <n v="1759417"/>
    <x v="0"/>
    <n v="1257327"/>
    <n v="4.9517746775500698E-3"/>
    <x v="6"/>
  </r>
  <r>
    <s v="Madhya Pradesh"/>
    <x v="150"/>
    <x v="2910"/>
    <s v="M"/>
    <n v="46"/>
    <s v="GEN"/>
    <x v="5"/>
    <s v="Cauliflower"/>
    <n v="5290"/>
    <n v="17"/>
    <n v="5307"/>
    <n v="1759417"/>
    <x v="0"/>
    <n v="1257327"/>
    <n v="4.22085901281051E-3"/>
    <x v="7"/>
  </r>
  <r>
    <s v="Madhya Pradesh"/>
    <x v="150"/>
    <x v="2911"/>
    <s v="M"/>
    <n v="71"/>
    <s v="GEN"/>
    <x v="5"/>
    <s v="Kite"/>
    <n v="2429"/>
    <n v="0"/>
    <n v="2429"/>
    <n v="1759417"/>
    <x v="0"/>
    <n v="1257327"/>
    <n v="1.93187611496452E-3"/>
    <x v="8"/>
  </r>
  <r>
    <s v="Madhya Pradesh"/>
    <x v="150"/>
    <x v="2912"/>
    <s v="M"/>
    <n v="37"/>
    <s v="GEN"/>
    <x v="392"/>
    <s v="Telephone"/>
    <n v="2252"/>
    <n v="3"/>
    <n v="2255"/>
    <n v="1759417"/>
    <x v="0"/>
    <n v="1257327"/>
    <n v="1.7934872948723801E-3"/>
    <x v="9"/>
  </r>
  <r>
    <s v="Madhya Pradesh"/>
    <x v="150"/>
    <x v="2913"/>
    <s v="M"/>
    <n v="37"/>
    <s v="SC"/>
    <x v="119"/>
    <s v="Sewing Machine"/>
    <n v="1782"/>
    <n v="1"/>
    <n v="1783"/>
    <n v="1759417"/>
    <x v="0"/>
    <n v="1257327"/>
    <n v="1.4180877369212601E-3"/>
    <x v="10"/>
  </r>
  <r>
    <s v="Madhya Pradesh"/>
    <x v="150"/>
    <x v="2914"/>
    <s v="M"/>
    <n v="50"/>
    <s v="SC"/>
    <x v="77"/>
    <s v="BUCKET"/>
    <n v="1235"/>
    <n v="0"/>
    <n v="1235"/>
    <n v="1759417"/>
    <x v="0"/>
    <n v="1257327"/>
    <n v="9.8224248743564711E-4"/>
    <x v="11"/>
  </r>
  <r>
    <s v="Madhya Pradesh"/>
    <x v="150"/>
    <x v="2915"/>
    <s v="M"/>
    <n v="50"/>
    <s v="ST"/>
    <x v="61"/>
    <s v="Saw"/>
    <n v="1203"/>
    <n v="5"/>
    <n v="1208"/>
    <n v="1759417"/>
    <x v="0"/>
    <n v="1257327"/>
    <n v="9.6076836017996905E-4"/>
    <x v="12"/>
  </r>
  <r>
    <s v="Madhya Pradesh"/>
    <x v="150"/>
    <x v="2916"/>
    <s v="M"/>
    <n v="50"/>
    <s v="GEN"/>
    <x v="102"/>
    <s v="Battery Torch"/>
    <n v="1134"/>
    <n v="0"/>
    <n v="1134"/>
    <n v="1759417"/>
    <x v="0"/>
    <n v="1257327"/>
    <n v="9.0191334473848099E-4"/>
    <x v="13"/>
  </r>
  <r>
    <s v="Madhya Pradesh"/>
    <x v="150"/>
    <x v="2917"/>
    <s v="M"/>
    <n v="42"/>
    <s v="GEN"/>
    <x v="24"/>
    <s v="Cot"/>
    <n v="1073"/>
    <n v="2"/>
    <n v="1075"/>
    <n v="1759417"/>
    <x v="0"/>
    <n v="1257327"/>
    <n v="8.5498839999459202E-4"/>
    <x v="14"/>
  </r>
  <r>
    <s v="Jharkhand"/>
    <x v="154"/>
    <x v="2918"/>
    <s v="M"/>
    <n v="55"/>
    <s v="GEN"/>
    <x v="0"/>
    <s v="Lotus"/>
    <n v="526205"/>
    <n v="1872"/>
    <n v="528077"/>
    <n v="1425218"/>
    <x v="1"/>
    <n v="925937"/>
    <n v="0.57031633901658496"/>
    <x v="0"/>
  </r>
  <r>
    <s v="Jharkhand"/>
    <x v="154"/>
    <x v="370"/>
    <s v="M"/>
    <n v="62"/>
    <s v="GEN"/>
    <x v="1"/>
    <s v="Hand"/>
    <n v="149254"/>
    <n v="952"/>
    <n v="150206"/>
    <n v="1425218"/>
    <x v="1"/>
    <n v="925937"/>
    <n v="0.162220539842344"/>
    <x v="1"/>
  </r>
  <r>
    <s v="Jharkhand"/>
    <x v="154"/>
    <x v="2919"/>
    <s v="M"/>
    <n v="52"/>
    <s v="GEN"/>
    <x v="208"/>
    <s v="Hurricane Lamp"/>
    <n v="82991"/>
    <n v="434"/>
    <n v="83425"/>
    <n v="1425218"/>
    <x v="1"/>
    <n v="925937"/>
    <n v="9.0097922428847801E-2"/>
    <x v="2"/>
  </r>
  <r>
    <s v="Jharkhand"/>
    <x v="154"/>
    <x v="2920"/>
    <s v="M"/>
    <n v="40"/>
    <s v="GEN"/>
    <x v="8"/>
    <s v="Ears of Corn And Sickle"/>
    <n v="22558"/>
    <n v="19"/>
    <n v="22577"/>
    <n v="1425218"/>
    <x v="1"/>
    <n v="925937"/>
    <n v="2.43828683808942E-2"/>
    <x v="3"/>
  </r>
  <r>
    <s v="Jharkhand"/>
    <x v="154"/>
    <x v="2921"/>
    <s v="M"/>
    <n v="36"/>
    <s v="GEN"/>
    <x v="4"/>
    <s v="Elephant"/>
    <n v="18797"/>
    <n v="91"/>
    <n v="18888"/>
    <n v="1425218"/>
    <x v="1"/>
    <n v="925937"/>
    <n v="2.0398796030399499E-2"/>
    <x v="4"/>
  </r>
  <r>
    <s v="Jharkhand"/>
    <x v="154"/>
    <x v="2922"/>
    <s v="M"/>
    <n v="43"/>
    <s v="GEN"/>
    <x v="5"/>
    <s v="Sewing Machine"/>
    <n v="15855"/>
    <n v="4"/>
    <n v="15859"/>
    <n v="1425218"/>
    <x v="1"/>
    <n v="925937"/>
    <n v="1.7127515154918699E-2"/>
    <x v="5"/>
  </r>
  <r>
    <s v="Jharkhand"/>
    <x v="154"/>
    <x v="2923"/>
    <s v="M"/>
    <n v="66"/>
    <s v="GEN"/>
    <x v="5"/>
    <s v="Scissors"/>
    <n v="13090"/>
    <n v="0"/>
    <n v="13090"/>
    <n v="1425218"/>
    <x v="1"/>
    <n v="925937"/>
    <n v="1.41370309211102E-2"/>
    <x v="6"/>
  </r>
  <r>
    <s v="Jharkhand"/>
    <x v="154"/>
    <x v="2924"/>
    <s v="M"/>
    <n v="41"/>
    <s v="GEN"/>
    <x v="5"/>
    <s v="Truck"/>
    <n v="11148"/>
    <n v="76"/>
    <n v="11224"/>
    <n v="1425218"/>
    <x v="1"/>
    <n v="925937"/>
    <n v="1.2121775023570701E-2"/>
    <x v="7"/>
  </r>
  <r>
    <s v="Jharkhand"/>
    <x v="154"/>
    <x v="10"/>
    <s v="NA"/>
    <n v="0"/>
    <s v="NA"/>
    <x v="3"/>
    <s v="NOTA"/>
    <n v="8264"/>
    <n v="48"/>
    <n v="8312"/>
    <n v="1425218"/>
    <x v="1"/>
    <n v="925937"/>
    <n v="8.9768526368424594E-3"/>
    <x v="8"/>
  </r>
  <r>
    <s v="Jharkhand"/>
    <x v="154"/>
    <x v="2925"/>
    <s v="M"/>
    <n v="34"/>
    <s v="GEN"/>
    <x v="5"/>
    <s v="Cup &amp; Saucer"/>
    <n v="8252"/>
    <n v="4"/>
    <n v="8256"/>
    <n v="1425218"/>
    <x v="1"/>
    <n v="925937"/>
    <n v="8.9163733601746106E-3"/>
    <x v="9"/>
  </r>
  <r>
    <s v="Jharkhand"/>
    <x v="154"/>
    <x v="2926"/>
    <s v="M"/>
    <n v="51"/>
    <s v="GEN"/>
    <x v="5"/>
    <s v="Batsman"/>
    <n v="7224"/>
    <n v="3"/>
    <n v="7227"/>
    <n v="1425218"/>
    <x v="1"/>
    <n v="925937"/>
    <n v="7.8050666514028503E-3"/>
    <x v="10"/>
  </r>
  <r>
    <s v="Jharkhand"/>
    <x v="154"/>
    <x v="2927"/>
    <s v="M"/>
    <n v="40"/>
    <s v="GEN"/>
    <x v="5"/>
    <s v="Ganna Kisan"/>
    <n v="6361"/>
    <n v="1"/>
    <n v="6362"/>
    <n v="1425218"/>
    <x v="1"/>
    <n v="925937"/>
    <n v="6.8708778243012202E-3"/>
    <x v="11"/>
  </r>
  <r>
    <s v="Jharkhand"/>
    <x v="154"/>
    <x v="2928"/>
    <s v="M"/>
    <n v="63"/>
    <s v="SC"/>
    <x v="5"/>
    <s v="Gas Cylinder"/>
    <n v="6087"/>
    <n v="2"/>
    <n v="6089"/>
    <n v="1425218"/>
    <x v="1"/>
    <n v="925937"/>
    <n v="6.5760413505454498E-3"/>
    <x v="12"/>
  </r>
  <r>
    <s v="Jharkhand"/>
    <x v="154"/>
    <x v="2929"/>
    <s v="M"/>
    <n v="25"/>
    <s v="GEN"/>
    <x v="233"/>
    <s v="Violin"/>
    <n v="4483"/>
    <n v="0"/>
    <n v="4483"/>
    <n v="1425218"/>
    <x v="1"/>
    <n v="925937"/>
    <n v="4.8415820946781504E-3"/>
    <x v="13"/>
  </r>
  <r>
    <s v="Jharkhand"/>
    <x v="154"/>
    <x v="2930"/>
    <s v="M"/>
    <n v="59"/>
    <s v="GEN"/>
    <x v="5"/>
    <s v="BUCKET"/>
    <n v="4107"/>
    <n v="4"/>
    <n v="4111"/>
    <n v="1425218"/>
    <x v="1"/>
    <n v="925937"/>
    <n v="4.4398268996702801E-3"/>
    <x v="14"/>
  </r>
  <r>
    <s v="Jharkhand"/>
    <x v="154"/>
    <x v="2931"/>
    <s v="M"/>
    <n v="26"/>
    <s v="GEN"/>
    <x v="5"/>
    <s v="Whistle"/>
    <n v="3887"/>
    <n v="0"/>
    <n v="3887"/>
    <n v="1425218"/>
    <x v="1"/>
    <n v="925937"/>
    <n v="4.1979097929988798E-3"/>
    <x v="15"/>
  </r>
  <r>
    <s v="Jharkhand"/>
    <x v="154"/>
    <x v="2932"/>
    <s v="M"/>
    <n v="35"/>
    <s v="GEN"/>
    <x v="5"/>
    <s v="BENCH"/>
    <n v="3855"/>
    <n v="1"/>
    <n v="3856"/>
    <n v="1425218"/>
    <x v="1"/>
    <n v="925937"/>
    <n v="4.1644301934148902E-3"/>
    <x v="16"/>
  </r>
  <r>
    <s v="Jharkhand"/>
    <x v="154"/>
    <x v="2933"/>
    <s v="M"/>
    <n v="43"/>
    <s v="SC"/>
    <x v="359"/>
    <s v="Auto- Rickshaw"/>
    <n v="3844"/>
    <n v="1"/>
    <n v="3845"/>
    <n v="1425218"/>
    <x v="1"/>
    <n v="925937"/>
    <n v="4.1525503354979901E-3"/>
    <x v="17"/>
  </r>
  <r>
    <s v="Jharkhand"/>
    <x v="154"/>
    <x v="2934"/>
    <s v="M"/>
    <n v="51"/>
    <s v="GEN"/>
    <x v="5"/>
    <s v="Almirah"/>
    <n v="3825"/>
    <n v="3"/>
    <n v="3828"/>
    <n v="1425218"/>
    <x v="1"/>
    <n v="925937"/>
    <n v="4.1341905550809598E-3"/>
    <x v="18"/>
  </r>
  <r>
    <s v="Jharkhand"/>
    <x v="154"/>
    <x v="2935"/>
    <s v="M"/>
    <n v="37"/>
    <s v="GEN"/>
    <x v="5"/>
    <s v="Chakki"/>
    <n v="3732"/>
    <n v="0"/>
    <n v="3732"/>
    <n v="1425218"/>
    <x v="1"/>
    <n v="925937"/>
    <n v="4.0305117950789303E-3"/>
    <x v="19"/>
  </r>
  <r>
    <s v="Jharkhand"/>
    <x v="154"/>
    <x v="2936"/>
    <s v="M"/>
    <n v="47"/>
    <s v="ST"/>
    <x v="5"/>
    <s v="Bricks"/>
    <n v="3250"/>
    <n v="38"/>
    <n v="3288"/>
    <n v="1425218"/>
    <x v="1"/>
    <n v="925937"/>
    <n v="3.5509975300695401E-3"/>
    <x v="20"/>
  </r>
  <r>
    <s v="Jharkhand"/>
    <x v="154"/>
    <x v="2937"/>
    <s v="M"/>
    <n v="64"/>
    <s v="GEN"/>
    <x v="5"/>
    <s v="Diesel Pump"/>
    <n v="3217"/>
    <n v="1"/>
    <n v="3218"/>
    <n v="1425218"/>
    <x v="1"/>
    <n v="925937"/>
    <n v="3.47539843423473E-3"/>
    <x v="21"/>
  </r>
  <r>
    <s v="Jharkhand"/>
    <x v="154"/>
    <x v="2938"/>
    <s v="M"/>
    <n v="52"/>
    <s v="GEN"/>
    <x v="5"/>
    <s v="Glass Tumbler"/>
    <n v="2987"/>
    <n v="1"/>
    <n v="2988"/>
    <n v="1425218"/>
    <x v="1"/>
    <n v="925937"/>
    <n v="3.2270014050632002E-3"/>
    <x v="22"/>
  </r>
  <r>
    <s v="Jharkhand"/>
    <x v="154"/>
    <x v="2939"/>
    <s v="M"/>
    <n v="25"/>
    <s v="GEN"/>
    <x v="299"/>
    <s v="Pot"/>
    <n v="2752"/>
    <n v="9"/>
    <n v="2761"/>
    <n v="1425218"/>
    <x v="1"/>
    <n v="925937"/>
    <n v="2.9818443371417299E-3"/>
    <x v="23"/>
  </r>
  <r>
    <s v="Jharkhand"/>
    <x v="154"/>
    <x v="2940"/>
    <s v="M"/>
    <n v="51"/>
    <s v="GEN"/>
    <x v="393"/>
    <s v="Battery Torch"/>
    <n v="2698"/>
    <n v="3"/>
    <n v="2701"/>
    <n v="1425218"/>
    <x v="1"/>
    <n v="925937"/>
    <n v="2.9170451121404602E-3"/>
    <x v="24"/>
  </r>
  <r>
    <s v="Jharkhand"/>
    <x v="154"/>
    <x v="2941"/>
    <s v="M"/>
    <n v="49"/>
    <s v="GEN"/>
    <x v="5"/>
    <s v="Pan"/>
    <n v="2048"/>
    <n v="4"/>
    <n v="2052"/>
    <n v="1425218"/>
    <x v="1"/>
    <n v="925937"/>
    <n v="2.2161334950433998E-3"/>
    <x v="25"/>
  </r>
  <r>
    <s v="Jharkhand"/>
    <x v="154"/>
    <x v="1553"/>
    <s v="M"/>
    <n v="35"/>
    <s v="GEN"/>
    <x v="5"/>
    <s v="Air Conditioner"/>
    <n v="1590"/>
    <n v="5"/>
    <n v="1595"/>
    <n v="1425218"/>
    <x v="1"/>
    <n v="925937"/>
    <n v="1.7225793979504E-3"/>
    <x v="26"/>
  </r>
  <r>
    <s v="Kerala"/>
    <x v="155"/>
    <x v="2942"/>
    <s v="M"/>
    <n v="67"/>
    <s v="GEN"/>
    <x v="206"/>
    <s v="Ladder"/>
    <n v="589153"/>
    <n v="720"/>
    <n v="589873"/>
    <n v="1370544"/>
    <x v="1"/>
    <n v="1034618"/>
    <n v="0.57013603088289599"/>
    <x v="0"/>
  </r>
  <r>
    <s v="Kerala"/>
    <x v="155"/>
    <x v="2943"/>
    <s v="M"/>
    <n v="30"/>
    <s v="GEN"/>
    <x v="71"/>
    <s v="Hammer, Sickle and Star"/>
    <n v="329103"/>
    <n v="617"/>
    <n v="329720"/>
    <n v="1370544"/>
    <x v="1"/>
    <n v="1034618"/>
    <n v="0.31868767023191202"/>
    <x v="1"/>
  </r>
  <r>
    <s v="Kerala"/>
    <x v="155"/>
    <x v="2944"/>
    <s v="M"/>
    <n v="54"/>
    <s v="GEN"/>
    <x v="0"/>
    <s v="Lotus"/>
    <n v="82087"/>
    <n v="245"/>
    <n v="82332"/>
    <n v="1370544"/>
    <x v="1"/>
    <n v="1034618"/>
    <n v="7.9577196607830095E-2"/>
    <x v="2"/>
  </r>
  <r>
    <s v="Kerala"/>
    <x v="155"/>
    <x v="2945"/>
    <s v="M"/>
    <n v="48"/>
    <s v="GEN"/>
    <x v="127"/>
    <s v="Auto- Rickshaw"/>
    <n v="19095"/>
    <n v="11"/>
    <n v="19106"/>
    <n v="1370544"/>
    <x v="1"/>
    <n v="1034618"/>
    <n v="1.8466719117587401E-2"/>
    <x v="3"/>
  </r>
  <r>
    <s v="Kerala"/>
    <x v="155"/>
    <x v="10"/>
    <s v="NA"/>
    <n v="0"/>
    <s v="NA"/>
    <x v="3"/>
    <s v="NOTA"/>
    <n v="4464"/>
    <n v="16"/>
    <n v="4480"/>
    <n v="1370544"/>
    <x v="1"/>
    <n v="1034618"/>
    <n v="4.33010057818441E-3"/>
    <x v="4"/>
  </r>
  <r>
    <s v="Kerala"/>
    <x v="155"/>
    <x v="2946"/>
    <s v="M"/>
    <n v="36"/>
    <s v="GEN"/>
    <x v="5"/>
    <s v="Cup &amp; Saucer"/>
    <n v="3685"/>
    <n v="2"/>
    <n v="3687"/>
    <n v="1370544"/>
    <x v="1"/>
    <n v="1034618"/>
    <n v="3.5636341142334699E-3"/>
    <x v="5"/>
  </r>
  <r>
    <s v="Kerala"/>
    <x v="155"/>
    <x v="2947"/>
    <s v="M"/>
    <n v="34"/>
    <s v="ST"/>
    <x v="4"/>
    <s v="Elephant"/>
    <n v="2287"/>
    <n v="7"/>
    <n v="2294"/>
    <n v="1370544"/>
    <x v="1"/>
    <n v="1034618"/>
    <n v="2.2172434657042502E-3"/>
    <x v="6"/>
  </r>
  <r>
    <s v="Kerala"/>
    <x v="155"/>
    <x v="2948"/>
    <s v="M"/>
    <n v="31"/>
    <s v="SC"/>
    <x v="5"/>
    <s v="Ring"/>
    <n v="2200"/>
    <n v="3"/>
    <n v="2203"/>
    <n v="1370544"/>
    <x v="1"/>
    <n v="1034618"/>
    <n v="2.1292882977098802E-3"/>
    <x v="7"/>
  </r>
  <r>
    <s v="Kerala"/>
    <x v="155"/>
    <x v="2949"/>
    <s v="M"/>
    <n v="60"/>
    <s v="GEN"/>
    <x v="5"/>
    <s v="Football"/>
    <n v="923"/>
    <n v="0"/>
    <n v="923"/>
    <n v="1370544"/>
    <x v="1"/>
    <n v="1034618"/>
    <n v="8.9211670394290395E-4"/>
    <x v="8"/>
  </r>
  <r>
    <s v="Maharashtra"/>
    <x v="124"/>
    <x v="2950"/>
    <s v="M"/>
    <n v="64"/>
    <s v="GEN"/>
    <x v="0"/>
    <s v="Lotus"/>
    <n v="603976"/>
    <n v="1209"/>
    <n v="605185"/>
    <n v="1705005"/>
    <x v="0"/>
    <n v="1062318"/>
    <n v="0.56968346577954998"/>
    <x v="0"/>
  </r>
  <r>
    <s v="Maharashtra"/>
    <x v="124"/>
    <x v="2951"/>
    <s v="M"/>
    <n v="44"/>
    <s v="GEN"/>
    <x v="85"/>
    <s v="Clock"/>
    <n v="395569"/>
    <n v="494"/>
    <n v="396063"/>
    <n v="1705005"/>
    <x v="0"/>
    <n v="1062318"/>
    <n v="0.37282903989200999"/>
    <x v="1"/>
  </r>
  <r>
    <s v="Maharashtra"/>
    <x v="124"/>
    <x v="2952"/>
    <s v="M"/>
    <n v="73"/>
    <s v="GEN"/>
    <x v="5"/>
    <s v="Cup &amp; Saucer"/>
    <n v="12659"/>
    <n v="24"/>
    <n v="12683"/>
    <n v="1705005"/>
    <x v="0"/>
    <n v="1062318"/>
    <n v="1.1938986254586699E-2"/>
    <x v="2"/>
  </r>
  <r>
    <s v="Maharashtra"/>
    <x v="124"/>
    <x v="2953"/>
    <s v="M"/>
    <n v="40"/>
    <s v="GEN"/>
    <x v="4"/>
    <s v="Elephant"/>
    <n v="8381"/>
    <n v="5"/>
    <n v="8386"/>
    <n v="1705005"/>
    <x v="0"/>
    <n v="1062318"/>
    <n v="7.8940580880677898E-3"/>
    <x v="3"/>
  </r>
  <r>
    <s v="Maharashtra"/>
    <x v="124"/>
    <x v="3"/>
    <s v="NA"/>
    <n v="0"/>
    <s v="NA"/>
    <x v="3"/>
    <s v="NOTA"/>
    <n v="7468"/>
    <n v="5"/>
    <n v="7473"/>
    <n v="1705005"/>
    <x v="0"/>
    <n v="1062318"/>
    <n v="7.0346167531755996E-3"/>
    <x v="4"/>
  </r>
  <r>
    <s v="Maharashtra"/>
    <x v="124"/>
    <x v="2954"/>
    <s v="F"/>
    <n v="36"/>
    <s v="GEN"/>
    <x v="2"/>
    <s v="Broom"/>
    <n v="7098"/>
    <n v="22"/>
    <n v="7120"/>
    <n v="1705005"/>
    <x v="0"/>
    <n v="1062318"/>
    <n v="6.7023245393563902E-3"/>
    <x v="5"/>
  </r>
  <r>
    <s v="Maharashtra"/>
    <x v="124"/>
    <x v="2955"/>
    <s v="M"/>
    <n v="35"/>
    <s v="GEN"/>
    <x v="24"/>
    <s v="Cot"/>
    <n v="6000"/>
    <n v="3"/>
    <n v="6003"/>
    <n v="1705005"/>
    <x v="0"/>
    <n v="1062318"/>
    <n v="5.6508503103590403E-3"/>
    <x v="6"/>
  </r>
  <r>
    <s v="Maharashtra"/>
    <x v="124"/>
    <x v="2290"/>
    <s v="M"/>
    <n v="58"/>
    <s v="GEN"/>
    <x v="5"/>
    <s v="Ceiling Fan"/>
    <n v="5648"/>
    <n v="1"/>
    <n v="5649"/>
    <n v="1705005"/>
    <x v="0"/>
    <n v="1062318"/>
    <n v="5.3176167588236296E-3"/>
    <x v="7"/>
  </r>
  <r>
    <s v="Maharashtra"/>
    <x v="124"/>
    <x v="2956"/>
    <s v="M"/>
    <n v="46"/>
    <s v="GEN"/>
    <x v="5"/>
    <s v="Kite"/>
    <n v="3497"/>
    <n v="0"/>
    <n v="3497"/>
    <n v="1705005"/>
    <x v="0"/>
    <n v="1062318"/>
    <n v="3.2918579935574798E-3"/>
    <x v="8"/>
  </r>
  <r>
    <s v="Maharashtra"/>
    <x v="124"/>
    <x v="2957"/>
    <s v="M"/>
    <n v="55"/>
    <s v="GEN"/>
    <x v="5"/>
    <s v="Kettle"/>
    <n v="3086"/>
    <n v="0"/>
    <n v="3086"/>
    <n v="1705005"/>
    <x v="0"/>
    <n v="1062318"/>
    <n v="2.90496819219857E-3"/>
    <x v="9"/>
  </r>
  <r>
    <s v="Maharashtra"/>
    <x v="124"/>
    <x v="2958"/>
    <s v="M"/>
    <n v="61"/>
    <s v="SC"/>
    <x v="5"/>
    <s v="Telephone"/>
    <n v="2524"/>
    <n v="1"/>
    <n v="2525"/>
    <n v="1705005"/>
    <x v="0"/>
    <n v="1062318"/>
    <n v="2.37687773340939E-3"/>
    <x v="10"/>
  </r>
  <r>
    <s v="Maharashtra"/>
    <x v="124"/>
    <x v="2959"/>
    <s v="M"/>
    <n v="38"/>
    <s v="GEN"/>
    <x v="5"/>
    <s v="Coconut"/>
    <n v="2202"/>
    <n v="0"/>
    <n v="2202"/>
    <n v="1705005"/>
    <x v="0"/>
    <n v="1062318"/>
    <n v="2.0728256510762302E-3"/>
    <x v="11"/>
  </r>
  <r>
    <s v="Maharashtra"/>
    <x v="124"/>
    <x v="2960"/>
    <s v="M"/>
    <n v="58"/>
    <s v="GEN"/>
    <x v="328"/>
    <s v="Dish Antenna"/>
    <n v="1384"/>
    <n v="1"/>
    <n v="1385"/>
    <n v="1705005"/>
    <x v="0"/>
    <n v="1062318"/>
    <n v="1.3037527369394099E-3"/>
    <x v="12"/>
  </r>
  <r>
    <s v="Maharashtra"/>
    <x v="124"/>
    <x v="2961"/>
    <s v="M"/>
    <n v="34"/>
    <s v="SC"/>
    <x v="42"/>
    <s v="Bat"/>
    <n v="1059"/>
    <n v="2"/>
    <n v="1061"/>
    <n v="1705005"/>
    <x v="0"/>
    <n v="1062318"/>
    <n v="9.9875931689004599E-4"/>
    <x v="13"/>
  </r>
  <r>
    <s v="Karnataka"/>
    <x v="64"/>
    <x v="2962"/>
    <s v="M"/>
    <n v="54"/>
    <s v="GEN"/>
    <x v="0"/>
    <s v="Lotus"/>
    <n v="633312"/>
    <n v="504"/>
    <n v="633816"/>
    <n v="1998724"/>
    <x v="0"/>
    <n v="1113726"/>
    <n v="0.56909509161140204"/>
    <x v="0"/>
  </r>
  <r>
    <s v="Karnataka"/>
    <x v="64"/>
    <x v="2963"/>
    <s v="M"/>
    <n v="58"/>
    <s v="GEN"/>
    <x v="1"/>
    <s v="Hand"/>
    <n v="404980"/>
    <n v="261"/>
    <n v="405241"/>
    <n v="1998724"/>
    <x v="0"/>
    <n v="1113726"/>
    <n v="0.363860590486349"/>
    <x v="1"/>
  </r>
  <r>
    <s v="Karnataka"/>
    <x v="64"/>
    <x v="2964"/>
    <s v="F"/>
    <n v="61"/>
    <s v="GEN"/>
    <x v="78"/>
    <s v="A lady farmer carrying paddy on her head"/>
    <n v="25649"/>
    <n v="28"/>
    <n v="25677"/>
    <n v="1998724"/>
    <x v="0"/>
    <n v="1113726"/>
    <n v="2.3055042263536999E-2"/>
    <x v="2"/>
  </r>
  <r>
    <s v="Karnataka"/>
    <x v="64"/>
    <x v="2965"/>
    <s v="F"/>
    <n v="60"/>
    <s v="GEN"/>
    <x v="2"/>
    <s v="Broom"/>
    <n v="21395"/>
    <n v="8"/>
    <n v="21403"/>
    <n v="1998724"/>
    <x v="0"/>
    <n v="1113726"/>
    <n v="1.9217473597635301E-2"/>
    <x v="3"/>
  </r>
  <r>
    <s v="Karnataka"/>
    <x v="64"/>
    <x v="3"/>
    <s v="NA"/>
    <n v="0"/>
    <s v="NA"/>
    <x v="3"/>
    <s v="NOTA"/>
    <n v="7411"/>
    <n v="3"/>
    <n v="7414"/>
    <n v="1998724"/>
    <x v="0"/>
    <n v="1113726"/>
    <n v="6.6569335725304097E-3"/>
    <x v="4"/>
  </r>
  <r>
    <s v="Karnataka"/>
    <x v="64"/>
    <x v="2966"/>
    <s v="M"/>
    <n v="59"/>
    <s v="GEN"/>
    <x v="5"/>
    <s v="Trumpet"/>
    <n v="4246"/>
    <n v="1"/>
    <n v="4247"/>
    <n v="1998724"/>
    <x v="0"/>
    <n v="1113726"/>
    <n v="3.8133257192523098E-3"/>
    <x v="5"/>
  </r>
  <r>
    <s v="Karnataka"/>
    <x v="64"/>
    <x v="2967"/>
    <s v="M"/>
    <n v="36"/>
    <s v="GEN"/>
    <x v="4"/>
    <s v="Elephant"/>
    <n v="2743"/>
    <n v="4"/>
    <n v="2747"/>
    <n v="1998724"/>
    <x v="0"/>
    <n v="1113726"/>
    <n v="2.46649534984368E-3"/>
    <x v="6"/>
  </r>
  <r>
    <s v="Karnataka"/>
    <x v="64"/>
    <x v="2968"/>
    <s v="M"/>
    <n v="44"/>
    <s v="GEN"/>
    <x v="5"/>
    <s v="Funnel"/>
    <n v="2325"/>
    <n v="0"/>
    <n v="2325"/>
    <n v="1998724"/>
    <x v="0"/>
    <n v="1113726"/>
    <n v="2.08758707258338E-3"/>
    <x v="7"/>
  </r>
  <r>
    <s v="Karnataka"/>
    <x v="64"/>
    <x v="2969"/>
    <s v="M"/>
    <n v="31"/>
    <s v="GEN"/>
    <x v="5"/>
    <s v="Mixee"/>
    <n v="2061"/>
    <n v="0"/>
    <n v="2061"/>
    <n v="1998724"/>
    <x v="0"/>
    <n v="1113726"/>
    <n v="1.8505449275674601E-3"/>
    <x v="8"/>
  </r>
  <r>
    <s v="Karnataka"/>
    <x v="64"/>
    <x v="2970"/>
    <s v="M"/>
    <n v="44"/>
    <s v="SC"/>
    <x v="5"/>
    <s v="Ceiling Fan"/>
    <n v="929"/>
    <n v="0"/>
    <n v="929"/>
    <n v="1998724"/>
    <x v="0"/>
    <n v="1113726"/>
    <n v="8.3413694212041399E-4"/>
    <x v="9"/>
  </r>
  <r>
    <s v="Karnataka"/>
    <x v="64"/>
    <x v="2971"/>
    <s v="F"/>
    <n v="44"/>
    <s v="GEN"/>
    <x v="18"/>
    <s v="Glass Tumbler"/>
    <n v="917"/>
    <n v="1"/>
    <n v="918"/>
    <n v="1998724"/>
    <x v="0"/>
    <n v="1113726"/>
    <n v="8.2426018607808398E-4"/>
    <x v="10"/>
  </r>
  <r>
    <s v="Karnataka"/>
    <x v="64"/>
    <x v="2972"/>
    <s v="M"/>
    <n v="31"/>
    <s v="GEN"/>
    <x v="19"/>
    <s v="Bicycle"/>
    <n v="781"/>
    <n v="0"/>
    <n v="781"/>
    <n v="1998724"/>
    <x v="0"/>
    <n v="1113726"/>
    <n v="7.0124967900542896E-4"/>
    <x v="11"/>
  </r>
  <r>
    <s v="Karnataka"/>
    <x v="64"/>
    <x v="2973"/>
    <s v="M"/>
    <n v="53"/>
    <s v="SC"/>
    <x v="5"/>
    <s v="Auto- Rickshaw"/>
    <n v="736"/>
    <n v="0"/>
    <n v="736"/>
    <n v="1998724"/>
    <x v="0"/>
    <n v="1113726"/>
    <n v="6.6084476792316999E-4"/>
    <x v="12"/>
  </r>
  <r>
    <s v="Karnataka"/>
    <x v="64"/>
    <x v="2974"/>
    <s v="M"/>
    <n v="64"/>
    <s v="GEN"/>
    <x v="5"/>
    <s v="Basket containing Fruits"/>
    <n v="672"/>
    <n v="0"/>
    <n v="672"/>
    <n v="1998724"/>
    <x v="0"/>
    <n v="1113726"/>
    <n v="6.0338000549506798E-4"/>
    <x v="13"/>
  </r>
  <r>
    <s v="Karnataka"/>
    <x v="64"/>
    <x v="2975"/>
    <s v="M"/>
    <n v="69"/>
    <s v="GEN"/>
    <x v="5"/>
    <s v="Bat"/>
    <n v="604"/>
    <n v="0"/>
    <n v="604"/>
    <n v="1998724"/>
    <x v="0"/>
    <n v="1113726"/>
    <n v="5.4232369541520995E-4"/>
    <x v="14"/>
  </r>
  <r>
    <s v="Karnataka"/>
    <x v="64"/>
    <x v="2976"/>
    <s v="M"/>
    <n v="62"/>
    <s v="GEN"/>
    <x v="43"/>
    <s v="Lion"/>
    <n v="586"/>
    <n v="0"/>
    <n v="586"/>
    <n v="1998724"/>
    <x v="0"/>
    <n v="1113726"/>
    <n v="5.2616173098230597E-4"/>
    <x v="15"/>
  </r>
  <r>
    <s v="Karnataka"/>
    <x v="64"/>
    <x v="2977"/>
    <s v="M"/>
    <n v="52"/>
    <s v="GEN"/>
    <x v="5"/>
    <s v="Batsman"/>
    <n v="581"/>
    <n v="0"/>
    <n v="581"/>
    <n v="1998724"/>
    <x v="0"/>
    <n v="1113726"/>
    <n v="5.2167229641761099E-4"/>
    <x v="16"/>
  </r>
  <r>
    <s v="Karnataka"/>
    <x v="64"/>
    <x v="2978"/>
    <s v="M"/>
    <n v="35"/>
    <s v="GEN"/>
    <x v="5"/>
    <s v="Hat"/>
    <n v="549"/>
    <n v="0"/>
    <n v="549"/>
    <n v="1998724"/>
    <x v="0"/>
    <n v="1113726"/>
    <n v="4.9293991520356004E-4"/>
    <x v="17"/>
  </r>
  <r>
    <s v="Karnataka"/>
    <x v="64"/>
    <x v="2979"/>
    <s v="M"/>
    <n v="52"/>
    <s v="GEN"/>
    <x v="5"/>
    <s v="Telephone"/>
    <n v="502"/>
    <n v="0"/>
    <n v="502"/>
    <n v="1998724"/>
    <x v="0"/>
    <n v="1113726"/>
    <n v="4.50739230295423E-4"/>
    <x v="18"/>
  </r>
  <r>
    <s v="Karnataka"/>
    <x v="64"/>
    <x v="2980"/>
    <s v="F"/>
    <n v="63"/>
    <s v="GEN"/>
    <x v="9"/>
    <s v="Television"/>
    <n v="484"/>
    <n v="0"/>
    <n v="484"/>
    <n v="1998724"/>
    <x v="0"/>
    <n v="1113726"/>
    <n v="4.3457726586251902E-4"/>
    <x v="19"/>
  </r>
  <r>
    <s v="Karnataka"/>
    <x v="64"/>
    <x v="2981"/>
    <s v="M"/>
    <n v="31"/>
    <s v="SC"/>
    <x v="394"/>
    <s v="Sewing Machine"/>
    <n v="427"/>
    <n v="1"/>
    <n v="428"/>
    <n v="1998724"/>
    <x v="0"/>
    <n v="1113726"/>
    <n v="3.8429559873793E-4"/>
    <x v="20"/>
  </r>
  <r>
    <s v="Karnataka"/>
    <x v="64"/>
    <x v="2982"/>
    <s v="M"/>
    <n v="50"/>
    <s v="GEN"/>
    <x v="5"/>
    <s v="Coconut"/>
    <n v="414"/>
    <n v="0"/>
    <n v="414"/>
    <n v="1998724"/>
    <x v="0"/>
    <n v="1113726"/>
    <n v="3.7172518195678302E-4"/>
    <x v="21"/>
  </r>
  <r>
    <s v="Karnataka"/>
    <x v="64"/>
    <x v="2983"/>
    <s v="M"/>
    <n v="44"/>
    <s v="GEN"/>
    <x v="7"/>
    <s v="Arrow"/>
    <n v="365"/>
    <n v="0"/>
    <n v="365"/>
    <n v="1998724"/>
    <x v="0"/>
    <n v="1113726"/>
    <n v="3.2772872322276803E-4"/>
    <x v="22"/>
  </r>
  <r>
    <s v="Karnataka"/>
    <x v="64"/>
    <x v="2984"/>
    <s v="M"/>
    <n v="58"/>
    <s v="GEN"/>
    <x v="5"/>
    <s v="Walking Stick"/>
    <n v="245"/>
    <n v="1"/>
    <n v="246"/>
    <n v="1998724"/>
    <x v="0"/>
    <n v="1113726"/>
    <n v="2.20880180583016E-4"/>
    <x v="23"/>
  </r>
  <r>
    <s v="Uttar Pradesh"/>
    <x v="156"/>
    <x v="2985"/>
    <s v="M"/>
    <n v="63"/>
    <s v="GEN"/>
    <x v="0"/>
    <s v="Lotus"/>
    <n v="702441"/>
    <n v="1066"/>
    <n v="703507"/>
    <n v="2191465"/>
    <x v="1"/>
    <n v="1237076"/>
    <n v="0.56868535158712996"/>
    <x v="0"/>
  </r>
  <r>
    <s v="Uttar Pradesh"/>
    <x v="156"/>
    <x v="2986"/>
    <s v="M"/>
    <n v="61"/>
    <s v="GEN"/>
    <x v="19"/>
    <s v="Bicycle"/>
    <n v="302263"/>
    <n v="288"/>
    <n v="302551"/>
    <n v="2191465"/>
    <x v="1"/>
    <n v="1237076"/>
    <n v="0.24456945248311299"/>
    <x v="1"/>
  </r>
  <r>
    <s v="Uttar Pradesh"/>
    <x v="156"/>
    <x v="2987"/>
    <s v="F"/>
    <n v="61"/>
    <s v="GEN"/>
    <x v="1"/>
    <s v="Hand"/>
    <n v="185468"/>
    <n v="166"/>
    <n v="185634"/>
    <n v="2191465"/>
    <x v="1"/>
    <n v="1237076"/>
    <n v="0.15005868677429701"/>
    <x v="2"/>
  </r>
  <r>
    <s v="Uttar Pradesh"/>
    <x v="156"/>
    <x v="10"/>
    <s v="NA"/>
    <n v="0"/>
    <s v="NA"/>
    <x v="3"/>
    <s v="NOTA"/>
    <n v="11189"/>
    <n v="1"/>
    <n v="11190"/>
    <n v="2191465"/>
    <x v="1"/>
    <n v="1237076"/>
    <n v="9.0455234763264399E-3"/>
    <x v="3"/>
  </r>
  <r>
    <s v="Uttar Pradesh"/>
    <x v="156"/>
    <x v="2988"/>
    <s v="M"/>
    <n v="29"/>
    <s v="GEN"/>
    <x v="278"/>
    <s v="Television"/>
    <n v="11122"/>
    <n v="1"/>
    <n v="11123"/>
    <n v="2191465"/>
    <x v="1"/>
    <n v="1237076"/>
    <n v="8.9913635055566508E-3"/>
    <x v="4"/>
  </r>
  <r>
    <s v="Uttar Pradesh"/>
    <x v="156"/>
    <x v="2989"/>
    <s v="M"/>
    <n v="56"/>
    <s v="GEN"/>
    <x v="50"/>
    <s v="Key"/>
    <n v="6710"/>
    <n v="1"/>
    <n v="6711"/>
    <n v="2191465"/>
    <x v="1"/>
    <n v="1237076"/>
    <n v="5.42488901247781E-3"/>
    <x v="5"/>
  </r>
  <r>
    <s v="Uttar Pradesh"/>
    <x v="156"/>
    <x v="2990"/>
    <s v="M"/>
    <n v="51"/>
    <s v="GEN"/>
    <x v="162"/>
    <s v="Tractor Chalata Kisan"/>
    <n v="5712"/>
    <n v="3"/>
    <n v="5715"/>
    <n v="2191465"/>
    <x v="1"/>
    <n v="1237076"/>
    <n v="4.6197646708852199E-3"/>
    <x v="6"/>
  </r>
  <r>
    <s v="Uttar Pradesh"/>
    <x v="156"/>
    <x v="2991"/>
    <s v="M"/>
    <n v="62"/>
    <s v="GEN"/>
    <x v="5"/>
    <s v="Bricks"/>
    <n v="4003"/>
    <n v="2"/>
    <n v="4005"/>
    <n v="2191465"/>
    <x v="1"/>
    <n v="1237076"/>
    <n v="3.23747287959673E-3"/>
    <x v="7"/>
  </r>
  <r>
    <s v="Uttar Pradesh"/>
    <x v="156"/>
    <x v="2992"/>
    <s v="M"/>
    <n v="41"/>
    <s v="GEN"/>
    <x v="395"/>
    <s v="Balloon"/>
    <n v="3550"/>
    <n v="0"/>
    <n v="3550"/>
    <n v="2191465"/>
    <x v="1"/>
    <n v="1237076"/>
    <n v="2.8696700930258101E-3"/>
    <x v="8"/>
  </r>
  <r>
    <s v="Uttar Pradesh"/>
    <x v="156"/>
    <x v="2993"/>
    <s v="M"/>
    <n v="58"/>
    <s v="GEN"/>
    <x v="36"/>
    <s v="Ludo"/>
    <n v="3088"/>
    <n v="2"/>
    <n v="3090"/>
    <n v="2191465"/>
    <x v="1"/>
    <n v="1237076"/>
    <n v="2.4978255175914801E-3"/>
    <x v="9"/>
  </r>
  <r>
    <s v="Karnataka"/>
    <x v="157"/>
    <x v="2994"/>
    <s v="M"/>
    <n v="46"/>
    <s v="GEN"/>
    <x v="0"/>
    <s v="Lotus"/>
    <n v="728902"/>
    <n v="970"/>
    <n v="729872"/>
    <n v="1676668"/>
    <x v="1"/>
    <n v="1283577"/>
    <n v="0.56862346396047903"/>
    <x v="0"/>
  </r>
  <r>
    <s v="Karnataka"/>
    <x v="157"/>
    <x v="2995"/>
    <s v="M"/>
    <n v="52"/>
    <s v="GEN"/>
    <x v="78"/>
    <s v="A lady farmer carrying paddy on her head"/>
    <n v="506212"/>
    <n v="300"/>
    <n v="506512"/>
    <n v="1676668"/>
    <x v="1"/>
    <n v="1283577"/>
    <n v="0.39460975072005799"/>
    <x v="1"/>
  </r>
  <r>
    <s v="Karnataka"/>
    <x v="157"/>
    <x v="2996"/>
    <s v="M"/>
    <n v="55"/>
    <s v="GEN"/>
    <x v="4"/>
    <s v="Elephant"/>
    <n v="7339"/>
    <n v="11"/>
    <n v="7350"/>
    <n v="1676668"/>
    <x v="1"/>
    <n v="1283577"/>
    <n v="5.7261854956890002E-3"/>
    <x v="2"/>
  </r>
  <r>
    <s v="Karnataka"/>
    <x v="157"/>
    <x v="10"/>
    <s v="NA"/>
    <n v="0"/>
    <s v="NA"/>
    <x v="3"/>
    <s v="NOTA"/>
    <n v="6862"/>
    <n v="6"/>
    <n v="6868"/>
    <n v="1676668"/>
    <x v="1"/>
    <n v="1283577"/>
    <n v="5.3506723788288501E-3"/>
    <x v="3"/>
  </r>
  <r>
    <s v="Karnataka"/>
    <x v="157"/>
    <x v="2997"/>
    <s v="M"/>
    <n v="37"/>
    <s v="GEN"/>
    <x v="5"/>
    <s v="Batsman"/>
    <n v="6845"/>
    <n v="0"/>
    <n v="6845"/>
    <n v="1676668"/>
    <x v="1"/>
    <n v="1283577"/>
    <n v="5.3327537031280601E-3"/>
    <x v="4"/>
  </r>
  <r>
    <s v="Karnataka"/>
    <x v="157"/>
    <x v="2998"/>
    <s v="M"/>
    <n v="39"/>
    <s v="GEN"/>
    <x v="9"/>
    <s v="Pineapple"/>
    <n v="5652"/>
    <n v="1"/>
    <n v="5653"/>
    <n v="1676668"/>
    <x v="1"/>
    <n v="1283577"/>
    <n v="4.4040988581129101E-3"/>
    <x v="5"/>
  </r>
  <r>
    <s v="Karnataka"/>
    <x v="157"/>
    <x v="2999"/>
    <s v="M"/>
    <n v="63"/>
    <s v="GEN"/>
    <x v="5"/>
    <s v="DIAMOND"/>
    <n v="4464"/>
    <n v="1"/>
    <n v="4465"/>
    <n v="1676668"/>
    <x v="1"/>
    <n v="1283577"/>
    <n v="3.4785603045240001E-3"/>
    <x v="6"/>
  </r>
  <r>
    <s v="Karnataka"/>
    <x v="157"/>
    <x v="3000"/>
    <s v="M"/>
    <n v="31"/>
    <s v="GEN"/>
    <x v="79"/>
    <s v="Auto- Rickshaw"/>
    <n v="4082"/>
    <n v="5"/>
    <n v="4087"/>
    <n v="1676668"/>
    <x v="1"/>
    <n v="1283577"/>
    <n v="3.1840707647457101E-3"/>
    <x v="7"/>
  </r>
  <r>
    <s v="Karnataka"/>
    <x v="157"/>
    <x v="3001"/>
    <s v="M"/>
    <n v="63"/>
    <s v="SC"/>
    <x v="5"/>
    <s v="Stethoscope"/>
    <n v="3929"/>
    <n v="1"/>
    <n v="3930"/>
    <n v="1676668"/>
    <x v="1"/>
    <n v="1283577"/>
    <n v="3.06175632626636E-3"/>
    <x v="8"/>
  </r>
  <r>
    <s v="Karnataka"/>
    <x v="157"/>
    <x v="3002"/>
    <s v="M"/>
    <n v="26"/>
    <s v="SC"/>
    <x v="5"/>
    <s v="Helicopter"/>
    <n v="3315"/>
    <n v="2"/>
    <n v="3317"/>
    <n v="1676668"/>
    <x v="1"/>
    <n v="1283577"/>
    <n v="2.5841846651973401E-3"/>
    <x v="9"/>
  </r>
  <r>
    <s v="Karnataka"/>
    <x v="157"/>
    <x v="3003"/>
    <s v="M"/>
    <n v="51"/>
    <s v="GEN"/>
    <x v="5"/>
    <s v="Diesel Pump"/>
    <n v="1578"/>
    <n v="1"/>
    <n v="1579"/>
    <n v="1676668"/>
    <x v="1"/>
    <n v="1283577"/>
    <n v="1.23015604050244E-3"/>
    <x v="10"/>
  </r>
  <r>
    <s v="Karnataka"/>
    <x v="157"/>
    <x v="3004"/>
    <s v="M"/>
    <n v="55"/>
    <s v="SC"/>
    <x v="5"/>
    <s v="Tractor Chalata Kisan"/>
    <n v="1578"/>
    <n v="0"/>
    <n v="1578"/>
    <n v="1676668"/>
    <x v="1"/>
    <n v="1283577"/>
    <n v="1.22937696764588E-3"/>
    <x v="11"/>
  </r>
  <r>
    <s v="Karnataka"/>
    <x v="157"/>
    <x v="3005"/>
    <s v="M"/>
    <n v="56"/>
    <s v="GEN"/>
    <x v="5"/>
    <s v="COCONUT FARM"/>
    <n v="1521"/>
    <n v="0"/>
    <n v="1521"/>
    <n v="1676668"/>
    <x v="1"/>
    <n v="1283577"/>
    <n v="1.1849698148221699E-3"/>
    <x v="12"/>
  </r>
  <r>
    <s v="Uttar Pradesh"/>
    <x v="158"/>
    <x v="3006"/>
    <s v="M"/>
    <n v="80"/>
    <s v="GEN"/>
    <x v="0"/>
    <s v="Lotus"/>
    <n v="474487"/>
    <n v="225"/>
    <n v="474712"/>
    <n v="1611248"/>
    <x v="0"/>
    <n v="835079"/>
    <n v="0.56846358248740503"/>
    <x v="0"/>
  </r>
  <r>
    <s v="Uttar Pradesh"/>
    <x v="158"/>
    <x v="3007"/>
    <s v="M"/>
    <n v="69"/>
    <s v="GEN"/>
    <x v="1"/>
    <s v="Hand"/>
    <n v="251694"/>
    <n v="72"/>
    <n v="251766"/>
    <n v="1611248"/>
    <x v="0"/>
    <n v="835079"/>
    <n v="0.30148764368401099"/>
    <x v="1"/>
  </r>
  <r>
    <s v="Uttar Pradesh"/>
    <x v="158"/>
    <x v="3008"/>
    <s v="M"/>
    <n v="42"/>
    <s v="GEN"/>
    <x v="4"/>
    <s v="Elephant"/>
    <n v="53193"/>
    <n v="25"/>
    <n v="53218"/>
    <n v="1611248"/>
    <x v="0"/>
    <n v="835079"/>
    <n v="6.3728102371152895E-2"/>
    <x v="2"/>
  </r>
  <r>
    <s v="Uttar Pradesh"/>
    <x v="158"/>
    <x v="3009"/>
    <s v="M"/>
    <n v="70"/>
    <s v="GEN"/>
    <x v="19"/>
    <s v="Bicycle"/>
    <n v="25701"/>
    <n v="22"/>
    <n v="25723"/>
    <n v="1611248"/>
    <x v="0"/>
    <n v="835079"/>
    <n v="3.0803073721168899E-2"/>
    <x v="3"/>
  </r>
  <r>
    <s v="Uttar Pradesh"/>
    <x v="158"/>
    <x v="3010"/>
    <s v="M"/>
    <n v="59"/>
    <s v="GEN"/>
    <x v="2"/>
    <s v="Broom"/>
    <n v="11910"/>
    <n v="15"/>
    <n v="11925"/>
    <n v="1611248"/>
    <x v="0"/>
    <n v="835079"/>
    <n v="1.42800860756886E-2"/>
    <x v="4"/>
  </r>
  <r>
    <s v="Uttar Pradesh"/>
    <x v="158"/>
    <x v="3011"/>
    <s v="M"/>
    <n v="34"/>
    <s v="GEN"/>
    <x v="5"/>
    <s v="Almirah"/>
    <n v="3005"/>
    <n v="0"/>
    <n v="3005"/>
    <n v="1611248"/>
    <x v="0"/>
    <n v="835079"/>
    <n v="3.5984619419240599E-3"/>
    <x v="5"/>
  </r>
  <r>
    <s v="Uttar Pradesh"/>
    <x v="158"/>
    <x v="3012"/>
    <s v="M"/>
    <n v="52"/>
    <s v="GEN"/>
    <x v="5"/>
    <s v="Candles"/>
    <n v="2350"/>
    <n v="0"/>
    <n v="2350"/>
    <n v="1611248"/>
    <x v="0"/>
    <n v="835079"/>
    <n v="2.8141050128191502E-3"/>
    <x v="6"/>
  </r>
  <r>
    <s v="Uttar Pradesh"/>
    <x v="158"/>
    <x v="3"/>
    <s v="NA"/>
    <n v="0"/>
    <s v="NA"/>
    <x v="3"/>
    <s v="NOTA"/>
    <n v="2276"/>
    <n v="2"/>
    <n v="2278"/>
    <n v="1611248"/>
    <x v="0"/>
    <n v="835079"/>
    <n v="2.7278856251923499E-3"/>
    <x v="7"/>
  </r>
  <r>
    <s v="Uttar Pradesh"/>
    <x v="158"/>
    <x v="3013"/>
    <s v="M"/>
    <n v="41"/>
    <s v="GEN"/>
    <x v="108"/>
    <s v="Flowers and Grass"/>
    <n v="1701"/>
    <n v="0"/>
    <n v="1701"/>
    <n v="1611248"/>
    <x v="0"/>
    <n v="835079"/>
    <n v="2.0369330326831399E-3"/>
    <x v="8"/>
  </r>
  <r>
    <s v="Uttar Pradesh"/>
    <x v="158"/>
    <x v="3014"/>
    <s v="M"/>
    <n v="37"/>
    <s v="SC"/>
    <x v="5"/>
    <s v="Coat"/>
    <n v="1398"/>
    <n v="0"/>
    <n v="1398"/>
    <n v="1611248"/>
    <x v="0"/>
    <n v="835079"/>
    <n v="1.6740931097536901E-3"/>
    <x v="9"/>
  </r>
  <r>
    <s v="Uttar Pradesh"/>
    <x v="158"/>
    <x v="3015"/>
    <s v="M"/>
    <n v="39"/>
    <s v="GEN"/>
    <x v="5"/>
    <s v="Kettle"/>
    <n v="1069"/>
    <n v="0"/>
    <n v="1069"/>
    <n v="1611248"/>
    <x v="0"/>
    <n v="835079"/>
    <n v="1.2801184079590099E-3"/>
    <x v="10"/>
  </r>
  <r>
    <s v="Uttar Pradesh"/>
    <x v="158"/>
    <x v="3016"/>
    <s v="M"/>
    <n v="46"/>
    <s v="SC"/>
    <x v="5"/>
    <s v="Violin"/>
    <n v="929"/>
    <n v="0"/>
    <n v="929"/>
    <n v="1611248"/>
    <x v="0"/>
    <n v="835079"/>
    <n v="1.11246959868468E-3"/>
    <x v="11"/>
  </r>
  <r>
    <s v="Uttar Pradesh"/>
    <x v="158"/>
    <x v="3017"/>
    <s v="M"/>
    <n v="59"/>
    <s v="GEN"/>
    <x v="396"/>
    <s v="Battery Torch"/>
    <n v="723"/>
    <n v="0"/>
    <n v="723"/>
    <n v="1611248"/>
    <x v="0"/>
    <n v="835079"/>
    <n v="8.6578635075244402E-4"/>
    <x v="12"/>
  </r>
  <r>
    <s v="Uttar Pradesh"/>
    <x v="158"/>
    <x v="3018"/>
    <s v="M"/>
    <n v="67"/>
    <s v="GEN"/>
    <x v="397"/>
    <s v="Table Lamp"/>
    <n v="683"/>
    <n v="0"/>
    <n v="683"/>
    <n v="1611248"/>
    <x v="0"/>
    <n v="835079"/>
    <n v="8.1788669095977798E-4"/>
    <x v="13"/>
  </r>
  <r>
    <s v="Uttar Pradesh"/>
    <x v="158"/>
    <x v="3019"/>
    <s v="M"/>
    <n v="25"/>
    <s v="SC"/>
    <x v="5"/>
    <s v="Iron"/>
    <n v="665"/>
    <n v="0"/>
    <n v="665"/>
    <n v="1611248"/>
    <x v="0"/>
    <n v="835079"/>
    <n v="7.9633184405307803E-4"/>
    <x v="14"/>
  </r>
  <r>
    <s v="Uttar Pradesh"/>
    <x v="158"/>
    <x v="3020"/>
    <s v="M"/>
    <n v="58"/>
    <s v="GEN"/>
    <x v="398"/>
    <s v="Table"/>
    <n v="580"/>
    <n v="0"/>
    <n v="580"/>
    <n v="1611248"/>
    <x v="0"/>
    <n v="835079"/>
    <n v="6.94545066993662E-4"/>
    <x v="15"/>
  </r>
  <r>
    <s v="Uttar Pradesh"/>
    <x v="158"/>
    <x v="3021"/>
    <s v="F"/>
    <n v="25"/>
    <s v="GEN"/>
    <x v="5"/>
    <s v="Balloon"/>
    <n v="475"/>
    <n v="0"/>
    <n v="475"/>
    <n v="1611248"/>
    <x v="0"/>
    <n v="835079"/>
    <n v="5.68808460037913E-4"/>
    <x v="16"/>
  </r>
  <r>
    <s v="Uttar Pradesh"/>
    <x v="158"/>
    <x v="3022"/>
    <s v="M"/>
    <n v="42"/>
    <s v="GEN"/>
    <x v="399"/>
    <s v="Kite"/>
    <n v="433"/>
    <n v="0"/>
    <n v="433"/>
    <n v="1611248"/>
    <x v="0"/>
    <n v="835079"/>
    <n v="5.1851381725561297E-4"/>
    <x v="17"/>
  </r>
  <r>
    <s v="Uttar Pradesh"/>
    <x v="158"/>
    <x v="3023"/>
    <s v="M"/>
    <n v="31"/>
    <s v="GEN"/>
    <x v="400"/>
    <s v="Whistle"/>
    <n v="425"/>
    <n v="0"/>
    <n v="425"/>
    <n v="1611248"/>
    <x v="0"/>
    <n v="835079"/>
    <n v="5.0893388529708004E-4"/>
    <x v="18"/>
  </r>
  <r>
    <s v="Uttar Pradesh"/>
    <x v="158"/>
    <x v="3024"/>
    <s v="M"/>
    <n v="55"/>
    <s v="GEN"/>
    <x v="207"/>
    <s v="Ceiling Fan"/>
    <n v="364"/>
    <n v="0"/>
    <n v="364"/>
    <n v="1611248"/>
    <x v="0"/>
    <n v="835079"/>
    <n v="4.3588690411326399E-4"/>
    <x v="19"/>
  </r>
  <r>
    <s v="Uttar Pradesh"/>
    <x v="158"/>
    <x v="3025"/>
    <s v="M"/>
    <n v="39"/>
    <s v="GEN"/>
    <x v="278"/>
    <s v="Black Board"/>
    <n v="361"/>
    <n v="0"/>
    <n v="361"/>
    <n v="1611248"/>
    <x v="0"/>
    <n v="835079"/>
    <n v="4.3229442962881398E-4"/>
    <x v="20"/>
  </r>
  <r>
    <s v="Uttar Pradesh"/>
    <x v="158"/>
    <x v="3026"/>
    <s v="M"/>
    <n v="48"/>
    <s v="GEN"/>
    <x v="401"/>
    <s v="BUCKET"/>
    <n v="296"/>
    <n v="0"/>
    <n v="296"/>
    <n v="1611248"/>
    <x v="0"/>
    <n v="835079"/>
    <n v="3.5445748246573102E-4"/>
    <x v="21"/>
  </r>
  <r>
    <s v="Uttar Pradesh"/>
    <x v="159"/>
    <x v="3027"/>
    <s v="M"/>
    <n v="50"/>
    <s v="GEN"/>
    <x v="0"/>
    <s v="Lotus"/>
    <n v="567930"/>
    <n v="1950"/>
    <n v="569880"/>
    <n v="1708585"/>
    <x v="1"/>
    <n v="1002953"/>
    <n v="0.56820209920105902"/>
    <x v="0"/>
  </r>
  <r>
    <s v="Uttar Pradesh"/>
    <x v="159"/>
    <x v="3028"/>
    <s v="M"/>
    <n v="54"/>
    <s v="GEN"/>
    <x v="4"/>
    <s v="Elephant"/>
    <n v="347714"/>
    <n v="464"/>
    <n v="348178"/>
    <n v="1708585"/>
    <x v="1"/>
    <n v="1002953"/>
    <n v="0.34715285761147302"/>
    <x v="1"/>
  </r>
  <r>
    <s v="Uttar Pradesh"/>
    <x v="159"/>
    <x v="3029"/>
    <s v="M"/>
    <n v="66"/>
    <s v="GEN"/>
    <x v="1"/>
    <s v="Hand"/>
    <n v="55143"/>
    <n v="115"/>
    <n v="55258"/>
    <n v="1708585"/>
    <x v="1"/>
    <n v="1002953"/>
    <n v="5.5095303568562001E-2"/>
    <x v="2"/>
  </r>
  <r>
    <s v="Uttar Pradesh"/>
    <x v="159"/>
    <x v="3030"/>
    <s v="M"/>
    <n v="42"/>
    <s v="GEN"/>
    <x v="50"/>
    <s v="Key"/>
    <n v="9671"/>
    <n v="30"/>
    <n v="9701"/>
    <n v="1708585"/>
    <x v="1"/>
    <n v="1002953"/>
    <n v="9.6724372926747307E-3"/>
    <x v="3"/>
  </r>
  <r>
    <s v="Uttar Pradesh"/>
    <x v="159"/>
    <x v="10"/>
    <s v="NA"/>
    <n v="0"/>
    <s v="NA"/>
    <x v="3"/>
    <s v="NOTA"/>
    <n v="7426"/>
    <n v="11"/>
    <n v="7437"/>
    <n v="1708585"/>
    <x v="1"/>
    <n v="1002953"/>
    <n v="7.4151032002496599E-3"/>
    <x v="4"/>
  </r>
  <r>
    <s v="Uttar Pradesh"/>
    <x v="159"/>
    <x v="1835"/>
    <s v="M"/>
    <n v="47"/>
    <s v="GEN"/>
    <x v="5"/>
    <s v="Fountain"/>
    <n v="3963"/>
    <n v="0"/>
    <n v="3963"/>
    <n v="1708585"/>
    <x v="1"/>
    <n v="1002953"/>
    <n v="3.9513317174384001E-3"/>
    <x v="5"/>
  </r>
  <r>
    <s v="Uttar Pradesh"/>
    <x v="159"/>
    <x v="3031"/>
    <s v="M"/>
    <n v="29"/>
    <s v="GEN"/>
    <x v="5"/>
    <s v="Helmet"/>
    <n v="3661"/>
    <n v="1"/>
    <n v="3662"/>
    <n v="1708585"/>
    <x v="1"/>
    <n v="1002953"/>
    <n v="3.6512179533836598E-3"/>
    <x v="6"/>
  </r>
  <r>
    <s v="Uttar Pradesh"/>
    <x v="159"/>
    <x v="3032"/>
    <s v="M"/>
    <n v="58"/>
    <s v="GEN"/>
    <x v="52"/>
    <s v="Bow &amp; Arrow"/>
    <n v="1887"/>
    <n v="6"/>
    <n v="1893"/>
    <n v="1708585"/>
    <x v="1"/>
    <n v="1002953"/>
    <n v="1.88742642975294E-3"/>
    <x v="7"/>
  </r>
  <r>
    <s v="Uttar Pradesh"/>
    <x v="159"/>
    <x v="3033"/>
    <s v="M"/>
    <n v="56"/>
    <s v="GEN"/>
    <x v="402"/>
    <s v="Bangles"/>
    <n v="1667"/>
    <n v="2"/>
    <n v="1669"/>
    <n v="1708585"/>
    <x v="1"/>
    <n v="1002953"/>
    <n v="1.6640859541773099E-3"/>
    <x v="8"/>
  </r>
  <r>
    <s v="Uttar Pradesh"/>
    <x v="159"/>
    <x v="3034"/>
    <s v="M"/>
    <n v="30"/>
    <s v="GEN"/>
    <x v="15"/>
    <s v="FLUTE"/>
    <n v="1311"/>
    <n v="1"/>
    <n v="1312"/>
    <n v="1708585"/>
    <x v="1"/>
    <n v="1002953"/>
    <n v="1.3081370712286599E-3"/>
    <x v="9"/>
  </r>
  <r>
    <s v="Gujarat"/>
    <x v="126"/>
    <x v="2313"/>
    <s v="F"/>
    <n v="39"/>
    <s v="GEN"/>
    <x v="0"/>
    <s v="Lotus"/>
    <n v="482451"/>
    <n v="1961"/>
    <n v="484412"/>
    <n v="1470952"/>
    <x v="0"/>
    <n v="852643"/>
    <n v="0.56812992072884005"/>
    <x v="0"/>
  </r>
  <r>
    <s v="Gujarat"/>
    <x v="126"/>
    <x v="3035"/>
    <s v="M"/>
    <n v="56"/>
    <s v="GEN"/>
    <x v="1"/>
    <s v="Hand"/>
    <n v="307836"/>
    <n v="1287"/>
    <n v="309123"/>
    <n v="1470952"/>
    <x v="0"/>
    <n v="852643"/>
    <n v="0.36254681032976299"/>
    <x v="1"/>
  </r>
  <r>
    <s v="Gujarat"/>
    <x v="126"/>
    <x v="3036"/>
    <s v="M"/>
    <n v="40"/>
    <s v="GEN"/>
    <x v="5"/>
    <s v="Kite"/>
    <n v="8594"/>
    <n v="2"/>
    <n v="8596"/>
    <n v="1470952"/>
    <x v="0"/>
    <n v="852643"/>
    <n v="1.00815933514965E-2"/>
    <x v="2"/>
  </r>
  <r>
    <s v="Gujarat"/>
    <x v="126"/>
    <x v="2334"/>
    <s v="M"/>
    <n v="46"/>
    <s v="GEN"/>
    <x v="4"/>
    <s v="Elephant"/>
    <n v="8197"/>
    <n v="37"/>
    <n v="8234"/>
    <n v="1470952"/>
    <x v="0"/>
    <n v="852643"/>
    <n v="9.6570311372989603E-3"/>
    <x v="3"/>
  </r>
  <r>
    <s v="Gujarat"/>
    <x v="126"/>
    <x v="3"/>
    <s v="NA"/>
    <n v="0"/>
    <s v="NA"/>
    <x v="3"/>
    <s v="NOTA"/>
    <n v="6543"/>
    <n v="45"/>
    <n v="6588"/>
    <n v="1470952"/>
    <x v="0"/>
    <n v="852643"/>
    <n v="7.7265631688760699E-3"/>
    <x v="4"/>
  </r>
  <r>
    <s v="Gujarat"/>
    <x v="126"/>
    <x v="3037"/>
    <s v="M"/>
    <n v="59"/>
    <s v="GEN"/>
    <x v="5"/>
    <s v="Coconut"/>
    <n v="5808"/>
    <n v="3"/>
    <n v="5811"/>
    <n v="1470952"/>
    <x v="0"/>
    <n v="852643"/>
    <n v="6.8152790792864104E-3"/>
    <x v="5"/>
  </r>
  <r>
    <s v="Gujarat"/>
    <x v="126"/>
    <x v="3038"/>
    <s v="M"/>
    <n v="62"/>
    <s v="GEN"/>
    <x v="2"/>
    <s v="Broom"/>
    <n v="4767"/>
    <n v="144"/>
    <n v="4911"/>
    <n v="1470952"/>
    <x v="0"/>
    <n v="852643"/>
    <n v="5.7597376627732799E-3"/>
    <x v="6"/>
  </r>
  <r>
    <s v="Gujarat"/>
    <x v="126"/>
    <x v="3039"/>
    <s v="M"/>
    <n v="32"/>
    <s v="GEN"/>
    <x v="5"/>
    <s v="Pot"/>
    <n v="3943"/>
    <n v="3"/>
    <n v="3946"/>
    <n v="1470952"/>
    <x v="0"/>
    <n v="852643"/>
    <n v="4.6279626995119902E-3"/>
    <x v="7"/>
  </r>
  <r>
    <s v="Gujarat"/>
    <x v="126"/>
    <x v="3040"/>
    <s v="M"/>
    <n v="51"/>
    <s v="SC"/>
    <x v="5"/>
    <s v="Auto- Rickshaw"/>
    <n v="3664"/>
    <n v="3"/>
    <n v="3667"/>
    <n v="1470952"/>
    <x v="0"/>
    <n v="852643"/>
    <n v="4.3007448603929197E-3"/>
    <x v="8"/>
  </r>
  <r>
    <s v="Gujarat"/>
    <x v="126"/>
    <x v="3041"/>
    <s v="M"/>
    <n v="47"/>
    <s v="GEN"/>
    <x v="5"/>
    <s v="Kettle"/>
    <n v="1807"/>
    <n v="4"/>
    <n v="1811"/>
    <n v="1470952"/>
    <x v="0"/>
    <n v="852643"/>
    <n v="2.1239838947836299E-3"/>
    <x v="9"/>
  </r>
  <r>
    <s v="Gujarat"/>
    <x v="126"/>
    <x v="3042"/>
    <s v="M"/>
    <n v="40"/>
    <s v="GEN"/>
    <x v="5"/>
    <s v="Whistle"/>
    <n v="1535"/>
    <n v="6"/>
    <n v="1541"/>
    <n v="1470952"/>
    <x v="0"/>
    <n v="852643"/>
    <n v="1.8073214698296901E-3"/>
    <x v="10"/>
  </r>
  <r>
    <s v="Gujarat"/>
    <x v="126"/>
    <x v="3043"/>
    <s v="M"/>
    <n v="53"/>
    <s v="GEN"/>
    <x v="5"/>
    <s v="Battery Torch"/>
    <n v="1377"/>
    <n v="0"/>
    <n v="1377"/>
    <n v="1470952"/>
    <x v="0"/>
    <n v="852643"/>
    <n v="1.6149783672650801E-3"/>
    <x v="11"/>
  </r>
  <r>
    <s v="Gujarat"/>
    <x v="126"/>
    <x v="3044"/>
    <s v="M"/>
    <n v="57"/>
    <s v="GEN"/>
    <x v="403"/>
    <s v="Gas Cylinder"/>
    <n v="1248"/>
    <n v="6"/>
    <n v="1254"/>
    <n v="1470952"/>
    <x v="0"/>
    <n v="852643"/>
    <n v="1.4707210403416199E-3"/>
    <x v="12"/>
  </r>
  <r>
    <s v="Gujarat"/>
    <x v="126"/>
    <x v="3045"/>
    <s v="M"/>
    <n v="27"/>
    <s v="GEN"/>
    <x v="5"/>
    <s v="Cup &amp; Saucer"/>
    <n v="1245"/>
    <n v="2"/>
    <n v="1247"/>
    <n v="1470952"/>
    <x v="0"/>
    <n v="852643"/>
    <n v="1.46251127376874E-3"/>
    <x v="13"/>
  </r>
  <r>
    <s v="Gujarat"/>
    <x v="126"/>
    <x v="3046"/>
    <s v="M"/>
    <n v="73"/>
    <s v="SC"/>
    <x v="5"/>
    <s v="Harmonium"/>
    <n v="1177"/>
    <n v="11"/>
    <n v="1188"/>
    <n v="1470952"/>
    <x v="0"/>
    <n v="852643"/>
    <n v="1.3933146697973199E-3"/>
    <x v="14"/>
  </r>
  <r>
    <s v="Gujarat"/>
    <x v="126"/>
    <x v="3047"/>
    <s v="M"/>
    <n v="45"/>
    <s v="GEN"/>
    <x v="5"/>
    <s v="HOCKEY &amp; BALL"/>
    <n v="1032"/>
    <n v="11"/>
    <n v="1043"/>
    <n v="1470952"/>
    <x v="0"/>
    <n v="852643"/>
    <n v="1.2232552193591E-3"/>
    <x v="15"/>
  </r>
  <r>
    <s v="Gujarat"/>
    <x v="126"/>
    <x v="3048"/>
    <s v="M"/>
    <n v="42"/>
    <s v="GEN"/>
    <x v="19"/>
    <s v="Bicycle"/>
    <n v="934"/>
    <n v="6"/>
    <n v="940"/>
    <n v="1470952"/>
    <x v="0"/>
    <n v="852643"/>
    <n v="1.1024543683581501E-3"/>
    <x v="16"/>
  </r>
  <r>
    <s v="Gujarat"/>
    <x v="126"/>
    <x v="3049"/>
    <s v="M"/>
    <n v="50"/>
    <s v="GEN"/>
    <x v="5"/>
    <s v="Ceiling Fan"/>
    <n v="885"/>
    <n v="0"/>
    <n v="885"/>
    <n v="1470952"/>
    <x v="0"/>
    <n v="852643"/>
    <n v="1.0379490595712399E-3"/>
    <x v="17"/>
  </r>
  <r>
    <s v="Gujarat"/>
    <x v="126"/>
    <x v="3050"/>
    <s v="M"/>
    <n v="61"/>
    <s v="GEN"/>
    <x v="5"/>
    <s v="Candles"/>
    <n v="861"/>
    <n v="15"/>
    <n v="876"/>
    <n v="1470952"/>
    <x v="0"/>
    <n v="852643"/>
    <n v="1.02739364540611E-3"/>
    <x v="18"/>
  </r>
  <r>
    <s v="Gujarat"/>
    <x v="126"/>
    <x v="3051"/>
    <s v="M"/>
    <n v="57"/>
    <s v="GEN"/>
    <x v="5"/>
    <s v="Pressure Cooker"/>
    <n v="816"/>
    <n v="3"/>
    <n v="819"/>
    <n v="1470952"/>
    <x v="0"/>
    <n v="852643"/>
    <n v="9.6054268902694302E-4"/>
    <x v="19"/>
  </r>
  <r>
    <s v="Gujarat"/>
    <x v="126"/>
    <x v="3052"/>
    <s v="M"/>
    <n v="49"/>
    <s v="SC"/>
    <x v="5"/>
    <s v="Bat"/>
    <n v="783"/>
    <n v="12"/>
    <n v="795"/>
    <n v="1470952"/>
    <x v="0"/>
    <n v="852643"/>
    <n v="9.3239491791992704E-4"/>
    <x v="20"/>
  </r>
  <r>
    <s v="Gujarat"/>
    <x v="126"/>
    <x v="3053"/>
    <s v="M"/>
    <n v="60"/>
    <s v="GEN"/>
    <x v="5"/>
    <s v="Diesel Pump"/>
    <n v="770"/>
    <n v="7"/>
    <n v="777"/>
    <n v="1470952"/>
    <x v="0"/>
    <n v="852643"/>
    <n v="9.1128408958966397E-4"/>
    <x v="21"/>
  </r>
  <r>
    <s v="Gujarat"/>
    <x v="126"/>
    <x v="3054"/>
    <s v="M"/>
    <n v="64"/>
    <s v="GEN"/>
    <x v="5"/>
    <s v="Balloon"/>
    <n v="759"/>
    <n v="1"/>
    <n v="760"/>
    <n v="1470952"/>
    <x v="0"/>
    <n v="852643"/>
    <n v="8.9134608505552697E-4"/>
    <x v="22"/>
  </r>
  <r>
    <s v="Gujarat"/>
    <x v="126"/>
    <x v="3055"/>
    <s v="M"/>
    <n v="30"/>
    <s v="SC"/>
    <x v="5"/>
    <s v="Hat"/>
    <n v="733"/>
    <n v="11"/>
    <n v="744"/>
    <n v="1470952"/>
    <x v="0"/>
    <n v="852643"/>
    <n v="8.7258090431751602E-4"/>
    <x v="23"/>
  </r>
  <r>
    <s v="Gujarat"/>
    <x v="126"/>
    <x v="3056"/>
    <s v="M"/>
    <n v="29"/>
    <s v="SC"/>
    <x v="5"/>
    <s v="Almirah"/>
    <n v="702"/>
    <n v="4"/>
    <n v="706"/>
    <n v="1470952"/>
    <x v="0"/>
    <n v="852643"/>
    <n v="8.2801360006474003E-4"/>
    <x v="24"/>
  </r>
  <r>
    <s v="Gujarat"/>
    <x v="126"/>
    <x v="3057"/>
    <s v="F"/>
    <n v="55"/>
    <s v="GEN"/>
    <x v="5"/>
    <s v="CUTTING PLIERS"/>
    <n v="588"/>
    <n v="4"/>
    <n v="592"/>
    <n v="1470952"/>
    <x v="0"/>
    <n v="852643"/>
    <n v="6.9431168730641098E-4"/>
    <x v="25"/>
  </r>
  <r>
    <s v="Tamil Nadu"/>
    <x v="160"/>
    <x v="3058"/>
    <s v="F"/>
    <n v="51"/>
    <s v="GEN"/>
    <x v="137"/>
    <s v="Rising Sun"/>
    <n v="560345"/>
    <n v="2798"/>
    <n v="563143"/>
    <n v="1427783"/>
    <x v="1"/>
    <n v="991263"/>
    <n v="0.56810654690026796"/>
    <x v="0"/>
  </r>
  <r>
    <s v="Tamil Nadu"/>
    <x v="160"/>
    <x v="3059"/>
    <s v="F"/>
    <n v="57"/>
    <s v="GEN"/>
    <x v="0"/>
    <s v="Lotus"/>
    <n v="214497"/>
    <n v="1437"/>
    <n v="215934"/>
    <n v="1427783"/>
    <x v="1"/>
    <n v="991263"/>
    <n v="0.21783724400083501"/>
    <x v="1"/>
  </r>
  <r>
    <s v="Tamil Nadu"/>
    <x v="160"/>
    <x v="3060"/>
    <s v="M"/>
    <n v="52"/>
    <s v="GEN"/>
    <x v="5"/>
    <s v="Gift Pack"/>
    <n v="76569"/>
    <n v="297"/>
    <n v="76866"/>
    <n v="1427783"/>
    <x v="1"/>
    <n v="991263"/>
    <n v="7.7543497537989406E-2"/>
    <x v="2"/>
  </r>
  <r>
    <s v="Tamil Nadu"/>
    <x v="160"/>
    <x v="3061"/>
    <s v="M"/>
    <n v="55"/>
    <s v="GEN"/>
    <x v="139"/>
    <s v="Ganna Kisan"/>
    <n v="48814"/>
    <n v="408"/>
    <n v="49222"/>
    <n v="1427783"/>
    <x v="1"/>
    <n v="991263"/>
    <n v="4.9655843101174997E-2"/>
    <x v="3"/>
  </r>
  <r>
    <s v="Tamil Nadu"/>
    <x v="160"/>
    <x v="3062"/>
    <s v="M"/>
    <n v="59"/>
    <s v="GEN"/>
    <x v="140"/>
    <s v="Battery Torch"/>
    <n v="25596"/>
    <n v="106"/>
    <n v="25702"/>
    <n v="1427783"/>
    <x v="1"/>
    <n v="991263"/>
    <n v="2.59285376333022E-2"/>
    <x v="4"/>
  </r>
  <r>
    <s v="Tamil Nadu"/>
    <x v="160"/>
    <x v="10"/>
    <s v="NA"/>
    <n v="0"/>
    <s v="NA"/>
    <x v="3"/>
    <s v="NOTA"/>
    <n v="9113"/>
    <n v="121"/>
    <n v="9234"/>
    <n v="1427783"/>
    <x v="1"/>
    <n v="991263"/>
    <n v="9.3153885497592407E-3"/>
    <x v="5"/>
  </r>
  <r>
    <s v="Tamil Nadu"/>
    <x v="160"/>
    <x v="3063"/>
    <s v="F"/>
    <n v="39"/>
    <s v="SC"/>
    <x v="5"/>
    <s v="Matchbox"/>
    <n v="7953"/>
    <n v="156"/>
    <n v="8109"/>
    <n v="1427783"/>
    <x v="1"/>
    <n v="991263"/>
    <n v="8.1804727907729795E-3"/>
    <x v="6"/>
  </r>
  <r>
    <s v="Tamil Nadu"/>
    <x v="160"/>
    <x v="3064"/>
    <s v="M"/>
    <n v="30"/>
    <s v="GEN"/>
    <x v="5"/>
    <s v="Balloon"/>
    <n v="5201"/>
    <n v="51"/>
    <n v="5252"/>
    <n v="1427783"/>
    <x v="1"/>
    <n v="991263"/>
    <n v="5.2982911699518704E-3"/>
    <x v="7"/>
  </r>
  <r>
    <s v="Tamil Nadu"/>
    <x v="160"/>
    <x v="3065"/>
    <s v="M"/>
    <n v="39"/>
    <s v="GEN"/>
    <x v="5"/>
    <s v="Cauliflower"/>
    <n v="3029"/>
    <n v="0"/>
    <n v="3029"/>
    <n v="1427783"/>
    <x v="1"/>
    <n v="991263"/>
    <n v="3.0556976301950099E-3"/>
    <x v="8"/>
  </r>
  <r>
    <s v="Tamil Nadu"/>
    <x v="160"/>
    <x v="3066"/>
    <s v="M"/>
    <n v="33"/>
    <s v="GEN"/>
    <x v="4"/>
    <s v="Elephant"/>
    <n v="2909"/>
    <n v="18"/>
    <n v="2927"/>
    <n v="1427783"/>
    <x v="1"/>
    <n v="991263"/>
    <n v="2.9527986013802598E-3"/>
    <x v="9"/>
  </r>
  <r>
    <s v="Tamil Nadu"/>
    <x v="160"/>
    <x v="3067"/>
    <s v="M"/>
    <n v="30"/>
    <s v="GEN"/>
    <x v="50"/>
    <s v="Key"/>
    <n v="2911"/>
    <n v="11"/>
    <n v="2922"/>
    <n v="1427783"/>
    <x v="1"/>
    <n v="991263"/>
    <n v="2.9477545313403202E-3"/>
    <x v="10"/>
  </r>
  <r>
    <s v="Tamil Nadu"/>
    <x v="160"/>
    <x v="3068"/>
    <s v="M"/>
    <n v="56"/>
    <s v="GEN"/>
    <x v="46"/>
    <s v="Bread"/>
    <n v="2546"/>
    <n v="3"/>
    <n v="2549"/>
    <n v="1427783"/>
    <x v="1"/>
    <n v="991263"/>
    <n v="2.5714669063608801E-3"/>
    <x v="11"/>
  </r>
  <r>
    <s v="Tamil Nadu"/>
    <x v="160"/>
    <x v="3069"/>
    <s v="M"/>
    <n v="50"/>
    <s v="GEN"/>
    <x v="404"/>
    <s v="Tractor Chalata Kisan"/>
    <n v="2509"/>
    <n v="7"/>
    <n v="2516"/>
    <n v="1427783"/>
    <x v="1"/>
    <n v="991263"/>
    <n v="2.5381760440972801E-3"/>
    <x v="12"/>
  </r>
  <r>
    <s v="Tamil Nadu"/>
    <x v="160"/>
    <x v="3070"/>
    <s v="M"/>
    <n v="54"/>
    <s v="GEN"/>
    <x v="5"/>
    <s v="Pen Nib with Seven Rays"/>
    <n v="2273"/>
    <n v="3"/>
    <n v="2276"/>
    <n v="1427783"/>
    <x v="1"/>
    <n v="991263"/>
    <n v="2.2960606821802098E-3"/>
    <x v="13"/>
  </r>
  <r>
    <s v="Tamil Nadu"/>
    <x v="160"/>
    <x v="3071"/>
    <s v="M"/>
    <n v="43"/>
    <s v="SC"/>
    <x v="5"/>
    <s v="Bottle"/>
    <n v="2135"/>
    <n v="0"/>
    <n v="2135"/>
    <n v="1427783"/>
    <x v="1"/>
    <n v="991263"/>
    <n v="2.1538179070539299E-3"/>
    <x v="14"/>
  </r>
  <r>
    <s v="Tamil Nadu"/>
    <x v="160"/>
    <x v="3072"/>
    <s v="M"/>
    <n v="35"/>
    <s v="GEN"/>
    <x v="5"/>
    <s v="DIAMOND"/>
    <n v="2003"/>
    <n v="2"/>
    <n v="2005"/>
    <n v="1427783"/>
    <x v="1"/>
    <n v="991263"/>
    <n v="2.0226720860155199E-3"/>
    <x v="15"/>
  </r>
  <r>
    <s v="Tamil Nadu"/>
    <x v="160"/>
    <x v="3073"/>
    <s v="M"/>
    <n v="43"/>
    <s v="GEN"/>
    <x v="5"/>
    <s v="Telephone"/>
    <n v="1865"/>
    <n v="1"/>
    <n v="1866"/>
    <n v="1427783"/>
    <x v="1"/>
    <n v="991263"/>
    <n v="1.8824469389052199E-3"/>
    <x v="16"/>
  </r>
  <r>
    <s v="Tamil Nadu"/>
    <x v="160"/>
    <x v="3074"/>
    <s v="M"/>
    <n v="36"/>
    <s v="GEN"/>
    <x v="5"/>
    <s v="COCONUT FARM"/>
    <n v="1697"/>
    <n v="2"/>
    <n v="1699"/>
    <n v="1427783"/>
    <x v="1"/>
    <n v="991263"/>
    <n v="1.71397499957125E-3"/>
    <x v="17"/>
  </r>
  <r>
    <s v="Tamil Nadu"/>
    <x v="160"/>
    <x v="3075"/>
    <s v="M"/>
    <n v="54"/>
    <s v="SC"/>
    <x v="5"/>
    <s v="SHIP"/>
    <n v="1668"/>
    <n v="3"/>
    <n v="1671"/>
    <n v="1427783"/>
    <x v="1"/>
    <n v="991263"/>
    <n v="1.6857282073476001E-3"/>
    <x v="18"/>
  </r>
  <r>
    <s v="Tamil Nadu"/>
    <x v="160"/>
    <x v="3076"/>
    <s v="M"/>
    <n v="28"/>
    <s v="GEN"/>
    <x v="5"/>
    <s v="Football"/>
    <n v="1446"/>
    <n v="7"/>
    <n v="1453"/>
    <n v="1427783"/>
    <x v="1"/>
    <n v="991263"/>
    <n v="1.4658067536062599E-3"/>
    <x v="19"/>
  </r>
  <r>
    <s v="Tamil Nadu"/>
    <x v="160"/>
    <x v="3077"/>
    <s v="M"/>
    <n v="41"/>
    <s v="GEN"/>
    <x v="5"/>
    <s v="Pressure Cooker"/>
    <n v="927"/>
    <n v="2"/>
    <n v="929"/>
    <n v="1427783"/>
    <x v="1"/>
    <n v="991263"/>
    <n v="9.3718821342065597E-4"/>
    <x v="20"/>
  </r>
  <r>
    <s v="Tamil Nadu"/>
    <x v="160"/>
    <x v="3078"/>
    <s v="M"/>
    <n v="43"/>
    <s v="GEN"/>
    <x v="5"/>
    <s v="Helmet"/>
    <n v="921"/>
    <n v="3"/>
    <n v="924"/>
    <n v="1427783"/>
    <x v="1"/>
    <n v="991263"/>
    <n v="9.3214414338071701E-4"/>
    <x v="21"/>
  </r>
  <r>
    <s v="Tamil Nadu"/>
    <x v="160"/>
    <x v="3079"/>
    <s v="M"/>
    <n v="36"/>
    <s v="GEN"/>
    <x v="405"/>
    <s v="Auto- Rickshaw"/>
    <n v="903"/>
    <n v="5"/>
    <n v="908"/>
    <n v="1427783"/>
    <x v="1"/>
    <n v="991263"/>
    <n v="9.1600311925291297E-4"/>
    <x v="22"/>
  </r>
  <r>
    <s v="Tamil Nadu"/>
    <x v="160"/>
    <x v="3080"/>
    <s v="M"/>
    <n v="39"/>
    <s v="GEN"/>
    <x v="5"/>
    <s v="Ring"/>
    <n v="887"/>
    <n v="0"/>
    <n v="887"/>
    <n v="1427783"/>
    <x v="1"/>
    <n v="991263"/>
    <n v="8.9481802508516899E-4"/>
    <x v="23"/>
  </r>
  <r>
    <s v="Tamil Nadu"/>
    <x v="160"/>
    <x v="3081"/>
    <s v="M"/>
    <n v="35"/>
    <s v="GEN"/>
    <x v="406"/>
    <s v="FLUTE"/>
    <n v="688"/>
    <n v="1"/>
    <n v="689"/>
    <n v="1427783"/>
    <x v="1"/>
    <n v="991263"/>
    <n v="6.9507285150358696E-4"/>
    <x v="24"/>
  </r>
  <r>
    <s v="Tamil Nadu"/>
    <x v="160"/>
    <x v="3082"/>
    <s v="M"/>
    <n v="36"/>
    <s v="GEN"/>
    <x v="5"/>
    <s v="Hat"/>
    <n v="668"/>
    <n v="1"/>
    <n v="669"/>
    <n v="1427783"/>
    <x v="1"/>
    <n v="991263"/>
    <n v="6.7489657134383099E-4"/>
    <x v="25"/>
  </r>
  <r>
    <s v="Tamil Nadu"/>
    <x v="160"/>
    <x v="3083"/>
    <s v="M"/>
    <n v="28"/>
    <s v="SC"/>
    <x v="5"/>
    <s v="Bat"/>
    <n v="613"/>
    <n v="2"/>
    <n v="615"/>
    <n v="1427783"/>
    <x v="1"/>
    <n v="991263"/>
    <n v="6.2042061491248996E-4"/>
    <x v="26"/>
  </r>
  <r>
    <s v="Tamil Nadu"/>
    <x v="160"/>
    <x v="3084"/>
    <s v="M"/>
    <n v="53"/>
    <s v="GEN"/>
    <x v="5"/>
    <s v="Letter Box"/>
    <n v="559"/>
    <n v="1"/>
    <n v="560"/>
    <n v="1427783"/>
    <x v="1"/>
    <n v="991263"/>
    <n v="5.64935844473162E-4"/>
    <x v="27"/>
  </r>
  <r>
    <s v="Tamil Nadu"/>
    <x v="160"/>
    <x v="3085"/>
    <s v="M"/>
    <n v="74"/>
    <s v="GEN"/>
    <x v="407"/>
    <s v="Helicopter"/>
    <n v="491"/>
    <n v="3"/>
    <n v="494"/>
    <n v="1427783"/>
    <x v="1"/>
    <n v="991263"/>
    <n v="4.9835411994596799E-4"/>
    <x v="28"/>
  </r>
  <r>
    <s v="Tamil Nadu"/>
    <x v="160"/>
    <x v="3086"/>
    <s v="M"/>
    <n v="46"/>
    <s v="GEN"/>
    <x v="5"/>
    <s v="Cup &amp; Saucer"/>
    <n v="487"/>
    <n v="0"/>
    <n v="487"/>
    <n v="1427783"/>
    <x v="1"/>
    <n v="991263"/>
    <n v="4.91292421890053E-4"/>
    <x v="29"/>
  </r>
  <r>
    <s v="Tamil Nadu"/>
    <x v="160"/>
    <x v="3087"/>
    <s v="M"/>
    <n v="46"/>
    <s v="SC"/>
    <x v="5"/>
    <s v="BUCKET"/>
    <n v="477"/>
    <n v="0"/>
    <n v="477"/>
    <n v="1427783"/>
    <x v="1"/>
    <n v="991263"/>
    <n v="4.8120428181017599E-4"/>
    <x v="30"/>
  </r>
  <r>
    <s v="Tamil Nadu"/>
    <x v="160"/>
    <x v="3088"/>
    <s v="M"/>
    <n v="46"/>
    <s v="GEN"/>
    <x v="5"/>
    <s v="Gas Cylinder"/>
    <n v="473"/>
    <n v="1"/>
    <n v="474"/>
    <n v="1427783"/>
    <x v="1"/>
    <n v="991263"/>
    <n v="4.7817783978621202E-4"/>
    <x v="31"/>
  </r>
  <r>
    <s v="Tamil Nadu"/>
    <x v="160"/>
    <x v="3089"/>
    <s v="M"/>
    <n v="41"/>
    <s v="GEN"/>
    <x v="5"/>
    <s v="Pot"/>
    <n v="473"/>
    <n v="0"/>
    <n v="473"/>
    <n v="1427783"/>
    <x v="1"/>
    <n v="991263"/>
    <n v="4.7716902577822401E-4"/>
    <x v="32"/>
  </r>
  <r>
    <s v="Tamil Nadu"/>
    <x v="160"/>
    <x v="3090"/>
    <s v="M"/>
    <n v="43"/>
    <s v="GEN"/>
    <x v="5"/>
    <s v="Kettle"/>
    <n v="459"/>
    <n v="1"/>
    <n v="460"/>
    <n v="1427783"/>
    <x v="1"/>
    <n v="991263"/>
    <n v="4.6405444367438303E-4"/>
    <x v="33"/>
  </r>
  <r>
    <s v="Tamil Nadu"/>
    <x v="160"/>
    <x v="3091"/>
    <s v="M"/>
    <n v="38"/>
    <s v="GEN"/>
    <x v="5"/>
    <s v="Chimney"/>
    <n v="435"/>
    <n v="1"/>
    <n v="436"/>
    <n v="1427783"/>
    <x v="1"/>
    <n v="991263"/>
    <n v="4.3984290748267599E-4"/>
    <x v="34"/>
  </r>
  <r>
    <s v="Tamil Nadu"/>
    <x v="160"/>
    <x v="3092"/>
    <s v="M"/>
    <n v="51"/>
    <s v="SC"/>
    <x v="5"/>
    <s v="Pineapple"/>
    <n v="435"/>
    <n v="1"/>
    <n v="436"/>
    <n v="1427783"/>
    <x v="1"/>
    <n v="991263"/>
    <n v="4.3984290748267599E-4"/>
    <x v="35"/>
  </r>
  <r>
    <s v="Tamil Nadu"/>
    <x v="160"/>
    <x v="3093"/>
    <s v="M"/>
    <n v="63"/>
    <s v="GEN"/>
    <x v="5"/>
    <s v="Baby Walker"/>
    <n v="428"/>
    <n v="0"/>
    <n v="428"/>
    <n v="1427783"/>
    <x v="1"/>
    <n v="991263"/>
    <n v="4.3177239541877398E-4"/>
    <x v="36"/>
  </r>
  <r>
    <s v="Tamil Nadu"/>
    <x v="160"/>
    <x v="3094"/>
    <s v="M"/>
    <n v="40"/>
    <s v="GEN"/>
    <x v="5"/>
    <s v="Diesel Pump"/>
    <n v="406"/>
    <n v="1"/>
    <n v="407"/>
    <n v="1427783"/>
    <x v="1"/>
    <n v="991263"/>
    <n v="4.1058730125103E-4"/>
    <x v="37"/>
  </r>
  <r>
    <s v="Bihar"/>
    <x v="161"/>
    <x v="3095"/>
    <s v="M"/>
    <n v="63"/>
    <s v="GEN"/>
    <x v="7"/>
    <s v="Arrow"/>
    <n v="601597"/>
    <n v="794"/>
    <n v="602391"/>
    <n v="1852417"/>
    <x v="1"/>
    <n v="1060562"/>
    <n v="0.56799225316388902"/>
    <x v="0"/>
  </r>
  <r>
    <s v="Bihar"/>
    <x v="161"/>
    <x v="3096"/>
    <s v="M"/>
    <n v="51"/>
    <s v="GEN"/>
    <x v="208"/>
    <s v="Hurricane Lamp"/>
    <n v="279168"/>
    <n v="272"/>
    <n v="279440"/>
    <n v="1852417"/>
    <x v="1"/>
    <n v="1060562"/>
    <n v="0.26348294583437798"/>
    <x v="1"/>
  </r>
  <r>
    <s v="Bihar"/>
    <x v="161"/>
    <x v="3097"/>
    <s v="M"/>
    <n v="29"/>
    <s v="GEN"/>
    <x v="5"/>
    <s v="Gas Cylinder"/>
    <n v="29504"/>
    <n v="2"/>
    <n v="29506"/>
    <n v="1852417"/>
    <x v="1"/>
    <n v="1060562"/>
    <n v="2.78210986250686E-2"/>
    <x v="2"/>
  </r>
  <r>
    <s v="Bihar"/>
    <x v="161"/>
    <x v="3098"/>
    <s v="M"/>
    <n v="65"/>
    <s v="GEN"/>
    <x v="408"/>
    <s v="Ganna Kisan"/>
    <n v="25586"/>
    <n v="44"/>
    <n v="25630"/>
    <n v="1852417"/>
    <x v="1"/>
    <n v="1060562"/>
    <n v="2.4166432514082199E-2"/>
    <x v="3"/>
  </r>
  <r>
    <s v="Bihar"/>
    <x v="161"/>
    <x v="3099"/>
    <s v="M"/>
    <n v="45"/>
    <s v="GEN"/>
    <x v="5"/>
    <s v="Helicopter"/>
    <n v="21987"/>
    <n v="1"/>
    <n v="21988"/>
    <n v="1852417"/>
    <x v="1"/>
    <n v="1060562"/>
    <n v="2.07324041404463E-2"/>
    <x v="4"/>
  </r>
  <r>
    <s v="Bihar"/>
    <x v="161"/>
    <x v="3100"/>
    <s v="M"/>
    <n v="53"/>
    <s v="GEN"/>
    <x v="5"/>
    <s v="Auto- Rickshaw"/>
    <n v="21625"/>
    <n v="7"/>
    <n v="21632"/>
    <n v="1852417"/>
    <x v="1"/>
    <n v="1060562"/>
    <n v="2.0396733052853101E-2"/>
    <x v="5"/>
  </r>
  <r>
    <s v="Bihar"/>
    <x v="161"/>
    <x v="3101"/>
    <s v="M"/>
    <n v="31"/>
    <s v="GEN"/>
    <x v="5"/>
    <s v="Key"/>
    <n v="10060"/>
    <n v="2"/>
    <n v="10062"/>
    <n v="1852417"/>
    <x v="1"/>
    <n v="1060562"/>
    <n v="9.4874227060746993E-3"/>
    <x v="6"/>
  </r>
  <r>
    <s v="Bihar"/>
    <x v="161"/>
    <x v="10"/>
    <s v="NA"/>
    <n v="0"/>
    <s v="NA"/>
    <x v="3"/>
    <s v="NOTA"/>
    <n v="9161"/>
    <n v="42"/>
    <n v="9203"/>
    <n v="1852417"/>
    <x v="1"/>
    <n v="1060562"/>
    <n v="8.6774747728091406E-3"/>
    <x v="7"/>
  </r>
  <r>
    <s v="Bihar"/>
    <x v="161"/>
    <x v="3102"/>
    <s v="M"/>
    <n v="63"/>
    <s v="GEN"/>
    <x v="4"/>
    <s v="Elephant"/>
    <n v="9026"/>
    <n v="40"/>
    <n v="9066"/>
    <n v="1852417"/>
    <x v="1"/>
    <n v="1060562"/>
    <n v="8.5482979778645704E-3"/>
    <x v="8"/>
  </r>
  <r>
    <s v="Bihar"/>
    <x v="161"/>
    <x v="3103"/>
    <s v="M"/>
    <n v="36"/>
    <s v="GEN"/>
    <x v="51"/>
    <s v="Table"/>
    <n v="8894"/>
    <n v="6"/>
    <n v="8900"/>
    <n v="1852417"/>
    <x v="1"/>
    <n v="1060562"/>
    <n v="8.3917771898295405E-3"/>
    <x v="9"/>
  </r>
  <r>
    <s v="Bihar"/>
    <x v="161"/>
    <x v="3104"/>
    <s v="M"/>
    <n v="65"/>
    <s v="GEN"/>
    <x v="161"/>
    <s v="Walking Stick"/>
    <n v="8426"/>
    <n v="3"/>
    <n v="8429"/>
    <n v="1852417"/>
    <x v="1"/>
    <n v="1060562"/>
    <n v="7.9476730261880003E-3"/>
    <x v="10"/>
  </r>
  <r>
    <s v="Bihar"/>
    <x v="161"/>
    <x v="3105"/>
    <s v="M"/>
    <n v="34"/>
    <s v="GEN"/>
    <x v="5"/>
    <s v="Gas Stove"/>
    <n v="6902"/>
    <n v="6"/>
    <n v="6908"/>
    <n v="1852417"/>
    <x v="1"/>
    <n v="1060562"/>
    <n v="6.5135277334092698E-3"/>
    <x v="11"/>
  </r>
  <r>
    <s v="Bihar"/>
    <x v="161"/>
    <x v="3106"/>
    <s v="M"/>
    <n v="34"/>
    <s v="GEN"/>
    <x v="119"/>
    <s v="Sewing Machine"/>
    <n v="5712"/>
    <n v="5"/>
    <n v="5717"/>
    <n v="1852417"/>
    <x v="1"/>
    <n v="1060562"/>
    <n v="5.3905382240736497E-3"/>
    <x v="12"/>
  </r>
  <r>
    <s v="Bihar"/>
    <x v="161"/>
    <x v="3107"/>
    <s v="M"/>
    <n v="51"/>
    <s v="GEN"/>
    <x v="43"/>
    <s v="Lion"/>
    <n v="4959"/>
    <n v="5"/>
    <n v="4964"/>
    <n v="1852417"/>
    <x v="1"/>
    <n v="1060562"/>
    <n v="4.6805373000352599E-3"/>
    <x v="13"/>
  </r>
  <r>
    <s v="Bihar"/>
    <x v="161"/>
    <x v="3108"/>
    <s v="M"/>
    <n v="32"/>
    <s v="GEN"/>
    <x v="409"/>
    <s v="CHAPATI ROLLER"/>
    <n v="4784"/>
    <n v="8"/>
    <n v="4792"/>
    <n v="1852417"/>
    <x v="1"/>
    <n v="1060562"/>
    <n v="4.5183591341194599E-3"/>
    <x v="14"/>
  </r>
  <r>
    <s v="Bihar"/>
    <x v="161"/>
    <x v="3109"/>
    <s v="M"/>
    <n v="48"/>
    <s v="GEN"/>
    <x v="52"/>
    <s v="Bead Necklace"/>
    <n v="4405"/>
    <n v="41"/>
    <n v="4446"/>
    <n v="1852417"/>
    <x v="1"/>
    <n v="1060562"/>
    <n v="4.19211700966092E-3"/>
    <x v="15"/>
  </r>
  <r>
    <s v="Bihar"/>
    <x v="161"/>
    <x v="3110"/>
    <s v="M"/>
    <n v="40"/>
    <s v="SC"/>
    <x v="232"/>
    <s v="Plate Containing Food"/>
    <n v="3923"/>
    <n v="17"/>
    <n v="3940"/>
    <n v="1852417"/>
    <x v="1"/>
    <n v="1060562"/>
    <n v="3.71501147504814E-3"/>
    <x v="16"/>
  </r>
  <r>
    <s v="Bihar"/>
    <x v="161"/>
    <x v="3111"/>
    <s v="M"/>
    <n v="55"/>
    <s v="GEN"/>
    <x v="410"/>
    <s v="T.V. Remote"/>
    <n v="3533"/>
    <n v="15"/>
    <n v="3548"/>
    <n v="1852417"/>
    <x v="1"/>
    <n v="1060562"/>
    <n v="3.3453961201702501E-3"/>
    <x v="17"/>
  </r>
  <r>
    <s v="Gujarat"/>
    <x v="162"/>
    <x v="3112"/>
    <s v="M"/>
    <n v="47"/>
    <s v="ST"/>
    <x v="0"/>
    <s v="Lotus"/>
    <n v="508838"/>
    <n v="2273"/>
    <n v="511111"/>
    <n v="1411765"/>
    <x v="0"/>
    <n v="900381"/>
    <n v="0.56766080137186403"/>
    <x v="0"/>
  </r>
  <r>
    <s v="Gujarat"/>
    <x v="162"/>
    <x v="3113"/>
    <s v="F"/>
    <n v="59"/>
    <s v="ST"/>
    <x v="1"/>
    <s v="Hand"/>
    <n v="278170"/>
    <n v="2587"/>
    <n v="280757"/>
    <n v="1411765"/>
    <x v="0"/>
    <n v="900381"/>
    <n v="0.31182021832979601"/>
    <x v="1"/>
  </r>
  <r>
    <s v="Gujarat"/>
    <x v="162"/>
    <x v="3"/>
    <s v="NA"/>
    <n v="0"/>
    <s v="NA"/>
    <x v="3"/>
    <s v="NOTA"/>
    <n v="32268"/>
    <n v="37"/>
    <n v="32305"/>
    <n v="1411765"/>
    <x v="0"/>
    <n v="900381"/>
    <n v="3.58792555595909E-2"/>
    <x v="2"/>
  </r>
  <r>
    <s v="Gujarat"/>
    <x v="162"/>
    <x v="3114"/>
    <s v="M"/>
    <n v="67"/>
    <s v="ST"/>
    <x v="113"/>
    <s v="Hammer, Sickle and Star"/>
    <n v="28908"/>
    <n v="50"/>
    <n v="28958"/>
    <n v="1411765"/>
    <x v="0"/>
    <n v="900381"/>
    <n v="3.2161940334147397E-2"/>
    <x v="3"/>
  </r>
  <r>
    <s v="Gujarat"/>
    <x v="162"/>
    <x v="3115"/>
    <s v="M"/>
    <n v="43"/>
    <s v="ST"/>
    <x v="5"/>
    <s v="Table"/>
    <n v="11237"/>
    <n v="7"/>
    <n v="11244"/>
    <n v="1411765"/>
    <x v="0"/>
    <n v="900381"/>
    <n v="1.2488046726885599E-2"/>
    <x v="4"/>
  </r>
  <r>
    <s v="Gujarat"/>
    <x v="162"/>
    <x v="3116"/>
    <s v="M"/>
    <n v="40"/>
    <s v="ST"/>
    <x v="4"/>
    <s v="Elephant"/>
    <n v="11221"/>
    <n v="12"/>
    <n v="11233"/>
    <n v="1411765"/>
    <x v="0"/>
    <n v="900381"/>
    <n v="1.2475829676548001E-2"/>
    <x v="5"/>
  </r>
  <r>
    <s v="Gujarat"/>
    <x v="162"/>
    <x v="3117"/>
    <s v="F"/>
    <n v="43"/>
    <s v="ST"/>
    <x v="5"/>
    <s v="Cot"/>
    <n v="6827"/>
    <n v="11"/>
    <n v="6838"/>
    <n v="1411765"/>
    <x v="0"/>
    <n v="900381"/>
    <n v="7.5945627462152103E-3"/>
    <x v="6"/>
  </r>
  <r>
    <s v="Gujarat"/>
    <x v="162"/>
    <x v="3118"/>
    <s v="M"/>
    <n v="34"/>
    <s v="ST"/>
    <x v="353"/>
    <s v="Kite"/>
    <n v="5058"/>
    <n v="20"/>
    <n v="5078"/>
    <n v="1411765"/>
    <x v="0"/>
    <n v="900381"/>
    <n v="5.6398346922025199E-3"/>
    <x v="7"/>
  </r>
  <r>
    <s v="Gujarat"/>
    <x v="162"/>
    <x v="3119"/>
    <s v="M"/>
    <n v="66"/>
    <s v="ST"/>
    <x v="2"/>
    <s v="Broom"/>
    <n v="4805"/>
    <n v="44"/>
    <n v="4849"/>
    <n v="1411765"/>
    <x v="0"/>
    <n v="900381"/>
    <n v="5.3854979169929203E-3"/>
    <x v="8"/>
  </r>
  <r>
    <s v="Gujarat"/>
    <x v="162"/>
    <x v="3120"/>
    <s v="M"/>
    <n v="63"/>
    <s v="ST"/>
    <x v="19"/>
    <s v="Bicycle"/>
    <n v="4157"/>
    <n v="10"/>
    <n v="4167"/>
    <n v="1411765"/>
    <x v="0"/>
    <n v="900381"/>
    <n v="4.6280407960630002E-3"/>
    <x v="9"/>
  </r>
  <r>
    <s v="Gujarat"/>
    <x v="162"/>
    <x v="3121"/>
    <s v="M"/>
    <n v="42"/>
    <s v="ST"/>
    <x v="7"/>
    <s v="Arrow"/>
    <n v="3822"/>
    <n v="19"/>
    <n v="3841"/>
    <n v="1411765"/>
    <x v="0"/>
    <n v="900381"/>
    <n v="4.2659718496947403E-3"/>
    <x v="10"/>
  </r>
  <r>
    <s v="Rajasthan"/>
    <x v="163"/>
    <x v="3122"/>
    <s v="M"/>
    <n v="42"/>
    <s v="GEN"/>
    <x v="0"/>
    <s v="Lotus"/>
    <n v="772383"/>
    <n v="450"/>
    <n v="772833"/>
    <n v="2071244"/>
    <x v="1"/>
    <n v="1361619"/>
    <n v="0.56758388359739398"/>
    <x v="0"/>
  </r>
  <r>
    <s v="Rajasthan"/>
    <x v="163"/>
    <x v="3123"/>
    <s v="M"/>
    <n v="44"/>
    <s v="GEN"/>
    <x v="1"/>
    <s v="Hand"/>
    <n v="511363"/>
    <n v="360"/>
    <n v="511723"/>
    <n v="2071244"/>
    <x v="1"/>
    <n v="1361619"/>
    <n v="0.37581952073230501"/>
    <x v="1"/>
  </r>
  <r>
    <s v="Rajasthan"/>
    <x v="163"/>
    <x v="10"/>
    <s v="NA"/>
    <n v="0"/>
    <s v="NA"/>
    <x v="3"/>
    <s v="NOTA"/>
    <n v="17711"/>
    <n v="3"/>
    <n v="17714"/>
    <n v="2071244"/>
    <x v="1"/>
    <n v="1361619"/>
    <n v="1.3009512940110299E-2"/>
    <x v="2"/>
  </r>
  <r>
    <s v="Rajasthan"/>
    <x v="163"/>
    <x v="3124"/>
    <s v="M"/>
    <n v="60"/>
    <s v="SC"/>
    <x v="5"/>
    <s v="Sewing Machine"/>
    <n v="13485"/>
    <n v="0"/>
    <n v="13485"/>
    <n v="2071244"/>
    <x v="1"/>
    <n v="1361619"/>
    <n v="9.9036514619728396E-3"/>
    <x v="3"/>
  </r>
  <r>
    <s v="Rajasthan"/>
    <x v="163"/>
    <x v="3125"/>
    <s v="M"/>
    <n v="30"/>
    <s v="SC"/>
    <x v="203"/>
    <s v="Tractor Chalata Kisan"/>
    <n v="12283"/>
    <n v="1"/>
    <n v="12284"/>
    <n v="2071244"/>
    <x v="1"/>
    <n v="1361619"/>
    <n v="9.0216132412958405E-3"/>
    <x v="4"/>
  </r>
  <r>
    <s v="Rajasthan"/>
    <x v="163"/>
    <x v="3126"/>
    <s v="M"/>
    <n v="38"/>
    <s v="GEN"/>
    <x v="5"/>
    <s v="Almirah"/>
    <n v="6333"/>
    <n v="0"/>
    <n v="6333"/>
    <n v="2071244"/>
    <x v="1"/>
    <n v="1361619"/>
    <n v="4.6510808089487597E-3"/>
    <x v="5"/>
  </r>
  <r>
    <s v="Rajasthan"/>
    <x v="163"/>
    <x v="384"/>
    <s v="M"/>
    <n v="63"/>
    <s v="SC"/>
    <x v="40"/>
    <s v="Coat"/>
    <n v="3879"/>
    <n v="0"/>
    <n v="3879"/>
    <n v="2071244"/>
    <x v="1"/>
    <n v="1361619"/>
    <n v="2.8488145362248899E-3"/>
    <x v="6"/>
  </r>
  <r>
    <s v="Rajasthan"/>
    <x v="163"/>
    <x v="3127"/>
    <s v="M"/>
    <n v="25"/>
    <s v="SC"/>
    <x v="5"/>
    <s v="Air Conditioner"/>
    <n v="3466"/>
    <n v="0"/>
    <n v="3466"/>
    <n v="2071244"/>
    <x v="1"/>
    <n v="1361619"/>
    <n v="2.5454991447681E-3"/>
    <x v="7"/>
  </r>
  <r>
    <s v="Rajasthan"/>
    <x v="163"/>
    <x v="3128"/>
    <s v="M"/>
    <n v="62"/>
    <s v="SC"/>
    <x v="24"/>
    <s v="Cot"/>
    <n v="3341"/>
    <n v="3"/>
    <n v="3344"/>
    <n v="2071244"/>
    <x v="1"/>
    <n v="1361619"/>
    <n v="2.4558999250157399E-3"/>
    <x v="8"/>
  </r>
  <r>
    <s v="Rajasthan"/>
    <x v="163"/>
    <x v="3129"/>
    <s v="M"/>
    <n v="48"/>
    <s v="SC"/>
    <x v="5"/>
    <s v="Key"/>
    <n v="3321"/>
    <n v="0"/>
    <n v="3321"/>
    <n v="2071244"/>
    <x v="1"/>
    <n v="1361619"/>
    <n v="2.4390082688329098E-3"/>
    <x v="9"/>
  </r>
  <r>
    <s v="Rajasthan"/>
    <x v="163"/>
    <x v="3130"/>
    <s v="M"/>
    <n v="27"/>
    <s v="GEN"/>
    <x v="5"/>
    <s v="Basket containing Fruits"/>
    <n v="3248"/>
    <n v="0"/>
    <n v="3248"/>
    <n v="2071244"/>
    <x v="1"/>
    <n v="1361619"/>
    <n v="2.3853956209482999E-3"/>
    <x v="10"/>
  </r>
  <r>
    <s v="Rajasthan"/>
    <x v="163"/>
    <x v="3131"/>
    <s v="F"/>
    <n v="33"/>
    <s v="GEN"/>
    <x v="52"/>
    <s v="Bow &amp; Arrow"/>
    <n v="2907"/>
    <n v="1"/>
    <n v="2908"/>
    <n v="2071244"/>
    <x v="1"/>
    <n v="1361619"/>
    <n v="2.1356928773761199E-3"/>
    <x v="11"/>
  </r>
  <r>
    <s v="Rajasthan"/>
    <x v="163"/>
    <x v="3132"/>
    <s v="M"/>
    <n v="33"/>
    <s v="ST"/>
    <x v="5"/>
    <s v="Cup &amp; Saucer"/>
    <n v="2527"/>
    <n v="0"/>
    <n v="2527"/>
    <n v="2071244"/>
    <x v="1"/>
    <n v="1361619"/>
    <n v="1.8558789206084799E-3"/>
    <x v="12"/>
  </r>
  <r>
    <s v="Rajasthan"/>
    <x v="163"/>
    <x v="3133"/>
    <s v="M"/>
    <n v="35"/>
    <s v="SC"/>
    <x v="5"/>
    <s v="Bat"/>
    <n v="2016"/>
    <n v="0"/>
    <n v="2016"/>
    <n v="2071244"/>
    <x v="1"/>
    <n v="1361619"/>
    <n v="1.48059038541618E-3"/>
    <x v="13"/>
  </r>
  <r>
    <s v="Rajasthan"/>
    <x v="163"/>
    <x v="3134"/>
    <s v="M"/>
    <n v="60"/>
    <s v="ST"/>
    <x v="5"/>
    <s v="Ganna Kisan"/>
    <n v="1312"/>
    <n v="2"/>
    <n v="1314"/>
    <n v="2071244"/>
    <x v="1"/>
    <n v="1361619"/>
    <n v="9.6502766192304895E-4"/>
    <x v="14"/>
  </r>
  <r>
    <s v="Rajasthan"/>
    <x v="163"/>
    <x v="3135"/>
    <s v="M"/>
    <n v="47"/>
    <s v="SC"/>
    <x v="5"/>
    <s v="Laptop"/>
    <n v="1224"/>
    <n v="0"/>
    <n v="1224"/>
    <n v="2071244"/>
    <x v="1"/>
    <n v="1361619"/>
    <n v="8.9892987685982599E-4"/>
    <x v="15"/>
  </r>
  <r>
    <s v="Haryana"/>
    <x v="164"/>
    <x v="3136"/>
    <s v="M"/>
    <n v="67"/>
    <s v="SC"/>
    <x v="0"/>
    <s v="Lotus"/>
    <n v="744438"/>
    <n v="2070"/>
    <n v="746508"/>
    <n v="1853711"/>
    <x v="1"/>
    <n v="1316235"/>
    <n v="0.56715404164149996"/>
    <x v="0"/>
  </r>
  <r>
    <s v="Haryana"/>
    <x v="164"/>
    <x v="3137"/>
    <s v="F"/>
    <n v="56"/>
    <s v="SC"/>
    <x v="1"/>
    <s v="Hand"/>
    <n v="403678"/>
    <n v="485"/>
    <n v="404163"/>
    <n v="1853711"/>
    <x v="1"/>
    <n v="1316235"/>
    <n v="0.30705990951463802"/>
    <x v="1"/>
  </r>
  <r>
    <s v="Haryana"/>
    <x v="164"/>
    <x v="144"/>
    <s v="M"/>
    <n v="55"/>
    <s v="SC"/>
    <x v="4"/>
    <s v="Elephant"/>
    <n v="96205"/>
    <n v="91"/>
    <n v="96296"/>
    <n v="1853711"/>
    <x v="1"/>
    <n v="1316235"/>
    <n v="7.3160187960356601E-2"/>
    <x v="2"/>
  </r>
  <r>
    <s v="Haryana"/>
    <x v="164"/>
    <x v="1963"/>
    <s v="M"/>
    <n v="61"/>
    <s v="SC"/>
    <x v="47"/>
    <s v="Spectacles"/>
    <n v="19518"/>
    <n v="57"/>
    <n v="19575"/>
    <n v="1853711"/>
    <x v="1"/>
    <n v="1316235"/>
    <n v="1.4871964352870101E-2"/>
    <x v="3"/>
  </r>
  <r>
    <s v="Haryana"/>
    <x v="164"/>
    <x v="3138"/>
    <s v="M"/>
    <n v="61"/>
    <s v="SC"/>
    <x v="2"/>
    <s v="Broom"/>
    <n v="12260"/>
    <n v="42"/>
    <n v="12302"/>
    <n v="1853711"/>
    <x v="1"/>
    <n v="1316235"/>
    <n v="9.3463553240872594E-3"/>
    <x v="4"/>
  </r>
  <r>
    <s v="Haryana"/>
    <x v="164"/>
    <x v="10"/>
    <s v="NA"/>
    <n v="0"/>
    <s v="NA"/>
    <x v="3"/>
    <s v="NOTA"/>
    <n v="7914"/>
    <n v="29"/>
    <n v="7943"/>
    <n v="1853711"/>
    <x v="1"/>
    <n v="1316235"/>
    <n v="6.03463667202285E-3"/>
    <x v="5"/>
  </r>
  <r>
    <s v="Haryana"/>
    <x v="164"/>
    <x v="2435"/>
    <s v="M"/>
    <n v="46"/>
    <s v="SC"/>
    <x v="8"/>
    <s v="Ears of Corn And Sickle"/>
    <n v="7540"/>
    <n v="23"/>
    <n v="7563"/>
    <n v="1853711"/>
    <x v="1"/>
    <n v="1316235"/>
    <n v="5.7459344266031498E-3"/>
    <x v="6"/>
  </r>
  <r>
    <s v="Haryana"/>
    <x v="164"/>
    <x v="3139"/>
    <s v="M"/>
    <n v="38"/>
    <s v="SC"/>
    <x v="5"/>
    <s v="Glass Tumbler"/>
    <n v="3740"/>
    <n v="2"/>
    <n v="3742"/>
    <n v="1853711"/>
    <x v="1"/>
    <n v="1316235"/>
    <n v="2.8429573746329498E-3"/>
    <x v="7"/>
  </r>
  <r>
    <s v="Haryana"/>
    <x v="164"/>
    <x v="3140"/>
    <s v="M"/>
    <n v="35"/>
    <s v="SC"/>
    <x v="5"/>
    <s v="DIAMOND"/>
    <n v="3265"/>
    <n v="5"/>
    <n v="3270"/>
    <n v="1853711"/>
    <x v="1"/>
    <n v="1316235"/>
    <n v="2.48435879611164E-3"/>
    <x v="8"/>
  </r>
  <r>
    <s v="Haryana"/>
    <x v="164"/>
    <x v="3141"/>
    <s v="M"/>
    <n v="36"/>
    <s v="SC"/>
    <x v="5"/>
    <s v="Tractor Chalata Kisan"/>
    <n v="2619"/>
    <n v="18"/>
    <n v="2637"/>
    <n v="1853711"/>
    <x v="1"/>
    <n v="1316235"/>
    <n v="2.0034416346625E-3"/>
    <x v="9"/>
  </r>
  <r>
    <s v="Haryana"/>
    <x v="164"/>
    <x v="147"/>
    <s v="M"/>
    <n v="37"/>
    <s v="SC"/>
    <x v="119"/>
    <s v="Sewing Machine"/>
    <n v="2123"/>
    <n v="5"/>
    <n v="2128"/>
    <n v="1853711"/>
    <x v="1"/>
    <n v="1316235"/>
    <n v="1.61673257435032E-3"/>
    <x v="10"/>
  </r>
  <r>
    <s v="Haryana"/>
    <x v="164"/>
    <x v="3142"/>
    <s v="M"/>
    <n v="69"/>
    <s v="SC"/>
    <x v="5"/>
    <s v="Chakki"/>
    <n v="1892"/>
    <n v="2"/>
    <n v="1894"/>
    <n v="1853711"/>
    <x v="1"/>
    <n v="1316235"/>
    <n v="1.4389527705918801E-3"/>
    <x v="11"/>
  </r>
  <r>
    <s v="Haryana"/>
    <x v="164"/>
    <x v="3143"/>
    <s v="M"/>
    <n v="36"/>
    <s v="SC"/>
    <x v="24"/>
    <s v="Cot"/>
    <n v="1842"/>
    <n v="0"/>
    <n v="1842"/>
    <n v="1853711"/>
    <x v="1"/>
    <n v="1316235"/>
    <n v="1.3994461475344399E-3"/>
    <x v="12"/>
  </r>
  <r>
    <s v="Haryana"/>
    <x v="164"/>
    <x v="3144"/>
    <s v="M"/>
    <n v="62"/>
    <s v="SC"/>
    <x v="5"/>
    <s v="Tray"/>
    <n v="1575"/>
    <n v="1"/>
    <n v="1576"/>
    <n v="1853711"/>
    <x v="1"/>
    <n v="1316235"/>
    <n v="1.1973545757406499E-3"/>
    <x v="13"/>
  </r>
  <r>
    <s v="Haryana"/>
    <x v="164"/>
    <x v="3145"/>
    <s v="M"/>
    <n v="49"/>
    <s v="SC"/>
    <x v="15"/>
    <s v="FLUTE"/>
    <n v="1161"/>
    <n v="1"/>
    <n v="1162"/>
    <n v="1853711"/>
    <x v="1"/>
    <n v="1316235"/>
    <n v="8.8282107678340103E-4"/>
    <x v="14"/>
  </r>
  <r>
    <s v="Haryana"/>
    <x v="164"/>
    <x v="3146"/>
    <s v="M"/>
    <n v="64"/>
    <s v="SC"/>
    <x v="50"/>
    <s v="Key"/>
    <n v="1072"/>
    <n v="0"/>
    <n v="1072"/>
    <n v="1853711"/>
    <x v="1"/>
    <n v="1316235"/>
    <n v="8.1444422918399795E-4"/>
    <x v="15"/>
  </r>
  <r>
    <s v="Haryana"/>
    <x v="164"/>
    <x v="3147"/>
    <s v="M"/>
    <n v="32"/>
    <s v="SC"/>
    <x v="51"/>
    <s v="Kettle"/>
    <n v="948"/>
    <n v="1"/>
    <n v="949"/>
    <n v="1853711"/>
    <x v="1"/>
    <n v="1316235"/>
    <n v="7.2099587079814799E-4"/>
    <x v="16"/>
  </r>
  <r>
    <s v="Haryana"/>
    <x v="164"/>
    <x v="3148"/>
    <s v="M"/>
    <n v="26"/>
    <s v="SC"/>
    <x v="49"/>
    <s v="Battery Torch"/>
    <n v="885"/>
    <n v="9"/>
    <n v="894"/>
    <n v="1853711"/>
    <x v="1"/>
    <n v="1316235"/>
    <n v="6.79210019487402E-4"/>
    <x v="17"/>
  </r>
  <r>
    <s v="Haryana"/>
    <x v="164"/>
    <x v="3149"/>
    <s v="M"/>
    <n v="61"/>
    <s v="SC"/>
    <x v="54"/>
    <s v="COCONUT FARM"/>
    <n v="719"/>
    <n v="0"/>
    <n v="719"/>
    <n v="1853711"/>
    <x v="1"/>
    <n v="1316235"/>
    <n v="5.4625503804411803E-4"/>
    <x v="18"/>
  </r>
  <r>
    <s v="Uttar Pradesh"/>
    <x v="165"/>
    <x v="3150"/>
    <s v="M"/>
    <n v="67"/>
    <s v="GEN"/>
    <x v="0"/>
    <s v="Lotus"/>
    <n v="627881"/>
    <n v="5145"/>
    <n v="633026"/>
    <n v="2040367"/>
    <x v="1"/>
    <n v="1116445"/>
    <n v="0.56700150925482196"/>
    <x v="0"/>
  </r>
  <r>
    <s v="Uttar Pradesh"/>
    <x v="165"/>
    <x v="3151"/>
    <s v="F"/>
    <n v="68"/>
    <s v="GEN"/>
    <x v="19"/>
    <s v="Bicycle"/>
    <n v="282858"/>
    <n v="2866"/>
    <n v="285724"/>
    <n v="2040367"/>
    <x v="1"/>
    <n v="1116445"/>
    <n v="0.25592304143956901"/>
    <x v="1"/>
  </r>
  <r>
    <s v="Uttar Pradesh"/>
    <x v="165"/>
    <x v="3152"/>
    <s v="M"/>
    <n v="56"/>
    <s v="GEN"/>
    <x v="1"/>
    <s v="Hand"/>
    <n v="178904"/>
    <n v="1107"/>
    <n v="180011"/>
    <n v="2040367"/>
    <x v="1"/>
    <n v="1116445"/>
    <n v="0.161235887123862"/>
    <x v="2"/>
  </r>
  <r>
    <s v="Uttar Pradesh"/>
    <x v="165"/>
    <x v="10"/>
    <s v="NA"/>
    <n v="0"/>
    <s v="NA"/>
    <x v="3"/>
    <s v="NOTA"/>
    <n v="7259"/>
    <n v="157"/>
    <n v="7416"/>
    <n v="2040367"/>
    <x v="1"/>
    <n v="1116445"/>
    <n v="6.6425126181764403E-3"/>
    <x v="3"/>
  </r>
  <r>
    <s v="Uttar Pradesh"/>
    <x v="165"/>
    <x v="3153"/>
    <s v="M"/>
    <n v="66"/>
    <s v="GEN"/>
    <x v="182"/>
    <s v="Battery Torch"/>
    <n v="2099"/>
    <n v="5"/>
    <n v="2104"/>
    <n v="2040367"/>
    <x v="1"/>
    <n v="1116445"/>
    <n v="1.8845532023521101E-3"/>
    <x v="4"/>
  </r>
  <r>
    <s v="Uttar Pradesh"/>
    <x v="165"/>
    <x v="3154"/>
    <s v="M"/>
    <n v="37"/>
    <s v="GEN"/>
    <x v="411"/>
    <s v="Tractor Chalata Kisan"/>
    <n v="1232"/>
    <n v="19"/>
    <n v="1251"/>
    <n v="2040367"/>
    <x v="1"/>
    <n v="1116445"/>
    <n v="1.12052093923122E-3"/>
    <x v="5"/>
  </r>
  <r>
    <s v="Uttar Pradesh"/>
    <x v="165"/>
    <x v="3155"/>
    <s v="M"/>
    <n v="38"/>
    <s v="GEN"/>
    <x v="5"/>
    <s v="Auto- Rickshaw"/>
    <n v="980"/>
    <n v="1"/>
    <n v="981"/>
    <n v="2040367"/>
    <x v="1"/>
    <n v="1116445"/>
    <n v="8.7868188759858304E-4"/>
    <x v="6"/>
  </r>
  <r>
    <s v="Uttar Pradesh"/>
    <x v="165"/>
    <x v="3156"/>
    <s v="M"/>
    <n v="49"/>
    <s v="GEN"/>
    <x v="278"/>
    <s v="Television"/>
    <n v="931"/>
    <n v="4"/>
    <n v="935"/>
    <n v="2040367"/>
    <x v="1"/>
    <n v="1116445"/>
    <n v="8.3747967880191097E-4"/>
    <x v="7"/>
  </r>
  <r>
    <s v="Uttar Pradesh"/>
    <x v="165"/>
    <x v="3157"/>
    <s v="M"/>
    <n v="39"/>
    <s v="GEN"/>
    <x v="5"/>
    <s v="Air Conditioner"/>
    <n v="857"/>
    <n v="2"/>
    <n v="859"/>
    <n v="2040367"/>
    <x v="1"/>
    <n v="1116445"/>
    <n v="7.6940646426828E-4"/>
    <x v="8"/>
  </r>
  <r>
    <s v="Uttar Pradesh"/>
    <x v="165"/>
    <x v="3158"/>
    <s v="M"/>
    <n v="29"/>
    <s v="GEN"/>
    <x v="43"/>
    <s v="Lion"/>
    <n v="730"/>
    <n v="9"/>
    <n v="739"/>
    <n v="2040367"/>
    <x v="1"/>
    <n v="1116445"/>
    <n v="6.6192244132044103E-4"/>
    <x v="9"/>
  </r>
  <r>
    <s v="Uttar Pradesh"/>
    <x v="165"/>
    <x v="3159"/>
    <s v="M"/>
    <n v="59"/>
    <s v="GEN"/>
    <x v="51"/>
    <s v="Carrom Board"/>
    <n v="666"/>
    <n v="9"/>
    <n v="675"/>
    <n v="2040367"/>
    <x v="1"/>
    <n v="1116445"/>
    <n v="6.0459762908159401E-4"/>
    <x v="10"/>
  </r>
  <r>
    <s v="Uttar Pradesh"/>
    <x v="165"/>
    <x v="3160"/>
    <s v="M"/>
    <n v="69"/>
    <s v="GEN"/>
    <x v="5"/>
    <s v="BISCUIT"/>
    <n v="592"/>
    <n v="2"/>
    <n v="594"/>
    <n v="2040367"/>
    <x v="1"/>
    <n v="1116445"/>
    <n v="5.3204591359180299E-4"/>
    <x v="11"/>
  </r>
  <r>
    <s v="Uttar Pradesh"/>
    <x v="165"/>
    <x v="3161"/>
    <s v="M"/>
    <n v="65"/>
    <s v="GEN"/>
    <x v="412"/>
    <s v="Iron"/>
    <n v="569"/>
    <n v="3"/>
    <n v="572"/>
    <n v="2040367"/>
    <x v="1"/>
    <n v="1116445"/>
    <n v="5.1234050938469904E-4"/>
    <x v="12"/>
  </r>
  <r>
    <s v="Uttar Pradesh"/>
    <x v="165"/>
    <x v="3162"/>
    <s v="M"/>
    <n v="64"/>
    <s v="GEN"/>
    <x v="34"/>
    <s v="Camera"/>
    <n v="565"/>
    <n v="4"/>
    <n v="569"/>
    <n v="2040367"/>
    <x v="1"/>
    <n v="1116445"/>
    <n v="5.0965340881100295E-4"/>
    <x v="13"/>
  </r>
  <r>
    <s v="Uttar Pradesh"/>
    <x v="165"/>
    <x v="3163"/>
    <s v="M"/>
    <n v="46"/>
    <s v="SC"/>
    <x v="413"/>
    <s v="Hat"/>
    <n v="506"/>
    <n v="9"/>
    <n v="515"/>
    <n v="2040367"/>
    <x v="1"/>
    <n v="1116445"/>
    <n v="4.61285598484475E-4"/>
    <x v="14"/>
  </r>
  <r>
    <s v="Uttar Pradesh"/>
    <x v="165"/>
    <x v="3164"/>
    <s v="M"/>
    <n v="47"/>
    <s v="GEN"/>
    <x v="171"/>
    <s v="Boat with Man and Sail"/>
    <n v="471"/>
    <n v="3"/>
    <n v="474"/>
    <n v="2040367"/>
    <x v="1"/>
    <n v="1116445"/>
    <n v="4.2456189064396402E-4"/>
    <x v="15"/>
  </r>
  <r>
    <s v="Uttar Pradesh"/>
    <x v="166"/>
    <x v="3165"/>
    <s v="M"/>
    <n v="64"/>
    <s v="GEN"/>
    <x v="0"/>
    <s v="Lotus"/>
    <n v="577603"/>
    <n v="3679"/>
    <n v="581282"/>
    <n v="1766121"/>
    <x v="1"/>
    <n v="1025314"/>
    <n v="0.56693071585875199"/>
    <x v="0"/>
  </r>
  <r>
    <s v="Uttar Pradesh"/>
    <x v="166"/>
    <x v="3166"/>
    <s v="F"/>
    <n v="46"/>
    <s v="GEN"/>
    <x v="4"/>
    <s v="Elephant"/>
    <n v="304553"/>
    <n v="1587"/>
    <n v="306140"/>
    <n v="1766121"/>
    <x v="1"/>
    <n v="1025314"/>
    <n v="0.29858170277592999"/>
    <x v="1"/>
  </r>
  <r>
    <s v="Uttar Pradesh"/>
    <x v="166"/>
    <x v="3167"/>
    <s v="M"/>
    <n v="58"/>
    <s v="GEN"/>
    <x v="1"/>
    <s v="Hand"/>
    <n v="107592"/>
    <n v="749"/>
    <n v="108341"/>
    <n v="1766121"/>
    <x v="1"/>
    <n v="1025314"/>
    <n v="0.10566616665723901"/>
    <x v="2"/>
  </r>
  <r>
    <s v="Uttar Pradesh"/>
    <x v="166"/>
    <x v="10"/>
    <s v="NA"/>
    <n v="0"/>
    <s v="NA"/>
    <x v="3"/>
    <s v="NOTA"/>
    <n v="7919"/>
    <n v="75"/>
    <n v="7994"/>
    <n v="1766121"/>
    <x v="1"/>
    <n v="1025314"/>
    <n v="7.7966359573750097E-3"/>
    <x v="3"/>
  </r>
  <r>
    <s v="Uttar Pradesh"/>
    <x v="166"/>
    <x v="3168"/>
    <s v="M"/>
    <n v="36"/>
    <s v="GEN"/>
    <x v="5"/>
    <s v="DIAMOND"/>
    <n v="3269"/>
    <n v="1"/>
    <n v="3270"/>
    <n v="1766121"/>
    <x v="1"/>
    <n v="1025314"/>
    <n v="3.1892668977503498E-3"/>
    <x v="4"/>
  </r>
  <r>
    <s v="Uttar Pradesh"/>
    <x v="166"/>
    <x v="782"/>
    <s v="M"/>
    <n v="46"/>
    <s v="GEN"/>
    <x v="5"/>
    <s v="Balloon"/>
    <n v="3214"/>
    <n v="1"/>
    <n v="3215"/>
    <n v="1766121"/>
    <x v="1"/>
    <n v="1025314"/>
    <n v="3.13562479396556E-3"/>
    <x v="5"/>
  </r>
  <r>
    <s v="Uttar Pradesh"/>
    <x v="166"/>
    <x v="3169"/>
    <s v="M"/>
    <n v="26"/>
    <s v="GEN"/>
    <x v="15"/>
    <s v="FLUTE"/>
    <n v="2928"/>
    <n v="12"/>
    <n v="2940"/>
    <n v="1766121"/>
    <x v="1"/>
    <n v="1025314"/>
    <n v="2.8674142750416002E-3"/>
    <x v="6"/>
  </r>
  <r>
    <s v="Uttar Pradesh"/>
    <x v="166"/>
    <x v="3170"/>
    <s v="M"/>
    <n v="40"/>
    <s v="GEN"/>
    <x v="5"/>
    <s v="Head Phone"/>
    <n v="2231"/>
    <n v="3"/>
    <n v="2234"/>
    <n v="1766121"/>
    <x v="1"/>
    <n v="1025314"/>
    <n v="2.1788447246404502E-3"/>
    <x v="7"/>
  </r>
  <r>
    <s v="Uttar Pradesh"/>
    <x v="166"/>
    <x v="3171"/>
    <s v="M"/>
    <n v="60"/>
    <s v="GEN"/>
    <x v="50"/>
    <s v="Key"/>
    <n v="2005"/>
    <n v="42"/>
    <n v="2047"/>
    <n v="1766121"/>
    <x v="1"/>
    <n v="1025314"/>
    <n v="1.9964615717721602E-3"/>
    <x v="8"/>
  </r>
  <r>
    <s v="Uttar Pradesh"/>
    <x v="166"/>
    <x v="3172"/>
    <s v="M"/>
    <n v="33"/>
    <s v="GEN"/>
    <x v="414"/>
    <s v="Ear Rings"/>
    <n v="1971"/>
    <n v="5"/>
    <n v="1976"/>
    <n v="1766121"/>
    <x v="1"/>
    <n v="1025314"/>
    <n v="1.9272144923408801E-3"/>
    <x v="9"/>
  </r>
  <r>
    <s v="Uttar Pradesh"/>
    <x v="166"/>
    <x v="3173"/>
    <s v="M"/>
    <n v="36"/>
    <s v="SC"/>
    <x v="5"/>
    <s v="Tractor Chalata Kisan"/>
    <n v="1626"/>
    <n v="1"/>
    <n v="1627"/>
    <n v="1766121"/>
    <x v="1"/>
    <n v="1025314"/>
    <n v="1.5868309610519301E-3"/>
    <x v="10"/>
  </r>
  <r>
    <s v="Uttar Pradesh"/>
    <x v="166"/>
    <x v="2435"/>
    <s v="M"/>
    <n v="33"/>
    <s v="SC"/>
    <x v="5"/>
    <s v="Camera"/>
    <n v="1573"/>
    <n v="5"/>
    <n v="1578"/>
    <n v="1766121"/>
    <x v="1"/>
    <n v="1025314"/>
    <n v="1.53904072313457E-3"/>
    <x v="11"/>
  </r>
  <r>
    <s v="Uttar Pradesh"/>
    <x v="166"/>
    <x v="3174"/>
    <s v="M"/>
    <n v="48"/>
    <s v="GEN"/>
    <x v="7"/>
    <s v="Arrow"/>
    <n v="1024"/>
    <n v="4"/>
    <n v="1028"/>
    <n v="1766121"/>
    <x v="1"/>
    <n v="1025314"/>
    <n v="1.0026196852866501E-3"/>
    <x v="12"/>
  </r>
  <r>
    <s v="Uttar Pradesh"/>
    <x v="166"/>
    <x v="3175"/>
    <s v="M"/>
    <n v="42"/>
    <s v="SC"/>
    <x v="415"/>
    <s v="Electric Pole"/>
    <n v="864"/>
    <n v="2"/>
    <n v="866"/>
    <n v="1766121"/>
    <x v="1"/>
    <n v="1025314"/>
    <n v="8.44619306865994E-4"/>
    <x v="13"/>
  </r>
  <r>
    <s v="Uttar Pradesh"/>
    <x v="166"/>
    <x v="3176"/>
    <s v="M"/>
    <n v="61"/>
    <s v="SC"/>
    <x v="416"/>
    <s v="Walking Stick"/>
    <n v="770"/>
    <n v="6"/>
    <n v="776"/>
    <n v="1766121"/>
    <x v="1"/>
    <n v="1025314"/>
    <n v="7.5684131885451697E-4"/>
    <x v="14"/>
  </r>
  <r>
    <s v="Uttar Pradesh"/>
    <x v="167"/>
    <x v="3177"/>
    <s v="M"/>
    <n v="50"/>
    <s v="GEN"/>
    <x v="0"/>
    <s v="Lotus"/>
    <n v="595508"/>
    <n v="1531"/>
    <n v="597039"/>
    <n v="1761564"/>
    <x v="1"/>
    <n v="1053117"/>
    <n v="0.56692561225390903"/>
    <x v="0"/>
  </r>
  <r>
    <s v="Uttar Pradesh"/>
    <x v="167"/>
    <x v="3178"/>
    <s v="M"/>
    <n v="65"/>
    <s v="GEN"/>
    <x v="19"/>
    <s v="Bicycle"/>
    <n v="257776"/>
    <n v="1703"/>
    <n v="259479"/>
    <n v="1761564"/>
    <x v="1"/>
    <n v="1053117"/>
    <n v="0.24639142659362601"/>
    <x v="1"/>
  </r>
  <r>
    <s v="Uttar Pradesh"/>
    <x v="167"/>
    <x v="3179"/>
    <s v="M"/>
    <n v="55"/>
    <s v="GEN"/>
    <x v="1"/>
    <s v="Hand"/>
    <n v="145495"/>
    <n v="656"/>
    <n v="146151"/>
    <n v="1761564"/>
    <x v="1"/>
    <n v="1053117"/>
    <n v="0.138779451855777"/>
    <x v="2"/>
  </r>
  <r>
    <s v="Uttar Pradesh"/>
    <x v="167"/>
    <x v="3180"/>
    <s v="M"/>
    <n v="42"/>
    <s v="GEN"/>
    <x v="417"/>
    <s v="Tractor Chalata Kisan"/>
    <n v="8540"/>
    <n v="1"/>
    <n v="8541"/>
    <n v="1761564"/>
    <x v="1"/>
    <n v="1053117"/>
    <n v="8.1102099766692595E-3"/>
    <x v="3"/>
  </r>
  <r>
    <s v="Uttar Pradesh"/>
    <x v="167"/>
    <x v="3181"/>
    <s v="M"/>
    <n v="33"/>
    <s v="GEN"/>
    <x v="161"/>
    <s v="Walking Stick"/>
    <n v="8449"/>
    <n v="5"/>
    <n v="8454"/>
    <n v="1761564"/>
    <x v="1"/>
    <n v="1053117"/>
    <n v="8.0275980731485692E-3"/>
    <x v="4"/>
  </r>
  <r>
    <s v="Uttar Pradesh"/>
    <x v="167"/>
    <x v="10"/>
    <s v="NA"/>
    <n v="0"/>
    <s v="NA"/>
    <x v="3"/>
    <s v="NOTA"/>
    <n v="8276"/>
    <n v="21"/>
    <n v="8297"/>
    <n v="1761564"/>
    <x v="1"/>
    <n v="1053117"/>
    <n v="7.8785168219675499E-3"/>
    <x v="5"/>
  </r>
  <r>
    <s v="Uttar Pradesh"/>
    <x v="167"/>
    <x v="3182"/>
    <s v="O"/>
    <n v="37"/>
    <s v="GEN"/>
    <x v="5"/>
    <s v="Sewing Machine"/>
    <n v="5881"/>
    <n v="0"/>
    <n v="5881"/>
    <n v="1761564"/>
    <x v="1"/>
    <n v="1053117"/>
    <n v="5.5843747655768498E-3"/>
    <x v="6"/>
  </r>
  <r>
    <s v="Uttar Pradesh"/>
    <x v="167"/>
    <x v="3183"/>
    <s v="M"/>
    <n v="49"/>
    <s v="GEN"/>
    <x v="5"/>
    <s v="Switchboard"/>
    <n v="3518"/>
    <n v="0"/>
    <n v="3518"/>
    <n v="1761564"/>
    <x v="1"/>
    <n v="1053117"/>
    <n v="3.3405595009861201E-3"/>
    <x v="7"/>
  </r>
  <r>
    <s v="Uttar Pradesh"/>
    <x v="167"/>
    <x v="3184"/>
    <s v="M"/>
    <n v="62"/>
    <s v="SC"/>
    <x v="412"/>
    <s v="Iron"/>
    <n v="3072"/>
    <n v="0"/>
    <n v="3072"/>
    <n v="1761564"/>
    <x v="1"/>
    <n v="1053117"/>
    <n v="2.9170548001788998E-3"/>
    <x v="8"/>
  </r>
  <r>
    <s v="Uttar Pradesh"/>
    <x v="167"/>
    <x v="3185"/>
    <s v="F"/>
    <n v="36"/>
    <s v="GEN"/>
    <x v="418"/>
    <s v="Tea Filter"/>
    <n v="2755"/>
    <n v="4"/>
    <n v="2759"/>
    <n v="1761564"/>
    <x v="1"/>
    <n v="1053117"/>
    <n v="2.6198418599262998E-3"/>
    <x v="9"/>
  </r>
  <r>
    <s v="Uttar Pradesh"/>
    <x v="167"/>
    <x v="3186"/>
    <s v="M"/>
    <n v="58"/>
    <s v="GEN"/>
    <x v="207"/>
    <s v="Glass Tumbler"/>
    <n v="2714"/>
    <n v="1"/>
    <n v="2715"/>
    <n v="1761564"/>
    <x v="1"/>
    <n v="1053117"/>
    <n v="2.5780611271112299E-3"/>
    <x v="10"/>
  </r>
  <r>
    <s v="Uttar Pradesh"/>
    <x v="167"/>
    <x v="3187"/>
    <s v="M"/>
    <n v="42"/>
    <s v="GEN"/>
    <x v="419"/>
    <s v="Batsman"/>
    <n v="2366"/>
    <n v="3"/>
    <n v="2369"/>
    <n v="1761564"/>
    <x v="1"/>
    <n v="1053117"/>
    <n v="2.2495126372473299E-3"/>
    <x v="11"/>
  </r>
  <r>
    <s v="Uttar Pradesh"/>
    <x v="167"/>
    <x v="3188"/>
    <s v="M"/>
    <n v="41"/>
    <s v="GEN"/>
    <x v="292"/>
    <s v="Battery Torch"/>
    <n v="1822"/>
    <n v="9"/>
    <n v="1831"/>
    <n v="1761564"/>
    <x v="1"/>
    <n v="1053117"/>
    <n v="1.7386482223722499E-3"/>
    <x v="12"/>
  </r>
  <r>
    <s v="Uttar Pradesh"/>
    <x v="167"/>
    <x v="3189"/>
    <s v="M"/>
    <n v="38"/>
    <s v="GEN"/>
    <x v="15"/>
    <s v="FLUTE"/>
    <n v="1602"/>
    <n v="3"/>
    <n v="1605"/>
    <n v="1761564"/>
    <x v="1"/>
    <n v="1053117"/>
    <n v="1.5240471856403401E-3"/>
    <x v="13"/>
  </r>
  <r>
    <s v="Uttar Pradesh"/>
    <x v="167"/>
    <x v="3190"/>
    <s v="M"/>
    <n v="46"/>
    <s v="GEN"/>
    <x v="71"/>
    <s v="Saw"/>
    <n v="1405"/>
    <n v="1"/>
    <n v="1406"/>
    <n v="1761564"/>
    <x v="1"/>
    <n v="1053117"/>
    <n v="1.3350843258631299E-3"/>
    <x v="14"/>
  </r>
  <r>
    <s v="Maharashtra"/>
    <x v="86"/>
    <x v="3191"/>
    <s v="M"/>
    <n v="46"/>
    <s v="GEN"/>
    <x v="0"/>
    <s v="Lotus"/>
    <n v="513579"/>
    <n v="1020"/>
    <n v="514599"/>
    <n v="1588693"/>
    <x v="1"/>
    <n v="908993"/>
    <n v="0.56611987111011797"/>
    <x v="0"/>
  </r>
  <r>
    <s v="Maharashtra"/>
    <x v="86"/>
    <x v="3192"/>
    <s v="M"/>
    <n v="50"/>
    <s v="GEN"/>
    <x v="85"/>
    <s v="Clock"/>
    <n v="287555"/>
    <n v="558"/>
    <n v="288113"/>
    <n v="1588693"/>
    <x v="1"/>
    <n v="908993"/>
    <n v="0.316958436423603"/>
    <x v="1"/>
  </r>
  <r>
    <s v="Maharashtra"/>
    <x v="86"/>
    <x v="3193"/>
    <s v="F"/>
    <n v="50"/>
    <s v="GEN"/>
    <x v="30"/>
    <s v="Cup &amp; Saucer"/>
    <n v="68089"/>
    <n v="150"/>
    <n v="68239"/>
    <n v="1588693"/>
    <x v="1"/>
    <n v="908993"/>
    <n v="7.5070985145100105E-2"/>
    <x v="2"/>
  </r>
  <r>
    <s v="Maharashtra"/>
    <x v="86"/>
    <x v="10"/>
    <s v="NA"/>
    <n v="0"/>
    <s v="NA"/>
    <x v="3"/>
    <s v="NOTA"/>
    <n v="12446"/>
    <n v="20"/>
    <n v="12466"/>
    <n v="1588693"/>
    <x v="1"/>
    <n v="908993"/>
    <n v="1.3714077006093599E-2"/>
    <x v="3"/>
  </r>
  <r>
    <s v="Maharashtra"/>
    <x v="86"/>
    <x v="3194"/>
    <s v="M"/>
    <n v="46"/>
    <s v="GEN"/>
    <x v="4"/>
    <s v="Elephant"/>
    <n v="7770"/>
    <n v="7"/>
    <n v="7777"/>
    <n v="1588693"/>
    <x v="1"/>
    <n v="908993"/>
    <n v="8.55562144042913E-3"/>
    <x v="4"/>
  </r>
  <r>
    <s v="Maharashtra"/>
    <x v="86"/>
    <x v="3195"/>
    <s v="M"/>
    <n v="55"/>
    <s v="SC"/>
    <x v="5"/>
    <s v="Carrom Board"/>
    <n v="2063"/>
    <n v="0"/>
    <n v="2063"/>
    <n v="1588693"/>
    <x v="1"/>
    <n v="908993"/>
    <n v="2.2695444299351002E-3"/>
    <x v="5"/>
  </r>
  <r>
    <s v="Maharashtra"/>
    <x v="86"/>
    <x v="3196"/>
    <s v="M"/>
    <n v="51"/>
    <s v="GEN"/>
    <x v="5"/>
    <s v="Auto- Rickshaw"/>
    <n v="1878"/>
    <n v="3"/>
    <n v="1881"/>
    <n v="1588693"/>
    <x v="1"/>
    <n v="908993"/>
    <n v="2.0693228660726799E-3"/>
    <x v="6"/>
  </r>
  <r>
    <s v="Maharashtra"/>
    <x v="86"/>
    <x v="3197"/>
    <s v="M"/>
    <n v="44"/>
    <s v="SC"/>
    <x v="5"/>
    <s v="Gas Cylinder"/>
    <n v="1573"/>
    <n v="0"/>
    <n v="1573"/>
    <n v="1588693"/>
    <x v="1"/>
    <n v="908993"/>
    <n v="1.7304863733824101E-3"/>
    <x v="7"/>
  </r>
  <r>
    <s v="Maharashtra"/>
    <x v="86"/>
    <x v="3198"/>
    <s v="M"/>
    <n v="54"/>
    <s v="GEN"/>
    <x v="179"/>
    <s v="Whistle"/>
    <n v="1336"/>
    <n v="0"/>
    <n v="1336"/>
    <n v="1588693"/>
    <x v="1"/>
    <n v="908993"/>
    <n v="1.46975829296815E-3"/>
    <x v="8"/>
  </r>
  <r>
    <s v="Maharashtra"/>
    <x v="86"/>
    <x v="3199"/>
    <s v="F"/>
    <n v="50"/>
    <s v="GEN"/>
    <x v="5"/>
    <s v="DIAMOND"/>
    <n v="1267"/>
    <n v="0"/>
    <n v="1267"/>
    <n v="1588693"/>
    <x v="1"/>
    <n v="908993"/>
    <n v="1.3938501176576699E-3"/>
    <x v="9"/>
  </r>
  <r>
    <s v="Maharashtra"/>
    <x v="86"/>
    <x v="3200"/>
    <s v="F"/>
    <n v="44"/>
    <s v="GEN"/>
    <x v="5"/>
    <s v="Kettle"/>
    <n v="834"/>
    <n v="0"/>
    <n v="834"/>
    <n v="1588693"/>
    <x v="1"/>
    <n v="908993"/>
    <n v="9.1749881462233496E-4"/>
    <x v="10"/>
  </r>
  <r>
    <s v="Maharashtra"/>
    <x v="86"/>
    <x v="3201"/>
    <s v="F"/>
    <n v="38"/>
    <s v="GEN"/>
    <x v="181"/>
    <s v="Helicopter"/>
    <n v="820"/>
    <n v="0"/>
    <n v="820"/>
    <n v="1588693"/>
    <x v="1"/>
    <n v="908993"/>
    <n v="9.0209715586368603E-4"/>
    <x v="11"/>
  </r>
  <r>
    <s v="Maharashtra"/>
    <x v="86"/>
    <x v="3202"/>
    <s v="M"/>
    <n v="47"/>
    <s v="GEN"/>
    <x v="5"/>
    <s v="Scissors"/>
    <n v="779"/>
    <n v="0"/>
    <n v="779"/>
    <n v="1588693"/>
    <x v="1"/>
    <n v="908993"/>
    <n v="8.5699229807050198E-4"/>
    <x v="12"/>
  </r>
  <r>
    <s v="Maharashtra"/>
    <x v="86"/>
    <x v="3203"/>
    <s v="M"/>
    <n v="34"/>
    <s v="GEN"/>
    <x v="24"/>
    <s v="Cot"/>
    <n v="726"/>
    <n v="1"/>
    <n v="727"/>
    <n v="1588693"/>
    <x v="1"/>
    <n v="908993"/>
    <n v="7.9978613696695105E-4"/>
    <x v="13"/>
  </r>
  <r>
    <s v="Maharashtra"/>
    <x v="86"/>
    <x v="3204"/>
    <s v="M"/>
    <n v="63"/>
    <s v="SC"/>
    <x v="40"/>
    <s v="Coat"/>
    <n v="711"/>
    <n v="0"/>
    <n v="711"/>
    <n v="1588693"/>
    <x v="1"/>
    <n v="908993"/>
    <n v="7.8218424124278205E-4"/>
    <x v="14"/>
  </r>
  <r>
    <s v="Maharashtra"/>
    <x v="86"/>
    <x v="3205"/>
    <s v="M"/>
    <n v="54"/>
    <s v="GEN"/>
    <x v="5"/>
    <s v="Stethoscope"/>
    <n v="677"/>
    <n v="0"/>
    <n v="677"/>
    <n v="1588693"/>
    <x v="1"/>
    <n v="908993"/>
    <n v="7.4478021282892203E-4"/>
    <x v="15"/>
  </r>
  <r>
    <s v="Maharashtra"/>
    <x v="86"/>
    <x v="3206"/>
    <s v="M"/>
    <n v="36"/>
    <s v="GEN"/>
    <x v="5"/>
    <s v="Football"/>
    <n v="629"/>
    <n v="0"/>
    <n v="629"/>
    <n v="1588693"/>
    <x v="1"/>
    <n v="908993"/>
    <n v="6.9197452565641297E-4"/>
    <x v="16"/>
  </r>
  <r>
    <s v="Maharashtra"/>
    <x v="86"/>
    <x v="3207"/>
    <s v="F"/>
    <n v="43"/>
    <s v="GEN"/>
    <x v="100"/>
    <s v="Mixee"/>
    <n v="569"/>
    <n v="1"/>
    <n v="570"/>
    <n v="1588693"/>
    <x v="1"/>
    <n v="908993"/>
    <n v="6.27067535173538E-4"/>
    <x v="17"/>
  </r>
  <r>
    <s v="Maharashtra"/>
    <x v="86"/>
    <x v="3208"/>
    <s v="F"/>
    <n v="34"/>
    <s v="GEN"/>
    <x v="49"/>
    <s v="Battery Torch"/>
    <n v="565"/>
    <n v="1"/>
    <n v="566"/>
    <n v="1588693"/>
    <x v="1"/>
    <n v="908993"/>
    <n v="6.2266706124249603E-4"/>
    <x v="18"/>
  </r>
  <r>
    <s v="Maharashtra"/>
    <x v="86"/>
    <x v="3209"/>
    <s v="M"/>
    <n v="41"/>
    <s v="GEN"/>
    <x v="178"/>
    <s v="Grapes"/>
    <n v="564"/>
    <n v="0"/>
    <n v="564"/>
    <n v="1588693"/>
    <x v="1"/>
    <n v="908993"/>
    <n v="6.2046682427697498E-4"/>
    <x v="19"/>
  </r>
  <r>
    <s v="Maharashtra"/>
    <x v="86"/>
    <x v="3210"/>
    <s v="F"/>
    <n v="48"/>
    <s v="GEN"/>
    <x v="25"/>
    <s v="BISCUIT"/>
    <n v="535"/>
    <n v="1"/>
    <n v="536"/>
    <n v="1588693"/>
    <x v="1"/>
    <n v="908993"/>
    <n v="5.8966350675967799E-4"/>
    <x v="20"/>
  </r>
  <r>
    <s v="Maharashtra"/>
    <x v="86"/>
    <x v="3211"/>
    <s v="M"/>
    <n v="55"/>
    <s v="SC"/>
    <x v="183"/>
    <s v="Air Conditioner"/>
    <n v="462"/>
    <n v="1"/>
    <n v="463"/>
    <n v="1588693"/>
    <x v="1"/>
    <n v="908993"/>
    <n v="5.0935485751815496E-4"/>
    <x v="21"/>
  </r>
  <r>
    <s v="Maharashtra"/>
    <x v="86"/>
    <x v="3212"/>
    <s v="M"/>
    <n v="48"/>
    <s v="SC"/>
    <x v="5"/>
    <s v="Key"/>
    <n v="388"/>
    <n v="0"/>
    <n v="388"/>
    <n v="1588693"/>
    <x v="1"/>
    <n v="908993"/>
    <n v="4.2684597131111002E-4"/>
    <x v="22"/>
  </r>
  <r>
    <s v="Maharashtra"/>
    <x v="86"/>
    <x v="3213"/>
    <s v="M"/>
    <n v="25"/>
    <s v="SC"/>
    <x v="5"/>
    <s v="Plastering Trowel"/>
    <n v="344"/>
    <n v="0"/>
    <n v="344"/>
    <n v="1588693"/>
    <x v="1"/>
    <n v="908993"/>
    <n v="3.7844075806964402E-4"/>
    <x v="23"/>
  </r>
  <r>
    <s v="Maharashtra"/>
    <x v="86"/>
    <x v="3214"/>
    <s v="M"/>
    <n v="45"/>
    <s v="SC"/>
    <x v="5"/>
    <s v="Bat"/>
    <n v="296"/>
    <n v="0"/>
    <n v="296"/>
    <n v="1588693"/>
    <x v="1"/>
    <n v="908993"/>
    <n v="3.2563507089713599E-4"/>
    <x v="24"/>
  </r>
  <r>
    <s v="Maharashtra"/>
    <x v="86"/>
    <x v="1533"/>
    <s v="M"/>
    <n v="42"/>
    <s v="SC"/>
    <x v="5"/>
    <s v="HOCKEY &amp; BALL"/>
    <n v="291"/>
    <n v="1"/>
    <n v="292"/>
    <n v="1588693"/>
    <x v="1"/>
    <n v="908993"/>
    <n v="3.2123459696609298E-4"/>
    <x v="25"/>
  </r>
  <r>
    <s v="Maharashtra"/>
    <x v="86"/>
    <x v="3215"/>
    <s v="M"/>
    <n v="26"/>
    <s v="GEN"/>
    <x v="5"/>
    <s v="Water Tank"/>
    <n v="264"/>
    <n v="0"/>
    <n v="264"/>
    <n v="1588693"/>
    <x v="1"/>
    <n v="908993"/>
    <n v="2.9043127944879701E-4"/>
    <x v="26"/>
  </r>
  <r>
    <s v="Maharashtra"/>
    <x v="86"/>
    <x v="3216"/>
    <s v="M"/>
    <n v="45"/>
    <s v="GEN"/>
    <x v="5"/>
    <s v="Bottle"/>
    <n v="218"/>
    <n v="1"/>
    <n v="219"/>
    <n v="1588693"/>
    <x v="1"/>
    <n v="908993"/>
    <n v="2.4092594772457001E-4"/>
    <x v="27"/>
  </r>
  <r>
    <s v="Maharashtra"/>
    <x v="168"/>
    <x v="3217"/>
    <s v="F"/>
    <n v="33"/>
    <s v="GEN"/>
    <x v="0"/>
    <s v="Lotus"/>
    <n v="478264"/>
    <n v="271"/>
    <n v="478535"/>
    <n v="1737084"/>
    <x v="0"/>
    <n v="845292"/>
    <n v="0.56611798053217099"/>
    <x v="0"/>
  </r>
  <r>
    <s v="Maharashtra"/>
    <x v="168"/>
    <x v="3218"/>
    <s v="F"/>
    <n v="48"/>
    <s v="GEN"/>
    <x v="1"/>
    <s v="Hand"/>
    <n v="291655"/>
    <n v="109"/>
    <n v="291764"/>
    <n v="1737084"/>
    <x v="0"/>
    <n v="845292"/>
    <n v="0.345163564779981"/>
    <x v="1"/>
  </r>
  <r>
    <s v="Maharashtra"/>
    <x v="168"/>
    <x v="3219"/>
    <s v="M"/>
    <n v="47"/>
    <s v="GEN"/>
    <x v="2"/>
    <s v="Broom"/>
    <n v="34794"/>
    <n v="30"/>
    <n v="34824"/>
    <n v="1737084"/>
    <x v="0"/>
    <n v="845292"/>
    <n v="4.11975979898071E-2"/>
    <x v="2"/>
  </r>
  <r>
    <s v="Maharashtra"/>
    <x v="168"/>
    <x v="3220"/>
    <s v="M"/>
    <n v="50"/>
    <s v="GEN"/>
    <x v="4"/>
    <s v="Elephant"/>
    <n v="10124"/>
    <n v="4"/>
    <n v="10128"/>
    <n v="1737084"/>
    <x v="0"/>
    <n v="845292"/>
    <n v="1.19816584091651E-2"/>
    <x v="3"/>
  </r>
  <r>
    <s v="Maharashtra"/>
    <x v="168"/>
    <x v="3221"/>
    <s v="M"/>
    <n v="33"/>
    <s v="GEN"/>
    <x v="19"/>
    <s v="Bicycle"/>
    <n v="9873"/>
    <n v="0"/>
    <n v="9873"/>
    <n v="1737084"/>
    <x v="0"/>
    <n v="845292"/>
    <n v="1.1679987507275599E-2"/>
    <x v="4"/>
  </r>
  <r>
    <s v="Maharashtra"/>
    <x v="168"/>
    <x v="3"/>
    <s v="NA"/>
    <n v="0"/>
    <s v="NA"/>
    <x v="3"/>
    <s v="NOTA"/>
    <n v="6931"/>
    <n v="6"/>
    <n v="6937"/>
    <n v="1737084"/>
    <x v="0"/>
    <n v="845292"/>
    <n v="8.2066315545397308E-3"/>
    <x v="5"/>
  </r>
  <r>
    <s v="Maharashtra"/>
    <x v="168"/>
    <x v="3222"/>
    <s v="M"/>
    <n v="42"/>
    <s v="GEN"/>
    <x v="383"/>
    <s v="Whistle"/>
    <n v="2099"/>
    <n v="0"/>
    <n v="2099"/>
    <n v="1737084"/>
    <x v="0"/>
    <n v="845292"/>
    <n v="2.48316558065142E-3"/>
    <x v="6"/>
  </r>
  <r>
    <s v="Maharashtra"/>
    <x v="168"/>
    <x v="3223"/>
    <s v="M"/>
    <n v="41"/>
    <s v="GEN"/>
    <x v="5"/>
    <s v="Telephone"/>
    <n v="1380"/>
    <n v="0"/>
    <n v="1380"/>
    <n v="1737084"/>
    <x v="0"/>
    <n v="845292"/>
    <n v="1.6325719396374299E-3"/>
    <x v="7"/>
  </r>
  <r>
    <s v="Maharashtra"/>
    <x v="168"/>
    <x v="3224"/>
    <s v="M"/>
    <n v="39"/>
    <s v="GEN"/>
    <x v="5"/>
    <s v="Auto- Rickshaw"/>
    <n v="1261"/>
    <n v="0"/>
    <n v="1261"/>
    <n v="1737084"/>
    <x v="0"/>
    <n v="845292"/>
    <n v="1.4917921854223201E-3"/>
    <x v="8"/>
  </r>
  <r>
    <s v="Maharashtra"/>
    <x v="168"/>
    <x v="3225"/>
    <s v="F"/>
    <n v="49"/>
    <s v="GEN"/>
    <x v="5"/>
    <s v="Coconut"/>
    <n v="1022"/>
    <n v="0"/>
    <n v="1022"/>
    <n v="1737084"/>
    <x v="0"/>
    <n v="845292"/>
    <n v="1.20904965384743E-3"/>
    <x v="9"/>
  </r>
  <r>
    <s v="Maharashtra"/>
    <x v="168"/>
    <x v="3226"/>
    <s v="M"/>
    <n v="45"/>
    <s v="GEN"/>
    <x v="5"/>
    <s v="Ceiling Fan"/>
    <n v="872"/>
    <n v="0"/>
    <n v="872"/>
    <n v="1737084"/>
    <x v="0"/>
    <n v="845292"/>
    <n v="1.03159618214771E-3"/>
    <x v="10"/>
  </r>
  <r>
    <s v="Maharashtra"/>
    <x v="168"/>
    <x v="3227"/>
    <s v="M"/>
    <n v="45"/>
    <s v="GEN"/>
    <x v="5"/>
    <s v="Sewing Machine"/>
    <n v="858"/>
    <n v="0"/>
    <n v="858"/>
    <n v="1737084"/>
    <x v="0"/>
    <n v="845292"/>
    <n v="1.0150338581224E-3"/>
    <x v="11"/>
  </r>
  <r>
    <s v="Maharashtra"/>
    <x v="168"/>
    <x v="3228"/>
    <s v="M"/>
    <n v="48"/>
    <s v="GEN"/>
    <x v="5"/>
    <s v="Television"/>
    <n v="786"/>
    <n v="1"/>
    <n v="787"/>
    <n v="1737084"/>
    <x v="0"/>
    <n v="845292"/>
    <n v="9.3103921485119905E-4"/>
    <x v="12"/>
  </r>
  <r>
    <s v="Maharashtra"/>
    <x v="168"/>
    <x v="3229"/>
    <s v="M"/>
    <n v="53"/>
    <s v="GEN"/>
    <x v="43"/>
    <s v="Lion"/>
    <n v="693"/>
    <n v="0"/>
    <n v="693"/>
    <n v="1737084"/>
    <x v="0"/>
    <n v="845292"/>
    <n v="8.1983503925270795E-4"/>
    <x v="13"/>
  </r>
  <r>
    <s v="Maharashtra"/>
    <x v="168"/>
    <x v="3230"/>
    <s v="M"/>
    <n v="34"/>
    <s v="SC"/>
    <x v="42"/>
    <s v="Cup &amp; Saucer"/>
    <n v="657"/>
    <n v="0"/>
    <n v="657"/>
    <n v="1737084"/>
    <x v="0"/>
    <n v="845292"/>
    <n v="7.7724620604477498E-4"/>
    <x v="14"/>
  </r>
  <r>
    <s v="Maharashtra"/>
    <x v="168"/>
    <x v="3231"/>
    <s v="M"/>
    <n v="52"/>
    <s v="GEN"/>
    <x v="5"/>
    <s v="Gas Cylinder"/>
    <n v="652"/>
    <n v="1"/>
    <n v="653"/>
    <n v="1737084"/>
    <x v="0"/>
    <n v="845292"/>
    <n v="7.7251411346611603E-4"/>
    <x v="15"/>
  </r>
  <r>
    <s v="Maharashtra"/>
    <x v="168"/>
    <x v="3232"/>
    <s v="F"/>
    <n v="43"/>
    <s v="GEN"/>
    <x v="5"/>
    <s v="Chappals"/>
    <n v="625"/>
    <n v="1"/>
    <n v="626"/>
    <n v="1737084"/>
    <x v="0"/>
    <n v="845292"/>
    <n v="7.4057248856016595E-4"/>
    <x v="16"/>
  </r>
  <r>
    <s v="Maharashtra"/>
    <x v="168"/>
    <x v="3233"/>
    <s v="F"/>
    <n v="41"/>
    <s v="GEN"/>
    <x v="24"/>
    <s v="Cot"/>
    <n v="588"/>
    <n v="0"/>
    <n v="588"/>
    <n v="1737084"/>
    <x v="0"/>
    <n v="845292"/>
    <n v="6.95617609062904E-4"/>
    <x v="17"/>
  </r>
  <r>
    <s v="Maharashtra"/>
    <x v="168"/>
    <x v="3234"/>
    <s v="M"/>
    <n v="41"/>
    <s v="SC"/>
    <x v="117"/>
    <s v="Kite"/>
    <n v="579"/>
    <n v="2"/>
    <n v="581"/>
    <n v="1737084"/>
    <x v="0"/>
    <n v="845292"/>
    <n v="6.8733644705024999E-4"/>
    <x v="18"/>
  </r>
  <r>
    <s v="Maharashtra"/>
    <x v="168"/>
    <x v="3235"/>
    <s v="M"/>
    <n v="57"/>
    <s v="GEN"/>
    <x v="420"/>
    <s v="Candles"/>
    <n v="512"/>
    <n v="0"/>
    <n v="512"/>
    <n v="1737084"/>
    <x v="0"/>
    <n v="845292"/>
    <n v="6.05707850068379E-4"/>
    <x v="19"/>
  </r>
  <r>
    <s v="Maharashtra"/>
    <x v="168"/>
    <x v="3236"/>
    <s v="M"/>
    <n v="32"/>
    <s v="GEN"/>
    <x v="5"/>
    <s v="CHESS BOARD"/>
    <n v="334"/>
    <n v="0"/>
    <n v="334"/>
    <n v="1737084"/>
    <x v="0"/>
    <n v="845292"/>
    <n v="3.9512973031804403E-4"/>
    <x v="20"/>
  </r>
  <r>
    <s v="Maharashtra"/>
    <x v="168"/>
    <x v="3237"/>
    <s v="M"/>
    <n v="55"/>
    <s v="GEN"/>
    <x v="358"/>
    <s v="Table"/>
    <n v="308"/>
    <n v="0"/>
    <n v="308"/>
    <n v="1737084"/>
    <x v="0"/>
    <n v="845292"/>
    <n v="3.6437112855675899E-4"/>
    <x v="21"/>
  </r>
  <r>
    <s v="NCT OF Delhi"/>
    <x v="169"/>
    <x v="3238"/>
    <s v="M"/>
    <n v="57"/>
    <s v="GEN"/>
    <x v="0"/>
    <s v="Lotus"/>
    <n v="685789"/>
    <n v="1225"/>
    <n v="687014"/>
    <n v="2067463"/>
    <x v="1"/>
    <n v="1214222"/>
    <n v="0.56580592346374903"/>
    <x v="0"/>
  </r>
  <r>
    <s v="NCT OF Delhi"/>
    <x v="169"/>
    <x v="3239"/>
    <s v="M"/>
    <n v="30"/>
    <s v="GEN"/>
    <x v="2"/>
    <s v="Broom"/>
    <n v="319770"/>
    <n v="201"/>
    <n v="319971"/>
    <n v="2067463"/>
    <x v="1"/>
    <n v="1214222"/>
    <n v="0.26351935642740798"/>
    <x v="1"/>
  </r>
  <r>
    <s v="NCT OF Delhi"/>
    <x v="169"/>
    <x v="3240"/>
    <s v="M"/>
    <n v="33"/>
    <s v="GEN"/>
    <x v="1"/>
    <s v="Hand"/>
    <n v="164394"/>
    <n v="219"/>
    <n v="164613"/>
    <n v="2067463"/>
    <x v="1"/>
    <n v="1214222"/>
    <n v="0.13557076053637601"/>
    <x v="2"/>
  </r>
  <r>
    <s v="NCT OF Delhi"/>
    <x v="169"/>
    <x v="3241"/>
    <s v="M"/>
    <n v="52"/>
    <s v="SC"/>
    <x v="4"/>
    <s v="Elephant"/>
    <n v="14721"/>
    <n v="40"/>
    <n v="14761"/>
    <n v="2067463"/>
    <x v="1"/>
    <n v="1214222"/>
    <n v="1.21567555191719E-2"/>
    <x v="3"/>
  </r>
  <r>
    <s v="NCT OF Delhi"/>
    <x v="169"/>
    <x v="10"/>
    <s v="NA"/>
    <n v="0"/>
    <s v="NA"/>
    <x v="3"/>
    <s v="NOTA"/>
    <n v="5247"/>
    <n v="17"/>
    <n v="5264"/>
    <n v="2067463"/>
    <x v="1"/>
    <n v="1214222"/>
    <n v="4.3352862985516598E-3"/>
    <x v="4"/>
  </r>
  <r>
    <s v="NCT OF Delhi"/>
    <x v="169"/>
    <x v="3242"/>
    <s v="M"/>
    <n v="34"/>
    <s v="GEN"/>
    <x v="32"/>
    <s v="Ganna Kisan"/>
    <n v="3892"/>
    <n v="0"/>
    <n v="3892"/>
    <n v="2067463"/>
    <x v="1"/>
    <n v="1214222"/>
    <n v="3.2053446569078798E-3"/>
    <x v="5"/>
  </r>
  <r>
    <s v="NCT OF Delhi"/>
    <x v="169"/>
    <x v="3243"/>
    <s v="M"/>
    <n v="50"/>
    <s v="GEN"/>
    <x v="282"/>
    <s v="FLUTE"/>
    <n v="2541"/>
    <n v="0"/>
    <n v="2541"/>
    <n v="2067463"/>
    <x v="1"/>
    <n v="1214222"/>
    <n v="2.0926980403913002E-3"/>
    <x v="6"/>
  </r>
  <r>
    <s v="NCT OF Delhi"/>
    <x v="169"/>
    <x v="3244"/>
    <s v="M"/>
    <n v="49"/>
    <s v="GEN"/>
    <x v="399"/>
    <s v="Auto- Rickshaw"/>
    <n v="1897"/>
    <n v="0"/>
    <n v="1897"/>
    <n v="2067463"/>
    <x v="1"/>
    <n v="1214222"/>
    <n v="1.5623172698237999E-3"/>
    <x v="7"/>
  </r>
  <r>
    <s v="NCT OF Delhi"/>
    <x v="169"/>
    <x v="3245"/>
    <s v="F"/>
    <n v="35"/>
    <s v="SC"/>
    <x v="369"/>
    <s v="Neck Tie"/>
    <n v="1708"/>
    <n v="0"/>
    <n v="1708"/>
    <n v="2067463"/>
    <x v="1"/>
    <n v="1214222"/>
    <n v="1.406662043679E-3"/>
    <x v="8"/>
  </r>
  <r>
    <s v="NCT OF Delhi"/>
    <x v="169"/>
    <x v="3246"/>
    <s v="F"/>
    <n v="42"/>
    <s v="GEN"/>
    <x v="106"/>
    <s v="Helicopter"/>
    <n v="1531"/>
    <n v="6"/>
    <n v="1537"/>
    <n v="2067463"/>
    <x v="1"/>
    <n v="1214222"/>
    <n v="1.2658311247860799E-3"/>
    <x v="9"/>
  </r>
  <r>
    <s v="NCT OF Delhi"/>
    <x v="169"/>
    <x v="3247"/>
    <s v="M"/>
    <n v="53"/>
    <s v="GEN"/>
    <x v="9"/>
    <s v="Pineapple"/>
    <n v="1399"/>
    <n v="0"/>
    <n v="1399"/>
    <n v="2067463"/>
    <x v="1"/>
    <n v="1214222"/>
    <n v="1.1521781025216099E-3"/>
    <x v="10"/>
  </r>
  <r>
    <s v="NCT OF Delhi"/>
    <x v="169"/>
    <x v="3248"/>
    <s v="M"/>
    <n v="63"/>
    <s v="GEN"/>
    <x v="421"/>
    <s v="DIAMOND"/>
    <n v="1139"/>
    <n v="0"/>
    <n v="1139"/>
    <n v="2067463"/>
    <x v="1"/>
    <n v="1214222"/>
    <n v="9.3804921999436695E-4"/>
    <x v="11"/>
  </r>
  <r>
    <s v="NCT OF Delhi"/>
    <x v="169"/>
    <x v="3249"/>
    <s v="M"/>
    <n v="61"/>
    <s v="GEN"/>
    <x v="5"/>
    <s v="Apple"/>
    <n v="1104"/>
    <n v="0"/>
    <n v="1104"/>
    <n v="2067463"/>
    <x v="1"/>
    <n v="1214222"/>
    <n v="9.0922417811569898E-4"/>
    <x v="12"/>
  </r>
  <r>
    <s v="NCT OF Delhi"/>
    <x v="169"/>
    <x v="3250"/>
    <s v="M"/>
    <n v="61"/>
    <s v="GEN"/>
    <x v="51"/>
    <s v="Basket containing Fruits"/>
    <n v="1019"/>
    <n v="0"/>
    <n v="1019"/>
    <n v="2067463"/>
    <x v="1"/>
    <n v="1214222"/>
    <n v="8.3922050498179098E-4"/>
    <x v="13"/>
  </r>
  <r>
    <s v="NCT OF Delhi"/>
    <x v="169"/>
    <x v="3251"/>
    <s v="M"/>
    <n v="31"/>
    <s v="GEN"/>
    <x v="270"/>
    <s v="Gas Cylinder"/>
    <n v="969"/>
    <n v="0"/>
    <n v="969"/>
    <n v="2067463"/>
    <x v="1"/>
    <n v="1214222"/>
    <n v="7.9804187372655095E-4"/>
    <x v="14"/>
  </r>
  <r>
    <s v="NCT OF Delhi"/>
    <x v="169"/>
    <x v="2086"/>
    <s v="M"/>
    <n v="42"/>
    <s v="SC"/>
    <x v="49"/>
    <s v="Battery Torch"/>
    <n v="929"/>
    <n v="0"/>
    <n v="929"/>
    <n v="2067463"/>
    <x v="1"/>
    <n v="1214222"/>
    <n v="7.6509896872235903E-4"/>
    <x v="15"/>
  </r>
  <r>
    <s v="NCT OF Delhi"/>
    <x v="169"/>
    <x v="3252"/>
    <s v="M"/>
    <n v="26"/>
    <s v="GEN"/>
    <x v="5"/>
    <s v="Bat"/>
    <n v="731"/>
    <n v="0"/>
    <n v="731"/>
    <n v="2067463"/>
    <x v="1"/>
    <n v="1214222"/>
    <n v="6.0203158895160802E-4"/>
    <x v="16"/>
  </r>
  <r>
    <s v="NCT OF Delhi"/>
    <x v="169"/>
    <x v="3253"/>
    <s v="M"/>
    <n v="44"/>
    <s v="GEN"/>
    <x v="178"/>
    <s v="Grapes"/>
    <n v="472"/>
    <n v="1"/>
    <n v="473"/>
    <n v="2067463"/>
    <x v="1"/>
    <n v="1214222"/>
    <n v="3.8954985167457E-4"/>
    <x v="17"/>
  </r>
  <r>
    <s v="NCT OF Delhi"/>
    <x v="169"/>
    <x v="3254"/>
    <s v="M"/>
    <n v="56"/>
    <s v="GEN"/>
    <x v="182"/>
    <s v="Tractor Chalata Kisan"/>
    <n v="403"/>
    <n v="0"/>
    <n v="403"/>
    <n v="2067463"/>
    <x v="1"/>
    <n v="1214222"/>
    <n v="3.3189976791723401E-4"/>
    <x v="18"/>
  </r>
  <r>
    <s v="NCT OF Delhi"/>
    <x v="169"/>
    <x v="782"/>
    <s v="M"/>
    <n v="39"/>
    <s v="SC"/>
    <x v="5"/>
    <s v="Pan"/>
    <n v="390"/>
    <n v="0"/>
    <n v="390"/>
    <n v="2067463"/>
    <x v="1"/>
    <n v="1214222"/>
    <n v="3.2119332379087199E-4"/>
    <x v="19"/>
  </r>
  <r>
    <s v="NCT OF Delhi"/>
    <x v="169"/>
    <x v="3255"/>
    <s v="M"/>
    <n v="44"/>
    <s v="GEN"/>
    <x v="5"/>
    <s v="Water Tank"/>
    <n v="390"/>
    <n v="0"/>
    <n v="390"/>
    <n v="2067463"/>
    <x v="1"/>
    <n v="1214222"/>
    <n v="3.2119332379087199E-4"/>
    <x v="20"/>
  </r>
  <r>
    <s v="NCT OF Delhi"/>
    <x v="169"/>
    <x v="3256"/>
    <s v="M"/>
    <n v="36"/>
    <s v="GEN"/>
    <x v="422"/>
    <s v="Cup &amp; Saucer"/>
    <n v="370"/>
    <n v="0"/>
    <n v="370"/>
    <n v="2067463"/>
    <x v="1"/>
    <n v="1214222"/>
    <n v="3.0472187128877598E-4"/>
    <x v="21"/>
  </r>
  <r>
    <s v="NCT OF Delhi"/>
    <x v="169"/>
    <x v="3257"/>
    <s v="M"/>
    <n v="65"/>
    <s v="GEN"/>
    <x v="43"/>
    <s v="Lion"/>
    <n v="366"/>
    <n v="1"/>
    <n v="367"/>
    <n v="2067463"/>
    <x v="1"/>
    <n v="1214222"/>
    <n v="3.0225115341346202E-4"/>
    <x v="22"/>
  </r>
  <r>
    <s v="NCT OF Delhi"/>
    <x v="169"/>
    <x v="3258"/>
    <s v="M"/>
    <n v="40"/>
    <s v="GEN"/>
    <x v="84"/>
    <s v="Air Conditioner"/>
    <n v="334"/>
    <n v="0"/>
    <n v="334"/>
    <n v="2067463"/>
    <x v="1"/>
    <n v="1214222"/>
    <n v="2.7507325678500301E-4"/>
    <x v="23"/>
  </r>
  <r>
    <s v="NCT OF Delhi"/>
    <x v="169"/>
    <x v="3259"/>
    <s v="M"/>
    <n v="56"/>
    <s v="GEN"/>
    <x v="195"/>
    <s v="Road Roller"/>
    <n v="314"/>
    <n v="0"/>
    <n v="314"/>
    <n v="2067463"/>
    <x v="1"/>
    <n v="1214222"/>
    <n v="2.58601804282907E-4"/>
    <x v="24"/>
  </r>
  <r>
    <s v="NCT OF Delhi"/>
    <x v="169"/>
    <x v="3260"/>
    <s v="M"/>
    <n v="63"/>
    <s v="GEN"/>
    <x v="203"/>
    <s v="Almirah"/>
    <n v="278"/>
    <n v="0"/>
    <n v="278"/>
    <n v="2067463"/>
    <x v="1"/>
    <n v="1214222"/>
    <n v="2.2895318977913401E-4"/>
    <x v="25"/>
  </r>
  <r>
    <s v="NCT OF Delhi"/>
    <x v="169"/>
    <x v="3261"/>
    <s v="M"/>
    <n v="60"/>
    <s v="GEN"/>
    <x v="5"/>
    <s v="Whistle"/>
    <n v="214"/>
    <n v="1"/>
    <n v="215"/>
    <n v="2067463"/>
    <x v="1"/>
    <n v="1214222"/>
    <n v="1.7706811439753201E-4"/>
    <x v="26"/>
  </r>
  <r>
    <s v="NCT OF Delhi"/>
    <x v="169"/>
    <x v="3262"/>
    <s v="M"/>
    <n v="40"/>
    <s v="GEN"/>
    <x v="281"/>
    <s v="Triangle"/>
    <n v="200"/>
    <n v="0"/>
    <n v="200"/>
    <n v="2067463"/>
    <x v="1"/>
    <n v="1214222"/>
    <n v="1.6471452502096E-4"/>
    <x v="27"/>
  </r>
  <r>
    <s v="Maharashtra"/>
    <x v="170"/>
    <x v="3263"/>
    <s v="M"/>
    <n v="66"/>
    <s v="GEN"/>
    <x v="0"/>
    <s v="Lotus"/>
    <n v="610268"/>
    <n v="3265"/>
    <n v="613533"/>
    <n v="1908173"/>
    <x v="1"/>
    <n v="1085038"/>
    <n v="0.56544839904224597"/>
    <x v="0"/>
  </r>
  <r>
    <s v="Maharashtra"/>
    <x v="170"/>
    <x v="3264"/>
    <s v="M"/>
    <n v="45"/>
    <s v="GEN"/>
    <x v="1"/>
    <s v="Hand"/>
    <n v="382636"/>
    <n v="1654"/>
    <n v="384290"/>
    <n v="1908173"/>
    <x v="1"/>
    <n v="1085038"/>
    <n v="0.35417192761912503"/>
    <x v="1"/>
  </r>
  <r>
    <s v="Maharashtra"/>
    <x v="170"/>
    <x v="3265"/>
    <s v="M"/>
    <n v="46"/>
    <s v="GEN"/>
    <x v="30"/>
    <s v="Cup &amp; Saucer"/>
    <n v="39336"/>
    <n v="113"/>
    <n v="39449"/>
    <n v="1908173"/>
    <x v="1"/>
    <n v="1085038"/>
    <n v="3.6357252004077301E-2"/>
    <x v="2"/>
  </r>
  <r>
    <s v="Maharashtra"/>
    <x v="170"/>
    <x v="3266"/>
    <s v="M"/>
    <n v="70"/>
    <s v="GEN"/>
    <x v="423"/>
    <s v="Balloon"/>
    <n v="8373"/>
    <n v="45"/>
    <n v="8418"/>
    <n v="1908173"/>
    <x v="1"/>
    <n v="1085038"/>
    <n v="7.7582536279835398E-3"/>
    <x v="3"/>
  </r>
  <r>
    <s v="Maharashtra"/>
    <x v="170"/>
    <x v="3267"/>
    <s v="M"/>
    <n v="59"/>
    <s v="GEN"/>
    <x v="4"/>
    <s v="Elephant"/>
    <n v="4609"/>
    <n v="36"/>
    <n v="4645"/>
    <n v="1908173"/>
    <x v="1"/>
    <n v="1085038"/>
    <n v="4.2809560586818196E-3"/>
    <x v="4"/>
  </r>
  <r>
    <s v="Maharashtra"/>
    <x v="170"/>
    <x v="3268"/>
    <s v="M"/>
    <n v="29"/>
    <s v="GEN"/>
    <x v="5"/>
    <s v="DIAMOND"/>
    <n v="3690"/>
    <n v="7"/>
    <n v="3697"/>
    <n v="1908173"/>
    <x v="1"/>
    <n v="1085038"/>
    <n v="3.4072539394933601E-3"/>
    <x v="5"/>
  </r>
  <r>
    <s v="Maharashtra"/>
    <x v="170"/>
    <x v="3269"/>
    <s v="M"/>
    <n v="41"/>
    <s v="GEN"/>
    <x v="5"/>
    <s v="Helicopter"/>
    <n v="3442"/>
    <n v="2"/>
    <n v="3444"/>
    <n v="1908173"/>
    <x v="1"/>
    <n v="1085038"/>
    <n v="3.17408238236818E-3"/>
    <x v="6"/>
  </r>
  <r>
    <s v="Maharashtra"/>
    <x v="170"/>
    <x v="3270"/>
    <s v="M"/>
    <n v="36"/>
    <s v="ST"/>
    <x v="90"/>
    <s v="Auto- Rickshaw"/>
    <n v="3277"/>
    <n v="6"/>
    <n v="3283"/>
    <n v="1908173"/>
    <x v="1"/>
    <n v="1085038"/>
    <n v="3.0257004823794199E-3"/>
    <x v="7"/>
  </r>
  <r>
    <s v="Maharashtra"/>
    <x v="170"/>
    <x v="10"/>
    <s v="NA"/>
    <n v="0"/>
    <s v="NA"/>
    <x v="3"/>
    <s v="NOTA"/>
    <n v="2450"/>
    <n v="25"/>
    <n v="2475"/>
    <n v="1908173"/>
    <x v="1"/>
    <n v="1085038"/>
    <n v="2.2810261023116199E-3"/>
    <x v="8"/>
  </r>
  <r>
    <s v="Maharashtra"/>
    <x v="170"/>
    <x v="3271"/>
    <s v="M"/>
    <n v="47"/>
    <s v="GEN"/>
    <x v="183"/>
    <s v="Air Conditioner"/>
    <n v="2033"/>
    <n v="2"/>
    <n v="2035"/>
    <n v="1908173"/>
    <x v="1"/>
    <n v="1085038"/>
    <n v="1.8755103507895601E-3"/>
    <x v="9"/>
  </r>
  <r>
    <s v="Maharashtra"/>
    <x v="170"/>
    <x v="3272"/>
    <s v="M"/>
    <n v="48"/>
    <s v="GEN"/>
    <x v="5"/>
    <s v="Lady Finger"/>
    <n v="1936"/>
    <n v="7"/>
    <n v="1943"/>
    <n v="1908173"/>
    <x v="1"/>
    <n v="1085038"/>
    <n v="1.7907206936531299E-3"/>
    <x v="10"/>
  </r>
  <r>
    <s v="Maharashtra"/>
    <x v="170"/>
    <x v="3273"/>
    <s v="M"/>
    <n v="47"/>
    <s v="GEN"/>
    <x v="5"/>
    <s v="Baby Walker"/>
    <n v="1911"/>
    <n v="1"/>
    <n v="1912"/>
    <n v="1908173"/>
    <x v="1"/>
    <n v="1085038"/>
    <n v="1.76215026570498E-3"/>
    <x v="11"/>
  </r>
  <r>
    <s v="Maharashtra"/>
    <x v="170"/>
    <x v="3274"/>
    <s v="M"/>
    <n v="49"/>
    <s v="GEN"/>
    <x v="5"/>
    <s v="COCONUT FARM"/>
    <n v="1883"/>
    <n v="0"/>
    <n v="1883"/>
    <n v="1908173"/>
    <x v="1"/>
    <n v="1085038"/>
    <n v="1.7354230911728399E-3"/>
    <x v="12"/>
  </r>
  <r>
    <s v="Maharashtra"/>
    <x v="170"/>
    <x v="3275"/>
    <s v="M"/>
    <n v="56"/>
    <s v="GEN"/>
    <x v="5"/>
    <s v="Cauliflower"/>
    <n v="1784"/>
    <n v="2"/>
    <n v="1786"/>
    <n v="1908173"/>
    <x v="1"/>
    <n v="1085038"/>
    <n v="1.6460253004963901E-3"/>
    <x v="13"/>
  </r>
  <r>
    <s v="Maharashtra"/>
    <x v="170"/>
    <x v="3276"/>
    <s v="M"/>
    <n v="39"/>
    <s v="GEN"/>
    <x v="5"/>
    <s v="Rubber Stamp"/>
    <n v="1725"/>
    <n v="0"/>
    <n v="1725"/>
    <n v="1908173"/>
    <x v="1"/>
    <n v="1085038"/>
    <n v="1.5898060713081001E-3"/>
    <x v="14"/>
  </r>
  <r>
    <s v="Maharashtra"/>
    <x v="170"/>
    <x v="3277"/>
    <s v="M"/>
    <n v="25"/>
    <s v="SC"/>
    <x v="424"/>
    <s v="Plate Containing Food"/>
    <n v="1271"/>
    <n v="0"/>
    <n v="1271"/>
    <n v="1908173"/>
    <x v="1"/>
    <n v="1085038"/>
    <n v="1.17138754587397E-3"/>
    <x v="15"/>
  </r>
  <r>
    <s v="Maharashtra"/>
    <x v="170"/>
    <x v="3278"/>
    <s v="M"/>
    <n v="50"/>
    <s v="GEN"/>
    <x v="5"/>
    <s v="Key"/>
    <n v="1191"/>
    <n v="0"/>
    <n v="1191"/>
    <n v="1908173"/>
    <x v="1"/>
    <n v="1085038"/>
    <n v="1.0976574092335901E-3"/>
    <x v="16"/>
  </r>
  <r>
    <s v="Maharashtra"/>
    <x v="170"/>
    <x v="3279"/>
    <s v="M"/>
    <n v="42"/>
    <s v="GEN"/>
    <x v="5"/>
    <s v="Television"/>
    <n v="1034"/>
    <n v="2"/>
    <n v="1036"/>
    <n v="1908173"/>
    <x v="1"/>
    <n v="1085038"/>
    <n v="9.5480526949286604E-4"/>
    <x v="17"/>
  </r>
  <r>
    <s v="Maharashtra"/>
    <x v="170"/>
    <x v="3280"/>
    <s v="F"/>
    <n v="44"/>
    <s v="GEN"/>
    <x v="63"/>
    <s v="Walking Stick"/>
    <n v="892"/>
    <n v="3"/>
    <n v="895"/>
    <n v="1908173"/>
    <x v="1"/>
    <n v="1085038"/>
    <n v="8.24855903664204E-4"/>
    <x v="18"/>
  </r>
  <r>
    <s v="Maharashtra"/>
    <x v="170"/>
    <x v="3281"/>
    <s v="M"/>
    <n v="44"/>
    <s v="GEN"/>
    <x v="5"/>
    <s v="Battery Torch"/>
    <n v="821"/>
    <n v="0"/>
    <n v="821"/>
    <n v="1908173"/>
    <x v="1"/>
    <n v="1085038"/>
    <n v="7.5665552727185602E-4"/>
    <x v="19"/>
  </r>
  <r>
    <s v="Maharashtra"/>
    <x v="170"/>
    <x v="3282"/>
    <s v="M"/>
    <n v="37"/>
    <s v="GEN"/>
    <x v="179"/>
    <s v="Whistle"/>
    <n v="788"/>
    <n v="1"/>
    <n v="789"/>
    <n v="1908173"/>
    <x v="1"/>
    <n v="1085038"/>
    <n v="7.2716347261570597E-4"/>
    <x v="20"/>
  </r>
  <r>
    <s v="Maharashtra"/>
    <x v="170"/>
    <x v="3283"/>
    <s v="M"/>
    <n v="48"/>
    <s v="GEN"/>
    <x v="24"/>
    <s v="Cot"/>
    <n v="754"/>
    <n v="7"/>
    <n v="761"/>
    <n v="1908173"/>
    <x v="1"/>
    <n v="1085038"/>
    <n v="7.0135792479157405E-4"/>
    <x v="21"/>
  </r>
  <r>
    <s v="Maharashtra"/>
    <x v="170"/>
    <x v="3284"/>
    <s v="M"/>
    <n v="48"/>
    <s v="GEN"/>
    <x v="425"/>
    <s v="Sewing Machine"/>
    <n v="697"/>
    <n v="2"/>
    <n v="699"/>
    <n v="1908173"/>
    <x v="1"/>
    <n v="1085038"/>
    <n v="6.4421706889528302E-4"/>
    <x v="22"/>
  </r>
  <r>
    <s v="Maharashtra"/>
    <x v="170"/>
    <x v="3285"/>
    <s v="M"/>
    <n v="57"/>
    <s v="GEN"/>
    <x v="280"/>
    <s v="Gas Cylinder"/>
    <n v="619"/>
    <n v="1"/>
    <n v="620"/>
    <n v="1908173"/>
    <x v="1"/>
    <n v="1085038"/>
    <n v="5.7140855896291201E-4"/>
    <x v="23"/>
  </r>
  <r>
    <s v="Maharashtra"/>
    <x v="170"/>
    <x v="3286"/>
    <s v="M"/>
    <n v="44"/>
    <s v="GEN"/>
    <x v="5"/>
    <s v="Ring"/>
    <n v="593"/>
    <n v="0"/>
    <n v="593"/>
    <n v="1908173"/>
    <x v="1"/>
    <n v="1085038"/>
    <n v="5.4652463784678499E-4"/>
    <x v="24"/>
  </r>
  <r>
    <s v="Maharashtra"/>
    <x v="170"/>
    <x v="3287"/>
    <s v="F"/>
    <n v="49"/>
    <s v="GEN"/>
    <x v="5"/>
    <s v="Almirah"/>
    <n v="533"/>
    <n v="0"/>
    <n v="533"/>
    <n v="1908173"/>
    <x v="1"/>
    <n v="1085038"/>
    <n v="4.9122703536650303E-4"/>
    <x v="25"/>
  </r>
  <r>
    <s v="Maharashtra"/>
    <x v="170"/>
    <x v="3288"/>
    <s v="M"/>
    <n v="33"/>
    <s v="SC"/>
    <x v="5"/>
    <s v="Truck"/>
    <n v="506"/>
    <n v="1"/>
    <n v="507"/>
    <n v="1908173"/>
    <x v="1"/>
    <n v="1085038"/>
    <n v="4.6726474095838103E-4"/>
    <x v="26"/>
  </r>
  <r>
    <s v="Maharashtra"/>
    <x v="170"/>
    <x v="3289"/>
    <s v="F"/>
    <n v="42"/>
    <s v="GEN"/>
    <x v="5"/>
    <s v="Tractor Chalata Kisan"/>
    <n v="410"/>
    <n v="0"/>
    <n v="410"/>
    <n v="1908173"/>
    <x v="1"/>
    <n v="1085038"/>
    <n v="3.7786695028192599E-4"/>
    <x v="27"/>
  </r>
  <r>
    <s v="Maharashtra"/>
    <x v="170"/>
    <x v="3290"/>
    <s v="M"/>
    <n v="49"/>
    <s v="GEN"/>
    <x v="35"/>
    <s v="Bat"/>
    <n v="394"/>
    <n v="0"/>
    <n v="394"/>
    <n v="1908173"/>
    <x v="1"/>
    <n v="1085038"/>
    <n v="3.6312092295384999E-4"/>
    <x v="28"/>
  </r>
  <r>
    <s v="Uttar Pradesh"/>
    <x v="67"/>
    <x v="1246"/>
    <s v="M"/>
    <n v="62"/>
    <s v="GEN"/>
    <x v="0"/>
    <s v="Lotus"/>
    <n v="758113"/>
    <n v="369"/>
    <n v="758482"/>
    <n v="2357553"/>
    <x v="0"/>
    <n v="1342321"/>
    <n v="0.56505262154134495"/>
    <x v="0"/>
  </r>
  <r>
    <s v="Uttar Pradesh"/>
    <x v="67"/>
    <x v="685"/>
    <s v="M"/>
    <n v="63"/>
    <s v="GEN"/>
    <x v="1"/>
    <s v="Hand"/>
    <n v="191188"/>
    <n v="34"/>
    <n v="191222"/>
    <n v="2357553"/>
    <x v="0"/>
    <n v="1342321"/>
    <n v="0.14245623811294"/>
    <x v="1"/>
  </r>
  <r>
    <s v="Uttar Pradesh"/>
    <x v="67"/>
    <x v="3291"/>
    <s v="M"/>
    <n v="41"/>
    <s v="GEN"/>
    <x v="4"/>
    <s v="Elephant"/>
    <n v="173042"/>
    <n v="43"/>
    <n v="173085"/>
    <n v="2357553"/>
    <x v="0"/>
    <n v="1342321"/>
    <n v="0.128944566910597"/>
    <x v="2"/>
  </r>
  <r>
    <s v="Uttar Pradesh"/>
    <x v="67"/>
    <x v="3292"/>
    <s v="M"/>
    <n v="48"/>
    <s v="GEN"/>
    <x v="19"/>
    <s v="Bicycle"/>
    <n v="106956"/>
    <n v="28"/>
    <n v="106984"/>
    <n v="2357553"/>
    <x v="0"/>
    <n v="1342321"/>
    <n v="7.9700757121433694E-2"/>
    <x v="3"/>
  </r>
  <r>
    <s v="Uttar Pradesh"/>
    <x v="67"/>
    <x v="3293"/>
    <s v="F"/>
    <n v="43"/>
    <s v="GEN"/>
    <x v="2"/>
    <s v="Broom"/>
    <n v="89125"/>
    <n v="22"/>
    <n v="89147"/>
    <n v="2357553"/>
    <x v="0"/>
    <n v="1342321"/>
    <n v="6.6412579405373207E-2"/>
    <x v="4"/>
  </r>
  <r>
    <s v="Uttar Pradesh"/>
    <x v="67"/>
    <x v="3"/>
    <s v="NA"/>
    <n v="0"/>
    <s v="NA"/>
    <x v="3"/>
    <s v="NOTA"/>
    <n v="6203"/>
    <n v="2"/>
    <n v="6205"/>
    <n v="2357553"/>
    <x v="0"/>
    <n v="1342321"/>
    <n v="4.6225902746064498E-3"/>
    <x v="5"/>
  </r>
  <r>
    <s v="Uttar Pradesh"/>
    <x v="67"/>
    <x v="3294"/>
    <s v="M"/>
    <n v="40"/>
    <s v="GEN"/>
    <x v="5"/>
    <s v="Cauliflower"/>
    <n v="4639"/>
    <n v="0"/>
    <n v="4639"/>
    <n v="2357553"/>
    <x v="0"/>
    <n v="1342321"/>
    <n v="3.4559542762126198E-3"/>
    <x v="6"/>
  </r>
  <r>
    <s v="Uttar Pradesh"/>
    <x v="67"/>
    <x v="3295"/>
    <s v="M"/>
    <n v="34"/>
    <s v="GEN"/>
    <x v="5"/>
    <s v="Cup &amp; Saucer"/>
    <n v="3409"/>
    <n v="0"/>
    <n v="3409"/>
    <n v="2357553"/>
    <x v="0"/>
    <n v="1342321"/>
    <n v="2.5396309824550199E-3"/>
    <x v="7"/>
  </r>
  <r>
    <s v="Uttar Pradesh"/>
    <x v="67"/>
    <x v="3296"/>
    <s v="M"/>
    <n v="26"/>
    <s v="GEN"/>
    <x v="426"/>
    <s v="Sewing Machine"/>
    <n v="1591"/>
    <n v="0"/>
    <n v="1591"/>
    <n v="2357553"/>
    <x v="0"/>
    <n v="1342321"/>
    <n v="1.18526045558402E-3"/>
    <x v="8"/>
  </r>
  <r>
    <s v="Uttar Pradesh"/>
    <x v="67"/>
    <x v="3297"/>
    <s v="M"/>
    <n v="41"/>
    <s v="SC"/>
    <x v="24"/>
    <s v="Cot"/>
    <n v="1545"/>
    <n v="3"/>
    <n v="1548"/>
    <n v="2357553"/>
    <x v="0"/>
    <n v="1342321"/>
    <n v="1.1532263892168901E-3"/>
    <x v="9"/>
  </r>
  <r>
    <s v="Uttar Pradesh"/>
    <x v="67"/>
    <x v="3298"/>
    <s v="M"/>
    <n v="35"/>
    <s v="GEN"/>
    <x v="5"/>
    <s v="Battery Torch"/>
    <n v="1486"/>
    <n v="0"/>
    <n v="1486"/>
    <n v="2357553"/>
    <x v="0"/>
    <n v="1342321"/>
    <n v="1.1070377353852E-3"/>
    <x v="10"/>
  </r>
  <r>
    <s v="Uttar Pradesh"/>
    <x v="67"/>
    <x v="3299"/>
    <s v="M"/>
    <n v="34"/>
    <s v="GEN"/>
    <x v="5"/>
    <s v="FLUTE"/>
    <n v="1185"/>
    <n v="0"/>
    <n v="1185"/>
    <n v="2357553"/>
    <x v="0"/>
    <n v="1342321"/>
    <n v="8.8279927081525203E-4"/>
    <x v="11"/>
  </r>
  <r>
    <s v="Uttar Pradesh"/>
    <x v="67"/>
    <x v="3300"/>
    <s v="M"/>
    <n v="62"/>
    <s v="GEN"/>
    <x v="5"/>
    <s v="Candles"/>
    <n v="1093"/>
    <n v="1"/>
    <n v="1094"/>
    <n v="2357553"/>
    <x v="0"/>
    <n v="1342321"/>
    <n v="8.1500624664294203E-4"/>
    <x v="12"/>
  </r>
  <r>
    <s v="Uttar Pradesh"/>
    <x v="67"/>
    <x v="3301"/>
    <s v="M"/>
    <n v="49"/>
    <s v="GEN"/>
    <x v="5"/>
    <s v="Ceiling Fan"/>
    <n v="992"/>
    <n v="0"/>
    <n v="992"/>
    <n v="2357553"/>
    <x v="0"/>
    <n v="1342321"/>
    <n v="7.3901846130694504E-4"/>
    <x v="13"/>
  </r>
  <r>
    <s v="Uttar Pradesh"/>
    <x v="67"/>
    <x v="3302"/>
    <s v="M"/>
    <n v="29"/>
    <s v="SC"/>
    <x v="5"/>
    <s v="Almirah"/>
    <n v="628"/>
    <n v="0"/>
    <n v="628"/>
    <n v="2357553"/>
    <x v="0"/>
    <n v="1342321"/>
    <n v="4.6784636461770301E-4"/>
    <x v="14"/>
  </r>
  <r>
    <s v="Uttar Pradesh"/>
    <x v="67"/>
    <x v="3303"/>
    <s v="M"/>
    <n v="33"/>
    <s v="SC"/>
    <x v="5"/>
    <s v="Air Conditioner"/>
    <n v="623"/>
    <n v="1"/>
    <n v="624"/>
    <n v="2357553"/>
    <x v="0"/>
    <n v="1342321"/>
    <n v="4.6486645146727202E-4"/>
    <x v="15"/>
  </r>
  <r>
    <s v="Uttar Pradesh"/>
    <x v="171"/>
    <x v="3304"/>
    <s v="M"/>
    <n v="58"/>
    <s v="SC"/>
    <x v="0"/>
    <s v="Lotus"/>
    <n v="644459"/>
    <n v="2416"/>
    <n v="646875"/>
    <n v="1937690"/>
    <x v="1"/>
    <n v="1145323"/>
    <n v="0.56479700486238404"/>
    <x v="0"/>
  </r>
  <r>
    <s v="Uttar Pradesh"/>
    <x v="171"/>
    <x v="3305"/>
    <s v="M"/>
    <n v="47"/>
    <s v="SC"/>
    <x v="4"/>
    <s v="Elephant"/>
    <n v="434199"/>
    <n v="1130"/>
    <n v="435329"/>
    <n v="1937690"/>
    <x v="1"/>
    <n v="1145323"/>
    <n v="0.38009277732133201"/>
    <x v="1"/>
  </r>
  <r>
    <s v="Uttar Pradesh"/>
    <x v="171"/>
    <x v="3306"/>
    <s v="F"/>
    <n v="54"/>
    <s v="SC"/>
    <x v="1"/>
    <s v="Hand"/>
    <n v="44877"/>
    <n v="272"/>
    <n v="45149"/>
    <n v="1937690"/>
    <x v="1"/>
    <n v="1145323"/>
    <n v="3.9420320730483897E-2"/>
    <x v="2"/>
  </r>
  <r>
    <s v="Uttar Pradesh"/>
    <x v="171"/>
    <x v="10"/>
    <s v="NA"/>
    <n v="0"/>
    <s v="NA"/>
    <x v="3"/>
    <s v="NOTA"/>
    <n v="5786"/>
    <n v="31"/>
    <n v="5817"/>
    <n v="1937690"/>
    <x v="1"/>
    <n v="1145323"/>
    <n v="5.0789166025653901E-3"/>
    <x v="3"/>
  </r>
  <r>
    <s v="Uttar Pradesh"/>
    <x v="171"/>
    <x v="3307"/>
    <s v="M"/>
    <n v="71"/>
    <s v="SC"/>
    <x v="146"/>
    <s v="Walking Stick"/>
    <n v="2798"/>
    <n v="4"/>
    <n v="2802"/>
    <n v="1937690"/>
    <x v="1"/>
    <n v="1145323"/>
    <n v="2.4464714320763699E-3"/>
    <x v="4"/>
  </r>
  <r>
    <s v="Uttar Pradesh"/>
    <x v="171"/>
    <x v="3308"/>
    <s v="M"/>
    <n v="64"/>
    <s v="SC"/>
    <x v="5"/>
    <s v="Tractor Chalata Kisan"/>
    <n v="2767"/>
    <n v="1"/>
    <n v="2768"/>
    <n v="1937690"/>
    <x v="1"/>
    <n v="1145323"/>
    <n v="2.4167854832217602E-3"/>
    <x v="5"/>
  </r>
  <r>
    <s v="Uttar Pradesh"/>
    <x v="171"/>
    <x v="3309"/>
    <s v="M"/>
    <n v="63"/>
    <s v="SC"/>
    <x v="5"/>
    <s v="Scissors"/>
    <n v="2379"/>
    <n v="2"/>
    <n v="2381"/>
    <n v="1937690"/>
    <x v="1"/>
    <n v="1145323"/>
    <n v="2.0788895359649599E-3"/>
    <x v="6"/>
  </r>
  <r>
    <s v="Uttar Pradesh"/>
    <x v="171"/>
    <x v="3310"/>
    <s v="M"/>
    <n v="61"/>
    <s v="SC"/>
    <x v="207"/>
    <s v="Glass Tumbler"/>
    <n v="1462"/>
    <n v="6"/>
    <n v="1468"/>
    <n v="1937690"/>
    <x v="1"/>
    <n v="1145323"/>
    <n v="1.2817344976046099E-3"/>
    <x v="7"/>
  </r>
  <r>
    <s v="Uttar Pradesh"/>
    <x v="171"/>
    <x v="3311"/>
    <s v="F"/>
    <n v="26"/>
    <s v="SC"/>
    <x v="96"/>
    <s v="Matchbox"/>
    <n v="1405"/>
    <n v="3"/>
    <n v="1408"/>
    <n v="1937690"/>
    <x v="1"/>
    <n v="1145323"/>
    <n v="1.22934752903766E-3"/>
    <x v="8"/>
  </r>
  <r>
    <s v="Uttar Pradesh"/>
    <x v="171"/>
    <x v="3312"/>
    <s v="M"/>
    <n v="30"/>
    <s v="SC"/>
    <x v="427"/>
    <s v="Peas"/>
    <n v="1323"/>
    <n v="3"/>
    <n v="1326"/>
    <n v="1937690"/>
    <x v="1"/>
    <n v="1145323"/>
    <n v="1.1577520053295E-3"/>
    <x v="9"/>
  </r>
  <r>
    <s v="Bihar"/>
    <x v="172"/>
    <x v="3313"/>
    <s v="M"/>
    <n v="66"/>
    <s v="GEN"/>
    <x v="0"/>
    <s v="Lotus"/>
    <n v="687577"/>
    <n v="4616"/>
    <n v="692193"/>
    <n v="1958382"/>
    <x v="1"/>
    <n v="1225594"/>
    <n v="0.56478164873522596"/>
    <x v="0"/>
  </r>
  <r>
    <s v="Bihar"/>
    <x v="172"/>
    <x v="3314"/>
    <s v="M"/>
    <n v="32"/>
    <s v="GEN"/>
    <x v="8"/>
    <s v="Ears of Corn And Sickle"/>
    <n v="267917"/>
    <n v="2059"/>
    <n v="269976"/>
    <n v="1958382"/>
    <x v="1"/>
    <n v="1225594"/>
    <n v="0.22028175725403401"/>
    <x v="1"/>
  </r>
  <r>
    <s v="Bihar"/>
    <x v="172"/>
    <x v="3315"/>
    <s v="M"/>
    <n v="59"/>
    <s v="GEN"/>
    <x v="208"/>
    <s v="Hurricane Lamp"/>
    <n v="196800"/>
    <n v="1433"/>
    <n v="198233"/>
    <n v="1958382"/>
    <x v="1"/>
    <n v="1225594"/>
    <n v="0.16174442760000499"/>
    <x v="2"/>
  </r>
  <r>
    <s v="Bihar"/>
    <x v="172"/>
    <x v="10"/>
    <s v="NA"/>
    <n v="0"/>
    <s v="NA"/>
    <x v="3"/>
    <s v="NOTA"/>
    <n v="20408"/>
    <n v="37"/>
    <n v="20445"/>
    <n v="1958382"/>
    <x v="1"/>
    <n v="1225594"/>
    <n v="1.6681706992690899E-2"/>
    <x v="3"/>
  </r>
  <r>
    <s v="Bihar"/>
    <x v="172"/>
    <x v="3316"/>
    <s v="M"/>
    <n v="27"/>
    <s v="GEN"/>
    <x v="5"/>
    <s v="Cup &amp; Saucer"/>
    <n v="18636"/>
    <n v="2"/>
    <n v="18638"/>
    <n v="1958382"/>
    <x v="1"/>
    <n v="1225594"/>
    <n v="1.5207319879177001E-2"/>
    <x v="4"/>
  </r>
  <r>
    <s v="Bihar"/>
    <x v="172"/>
    <x v="3317"/>
    <s v="M"/>
    <n v="41"/>
    <s v="GEN"/>
    <x v="5"/>
    <s v="Key"/>
    <n v="10017"/>
    <n v="2"/>
    <n v="10019"/>
    <n v="1958382"/>
    <x v="1"/>
    <n v="1225594"/>
    <n v="8.1748115607615593E-3"/>
    <x v="5"/>
  </r>
  <r>
    <s v="Bihar"/>
    <x v="172"/>
    <x v="3318"/>
    <s v="M"/>
    <n v="78"/>
    <s v="GEN"/>
    <x v="5"/>
    <s v="Auto- Rickshaw"/>
    <n v="4277"/>
    <n v="1"/>
    <n v="4278"/>
    <n v="1958382"/>
    <x v="1"/>
    <n v="1225594"/>
    <n v="3.4905523362549098E-3"/>
    <x v="6"/>
  </r>
  <r>
    <s v="Bihar"/>
    <x v="172"/>
    <x v="3319"/>
    <s v="M"/>
    <n v="57"/>
    <s v="GEN"/>
    <x v="346"/>
    <s v="Saw"/>
    <n v="4165"/>
    <n v="7"/>
    <n v="4172"/>
    <n v="1958382"/>
    <x v="1"/>
    <n v="1225594"/>
    <n v="3.40406366219156E-3"/>
    <x v="7"/>
  </r>
  <r>
    <s v="Bihar"/>
    <x v="172"/>
    <x v="3320"/>
    <s v="M"/>
    <n v="57"/>
    <s v="SC"/>
    <x v="24"/>
    <s v="Cot"/>
    <n v="3180"/>
    <n v="14"/>
    <n v="3194"/>
    <n v="1958382"/>
    <x v="1"/>
    <n v="1225594"/>
    <n v="2.6060832543240301E-3"/>
    <x v="8"/>
  </r>
  <r>
    <s v="Bihar"/>
    <x v="172"/>
    <x v="3321"/>
    <s v="M"/>
    <n v="31"/>
    <s v="GEN"/>
    <x v="5"/>
    <s v="Pressure Cooker"/>
    <n v="2558"/>
    <n v="2"/>
    <n v="2560"/>
    <n v="1958382"/>
    <x v="1"/>
    <n v="1225594"/>
    <n v="2.0887830717186899E-3"/>
    <x v="9"/>
  </r>
  <r>
    <s v="Bihar"/>
    <x v="172"/>
    <x v="3322"/>
    <s v="M"/>
    <n v="29"/>
    <s v="GEN"/>
    <x v="31"/>
    <s v="BUCKET"/>
    <n v="1881"/>
    <n v="5"/>
    <n v="1886"/>
    <n v="1958382"/>
    <x v="1"/>
    <n v="1225594"/>
    <n v="1.53884565361776E-3"/>
    <x v="10"/>
  </r>
  <r>
    <s v="Maharashtra"/>
    <x v="48"/>
    <x v="3323"/>
    <s v="M"/>
    <n v="52"/>
    <s v="GEN"/>
    <x v="52"/>
    <s v="Bow &amp; Arrow"/>
    <n v="594804"/>
    <n v="560"/>
    <n v="595364"/>
    <n v="2073251"/>
    <x v="0"/>
    <n v="1054189"/>
    <n v="0.56476020903272595"/>
    <x v="0"/>
  </r>
  <r>
    <s v="Maharashtra"/>
    <x v="48"/>
    <x v="3324"/>
    <s v="M"/>
    <n v="42"/>
    <s v="GEN"/>
    <x v="85"/>
    <s v="Clock"/>
    <n v="313860"/>
    <n v="205"/>
    <n v="314065"/>
    <n v="2073251"/>
    <x v="0"/>
    <n v="1054189"/>
    <n v="0.29792096104208998"/>
    <x v="1"/>
  </r>
  <r>
    <s v="Maharashtra"/>
    <x v="48"/>
    <x v="3325"/>
    <s v="M"/>
    <n v="42"/>
    <s v="GEN"/>
    <x v="314"/>
    <s v="Railway Engine"/>
    <n v="48804"/>
    <n v="59"/>
    <n v="48863"/>
    <n v="2073251"/>
    <x v="0"/>
    <n v="1054189"/>
    <n v="4.6351270977025898E-2"/>
    <x v="2"/>
  </r>
  <r>
    <s v="Maharashtra"/>
    <x v="48"/>
    <x v="3326"/>
    <s v="M"/>
    <n v="57"/>
    <s v="GEN"/>
    <x v="2"/>
    <s v="Broom"/>
    <n v="41499"/>
    <n v="36"/>
    <n v="41535"/>
    <n v="2073251"/>
    <x v="0"/>
    <n v="1054189"/>
    <n v="3.9399955795402897E-2"/>
    <x v="3"/>
  </r>
  <r>
    <s v="Maharashtra"/>
    <x v="48"/>
    <x v="3"/>
    <s v="NA"/>
    <n v="0"/>
    <s v="NA"/>
    <x v="3"/>
    <s v="NOTA"/>
    <n v="13157"/>
    <n v="17"/>
    <n v="13174"/>
    <n v="2073251"/>
    <x v="0"/>
    <n v="1054189"/>
    <n v="1.24968103442552E-2"/>
    <x v="4"/>
  </r>
  <r>
    <s v="Maharashtra"/>
    <x v="48"/>
    <x v="3327"/>
    <s v="M"/>
    <n v="47"/>
    <s v="GEN"/>
    <x v="4"/>
    <s v="Elephant"/>
    <n v="10968"/>
    <n v="14"/>
    <n v="10982"/>
    <n v="2073251"/>
    <x v="0"/>
    <n v="1054189"/>
    <n v="1.04174868073941E-2"/>
    <x v="5"/>
  </r>
  <r>
    <s v="Maharashtra"/>
    <x v="48"/>
    <x v="3328"/>
    <s v="M"/>
    <n v="59"/>
    <s v="SC"/>
    <x v="24"/>
    <s v="Cot"/>
    <n v="4017"/>
    <n v="5"/>
    <n v="4022"/>
    <n v="2073251"/>
    <x v="0"/>
    <n v="1054189"/>
    <n v="3.8152551392587101E-3"/>
    <x v="6"/>
  </r>
  <r>
    <s v="Maharashtra"/>
    <x v="48"/>
    <x v="3329"/>
    <s v="M"/>
    <n v="70"/>
    <s v="GEN"/>
    <x v="5"/>
    <s v="Pen Nib with Seven Rays"/>
    <n v="2479"/>
    <n v="0"/>
    <n v="2479"/>
    <n v="2073251"/>
    <x v="0"/>
    <n v="1054189"/>
    <n v="2.3515707335212202E-3"/>
    <x v="7"/>
  </r>
  <r>
    <s v="Maharashtra"/>
    <x v="48"/>
    <x v="3330"/>
    <s v="M"/>
    <n v="51"/>
    <s v="SC"/>
    <x v="41"/>
    <s v="Cup &amp; Saucer"/>
    <n v="2409"/>
    <n v="3"/>
    <n v="2412"/>
    <n v="2073251"/>
    <x v="0"/>
    <n v="1054189"/>
    <n v="2.2880147677503799E-3"/>
    <x v="8"/>
  </r>
  <r>
    <s v="Maharashtra"/>
    <x v="48"/>
    <x v="3331"/>
    <s v="M"/>
    <n v="56"/>
    <s v="GEN"/>
    <x v="428"/>
    <s v="Candles"/>
    <n v="2173"/>
    <n v="2"/>
    <n v="2175"/>
    <n v="2073251"/>
    <x v="0"/>
    <n v="1054189"/>
    <n v="2.0631973962923198E-3"/>
    <x v="9"/>
  </r>
  <r>
    <s v="Maharashtra"/>
    <x v="48"/>
    <x v="3332"/>
    <s v="M"/>
    <n v="42"/>
    <s v="GEN"/>
    <x v="5"/>
    <s v="Camera"/>
    <n v="2141"/>
    <n v="0"/>
    <n v="2141"/>
    <n v="2073251"/>
    <x v="0"/>
    <n v="1054189"/>
    <n v="2.0309451151548702E-3"/>
    <x v="10"/>
  </r>
  <r>
    <s v="Maharashtra"/>
    <x v="48"/>
    <x v="3333"/>
    <s v="M"/>
    <n v="48"/>
    <s v="GEN"/>
    <x v="5"/>
    <s v="Carrot"/>
    <n v="1891"/>
    <n v="0"/>
    <n v="1891"/>
    <n v="2073251"/>
    <x v="0"/>
    <n v="1054189"/>
    <n v="1.7937959891442599E-3"/>
    <x v="11"/>
  </r>
  <r>
    <s v="Maharashtra"/>
    <x v="48"/>
    <x v="3334"/>
    <s v="M"/>
    <n v="56"/>
    <s v="GEN"/>
    <x v="5"/>
    <s v="Refrigerator"/>
    <n v="1865"/>
    <n v="0"/>
    <n v="1865"/>
    <n v="2073251"/>
    <x v="0"/>
    <n v="1054189"/>
    <n v="1.76913248003916E-3"/>
    <x v="12"/>
  </r>
  <r>
    <s v="Maharashtra"/>
    <x v="48"/>
    <x v="3335"/>
    <s v="M"/>
    <n v="33"/>
    <s v="SC"/>
    <x v="429"/>
    <s v="Whistle"/>
    <n v="1681"/>
    <n v="0"/>
    <n v="1681"/>
    <n v="2073251"/>
    <x v="0"/>
    <n v="1054189"/>
    <n v="1.5945907232953499E-3"/>
    <x v="13"/>
  </r>
  <r>
    <s v="Maharashtra"/>
    <x v="48"/>
    <x v="3336"/>
    <s v="M"/>
    <n v="40"/>
    <s v="GEN"/>
    <x v="5"/>
    <s v="Pressure Cooker"/>
    <n v="1549"/>
    <n v="0"/>
    <n v="1549"/>
    <n v="2073251"/>
    <x v="0"/>
    <n v="1054189"/>
    <n v="1.46937598476175E-3"/>
    <x v="14"/>
  </r>
  <r>
    <s v="Maharashtra"/>
    <x v="48"/>
    <x v="3337"/>
    <s v="M"/>
    <n v="28"/>
    <s v="GEN"/>
    <x v="430"/>
    <s v="Green Chilli"/>
    <n v="1402"/>
    <n v="0"/>
    <n v="1402"/>
    <n v="2073251"/>
    <x v="0"/>
    <n v="1054189"/>
    <n v="1.32993229866751E-3"/>
    <x v="15"/>
  </r>
  <r>
    <s v="Maharashtra"/>
    <x v="48"/>
    <x v="3338"/>
    <s v="M"/>
    <n v="45"/>
    <s v="GEN"/>
    <x v="207"/>
    <s v="Ceiling Fan"/>
    <n v="1196"/>
    <n v="0"/>
    <n v="1196"/>
    <n v="2073251"/>
    <x v="0"/>
    <n v="1054189"/>
    <n v="1.1345214188347599E-3"/>
    <x v="16"/>
  </r>
  <r>
    <s v="Maharashtra"/>
    <x v="48"/>
    <x v="3339"/>
    <s v="M"/>
    <n v="50"/>
    <s v="GEN"/>
    <x v="5"/>
    <s v="Hat"/>
    <n v="1066"/>
    <n v="0"/>
    <n v="1066"/>
    <n v="2073251"/>
    <x v="0"/>
    <n v="1054189"/>
    <n v="1.01120387330925E-3"/>
    <x v="17"/>
  </r>
  <r>
    <s v="Maharashtra"/>
    <x v="48"/>
    <x v="3340"/>
    <s v="M"/>
    <n v="44"/>
    <s v="GEN"/>
    <x v="5"/>
    <s v="Grapes"/>
    <n v="918"/>
    <n v="0"/>
    <n v="918"/>
    <n v="2073251"/>
    <x v="0"/>
    <n v="1054189"/>
    <n v="8.7081159071096396E-4"/>
    <x v="18"/>
  </r>
  <r>
    <s v="Maharashtra"/>
    <x v="48"/>
    <x v="3341"/>
    <s v="M"/>
    <n v="49"/>
    <s v="SC"/>
    <x v="40"/>
    <s v="Coat"/>
    <n v="905"/>
    <n v="0"/>
    <n v="905"/>
    <n v="2073251"/>
    <x v="0"/>
    <n v="1054189"/>
    <n v="8.5847983615841203E-4"/>
    <x v="19"/>
  </r>
  <r>
    <s v="Maharashtra"/>
    <x v="48"/>
    <x v="3342"/>
    <s v="M"/>
    <n v="44"/>
    <s v="GEN"/>
    <x v="101"/>
    <s v="Stool"/>
    <n v="891"/>
    <n v="0"/>
    <n v="891"/>
    <n v="2073251"/>
    <x v="0"/>
    <n v="1054189"/>
    <n v="8.4519948510181802E-4"/>
    <x v="20"/>
  </r>
  <r>
    <s v="Maharashtra"/>
    <x v="48"/>
    <x v="3343"/>
    <s v="M"/>
    <n v="35"/>
    <s v="SC"/>
    <x v="5"/>
    <s v="Gas Stove"/>
    <n v="705"/>
    <n v="0"/>
    <n v="705"/>
    <n v="2073251"/>
    <x v="0"/>
    <n v="1054189"/>
    <n v="6.6876053534992304E-4"/>
    <x v="21"/>
  </r>
  <r>
    <s v="Maharashtra"/>
    <x v="48"/>
    <x v="3344"/>
    <s v="M"/>
    <n v="44"/>
    <s v="GEN"/>
    <x v="5"/>
    <s v="Scissors"/>
    <n v="650"/>
    <n v="0"/>
    <n v="650"/>
    <n v="2073251"/>
    <x v="0"/>
    <n v="1054189"/>
    <n v="6.1658772762758897E-4"/>
    <x v="22"/>
  </r>
  <r>
    <s v="Maharashtra"/>
    <x v="48"/>
    <x v="3345"/>
    <s v="M"/>
    <n v="46"/>
    <s v="GEN"/>
    <x v="182"/>
    <s v="Battery Torch"/>
    <n v="641"/>
    <n v="0"/>
    <n v="641"/>
    <n v="2073251"/>
    <x v="0"/>
    <n v="1054189"/>
    <n v="6.0805035909120703E-4"/>
    <x v="23"/>
  </r>
  <r>
    <s v="Maharashtra"/>
    <x v="48"/>
    <x v="3346"/>
    <s v="M"/>
    <n v="35"/>
    <s v="GEN"/>
    <x v="42"/>
    <s v="Gas Cylinder"/>
    <n v="636"/>
    <n v="0"/>
    <n v="636"/>
    <n v="2073251"/>
    <x v="0"/>
    <n v="1054189"/>
    <n v="6.0330737657099398E-4"/>
    <x v="24"/>
  </r>
  <r>
    <s v="Maharashtra"/>
    <x v="48"/>
    <x v="3347"/>
    <s v="M"/>
    <n v="50"/>
    <s v="GEN"/>
    <x v="5"/>
    <s v="Diesel Pump"/>
    <n v="493"/>
    <n v="0"/>
    <n v="493"/>
    <n v="2073251"/>
    <x v="0"/>
    <n v="1054189"/>
    <n v="4.6765807649292498E-4"/>
    <x v="25"/>
  </r>
  <r>
    <s v="Maharashtra"/>
    <x v="48"/>
    <x v="3348"/>
    <s v="M"/>
    <n v="63"/>
    <s v="GEN"/>
    <x v="5"/>
    <s v="Letter Box"/>
    <n v="488"/>
    <n v="0"/>
    <n v="488"/>
    <n v="2073251"/>
    <x v="0"/>
    <n v="1054189"/>
    <n v="4.6291509397271302E-4"/>
    <x v="26"/>
  </r>
  <r>
    <s v="Karnataka"/>
    <x v="173"/>
    <x v="3349"/>
    <s v="M"/>
    <n v="56"/>
    <s v="GEN"/>
    <x v="0"/>
    <s v="Lotus"/>
    <n v="682557"/>
    <n v="2280"/>
    <n v="684837"/>
    <n v="1727311"/>
    <x v="1"/>
    <n v="1213505"/>
    <n v="0.56434625320868104"/>
    <x v="0"/>
  </r>
  <r>
    <s v="Karnataka"/>
    <x v="173"/>
    <x v="3350"/>
    <s v="M"/>
    <n v="52"/>
    <s v="GEN"/>
    <x v="1"/>
    <s v="Hand"/>
    <n v="479119"/>
    <n v="646"/>
    <n v="479765"/>
    <n v="1727311"/>
    <x v="1"/>
    <n v="1213505"/>
    <n v="0.39535477810144998"/>
    <x v="1"/>
  </r>
  <r>
    <s v="Karnataka"/>
    <x v="173"/>
    <x v="3351"/>
    <s v="M"/>
    <n v="44"/>
    <s v="SC"/>
    <x v="4"/>
    <s v="Elephant"/>
    <n v="6322"/>
    <n v="22"/>
    <n v="6344"/>
    <n v="1727311"/>
    <x v="1"/>
    <n v="1213505"/>
    <n v="5.2278317765480998E-3"/>
    <x v="2"/>
  </r>
  <r>
    <s v="Karnataka"/>
    <x v="173"/>
    <x v="3352"/>
    <s v="M"/>
    <n v="42"/>
    <s v="SC"/>
    <x v="5"/>
    <s v="Syringe"/>
    <n v="5400"/>
    <n v="0"/>
    <n v="5400"/>
    <n v="1727311"/>
    <x v="1"/>
    <n v="1213505"/>
    <n v="4.4499198602395498E-3"/>
    <x v="3"/>
  </r>
  <r>
    <s v="Karnataka"/>
    <x v="173"/>
    <x v="3353"/>
    <s v="M"/>
    <n v="37"/>
    <s v="GEN"/>
    <x v="14"/>
    <s v="Bat"/>
    <n v="4750"/>
    <n v="5"/>
    <n v="4755"/>
    <n v="1727311"/>
    <x v="1"/>
    <n v="1213505"/>
    <n v="3.9184016547109402E-3"/>
    <x v="4"/>
  </r>
  <r>
    <s v="Karnataka"/>
    <x v="173"/>
    <x v="3354"/>
    <s v="M"/>
    <n v="54"/>
    <s v="GEN"/>
    <x v="5"/>
    <s v="Hand Cart"/>
    <n v="4457"/>
    <n v="1"/>
    <n v="4458"/>
    <n v="1727311"/>
    <x v="1"/>
    <n v="1213505"/>
    <n v="3.6736560623977601E-3"/>
    <x v="5"/>
  </r>
  <r>
    <s v="Karnataka"/>
    <x v="173"/>
    <x v="3355"/>
    <s v="M"/>
    <n v="39"/>
    <s v="GEN"/>
    <x v="5"/>
    <s v="Ganna Kisan"/>
    <n v="4425"/>
    <n v="1"/>
    <n v="4426"/>
    <n v="1727311"/>
    <x v="1"/>
    <n v="1213505"/>
    <n v="3.6472861669296802E-3"/>
    <x v="6"/>
  </r>
  <r>
    <s v="Karnataka"/>
    <x v="173"/>
    <x v="3356"/>
    <s v="F"/>
    <n v="55"/>
    <s v="GEN"/>
    <x v="5"/>
    <s v="Pen Drive"/>
    <n v="4370"/>
    <n v="5"/>
    <n v="4375"/>
    <n v="1727311"/>
    <x v="1"/>
    <n v="1213505"/>
    <n v="3.6052591460274202E-3"/>
    <x v="7"/>
  </r>
  <r>
    <s v="Karnataka"/>
    <x v="173"/>
    <x v="3357"/>
    <s v="M"/>
    <n v="46"/>
    <s v="GEN"/>
    <x v="5"/>
    <s v="Pot"/>
    <n v="4081"/>
    <n v="0"/>
    <n v="4081"/>
    <n v="1727311"/>
    <x v="1"/>
    <n v="1213505"/>
    <n v="3.3629857314143698E-3"/>
    <x v="8"/>
  </r>
  <r>
    <s v="Karnataka"/>
    <x v="173"/>
    <x v="10"/>
    <s v="NA"/>
    <n v="0"/>
    <s v="NA"/>
    <x v="3"/>
    <s v="NOTA"/>
    <n v="3503"/>
    <n v="9"/>
    <n v="3512"/>
    <n v="1727311"/>
    <x v="1"/>
    <n v="1213505"/>
    <n v="2.8940960276224699E-3"/>
    <x v="9"/>
  </r>
  <r>
    <s v="Karnataka"/>
    <x v="173"/>
    <x v="3358"/>
    <s v="M"/>
    <n v="37"/>
    <s v="GEN"/>
    <x v="5"/>
    <s v="Pen Nib with Seven Rays"/>
    <n v="1894"/>
    <n v="1"/>
    <n v="1895"/>
    <n v="1727311"/>
    <x v="1"/>
    <n v="1213505"/>
    <n v="1.56159224725073E-3"/>
    <x v="10"/>
  </r>
  <r>
    <s v="Karnataka"/>
    <x v="173"/>
    <x v="3359"/>
    <s v="M"/>
    <n v="42"/>
    <s v="GEN"/>
    <x v="5"/>
    <s v="Television"/>
    <n v="1739"/>
    <n v="1"/>
    <n v="1740"/>
    <n v="1727311"/>
    <x v="1"/>
    <n v="1213505"/>
    <n v="1.43386306607719E-3"/>
    <x v="11"/>
  </r>
  <r>
    <s v="Karnataka"/>
    <x v="173"/>
    <x v="3360"/>
    <s v="M"/>
    <n v="40"/>
    <s v="GEN"/>
    <x v="79"/>
    <s v="Auto- Rickshaw"/>
    <n v="1564"/>
    <n v="2"/>
    <n v="1566"/>
    <n v="1727311"/>
    <x v="1"/>
    <n v="1213505"/>
    <n v="1.29047675946947E-3"/>
    <x v="12"/>
  </r>
  <r>
    <s v="Karnataka"/>
    <x v="173"/>
    <x v="3361"/>
    <s v="M"/>
    <n v="49"/>
    <s v="GEN"/>
    <x v="23"/>
    <s v="Tractor Chalata Kisan"/>
    <n v="1186"/>
    <n v="3"/>
    <n v="1189"/>
    <n v="1727311"/>
    <x v="1"/>
    <n v="1213505"/>
    <n v="9.798064284860799E-4"/>
    <x v="13"/>
  </r>
  <r>
    <s v="Karnataka"/>
    <x v="173"/>
    <x v="3362"/>
    <s v="M"/>
    <n v="36"/>
    <s v="GEN"/>
    <x v="5"/>
    <s v="Chimney"/>
    <n v="1093"/>
    <n v="0"/>
    <n v="1093"/>
    <n v="1727311"/>
    <x v="1"/>
    <n v="1213505"/>
    <n v="9.00696742081821E-4"/>
    <x v="14"/>
  </r>
  <r>
    <s v="Karnataka"/>
    <x v="173"/>
    <x v="3363"/>
    <s v="M"/>
    <n v="49"/>
    <s v="GEN"/>
    <x v="5"/>
    <s v="Swing"/>
    <n v="904"/>
    <n v="1"/>
    <n v="905"/>
    <n v="1727311"/>
    <x v="1"/>
    <n v="1213505"/>
    <n v="7.4577360620681405E-4"/>
    <x v="15"/>
  </r>
  <r>
    <s v="Karnataka"/>
    <x v="173"/>
    <x v="3364"/>
    <s v="M"/>
    <n v="46"/>
    <s v="GEN"/>
    <x v="5"/>
    <s v="Key"/>
    <n v="896"/>
    <n v="3"/>
    <n v="899"/>
    <n v="1727311"/>
    <x v="1"/>
    <n v="1213505"/>
    <n v="7.4082925080654798E-4"/>
    <x v="16"/>
  </r>
  <r>
    <s v="Karnataka"/>
    <x v="173"/>
    <x v="3365"/>
    <s v="M"/>
    <n v="35"/>
    <s v="SC"/>
    <x v="431"/>
    <s v="Telephone"/>
    <n v="826"/>
    <n v="3"/>
    <n v="829"/>
    <n v="1727311"/>
    <x v="1"/>
    <n v="1213505"/>
    <n v="6.8314510447010902E-4"/>
    <x v="17"/>
  </r>
  <r>
    <s v="Karnataka"/>
    <x v="173"/>
    <x v="3366"/>
    <s v="M"/>
    <n v="54"/>
    <s v="GEN"/>
    <x v="282"/>
    <s v="SHIP"/>
    <n v="725"/>
    <n v="0"/>
    <n v="725"/>
    <n v="1727311"/>
    <x v="1"/>
    <n v="1213505"/>
    <n v="5.9744294419882904E-4"/>
    <x v="18"/>
  </r>
  <r>
    <s v="Karnataka"/>
    <x v="173"/>
    <x v="3367"/>
    <s v="M"/>
    <n v="28"/>
    <s v="ST"/>
    <x v="432"/>
    <s v="Crane"/>
    <n v="707"/>
    <n v="4"/>
    <n v="711"/>
    <n v="1727311"/>
    <x v="1"/>
    <n v="1213505"/>
    <n v="5.8590611493154103E-4"/>
    <x v="19"/>
  </r>
  <r>
    <s v="Uttar Pradesh"/>
    <x v="174"/>
    <x v="3368"/>
    <s v="M"/>
    <n v="46"/>
    <s v="GEN"/>
    <x v="0"/>
    <s v="Lotus"/>
    <n v="651805"/>
    <n v="4410"/>
    <n v="656215"/>
    <n v="1887127"/>
    <x v="1"/>
    <n v="1163184"/>
    <n v="0.564154080523804"/>
    <x v="0"/>
  </r>
  <r>
    <s v="Uttar Pradesh"/>
    <x v="174"/>
    <x v="3369"/>
    <s v="M"/>
    <n v="51"/>
    <s v="GEN"/>
    <x v="4"/>
    <s v="Elephant"/>
    <n v="424890"/>
    <n v="2064"/>
    <n v="426954"/>
    <n v="1887127"/>
    <x v="1"/>
    <n v="1163184"/>
    <n v="0.36705628688152497"/>
    <x v="1"/>
  </r>
  <r>
    <s v="Uttar Pradesh"/>
    <x v="174"/>
    <x v="3370"/>
    <s v="M"/>
    <n v="62"/>
    <s v="GEN"/>
    <x v="1"/>
    <s v="Hand"/>
    <n v="50346"/>
    <n v="534"/>
    <n v="50880"/>
    <n v="1887127"/>
    <x v="1"/>
    <n v="1163184"/>
    <n v="4.3742004704328798E-2"/>
    <x v="2"/>
  </r>
  <r>
    <s v="Uttar Pradesh"/>
    <x v="174"/>
    <x v="10"/>
    <s v="NA"/>
    <n v="0"/>
    <s v="NA"/>
    <x v="3"/>
    <s v="NOTA"/>
    <n v="6216"/>
    <n v="52"/>
    <n v="6268"/>
    <n v="1887127"/>
    <x v="1"/>
    <n v="1163184"/>
    <n v="5.3886573405411402E-3"/>
    <x v="3"/>
  </r>
  <r>
    <s v="Uttar Pradesh"/>
    <x v="174"/>
    <x v="3371"/>
    <s v="F"/>
    <n v="37"/>
    <s v="GEN"/>
    <x v="5"/>
    <s v="Sewing Machine"/>
    <n v="5857"/>
    <n v="29"/>
    <n v="5886"/>
    <n v="1887127"/>
    <x v="1"/>
    <n v="1163184"/>
    <n v="5.0602484215738902E-3"/>
    <x v="4"/>
  </r>
  <r>
    <s v="Uttar Pradesh"/>
    <x v="174"/>
    <x v="3372"/>
    <s v="M"/>
    <n v="30"/>
    <s v="GEN"/>
    <x v="50"/>
    <s v="Key"/>
    <n v="4931"/>
    <n v="22"/>
    <n v="4953"/>
    <n v="1887127"/>
    <x v="1"/>
    <n v="1163184"/>
    <n v="4.2581397268187998E-3"/>
    <x v="5"/>
  </r>
  <r>
    <s v="Uttar Pradesh"/>
    <x v="174"/>
    <x v="3373"/>
    <s v="M"/>
    <n v="52"/>
    <s v="SC"/>
    <x v="257"/>
    <s v="Swing"/>
    <n v="3678"/>
    <n v="3"/>
    <n v="3681"/>
    <n v="1887127"/>
    <x v="1"/>
    <n v="1163184"/>
    <n v="3.1645896092105802E-3"/>
    <x v="6"/>
  </r>
  <r>
    <s v="Uttar Pradesh"/>
    <x v="174"/>
    <x v="3374"/>
    <s v="F"/>
    <n v="54"/>
    <s v="GEN"/>
    <x v="5"/>
    <s v="Battery Torch"/>
    <n v="1596"/>
    <n v="3"/>
    <n v="1599"/>
    <n v="1887127"/>
    <x v="1"/>
    <n v="1163184"/>
    <n v="1.3746750299178799E-3"/>
    <x v="7"/>
  </r>
  <r>
    <s v="Uttar Pradesh"/>
    <x v="174"/>
    <x v="3375"/>
    <s v="M"/>
    <n v="41"/>
    <s v="GEN"/>
    <x v="433"/>
    <s v="BOX"/>
    <n v="1222"/>
    <n v="3"/>
    <n v="1225"/>
    <n v="1887127"/>
    <x v="1"/>
    <n v="1163184"/>
    <n v="1.0531437846462799E-3"/>
    <x v="8"/>
  </r>
  <r>
    <s v="Uttar Pradesh"/>
    <x v="174"/>
    <x v="3376"/>
    <s v="M"/>
    <n v="56"/>
    <s v="GEN"/>
    <x v="5"/>
    <s v="Bat"/>
    <n v="1173"/>
    <n v="2"/>
    <n v="1175"/>
    <n v="1887127"/>
    <x v="1"/>
    <n v="1163184"/>
    <n v="1.0101583240484701E-3"/>
    <x v="9"/>
  </r>
  <r>
    <s v="Uttar Pradesh"/>
    <x v="174"/>
    <x v="3377"/>
    <s v="M"/>
    <n v="36"/>
    <s v="GEN"/>
    <x v="207"/>
    <s v="Glass Tumbler"/>
    <n v="1044"/>
    <n v="1"/>
    <n v="1045"/>
    <n v="1887127"/>
    <x v="1"/>
    <n v="1163184"/>
    <n v="8.9839612649417503E-4"/>
    <x v="10"/>
  </r>
  <r>
    <s v="Uttar Pradesh"/>
    <x v="174"/>
    <x v="3378"/>
    <s v="M"/>
    <n v="45"/>
    <s v="GEN"/>
    <x v="153"/>
    <s v="Tractor Chalata Kisan"/>
    <n v="836"/>
    <n v="5"/>
    <n v="841"/>
    <n v="1887127"/>
    <x v="1"/>
    <n v="1163184"/>
    <n v="7.2301544725512001E-4"/>
    <x v="11"/>
  </r>
  <r>
    <s v="Uttar Pradesh"/>
    <x v="174"/>
    <x v="3379"/>
    <s v="M"/>
    <n v="35"/>
    <s v="SC"/>
    <x v="340"/>
    <s v="Stethoscope"/>
    <n v="824"/>
    <n v="12"/>
    <n v="836"/>
    <n v="1887127"/>
    <x v="1"/>
    <n v="1163184"/>
    <n v="7.1871690119534003E-4"/>
    <x v="12"/>
  </r>
  <r>
    <s v="Uttar Pradesh"/>
    <x v="174"/>
    <x v="3380"/>
    <s v="M"/>
    <n v="48"/>
    <s v="GEN"/>
    <x v="2"/>
    <s v="Broom"/>
    <n v="816"/>
    <n v="13"/>
    <n v="829"/>
    <n v="1887127"/>
    <x v="1"/>
    <n v="1163184"/>
    <n v="7.1269893671164705E-4"/>
    <x v="13"/>
  </r>
  <r>
    <s v="Uttar Pradesh"/>
    <x v="174"/>
    <x v="3381"/>
    <s v="M"/>
    <n v="35"/>
    <s v="GEN"/>
    <x v="5"/>
    <s v="Door Bell"/>
    <n v="796"/>
    <n v="1"/>
    <n v="797"/>
    <n v="1887127"/>
    <x v="1"/>
    <n v="1163184"/>
    <n v="6.8518824192905002E-4"/>
    <x v="14"/>
  </r>
  <r>
    <s v="Uttar Pradesh"/>
    <x v="175"/>
    <x v="3382"/>
    <s v="M"/>
    <n v="42"/>
    <s v="SC"/>
    <x v="0"/>
    <s v="Lotus"/>
    <n v="544434"/>
    <n v="2239"/>
    <n v="546673"/>
    <n v="1751258"/>
    <x v="1"/>
    <n v="969136"/>
    <n v="0.56408285318056495"/>
    <x v="0"/>
  </r>
  <r>
    <s v="Uttar Pradesh"/>
    <x v="175"/>
    <x v="3383"/>
    <s v="M"/>
    <n v="62"/>
    <s v="SC"/>
    <x v="4"/>
    <s v="Elephant"/>
    <n v="391441"/>
    <n v="1764"/>
    <n v="393205"/>
    <n v="1751258"/>
    <x v="1"/>
    <n v="969136"/>
    <n v="0.40572736953327498"/>
    <x v="1"/>
  </r>
  <r>
    <s v="Uttar Pradesh"/>
    <x v="175"/>
    <x v="10"/>
    <s v="NA"/>
    <n v="0"/>
    <s v="NA"/>
    <x v="3"/>
    <s v="NOTA"/>
    <n v="14060"/>
    <n v="33"/>
    <n v="14093"/>
    <n v="1751258"/>
    <x v="1"/>
    <n v="969136"/>
    <n v="1.4541818692113399E-2"/>
    <x v="2"/>
  </r>
  <r>
    <s v="Uttar Pradesh"/>
    <x v="175"/>
    <x v="3384"/>
    <s v="M"/>
    <n v="33"/>
    <s v="SC"/>
    <x v="50"/>
    <s v="Key"/>
    <n v="8685"/>
    <n v="32"/>
    <n v="8717"/>
    <n v="1751258"/>
    <x v="1"/>
    <n v="969136"/>
    <n v="8.9946096316719203E-3"/>
    <x v="3"/>
  </r>
  <r>
    <s v="Uttar Pradesh"/>
    <x v="175"/>
    <x v="3385"/>
    <s v="M"/>
    <n v="49"/>
    <s v="SC"/>
    <x v="5"/>
    <s v="Drill Machine"/>
    <n v="6444"/>
    <n v="4"/>
    <n v="6448"/>
    <n v="1751258"/>
    <x v="1"/>
    <n v="969136"/>
    <n v="6.6533489623747302E-3"/>
    <x v="4"/>
  </r>
  <r>
    <s v="Tamil Nadu"/>
    <x v="176"/>
    <x v="3386"/>
    <s v="M"/>
    <n v="77"/>
    <s v="GEN"/>
    <x v="137"/>
    <s v="Rising Sun"/>
    <n v="790750"/>
    <n v="2531"/>
    <n v="793281"/>
    <n v="2253448"/>
    <x v="1"/>
    <n v="1406782"/>
    <n v="0.56389760460398297"/>
    <x v="0"/>
  </r>
  <r>
    <s v="Tamil Nadu"/>
    <x v="176"/>
    <x v="3387"/>
    <s v="M"/>
    <n v="49"/>
    <s v="GEN"/>
    <x v="138"/>
    <s v="Mango"/>
    <n v="284673"/>
    <n v="653"/>
    <n v="285326"/>
    <n v="2253448"/>
    <x v="1"/>
    <n v="1406782"/>
    <n v="0.202821759163822"/>
    <x v="1"/>
  </r>
  <r>
    <s v="Tamil Nadu"/>
    <x v="176"/>
    <x v="3388"/>
    <s v="M"/>
    <n v="46"/>
    <s v="GEN"/>
    <x v="140"/>
    <s v="Battery Torch"/>
    <n v="135383"/>
    <n v="142"/>
    <n v="135525"/>
    <n v="2253448"/>
    <x v="1"/>
    <n v="1406782"/>
    <n v="9.6336888018186198E-2"/>
    <x v="2"/>
  </r>
  <r>
    <s v="Tamil Nadu"/>
    <x v="176"/>
    <x v="3389"/>
    <s v="M"/>
    <n v="41"/>
    <s v="GEN"/>
    <x v="139"/>
    <s v="Ganna Kisan"/>
    <n v="84855"/>
    <n v="124"/>
    <n v="84979"/>
    <n v="2253448"/>
    <x v="1"/>
    <n v="1406782"/>
    <n v="6.0406658600977298E-2"/>
    <x v="3"/>
  </r>
  <r>
    <s v="Tamil Nadu"/>
    <x v="176"/>
    <x v="3390"/>
    <s v="M"/>
    <n v="59"/>
    <s v="GEN"/>
    <x v="5"/>
    <s v="Gift Pack"/>
    <n v="41446"/>
    <n v="51"/>
    <n v="41497"/>
    <n v="2253448"/>
    <x v="1"/>
    <n v="1406782"/>
    <n v="2.9497818425313901E-2"/>
    <x v="4"/>
  </r>
  <r>
    <s v="Tamil Nadu"/>
    <x v="176"/>
    <x v="10"/>
    <s v="NA"/>
    <n v="0"/>
    <s v="NA"/>
    <x v="3"/>
    <s v="NOTA"/>
    <n v="23288"/>
    <n v="55"/>
    <n v="23343"/>
    <n v="2253448"/>
    <x v="1"/>
    <n v="1406782"/>
    <n v="1.6593189278793701E-2"/>
    <x v="5"/>
  </r>
  <r>
    <s v="Tamil Nadu"/>
    <x v="176"/>
    <x v="3391"/>
    <s v="M"/>
    <n v="38"/>
    <s v="GEN"/>
    <x v="380"/>
    <s v="Jackfruit"/>
    <n v="13740"/>
    <n v="6"/>
    <n v="13746"/>
    <n v="2253448"/>
    <x v="1"/>
    <n v="1406782"/>
    <n v="9.7712367658955007E-3"/>
    <x v="6"/>
  </r>
  <r>
    <s v="Tamil Nadu"/>
    <x v="176"/>
    <x v="3392"/>
    <s v="M"/>
    <n v="44"/>
    <s v="GEN"/>
    <x v="4"/>
    <s v="Elephant"/>
    <n v="6793"/>
    <n v="15"/>
    <n v="6808"/>
    <n v="2253448"/>
    <x v="1"/>
    <n v="1406782"/>
    <n v="4.8394136404929797E-3"/>
    <x v="7"/>
  </r>
  <r>
    <s v="Tamil Nadu"/>
    <x v="176"/>
    <x v="3393"/>
    <s v="M"/>
    <n v="54"/>
    <s v="GEN"/>
    <x v="5"/>
    <s v="Pen Nib with Seven Rays"/>
    <n v="4046"/>
    <n v="4"/>
    <n v="4050"/>
    <n v="2253448"/>
    <x v="1"/>
    <n v="1406782"/>
    <n v="2.8789108760277002E-3"/>
    <x v="8"/>
  </r>
  <r>
    <s v="Tamil Nadu"/>
    <x v="176"/>
    <x v="3394"/>
    <s v="M"/>
    <n v="36"/>
    <s v="GEN"/>
    <x v="434"/>
    <s v="Air Conditioner"/>
    <n v="3598"/>
    <n v="1"/>
    <n v="3599"/>
    <n v="2253448"/>
    <x v="1"/>
    <n v="1406782"/>
    <n v="2.55832104761079E-3"/>
    <x v="9"/>
  </r>
  <r>
    <s v="Tamil Nadu"/>
    <x v="176"/>
    <x v="3395"/>
    <s v="M"/>
    <n v="53"/>
    <s v="SC"/>
    <x v="115"/>
    <s v="Flag with Three Stars"/>
    <n v="2611"/>
    <n v="7"/>
    <n v="2618"/>
    <n v="2253448"/>
    <x v="1"/>
    <n v="1406782"/>
    <n v="1.8609848576396301E-3"/>
    <x v="10"/>
  </r>
  <r>
    <s v="Tamil Nadu"/>
    <x v="176"/>
    <x v="3396"/>
    <s v="M"/>
    <n v="45"/>
    <s v="GEN"/>
    <x v="5"/>
    <s v="Key"/>
    <n v="2268"/>
    <n v="0"/>
    <n v="2268"/>
    <n v="2253448"/>
    <x v="1"/>
    <n v="1406782"/>
    <n v="1.6121900905755101E-3"/>
    <x v="11"/>
  </r>
  <r>
    <s v="Tamil Nadu"/>
    <x v="176"/>
    <x v="3397"/>
    <s v="F"/>
    <n v="52"/>
    <s v="GEN"/>
    <x v="5"/>
    <s v="Whistle"/>
    <n v="2014"/>
    <n v="4"/>
    <n v="2018"/>
    <n v="2253448"/>
    <x v="1"/>
    <n v="1406782"/>
    <n v="1.4344795426725701E-3"/>
    <x v="12"/>
  </r>
  <r>
    <s v="Tamil Nadu"/>
    <x v="176"/>
    <x v="3398"/>
    <s v="M"/>
    <n v="72"/>
    <s v="GEN"/>
    <x v="5"/>
    <s v="Auto- Rickshaw"/>
    <n v="1799"/>
    <n v="1"/>
    <n v="1800"/>
    <n v="2253448"/>
    <x v="1"/>
    <n v="1406782"/>
    <n v="1.2795159449012E-3"/>
    <x v="13"/>
  </r>
  <r>
    <s v="Tamil Nadu"/>
    <x v="176"/>
    <x v="3399"/>
    <s v="M"/>
    <n v="34"/>
    <s v="GEN"/>
    <x v="5"/>
    <s v="Helmet"/>
    <n v="1371"/>
    <n v="0"/>
    <n v="1371"/>
    <n v="2253448"/>
    <x v="1"/>
    <n v="1406782"/>
    <n v="9.7456464469974696E-4"/>
    <x v="14"/>
  </r>
  <r>
    <s v="Tamil Nadu"/>
    <x v="176"/>
    <x v="3400"/>
    <s v="M"/>
    <n v="48"/>
    <s v="GEN"/>
    <x v="5"/>
    <s v="Sewing Machine"/>
    <n v="1184"/>
    <n v="1"/>
    <n v="1185"/>
    <n v="2253448"/>
    <x v="1"/>
    <n v="1406782"/>
    <n v="8.4234799705995697E-4"/>
    <x v="15"/>
  </r>
  <r>
    <s v="Tamil Nadu"/>
    <x v="176"/>
    <x v="3401"/>
    <s v="M"/>
    <n v="40"/>
    <s v="GEN"/>
    <x v="5"/>
    <s v="Mixee"/>
    <n v="935"/>
    <n v="6"/>
    <n v="941"/>
    <n v="2253448"/>
    <x v="1"/>
    <n v="1406782"/>
    <n v="6.6890250230668298E-4"/>
    <x v="16"/>
  </r>
  <r>
    <s v="Tamil Nadu"/>
    <x v="176"/>
    <x v="3402"/>
    <s v="M"/>
    <n v="54"/>
    <s v="SC"/>
    <x v="5"/>
    <s v="Bat"/>
    <n v="883"/>
    <n v="2"/>
    <n v="885"/>
    <n v="2253448"/>
    <x v="1"/>
    <n v="1406782"/>
    <n v="6.2909533957642295E-4"/>
    <x v="17"/>
  </r>
  <r>
    <s v="Tamil Nadu"/>
    <x v="176"/>
    <x v="3403"/>
    <s v="M"/>
    <n v="42"/>
    <s v="GEN"/>
    <x v="5"/>
    <s v="Gas Cylinder"/>
    <n v="803"/>
    <n v="1"/>
    <n v="804"/>
    <n v="2253448"/>
    <x v="1"/>
    <n v="1406782"/>
    <n v="5.71517122055869E-4"/>
    <x v="18"/>
  </r>
  <r>
    <s v="Tamil Nadu"/>
    <x v="176"/>
    <x v="3404"/>
    <s v="M"/>
    <n v="55"/>
    <s v="GEN"/>
    <x v="5"/>
    <s v="Computer Mouse"/>
    <n v="738"/>
    <n v="0"/>
    <n v="738"/>
    <n v="2253448"/>
    <x v="1"/>
    <n v="1406782"/>
    <n v="5.2460153740949199E-4"/>
    <x v="19"/>
  </r>
  <r>
    <s v="Uttar Pradesh"/>
    <x v="44"/>
    <x v="47"/>
    <s v="M"/>
    <n v="63"/>
    <s v="GEN"/>
    <x v="0"/>
    <s v="Lotus"/>
    <n v="580423"/>
    <n v="599"/>
    <n v="581022"/>
    <n v="1766487"/>
    <x v="0"/>
    <n v="1030685"/>
    <n v="0.56372412521769499"/>
    <x v="0"/>
  </r>
  <r>
    <s v="Uttar Pradesh"/>
    <x v="44"/>
    <x v="3405"/>
    <s v="M"/>
    <n v="45"/>
    <s v="GEN"/>
    <x v="2"/>
    <s v="Broom"/>
    <n v="209111"/>
    <n v="127"/>
    <n v="209238"/>
    <n v="1766487"/>
    <x v="0"/>
    <n v="1030685"/>
    <n v="0.203008678694266"/>
    <x v="1"/>
  </r>
  <r>
    <s v="Uttar Pradesh"/>
    <x v="44"/>
    <x v="770"/>
    <s v="M"/>
    <n v="42"/>
    <s v="GEN"/>
    <x v="1"/>
    <s v="Hand"/>
    <n v="75541"/>
    <n v="73"/>
    <n v="75614"/>
    <n v="1766487"/>
    <x v="0"/>
    <n v="1030685"/>
    <n v="7.3362860621819501E-2"/>
    <x v="2"/>
  </r>
  <r>
    <s v="Uttar Pradesh"/>
    <x v="44"/>
    <x v="3406"/>
    <s v="M"/>
    <n v="48"/>
    <s v="GEN"/>
    <x v="4"/>
    <s v="Elephant"/>
    <n v="60534"/>
    <n v="45"/>
    <n v="60579"/>
    <n v="1766487"/>
    <x v="0"/>
    <n v="1030685"/>
    <n v="5.8775474563033302E-2"/>
    <x v="3"/>
  </r>
  <r>
    <s v="Uttar Pradesh"/>
    <x v="44"/>
    <x v="3407"/>
    <s v="M"/>
    <n v="55"/>
    <s v="GEN"/>
    <x v="19"/>
    <s v="Bicycle"/>
    <n v="45266"/>
    <n v="25"/>
    <n v="45291"/>
    <n v="1766487"/>
    <x v="0"/>
    <n v="1030685"/>
    <n v="4.39426206843022E-2"/>
    <x v="4"/>
  </r>
  <r>
    <s v="Uttar Pradesh"/>
    <x v="44"/>
    <x v="780"/>
    <s v="M"/>
    <n v="38"/>
    <s v="SC"/>
    <x v="167"/>
    <s v="Kite"/>
    <n v="4327"/>
    <n v="0"/>
    <n v="4327"/>
    <n v="1766487"/>
    <x v="0"/>
    <n v="1030685"/>
    <n v="4.1981788810354298E-3"/>
    <x v="5"/>
  </r>
  <r>
    <s v="Uttar Pradesh"/>
    <x v="44"/>
    <x v="3408"/>
    <s v="M"/>
    <n v="29"/>
    <s v="GEN"/>
    <x v="15"/>
    <s v="FLUTE"/>
    <n v="3634"/>
    <n v="0"/>
    <n v="3634"/>
    <n v="1766487"/>
    <x v="0"/>
    <n v="1030685"/>
    <n v="3.5258105046643701E-3"/>
    <x v="6"/>
  </r>
  <r>
    <s v="Uttar Pradesh"/>
    <x v="44"/>
    <x v="3409"/>
    <s v="M"/>
    <n v="54"/>
    <s v="GEN"/>
    <x v="5"/>
    <s v="Carrot"/>
    <n v="3023"/>
    <n v="0"/>
    <n v="3023"/>
    <n v="1766487"/>
    <x v="0"/>
    <n v="1030685"/>
    <n v="2.93300086835454E-3"/>
    <x v="7"/>
  </r>
  <r>
    <s v="Uttar Pradesh"/>
    <x v="44"/>
    <x v="3410"/>
    <s v="O"/>
    <n v="50"/>
    <s v="GEN"/>
    <x v="5"/>
    <s v="Harmonium"/>
    <n v="2850"/>
    <n v="0"/>
    <n v="2850"/>
    <n v="1766487"/>
    <x v="0"/>
    <n v="1030685"/>
    <n v="2.7651513313961102E-3"/>
    <x v="8"/>
  </r>
  <r>
    <s v="Uttar Pradesh"/>
    <x v="44"/>
    <x v="3411"/>
    <s v="F"/>
    <n v="56"/>
    <s v="GEN"/>
    <x v="108"/>
    <s v="Flowers and Grass"/>
    <n v="2674"/>
    <n v="0"/>
    <n v="2674"/>
    <n v="1766487"/>
    <x v="0"/>
    <n v="1030685"/>
    <n v="2.5943911088256799E-3"/>
    <x v="9"/>
  </r>
  <r>
    <s v="Uttar Pradesh"/>
    <x v="44"/>
    <x v="3412"/>
    <s v="M"/>
    <n v="57"/>
    <s v="GEN"/>
    <x v="113"/>
    <s v="Hammer, Sickle and Star"/>
    <n v="2457"/>
    <n v="0"/>
    <n v="2457"/>
    <n v="1766487"/>
    <x v="0"/>
    <n v="1030685"/>
    <n v="2.38385151622465E-3"/>
    <x v="10"/>
  </r>
  <r>
    <s v="Uttar Pradesh"/>
    <x v="44"/>
    <x v="3413"/>
    <s v="M"/>
    <n v="42"/>
    <s v="GEN"/>
    <x v="5"/>
    <s v="Bat"/>
    <n v="2323"/>
    <n v="0"/>
    <n v="2323"/>
    <n v="1766487"/>
    <x v="0"/>
    <n v="1030685"/>
    <n v="2.2538408922221599E-3"/>
    <x v="11"/>
  </r>
  <r>
    <s v="Uttar Pradesh"/>
    <x v="44"/>
    <x v="3414"/>
    <s v="M"/>
    <n v="47"/>
    <s v="GEN"/>
    <x v="435"/>
    <s v="Letter Box"/>
    <n v="2277"/>
    <n v="0"/>
    <n v="2277"/>
    <n v="1766487"/>
    <x v="0"/>
    <n v="1030685"/>
    <n v="2.2092103795048898E-3"/>
    <x v="12"/>
  </r>
  <r>
    <s v="Uttar Pradesh"/>
    <x v="44"/>
    <x v="3"/>
    <s v="NA"/>
    <n v="0"/>
    <s v="NA"/>
    <x v="3"/>
    <s v="NOTA"/>
    <n v="2051"/>
    <n v="0"/>
    <n v="2051"/>
    <n v="1766487"/>
    <x v="0"/>
    <n v="1030685"/>
    <n v="1.98993873006787E-3"/>
    <x v="13"/>
  </r>
  <r>
    <s v="Uttar Pradesh"/>
    <x v="44"/>
    <x v="3415"/>
    <s v="M"/>
    <n v="47"/>
    <s v="GEN"/>
    <x v="436"/>
    <s v="Pen Nib with Seven Rays"/>
    <n v="2037"/>
    <n v="0"/>
    <n v="2037"/>
    <n v="1766487"/>
    <x v="0"/>
    <n v="1030685"/>
    <n v="1.9763555305452201E-3"/>
    <x v="14"/>
  </r>
  <r>
    <s v="Uttar Pradesh"/>
    <x v="44"/>
    <x v="3416"/>
    <s v="M"/>
    <n v="54"/>
    <s v="GEN"/>
    <x v="200"/>
    <s v="Black Board"/>
    <n v="2000"/>
    <n v="0"/>
    <n v="2000"/>
    <n v="1766487"/>
    <x v="0"/>
    <n v="1030685"/>
    <n v="1.94045707466394E-3"/>
    <x v="15"/>
  </r>
  <r>
    <s v="Uttar Pradesh"/>
    <x v="44"/>
    <x v="619"/>
    <s v="M"/>
    <n v="60"/>
    <s v="GEN"/>
    <x v="5"/>
    <s v="Sewing Machine"/>
    <n v="1807"/>
    <n v="0"/>
    <n v="1807"/>
    <n v="1766487"/>
    <x v="0"/>
    <n v="1030685"/>
    <n v="1.7532029669588701E-3"/>
    <x v="16"/>
  </r>
  <r>
    <s v="Uttar Pradesh"/>
    <x v="44"/>
    <x v="3417"/>
    <s v="M"/>
    <n v="77"/>
    <s v="GEN"/>
    <x v="166"/>
    <s v="Auto- Rickshaw"/>
    <n v="1740"/>
    <n v="0"/>
    <n v="1740"/>
    <n v="1766487"/>
    <x v="0"/>
    <n v="1030685"/>
    <n v="1.68819765495763E-3"/>
    <x v="17"/>
  </r>
  <r>
    <s v="Uttar Pradesh"/>
    <x v="44"/>
    <x v="3418"/>
    <s v="M"/>
    <n v="38"/>
    <s v="GEN"/>
    <x v="24"/>
    <s v="Cot"/>
    <n v="1644"/>
    <n v="0"/>
    <n v="1644"/>
    <n v="1766487"/>
    <x v="0"/>
    <n v="1030685"/>
    <n v="1.59505571537376E-3"/>
    <x v="18"/>
  </r>
  <r>
    <s v="Uttar Pradesh"/>
    <x v="44"/>
    <x v="3419"/>
    <s v="M"/>
    <n v="48"/>
    <s v="GEN"/>
    <x v="5"/>
    <s v="Table Lamp"/>
    <n v="1524"/>
    <n v="0"/>
    <n v="1524"/>
    <n v="1766487"/>
    <x v="0"/>
    <n v="1030685"/>
    <n v="1.4786282908939199E-3"/>
    <x v="19"/>
  </r>
  <r>
    <s v="Uttar Pradesh"/>
    <x v="44"/>
    <x v="3420"/>
    <s v="M"/>
    <n v="28"/>
    <s v="SC"/>
    <x v="437"/>
    <s v="Camera"/>
    <n v="1434"/>
    <n v="0"/>
    <n v="1434"/>
    <n v="1766487"/>
    <x v="0"/>
    <n v="1030685"/>
    <n v="1.39130772253404E-3"/>
    <x v="20"/>
  </r>
  <r>
    <s v="Uttar Pradesh"/>
    <x v="44"/>
    <x v="3421"/>
    <s v="M"/>
    <n v="60"/>
    <s v="GEN"/>
    <x v="438"/>
    <s v="Almirah"/>
    <n v="1376"/>
    <n v="0"/>
    <n v="1376"/>
    <n v="1766487"/>
    <x v="0"/>
    <n v="1030685"/>
    <n v="1.3350344673687901E-3"/>
    <x v="21"/>
  </r>
  <r>
    <s v="Uttar Pradesh"/>
    <x v="44"/>
    <x v="3422"/>
    <s v="M"/>
    <n v="54"/>
    <s v="GEN"/>
    <x v="5"/>
    <s v="Helmet"/>
    <n v="1367"/>
    <n v="0"/>
    <n v="1367"/>
    <n v="1766487"/>
    <x v="0"/>
    <n v="1030685"/>
    <n v="1.3263024105327999E-3"/>
    <x v="22"/>
  </r>
  <r>
    <s v="Uttar Pradesh"/>
    <x v="44"/>
    <x v="3423"/>
    <s v="M"/>
    <n v="42"/>
    <s v="GEN"/>
    <x v="5"/>
    <s v="Coconut"/>
    <n v="1361"/>
    <n v="0"/>
    <n v="1361"/>
    <n v="1766487"/>
    <x v="0"/>
    <n v="1030685"/>
    <n v="1.32048103930881E-3"/>
    <x v="23"/>
  </r>
  <r>
    <s v="Uttar Pradesh"/>
    <x v="44"/>
    <x v="3424"/>
    <s v="M"/>
    <n v="55"/>
    <s v="GEN"/>
    <x v="5"/>
    <s v="Cup &amp; Saucer"/>
    <n v="1306"/>
    <n v="0"/>
    <n v="1306"/>
    <n v="1766487"/>
    <x v="0"/>
    <n v="1030685"/>
    <n v="1.26711846975555E-3"/>
    <x v="24"/>
  </r>
  <r>
    <s v="Uttar Pradesh"/>
    <x v="44"/>
    <x v="3425"/>
    <s v="M"/>
    <n v="34"/>
    <s v="GEN"/>
    <x v="412"/>
    <s v="Iron"/>
    <n v="1202"/>
    <n v="0"/>
    <n v="1202"/>
    <n v="1766487"/>
    <x v="0"/>
    <n v="1030685"/>
    <n v="1.16621470187303E-3"/>
    <x v="25"/>
  </r>
  <r>
    <s v="Uttar Pradesh"/>
    <x v="44"/>
    <x v="3426"/>
    <s v="M"/>
    <n v="35"/>
    <s v="GEN"/>
    <x v="5"/>
    <s v="Glass Tumbler"/>
    <n v="1192"/>
    <n v="0"/>
    <n v="1192"/>
    <n v="1766487"/>
    <x v="0"/>
    <n v="1030685"/>
    <n v="1.1565124164997101E-3"/>
    <x v="26"/>
  </r>
  <r>
    <s v="Uttar Pradesh"/>
    <x v="44"/>
    <x v="3427"/>
    <s v="M"/>
    <n v="42"/>
    <s v="GEN"/>
    <x v="66"/>
    <s v="Gas Cylinder"/>
    <n v="1172"/>
    <n v="0"/>
    <n v="1172"/>
    <n v="1766487"/>
    <x v="0"/>
    <n v="1030685"/>
    <n v="1.1371078457530701E-3"/>
    <x v="27"/>
  </r>
  <r>
    <s v="Uttar Pradesh"/>
    <x v="44"/>
    <x v="3428"/>
    <s v="M"/>
    <n v="42"/>
    <s v="ST"/>
    <x v="5"/>
    <s v="Pot"/>
    <n v="1151"/>
    <n v="0"/>
    <n v="1151"/>
    <n v="1766487"/>
    <x v="0"/>
    <n v="1030685"/>
    <n v="1.1167330464691E-3"/>
    <x v="28"/>
  </r>
  <r>
    <s v="Uttar Pradesh"/>
    <x v="44"/>
    <x v="3429"/>
    <s v="M"/>
    <n v="39"/>
    <s v="GEN"/>
    <x v="178"/>
    <s v="Grapes"/>
    <n v="1144"/>
    <n v="0"/>
    <n v="1144"/>
    <n v="1766487"/>
    <x v="0"/>
    <n v="1030685"/>
    <n v="1.1099414467077701E-3"/>
    <x v="29"/>
  </r>
  <r>
    <s v="Uttar Pradesh"/>
    <x v="44"/>
    <x v="3430"/>
    <s v="M"/>
    <n v="47"/>
    <s v="GEN"/>
    <x v="5"/>
    <s v="Air Conditioner"/>
    <n v="1089"/>
    <n v="0"/>
    <n v="1089"/>
    <n v="1766487"/>
    <x v="0"/>
    <n v="1030685"/>
    <n v="1.0565788771545099E-3"/>
    <x v="30"/>
  </r>
  <r>
    <s v="Uttar Pradesh"/>
    <x v="44"/>
    <x v="3431"/>
    <s v="M"/>
    <n v="35"/>
    <s v="GEN"/>
    <x v="5"/>
    <s v="Scissors"/>
    <n v="1074"/>
    <n v="0"/>
    <n v="1074"/>
    <n v="1766487"/>
    <x v="0"/>
    <n v="1030685"/>
    <n v="1.04202544909453E-3"/>
    <x v="31"/>
  </r>
  <r>
    <s v="Uttar Pradesh"/>
    <x v="44"/>
    <x v="3432"/>
    <s v="M"/>
    <n v="41"/>
    <s v="GEN"/>
    <x v="5"/>
    <s v="Pressure Cooker"/>
    <n v="1012"/>
    <n v="0"/>
    <n v="1012"/>
    <n v="1766487"/>
    <x v="0"/>
    <n v="1030685"/>
    <n v="9.8187127977995207E-4"/>
    <x v="32"/>
  </r>
  <r>
    <s v="Uttar Pradesh"/>
    <x v="44"/>
    <x v="3433"/>
    <s v="M"/>
    <n v="56"/>
    <s v="GEN"/>
    <x v="439"/>
    <s v="Television"/>
    <n v="997"/>
    <n v="0"/>
    <n v="997"/>
    <n v="1766487"/>
    <x v="0"/>
    <n v="1030685"/>
    <n v="9.6731785171997296E-4"/>
    <x v="33"/>
  </r>
  <r>
    <s v="Uttar Pradesh"/>
    <x v="44"/>
    <x v="3434"/>
    <s v="M"/>
    <n v="50"/>
    <s v="GEN"/>
    <x v="5"/>
    <s v="Hat"/>
    <n v="937"/>
    <n v="0"/>
    <n v="937"/>
    <n v="1766487"/>
    <x v="0"/>
    <n v="1030685"/>
    <n v="9.0910413948005401E-4"/>
    <x v="34"/>
  </r>
  <r>
    <s v="Uttar Pradesh"/>
    <x v="44"/>
    <x v="3186"/>
    <s v="M"/>
    <n v="30"/>
    <s v="GEN"/>
    <x v="364"/>
    <s v="Walking Stick"/>
    <n v="878"/>
    <n v="0"/>
    <n v="878"/>
    <n v="1766487"/>
    <x v="0"/>
    <n v="1030685"/>
    <n v="8.5186065577746799E-4"/>
    <x v="35"/>
  </r>
  <r>
    <s v="Uttar Pradesh"/>
    <x v="44"/>
    <x v="3435"/>
    <s v="M"/>
    <n v="29"/>
    <s v="SC"/>
    <x v="440"/>
    <s v="Stethoscope"/>
    <n v="838"/>
    <n v="0"/>
    <n v="838"/>
    <n v="1766487"/>
    <x v="0"/>
    <n v="1030685"/>
    <n v="8.1305151428418996E-4"/>
    <x v="36"/>
  </r>
  <r>
    <s v="Uttar Pradesh"/>
    <x v="44"/>
    <x v="3436"/>
    <s v="M"/>
    <n v="45"/>
    <s v="GEN"/>
    <x v="5"/>
    <s v="Telephone"/>
    <n v="677"/>
    <n v="0"/>
    <n v="677"/>
    <n v="1766487"/>
    <x v="0"/>
    <n v="1030685"/>
    <n v="6.5684471977374296E-4"/>
    <x v="37"/>
  </r>
  <r>
    <s v="Uttar Pradesh"/>
    <x v="44"/>
    <x v="3437"/>
    <s v="M"/>
    <n v="42"/>
    <s v="GEN"/>
    <x v="5"/>
    <s v="Envelope"/>
    <n v="599"/>
    <n v="0"/>
    <n v="599"/>
    <n v="1766487"/>
    <x v="0"/>
    <n v="1030685"/>
    <n v="5.8116689386184905E-4"/>
    <x v="38"/>
  </r>
  <r>
    <s v="Uttar Pradesh"/>
    <x v="44"/>
    <x v="3438"/>
    <s v="M"/>
    <n v="57"/>
    <s v="GEN"/>
    <x v="5"/>
    <s v="Battery Torch"/>
    <n v="573"/>
    <n v="0"/>
    <n v="573"/>
    <n v="1766487"/>
    <x v="0"/>
    <n v="1030685"/>
    <n v="5.5594095189121797E-4"/>
    <x v="39"/>
  </r>
  <r>
    <s v="Uttar Pradesh"/>
    <x v="44"/>
    <x v="3439"/>
    <s v="M"/>
    <n v="32"/>
    <s v="GEN"/>
    <x v="5"/>
    <s v="Table"/>
    <n v="459"/>
    <n v="0"/>
    <n v="459"/>
    <n v="1766487"/>
    <x v="0"/>
    <n v="1030685"/>
    <n v="4.4533489863537399E-4"/>
    <x v="40"/>
  </r>
  <r>
    <s v="Uttar Pradesh"/>
    <x v="44"/>
    <x v="3440"/>
    <s v="M"/>
    <n v="50"/>
    <s v="GEN"/>
    <x v="5"/>
    <s v="Whistle"/>
    <n v="423"/>
    <n v="0"/>
    <n v="423"/>
    <n v="1766487"/>
    <x v="0"/>
    <n v="1030685"/>
    <n v="4.1040667129142299E-4"/>
    <x v="41"/>
  </r>
  <r>
    <s v="Uttar Pradesh"/>
    <x v="44"/>
    <x v="3441"/>
    <s v="M"/>
    <n v="43"/>
    <s v="GEN"/>
    <x v="5"/>
    <s v="Ring"/>
    <n v="312"/>
    <n v="0"/>
    <n v="312"/>
    <n v="1766487"/>
    <x v="0"/>
    <n v="1030685"/>
    <n v="3.0271130364757399E-4"/>
    <x v="42"/>
  </r>
  <r>
    <s v="Karnataka"/>
    <x v="177"/>
    <x v="3442"/>
    <s v="M"/>
    <n v="44"/>
    <s v="SC"/>
    <x v="0"/>
    <s v="Lotus"/>
    <n v="707930"/>
    <n v="1235"/>
    <n v="709165"/>
    <n v="1629961"/>
    <x v="1"/>
    <n v="1258551"/>
    <n v="0.56347736404801996"/>
    <x v="0"/>
  </r>
  <r>
    <s v="Karnataka"/>
    <x v="177"/>
    <x v="3443"/>
    <s v="M"/>
    <n v="71"/>
    <s v="SC"/>
    <x v="1"/>
    <s v="Hand"/>
    <n v="498259"/>
    <n v="885"/>
    <n v="499144"/>
    <n v="1629961"/>
    <x v="1"/>
    <n v="1258551"/>
    <n v="0.39660212418884899"/>
    <x v="1"/>
  </r>
  <r>
    <s v="Karnataka"/>
    <x v="177"/>
    <x v="10"/>
    <s v="NA"/>
    <n v="0"/>
    <s v="NA"/>
    <x v="3"/>
    <s v="NOTA"/>
    <n v="13873"/>
    <n v="16"/>
    <n v="13889"/>
    <n v="1629961"/>
    <x v="1"/>
    <n v="1258551"/>
    <n v="1.10357069359923E-2"/>
    <x v="2"/>
  </r>
  <r>
    <s v="Karnataka"/>
    <x v="177"/>
    <x v="3444"/>
    <s v="M"/>
    <n v="64"/>
    <s v="SC"/>
    <x v="4"/>
    <s v="Elephant"/>
    <n v="9846"/>
    <n v="15"/>
    <n v="9861"/>
    <n v="1629961"/>
    <x v="1"/>
    <n v="1258551"/>
    <n v="7.8352009572913595E-3"/>
    <x v="3"/>
  </r>
  <r>
    <s v="Karnataka"/>
    <x v="177"/>
    <x v="3445"/>
    <s v="M"/>
    <n v="38"/>
    <s v="SC"/>
    <x v="441"/>
    <s v="Ganna Kisan"/>
    <n v="7075"/>
    <n v="10"/>
    <n v="7085"/>
    <n v="1629961"/>
    <x v="1"/>
    <n v="1258551"/>
    <n v="5.62948978627008E-3"/>
    <x v="4"/>
  </r>
  <r>
    <s v="Karnataka"/>
    <x v="177"/>
    <x v="3446"/>
    <s v="M"/>
    <n v="29"/>
    <s v="SC"/>
    <x v="79"/>
    <s v="Auto- Rickshaw"/>
    <n v="3406"/>
    <n v="6"/>
    <n v="3412"/>
    <n v="1629961"/>
    <x v="1"/>
    <n v="1258551"/>
    <n v="2.7110542202898398E-3"/>
    <x v="5"/>
  </r>
  <r>
    <s v="Karnataka"/>
    <x v="177"/>
    <x v="3447"/>
    <s v="M"/>
    <n v="41"/>
    <s v="SC"/>
    <x v="5"/>
    <s v="Football"/>
    <n v="2877"/>
    <n v="4"/>
    <n v="2881"/>
    <n v="1629961"/>
    <x v="1"/>
    <n v="1258551"/>
    <n v="2.2891404480231601E-3"/>
    <x v="6"/>
  </r>
  <r>
    <s v="Karnataka"/>
    <x v="177"/>
    <x v="3448"/>
    <s v="M"/>
    <n v="56"/>
    <s v="SC"/>
    <x v="5"/>
    <s v="Tractor Chalata Kisan"/>
    <n v="2574"/>
    <n v="0"/>
    <n v="2574"/>
    <n v="1629961"/>
    <x v="1"/>
    <n v="1258551"/>
    <n v="2.0452091333605098E-3"/>
    <x v="7"/>
  </r>
  <r>
    <s v="Karnataka"/>
    <x v="177"/>
    <x v="3449"/>
    <s v="M"/>
    <n v="53"/>
    <s v="SC"/>
    <x v="5"/>
    <s v="Water Melon"/>
    <n v="2493"/>
    <n v="2"/>
    <n v="2495"/>
    <n v="1629961"/>
    <x v="1"/>
    <n v="1258551"/>
    <n v="1.9824385344733701E-3"/>
    <x v="8"/>
  </r>
  <r>
    <s v="Karnataka"/>
    <x v="177"/>
    <x v="3450"/>
    <s v="M"/>
    <n v="44"/>
    <s v="SC"/>
    <x v="5"/>
    <s v="Gas Cylinder"/>
    <n v="1490"/>
    <n v="4"/>
    <n v="1494"/>
    <n v="1629961"/>
    <x v="1"/>
    <n v="1258551"/>
    <n v="1.1870794270553999E-3"/>
    <x v="9"/>
  </r>
  <r>
    <s v="Karnataka"/>
    <x v="177"/>
    <x v="3451"/>
    <s v="M"/>
    <n v="43"/>
    <s v="SC"/>
    <x v="218"/>
    <s v="Sewing Machine"/>
    <n v="1491"/>
    <n v="0"/>
    <n v="1491"/>
    <n v="1629961"/>
    <x v="1"/>
    <n v="1258551"/>
    <n v="1.18469573342677E-3"/>
    <x v="10"/>
  </r>
  <r>
    <s v="Karnataka"/>
    <x v="177"/>
    <x v="3452"/>
    <s v="M"/>
    <n v="41"/>
    <s v="SC"/>
    <x v="5"/>
    <s v="Cup &amp; Saucer"/>
    <n v="1453"/>
    <n v="1"/>
    <n v="1454"/>
    <n v="1629961"/>
    <x v="1"/>
    <n v="1258551"/>
    <n v="1.1552968453404E-3"/>
    <x v="11"/>
  </r>
  <r>
    <s v="Karnataka"/>
    <x v="177"/>
    <x v="3453"/>
    <s v="M"/>
    <n v="32"/>
    <s v="SC"/>
    <x v="9"/>
    <s v="Pineapple"/>
    <n v="1407"/>
    <n v="0"/>
    <n v="1407"/>
    <n v="1629961"/>
    <x v="1"/>
    <n v="1258551"/>
    <n v="1.11795231182527E-3"/>
    <x v="12"/>
  </r>
  <r>
    <s v="Karnataka"/>
    <x v="177"/>
    <x v="3454"/>
    <s v="M"/>
    <n v="38"/>
    <s v="SC"/>
    <x v="5"/>
    <s v="COCONUT FARM"/>
    <n v="1183"/>
    <n v="1"/>
    <n v="1184"/>
    <n v="1629961"/>
    <x v="1"/>
    <n v="1258551"/>
    <n v="9.4076441876411797E-4"/>
    <x v="13"/>
  </r>
  <r>
    <s v="Karnataka"/>
    <x v="177"/>
    <x v="3455"/>
    <s v="M"/>
    <n v="43"/>
    <s v="SC"/>
    <x v="119"/>
    <s v="Television"/>
    <n v="1014"/>
    <n v="1"/>
    <n v="1015"/>
    <n v="1629961"/>
    <x v="1"/>
    <n v="1258551"/>
    <n v="8.06483011018227E-4"/>
    <x v="14"/>
  </r>
  <r>
    <s v="Madhya Pradesh"/>
    <x v="178"/>
    <x v="3456"/>
    <s v="M"/>
    <n v="36"/>
    <s v="ST"/>
    <x v="0"/>
    <s v="Lotus"/>
    <n v="648766"/>
    <n v="588"/>
    <n v="649354"/>
    <n v="1703272"/>
    <x v="0"/>
    <n v="1152525"/>
    <n v="0.56341858094184505"/>
    <x v="0"/>
  </r>
  <r>
    <s v="Madhya Pradesh"/>
    <x v="178"/>
    <x v="3457"/>
    <s v="M"/>
    <n v="40"/>
    <s v="ST"/>
    <x v="1"/>
    <s v="Hand"/>
    <n v="391282"/>
    <n v="193"/>
    <n v="391475"/>
    <n v="1703272"/>
    <x v="0"/>
    <n v="1152525"/>
    <n v="0.33966725233725997"/>
    <x v="1"/>
  </r>
  <r>
    <s v="Madhya Pradesh"/>
    <x v="178"/>
    <x v="3458"/>
    <s v="M"/>
    <n v="49"/>
    <s v="ST"/>
    <x v="2"/>
    <s v="Broom"/>
    <n v="31216"/>
    <n v="6"/>
    <n v="31222"/>
    <n v="1703272"/>
    <x v="0"/>
    <n v="1152525"/>
    <n v="2.7090084813778399E-2"/>
    <x v="2"/>
  </r>
  <r>
    <s v="Madhya Pradesh"/>
    <x v="178"/>
    <x v="3459"/>
    <s v="F"/>
    <n v="34"/>
    <s v="ST"/>
    <x v="8"/>
    <s v="Ears of Corn And Sickle"/>
    <n v="25925"/>
    <n v="5"/>
    <n v="25930"/>
    <n v="1703272"/>
    <x v="0"/>
    <n v="1152525"/>
    <n v="2.24984273660007E-2"/>
    <x v="3"/>
  </r>
  <r>
    <s v="Madhya Pradesh"/>
    <x v="178"/>
    <x v="3"/>
    <s v="NA"/>
    <n v="0"/>
    <s v="NA"/>
    <x v="3"/>
    <s v="NOTA"/>
    <n v="22135"/>
    <n v="6"/>
    <n v="22141"/>
    <n v="1703272"/>
    <x v="0"/>
    <n v="1152525"/>
    <n v="1.9210863104921799E-2"/>
    <x v="4"/>
  </r>
  <r>
    <s v="Madhya Pradesh"/>
    <x v="178"/>
    <x v="3460"/>
    <s v="M"/>
    <n v="49"/>
    <s v="ST"/>
    <x v="5"/>
    <s v="Black Board"/>
    <n v="8553"/>
    <n v="0"/>
    <n v="8553"/>
    <n v="1703272"/>
    <x v="0"/>
    <n v="1152525"/>
    <n v="7.4210971562439004E-3"/>
    <x v="5"/>
  </r>
  <r>
    <s v="Madhya Pradesh"/>
    <x v="178"/>
    <x v="3461"/>
    <s v="M"/>
    <n v="37"/>
    <s v="ST"/>
    <x v="442"/>
    <s v="Coconut"/>
    <n v="8544"/>
    <n v="0"/>
    <n v="8544"/>
    <n v="1703272"/>
    <x v="0"/>
    <n v="1152525"/>
    <n v="7.41328821500618E-3"/>
    <x v="6"/>
  </r>
  <r>
    <s v="Madhya Pradesh"/>
    <x v="178"/>
    <x v="3462"/>
    <s v="M"/>
    <n v="60"/>
    <s v="ST"/>
    <x v="4"/>
    <s v="Elephant"/>
    <n v="8261"/>
    <n v="5"/>
    <n v="8266"/>
    <n v="1703272"/>
    <x v="0"/>
    <n v="1152525"/>
    <n v="7.1720786967744699E-3"/>
    <x v="7"/>
  </r>
  <r>
    <s v="Madhya Pradesh"/>
    <x v="178"/>
    <x v="3463"/>
    <s v="M"/>
    <n v="39"/>
    <s v="ST"/>
    <x v="5"/>
    <s v="Batsman"/>
    <n v="7040"/>
    <n v="0"/>
    <n v="7040"/>
    <n v="1703272"/>
    <x v="0"/>
    <n v="1152525"/>
    <n v="6.1083273681698897E-3"/>
    <x v="8"/>
  </r>
  <r>
    <s v="Madhya Pradesh"/>
    <x v="28"/>
    <x v="499"/>
    <s v="M"/>
    <n v="53"/>
    <s v="GEN"/>
    <x v="0"/>
    <s v="Lotus"/>
    <n v="564567"/>
    <n v="42"/>
    <n v="564609"/>
    <n v="1711621"/>
    <x v="0"/>
    <n v="1002184"/>
    <n v="0.56337858117870598"/>
    <x v="0"/>
  </r>
  <r>
    <s v="Madhya Pradesh"/>
    <x v="28"/>
    <x v="3464"/>
    <s v="M"/>
    <n v="58"/>
    <s v="GEN"/>
    <x v="1"/>
    <s v="Hand"/>
    <n v="355962"/>
    <n v="8"/>
    <n v="355970"/>
    <n v="1711621"/>
    <x v="0"/>
    <n v="1002184"/>
    <n v="0.35519425574545199"/>
    <x v="1"/>
  </r>
  <r>
    <s v="Madhya Pradesh"/>
    <x v="28"/>
    <x v="3465"/>
    <s v="M"/>
    <n v="37"/>
    <s v="GEN"/>
    <x v="4"/>
    <s v="Elephant"/>
    <n v="16008"/>
    <n v="0"/>
    <n v="16008"/>
    <n v="1711621"/>
    <x v="0"/>
    <n v="1002184"/>
    <n v="1.5973114717457101E-2"/>
    <x v="2"/>
  </r>
  <r>
    <s v="Madhya Pradesh"/>
    <x v="28"/>
    <x v="3466"/>
    <s v="M"/>
    <n v="56"/>
    <s v="GEN"/>
    <x v="2"/>
    <s v="Broom"/>
    <n v="15976"/>
    <n v="1"/>
    <n v="15977"/>
    <n v="1711621"/>
    <x v="0"/>
    <n v="1002184"/>
    <n v="1.5942182273913801E-2"/>
    <x v="3"/>
  </r>
  <r>
    <s v="Madhya Pradesh"/>
    <x v="28"/>
    <x v="3467"/>
    <s v="M"/>
    <n v="35"/>
    <s v="GEN"/>
    <x v="206"/>
    <s v="Ladder"/>
    <n v="9053"/>
    <n v="0"/>
    <n v="9053"/>
    <n v="1711621"/>
    <x v="0"/>
    <n v="1002184"/>
    <n v="9.03327133540348E-3"/>
    <x v="4"/>
  </r>
  <r>
    <s v="Madhya Pradesh"/>
    <x v="28"/>
    <x v="3"/>
    <s v="NA"/>
    <n v="0"/>
    <s v="NA"/>
    <x v="3"/>
    <s v="NOTA"/>
    <n v="7888"/>
    <n v="0"/>
    <n v="7888"/>
    <n v="1711621"/>
    <x v="0"/>
    <n v="1002184"/>
    <n v="7.8708101506310205E-3"/>
    <x v="5"/>
  </r>
  <r>
    <s v="Madhya Pradesh"/>
    <x v="28"/>
    <x v="3468"/>
    <s v="M"/>
    <n v="34"/>
    <s v="GEN"/>
    <x v="5"/>
    <s v="Camera"/>
    <n v="7164"/>
    <n v="0"/>
    <n v="7164"/>
    <n v="1711621"/>
    <x v="0"/>
    <n v="1002184"/>
    <n v="7.1483879207810096E-3"/>
    <x v="6"/>
  </r>
  <r>
    <s v="Madhya Pradesh"/>
    <x v="28"/>
    <x v="3469"/>
    <s v="M"/>
    <n v="48"/>
    <s v="GEN"/>
    <x v="5"/>
    <s v="Almirah"/>
    <n v="6400"/>
    <n v="0"/>
    <n v="6400"/>
    <n v="1711621"/>
    <x v="0"/>
    <n v="1002184"/>
    <n v="6.3860528605525499E-3"/>
    <x v="7"/>
  </r>
  <r>
    <s v="Madhya Pradesh"/>
    <x v="28"/>
    <x v="3470"/>
    <s v="M"/>
    <n v="48"/>
    <s v="ST"/>
    <x v="40"/>
    <s v="Coat"/>
    <n v="4261"/>
    <n v="0"/>
    <n v="4261"/>
    <n v="1711621"/>
    <x v="0"/>
    <n v="1002184"/>
    <n v="4.2517142560647503E-3"/>
    <x v="8"/>
  </r>
  <r>
    <s v="Madhya Pradesh"/>
    <x v="28"/>
    <x v="3471"/>
    <s v="M"/>
    <n v="43"/>
    <s v="GEN"/>
    <x v="5"/>
    <s v="Pen Nib with Seven Rays"/>
    <n v="2990"/>
    <n v="0"/>
    <n v="2990"/>
    <n v="1711621"/>
    <x v="0"/>
    <n v="1002184"/>
    <n v="2.9834840707894002E-3"/>
    <x v="9"/>
  </r>
  <r>
    <s v="Madhya Pradesh"/>
    <x v="28"/>
    <x v="3472"/>
    <s v="M"/>
    <n v="35"/>
    <s v="GEN"/>
    <x v="5"/>
    <s v="Battery Torch"/>
    <n v="2797"/>
    <n v="0"/>
    <n v="2797"/>
    <n v="1711621"/>
    <x v="0"/>
    <n v="1002184"/>
    <n v="2.79090466421336E-3"/>
    <x v="10"/>
  </r>
  <r>
    <s v="Madhya Pradesh"/>
    <x v="28"/>
    <x v="3473"/>
    <s v="M"/>
    <n v="51"/>
    <s v="GEN"/>
    <x v="61"/>
    <s v="Saw"/>
    <n v="2233"/>
    <n v="1"/>
    <n v="2234"/>
    <n v="1711621"/>
    <x v="0"/>
    <n v="1002184"/>
    <n v="2.22913157663663E-3"/>
    <x v="11"/>
  </r>
  <r>
    <s v="Madhya Pradesh"/>
    <x v="28"/>
    <x v="3474"/>
    <s v="M"/>
    <n v="45"/>
    <s v="SC"/>
    <x v="5"/>
    <s v="Coconut"/>
    <n v="2007"/>
    <n v="0"/>
    <n v="2007"/>
    <n v="1711621"/>
    <x v="0"/>
    <n v="1002184"/>
    <n v="2.0026262642388998E-3"/>
    <x v="12"/>
  </r>
  <r>
    <s v="Madhya Pradesh"/>
    <x v="28"/>
    <x v="3475"/>
    <s v="M"/>
    <n v="50"/>
    <s v="GEN"/>
    <x v="15"/>
    <s v="FLUTE"/>
    <n v="1852"/>
    <n v="0"/>
    <n v="1852"/>
    <n v="1711621"/>
    <x v="0"/>
    <n v="1002184"/>
    <n v="1.8479640465224E-3"/>
    <x v="13"/>
  </r>
  <r>
    <s v="Madhya Pradesh"/>
    <x v="28"/>
    <x v="3476"/>
    <s v="M"/>
    <n v="43"/>
    <s v="GEN"/>
    <x v="5"/>
    <s v="Air Conditioner"/>
    <n v="1562"/>
    <n v="0"/>
    <n v="1562"/>
    <n v="1711621"/>
    <x v="0"/>
    <n v="1002184"/>
    <n v="1.5585960262786099E-3"/>
    <x v="14"/>
  </r>
  <r>
    <s v="Madhya Pradesh"/>
    <x v="28"/>
    <x v="3477"/>
    <s v="M"/>
    <n v="56"/>
    <s v="SC"/>
    <x v="24"/>
    <s v="Cot"/>
    <n v="1412"/>
    <n v="0"/>
    <n v="1412"/>
    <n v="1711621"/>
    <x v="0"/>
    <n v="1002184"/>
    <n v="1.40892291235941E-3"/>
    <x v="15"/>
  </r>
  <r>
    <s v="Andhra Pradesh"/>
    <x v="138"/>
    <x v="3478"/>
    <s v="M"/>
    <n v="63"/>
    <s v="SC"/>
    <x v="319"/>
    <s v="Car"/>
    <n v="658828"/>
    <n v="2811"/>
    <n v="661639"/>
    <n v="1537778"/>
    <x v="0"/>
    <n v="1174631"/>
    <n v="0.56327391325445997"/>
    <x v="0"/>
  </r>
  <r>
    <s v="Andhra Pradesh"/>
    <x v="138"/>
    <x v="3479"/>
    <s v="M"/>
    <n v="61"/>
    <s v="SC"/>
    <x v="1"/>
    <s v="Hand"/>
    <n v="268450"/>
    <n v="615"/>
    <n v="269065"/>
    <n v="1537778"/>
    <x v="0"/>
    <n v="1174631"/>
    <n v="0.22906342502454"/>
    <x v="1"/>
  </r>
  <r>
    <s v="Andhra Pradesh"/>
    <x v="138"/>
    <x v="3480"/>
    <s v="M"/>
    <n v="55"/>
    <s v="SC"/>
    <x v="0"/>
    <s v="Lotus"/>
    <n v="186742"/>
    <n v="397"/>
    <n v="187139"/>
    <n v="1537778"/>
    <x v="0"/>
    <n v="1174631"/>
    <n v="0.159317266443675"/>
    <x v="2"/>
  </r>
  <r>
    <s v="Andhra Pradesh"/>
    <x v="138"/>
    <x v="3"/>
    <s v="NA"/>
    <n v="0"/>
    <s v="NA"/>
    <x v="3"/>
    <s v="NOTA"/>
    <n v="14007"/>
    <n v="27"/>
    <n v="14034"/>
    <n v="1537778"/>
    <x v="0"/>
    <n v="1174631"/>
    <n v="1.19475818363384E-2"/>
    <x v="3"/>
  </r>
  <r>
    <s v="Andhra Pradesh"/>
    <x v="138"/>
    <x v="3481"/>
    <s v="M"/>
    <n v="49"/>
    <s v="SC"/>
    <x v="4"/>
    <s v="Elephant"/>
    <n v="9489"/>
    <n v="47"/>
    <n v="9536"/>
    <n v="1537778"/>
    <x v="0"/>
    <n v="1174631"/>
    <n v="8.1182941706799804E-3"/>
    <x v="4"/>
  </r>
  <r>
    <s v="Andhra Pradesh"/>
    <x v="138"/>
    <x v="2588"/>
    <s v="M"/>
    <n v="40"/>
    <s v="SC"/>
    <x v="5"/>
    <s v="Gas Stove"/>
    <n v="9178"/>
    <n v="0"/>
    <n v="9178"/>
    <n v="1537778"/>
    <x v="0"/>
    <n v="1174631"/>
    <n v="7.8135176068058806E-3"/>
    <x v="5"/>
  </r>
  <r>
    <s v="Andhra Pradesh"/>
    <x v="138"/>
    <x v="3482"/>
    <s v="M"/>
    <n v="44"/>
    <s v="SC"/>
    <x v="9"/>
    <s v="Television"/>
    <n v="7350"/>
    <n v="0"/>
    <n v="7350"/>
    <n v="1537778"/>
    <x v="0"/>
    <n v="1174631"/>
    <n v="6.25728420244315E-3"/>
    <x v="6"/>
  </r>
  <r>
    <s v="Andhra Pradesh"/>
    <x v="138"/>
    <x v="3483"/>
    <s v="M"/>
    <n v="44"/>
    <s v="SC"/>
    <x v="2"/>
    <s v="Broom"/>
    <n v="5561"/>
    <n v="8"/>
    <n v="5569"/>
    <n v="1537778"/>
    <x v="0"/>
    <n v="1174631"/>
    <n v="4.7410633637286898E-3"/>
    <x v="7"/>
  </r>
  <r>
    <s v="Andhra Pradesh"/>
    <x v="138"/>
    <x v="3484"/>
    <s v="M"/>
    <n v="33"/>
    <s v="SC"/>
    <x v="5"/>
    <s v="Black Board"/>
    <n v="3209"/>
    <n v="2"/>
    <n v="3211"/>
    <n v="1537778"/>
    <x v="0"/>
    <n v="1174631"/>
    <n v="2.7336244318428501E-3"/>
    <x v="8"/>
  </r>
  <r>
    <s v="Andhra Pradesh"/>
    <x v="138"/>
    <x v="3485"/>
    <s v="M"/>
    <n v="36"/>
    <s v="SC"/>
    <x v="330"/>
    <s v="Carrom Board"/>
    <n v="2257"/>
    <n v="1"/>
    <n v="2258"/>
    <n v="1537778"/>
    <x v="0"/>
    <n v="1174631"/>
    <n v="1.9223058134852601E-3"/>
    <x v="9"/>
  </r>
  <r>
    <s v="Andhra Pradesh"/>
    <x v="138"/>
    <x v="3486"/>
    <s v="M"/>
    <n v="38"/>
    <s v="SC"/>
    <x v="24"/>
    <s v="Cot"/>
    <n v="2098"/>
    <n v="0"/>
    <n v="2098"/>
    <n v="1537778"/>
    <x v="0"/>
    <n v="1174631"/>
    <n v="1.78609282404432E-3"/>
    <x v="10"/>
  </r>
  <r>
    <s v="Andhra Pradesh"/>
    <x v="138"/>
    <x v="3487"/>
    <s v="M"/>
    <n v="34"/>
    <s v="SC"/>
    <x v="5"/>
    <s v="Scissors"/>
    <n v="2013"/>
    <n v="0"/>
    <n v="2013"/>
    <n v="1537778"/>
    <x v="0"/>
    <n v="1174631"/>
    <n v="1.7137296734038199E-3"/>
    <x v="11"/>
  </r>
  <r>
    <s v="Andhra Pradesh"/>
    <x v="138"/>
    <x v="3488"/>
    <s v="M"/>
    <n v="37"/>
    <s v="SC"/>
    <x v="43"/>
    <s v="Lion"/>
    <n v="1541"/>
    <n v="0"/>
    <n v="1541"/>
    <n v="1537778"/>
    <x v="0"/>
    <n v="1174631"/>
    <n v="1.31190135455305E-3"/>
    <x v="12"/>
  </r>
  <r>
    <s v="Uttar Pradesh"/>
    <x v="179"/>
    <x v="3489"/>
    <s v="M"/>
    <n v="55"/>
    <s v="SC"/>
    <x v="4"/>
    <s v="Elephant"/>
    <n v="567195"/>
    <n v="1183"/>
    <n v="568378"/>
    <n v="1586117"/>
    <x v="1"/>
    <n v="1009456"/>
    <n v="0.563053763611292"/>
    <x v="0"/>
  </r>
  <r>
    <s v="Uttar Pradesh"/>
    <x v="179"/>
    <x v="3490"/>
    <s v="M"/>
    <n v="56"/>
    <s v="SC"/>
    <x v="0"/>
    <s v="Lotus"/>
    <n v="399348"/>
    <n v="2198"/>
    <n v="401546"/>
    <n v="1586117"/>
    <x v="1"/>
    <n v="1009456"/>
    <n v="0.39778454930180202"/>
    <x v="1"/>
  </r>
  <r>
    <s v="Uttar Pradesh"/>
    <x v="179"/>
    <x v="3491"/>
    <s v="F"/>
    <n v="69"/>
    <s v="SC"/>
    <x v="1"/>
    <s v="Hand"/>
    <n v="19967"/>
    <n v="79"/>
    <n v="20046"/>
    <n v="1586117"/>
    <x v="1"/>
    <n v="1009456"/>
    <n v="1.9858220665388102E-2"/>
    <x v="2"/>
  </r>
  <r>
    <s v="Uttar Pradesh"/>
    <x v="179"/>
    <x v="10"/>
    <s v="NA"/>
    <n v="0"/>
    <s v="NA"/>
    <x v="3"/>
    <s v="NOTA"/>
    <n v="6498"/>
    <n v="30"/>
    <n v="6528"/>
    <n v="1586117"/>
    <x v="1"/>
    <n v="1009456"/>
    <n v="6.4668494713984604E-3"/>
    <x v="3"/>
  </r>
  <r>
    <s v="Uttar Pradesh"/>
    <x v="179"/>
    <x v="3492"/>
    <s v="M"/>
    <n v="69"/>
    <s v="SC"/>
    <x v="443"/>
    <s v="Coat"/>
    <n v="6154"/>
    <n v="2"/>
    <n v="6156"/>
    <n v="1586117"/>
    <x v="1"/>
    <n v="1009456"/>
    <n v="6.0983341522562601E-3"/>
    <x v="4"/>
  </r>
  <r>
    <s v="Uttar Pradesh"/>
    <x v="179"/>
    <x v="3376"/>
    <s v="M"/>
    <n v="44"/>
    <s v="SC"/>
    <x v="5"/>
    <s v="Bat"/>
    <n v="2877"/>
    <n v="4"/>
    <n v="2881"/>
    <n v="1586117"/>
    <x v="1"/>
    <n v="1009456"/>
    <n v="2.8540124581952998E-3"/>
    <x v="5"/>
  </r>
  <r>
    <s v="Uttar Pradesh"/>
    <x v="179"/>
    <x v="3493"/>
    <s v="M"/>
    <n v="63"/>
    <s v="SC"/>
    <x v="441"/>
    <s v="Battery Torch"/>
    <n v="2165"/>
    <n v="4"/>
    <n v="2169"/>
    <n v="1586117"/>
    <x v="1"/>
    <n v="1009456"/>
    <n v="2.14868206241778E-3"/>
    <x v="6"/>
  </r>
  <r>
    <s v="Uttar Pradesh"/>
    <x v="179"/>
    <x v="3494"/>
    <s v="M"/>
    <n v="38"/>
    <s v="SC"/>
    <x v="51"/>
    <s v="Carrom Board"/>
    <n v="1751"/>
    <n v="1"/>
    <n v="1752"/>
    <n v="1586117"/>
    <x v="1"/>
    <n v="1009456"/>
    <n v="1.7355882772503201E-3"/>
    <x v="7"/>
  </r>
  <r>
    <s v="Maharashtra"/>
    <x v="180"/>
    <x v="3495"/>
    <s v="M"/>
    <n v="54"/>
    <s v="GEN"/>
    <x v="52"/>
    <s v="Bow and Arrow"/>
    <n v="745675"/>
    <n v="3410"/>
    <n v="749085"/>
    <n v="1880496"/>
    <x v="1"/>
    <n v="1330852"/>
    <n v="0.56286123475788397"/>
    <x v="0"/>
  </r>
  <r>
    <s v="Maharashtra"/>
    <x v="180"/>
    <x v="3496"/>
    <s v="M"/>
    <n v="47"/>
    <s v="GEN"/>
    <x v="85"/>
    <s v="Clock"/>
    <n v="476820"/>
    <n v="1697"/>
    <n v="478517"/>
    <n v="1880496"/>
    <x v="1"/>
    <n v="1330852"/>
    <n v="0.35955688536366198"/>
    <x v="1"/>
  </r>
  <r>
    <s v="Maharashtra"/>
    <x v="180"/>
    <x v="3497"/>
    <s v="F"/>
    <n v="37"/>
    <s v="GEN"/>
    <x v="30"/>
    <s v="Cup &amp; Saucer"/>
    <n v="63251"/>
    <n v="188"/>
    <n v="63439"/>
    <n v="1880496"/>
    <x v="1"/>
    <n v="1330852"/>
    <n v="4.7667960073697203E-2"/>
    <x v="2"/>
  </r>
  <r>
    <s v="Maharashtra"/>
    <x v="180"/>
    <x v="10"/>
    <s v="NA"/>
    <n v="0"/>
    <s v="NA"/>
    <x v="3"/>
    <s v="NOTA"/>
    <n v="8659"/>
    <n v="32"/>
    <n v="8691"/>
    <n v="1880496"/>
    <x v="1"/>
    <n v="1330852"/>
    <n v="6.5304030801321203E-3"/>
    <x v="3"/>
  </r>
  <r>
    <s v="Maharashtra"/>
    <x v="180"/>
    <x v="3498"/>
    <s v="M"/>
    <n v="38"/>
    <s v="GEN"/>
    <x v="5"/>
    <s v="Ring"/>
    <n v="5954"/>
    <n v="1"/>
    <n v="5955"/>
    <n v="1880496"/>
    <x v="1"/>
    <n v="1330852"/>
    <n v="4.4745771881471398E-3"/>
    <x v="4"/>
  </r>
  <r>
    <s v="Maharashtra"/>
    <x v="180"/>
    <x v="3499"/>
    <s v="M"/>
    <n v="68"/>
    <s v="SC"/>
    <x v="4"/>
    <s v="Elephant"/>
    <n v="4965"/>
    <n v="69"/>
    <n v="5034"/>
    <n v="1880496"/>
    <x v="1"/>
    <n v="1330852"/>
    <n v="3.7825393056478101E-3"/>
    <x v="5"/>
  </r>
  <r>
    <s v="Maharashtra"/>
    <x v="180"/>
    <x v="3500"/>
    <s v="M"/>
    <n v="47"/>
    <s v="GEN"/>
    <x v="5"/>
    <s v="Whistle"/>
    <n v="3386"/>
    <n v="4"/>
    <n v="3390"/>
    <n v="1880496"/>
    <x v="1"/>
    <n v="1330852"/>
    <n v="2.5472404144112198E-3"/>
    <x v="6"/>
  </r>
  <r>
    <s v="Maharashtra"/>
    <x v="180"/>
    <x v="3501"/>
    <s v="M"/>
    <n v="55"/>
    <s v="GEN"/>
    <x v="5"/>
    <s v="Kettle"/>
    <n v="2589"/>
    <n v="8"/>
    <n v="2597"/>
    <n v="1880496"/>
    <x v="1"/>
    <n v="1330852"/>
    <n v="1.9513815210106E-3"/>
    <x v="7"/>
  </r>
  <r>
    <s v="Maharashtra"/>
    <x v="180"/>
    <x v="3502"/>
    <s v="M"/>
    <n v="33"/>
    <s v="SC"/>
    <x v="5"/>
    <s v="Bat"/>
    <n v="2222"/>
    <n v="2"/>
    <n v="2224"/>
    <n v="1880496"/>
    <x v="1"/>
    <n v="1330852"/>
    <n v="1.6711099355901299E-3"/>
    <x v="8"/>
  </r>
  <r>
    <s v="Maharashtra"/>
    <x v="180"/>
    <x v="3503"/>
    <s v="M"/>
    <n v="51"/>
    <s v="SC"/>
    <x v="5"/>
    <s v="Pen Nib with Seven Rays"/>
    <n v="2119"/>
    <n v="3"/>
    <n v="2122"/>
    <n v="1880496"/>
    <x v="1"/>
    <n v="1330852"/>
    <n v="1.5944673036521E-3"/>
    <x v="9"/>
  </r>
  <r>
    <s v="Maharashtra"/>
    <x v="180"/>
    <x v="3504"/>
    <s v="M"/>
    <n v="39"/>
    <s v="SC"/>
    <x v="5"/>
    <s v="Helicopter"/>
    <n v="2051"/>
    <n v="4"/>
    <n v="2055"/>
    <n v="1880496"/>
    <x v="1"/>
    <n v="1330852"/>
    <n v="1.5441236140457399E-3"/>
    <x v="10"/>
  </r>
  <r>
    <s v="Maharashtra"/>
    <x v="180"/>
    <x v="3505"/>
    <s v="M"/>
    <n v="64"/>
    <s v="GEN"/>
    <x v="424"/>
    <s v="Plate Containing Food"/>
    <n v="1899"/>
    <n v="3"/>
    <n v="1902"/>
    <n v="1880496"/>
    <x v="1"/>
    <n v="1330852"/>
    <n v="1.42915966613868E-3"/>
    <x v="11"/>
  </r>
  <r>
    <s v="Maharashtra"/>
    <x v="180"/>
    <x v="3506"/>
    <s v="M"/>
    <n v="35"/>
    <s v="GEN"/>
    <x v="5"/>
    <s v="Almirah"/>
    <n v="1753"/>
    <n v="5"/>
    <n v="1758"/>
    <n v="1880496"/>
    <x v="1"/>
    <n v="1330852"/>
    <n v="1.32095830340263E-3"/>
    <x v="12"/>
  </r>
  <r>
    <s v="Maharashtra"/>
    <x v="180"/>
    <x v="3507"/>
    <s v="M"/>
    <n v="37"/>
    <s v="SC"/>
    <x v="183"/>
    <s v="Air Conditioner"/>
    <n v="1560"/>
    <n v="10"/>
    <n v="1570"/>
    <n v="1880496"/>
    <x v="1"/>
    <n v="1330852"/>
    <n v="1.1796954131638999E-3"/>
    <x v="13"/>
  </r>
  <r>
    <s v="Maharashtra"/>
    <x v="180"/>
    <x v="3508"/>
    <s v="M"/>
    <n v="48"/>
    <s v="SC"/>
    <x v="24"/>
    <s v="Cot"/>
    <n v="1417"/>
    <n v="4"/>
    <n v="1421"/>
    <n v="1880496"/>
    <x v="1"/>
    <n v="1330852"/>
    <n v="1.06773705866618E-3"/>
    <x v="14"/>
  </r>
  <r>
    <s v="Maharashtra"/>
    <x v="180"/>
    <x v="3509"/>
    <s v="M"/>
    <n v="38"/>
    <s v="GEN"/>
    <x v="5"/>
    <s v="Gas Cylinder"/>
    <n v="1088"/>
    <n v="4"/>
    <n v="1092"/>
    <n v="1880496"/>
    <x v="1"/>
    <n v="1330852"/>
    <n v="8.2052700074839303E-4"/>
    <x v="15"/>
  </r>
  <r>
    <s v="Puducherry"/>
    <x v="181"/>
    <x v="3510"/>
    <s v="M"/>
    <n v="68"/>
    <s v="GEN"/>
    <x v="1"/>
    <s v="Hand"/>
    <n v="444646"/>
    <n v="335"/>
    <n v="444981"/>
    <n v="973410"/>
    <x v="1"/>
    <n v="790760"/>
    <n v="0.56272573220699096"/>
    <x v="0"/>
  </r>
  <r>
    <s v="Puducherry"/>
    <x v="181"/>
    <x v="3511"/>
    <s v="M"/>
    <n v="29"/>
    <s v="GEN"/>
    <x v="444"/>
    <s v="Jug"/>
    <n v="247844"/>
    <n v="112"/>
    <n v="247956"/>
    <n v="973410"/>
    <x v="1"/>
    <n v="790760"/>
    <n v="0.31356669533107401"/>
    <x v="1"/>
  </r>
  <r>
    <s v="Puducherry"/>
    <x v="181"/>
    <x v="3512"/>
    <s v="M"/>
    <n v="72"/>
    <s v="GEN"/>
    <x v="140"/>
    <s v="Battery Torch"/>
    <n v="38046"/>
    <n v="22"/>
    <n v="38068"/>
    <n v="973410"/>
    <x v="1"/>
    <n v="790760"/>
    <n v="4.8141028883605601E-2"/>
    <x v="2"/>
  </r>
  <r>
    <s v="Puducherry"/>
    <x v="181"/>
    <x v="3513"/>
    <s v="F"/>
    <n v="30"/>
    <s v="GEN"/>
    <x v="139"/>
    <s v="Ganna Kisan"/>
    <n v="22842"/>
    <n v="15"/>
    <n v="22857"/>
    <n v="973410"/>
    <x v="1"/>
    <n v="790760"/>
    <n v="2.8905103950629799E-2"/>
    <x v="3"/>
  </r>
  <r>
    <s v="Puducherry"/>
    <x v="181"/>
    <x v="10"/>
    <s v="NA"/>
    <n v="0"/>
    <s v="NA"/>
    <x v="3"/>
    <s v="NOTA"/>
    <n v="12192"/>
    <n v="7"/>
    <n v="12199"/>
    <n v="973410"/>
    <x v="1"/>
    <n v="790760"/>
    <n v="1.54269310536699E-2"/>
    <x v="4"/>
  </r>
  <r>
    <s v="Puducherry"/>
    <x v="181"/>
    <x v="3514"/>
    <s v="M"/>
    <n v="46"/>
    <s v="GEN"/>
    <x v="5"/>
    <s v="Gift Pack"/>
    <n v="4785"/>
    <n v="6"/>
    <n v="4791"/>
    <n v="973410"/>
    <x v="1"/>
    <n v="790760"/>
    <n v="6.0587283120036401E-3"/>
    <x v="5"/>
  </r>
  <r>
    <s v="Puducherry"/>
    <x v="181"/>
    <x v="3515"/>
    <s v="M"/>
    <n v="57"/>
    <s v="GEN"/>
    <x v="5"/>
    <s v="Kettle"/>
    <n v="3579"/>
    <n v="0"/>
    <n v="3579"/>
    <n v="973410"/>
    <x v="1"/>
    <n v="790760"/>
    <n v="4.52602559562952E-3"/>
    <x v="6"/>
  </r>
  <r>
    <s v="Puducherry"/>
    <x v="181"/>
    <x v="3516"/>
    <s v="M"/>
    <n v="33"/>
    <s v="GEN"/>
    <x v="4"/>
    <s v="Elephant"/>
    <n v="2685"/>
    <n v="4"/>
    <n v="2689"/>
    <n v="973410"/>
    <x v="1"/>
    <n v="790760"/>
    <n v="3.4005260761798802E-3"/>
    <x v="7"/>
  </r>
  <r>
    <s v="Puducherry"/>
    <x v="181"/>
    <x v="3517"/>
    <s v="M"/>
    <n v="32"/>
    <s v="GEN"/>
    <x v="5"/>
    <s v="Bat"/>
    <n v="2546"/>
    <n v="0"/>
    <n v="2546"/>
    <n v="973410"/>
    <x v="1"/>
    <n v="790760"/>
    <n v="3.2196873893469602E-3"/>
    <x v="8"/>
  </r>
  <r>
    <s v="Puducherry"/>
    <x v="181"/>
    <x v="3518"/>
    <s v="M"/>
    <n v="43"/>
    <s v="SC"/>
    <x v="128"/>
    <s v="BUCKET"/>
    <n v="2199"/>
    <n v="2"/>
    <n v="2201"/>
    <n v="973410"/>
    <x v="1"/>
    <n v="790760"/>
    <n v="2.7833982497850198E-3"/>
    <x v="9"/>
  </r>
  <r>
    <s v="Puducherry"/>
    <x v="181"/>
    <x v="3519"/>
    <s v="M"/>
    <n v="49"/>
    <s v="SC"/>
    <x v="5"/>
    <s v="Mike"/>
    <n v="1653"/>
    <n v="0"/>
    <n v="1653"/>
    <n v="973410"/>
    <x v="1"/>
    <n v="790760"/>
    <n v="2.0903940512924301E-3"/>
    <x v="10"/>
  </r>
  <r>
    <s v="Puducherry"/>
    <x v="181"/>
    <x v="3520"/>
    <s v="M"/>
    <n v="42"/>
    <s v="GEN"/>
    <x v="445"/>
    <s v="Tractor Chalata Kisan"/>
    <n v="1318"/>
    <n v="1"/>
    <n v="1319"/>
    <n v="973410"/>
    <x v="1"/>
    <n v="790760"/>
    <n v="1.6680155799484E-3"/>
    <x v="11"/>
  </r>
  <r>
    <s v="Puducherry"/>
    <x v="181"/>
    <x v="3521"/>
    <s v="M"/>
    <n v="49"/>
    <s v="GEN"/>
    <x v="14"/>
    <s v="Gas Cylinder"/>
    <n v="1285"/>
    <n v="0"/>
    <n v="1285"/>
    <n v="973410"/>
    <x v="1"/>
    <n v="790760"/>
    <n v="1.62501896909302E-3"/>
    <x v="12"/>
  </r>
  <r>
    <s v="Puducherry"/>
    <x v="181"/>
    <x v="3522"/>
    <s v="M"/>
    <n v="34"/>
    <s v="GEN"/>
    <x v="5"/>
    <s v="Football"/>
    <n v="1002"/>
    <n v="0"/>
    <n v="1002"/>
    <n v="973410"/>
    <x v="1"/>
    <n v="790760"/>
    <n v="1.2671354140320701E-3"/>
    <x v="13"/>
  </r>
  <r>
    <s v="Puducherry"/>
    <x v="181"/>
    <x v="3523"/>
    <s v="M"/>
    <n v="40"/>
    <s v="GEN"/>
    <x v="115"/>
    <s v="Flag with Three Stars"/>
    <n v="904"/>
    <n v="1"/>
    <n v="905"/>
    <n v="973410"/>
    <x v="1"/>
    <n v="790760"/>
    <n v="1.14446861247408E-3"/>
    <x v="14"/>
  </r>
  <r>
    <s v="Puducherry"/>
    <x v="181"/>
    <x v="3524"/>
    <s v="F"/>
    <n v="57"/>
    <s v="GEN"/>
    <x v="5"/>
    <s v="Slate"/>
    <n v="870"/>
    <n v="0"/>
    <n v="870"/>
    <n v="973410"/>
    <x v="1"/>
    <n v="790760"/>
    <n v="1.1002073954170699E-3"/>
    <x v="15"/>
  </r>
  <r>
    <s v="Puducherry"/>
    <x v="181"/>
    <x v="3525"/>
    <s v="M"/>
    <n v="55"/>
    <s v="SC"/>
    <x v="380"/>
    <s v="Jackfruit"/>
    <n v="673"/>
    <n v="1"/>
    <n v="674"/>
    <n v="973410"/>
    <x v="1"/>
    <n v="790760"/>
    <n v="8.5234457989781997E-4"/>
    <x v="16"/>
  </r>
  <r>
    <s v="Puducherry"/>
    <x v="181"/>
    <x v="3526"/>
    <s v="M"/>
    <n v="74"/>
    <s v="GEN"/>
    <x v="5"/>
    <s v="Whistle"/>
    <n v="641"/>
    <n v="1"/>
    <n v="642"/>
    <n v="973410"/>
    <x v="1"/>
    <n v="790760"/>
    <n v="8.11877181445698E-4"/>
    <x v="17"/>
  </r>
  <r>
    <s v="Puducherry"/>
    <x v="181"/>
    <x v="3527"/>
    <s v="M"/>
    <n v="54"/>
    <s v="SC"/>
    <x v="5"/>
    <s v="Television"/>
    <n v="542"/>
    <n v="1"/>
    <n v="543"/>
    <n v="973410"/>
    <x v="1"/>
    <n v="790760"/>
    <n v="6.8668116748444501E-4"/>
    <x v="18"/>
  </r>
  <r>
    <s v="Madhya Pradesh"/>
    <x v="94"/>
    <x v="1641"/>
    <s v="M"/>
    <n v="54"/>
    <s v="GEN"/>
    <x v="0"/>
    <s v="Lotus"/>
    <n v="512770"/>
    <n v="309"/>
    <n v="513079"/>
    <n v="1651614"/>
    <x v="0"/>
    <n v="912080"/>
    <n v="0.56253727743180404"/>
    <x v="0"/>
  </r>
  <r>
    <s v="Madhya Pradesh"/>
    <x v="94"/>
    <x v="3528"/>
    <s v="M"/>
    <n v="52"/>
    <s v="GEN"/>
    <x v="1"/>
    <s v="Hand"/>
    <n v="299680"/>
    <n v="100"/>
    <n v="299780"/>
    <n v="1651614"/>
    <x v="0"/>
    <n v="912080"/>
    <n v="0.32867730900798198"/>
    <x v="1"/>
  </r>
  <r>
    <s v="Madhya Pradesh"/>
    <x v="94"/>
    <x v="3529"/>
    <s v="M"/>
    <n v="52"/>
    <s v="GEN"/>
    <x v="4"/>
    <s v="Elephant"/>
    <n v="31508"/>
    <n v="11"/>
    <n v="31519"/>
    <n v="1651614"/>
    <x v="0"/>
    <n v="912080"/>
    <n v="3.4557275677572101E-2"/>
    <x v="2"/>
  </r>
  <r>
    <s v="Madhya Pradesh"/>
    <x v="94"/>
    <x v="3530"/>
    <s v="M"/>
    <n v="43"/>
    <s v="GEN"/>
    <x v="15"/>
    <s v="FLUTE"/>
    <n v="16346"/>
    <n v="4"/>
    <n v="16350"/>
    <n v="1651614"/>
    <x v="0"/>
    <n v="912080"/>
    <n v="1.7926059117621299E-2"/>
    <x v="3"/>
  </r>
  <r>
    <s v="Madhya Pradesh"/>
    <x v="94"/>
    <x v="3"/>
    <s v="NA"/>
    <n v="0"/>
    <s v="NA"/>
    <x v="3"/>
    <s v="NOTA"/>
    <n v="12598"/>
    <n v="2"/>
    <n v="12600"/>
    <n v="1651614"/>
    <x v="0"/>
    <n v="912080"/>
    <n v="1.3814577668625601E-2"/>
    <x v="4"/>
  </r>
  <r>
    <s v="Madhya Pradesh"/>
    <x v="94"/>
    <x v="3531"/>
    <s v="M"/>
    <n v="71"/>
    <s v="GEN"/>
    <x v="2"/>
    <s v="Broom"/>
    <n v="11289"/>
    <n v="9"/>
    <n v="11298"/>
    <n v="1651614"/>
    <x v="0"/>
    <n v="912080"/>
    <n v="1.23870713095343E-2"/>
    <x v="5"/>
  </r>
  <r>
    <s v="Madhya Pradesh"/>
    <x v="94"/>
    <x v="3532"/>
    <s v="M"/>
    <n v="32"/>
    <s v="GEN"/>
    <x v="5"/>
    <s v="Cauliflower"/>
    <n v="9343"/>
    <n v="0"/>
    <n v="9343"/>
    <n v="1651614"/>
    <x v="0"/>
    <n v="912080"/>
    <n v="1.0243618980791199E-2"/>
    <x v="6"/>
  </r>
  <r>
    <s v="Madhya Pradesh"/>
    <x v="94"/>
    <x v="3533"/>
    <s v="M"/>
    <n v="36"/>
    <s v="GEN"/>
    <x v="5"/>
    <s v="Basket containing Fruits"/>
    <n v="9259"/>
    <n v="7"/>
    <n v="9266"/>
    <n v="1651614"/>
    <x v="0"/>
    <n v="912080"/>
    <n v="1.01591965617051E-2"/>
    <x v="7"/>
  </r>
  <r>
    <s v="Madhya Pradesh"/>
    <x v="94"/>
    <x v="3534"/>
    <s v="M"/>
    <n v="71"/>
    <s v="GEN"/>
    <x v="5"/>
    <s v="Kite"/>
    <n v="3429"/>
    <n v="0"/>
    <n v="3429"/>
    <n v="1651614"/>
    <x v="0"/>
    <n v="912080"/>
    <n v="3.7595386369616698E-3"/>
    <x v="8"/>
  </r>
  <r>
    <s v="Madhya Pradesh"/>
    <x v="94"/>
    <x v="1651"/>
    <s v="M"/>
    <n v="67"/>
    <s v="SC"/>
    <x v="5"/>
    <s v="Auto- Rickshaw"/>
    <n v="2836"/>
    <n v="0"/>
    <n v="2836"/>
    <n v="1651614"/>
    <x v="0"/>
    <n v="912080"/>
    <n v="3.1093763704938202E-3"/>
    <x v="9"/>
  </r>
  <r>
    <s v="Madhya Pradesh"/>
    <x v="94"/>
    <x v="3535"/>
    <s v="M"/>
    <n v="31"/>
    <s v="GEN"/>
    <x v="5"/>
    <s v="Battery Torch"/>
    <n v="2580"/>
    <n v="0"/>
    <n v="2580"/>
    <n v="1651614"/>
    <x v="0"/>
    <n v="912080"/>
    <n v="2.8286992369090402E-3"/>
    <x v="10"/>
  </r>
  <r>
    <s v="Gujarat"/>
    <x v="182"/>
    <x v="3536"/>
    <s v="M"/>
    <n v="64"/>
    <s v="GEN"/>
    <x v="0"/>
    <s v="Lotus"/>
    <n v="629813"/>
    <n v="3555"/>
    <n v="633368"/>
    <n v="1807043"/>
    <x v="1"/>
    <n v="1126256"/>
    <n v="0.56236592746231795"/>
    <x v="0"/>
  </r>
  <r>
    <s v="Gujarat"/>
    <x v="182"/>
    <x v="3537"/>
    <s v="M"/>
    <n v="62"/>
    <s v="GEN"/>
    <x v="1"/>
    <s v="Hand"/>
    <n v="437358"/>
    <n v="2131"/>
    <n v="439489"/>
    <n v="1807043"/>
    <x v="1"/>
    <n v="1126256"/>
    <n v="0.39022122856615199"/>
    <x v="1"/>
  </r>
  <r>
    <s v="Gujarat"/>
    <x v="182"/>
    <x v="10"/>
    <s v="NA"/>
    <n v="0"/>
    <s v="NA"/>
    <x v="3"/>
    <s v="NOTA"/>
    <n v="14268"/>
    <n v="59"/>
    <n v="14327"/>
    <n v="1807043"/>
    <x v="1"/>
    <n v="1126256"/>
    <n v="1.27209089230157E-2"/>
    <x v="2"/>
  </r>
  <r>
    <s v="Gujarat"/>
    <x v="182"/>
    <x v="3538"/>
    <s v="M"/>
    <n v="38"/>
    <s v="GEN"/>
    <x v="85"/>
    <s v="Clock"/>
    <n v="9184"/>
    <n v="31"/>
    <n v="9215"/>
    <n v="1807043"/>
    <x v="1"/>
    <n v="1126256"/>
    <n v="8.1819763890270108E-3"/>
    <x v="3"/>
  </r>
  <r>
    <s v="Gujarat"/>
    <x v="182"/>
    <x v="3539"/>
    <s v="M"/>
    <n v="35"/>
    <s v="SC"/>
    <x v="5"/>
    <s v="Helicopter"/>
    <n v="7299"/>
    <n v="5"/>
    <n v="7304"/>
    <n v="1807043"/>
    <x v="1"/>
    <n v="1126256"/>
    <n v="6.4852040743845103E-3"/>
    <x v="4"/>
  </r>
  <r>
    <s v="Gujarat"/>
    <x v="182"/>
    <x v="3540"/>
    <s v="M"/>
    <n v="34"/>
    <s v="SC"/>
    <x v="4"/>
    <s v="Elephant"/>
    <n v="6588"/>
    <n v="63"/>
    <n v="6651"/>
    <n v="1807043"/>
    <x v="1"/>
    <n v="1126256"/>
    <n v="5.9054069412282804E-3"/>
    <x v="5"/>
  </r>
  <r>
    <s v="Gujarat"/>
    <x v="182"/>
    <x v="3541"/>
    <s v="M"/>
    <n v="44"/>
    <s v="GEN"/>
    <x v="5"/>
    <s v="Gas Cylinder"/>
    <n v="5645"/>
    <n v="2"/>
    <n v="5647"/>
    <n v="1807043"/>
    <x v="1"/>
    <n v="1126256"/>
    <n v="5.0139577502805802E-3"/>
    <x v="6"/>
  </r>
  <r>
    <s v="Gujarat"/>
    <x v="182"/>
    <x v="3542"/>
    <s v="M"/>
    <n v="50"/>
    <s v="GEN"/>
    <x v="39"/>
    <s v="Water Tank"/>
    <n v="2771"/>
    <n v="17"/>
    <n v="2788"/>
    <n v="1807043"/>
    <x v="1"/>
    <n v="1126256"/>
    <n v="2.4754585103209199E-3"/>
    <x v="7"/>
  </r>
  <r>
    <s v="Gujarat"/>
    <x v="182"/>
    <x v="3543"/>
    <s v="M"/>
    <n v="47"/>
    <s v="SC"/>
    <x v="5"/>
    <s v="Bottle"/>
    <n v="2039"/>
    <n v="5"/>
    <n v="2044"/>
    <n v="1807043"/>
    <x v="1"/>
    <n v="1126256"/>
    <n v="1.8148626955150501E-3"/>
    <x v="8"/>
  </r>
  <r>
    <s v="Gujarat"/>
    <x v="182"/>
    <x v="3544"/>
    <s v="M"/>
    <n v="52"/>
    <s v="GEN"/>
    <x v="5"/>
    <s v="Sewing Machine"/>
    <n v="1783"/>
    <n v="1"/>
    <n v="1784"/>
    <n v="1807043"/>
    <x v="1"/>
    <n v="1126256"/>
    <n v="1.5840093193732201E-3"/>
    <x v="9"/>
  </r>
  <r>
    <s v="Gujarat"/>
    <x v="182"/>
    <x v="3545"/>
    <s v="M"/>
    <n v="42"/>
    <s v="GEN"/>
    <x v="5"/>
    <s v="Bead Necklace"/>
    <n v="1372"/>
    <n v="4"/>
    <n v="1376"/>
    <n v="1807043"/>
    <x v="1"/>
    <n v="1126256"/>
    <n v="1.2217470983506399E-3"/>
    <x v="10"/>
  </r>
  <r>
    <s v="Gujarat"/>
    <x v="182"/>
    <x v="3546"/>
    <s v="M"/>
    <n v="36"/>
    <s v="GEN"/>
    <x v="5"/>
    <s v="Camera"/>
    <n v="1217"/>
    <n v="5"/>
    <n v="1222"/>
    <n v="1807043"/>
    <x v="1"/>
    <n v="1126256"/>
    <n v="1.0850108678666301E-3"/>
    <x v="11"/>
  </r>
  <r>
    <s v="Gujarat"/>
    <x v="182"/>
    <x v="3547"/>
    <s v="M"/>
    <n v="49"/>
    <s v="GEN"/>
    <x v="5"/>
    <s v="BUCKET"/>
    <n v="1036"/>
    <n v="5"/>
    <n v="1041"/>
    <n v="1807043"/>
    <x v="1"/>
    <n v="1126256"/>
    <n v="9.2430140216789099E-4"/>
    <x v="12"/>
  </r>
  <r>
    <s v="Maharashtra"/>
    <x v="130"/>
    <x v="3548"/>
    <s v="M"/>
    <n v="57"/>
    <s v="SC"/>
    <x v="0"/>
    <s v="Lotus"/>
    <n v="657590"/>
    <n v="3905"/>
    <n v="661495"/>
    <n v="1886657"/>
    <x v="1"/>
    <n v="1176542"/>
    <n v="0.56223662223702997"/>
    <x v="0"/>
  </r>
  <r>
    <s v="Maharashtra"/>
    <x v="130"/>
    <x v="3549"/>
    <s v="M"/>
    <n v="59"/>
    <s v="SC"/>
    <x v="1"/>
    <s v="Hand"/>
    <n v="370835"/>
    <n v="1549"/>
    <n v="372384"/>
    <n v="1886657"/>
    <x v="1"/>
    <n v="1176542"/>
    <n v="0.31650718801368799"/>
    <x v="1"/>
  </r>
  <r>
    <s v="Maharashtra"/>
    <x v="130"/>
    <x v="3550"/>
    <s v="M"/>
    <n v="59"/>
    <s v="SC"/>
    <x v="30"/>
    <s v="Whistle"/>
    <n v="111780"/>
    <n v="475"/>
    <n v="112255"/>
    <n v="1886657"/>
    <x v="1"/>
    <n v="1176542"/>
    <n v="9.5410958554815697E-2"/>
    <x v="2"/>
  </r>
  <r>
    <s v="Maharashtra"/>
    <x v="130"/>
    <x v="10"/>
    <s v="NA"/>
    <n v="0"/>
    <s v="NA"/>
    <x v="3"/>
    <s v="NOTA"/>
    <n v="6511"/>
    <n v="53"/>
    <n v="6564"/>
    <n v="1886657"/>
    <x v="1"/>
    <n v="1176542"/>
    <n v="5.5790613509759997E-3"/>
    <x v="3"/>
  </r>
  <r>
    <s v="Maharashtra"/>
    <x v="130"/>
    <x v="3551"/>
    <s v="M"/>
    <n v="40"/>
    <s v="SC"/>
    <x v="4"/>
    <s v="Elephant"/>
    <n v="6509"/>
    <n v="40"/>
    <n v="6549"/>
    <n v="1886657"/>
    <x v="1"/>
    <n v="1176542"/>
    <n v="5.5663121248540198E-3"/>
    <x v="4"/>
  </r>
  <r>
    <s v="Maharashtra"/>
    <x v="130"/>
    <x v="3552"/>
    <s v="M"/>
    <n v="40"/>
    <s v="SC"/>
    <x v="183"/>
    <s v="Air Conditioner"/>
    <n v="5199"/>
    <n v="9"/>
    <n v="5208"/>
    <n v="1886657"/>
    <x v="1"/>
    <n v="1176542"/>
    <n v="4.4265313095495102E-3"/>
    <x v="5"/>
  </r>
  <r>
    <s v="Maharashtra"/>
    <x v="130"/>
    <x v="3553"/>
    <s v="M"/>
    <n v="26"/>
    <s v="SC"/>
    <x v="354"/>
    <s v="Cup &amp; Saucer"/>
    <n v="4329"/>
    <n v="27"/>
    <n v="4356"/>
    <n v="1886657"/>
    <x v="1"/>
    <n v="1176542"/>
    <n v="3.7023752658213601E-3"/>
    <x v="6"/>
  </r>
  <r>
    <s v="Maharashtra"/>
    <x v="130"/>
    <x v="3554"/>
    <s v="M"/>
    <n v="40"/>
    <s v="SC"/>
    <x v="24"/>
    <s v="Cot"/>
    <n v="2184"/>
    <n v="10"/>
    <n v="2194"/>
    <n v="1886657"/>
    <x v="1"/>
    <n v="1176542"/>
    <n v="1.86478680744079E-3"/>
    <x v="7"/>
  </r>
  <r>
    <s v="Maharashtra"/>
    <x v="130"/>
    <x v="3555"/>
    <s v="M"/>
    <n v="48"/>
    <s v="SC"/>
    <x v="5"/>
    <s v="Gas Cylinder"/>
    <n v="2112"/>
    <n v="4"/>
    <n v="2116"/>
    <n v="1886657"/>
    <x v="1"/>
    <n v="1176542"/>
    <n v="1.79849083160652E-3"/>
    <x v="8"/>
  </r>
  <r>
    <s v="Maharashtra"/>
    <x v="130"/>
    <x v="3556"/>
    <s v="F"/>
    <n v="38"/>
    <s v="SC"/>
    <x v="5"/>
    <s v="Camera"/>
    <n v="2091"/>
    <n v="4"/>
    <n v="2095"/>
    <n v="1886657"/>
    <x v="1"/>
    <n v="1176542"/>
    <n v="1.78064191503576E-3"/>
    <x v="9"/>
  </r>
  <r>
    <s v="Maharashtra"/>
    <x v="130"/>
    <x v="3557"/>
    <s v="M"/>
    <n v="65"/>
    <s v="SC"/>
    <x v="5"/>
    <s v="Almirah"/>
    <n v="1324"/>
    <n v="2"/>
    <n v="1326"/>
    <n v="1886657"/>
    <x v="1"/>
    <n v="1176542"/>
    <n v="1.1270315891825399E-3"/>
    <x v="10"/>
  </r>
  <r>
    <s v="Karnataka"/>
    <x v="60"/>
    <x v="1138"/>
    <s v="F"/>
    <n v="47"/>
    <s v="GEN"/>
    <x v="0"/>
    <s v="Lotus"/>
    <n v="580450"/>
    <n v="718"/>
    <n v="581168"/>
    <n v="1387294"/>
    <x v="0"/>
    <n v="1034108"/>
    <n v="0.56199932695617905"/>
    <x v="0"/>
  </r>
  <r>
    <s v="Karnataka"/>
    <x v="60"/>
    <x v="3558"/>
    <s v="M"/>
    <n v="61"/>
    <s v="GEN"/>
    <x v="1"/>
    <s v="Hand"/>
    <n v="399216"/>
    <n v="309"/>
    <n v="399525"/>
    <n v="1387294"/>
    <x v="0"/>
    <n v="1034108"/>
    <n v="0.38634746080680199"/>
    <x v="1"/>
  </r>
  <r>
    <s v="Karnataka"/>
    <x v="60"/>
    <x v="3559"/>
    <s v="M"/>
    <n v="63"/>
    <s v="GEN"/>
    <x v="78"/>
    <s v="A lady farmer carrying paddy on her head"/>
    <n v="14886"/>
    <n v="9"/>
    <n v="14895"/>
    <n v="1387294"/>
    <x v="0"/>
    <n v="1034108"/>
    <n v="1.44037179869027E-2"/>
    <x v="2"/>
  </r>
  <r>
    <s v="Karnataka"/>
    <x v="60"/>
    <x v="3560"/>
    <s v="M"/>
    <n v="41"/>
    <s v="GEN"/>
    <x v="8"/>
    <s v="Ears of Corn And Sickle"/>
    <n v="9689"/>
    <n v="2"/>
    <n v="9691"/>
    <n v="1387294"/>
    <x v="0"/>
    <n v="1034108"/>
    <n v="9.3713615985951196E-3"/>
    <x v="3"/>
  </r>
  <r>
    <s v="Karnataka"/>
    <x v="60"/>
    <x v="3"/>
    <s v="NA"/>
    <n v="0"/>
    <s v="NA"/>
    <x v="3"/>
    <s v="NOTA"/>
    <n v="7821"/>
    <n v="7"/>
    <n v="7828"/>
    <n v="1387294"/>
    <x v="0"/>
    <n v="1034108"/>
    <n v="7.5698089561244998E-3"/>
    <x v="4"/>
  </r>
  <r>
    <s v="Karnataka"/>
    <x v="60"/>
    <x v="3561"/>
    <s v="M"/>
    <n v="41"/>
    <s v="GEN"/>
    <x v="4"/>
    <s v="Elephant"/>
    <n v="7445"/>
    <n v="4"/>
    <n v="7449"/>
    <n v="1387294"/>
    <x v="0"/>
    <n v="1034108"/>
    <n v="7.2033095189283896E-3"/>
    <x v="5"/>
  </r>
  <r>
    <s v="Karnataka"/>
    <x v="60"/>
    <x v="3562"/>
    <s v="M"/>
    <n v="32"/>
    <s v="GEN"/>
    <x v="2"/>
    <s v="Broom"/>
    <n v="6043"/>
    <n v="6"/>
    <n v="6049"/>
    <n v="1387294"/>
    <x v="0"/>
    <n v="1034108"/>
    <n v="5.8494857403675396E-3"/>
    <x v="6"/>
  </r>
  <r>
    <s v="Karnataka"/>
    <x v="60"/>
    <x v="3563"/>
    <s v="M"/>
    <n v="57"/>
    <s v="GEN"/>
    <x v="5"/>
    <s v="Diesel Pump"/>
    <n v="1897"/>
    <n v="2"/>
    <n v="1899"/>
    <n v="1387294"/>
    <x v="0"/>
    <n v="1034108"/>
    <n v="1.83636525391932E-3"/>
    <x v="7"/>
  </r>
  <r>
    <s v="Karnataka"/>
    <x v="60"/>
    <x v="3564"/>
    <s v="M"/>
    <n v="59"/>
    <s v="GEN"/>
    <x v="5"/>
    <s v="Letter Box"/>
    <n v="1689"/>
    <n v="0"/>
    <n v="1689"/>
    <n v="1387294"/>
    <x v="0"/>
    <n v="1034108"/>
    <n v="1.6332916871351899E-3"/>
    <x v="8"/>
  </r>
  <r>
    <s v="Karnataka"/>
    <x v="60"/>
    <x v="3565"/>
    <s v="M"/>
    <n v="35"/>
    <s v="SC"/>
    <x v="71"/>
    <s v="Saw"/>
    <n v="1612"/>
    <n v="0"/>
    <n v="1612"/>
    <n v="1387294"/>
    <x v="0"/>
    <n v="1034108"/>
    <n v="1.55883137931435E-3"/>
    <x v="9"/>
  </r>
  <r>
    <s v="Karnataka"/>
    <x v="60"/>
    <x v="3566"/>
    <s v="M"/>
    <n v="38"/>
    <s v="GEN"/>
    <x v="5"/>
    <s v="Electric Pole"/>
    <n v="1214"/>
    <n v="0"/>
    <n v="1214"/>
    <n v="1387294"/>
    <x v="0"/>
    <n v="1034108"/>
    <n v="1.1739586194091901E-3"/>
    <x v="10"/>
  </r>
  <r>
    <s v="Karnataka"/>
    <x v="60"/>
    <x v="3567"/>
    <s v="M"/>
    <n v="28"/>
    <s v="SC"/>
    <x v="5"/>
    <s v="Ceiling Fan"/>
    <n v="1089"/>
    <n v="0"/>
    <n v="1089"/>
    <n v="1387294"/>
    <x v="0"/>
    <n v="1034108"/>
    <n v="1.0530814963233999E-3"/>
    <x v="11"/>
  </r>
  <r>
    <s v="West Bengal"/>
    <x v="183"/>
    <x v="3568"/>
    <s v="M"/>
    <n v="31"/>
    <s v="GEN"/>
    <x v="108"/>
    <s v="Flowers and Grass"/>
    <n v="790725"/>
    <n v="402"/>
    <n v="791127"/>
    <n v="1719190"/>
    <x v="1"/>
    <n v="1409002"/>
    <n v="0.56148039534365402"/>
    <x v="0"/>
  </r>
  <r>
    <s v="West Bengal"/>
    <x v="183"/>
    <x v="3569"/>
    <s v="M"/>
    <n v="43"/>
    <s v="GEN"/>
    <x v="0"/>
    <s v="Lotus"/>
    <n v="470047"/>
    <n v="486"/>
    <n v="470533"/>
    <n v="1719190"/>
    <x v="1"/>
    <n v="1409002"/>
    <n v="0.33394771618493102"/>
    <x v="1"/>
  </r>
  <r>
    <s v="West Bengal"/>
    <x v="183"/>
    <x v="3570"/>
    <s v="M"/>
    <n v="48"/>
    <s v="GEN"/>
    <x v="71"/>
    <s v="Hammer, Sickle and Star"/>
    <n v="93833"/>
    <n v="108"/>
    <n v="93941"/>
    <n v="1719190"/>
    <x v="1"/>
    <n v="1409002"/>
    <n v="6.6672013240577394E-2"/>
    <x v="2"/>
  </r>
  <r>
    <s v="West Bengal"/>
    <x v="183"/>
    <x v="3571"/>
    <s v="M"/>
    <n v="49"/>
    <s v="GEN"/>
    <x v="1"/>
    <s v="Hand"/>
    <n v="19819"/>
    <n v="9"/>
    <n v="19828"/>
    <n v="1719190"/>
    <x v="1"/>
    <n v="1409002"/>
    <n v="1.40723717922331E-2"/>
    <x v="3"/>
  </r>
  <r>
    <s v="West Bengal"/>
    <x v="183"/>
    <x v="10"/>
    <s v="NA"/>
    <n v="0"/>
    <s v="NA"/>
    <x v="3"/>
    <s v="NOTA"/>
    <n v="16242"/>
    <n v="5"/>
    <n v="16247"/>
    <n v="1719190"/>
    <x v="1"/>
    <n v="1409002"/>
    <n v="1.15308565921127E-2"/>
    <x v="4"/>
  </r>
  <r>
    <s v="West Bengal"/>
    <x v="183"/>
    <x v="3572"/>
    <s v="M"/>
    <n v="61"/>
    <s v="GEN"/>
    <x v="5"/>
    <s v="Brush"/>
    <n v="5555"/>
    <n v="0"/>
    <n v="5555"/>
    <n v="1719190"/>
    <x v="1"/>
    <n v="1409002"/>
    <n v="3.9425068239789599E-3"/>
    <x v="5"/>
  </r>
  <r>
    <s v="West Bengal"/>
    <x v="183"/>
    <x v="3573"/>
    <s v="M"/>
    <n v="43"/>
    <s v="GEN"/>
    <x v="4"/>
    <s v="Elephant"/>
    <n v="2907"/>
    <n v="4"/>
    <n v="2911"/>
    <n v="1719190"/>
    <x v="1"/>
    <n v="1409002"/>
    <n v="2.0660013257610701E-3"/>
    <x v="6"/>
  </r>
  <r>
    <s v="West Bengal"/>
    <x v="183"/>
    <x v="3574"/>
    <s v="M"/>
    <n v="58"/>
    <s v="GEN"/>
    <x v="5"/>
    <s v="Chakki"/>
    <n v="2743"/>
    <n v="1"/>
    <n v="2744"/>
    <n v="1719190"/>
    <x v="1"/>
    <n v="1409002"/>
    <n v="1.94747771827151E-3"/>
    <x v="7"/>
  </r>
  <r>
    <s v="West Bengal"/>
    <x v="183"/>
    <x v="3420"/>
    <s v="M"/>
    <n v="39"/>
    <s v="GEN"/>
    <x v="52"/>
    <s v="Bow &amp; Arrow"/>
    <n v="2252"/>
    <n v="0"/>
    <n v="2252"/>
    <n v="1719190"/>
    <x v="1"/>
    <n v="1409002"/>
    <n v="1.59829439560767E-3"/>
    <x v="8"/>
  </r>
  <r>
    <s v="West Bengal"/>
    <x v="183"/>
    <x v="3575"/>
    <s v="F"/>
    <n v="44"/>
    <s v="GEN"/>
    <x v="446"/>
    <s v="Ganna Kisan"/>
    <n v="2018"/>
    <n v="0"/>
    <n v="2018"/>
    <n v="1719190"/>
    <x v="1"/>
    <n v="1409002"/>
    <n v="1.4322194006821799E-3"/>
    <x v="9"/>
  </r>
  <r>
    <s v="West Bengal"/>
    <x v="183"/>
    <x v="3576"/>
    <s v="M"/>
    <n v="69"/>
    <s v="GEN"/>
    <x v="14"/>
    <s v="Battery Torch"/>
    <n v="1846"/>
    <n v="0"/>
    <n v="1846"/>
    <n v="1719190"/>
    <x v="1"/>
    <n v="1409002"/>
    <n v="1.31014718218995E-3"/>
    <x v="10"/>
  </r>
  <r>
    <s v="West Bengal"/>
    <x v="184"/>
    <x v="3577"/>
    <s v="F"/>
    <n v="53"/>
    <s v="SC"/>
    <x v="108"/>
    <s v="Flowers and Grass"/>
    <n v="760934"/>
    <n v="268"/>
    <n v="761202"/>
    <n v="1648355"/>
    <x v="1"/>
    <n v="1356102"/>
    <n v="0.56131618418083595"/>
    <x v="0"/>
  </r>
  <r>
    <s v="West Bengal"/>
    <x v="184"/>
    <x v="3578"/>
    <s v="M"/>
    <n v="43"/>
    <s v="SC"/>
    <x v="0"/>
    <s v="Lotus"/>
    <n v="444040"/>
    <n v="387"/>
    <n v="444427"/>
    <n v="1648355"/>
    <x v="1"/>
    <n v="1356102"/>
    <n v="0.32772387327796898"/>
    <x v="1"/>
  </r>
  <r>
    <s v="West Bengal"/>
    <x v="184"/>
    <x v="3579"/>
    <s v="M"/>
    <n v="67"/>
    <s v="SC"/>
    <x v="447"/>
    <s v="Spade &amp; Stoker"/>
    <n v="67880"/>
    <n v="33"/>
    <n v="67913"/>
    <n v="1648355"/>
    <x v="1"/>
    <n v="1356102"/>
    <n v="5.00795662863118E-2"/>
    <x v="2"/>
  </r>
  <r>
    <s v="West Bengal"/>
    <x v="184"/>
    <x v="3580"/>
    <s v="M"/>
    <n v="64"/>
    <s v="SC"/>
    <x v="14"/>
    <s v="Battery Torch"/>
    <n v="38258"/>
    <n v="3"/>
    <n v="38261"/>
    <n v="1648355"/>
    <x v="1"/>
    <n v="1356102"/>
    <n v="2.8213954407559302E-2"/>
    <x v="3"/>
  </r>
  <r>
    <s v="West Bengal"/>
    <x v="184"/>
    <x v="3581"/>
    <s v="M"/>
    <n v="50"/>
    <s v="SC"/>
    <x v="1"/>
    <s v="Hand"/>
    <n v="18746"/>
    <n v="12"/>
    <n v="18758"/>
    <n v="1648355"/>
    <x v="1"/>
    <n v="1356102"/>
    <n v="1.3832292851127701E-2"/>
    <x v="4"/>
  </r>
  <r>
    <s v="West Bengal"/>
    <x v="184"/>
    <x v="10"/>
    <s v="NA"/>
    <n v="0"/>
    <s v="NA"/>
    <x v="3"/>
    <s v="NOTA"/>
    <n v="10437"/>
    <n v="6"/>
    <n v="10443"/>
    <n v="1648355"/>
    <x v="1"/>
    <n v="1356102"/>
    <n v="7.7007481738099398E-3"/>
    <x v="5"/>
  </r>
  <r>
    <s v="West Bengal"/>
    <x v="184"/>
    <x v="3582"/>
    <s v="M"/>
    <n v="64"/>
    <s v="SC"/>
    <x v="4"/>
    <s v="Elephant"/>
    <n v="8531"/>
    <n v="2"/>
    <n v="8533"/>
    <n v="1648355"/>
    <x v="1"/>
    <n v="1356102"/>
    <n v="6.2922995467892496E-3"/>
    <x v="6"/>
  </r>
  <r>
    <s v="West Bengal"/>
    <x v="184"/>
    <x v="3583"/>
    <s v="M"/>
    <n v="49"/>
    <s v="SC"/>
    <x v="313"/>
    <s v="HOCKEY &amp; BALL"/>
    <n v="3298"/>
    <n v="0"/>
    <n v="3298"/>
    <n v="1648355"/>
    <x v="1"/>
    <n v="1356102"/>
    <n v="2.4319704564995802E-3"/>
    <x v="7"/>
  </r>
  <r>
    <s v="West Bengal"/>
    <x v="184"/>
    <x v="3584"/>
    <s v="M"/>
    <n v="31"/>
    <s v="SC"/>
    <x v="448"/>
    <s v="Apple"/>
    <n v="3267"/>
    <n v="0"/>
    <n v="3267"/>
    <n v="1648355"/>
    <x v="1"/>
    <n v="1356102"/>
    <n v="2.4091108190976802E-3"/>
    <x v="8"/>
  </r>
  <r>
    <s v="Bihar"/>
    <x v="185"/>
    <x v="3585"/>
    <s v="M"/>
    <n v="53"/>
    <s v="GEN"/>
    <x v="0"/>
    <s v="Lotus"/>
    <n v="542341"/>
    <n v="1565"/>
    <n v="543906"/>
    <n v="1612300"/>
    <x v="1"/>
    <n v="969284"/>
    <n v="0.56114203886580205"/>
    <x v="0"/>
  </r>
  <r>
    <s v="Bihar"/>
    <x v="185"/>
    <x v="3586"/>
    <s v="M"/>
    <n v="56"/>
    <s v="GEN"/>
    <x v="296"/>
    <s v="Ceiling Fan"/>
    <n v="265891"/>
    <n v="737"/>
    <n v="266628"/>
    <n v="1612300"/>
    <x v="1"/>
    <n v="969284"/>
    <n v="0.27507727353386602"/>
    <x v="1"/>
  </r>
  <r>
    <s v="Bihar"/>
    <x v="185"/>
    <x v="2463"/>
    <s v="M"/>
    <n v="49"/>
    <s v="GEN"/>
    <x v="71"/>
    <s v="Hammer, Sickle and Star"/>
    <n v="27482"/>
    <n v="95"/>
    <n v="27577"/>
    <n v="1612300"/>
    <x v="1"/>
    <n v="969284"/>
    <n v="2.84508977760904E-2"/>
    <x v="2"/>
  </r>
  <r>
    <s v="Bihar"/>
    <x v="185"/>
    <x v="3587"/>
    <s v="F"/>
    <n v="31"/>
    <s v="GEN"/>
    <x v="5"/>
    <s v="Helicopter"/>
    <n v="23582"/>
    <n v="8"/>
    <n v="23590"/>
    <n v="1612300"/>
    <x v="1"/>
    <n v="969284"/>
    <n v="2.4337552255066602E-2"/>
    <x v="3"/>
  </r>
  <r>
    <s v="Bihar"/>
    <x v="185"/>
    <x v="3588"/>
    <s v="M"/>
    <n v="51"/>
    <s v="GEN"/>
    <x v="5"/>
    <s v="BUCKET"/>
    <n v="16357"/>
    <n v="2"/>
    <n v="16359"/>
    <n v="1612300"/>
    <x v="1"/>
    <n v="969284"/>
    <n v="1.6877406415457201E-2"/>
    <x v="4"/>
  </r>
  <r>
    <s v="Bihar"/>
    <x v="185"/>
    <x v="10"/>
    <s v="NA"/>
    <n v="0"/>
    <s v="NA"/>
    <x v="3"/>
    <s v="NOTA"/>
    <n v="14405"/>
    <n v="29"/>
    <n v="14434"/>
    <n v="1612300"/>
    <x v="1"/>
    <n v="969284"/>
    <n v="1.4891404376839E-2"/>
    <x v="5"/>
  </r>
  <r>
    <s v="Bihar"/>
    <x v="185"/>
    <x v="3589"/>
    <s v="M"/>
    <n v="42"/>
    <s v="GEN"/>
    <x v="5"/>
    <s v="Cup &amp; Saucer"/>
    <n v="13933"/>
    <n v="1"/>
    <n v="13934"/>
    <n v="1612300"/>
    <x v="1"/>
    <n v="969284"/>
    <n v="1.4375559691483601E-2"/>
    <x v="6"/>
  </r>
  <r>
    <s v="Bihar"/>
    <x v="185"/>
    <x v="3590"/>
    <s v="M"/>
    <n v="64"/>
    <s v="GEN"/>
    <x v="348"/>
    <s v="Truck"/>
    <n v="10050"/>
    <n v="1"/>
    <n v="10051"/>
    <n v="1612300"/>
    <x v="1"/>
    <n v="969284"/>
    <n v="1.0369509865013799E-2"/>
    <x v="7"/>
  </r>
  <r>
    <s v="Bihar"/>
    <x v="185"/>
    <x v="3591"/>
    <s v="M"/>
    <n v="41"/>
    <s v="GEN"/>
    <x v="4"/>
    <s v="Elephant"/>
    <n v="9655"/>
    <n v="44"/>
    <n v="9699"/>
    <n v="1612300"/>
    <x v="1"/>
    <n v="969284"/>
    <n v="1.00063552065236E-2"/>
    <x v="8"/>
  </r>
  <r>
    <s v="Bihar"/>
    <x v="185"/>
    <x v="3592"/>
    <s v="M"/>
    <n v="25"/>
    <s v="GEN"/>
    <x v="424"/>
    <s v="Plate Containing Food"/>
    <n v="7534"/>
    <n v="1"/>
    <n v="7535"/>
    <n v="1612300"/>
    <x v="1"/>
    <n v="969284"/>
    <n v="7.7737794083055098E-3"/>
    <x v="9"/>
  </r>
  <r>
    <s v="Bihar"/>
    <x v="185"/>
    <x v="3593"/>
    <s v="M"/>
    <n v="26"/>
    <s v="GEN"/>
    <x v="5"/>
    <s v="Bead Necklace"/>
    <n v="6831"/>
    <n v="0"/>
    <n v="6831"/>
    <n v="1612300"/>
    <x v="1"/>
    <n v="969284"/>
    <n v="7.0474700913251403E-3"/>
    <x v="10"/>
  </r>
  <r>
    <s v="Bihar"/>
    <x v="185"/>
    <x v="3594"/>
    <s v="M"/>
    <n v="42"/>
    <s v="GEN"/>
    <x v="5"/>
    <s v="Gas Cylinder"/>
    <n v="6073"/>
    <n v="1"/>
    <n v="6074"/>
    <n v="1612300"/>
    <x v="1"/>
    <n v="969284"/>
    <n v="6.2664812376970998E-3"/>
    <x v="11"/>
  </r>
  <r>
    <s v="Bihar"/>
    <x v="185"/>
    <x v="3595"/>
    <s v="M"/>
    <n v="30"/>
    <s v="GEN"/>
    <x v="5"/>
    <s v="Auto- Rickshaw"/>
    <n v="4940"/>
    <n v="2"/>
    <n v="4942"/>
    <n v="1612300"/>
    <x v="1"/>
    <n v="969284"/>
    <n v="5.0986088700525302E-3"/>
    <x v="12"/>
  </r>
  <r>
    <s v="Bihar"/>
    <x v="185"/>
    <x v="3596"/>
    <s v="M"/>
    <n v="64"/>
    <s v="GEN"/>
    <x v="198"/>
    <s v="Grapes"/>
    <n v="4722"/>
    <n v="2"/>
    <n v="4724"/>
    <n v="1612300"/>
    <x v="1"/>
    <n v="969284"/>
    <n v="4.8737005872375901E-3"/>
    <x v="13"/>
  </r>
  <r>
    <s v="Bihar"/>
    <x v="185"/>
    <x v="3597"/>
    <s v="M"/>
    <n v="57"/>
    <s v="GEN"/>
    <x v="197"/>
    <s v="BOX"/>
    <n v="4237"/>
    <n v="4"/>
    <n v="4241"/>
    <n v="1612300"/>
    <x v="1"/>
    <n v="969284"/>
    <n v="4.3753946211842996E-3"/>
    <x v="14"/>
  </r>
  <r>
    <s v="Bihar"/>
    <x v="185"/>
    <x v="3598"/>
    <s v="M"/>
    <n v="45"/>
    <s v="GEN"/>
    <x v="86"/>
    <s v="Diesel Pump"/>
    <n v="2363"/>
    <n v="4"/>
    <n v="2367"/>
    <n v="1612300"/>
    <x v="1"/>
    <n v="969284"/>
    <n v="2.44200874047235E-3"/>
    <x v="15"/>
  </r>
  <r>
    <s v="Bihar"/>
    <x v="185"/>
    <x v="2377"/>
    <s v="M"/>
    <n v="37"/>
    <s v="GEN"/>
    <x v="449"/>
    <s v="Walking Stick"/>
    <n v="2362"/>
    <n v="2"/>
    <n v="2364"/>
    <n v="1612300"/>
    <x v="1"/>
    <n v="969284"/>
    <n v="2.43891367236022E-3"/>
    <x v="16"/>
  </r>
  <r>
    <s v="Bihar"/>
    <x v="185"/>
    <x v="3599"/>
    <s v="M"/>
    <n v="46"/>
    <s v="GEN"/>
    <x v="50"/>
    <s v="Key"/>
    <n v="2181"/>
    <n v="5"/>
    <n v="2186"/>
    <n v="1612300"/>
    <x v="1"/>
    <n v="969284"/>
    <n v="2.2552729643736998E-3"/>
    <x v="17"/>
  </r>
  <r>
    <s v="Bihar"/>
    <x v="185"/>
    <x v="3600"/>
    <s v="M"/>
    <n v="43"/>
    <s v="GEN"/>
    <x v="450"/>
    <s v="Brush"/>
    <n v="1840"/>
    <n v="2"/>
    <n v="1842"/>
    <n v="1612300"/>
    <x v="1"/>
    <n v="969284"/>
    <n v="1.9003718208491999E-3"/>
    <x v="18"/>
  </r>
  <r>
    <s v="Gujarat"/>
    <x v="121"/>
    <x v="3601"/>
    <s v="M"/>
    <n v="55"/>
    <s v="GEN"/>
    <x v="0"/>
    <s v="Lotus"/>
    <n v="526006"/>
    <n v="2997"/>
    <n v="529003"/>
    <n v="1656657"/>
    <x v="0"/>
    <n v="944677"/>
    <n v="0.55998293596647297"/>
    <x v="0"/>
  </r>
  <r>
    <s v="Gujarat"/>
    <x v="121"/>
    <x v="2213"/>
    <s v="M"/>
    <n v="73"/>
    <s v="GEN"/>
    <x v="1"/>
    <s v="Hand"/>
    <n v="323684"/>
    <n v="2412"/>
    <n v="326096"/>
    <n v="1656657"/>
    <x v="0"/>
    <n v="944677"/>
    <n v="0.345193118917895"/>
    <x v="1"/>
  </r>
  <r>
    <s v="Gujarat"/>
    <x v="121"/>
    <x v="3602"/>
    <s v="M"/>
    <n v="28"/>
    <s v="GEN"/>
    <x v="5"/>
    <s v="Basket containing Fruits"/>
    <n v="14511"/>
    <n v="4"/>
    <n v="14515"/>
    <n v="1656657"/>
    <x v="0"/>
    <n v="944677"/>
    <n v="1.53650401142401E-2"/>
    <x v="2"/>
  </r>
  <r>
    <s v="Gujarat"/>
    <x v="121"/>
    <x v="3603"/>
    <s v="M"/>
    <n v="58"/>
    <s v="GEN"/>
    <x v="2"/>
    <s v="Broom"/>
    <n v="13266"/>
    <n v="109"/>
    <n v="13375"/>
    <n v="1656657"/>
    <x v="0"/>
    <n v="944677"/>
    <n v="1.4158278438027E-2"/>
    <x v="3"/>
  </r>
  <r>
    <s v="Gujarat"/>
    <x v="121"/>
    <x v="3604"/>
    <s v="M"/>
    <n v="57"/>
    <s v="GEN"/>
    <x v="5"/>
    <s v="Telephone"/>
    <n v="11214"/>
    <n v="2"/>
    <n v="11216"/>
    <n v="1656657"/>
    <x v="0"/>
    <n v="944677"/>
    <n v="1.18728411933391E-2"/>
    <x v="4"/>
  </r>
  <r>
    <s v="Gujarat"/>
    <x v="121"/>
    <x v="3"/>
    <s v="NA"/>
    <n v="0"/>
    <s v="NA"/>
    <x v="3"/>
    <s v="NOTA"/>
    <n v="10794"/>
    <n v="235"/>
    <n v="11029"/>
    <n v="1656657"/>
    <x v="0"/>
    <n v="944677"/>
    <n v="1.1674889935925199E-2"/>
    <x v="5"/>
  </r>
  <r>
    <s v="Gujarat"/>
    <x v="121"/>
    <x v="3605"/>
    <s v="F"/>
    <n v="35"/>
    <s v="SC"/>
    <x v="4"/>
    <s v="Elephant"/>
    <n v="10622"/>
    <n v="131"/>
    <n v="10753"/>
    <n v="1656657"/>
    <x v="0"/>
    <n v="944677"/>
    <n v="1.13827265827367E-2"/>
    <x v="6"/>
  </r>
  <r>
    <s v="Gujarat"/>
    <x v="121"/>
    <x v="2241"/>
    <s v="M"/>
    <n v="38"/>
    <s v="SC"/>
    <x v="5"/>
    <s v="Air Conditioner"/>
    <n v="6432"/>
    <n v="7"/>
    <n v="6439"/>
    <n v="1656657"/>
    <x v="0"/>
    <n v="944677"/>
    <n v="6.8160863448565E-3"/>
    <x v="7"/>
  </r>
  <r>
    <s v="Gujarat"/>
    <x v="121"/>
    <x v="3606"/>
    <s v="M"/>
    <n v="43"/>
    <s v="SC"/>
    <x v="5"/>
    <s v="Candles"/>
    <n v="4811"/>
    <n v="7"/>
    <n v="4818"/>
    <n v="1656657"/>
    <x v="0"/>
    <n v="944677"/>
    <n v="5.1001559263113196E-3"/>
    <x v="8"/>
  </r>
  <r>
    <s v="Gujarat"/>
    <x v="121"/>
    <x v="3607"/>
    <s v="M"/>
    <n v="61"/>
    <s v="GEN"/>
    <x v="5"/>
    <s v="Coconut"/>
    <n v="3096"/>
    <n v="6"/>
    <n v="3102"/>
    <n v="1656657"/>
    <x v="0"/>
    <n v="944677"/>
    <n v="3.2836620347483801E-3"/>
    <x v="9"/>
  </r>
  <r>
    <s v="Gujarat"/>
    <x v="121"/>
    <x v="3608"/>
    <s v="M"/>
    <n v="56"/>
    <s v="SC"/>
    <x v="5"/>
    <s v="Kite"/>
    <n v="2956"/>
    <n v="12"/>
    <n v="2968"/>
    <n v="1656657"/>
    <x v="0"/>
    <n v="944677"/>
    <n v="3.1418146096496499E-3"/>
    <x v="10"/>
  </r>
  <r>
    <s v="Gujarat"/>
    <x v="121"/>
    <x v="3609"/>
    <s v="M"/>
    <n v="36"/>
    <s v="GEN"/>
    <x v="24"/>
    <s v="Cot"/>
    <n v="2227"/>
    <n v="24"/>
    <n v="2251"/>
    <n v="1656657"/>
    <x v="0"/>
    <n v="944677"/>
    <n v="2.3828250290840198E-3"/>
    <x v="11"/>
  </r>
  <r>
    <s v="Gujarat"/>
    <x v="121"/>
    <x v="3610"/>
    <s v="M"/>
    <n v="34"/>
    <s v="GEN"/>
    <x v="5"/>
    <s v="HOCKEY &amp; BALL"/>
    <n v="2066"/>
    <n v="88"/>
    <n v="2154"/>
    <n v="1656657"/>
    <x v="0"/>
    <n v="944677"/>
    <n v="2.28014443031851E-3"/>
    <x v="12"/>
  </r>
  <r>
    <s v="Gujarat"/>
    <x v="121"/>
    <x v="3611"/>
    <s v="M"/>
    <n v="32"/>
    <s v="SC"/>
    <x v="5"/>
    <s v="Auto- Rickshaw"/>
    <n v="1744"/>
    <n v="7"/>
    <n v="1751"/>
    <n v="1656657"/>
    <x v="0"/>
    <n v="944677"/>
    <n v="1.8535435921484299E-3"/>
    <x v="13"/>
  </r>
  <r>
    <s v="Gujarat"/>
    <x v="121"/>
    <x v="3612"/>
    <s v="M"/>
    <n v="37"/>
    <s v="SC"/>
    <x v="5"/>
    <s v="Almirah"/>
    <n v="1397"/>
    <n v="16"/>
    <n v="1413"/>
    <n v="1656657"/>
    <x v="0"/>
    <n v="944677"/>
    <n v="1.49574934077997E-3"/>
    <x v="14"/>
  </r>
  <r>
    <s v="Gujarat"/>
    <x v="121"/>
    <x v="3613"/>
    <s v="M"/>
    <n v="47"/>
    <s v="GEN"/>
    <x v="101"/>
    <s v="Cup &amp; Saucer"/>
    <n v="1334"/>
    <n v="7"/>
    <n v="1341"/>
    <n v="1656657"/>
    <x v="0"/>
    <n v="944677"/>
    <n v="1.4195328138612499E-3"/>
    <x v="15"/>
  </r>
  <r>
    <s v="Gujarat"/>
    <x v="121"/>
    <x v="3614"/>
    <s v="M"/>
    <n v="56"/>
    <s v="SC"/>
    <x v="5"/>
    <s v="Balloon"/>
    <n v="1222"/>
    <n v="5"/>
    <n v="1227"/>
    <n v="1656657"/>
    <x v="0"/>
    <n v="944677"/>
    <n v="1.29885664623993E-3"/>
    <x v="16"/>
  </r>
  <r>
    <s v="Gujarat"/>
    <x v="121"/>
    <x v="3615"/>
    <s v="M"/>
    <n v="48"/>
    <s v="SC"/>
    <x v="5"/>
    <s v="Battery Torch"/>
    <n v="1193"/>
    <n v="33"/>
    <n v="1226"/>
    <n v="1656657"/>
    <x v="0"/>
    <n v="944677"/>
    <n v="1.2977980833660599E-3"/>
    <x v="17"/>
  </r>
  <r>
    <s v="Haryana"/>
    <x v="186"/>
    <x v="3616"/>
    <s v="M"/>
    <n v="49"/>
    <s v="GEN"/>
    <x v="0"/>
    <s v="Lotus"/>
    <n v="686588"/>
    <n v="2041"/>
    <n v="688629"/>
    <n v="1657335"/>
    <x v="1"/>
    <n v="1230202"/>
    <n v="0.55976904605910205"/>
    <x v="0"/>
  </r>
  <r>
    <s v="Haryana"/>
    <x v="186"/>
    <x v="3617"/>
    <s v="M"/>
    <n v="66"/>
    <s v="GEN"/>
    <x v="1"/>
    <s v="Hand"/>
    <n v="303722"/>
    <n v="316"/>
    <n v="304038"/>
    <n v="1657335"/>
    <x v="1"/>
    <n v="1230202"/>
    <n v="0.24714477784949099"/>
    <x v="1"/>
  </r>
  <r>
    <s v="Haryana"/>
    <x v="186"/>
    <x v="3618"/>
    <s v="F"/>
    <n v="59"/>
    <s v="GEN"/>
    <x v="4"/>
    <s v="Elephant"/>
    <n v="75533"/>
    <n v="92"/>
    <n v="75625"/>
    <n v="1657335"/>
    <x v="1"/>
    <n v="1230202"/>
    <n v="6.1473644165754897E-2"/>
    <x v="2"/>
  </r>
  <r>
    <s v="Haryana"/>
    <x v="186"/>
    <x v="3619"/>
    <s v="M"/>
    <n v="57"/>
    <s v="GEN"/>
    <x v="175"/>
    <s v="Chappals"/>
    <n v="68437"/>
    <n v="76"/>
    <n v="68513"/>
    <n v="1657335"/>
    <x v="1"/>
    <n v="1230202"/>
    <n v="5.5692479771614699E-2"/>
    <x v="3"/>
  </r>
  <r>
    <s v="Haryana"/>
    <x v="186"/>
    <x v="3620"/>
    <s v="M"/>
    <n v="26"/>
    <s v="GEN"/>
    <x v="47"/>
    <s v="Spectacles"/>
    <n v="60574"/>
    <n v="105"/>
    <n v="60679"/>
    <n v="1657335"/>
    <x v="1"/>
    <n v="1230202"/>
    <n v="4.9324419892017697E-2"/>
    <x v="4"/>
  </r>
  <r>
    <s v="Haryana"/>
    <x v="186"/>
    <x v="3621"/>
    <s v="M"/>
    <n v="55"/>
    <s v="GEN"/>
    <x v="5"/>
    <s v="Cauliflower"/>
    <n v="4611"/>
    <n v="0"/>
    <n v="4611"/>
    <n v="1657335"/>
    <x v="1"/>
    <n v="1230202"/>
    <n v="3.7481649355146601E-3"/>
    <x v="5"/>
  </r>
  <r>
    <s v="Haryana"/>
    <x v="186"/>
    <x v="10"/>
    <s v="NA"/>
    <n v="0"/>
    <s v="NA"/>
    <x v="3"/>
    <s v="NOTA"/>
    <n v="3165"/>
    <n v="33"/>
    <n v="3198"/>
    <n v="1657335"/>
    <x v="1"/>
    <n v="1230202"/>
    <n v="2.5995730782424399E-3"/>
    <x v="6"/>
  </r>
  <r>
    <s v="Haryana"/>
    <x v="186"/>
    <x v="3622"/>
    <s v="M"/>
    <n v="35"/>
    <s v="GEN"/>
    <x v="5"/>
    <s v="Cup &amp; Saucer"/>
    <n v="3088"/>
    <n v="26"/>
    <n v="3114"/>
    <n v="1657335"/>
    <x v="1"/>
    <n v="1230202"/>
    <n v="2.5312916090203101E-3"/>
    <x v="7"/>
  </r>
  <r>
    <s v="Haryana"/>
    <x v="186"/>
    <x v="3623"/>
    <s v="M"/>
    <n v="30"/>
    <s v="GEN"/>
    <x v="5"/>
    <s v="Sewing Machine"/>
    <n v="2804"/>
    <n v="7"/>
    <n v="2811"/>
    <n v="1657335"/>
    <x v="1"/>
    <n v="1230202"/>
    <n v="2.2849905950404902E-3"/>
    <x v="8"/>
  </r>
  <r>
    <s v="Haryana"/>
    <x v="186"/>
    <x v="3624"/>
    <s v="M"/>
    <n v="74"/>
    <s v="GEN"/>
    <x v="5"/>
    <s v="Table"/>
    <n v="2448"/>
    <n v="1"/>
    <n v="2449"/>
    <n v="1657335"/>
    <x v="1"/>
    <n v="1230202"/>
    <n v="1.99072997767846E-3"/>
    <x v="9"/>
  </r>
  <r>
    <s v="Haryana"/>
    <x v="186"/>
    <x v="3625"/>
    <s v="M"/>
    <n v="63"/>
    <s v="GEN"/>
    <x v="51"/>
    <s v="Basket containing Fruits"/>
    <n v="2313"/>
    <n v="0"/>
    <n v="2313"/>
    <n v="1657335"/>
    <x v="1"/>
    <n v="1230202"/>
    <n v="1.8801790275093E-3"/>
    <x v="10"/>
  </r>
  <r>
    <s v="Haryana"/>
    <x v="186"/>
    <x v="3626"/>
    <s v="M"/>
    <n v="37"/>
    <s v="GEN"/>
    <x v="5"/>
    <s v="Batsman"/>
    <n v="1939"/>
    <n v="1"/>
    <n v="1940"/>
    <n v="1657335"/>
    <x v="1"/>
    <n v="1230202"/>
    <n v="1.5769767891777101E-3"/>
    <x v="11"/>
  </r>
  <r>
    <s v="Haryana"/>
    <x v="186"/>
    <x v="3627"/>
    <s v="M"/>
    <n v="38"/>
    <s v="GEN"/>
    <x v="5"/>
    <s v="Plastering Trowel"/>
    <n v="1466"/>
    <n v="1"/>
    <n v="1467"/>
    <n v="1657335"/>
    <x v="1"/>
    <n v="1230202"/>
    <n v="1.19248708748645E-3"/>
    <x v="12"/>
  </r>
  <r>
    <s v="Haryana"/>
    <x v="186"/>
    <x v="3628"/>
    <s v="M"/>
    <n v="64"/>
    <s v="GEN"/>
    <x v="5"/>
    <s v="COMPUTER"/>
    <n v="1343"/>
    <n v="1"/>
    <n v="1344"/>
    <n v="1657335"/>
    <x v="1"/>
    <n v="1230202"/>
    <n v="1.0925035075540399E-3"/>
    <x v="13"/>
  </r>
  <r>
    <s v="Haryana"/>
    <x v="186"/>
    <x v="377"/>
    <s v="M"/>
    <n v="44"/>
    <s v="GEN"/>
    <x v="15"/>
    <s v="FLUTE"/>
    <n v="1175"/>
    <n v="11"/>
    <n v="1186"/>
    <n v="1657335"/>
    <x v="1"/>
    <n v="1230202"/>
    <n v="9.6406931544575601E-4"/>
    <x v="14"/>
  </r>
  <r>
    <s v="Haryana"/>
    <x v="186"/>
    <x v="3629"/>
    <s v="M"/>
    <n v="49"/>
    <s v="GEN"/>
    <x v="5"/>
    <s v="Gas Stove"/>
    <n v="1125"/>
    <n v="4"/>
    <n v="1129"/>
    <n v="1657335"/>
    <x v="1"/>
    <n v="1230202"/>
    <n v="9.17735461330741E-4"/>
    <x v="15"/>
  </r>
  <r>
    <s v="Haryana"/>
    <x v="186"/>
    <x v="3630"/>
    <s v="M"/>
    <n v="47"/>
    <s v="SC"/>
    <x v="50"/>
    <s v="Key"/>
    <n v="1087"/>
    <n v="4"/>
    <n v="1091"/>
    <n v="1657335"/>
    <x v="1"/>
    <n v="1230202"/>
    <n v="8.8684622525406404E-4"/>
    <x v="16"/>
  </r>
  <r>
    <s v="Haryana"/>
    <x v="186"/>
    <x v="3631"/>
    <s v="F"/>
    <n v="37"/>
    <s v="GEN"/>
    <x v="451"/>
    <s v="Ganna Kisan"/>
    <n v="974"/>
    <n v="11"/>
    <n v="985"/>
    <n v="1657335"/>
    <x v="1"/>
    <n v="1230202"/>
    <n v="8.0068151409280796E-4"/>
    <x v="17"/>
  </r>
  <r>
    <s v="Haryana"/>
    <x v="186"/>
    <x v="3632"/>
    <s v="M"/>
    <n v="37"/>
    <s v="GEN"/>
    <x v="5"/>
    <s v="Helicopter"/>
    <n v="919"/>
    <n v="2"/>
    <n v="921"/>
    <n v="1657335"/>
    <x v="1"/>
    <n v="1230202"/>
    <n v="7.4865753754261503E-4"/>
    <x v="18"/>
  </r>
  <r>
    <s v="Haryana"/>
    <x v="186"/>
    <x v="3633"/>
    <s v="M"/>
    <n v="60"/>
    <s v="SC"/>
    <x v="5"/>
    <s v="Tractor Chalata Kisan"/>
    <n v="886"/>
    <n v="2"/>
    <n v="888"/>
    <n v="1657335"/>
    <x v="1"/>
    <n v="1230202"/>
    <n v="7.2183267463392202E-4"/>
    <x v="19"/>
  </r>
  <r>
    <s v="Haryana"/>
    <x v="186"/>
    <x v="3634"/>
    <s v="M"/>
    <n v="59"/>
    <s v="GEN"/>
    <x v="5"/>
    <s v="Gas Cylinder"/>
    <n v="845"/>
    <n v="0"/>
    <n v="845"/>
    <n v="1657335"/>
    <x v="1"/>
    <n v="1230202"/>
    <n v="6.86879065389261E-4"/>
    <x v="20"/>
  </r>
  <r>
    <s v="Haryana"/>
    <x v="186"/>
    <x v="3635"/>
    <s v="M"/>
    <n v="29"/>
    <s v="SC"/>
    <x v="452"/>
    <s v="Bat"/>
    <n v="765"/>
    <n v="1"/>
    <n v="766"/>
    <n v="1657335"/>
    <x v="1"/>
    <n v="1230202"/>
    <n v="6.22661969335117E-4"/>
    <x v="21"/>
  </r>
  <r>
    <s v="Haryana"/>
    <x v="186"/>
    <x v="3636"/>
    <s v="M"/>
    <n v="38"/>
    <s v="GEN"/>
    <x v="54"/>
    <s v="COCONUT FARM"/>
    <n v="682"/>
    <n v="4"/>
    <n v="686"/>
    <n v="1657335"/>
    <x v="1"/>
    <n v="1230202"/>
    <n v="5.5763199864737698E-4"/>
    <x v="22"/>
  </r>
  <r>
    <s v="Haryana"/>
    <x v="186"/>
    <x v="3637"/>
    <s v="F"/>
    <n v="35"/>
    <s v="SC"/>
    <x v="36"/>
    <s v="Ludo"/>
    <n v="506"/>
    <n v="1"/>
    <n v="507"/>
    <n v="1657335"/>
    <x v="1"/>
    <n v="1230202"/>
    <n v="4.12127439233557E-4"/>
    <x v="23"/>
  </r>
  <r>
    <s v="Haryana"/>
    <x v="186"/>
    <x v="3303"/>
    <s v="M"/>
    <n v="27"/>
    <s v="GEN"/>
    <x v="49"/>
    <s v="Battery Torch"/>
    <n v="467"/>
    <n v="0"/>
    <n v="467"/>
    <n v="1657335"/>
    <x v="1"/>
    <n v="1230202"/>
    <n v="3.7961245388968602E-4"/>
    <x v="24"/>
  </r>
  <r>
    <s v="Andhra Pradesh"/>
    <x v="43"/>
    <x v="3638"/>
    <s v="M"/>
    <n v="29"/>
    <s v="GEN"/>
    <x v="156"/>
    <s v="Ceiling Fan"/>
    <n v="665491"/>
    <n v="6492"/>
    <n v="671983"/>
    <n v="1550440"/>
    <x v="0"/>
    <n v="1200662"/>
    <n v="0.55967707814522305"/>
    <x v="0"/>
  </r>
  <r>
    <s v="Andhra Pradesh"/>
    <x v="43"/>
    <x v="3639"/>
    <s v="M"/>
    <n v="46"/>
    <s v="GEN"/>
    <x v="157"/>
    <s v="Bicycle"/>
    <n v="477505"/>
    <n v="4155"/>
    <n v="481660"/>
    <n v="1550440"/>
    <x v="0"/>
    <n v="1200662"/>
    <n v="0.401162025615869"/>
    <x v="1"/>
  </r>
  <r>
    <s v="Andhra Pradesh"/>
    <x v="43"/>
    <x v="3640"/>
    <s v="M"/>
    <n v="51"/>
    <s v="GEN"/>
    <x v="1"/>
    <s v="Hand"/>
    <n v="14164"/>
    <n v="155"/>
    <n v="14319"/>
    <n v="1550440"/>
    <x v="0"/>
    <n v="1200662"/>
    <n v="1.1925920866988401E-2"/>
    <x v="2"/>
  </r>
  <r>
    <s v="Andhra Pradesh"/>
    <x v="43"/>
    <x v="3"/>
    <s v="NA"/>
    <n v="0"/>
    <s v="NA"/>
    <x v="3"/>
    <s v="NOTA"/>
    <n v="5944"/>
    <n v="114"/>
    <n v="6058"/>
    <n v="1550440"/>
    <x v="0"/>
    <n v="1200662"/>
    <n v="5.0455498716541402E-3"/>
    <x v="3"/>
  </r>
  <r>
    <s v="Andhra Pradesh"/>
    <x v="43"/>
    <x v="3641"/>
    <s v="M"/>
    <n v="35"/>
    <s v="GEN"/>
    <x v="4"/>
    <s v="Elephant"/>
    <n v="5492"/>
    <n v="23"/>
    <n v="5515"/>
    <n v="1550440"/>
    <x v="0"/>
    <n v="1200662"/>
    <n v="4.5932993631846398E-3"/>
    <x v="4"/>
  </r>
  <r>
    <s v="Andhra Pradesh"/>
    <x v="43"/>
    <x v="3642"/>
    <s v="M"/>
    <n v="46"/>
    <s v="GEN"/>
    <x v="7"/>
    <s v="Arrow"/>
    <n v="3795"/>
    <n v="14"/>
    <n v="3809"/>
    <n v="1550440"/>
    <x v="0"/>
    <n v="1200662"/>
    <n v="3.1724165502031399E-3"/>
    <x v="5"/>
  </r>
  <r>
    <s v="Andhra Pradesh"/>
    <x v="43"/>
    <x v="3643"/>
    <s v="M"/>
    <n v="50"/>
    <s v="GEN"/>
    <x v="2"/>
    <s v="Broom"/>
    <n v="3318"/>
    <n v="83"/>
    <n v="3401"/>
    <n v="1550440"/>
    <x v="0"/>
    <n v="1200662"/>
    <n v="2.83260401345258E-3"/>
    <x v="6"/>
  </r>
  <r>
    <s v="Andhra Pradesh"/>
    <x v="43"/>
    <x v="3644"/>
    <s v="M"/>
    <n v="52"/>
    <s v="GEN"/>
    <x v="453"/>
    <s v="Chappals"/>
    <n v="3131"/>
    <n v="88"/>
    <n v="3219"/>
    <n v="1550440"/>
    <x v="0"/>
    <n v="1200662"/>
    <n v="2.6810209700981599E-3"/>
    <x v="7"/>
  </r>
  <r>
    <s v="Andhra Pradesh"/>
    <x v="43"/>
    <x v="3645"/>
    <s v="M"/>
    <n v="65"/>
    <s v="SC"/>
    <x v="97"/>
    <s v="Bat"/>
    <n v="2550"/>
    <n v="15"/>
    <n v="2565"/>
    <n v="1550440"/>
    <x v="0"/>
    <n v="1200662"/>
    <n v="2.1363214626597699E-3"/>
    <x v="8"/>
  </r>
  <r>
    <s v="Andhra Pradesh"/>
    <x v="43"/>
    <x v="3646"/>
    <s v="F"/>
    <n v="42"/>
    <s v="SC"/>
    <x v="454"/>
    <s v="Auto- Rickshaw"/>
    <n v="2226"/>
    <n v="14"/>
    <n v="2240"/>
    <n v="1550440"/>
    <x v="0"/>
    <n v="1200662"/>
    <n v="1.8656374566697401E-3"/>
    <x v="9"/>
  </r>
  <r>
    <s v="Andhra Pradesh"/>
    <x v="43"/>
    <x v="3647"/>
    <s v="M"/>
    <n v="61"/>
    <s v="GEN"/>
    <x v="9"/>
    <s v="Television"/>
    <n v="1771"/>
    <n v="50"/>
    <n v="1821"/>
    <n v="1550440"/>
    <x v="0"/>
    <n v="1200662"/>
    <n v="1.5166633074087501E-3"/>
    <x v="10"/>
  </r>
  <r>
    <s v="Andhra Pradesh"/>
    <x v="43"/>
    <x v="3648"/>
    <s v="M"/>
    <n v="48"/>
    <s v="GEN"/>
    <x v="5"/>
    <s v="Bottle"/>
    <n v="1202"/>
    <n v="15"/>
    <n v="1217"/>
    <n v="1550440"/>
    <x v="0"/>
    <n v="1200662"/>
    <n v="1.0136074931995801E-3"/>
    <x v="11"/>
  </r>
  <r>
    <s v="Andhra Pradesh"/>
    <x v="43"/>
    <x v="3649"/>
    <s v="M"/>
    <n v="36"/>
    <s v="GEN"/>
    <x v="455"/>
    <s v="Gas Cylinder"/>
    <n v="1024"/>
    <n v="10"/>
    <n v="1034"/>
    <n v="1550440"/>
    <x v="0"/>
    <n v="1200662"/>
    <n v="8.6119157598058395E-4"/>
    <x v="12"/>
  </r>
  <r>
    <s v="Andhra Pradesh"/>
    <x v="43"/>
    <x v="3650"/>
    <s v="M"/>
    <n v="26"/>
    <s v="GEN"/>
    <x v="43"/>
    <s v="Lion"/>
    <n v="894"/>
    <n v="39"/>
    <n v="933"/>
    <n v="1550440"/>
    <x v="0"/>
    <n v="1200662"/>
    <n v="7.7707131565752903E-4"/>
    <x v="13"/>
  </r>
  <r>
    <s v="Andhra Pradesh"/>
    <x v="43"/>
    <x v="3651"/>
    <s v="M"/>
    <n v="40"/>
    <s v="GEN"/>
    <x v="78"/>
    <s v="A lady farmer carrying paddy on her head"/>
    <n v="885"/>
    <n v="3"/>
    <n v="888"/>
    <n v="1550440"/>
    <x v="0"/>
    <n v="1200662"/>
    <n v="7.3959199175121701E-4"/>
    <x v="14"/>
  </r>
  <r>
    <s v="Maharashtra"/>
    <x v="187"/>
    <x v="3652"/>
    <s v="M"/>
    <n v="62"/>
    <s v="ST"/>
    <x v="0"/>
    <s v="Lotus"/>
    <n v="542305"/>
    <n v="479"/>
    <n v="542784"/>
    <n v="1530208"/>
    <x v="0"/>
    <n v="970182"/>
    <n v="0.55946616201908494"/>
    <x v="0"/>
  </r>
  <r>
    <s v="Maharashtra"/>
    <x v="187"/>
    <x v="3653"/>
    <s v="F"/>
    <n v="35"/>
    <s v="ST"/>
    <x v="85"/>
    <s v="Clock"/>
    <n v="294995"/>
    <n v="170"/>
    <n v="295165"/>
    <n v="1530208"/>
    <x v="0"/>
    <n v="970182"/>
    <n v="0.30423673084019298"/>
    <x v="1"/>
  </r>
  <r>
    <s v="Maharashtra"/>
    <x v="187"/>
    <x v="3654"/>
    <s v="M"/>
    <n v="41"/>
    <s v="ST"/>
    <x v="113"/>
    <s v="Hammer, Sickle and Star"/>
    <n v="72583"/>
    <n v="16"/>
    <n v="72599"/>
    <n v="1530208"/>
    <x v="0"/>
    <n v="970182"/>
    <n v="7.4830289574533401E-2"/>
    <x v="2"/>
  </r>
  <r>
    <s v="Maharashtra"/>
    <x v="187"/>
    <x v="3655"/>
    <s v="M"/>
    <n v="32"/>
    <s v="ST"/>
    <x v="4"/>
    <s v="Elephant"/>
    <n v="17723"/>
    <n v="1"/>
    <n v="17724"/>
    <n v="1530208"/>
    <x v="0"/>
    <n v="970182"/>
    <n v="1.82687372060088E-2"/>
    <x v="3"/>
  </r>
  <r>
    <s v="Maharashtra"/>
    <x v="187"/>
    <x v="3"/>
    <s v="NA"/>
    <n v="0"/>
    <s v="NA"/>
    <x v="3"/>
    <s v="NOTA"/>
    <n v="10894"/>
    <n v="3"/>
    <n v="10897"/>
    <n v="1530208"/>
    <x v="0"/>
    <n v="970182"/>
    <n v="1.12319131874226E-2"/>
    <x v="4"/>
  </r>
  <r>
    <s v="Maharashtra"/>
    <x v="187"/>
    <x v="3656"/>
    <s v="M"/>
    <n v="32"/>
    <s v="ST"/>
    <x v="5"/>
    <s v="Ring"/>
    <n v="10267"/>
    <n v="0"/>
    <n v="10267"/>
    <n v="1530208"/>
    <x v="0"/>
    <n v="970182"/>
    <n v="1.0582550490526499E-2"/>
    <x v="5"/>
  </r>
  <r>
    <s v="Maharashtra"/>
    <x v="187"/>
    <x v="3657"/>
    <s v="M"/>
    <n v="44"/>
    <s v="ST"/>
    <x v="41"/>
    <s v="Cup &amp; Saucer"/>
    <n v="5574"/>
    <n v="4"/>
    <n v="5578"/>
    <n v="1530208"/>
    <x v="0"/>
    <n v="970182"/>
    <n v="5.7494367036288003E-3"/>
    <x v="6"/>
  </r>
  <r>
    <s v="Maharashtra"/>
    <x v="187"/>
    <x v="3658"/>
    <s v="M"/>
    <n v="29"/>
    <s v="ST"/>
    <x v="5"/>
    <s v="Kite"/>
    <n v="5177"/>
    <n v="0"/>
    <n v="5177"/>
    <n v="1530208"/>
    <x v="0"/>
    <n v="970182"/>
    <n v="5.3361121933822699E-3"/>
    <x v="7"/>
  </r>
  <r>
    <s v="Maharashtra"/>
    <x v="187"/>
    <x v="3659"/>
    <s v="M"/>
    <n v="29"/>
    <s v="ST"/>
    <x v="2"/>
    <s v="Broom"/>
    <n v="4059"/>
    <n v="8"/>
    <n v="4067"/>
    <n v="1530208"/>
    <x v="0"/>
    <n v="970182"/>
    <n v="4.1919969655178097E-3"/>
    <x v="8"/>
  </r>
  <r>
    <s v="Maharashtra"/>
    <x v="187"/>
    <x v="3660"/>
    <s v="M"/>
    <n v="65"/>
    <s v="ST"/>
    <x v="5"/>
    <s v="Coconut"/>
    <n v="3900"/>
    <n v="0"/>
    <n v="3900"/>
    <n v="1530208"/>
    <x v="0"/>
    <n v="970182"/>
    <n v="4.0198643141183803E-3"/>
    <x v="9"/>
  </r>
  <r>
    <s v="Maharashtra"/>
    <x v="187"/>
    <x v="3661"/>
    <s v="M"/>
    <n v="39"/>
    <s v="ST"/>
    <x v="24"/>
    <s v="Cot"/>
    <n v="2022"/>
    <n v="2"/>
    <n v="2024"/>
    <n v="1530208"/>
    <x v="0"/>
    <n v="970182"/>
    <n v="2.0862065055834902E-3"/>
    <x v="10"/>
  </r>
  <r>
    <s v="Rajasthan"/>
    <x v="125"/>
    <x v="2298"/>
    <s v="M"/>
    <n v="51"/>
    <s v="GEN"/>
    <x v="0"/>
    <s v="Lotus"/>
    <n v="641365"/>
    <n v="3457"/>
    <n v="644822"/>
    <n v="1744539"/>
    <x v="0"/>
    <n v="1154960"/>
    <n v="0.55830678118722699"/>
    <x v="0"/>
  </r>
  <r>
    <s v="Rajasthan"/>
    <x v="125"/>
    <x v="3662"/>
    <s v="M"/>
    <n v="49"/>
    <s v="GEN"/>
    <x v="1"/>
    <s v="Hand"/>
    <n v="442492"/>
    <n v="1548"/>
    <n v="444040"/>
    <n v="1744539"/>
    <x v="0"/>
    <n v="1154960"/>
    <n v="0.38446353120454402"/>
    <x v="1"/>
  </r>
  <r>
    <s v="Rajasthan"/>
    <x v="125"/>
    <x v="3663"/>
    <s v="M"/>
    <n v="61"/>
    <s v="GEN"/>
    <x v="2"/>
    <s v="Broom"/>
    <n v="16888"/>
    <n v="93"/>
    <n v="16981"/>
    <n v="1744539"/>
    <x v="0"/>
    <n v="1154960"/>
    <n v="1.4702673685668801E-2"/>
    <x v="2"/>
  </r>
  <r>
    <s v="Rajasthan"/>
    <x v="125"/>
    <x v="3"/>
    <s v="NA"/>
    <n v="0"/>
    <s v="NA"/>
    <x v="3"/>
    <s v="NOTA"/>
    <n v="12746"/>
    <n v="14"/>
    <n v="12760"/>
    <n v="1744539"/>
    <x v="0"/>
    <n v="1154960"/>
    <n v="1.1048001662395199E-2"/>
    <x v="3"/>
  </r>
  <r>
    <s v="Rajasthan"/>
    <x v="125"/>
    <x v="1977"/>
    <s v="M"/>
    <n v="34"/>
    <s v="ST"/>
    <x v="4"/>
    <s v="Elephant"/>
    <n v="10839"/>
    <n v="23"/>
    <n v="10862"/>
    <n v="1744539"/>
    <x v="0"/>
    <n v="1154960"/>
    <n v="9.4046547066565095E-3"/>
    <x v="4"/>
  </r>
  <r>
    <s v="Rajasthan"/>
    <x v="125"/>
    <x v="3664"/>
    <s v="M"/>
    <n v="38"/>
    <s v="GEN"/>
    <x v="275"/>
    <s v="Candles"/>
    <n v="7550"/>
    <n v="9"/>
    <n v="7559"/>
    <n v="1744539"/>
    <x v="0"/>
    <n v="1154960"/>
    <n v="6.5448154048625097E-3"/>
    <x v="5"/>
  </r>
  <r>
    <s v="Rajasthan"/>
    <x v="125"/>
    <x v="3665"/>
    <s v="M"/>
    <n v="57"/>
    <s v="GEN"/>
    <x v="5"/>
    <s v="Diesel Pump"/>
    <n v="5083"/>
    <n v="8"/>
    <n v="5091"/>
    <n v="1744539"/>
    <x v="0"/>
    <n v="1154960"/>
    <n v="4.4079448638913903E-3"/>
    <x v="6"/>
  </r>
  <r>
    <s v="Rajasthan"/>
    <x v="125"/>
    <x v="3666"/>
    <s v="M"/>
    <n v="73"/>
    <s v="SC"/>
    <x v="5"/>
    <s v="Cup &amp; Saucer"/>
    <n v="4820"/>
    <n v="2"/>
    <n v="4822"/>
    <n v="1744539"/>
    <x v="0"/>
    <n v="1154960"/>
    <n v="4.1750363648957499E-3"/>
    <x v="7"/>
  </r>
  <r>
    <s v="Rajasthan"/>
    <x v="125"/>
    <x v="1404"/>
    <s v="M"/>
    <n v="46"/>
    <s v="GEN"/>
    <x v="5"/>
    <s v="Air Conditioner"/>
    <n v="2293"/>
    <n v="14"/>
    <n v="2307"/>
    <n v="1744539"/>
    <x v="0"/>
    <n v="1154960"/>
    <n v="1.9974717739142502E-3"/>
    <x v="8"/>
  </r>
  <r>
    <s v="Rajasthan"/>
    <x v="125"/>
    <x v="3667"/>
    <s v="M"/>
    <n v="51"/>
    <s v="GEN"/>
    <x v="5"/>
    <s v="Auto- Rickshaw"/>
    <n v="1809"/>
    <n v="16"/>
    <n v="1825"/>
    <n v="1744539"/>
    <x v="0"/>
    <n v="1154960"/>
    <n v="1.58014130359493E-3"/>
    <x v="9"/>
  </r>
  <r>
    <s v="Rajasthan"/>
    <x v="125"/>
    <x v="3668"/>
    <s v="M"/>
    <n v="53"/>
    <s v="GEN"/>
    <x v="5"/>
    <s v="Carrot"/>
    <n v="1708"/>
    <n v="5"/>
    <n v="1713"/>
    <n v="1744539"/>
    <x v="0"/>
    <n v="1154960"/>
    <n v="1.48316824825102E-3"/>
    <x v="10"/>
  </r>
  <r>
    <s v="Rajasthan"/>
    <x v="125"/>
    <x v="1305"/>
    <s v="M"/>
    <n v="47"/>
    <s v="SC"/>
    <x v="106"/>
    <s v="Almirah"/>
    <n v="1168"/>
    <n v="0"/>
    <n v="1168"/>
    <n v="1744539"/>
    <x v="0"/>
    <n v="1154960"/>
    <n v="1.01129043430076E-3"/>
    <x v="11"/>
  </r>
  <r>
    <s v="Rajasthan"/>
    <x v="125"/>
    <x v="2312"/>
    <s v="M"/>
    <n v="41"/>
    <s v="SC"/>
    <x v="68"/>
    <s v="Electric Pole"/>
    <n v="1008"/>
    <n v="2"/>
    <n v="1010"/>
    <n v="1744539"/>
    <x v="0"/>
    <n v="1154960"/>
    <n v="8.7448915979774198E-4"/>
    <x v="12"/>
  </r>
  <r>
    <s v="Uttar Pradesh"/>
    <x v="42"/>
    <x v="737"/>
    <s v="F"/>
    <n v="72"/>
    <s v="GEN"/>
    <x v="1"/>
    <s v="Hand"/>
    <n v="533687"/>
    <n v="1231"/>
    <n v="534918"/>
    <n v="1702248"/>
    <x v="1"/>
    <n v="958556"/>
    <n v="0.558045643655666"/>
    <x v="0"/>
  </r>
  <r>
    <s v="Uttar Pradesh"/>
    <x v="42"/>
    <x v="3669"/>
    <s v="M"/>
    <n v="51"/>
    <s v="GEN"/>
    <x v="0"/>
    <s v="Lotus"/>
    <n v="365839"/>
    <n v="1901"/>
    <n v="367740"/>
    <n v="1702248"/>
    <x v="1"/>
    <n v="958556"/>
    <n v="0.38363955783490999"/>
    <x v="1"/>
  </r>
  <r>
    <s v="Uttar Pradesh"/>
    <x v="42"/>
    <x v="10"/>
    <s v="NA"/>
    <n v="0"/>
    <s v="NA"/>
    <x v="3"/>
    <s v="NOTA"/>
    <n v="10225"/>
    <n v="27"/>
    <n v="10252"/>
    <n v="1702248"/>
    <x v="1"/>
    <n v="958556"/>
    <n v="1.06952541113926E-2"/>
    <x v="2"/>
  </r>
  <r>
    <s v="Uttar Pradesh"/>
    <x v="42"/>
    <x v="3670"/>
    <s v="M"/>
    <n v="53"/>
    <s v="GEN"/>
    <x v="395"/>
    <s v="Balloon"/>
    <n v="9449"/>
    <n v="10"/>
    <n v="9459"/>
    <n v="1702248"/>
    <x v="1"/>
    <n v="958556"/>
    <n v="9.8679680686365699E-3"/>
    <x v="3"/>
  </r>
  <r>
    <s v="Uttar Pradesh"/>
    <x v="42"/>
    <x v="3671"/>
    <s v="M"/>
    <n v="69"/>
    <s v="GEN"/>
    <x v="5"/>
    <s v="Auto- Rickshaw"/>
    <n v="8051"/>
    <n v="7"/>
    <n v="8058"/>
    <n v="1702248"/>
    <x v="1"/>
    <n v="958556"/>
    <n v="8.4063946185721009E-3"/>
    <x v="4"/>
  </r>
  <r>
    <s v="Uttar Pradesh"/>
    <x v="42"/>
    <x v="742"/>
    <s v="M"/>
    <n v="52"/>
    <s v="GEN"/>
    <x v="5"/>
    <s v="Kettle"/>
    <n v="3454"/>
    <n v="5"/>
    <n v="3459"/>
    <n v="1702248"/>
    <x v="1"/>
    <n v="958556"/>
    <n v="3.60855286493434E-3"/>
    <x v="5"/>
  </r>
  <r>
    <s v="Uttar Pradesh"/>
    <x v="42"/>
    <x v="3672"/>
    <s v="M"/>
    <n v="46"/>
    <s v="GEN"/>
    <x v="5"/>
    <s v="Baby Walker"/>
    <n v="3333"/>
    <n v="0"/>
    <n v="3333"/>
    <n v="1702248"/>
    <x v="1"/>
    <n v="958556"/>
    <n v="3.47710514565659E-3"/>
    <x v="6"/>
  </r>
  <r>
    <s v="Uttar Pradesh"/>
    <x v="42"/>
    <x v="3673"/>
    <s v="M"/>
    <n v="61"/>
    <s v="SC"/>
    <x v="456"/>
    <s v="Helmet"/>
    <n v="3295"/>
    <n v="1"/>
    <n v="3296"/>
    <n v="1702248"/>
    <x v="1"/>
    <n v="958556"/>
    <n v="3.4385054185670999E-3"/>
    <x v="7"/>
  </r>
  <r>
    <s v="Uttar Pradesh"/>
    <x v="42"/>
    <x v="3674"/>
    <s v="M"/>
    <n v="40"/>
    <s v="GEN"/>
    <x v="5"/>
    <s v="Glass Tumbler"/>
    <n v="2887"/>
    <n v="1"/>
    <n v="2888"/>
    <n v="1702248"/>
    <x v="1"/>
    <n v="958556"/>
    <n v="3.0128651847153398E-3"/>
    <x v="8"/>
  </r>
  <r>
    <s v="Uttar Pradesh"/>
    <x v="42"/>
    <x v="3675"/>
    <s v="M"/>
    <n v="64"/>
    <s v="GEN"/>
    <x v="5"/>
    <s v="Apple"/>
    <n v="2812"/>
    <n v="2"/>
    <n v="2814"/>
    <n v="1702248"/>
    <x v="1"/>
    <n v="958556"/>
    <n v="2.9356657305363498E-3"/>
    <x v="9"/>
  </r>
  <r>
    <s v="Uttar Pradesh"/>
    <x v="42"/>
    <x v="3676"/>
    <s v="F"/>
    <n v="42"/>
    <s v="SC"/>
    <x v="24"/>
    <s v="Cot"/>
    <n v="2629"/>
    <n v="22"/>
    <n v="2651"/>
    <n v="1702248"/>
    <x v="1"/>
    <n v="958556"/>
    <n v="2.7656182841691002E-3"/>
    <x v="10"/>
  </r>
  <r>
    <s v="Uttar Pradesh"/>
    <x v="42"/>
    <x v="3677"/>
    <s v="M"/>
    <n v="46"/>
    <s v="GEN"/>
    <x v="50"/>
    <s v="Key"/>
    <n v="2282"/>
    <n v="23"/>
    <n v="2305"/>
    <n v="1702248"/>
    <x v="1"/>
    <n v="958556"/>
    <n v="2.4046586740889401E-3"/>
    <x v="11"/>
  </r>
  <r>
    <s v="Uttar Pradesh"/>
    <x v="42"/>
    <x v="3678"/>
    <s v="M"/>
    <n v="40"/>
    <s v="GEN"/>
    <x v="304"/>
    <s v="Wall Hook"/>
    <n v="2117"/>
    <n v="2"/>
    <n v="2119"/>
    <n v="1702248"/>
    <x v="1"/>
    <n v="958556"/>
    <n v="2.2106168027741699E-3"/>
    <x v="12"/>
  </r>
  <r>
    <s v="Uttar Pradesh"/>
    <x v="42"/>
    <x v="3679"/>
    <s v="M"/>
    <n v="33"/>
    <s v="GEN"/>
    <x v="207"/>
    <s v="Air Conditioner"/>
    <n v="1770"/>
    <n v="1"/>
    <n v="1771"/>
    <n v="1702248"/>
    <x v="1"/>
    <n v="958556"/>
    <n v="1.8475707209594399E-3"/>
    <x v="13"/>
  </r>
  <r>
    <s v="Uttar Pradesh"/>
    <x v="42"/>
    <x v="3680"/>
    <s v="M"/>
    <n v="41"/>
    <s v="GEN"/>
    <x v="5"/>
    <s v="Almirah"/>
    <n v="1765"/>
    <n v="0"/>
    <n v="1765"/>
    <n v="1702248"/>
    <x v="1"/>
    <n v="958556"/>
    <n v="1.8413113057557399E-3"/>
    <x v="14"/>
  </r>
  <r>
    <s v="Uttar Pradesh"/>
    <x v="42"/>
    <x v="3635"/>
    <s v="M"/>
    <n v="56"/>
    <s v="GEN"/>
    <x v="195"/>
    <s v="Gas Cylinder"/>
    <n v="1726"/>
    <n v="2"/>
    <n v="1728"/>
    <n v="1702248"/>
    <x v="1"/>
    <n v="958556"/>
    <n v="1.80271157866624E-3"/>
    <x v="15"/>
  </r>
  <r>
    <s v="Bihar"/>
    <x v="188"/>
    <x v="3681"/>
    <s v="M"/>
    <n v="37"/>
    <s v="SC"/>
    <x v="457"/>
    <s v="Bungalow"/>
    <n v="527860"/>
    <n v="1274"/>
    <n v="529134"/>
    <n v="1718814"/>
    <x v="1"/>
    <n v="949137"/>
    <n v="0.557489593177803"/>
    <x v="0"/>
  </r>
  <r>
    <s v="Bihar"/>
    <x v="188"/>
    <x v="3682"/>
    <s v="M"/>
    <n v="56"/>
    <s v="SC"/>
    <x v="296"/>
    <s v="Ceiling Fan"/>
    <n v="287805"/>
    <n v="280"/>
    <n v="288085"/>
    <n v="1718814"/>
    <x v="1"/>
    <n v="949137"/>
    <n v="0.30352309519068399"/>
    <x v="1"/>
  </r>
  <r>
    <s v="Bihar"/>
    <x v="188"/>
    <x v="10"/>
    <s v="NA"/>
    <n v="0"/>
    <s v="NA"/>
    <x v="3"/>
    <s v="NOTA"/>
    <n v="39450"/>
    <n v="46"/>
    <n v="39496"/>
    <n v="1718814"/>
    <x v="1"/>
    <n v="949137"/>
    <n v="4.1612538548175898E-2"/>
    <x v="2"/>
  </r>
  <r>
    <s v="Bihar"/>
    <x v="188"/>
    <x v="3683"/>
    <s v="M"/>
    <n v="40"/>
    <s v="SC"/>
    <x v="4"/>
    <s v="Elephant"/>
    <n v="31504"/>
    <n v="107"/>
    <n v="31611"/>
    <n v="1718814"/>
    <x v="1"/>
    <n v="949137"/>
    <n v="3.33049917978121E-2"/>
    <x v="3"/>
  </r>
  <r>
    <s v="Bihar"/>
    <x v="188"/>
    <x v="3684"/>
    <s v="M"/>
    <n v="51"/>
    <s v="SC"/>
    <x v="5"/>
    <s v="Bat"/>
    <n v="16714"/>
    <n v="5"/>
    <n v="16719"/>
    <n v="1718814"/>
    <x v="1"/>
    <n v="949137"/>
    <n v="1.76149491590782E-2"/>
    <x v="4"/>
  </r>
  <r>
    <s v="Bihar"/>
    <x v="188"/>
    <x v="3685"/>
    <s v="M"/>
    <n v="60"/>
    <s v="SC"/>
    <x v="5"/>
    <s v="Cup &amp; Saucer"/>
    <n v="14611"/>
    <n v="17"/>
    <n v="14628"/>
    <n v="1718814"/>
    <x v="1"/>
    <n v="949137"/>
    <n v="1.5411895226927199E-2"/>
    <x v="5"/>
  </r>
  <r>
    <s v="Bihar"/>
    <x v="188"/>
    <x v="3686"/>
    <s v="F"/>
    <n v="32"/>
    <s v="SC"/>
    <x v="24"/>
    <s v="Cot"/>
    <n v="10598"/>
    <n v="27"/>
    <n v="10625"/>
    <n v="1718814"/>
    <x v="1"/>
    <n v="949137"/>
    <n v="1.1194379736539599E-2"/>
    <x v="6"/>
  </r>
  <r>
    <s v="Bihar"/>
    <x v="188"/>
    <x v="2463"/>
    <s v="M"/>
    <n v="31"/>
    <s v="SC"/>
    <x v="306"/>
    <s v="Shoe"/>
    <n v="8217"/>
    <n v="64"/>
    <n v="8281"/>
    <n v="1718814"/>
    <x v="1"/>
    <n v="949137"/>
    <n v="8.7247678680738398E-3"/>
    <x v="7"/>
  </r>
  <r>
    <s v="Bihar"/>
    <x v="188"/>
    <x v="3687"/>
    <s v="M"/>
    <n v="60"/>
    <s v="SC"/>
    <x v="39"/>
    <s v="Water Tank"/>
    <n v="6551"/>
    <n v="3"/>
    <n v="6554"/>
    <n v="1718814"/>
    <x v="1"/>
    <n v="949137"/>
    <n v="6.9052202158381799E-3"/>
    <x v="8"/>
  </r>
  <r>
    <s v="Bihar"/>
    <x v="188"/>
    <x v="3688"/>
    <s v="M"/>
    <n v="35"/>
    <s v="SC"/>
    <x v="14"/>
    <s v="Battery Torch"/>
    <n v="3996"/>
    <n v="8"/>
    <n v="4004"/>
    <n v="1718814"/>
    <x v="1"/>
    <n v="949137"/>
    <n v="4.2185690790686702E-3"/>
    <x v="9"/>
  </r>
  <r>
    <s v="Uttar Pradesh"/>
    <x v="189"/>
    <x v="3689"/>
    <s v="F"/>
    <n v="62"/>
    <s v="GEN"/>
    <x v="0"/>
    <s v="Lotus"/>
    <n v="542398"/>
    <n v="2303"/>
    <n v="544701"/>
    <n v="2010477"/>
    <x v="1"/>
    <n v="978236"/>
    <n v="0.55681962225884096"/>
    <x v="0"/>
  </r>
  <r>
    <s v="Uttar Pradesh"/>
    <x v="189"/>
    <x v="3690"/>
    <s v="M"/>
    <n v="58"/>
    <s v="GEN"/>
    <x v="19"/>
    <s v="Bicycle"/>
    <n v="371318"/>
    <n v="1415"/>
    <n v="372733"/>
    <n v="2010477"/>
    <x v="1"/>
    <n v="978236"/>
    <n v="0.381025642074101"/>
    <x v="1"/>
  </r>
  <r>
    <s v="Uttar Pradesh"/>
    <x v="189"/>
    <x v="835"/>
    <s v="M"/>
    <n v="38"/>
    <s v="GEN"/>
    <x v="1"/>
    <s v="Hand"/>
    <n v="32617"/>
    <n v="144"/>
    <n v="32761"/>
    <n v="2010477"/>
    <x v="1"/>
    <n v="978236"/>
    <n v="3.3489873609231301E-2"/>
    <x v="2"/>
  </r>
  <r>
    <s v="Uttar Pradesh"/>
    <x v="189"/>
    <x v="10"/>
    <s v="NA"/>
    <n v="0"/>
    <s v="NA"/>
    <x v="3"/>
    <s v="NOTA"/>
    <n v="7862"/>
    <n v="20"/>
    <n v="7882"/>
    <n v="2010477"/>
    <x v="1"/>
    <n v="978236"/>
    <n v="8.0573603915619595E-3"/>
    <x v="3"/>
  </r>
  <r>
    <s v="Uttar Pradesh"/>
    <x v="189"/>
    <x v="3691"/>
    <s v="M"/>
    <n v="51"/>
    <s v="GEN"/>
    <x v="5"/>
    <s v="Gas Cylinder"/>
    <n v="2969"/>
    <n v="3"/>
    <n v="2972"/>
    <n v="2010477"/>
    <x v="1"/>
    <n v="978236"/>
    <n v="3.03812168024894E-3"/>
    <x v="4"/>
  </r>
  <r>
    <s v="Uttar Pradesh"/>
    <x v="189"/>
    <x v="3692"/>
    <s v="M"/>
    <n v="41"/>
    <s v="GEN"/>
    <x v="458"/>
    <s v="Tractor Chalata Kisan"/>
    <n v="2858"/>
    <n v="0"/>
    <n v="2858"/>
    <n v="2010477"/>
    <x v="1"/>
    <n v="978236"/>
    <n v="2.9215853843039901E-3"/>
    <x v="5"/>
  </r>
  <r>
    <s v="Uttar Pradesh"/>
    <x v="189"/>
    <x v="3693"/>
    <s v="M"/>
    <n v="57"/>
    <s v="GEN"/>
    <x v="456"/>
    <s v="Helmet"/>
    <n v="2185"/>
    <n v="4"/>
    <n v="2189"/>
    <n v="2010477"/>
    <x v="1"/>
    <n v="978236"/>
    <n v="2.2377013317849701E-3"/>
    <x v="6"/>
  </r>
  <r>
    <s v="Uttar Pradesh"/>
    <x v="189"/>
    <x v="3694"/>
    <s v="M"/>
    <n v="81"/>
    <s v="SC"/>
    <x v="459"/>
    <s v="Basket containing Fruits"/>
    <n v="2058"/>
    <n v="0"/>
    <n v="2058"/>
    <n v="2010477"/>
    <x v="1"/>
    <n v="978236"/>
    <n v="2.1037868162692799E-3"/>
    <x v="7"/>
  </r>
  <r>
    <s v="Uttar Pradesh"/>
    <x v="189"/>
    <x v="3695"/>
    <s v="M"/>
    <n v="56"/>
    <s v="GEN"/>
    <x v="166"/>
    <s v="Auto- Rickshaw"/>
    <n v="1965"/>
    <n v="1"/>
    <n v="1966"/>
    <n v="2010477"/>
    <x v="1"/>
    <n v="978236"/>
    <n v="2.0097399809452898E-3"/>
    <x v="8"/>
  </r>
  <r>
    <s v="Uttar Pradesh"/>
    <x v="189"/>
    <x v="3696"/>
    <s v="M"/>
    <n v="29"/>
    <s v="GEN"/>
    <x v="5"/>
    <s v="Cup &amp; Saucer"/>
    <n v="1945"/>
    <n v="0"/>
    <n v="1945"/>
    <n v="2010477"/>
    <x v="1"/>
    <n v="978236"/>
    <n v="1.9882727685343799E-3"/>
    <x v="9"/>
  </r>
  <r>
    <s v="Uttar Pradesh"/>
    <x v="189"/>
    <x v="3697"/>
    <s v="F"/>
    <n v="50"/>
    <s v="GEN"/>
    <x v="50"/>
    <s v="Key"/>
    <n v="1602"/>
    <n v="5"/>
    <n v="1607"/>
    <n v="2010477"/>
    <x v="1"/>
    <n v="978236"/>
    <n v="1.6427528735397201E-3"/>
    <x v="10"/>
  </r>
  <r>
    <s v="Uttar Pradesh"/>
    <x v="189"/>
    <x v="3698"/>
    <s v="M"/>
    <n v="35"/>
    <s v="GEN"/>
    <x v="96"/>
    <s v="Matchbox"/>
    <n v="1398"/>
    <n v="8"/>
    <n v="1406"/>
    <n v="2010477"/>
    <x v="1"/>
    <n v="978236"/>
    <n v="1.4372809833209999E-3"/>
    <x v="11"/>
  </r>
  <r>
    <s v="Uttar Pradesh"/>
    <x v="189"/>
    <x v="3699"/>
    <s v="M"/>
    <n v="38"/>
    <s v="GEN"/>
    <x v="424"/>
    <s v="Plate Containing Food"/>
    <n v="1261"/>
    <n v="1"/>
    <n v="1262"/>
    <n v="2010477"/>
    <x v="1"/>
    <n v="978236"/>
    <n v="1.2900772410747499E-3"/>
    <x v="12"/>
  </r>
  <r>
    <s v="Uttar Pradesh"/>
    <x v="189"/>
    <x v="3700"/>
    <s v="M"/>
    <n v="68"/>
    <s v="GEN"/>
    <x v="55"/>
    <s v="Batsman"/>
    <n v="974"/>
    <n v="1"/>
    <n v="975"/>
    <n v="2010477"/>
    <x v="1"/>
    <n v="978236"/>
    <n v="9.966920047923E-4"/>
    <x v="13"/>
  </r>
  <r>
    <s v="Uttar Pradesh"/>
    <x v="189"/>
    <x v="3701"/>
    <s v="M"/>
    <n v="53"/>
    <s v="SC"/>
    <x v="460"/>
    <s v="Bread"/>
    <n v="916"/>
    <n v="5"/>
    <n v="921"/>
    <n v="2010477"/>
    <x v="1"/>
    <n v="978236"/>
    <n v="9.4149060144995702E-4"/>
    <x v="14"/>
  </r>
  <r>
    <s v="Maharashtra"/>
    <x v="190"/>
    <x v="3702"/>
    <s v="M"/>
    <n v="62"/>
    <s v="GEN"/>
    <x v="0"/>
    <s v="Lotus"/>
    <n v="657624"/>
    <n v="2597"/>
    <n v="660221"/>
    <n v="2161096"/>
    <x v="1"/>
    <n v="1186051"/>
    <n v="0.55665481501217096"/>
    <x v="0"/>
  </r>
  <r>
    <s v="Maharashtra"/>
    <x v="190"/>
    <x v="3703"/>
    <s v="M"/>
    <n v="56"/>
    <s v="GEN"/>
    <x v="1"/>
    <s v="Hand"/>
    <n v="442765"/>
    <n v="1447"/>
    <n v="444212"/>
    <n v="2161096"/>
    <x v="1"/>
    <n v="1186051"/>
    <n v="0.374530268934472"/>
    <x v="1"/>
  </r>
  <r>
    <s v="Maharashtra"/>
    <x v="190"/>
    <x v="3704"/>
    <s v="M"/>
    <n v="47"/>
    <s v="GEN"/>
    <x v="4"/>
    <s v="Elephant"/>
    <n v="31654"/>
    <n v="71"/>
    <n v="31725"/>
    <n v="2161096"/>
    <x v="1"/>
    <n v="1186051"/>
    <n v="2.6748428187320799E-2"/>
    <x v="2"/>
  </r>
  <r>
    <s v="Maharashtra"/>
    <x v="190"/>
    <x v="3705"/>
    <s v="M"/>
    <n v="47"/>
    <s v="SC"/>
    <x v="30"/>
    <s v="Cup &amp; Saucer"/>
    <n v="25993"/>
    <n v="135"/>
    <n v="26128"/>
    <n v="2161096"/>
    <x v="1"/>
    <n v="1186051"/>
    <n v="2.2029406829891799E-2"/>
    <x v="3"/>
  </r>
  <r>
    <s v="Maharashtra"/>
    <x v="190"/>
    <x v="10"/>
    <s v="NA"/>
    <n v="0"/>
    <s v="NA"/>
    <x v="3"/>
    <s v="NOTA"/>
    <n v="4538"/>
    <n v="40"/>
    <n v="4578"/>
    <n v="2161096"/>
    <x v="1"/>
    <n v="1186051"/>
    <n v="3.8598677459906901E-3"/>
    <x v="4"/>
  </r>
  <r>
    <s v="Maharashtra"/>
    <x v="190"/>
    <x v="3706"/>
    <s v="M"/>
    <n v="58"/>
    <s v="SC"/>
    <x v="183"/>
    <s v="Air Conditioner"/>
    <n v="3387"/>
    <n v="25"/>
    <n v="3412"/>
    <n v="2161096"/>
    <x v="1"/>
    <n v="1186051"/>
    <n v="2.8767734271123199E-3"/>
    <x v="5"/>
  </r>
  <r>
    <s v="Maharashtra"/>
    <x v="190"/>
    <x v="3707"/>
    <s v="M"/>
    <n v="47"/>
    <s v="SC"/>
    <x v="80"/>
    <s v="Cauliflower"/>
    <n v="2121"/>
    <n v="0"/>
    <n v="2121"/>
    <n v="2161096"/>
    <x v="1"/>
    <n v="1186051"/>
    <n v="1.78828735020669E-3"/>
    <x v="6"/>
  </r>
  <r>
    <s v="Maharashtra"/>
    <x v="190"/>
    <x v="3708"/>
    <s v="M"/>
    <n v="38"/>
    <s v="GEN"/>
    <x v="25"/>
    <s v="BISCUIT"/>
    <n v="2003"/>
    <n v="0"/>
    <n v="2003"/>
    <n v="2161096"/>
    <x v="1"/>
    <n v="1186051"/>
    <n v="1.68879753062895E-3"/>
    <x v="7"/>
  </r>
  <r>
    <s v="Maharashtra"/>
    <x v="190"/>
    <x v="3709"/>
    <s v="M"/>
    <n v="44"/>
    <s v="SC"/>
    <x v="5"/>
    <s v="Pen Stand"/>
    <n v="1321"/>
    <n v="1"/>
    <n v="1322"/>
    <n v="2161096"/>
    <x v="1"/>
    <n v="1186051"/>
    <n v="1.11462323289639E-3"/>
    <x v="8"/>
  </r>
  <r>
    <s v="Maharashtra"/>
    <x v="190"/>
    <x v="3710"/>
    <s v="F"/>
    <n v="43"/>
    <s v="SC"/>
    <x v="40"/>
    <s v="Coat"/>
    <n v="1178"/>
    <n v="4"/>
    <n v="1182"/>
    <n v="2161096"/>
    <x v="1"/>
    <n v="1186051"/>
    <n v="9.965844639058519E-4"/>
    <x v="9"/>
  </r>
  <r>
    <s v="Maharashtra"/>
    <x v="190"/>
    <x v="3711"/>
    <s v="M"/>
    <n v="38"/>
    <s v="GEN"/>
    <x v="250"/>
    <s v="Glass Tumbler"/>
    <n v="1169"/>
    <n v="0"/>
    <n v="1169"/>
    <n v="2161096"/>
    <x v="1"/>
    <n v="1186051"/>
    <n v="9.8562372107101597E-4"/>
    <x v="10"/>
  </r>
  <r>
    <s v="Maharashtra"/>
    <x v="190"/>
    <x v="3712"/>
    <s v="M"/>
    <n v="34"/>
    <s v="SC"/>
    <x v="461"/>
    <s v="Bat"/>
    <n v="734"/>
    <n v="1"/>
    <n v="735"/>
    <n v="2161096"/>
    <x v="1"/>
    <n v="1186051"/>
    <n v="6.1970353720033997E-4"/>
    <x v="11"/>
  </r>
  <r>
    <s v="Maharashtra"/>
    <x v="190"/>
    <x v="3713"/>
    <s v="M"/>
    <n v="48"/>
    <s v="GEN"/>
    <x v="24"/>
    <s v="Cot"/>
    <n v="719"/>
    <n v="5"/>
    <n v="724"/>
    <n v="2161096"/>
    <x v="1"/>
    <n v="1186051"/>
    <n v="6.1042906249394004E-4"/>
    <x v="12"/>
  </r>
  <r>
    <s v="Maharashtra"/>
    <x v="190"/>
    <x v="3714"/>
    <s v="M"/>
    <n v="28"/>
    <s v="GEN"/>
    <x v="112"/>
    <s v="Crane"/>
    <n v="672"/>
    <n v="1"/>
    <n v="673"/>
    <n v="2161096"/>
    <x v="1"/>
    <n v="1186051"/>
    <n v="5.6742922521881402E-4"/>
    <x v="13"/>
  </r>
  <r>
    <s v="Maharashtra"/>
    <x v="190"/>
    <x v="3715"/>
    <s v="M"/>
    <n v="46"/>
    <s v="SC"/>
    <x v="5"/>
    <s v="CCTV Camera"/>
    <n v="632"/>
    <n v="1"/>
    <n v="633"/>
    <n v="2161096"/>
    <x v="1"/>
    <n v="1186051"/>
    <n v="5.3370386265008804E-4"/>
    <x v="14"/>
  </r>
  <r>
    <s v="Maharashtra"/>
    <x v="190"/>
    <x v="3716"/>
    <s v="M"/>
    <n v="44"/>
    <s v="GEN"/>
    <x v="5"/>
    <s v="Tractor Chalata Kisan"/>
    <n v="608"/>
    <n v="0"/>
    <n v="608"/>
    <n v="2161096"/>
    <x v="1"/>
    <n v="1186051"/>
    <n v="5.1262551104463495E-4"/>
    <x v="15"/>
  </r>
  <r>
    <s v="Maharashtra"/>
    <x v="190"/>
    <x v="3717"/>
    <s v="M"/>
    <n v="64"/>
    <s v="GEN"/>
    <x v="32"/>
    <s v="Ganna Kisan"/>
    <n v="482"/>
    <n v="0"/>
    <n v="482"/>
    <n v="2161096"/>
    <x v="1"/>
    <n v="1186051"/>
    <n v="4.0639061895314798E-4"/>
    <x v="16"/>
  </r>
  <r>
    <s v="Maharashtra"/>
    <x v="190"/>
    <x v="3718"/>
    <s v="F"/>
    <n v="37"/>
    <s v="GEN"/>
    <x v="462"/>
    <s v="Pen Nib with Seven Rays"/>
    <n v="480"/>
    <n v="0"/>
    <n v="480"/>
    <n v="2161096"/>
    <x v="1"/>
    <n v="1186051"/>
    <n v="4.0470435082471198E-4"/>
    <x v="17"/>
  </r>
  <r>
    <s v="Maharashtra"/>
    <x v="190"/>
    <x v="3719"/>
    <s v="M"/>
    <n v="56"/>
    <s v="SC"/>
    <x v="5"/>
    <s v="Road Roller"/>
    <n v="417"/>
    <n v="0"/>
    <n v="417"/>
    <n v="2161096"/>
    <x v="1"/>
    <n v="1186051"/>
    <n v="3.5158690477896798E-4"/>
    <x v="18"/>
  </r>
  <r>
    <s v="Maharashtra"/>
    <x v="190"/>
    <x v="3720"/>
    <s v="F"/>
    <n v="49"/>
    <s v="GEN"/>
    <x v="51"/>
    <s v="Black Board"/>
    <n v="397"/>
    <n v="3"/>
    <n v="400"/>
    <n v="2161096"/>
    <x v="1"/>
    <n v="1186051"/>
    <n v="3.3725362568726001E-4"/>
    <x v="19"/>
  </r>
  <r>
    <s v="Maharashtra"/>
    <x v="190"/>
    <x v="3721"/>
    <s v="M"/>
    <n v="49"/>
    <s v="SC"/>
    <x v="5"/>
    <s v="Helmet"/>
    <n v="358"/>
    <n v="1"/>
    <n v="359"/>
    <n v="2161096"/>
    <x v="1"/>
    <n v="1186051"/>
    <n v="3.0268512905431597E-4"/>
    <x v="20"/>
  </r>
  <r>
    <s v="Maharashtra"/>
    <x v="190"/>
    <x v="3722"/>
    <s v="M"/>
    <n v="43"/>
    <s v="GEN"/>
    <x v="5"/>
    <s v="Football"/>
    <n v="331"/>
    <n v="0"/>
    <n v="331"/>
    <n v="2161096"/>
    <x v="1"/>
    <n v="1186051"/>
    <n v="2.7907737525620699E-4"/>
    <x v="21"/>
  </r>
  <r>
    <s v="Maharashtra"/>
    <x v="190"/>
    <x v="3723"/>
    <s v="M"/>
    <n v="53"/>
    <s v="SC"/>
    <x v="5"/>
    <s v="Almirah"/>
    <n v="299"/>
    <n v="0"/>
    <n v="299"/>
    <n v="2161096"/>
    <x v="1"/>
    <n v="1186051"/>
    <n v="2.52097085201227E-4"/>
    <x v="22"/>
  </r>
  <r>
    <s v="Maharashtra"/>
    <x v="190"/>
    <x v="3724"/>
    <s v="M"/>
    <n v="43"/>
    <s v="GEN"/>
    <x v="71"/>
    <s v="Saw"/>
    <n v="281"/>
    <n v="0"/>
    <n v="281"/>
    <n v="2161096"/>
    <x v="1"/>
    <n v="1186051"/>
    <n v="2.369206720453E-4"/>
    <x v="23"/>
  </r>
  <r>
    <s v="Maharashtra"/>
    <x v="190"/>
    <x v="3725"/>
    <s v="F"/>
    <n v="32"/>
    <s v="SC"/>
    <x v="463"/>
    <s v="Ludo"/>
    <n v="273"/>
    <n v="0"/>
    <n v="273"/>
    <n v="2161096"/>
    <x v="1"/>
    <n v="1186051"/>
    <n v="2.3017559953155499E-4"/>
    <x v="24"/>
  </r>
  <r>
    <s v="Maharashtra"/>
    <x v="190"/>
    <x v="3726"/>
    <s v="M"/>
    <n v="60"/>
    <s v="SC"/>
    <x v="5"/>
    <s v="Laptop"/>
    <n v="247"/>
    <n v="0"/>
    <n v="247"/>
    <n v="2161096"/>
    <x v="1"/>
    <n v="1186051"/>
    <n v="2.08254113861883E-4"/>
    <x v="25"/>
  </r>
  <r>
    <s v="Maharashtra"/>
    <x v="190"/>
    <x v="3727"/>
    <s v="M"/>
    <n v="41"/>
    <s v="ST"/>
    <x v="5"/>
    <s v="Rubber Stamp"/>
    <n v="235"/>
    <n v="2"/>
    <n v="237"/>
    <n v="2161096"/>
    <x v="1"/>
    <n v="1186051"/>
    <n v="1.9982277321970099E-4"/>
    <x v="26"/>
  </r>
  <r>
    <s v="Maharashtra"/>
    <x v="190"/>
    <x v="3728"/>
    <s v="M"/>
    <n v="43"/>
    <s v="GEN"/>
    <x v="5"/>
    <s v="Helicopter"/>
    <n v="233"/>
    <n v="2"/>
    <n v="235"/>
    <n v="2161096"/>
    <x v="1"/>
    <n v="1186051"/>
    <n v="1.98136505091265E-4"/>
    <x v="27"/>
  </r>
  <r>
    <s v="Maharashtra"/>
    <x v="190"/>
    <x v="3729"/>
    <s v="M"/>
    <n v="42"/>
    <s v="SC"/>
    <x v="5"/>
    <s v="COMPUTER"/>
    <n v="227"/>
    <n v="0"/>
    <n v="227"/>
    <n v="2161096"/>
    <x v="1"/>
    <n v="1186051"/>
    <n v="1.9139143257752001E-4"/>
    <x v="28"/>
  </r>
  <r>
    <s v="Maharashtra"/>
    <x v="190"/>
    <x v="3730"/>
    <s v="M"/>
    <n v="40"/>
    <s v="SC"/>
    <x v="5"/>
    <s v="Trumpet"/>
    <n v="181"/>
    <n v="0"/>
    <n v="181"/>
    <n v="2161096"/>
    <x v="1"/>
    <n v="1186051"/>
    <n v="1.5260726562348501E-4"/>
    <x v="29"/>
  </r>
  <r>
    <s v="Maharashtra"/>
    <x v="190"/>
    <x v="3731"/>
    <s v="M"/>
    <n v="39"/>
    <s v="GEN"/>
    <x v="5"/>
    <s v="Water Tank"/>
    <n v="156"/>
    <n v="0"/>
    <n v="156"/>
    <n v="2161096"/>
    <x v="1"/>
    <n v="1186051"/>
    <n v="1.31528914018031E-4"/>
    <x v="30"/>
  </r>
  <r>
    <s v="Uttar Pradesh"/>
    <x v="158"/>
    <x v="3732"/>
    <s v="M"/>
    <n v="71"/>
    <s v="GEN"/>
    <x v="0"/>
    <s v="Lotus"/>
    <n v="466442"/>
    <n v="2495"/>
    <n v="468937"/>
    <n v="1632983"/>
    <x v="1"/>
    <n v="842994"/>
    <n v="0.55627560813007004"/>
    <x v="0"/>
  </r>
  <r>
    <s v="Uttar Pradesh"/>
    <x v="158"/>
    <x v="3007"/>
    <s v="M"/>
    <n v="74"/>
    <s v="GEN"/>
    <x v="1"/>
    <s v="Hand"/>
    <n v="311409"/>
    <n v="1594"/>
    <n v="313003"/>
    <n v="1632983"/>
    <x v="1"/>
    <n v="842994"/>
    <n v="0.37129920260405203"/>
    <x v="1"/>
  </r>
  <r>
    <s v="Uttar Pradesh"/>
    <x v="158"/>
    <x v="1665"/>
    <s v="M"/>
    <n v="61"/>
    <s v="GEN"/>
    <x v="19"/>
    <s v="Bicycle"/>
    <n v="47703"/>
    <n v="572"/>
    <n v="48275"/>
    <n v="1632983"/>
    <x v="1"/>
    <n v="842994"/>
    <n v="5.7266125263050499E-2"/>
    <x v="2"/>
  </r>
  <r>
    <s v="Uttar Pradesh"/>
    <x v="158"/>
    <x v="10"/>
    <s v="NA"/>
    <n v="0"/>
    <s v="NA"/>
    <x v="3"/>
    <s v="NOTA"/>
    <n v="4007"/>
    <n v="50"/>
    <n v="4057"/>
    <n v="1632983"/>
    <x v="1"/>
    <n v="842994"/>
    <n v="4.8126083934168003E-3"/>
    <x v="3"/>
  </r>
  <r>
    <s v="Uttar Pradesh"/>
    <x v="158"/>
    <x v="1409"/>
    <s v="M"/>
    <n v="38"/>
    <s v="GEN"/>
    <x v="415"/>
    <s v="Electric Pole"/>
    <n v="1883"/>
    <n v="2"/>
    <n v="1885"/>
    <n v="1632983"/>
    <x v="1"/>
    <n v="842994"/>
    <n v="2.2360775996033201E-3"/>
    <x v="4"/>
  </r>
  <r>
    <s v="Uttar Pradesh"/>
    <x v="158"/>
    <x v="3733"/>
    <s v="F"/>
    <n v="32"/>
    <s v="GEN"/>
    <x v="15"/>
    <s v="FLUTE"/>
    <n v="1116"/>
    <n v="14"/>
    <n v="1130"/>
    <n v="1632983"/>
    <x v="1"/>
    <n v="842994"/>
    <n v="1.3404603116985399E-3"/>
    <x v="5"/>
  </r>
  <r>
    <s v="Uttar Pradesh"/>
    <x v="158"/>
    <x v="3734"/>
    <s v="M"/>
    <n v="69"/>
    <s v="GEN"/>
    <x v="5"/>
    <s v="CUTTING PLIERS"/>
    <n v="1077"/>
    <n v="1"/>
    <n v="1078"/>
    <n v="1632983"/>
    <x v="1"/>
    <n v="842994"/>
    <n v="1.27877541239914E-3"/>
    <x v="6"/>
  </r>
  <r>
    <s v="Uttar Pradesh"/>
    <x v="158"/>
    <x v="3735"/>
    <s v="M"/>
    <n v="27"/>
    <s v="GEN"/>
    <x v="5"/>
    <s v="Balloon"/>
    <n v="997"/>
    <n v="1"/>
    <n v="998"/>
    <n v="1632983"/>
    <x v="1"/>
    <n v="842994"/>
    <n v="1.1838755673231401E-3"/>
    <x v="7"/>
  </r>
  <r>
    <s v="Uttar Pradesh"/>
    <x v="158"/>
    <x v="3736"/>
    <s v="M"/>
    <n v="42"/>
    <s v="GEN"/>
    <x v="5"/>
    <s v="Whistle"/>
    <n v="694"/>
    <n v="2"/>
    <n v="696"/>
    <n v="1632983"/>
    <x v="1"/>
    <n v="842994"/>
    <n v="8.25628652161225E-4"/>
    <x v="8"/>
  </r>
  <r>
    <s v="Uttar Pradesh"/>
    <x v="158"/>
    <x v="3737"/>
    <s v="M"/>
    <n v="56"/>
    <s v="SC"/>
    <x v="5"/>
    <s v="Basket containing Fruits"/>
    <n v="592"/>
    <n v="3"/>
    <n v="595"/>
    <n v="1632983"/>
    <x v="1"/>
    <n v="842994"/>
    <n v="7.0581759775277205E-4"/>
    <x v="9"/>
  </r>
  <r>
    <s v="Uttar Pradesh"/>
    <x v="158"/>
    <x v="3738"/>
    <s v="M"/>
    <n v="68"/>
    <s v="GEN"/>
    <x v="52"/>
    <s v="Bow &amp; Arrow"/>
    <n v="589"/>
    <n v="2"/>
    <n v="591"/>
    <n v="1632983"/>
    <x v="1"/>
    <n v="842994"/>
    <n v="7.0107260549897199E-4"/>
    <x v="10"/>
  </r>
  <r>
    <s v="Uttar Pradesh"/>
    <x v="158"/>
    <x v="3739"/>
    <s v="M"/>
    <n v="38"/>
    <s v="GEN"/>
    <x v="5"/>
    <s v="Ring"/>
    <n v="580"/>
    <n v="0"/>
    <n v="580"/>
    <n v="1632983"/>
    <x v="1"/>
    <n v="842994"/>
    <n v="6.8802387680102096E-4"/>
    <x v="11"/>
  </r>
  <r>
    <s v="Uttar Pradesh"/>
    <x v="158"/>
    <x v="3740"/>
    <s v="M"/>
    <n v="47"/>
    <s v="GEN"/>
    <x v="5"/>
    <s v="Ear Rings"/>
    <n v="486"/>
    <n v="0"/>
    <n v="486"/>
    <n v="1632983"/>
    <x v="1"/>
    <n v="842994"/>
    <n v="5.7651655883671801E-4"/>
    <x v="12"/>
  </r>
  <r>
    <s v="Uttar Pradesh"/>
    <x v="158"/>
    <x v="3741"/>
    <s v="F"/>
    <n v="31"/>
    <s v="GEN"/>
    <x v="413"/>
    <s v="Hat"/>
    <n v="364"/>
    <n v="3"/>
    <n v="367"/>
    <n v="1632983"/>
    <x v="1"/>
    <n v="842994"/>
    <n v="4.35353039286163E-4"/>
    <x v="13"/>
  </r>
  <r>
    <s v="Uttar Pradesh"/>
    <x v="158"/>
    <x v="3742"/>
    <s v="F"/>
    <n v="29"/>
    <s v="GEN"/>
    <x v="464"/>
    <s v="Wool and Needle"/>
    <n v="314"/>
    <n v="2"/>
    <n v="316"/>
    <n v="1632983"/>
    <x v="1"/>
    <n v="842994"/>
    <n v="3.7485438805021201E-4"/>
    <x v="14"/>
  </r>
  <r>
    <s v="Uttar Pradesh"/>
    <x v="191"/>
    <x v="3743"/>
    <s v="F"/>
    <n v="69"/>
    <s v="GEN"/>
    <x v="0"/>
    <s v="Lotus"/>
    <n v="493204"/>
    <n v="1250"/>
    <n v="494454"/>
    <n v="1716160"/>
    <x v="1"/>
    <n v="889056"/>
    <n v="0.55615619263578397"/>
    <x v="0"/>
  </r>
  <r>
    <s v="Uttar Pradesh"/>
    <x v="191"/>
    <x v="3744"/>
    <s v="M"/>
    <n v="63"/>
    <s v="GEN"/>
    <x v="19"/>
    <s v="Bicycle"/>
    <n v="309328"/>
    <n v="851"/>
    <n v="310179"/>
    <n v="1716160"/>
    <x v="1"/>
    <n v="889056"/>
    <n v="0.348885784472519"/>
    <x v="1"/>
  </r>
  <r>
    <s v="Uttar Pradesh"/>
    <x v="191"/>
    <x v="3745"/>
    <s v="M"/>
    <n v="49"/>
    <s v="GEN"/>
    <x v="1"/>
    <s v="Hand"/>
    <n v="31852"/>
    <n v="101"/>
    <n v="31953"/>
    <n v="1716160"/>
    <x v="1"/>
    <n v="889056"/>
    <n v="3.5940368210776397E-2"/>
    <x v="2"/>
  </r>
  <r>
    <s v="Uttar Pradesh"/>
    <x v="191"/>
    <x v="3746"/>
    <s v="M"/>
    <n v="77"/>
    <s v="GEN"/>
    <x v="8"/>
    <s v="Ears of Corn And Sickle"/>
    <n v="10397"/>
    <n v="6"/>
    <n v="10403"/>
    <n v="1716160"/>
    <x v="1"/>
    <n v="889056"/>
    <n v="1.1701175179066299E-2"/>
    <x v="3"/>
  </r>
  <r>
    <s v="Uttar Pradesh"/>
    <x v="191"/>
    <x v="10"/>
    <s v="NA"/>
    <n v="0"/>
    <s v="NA"/>
    <x v="3"/>
    <s v="NOTA"/>
    <n v="7610"/>
    <n v="15"/>
    <n v="7625"/>
    <n v="1716160"/>
    <x v="1"/>
    <n v="889056"/>
    <n v="8.5765126156282599E-3"/>
    <x v="4"/>
  </r>
  <r>
    <s v="Uttar Pradesh"/>
    <x v="191"/>
    <x v="3747"/>
    <s v="M"/>
    <n v="31"/>
    <s v="GEN"/>
    <x v="456"/>
    <s v="Helmet"/>
    <n v="6261"/>
    <n v="6"/>
    <n v="6267"/>
    <n v="1716160"/>
    <x v="1"/>
    <n v="889056"/>
    <n v="7.0490497786416199E-3"/>
    <x v="5"/>
  </r>
  <r>
    <s v="Uttar Pradesh"/>
    <x v="191"/>
    <x v="3748"/>
    <s v="M"/>
    <n v="49"/>
    <s v="GEN"/>
    <x v="465"/>
    <s v="Tractor Chalata Kisan"/>
    <n v="5146"/>
    <n v="1"/>
    <n v="5147"/>
    <n v="1716160"/>
    <x v="1"/>
    <n v="889056"/>
    <n v="5.7892866141165504E-3"/>
    <x v="6"/>
  </r>
  <r>
    <s v="Uttar Pradesh"/>
    <x v="191"/>
    <x v="3749"/>
    <s v="M"/>
    <n v="50"/>
    <s v="GEN"/>
    <x v="5"/>
    <s v="Air Conditioner"/>
    <n v="4731"/>
    <n v="0"/>
    <n v="4731"/>
    <n v="1716160"/>
    <x v="1"/>
    <n v="889056"/>
    <n v="5.3213745815786596E-3"/>
    <x v="7"/>
  </r>
  <r>
    <s v="Uttar Pradesh"/>
    <x v="191"/>
    <x v="3750"/>
    <s v="M"/>
    <n v="63"/>
    <s v="GEN"/>
    <x v="96"/>
    <s v="Matchbox"/>
    <n v="4117"/>
    <n v="1"/>
    <n v="4118"/>
    <n v="1716160"/>
    <x v="1"/>
    <n v="889056"/>
    <n v="4.6318792067091396E-3"/>
    <x v="8"/>
  </r>
  <r>
    <s v="Uttar Pradesh"/>
    <x v="191"/>
    <x v="3751"/>
    <s v="M"/>
    <n v="47"/>
    <s v="GEN"/>
    <x v="399"/>
    <s v="Auto- Rickshaw"/>
    <n v="3367"/>
    <n v="1"/>
    <n v="3368"/>
    <n v="1716160"/>
    <x v="1"/>
    <n v="889056"/>
    <n v="3.7882878018932402E-3"/>
    <x v="9"/>
  </r>
  <r>
    <s v="Uttar Pradesh"/>
    <x v="191"/>
    <x v="3752"/>
    <s v="M"/>
    <n v="48"/>
    <s v="GEN"/>
    <x v="5"/>
    <s v="Television"/>
    <n v="2954"/>
    <n v="0"/>
    <n v="2954"/>
    <n v="1716160"/>
    <x v="1"/>
    <n v="889056"/>
    <n v="3.32262534643487E-3"/>
    <x v="10"/>
  </r>
  <r>
    <s v="Uttar Pradesh"/>
    <x v="191"/>
    <x v="3753"/>
    <s v="M"/>
    <n v="44"/>
    <s v="GEN"/>
    <x v="178"/>
    <s v="Grapes"/>
    <n v="2278"/>
    <n v="0"/>
    <n v="2278"/>
    <n v="1716160"/>
    <x v="1"/>
    <n v="889056"/>
    <n v="2.5622682935608101E-3"/>
    <x v="11"/>
  </r>
  <r>
    <s v="Uttar Pradesh"/>
    <x v="191"/>
    <x v="3418"/>
    <s v="M"/>
    <n v="43"/>
    <s v="GEN"/>
    <x v="50"/>
    <s v="Key"/>
    <n v="2214"/>
    <n v="3"/>
    <n v="2217"/>
    <n v="1716160"/>
    <x v="1"/>
    <n v="889056"/>
    <n v="2.4936561926357801E-3"/>
    <x v="12"/>
  </r>
  <r>
    <s v="Uttar Pradesh"/>
    <x v="191"/>
    <x v="3754"/>
    <s v="O"/>
    <n v="46"/>
    <s v="SC"/>
    <x v="2"/>
    <s v="Broom"/>
    <n v="1840"/>
    <n v="5"/>
    <n v="1845"/>
    <n v="1716160"/>
    <x v="1"/>
    <n v="889056"/>
    <n v="2.0752348558470998E-3"/>
    <x v="13"/>
  </r>
  <r>
    <s v="Uttar Pradesh"/>
    <x v="191"/>
    <x v="3755"/>
    <s v="M"/>
    <n v="40"/>
    <s v="GEN"/>
    <x v="15"/>
    <s v="FLUTE"/>
    <n v="1516"/>
    <n v="1"/>
    <n v="1517"/>
    <n v="1716160"/>
    <x v="1"/>
    <n v="889056"/>
    <n v="1.7063042148076199E-3"/>
    <x v="14"/>
  </r>
  <r>
    <s v="Tamil Nadu"/>
    <x v="192"/>
    <x v="3756"/>
    <s v="M"/>
    <n v="68"/>
    <s v="GEN"/>
    <x v="137"/>
    <s v="Rising Sun"/>
    <n v="583621"/>
    <n v="5357"/>
    <n v="588978"/>
    <n v="1461052"/>
    <x v="1"/>
    <n v="1059223"/>
    <n v="0.55604721574210503"/>
    <x v="0"/>
  </r>
  <r>
    <s v="Tamil Nadu"/>
    <x v="192"/>
    <x v="3757"/>
    <s v="M"/>
    <n v="52"/>
    <s v="GEN"/>
    <x v="466"/>
    <s v="Auto- Rickshaw"/>
    <n v="220417"/>
    <n v="432"/>
    <n v="220849"/>
    <n v="1461052"/>
    <x v="1"/>
    <n v="1059223"/>
    <n v="0.208500948336658"/>
    <x v="1"/>
  </r>
  <r>
    <s v="Tamil Nadu"/>
    <x v="192"/>
    <x v="3758"/>
    <s v="M"/>
    <n v="62"/>
    <s v="GEN"/>
    <x v="5"/>
    <s v="Gift Pack"/>
    <n v="102418"/>
    <n v="453"/>
    <n v="102871"/>
    <n v="1461052"/>
    <x v="1"/>
    <n v="1059223"/>
    <n v="9.71193034894446E-2"/>
    <x v="2"/>
  </r>
  <r>
    <s v="Tamil Nadu"/>
    <x v="192"/>
    <x v="3759"/>
    <s v="M"/>
    <n v="44"/>
    <s v="GEN"/>
    <x v="139"/>
    <s v="Ganna Kisan"/>
    <n v="57740"/>
    <n v="184"/>
    <n v="57924"/>
    <n v="1461052"/>
    <x v="1"/>
    <n v="1059223"/>
    <n v="5.4685368425723399E-2"/>
    <x v="3"/>
  </r>
  <r>
    <s v="Tamil Nadu"/>
    <x v="192"/>
    <x v="3760"/>
    <s v="M"/>
    <n v="63"/>
    <s v="GEN"/>
    <x v="5"/>
    <s v="Jackfruit"/>
    <n v="28234"/>
    <n v="40"/>
    <n v="28274"/>
    <n v="1461052"/>
    <x v="1"/>
    <n v="1059223"/>
    <n v="2.6693151489346399E-2"/>
    <x v="4"/>
  </r>
  <r>
    <s v="Tamil Nadu"/>
    <x v="192"/>
    <x v="3761"/>
    <s v="M"/>
    <n v="53"/>
    <s v="GEN"/>
    <x v="140"/>
    <s v="Battery Torch"/>
    <n v="23375"/>
    <n v="102"/>
    <n v="23477"/>
    <n v="1461052"/>
    <x v="1"/>
    <n v="1059223"/>
    <n v="2.21643601016972E-2"/>
    <x v="5"/>
  </r>
  <r>
    <s v="Tamil Nadu"/>
    <x v="192"/>
    <x v="10"/>
    <s v="NA"/>
    <n v="0"/>
    <s v="NA"/>
    <x v="3"/>
    <s v="NOTA"/>
    <n v="15050"/>
    <n v="55"/>
    <n v="15105"/>
    <n v="1461052"/>
    <x v="1"/>
    <n v="1059223"/>
    <n v="1.4260453181246999E-2"/>
    <x v="6"/>
  </r>
  <r>
    <s v="Tamil Nadu"/>
    <x v="192"/>
    <x v="3762"/>
    <s v="M"/>
    <n v="26"/>
    <s v="SC"/>
    <x v="4"/>
    <s v="Elephant"/>
    <n v="5840"/>
    <n v="16"/>
    <n v="5856"/>
    <n v="1461052"/>
    <x v="1"/>
    <n v="1059223"/>
    <n v="5.5285808559670602E-3"/>
    <x v="7"/>
  </r>
  <r>
    <s v="Tamil Nadu"/>
    <x v="192"/>
    <x v="3763"/>
    <s v="M"/>
    <n v="38"/>
    <s v="GEN"/>
    <x v="5"/>
    <s v="COCONUT FARM"/>
    <n v="5449"/>
    <n v="3"/>
    <n v="5452"/>
    <n v="1461052"/>
    <x v="1"/>
    <n v="1059223"/>
    <n v="5.14716919855403E-3"/>
    <x v="8"/>
  </r>
  <r>
    <s v="Tamil Nadu"/>
    <x v="192"/>
    <x v="3764"/>
    <s v="M"/>
    <n v="49"/>
    <s v="SC"/>
    <x v="5"/>
    <s v="Pen Nib with Seven Rays"/>
    <n v="4508"/>
    <n v="1"/>
    <n v="4509"/>
    <n v="1461052"/>
    <x v="1"/>
    <n v="1059223"/>
    <n v="4.2568939685033299E-3"/>
    <x v="9"/>
  </r>
  <r>
    <s v="Tamil Nadu"/>
    <x v="192"/>
    <x v="3765"/>
    <s v="F"/>
    <n v="36"/>
    <s v="GEN"/>
    <x v="5"/>
    <s v="Window"/>
    <n v="2638"/>
    <n v="5"/>
    <n v="2643"/>
    <n v="1461052"/>
    <x v="1"/>
    <n v="1059223"/>
    <n v="2.49522527362038E-3"/>
    <x v="10"/>
  </r>
  <r>
    <s v="Tamil Nadu"/>
    <x v="192"/>
    <x v="3766"/>
    <s v="M"/>
    <n v="56"/>
    <s v="GEN"/>
    <x v="193"/>
    <s v="Football"/>
    <n v="2038"/>
    <n v="3"/>
    <n v="2041"/>
    <n v="1461052"/>
    <x v="1"/>
    <n v="1059223"/>
    <n v="1.92688414054453E-3"/>
    <x v="11"/>
  </r>
  <r>
    <s v="Tamil Nadu"/>
    <x v="192"/>
    <x v="3767"/>
    <s v="M"/>
    <n v="42"/>
    <s v="GEN"/>
    <x v="5"/>
    <s v="Ring"/>
    <n v="1242"/>
    <n v="2"/>
    <n v="1244"/>
    <n v="1461052"/>
    <x v="1"/>
    <n v="1059223"/>
    <n v="1.17444579658863E-3"/>
    <x v="12"/>
  </r>
  <r>
    <s v="Uttar Pradesh"/>
    <x v="193"/>
    <x v="3768"/>
    <s v="M"/>
    <n v="86"/>
    <s v="GEN"/>
    <x v="19"/>
    <s v="Bicycle"/>
    <n v="657505"/>
    <n v="501"/>
    <n v="658006"/>
    <n v="1828764"/>
    <x v="1"/>
    <n v="1183469"/>
    <n v="0.55599766449311305"/>
    <x v="0"/>
  </r>
  <r>
    <s v="Uttar Pradesh"/>
    <x v="193"/>
    <x v="3769"/>
    <s v="M"/>
    <n v="64"/>
    <s v="GEN"/>
    <x v="0"/>
    <s v="Lotus"/>
    <n v="482466"/>
    <n v="714"/>
    <n v="483180"/>
    <n v="1828764"/>
    <x v="1"/>
    <n v="1183469"/>
    <n v="0.40827431897244498"/>
    <x v="1"/>
  </r>
  <r>
    <s v="Uttar Pradesh"/>
    <x v="193"/>
    <x v="3770"/>
    <s v="M"/>
    <n v="78"/>
    <s v="GEN"/>
    <x v="1"/>
    <s v="Hand"/>
    <n v="12076"/>
    <n v="29"/>
    <n v="12105"/>
    <n v="1828764"/>
    <x v="1"/>
    <n v="1183469"/>
    <n v="1.02284047997877E-2"/>
    <x v="2"/>
  </r>
  <r>
    <s v="Uttar Pradesh"/>
    <x v="193"/>
    <x v="10"/>
    <s v="NA"/>
    <n v="0"/>
    <s v="NA"/>
    <x v="3"/>
    <s v="NOTA"/>
    <n v="7226"/>
    <n v="4"/>
    <n v="7230"/>
    <n v="1828764"/>
    <x v="1"/>
    <n v="1183469"/>
    <n v="6.1091587527852403E-3"/>
    <x v="3"/>
  </r>
  <r>
    <s v="Uttar Pradesh"/>
    <x v="193"/>
    <x v="3771"/>
    <s v="M"/>
    <n v="53"/>
    <s v="GEN"/>
    <x v="5"/>
    <s v="Tractor Chalata Kisan"/>
    <n v="4637"/>
    <n v="4"/>
    <n v="4641"/>
    <n v="1828764"/>
    <x v="1"/>
    <n v="1183469"/>
    <n v="3.9215222367463796E-3"/>
    <x v="4"/>
  </r>
  <r>
    <s v="Uttar Pradesh"/>
    <x v="193"/>
    <x v="3772"/>
    <s v="M"/>
    <n v="61"/>
    <s v="GEN"/>
    <x v="50"/>
    <s v="Key"/>
    <n v="4195"/>
    <n v="3"/>
    <n v="4198"/>
    <n v="1828764"/>
    <x v="1"/>
    <n v="1183469"/>
    <n v="3.5471989549367201E-3"/>
    <x v="5"/>
  </r>
  <r>
    <s v="Uttar Pradesh"/>
    <x v="193"/>
    <x v="3773"/>
    <s v="M"/>
    <n v="45"/>
    <s v="GEN"/>
    <x v="467"/>
    <s v="HOCKEY &amp; BALL"/>
    <n v="4081"/>
    <n v="0"/>
    <n v="4081"/>
    <n v="1828764"/>
    <x v="1"/>
    <n v="1183469"/>
    <n v="3.4483370498086599E-3"/>
    <x v="6"/>
  </r>
  <r>
    <s v="Uttar Pradesh"/>
    <x v="193"/>
    <x v="3774"/>
    <s v="M"/>
    <n v="39"/>
    <s v="GEN"/>
    <x v="5"/>
    <s v="Cup &amp; Saucer"/>
    <n v="3628"/>
    <n v="0"/>
    <n v="3628"/>
    <n v="1828764"/>
    <x v="1"/>
    <n v="1183469"/>
    <n v="3.0655640325179599E-3"/>
    <x v="7"/>
  </r>
  <r>
    <s v="Uttar Pradesh"/>
    <x v="193"/>
    <x v="3775"/>
    <s v="M"/>
    <n v="37"/>
    <s v="GEN"/>
    <x v="5"/>
    <s v="Auto- Rickshaw"/>
    <n v="2733"/>
    <n v="1"/>
    <n v="2734"/>
    <n v="1828764"/>
    <x v="1"/>
    <n v="1183469"/>
    <n v="2.31015768051381E-3"/>
    <x v="8"/>
  </r>
  <r>
    <s v="Uttar Pradesh"/>
    <x v="193"/>
    <x v="3776"/>
    <s v="M"/>
    <n v="45"/>
    <s v="GEN"/>
    <x v="100"/>
    <s v="Kettle"/>
    <n v="1227"/>
    <n v="0"/>
    <n v="1227"/>
    <n v="1828764"/>
    <x v="1"/>
    <n v="1183469"/>
    <n v="1.03678254352248E-3"/>
    <x v="9"/>
  </r>
  <r>
    <s v="Uttar Pradesh"/>
    <x v="193"/>
    <x v="3777"/>
    <s v="F"/>
    <n v="42"/>
    <s v="GEN"/>
    <x v="441"/>
    <s v="Helicopter"/>
    <n v="1044"/>
    <n v="4"/>
    <n v="1048"/>
    <n v="1828764"/>
    <x v="1"/>
    <n v="1183469"/>
    <n v="8.8553227841202398E-4"/>
    <x v="10"/>
  </r>
  <r>
    <s v="Uttar Pradesh"/>
    <x v="193"/>
    <x v="541"/>
    <s v="M"/>
    <n v="63"/>
    <s v="SC"/>
    <x v="257"/>
    <s v="Swing"/>
    <n v="746"/>
    <n v="0"/>
    <n v="746"/>
    <n v="1828764"/>
    <x v="1"/>
    <n v="1183469"/>
    <n v="6.3035026688489505E-4"/>
    <x v="11"/>
  </r>
  <r>
    <s v="Uttar Pradesh"/>
    <x v="193"/>
    <x v="3778"/>
    <s v="M"/>
    <n v="27"/>
    <s v="SC"/>
    <x v="36"/>
    <s v="Ludo"/>
    <n v="645"/>
    <n v="0"/>
    <n v="645"/>
    <n v="1828764"/>
    <x v="1"/>
    <n v="1183469"/>
    <n v="5.4500793852648398E-4"/>
    <x v="12"/>
  </r>
  <r>
    <s v="Andhra Pradesh"/>
    <x v="194"/>
    <x v="3779"/>
    <s v="M"/>
    <n v="60"/>
    <s v="GEN"/>
    <x v="156"/>
    <s v="Ceiling Fan"/>
    <n v="715024"/>
    <n v="5864"/>
    <n v="720888"/>
    <n v="1603220"/>
    <x v="1"/>
    <n v="1299093"/>
    <n v="0.55491639166710904"/>
    <x v="0"/>
  </r>
  <r>
    <s v="Andhra Pradesh"/>
    <x v="194"/>
    <x v="3780"/>
    <s v="M"/>
    <n v="57"/>
    <s v="GEN"/>
    <x v="157"/>
    <s v="Bicycle"/>
    <n v="466869"/>
    <n v="3900"/>
    <n v="470769"/>
    <n v="1603220"/>
    <x v="1"/>
    <n v="1299093"/>
    <n v="0.362382831714127"/>
    <x v="1"/>
  </r>
  <r>
    <s v="Andhra Pradesh"/>
    <x v="194"/>
    <x v="3781"/>
    <s v="M"/>
    <n v="69"/>
    <s v="GEN"/>
    <x v="373"/>
    <s v="Glass Tumbler"/>
    <n v="38568"/>
    <n v="303"/>
    <n v="38871"/>
    <n v="1603220"/>
    <x v="1"/>
    <n v="1299093"/>
    <n v="2.9921645332551199E-2"/>
    <x v="2"/>
  </r>
  <r>
    <s v="Andhra Pradesh"/>
    <x v="194"/>
    <x v="3782"/>
    <s v="M"/>
    <n v="33"/>
    <s v="GEN"/>
    <x v="1"/>
    <s v="Hand"/>
    <n v="14313"/>
    <n v="107"/>
    <n v="14420"/>
    <n v="1603220"/>
    <x v="1"/>
    <n v="1299093"/>
    <n v="1.11000521132821E-2"/>
    <x v="3"/>
  </r>
  <r>
    <s v="Andhra Pradesh"/>
    <x v="194"/>
    <x v="10"/>
    <s v="NA"/>
    <n v="0"/>
    <s v="NA"/>
    <x v="3"/>
    <s v="NOTA"/>
    <n v="9759"/>
    <n v="32"/>
    <n v="9791"/>
    <n v="1603220"/>
    <x v="1"/>
    <n v="1299093"/>
    <n v="7.5367968267090997E-3"/>
    <x v="4"/>
  </r>
  <r>
    <s v="Andhra Pradesh"/>
    <x v="194"/>
    <x v="3783"/>
    <s v="M"/>
    <n v="67"/>
    <s v="GEN"/>
    <x v="0"/>
    <s v="Lotus"/>
    <n v="8794"/>
    <n v="272"/>
    <n v="9066"/>
    <n v="1603220"/>
    <x v="1"/>
    <n v="1299093"/>
    <n v="6.97871514972369E-3"/>
    <x v="5"/>
  </r>
  <r>
    <s v="Andhra Pradesh"/>
    <x v="194"/>
    <x v="3784"/>
    <s v="M"/>
    <n v="39"/>
    <s v="GEN"/>
    <x v="5"/>
    <s v="Electric Pole"/>
    <n v="6099"/>
    <n v="0"/>
    <n v="6099"/>
    <n v="1603220"/>
    <x v="1"/>
    <n v="1299093"/>
    <n v="4.6948139971503197E-3"/>
    <x v="6"/>
  </r>
  <r>
    <s v="Andhra Pradesh"/>
    <x v="194"/>
    <x v="3785"/>
    <s v="M"/>
    <n v="35"/>
    <s v="GEN"/>
    <x v="5"/>
    <s v="Battery Torch"/>
    <n v="4848"/>
    <n v="4"/>
    <n v="4852"/>
    <n v="1603220"/>
    <x v="1"/>
    <n v="1299093"/>
    <n v="3.73491351273542E-3"/>
    <x v="7"/>
  </r>
  <r>
    <s v="Andhra Pradesh"/>
    <x v="194"/>
    <x v="3786"/>
    <s v="M"/>
    <n v="38"/>
    <s v="SC"/>
    <x v="5"/>
    <s v="Tractor Chalata Kisan"/>
    <n v="4542"/>
    <n v="0"/>
    <n v="4542"/>
    <n v="1603220"/>
    <x v="1"/>
    <n v="1299093"/>
    <n v="3.4962854853347698E-3"/>
    <x v="8"/>
  </r>
  <r>
    <s v="Andhra Pradesh"/>
    <x v="194"/>
    <x v="3787"/>
    <s v="M"/>
    <n v="48"/>
    <s v="GEN"/>
    <x v="158"/>
    <s v="Football Player"/>
    <n v="3981"/>
    <n v="108"/>
    <n v="4089"/>
    <n v="1603220"/>
    <x v="1"/>
    <n v="1299093"/>
    <n v="3.14758065819768E-3"/>
    <x v="9"/>
  </r>
  <r>
    <s v="Andhra Pradesh"/>
    <x v="194"/>
    <x v="3788"/>
    <s v="M"/>
    <n v="70"/>
    <s v="GEN"/>
    <x v="5"/>
    <s v="Dish Antenna"/>
    <n v="3103"/>
    <n v="0"/>
    <n v="3103"/>
    <n v="1603220"/>
    <x v="1"/>
    <n v="1299093"/>
    <n v="2.3885895774975298E-3"/>
    <x v="10"/>
  </r>
  <r>
    <s v="Andhra Pradesh"/>
    <x v="194"/>
    <x v="3789"/>
    <s v="M"/>
    <n v="54"/>
    <s v="GEN"/>
    <x v="5"/>
    <s v="Fountain"/>
    <n v="2543"/>
    <n v="0"/>
    <n v="2543"/>
    <n v="1603220"/>
    <x v="1"/>
    <n v="1299093"/>
    <n v="1.9575195925157001E-3"/>
    <x v="11"/>
  </r>
  <r>
    <s v="Andhra Pradesh"/>
    <x v="194"/>
    <x v="3790"/>
    <s v="M"/>
    <n v="40"/>
    <s v="GEN"/>
    <x v="5"/>
    <s v="SHIP"/>
    <n v="2380"/>
    <n v="2"/>
    <n v="2382"/>
    <n v="1603220"/>
    <x v="1"/>
    <n v="1299093"/>
    <n v="1.83358697183343E-3"/>
    <x v="12"/>
  </r>
  <r>
    <s v="Andhra Pradesh"/>
    <x v="194"/>
    <x v="3791"/>
    <s v="M"/>
    <n v="54"/>
    <s v="GEN"/>
    <x v="5"/>
    <s v="Pineapple"/>
    <n v="1708"/>
    <n v="0"/>
    <n v="1708"/>
    <n v="1603220"/>
    <x v="1"/>
    <n v="1299093"/>
    <n v="1.31476345419458E-3"/>
    <x v="13"/>
  </r>
  <r>
    <s v="Andhra Pradesh"/>
    <x v="194"/>
    <x v="3792"/>
    <s v="M"/>
    <n v="34"/>
    <s v="GEN"/>
    <x v="5"/>
    <s v="Black Board"/>
    <n v="1428"/>
    <n v="1"/>
    <n v="1429"/>
    <n v="1603220"/>
    <x v="1"/>
    <n v="1299093"/>
    <n v="1.0999982295339899E-3"/>
    <x v="14"/>
  </r>
  <r>
    <s v="Andhra Pradesh"/>
    <x v="194"/>
    <x v="3793"/>
    <s v="M"/>
    <n v="40"/>
    <s v="SC"/>
    <x v="97"/>
    <s v="Gramophone"/>
    <n v="931"/>
    <n v="6"/>
    <n v="937"/>
    <n v="1603220"/>
    <x v="1"/>
    <n v="1299093"/>
    <n v="7.2127245701424005E-4"/>
    <x v="15"/>
  </r>
  <r>
    <s v="Andhra Pradesh"/>
    <x v="194"/>
    <x v="3794"/>
    <s v="F"/>
    <n v="42"/>
    <s v="SC"/>
    <x v="5"/>
    <s v="Phone Charger"/>
    <n v="842"/>
    <n v="5"/>
    <n v="847"/>
    <n v="1603220"/>
    <x v="1"/>
    <n v="1299093"/>
    <n v="6.5199335228501704E-4"/>
    <x v="16"/>
  </r>
  <r>
    <s v="Andhra Pradesh"/>
    <x v="194"/>
    <x v="3795"/>
    <s v="M"/>
    <n v="40"/>
    <s v="GEN"/>
    <x v="5"/>
    <s v="Apple"/>
    <n v="765"/>
    <n v="2"/>
    <n v="767"/>
    <n v="1603220"/>
    <x v="1"/>
    <n v="1299093"/>
    <n v="5.9041192585904199E-4"/>
    <x v="17"/>
  </r>
  <r>
    <s v="Andhra Pradesh"/>
    <x v="194"/>
    <x v="3796"/>
    <s v="M"/>
    <n v="38"/>
    <s v="GEN"/>
    <x v="43"/>
    <s v="Lion"/>
    <n v="667"/>
    <n v="6"/>
    <n v="673"/>
    <n v="1603220"/>
    <x v="1"/>
    <n v="1299093"/>
    <n v="5.1805374980852005E-4"/>
    <x v="18"/>
  </r>
  <r>
    <s v="Andhra Pradesh"/>
    <x v="194"/>
    <x v="3797"/>
    <s v="M"/>
    <n v="39"/>
    <s v="SC"/>
    <x v="5"/>
    <s v="Camera"/>
    <n v="667"/>
    <n v="1"/>
    <n v="668"/>
    <n v="1603220"/>
    <x v="1"/>
    <n v="1299093"/>
    <n v="5.1420491065689699E-4"/>
    <x v="19"/>
  </r>
  <r>
    <s v="Andhra Pradesh"/>
    <x v="194"/>
    <x v="3798"/>
    <s v="M"/>
    <n v="29"/>
    <s v="GEN"/>
    <x v="468"/>
    <s v="Television"/>
    <n v="645"/>
    <n v="4"/>
    <n v="649"/>
    <n v="1603220"/>
    <x v="1"/>
    <n v="1299093"/>
    <n v="4.9957932188072801E-4"/>
    <x v="20"/>
  </r>
  <r>
    <s v="Assam"/>
    <x v="31"/>
    <x v="550"/>
    <s v="M"/>
    <n v="43"/>
    <s v="GEN"/>
    <x v="0"/>
    <s v="Lotus"/>
    <n v="494278"/>
    <n v="86"/>
    <n v="494364"/>
    <n v="1124305"/>
    <x v="0"/>
    <n v="890968"/>
    <n v="0.554861678533909"/>
    <x v="0"/>
  </r>
  <r>
    <s v="Assam"/>
    <x v="31"/>
    <x v="551"/>
    <s v="M"/>
    <n v="62"/>
    <s v="GEN"/>
    <x v="1"/>
    <s v="Hand"/>
    <n v="308977"/>
    <n v="40"/>
    <n v="309017"/>
    <n v="1124305"/>
    <x v="0"/>
    <n v="890968"/>
    <n v="0.34683288288692798"/>
    <x v="1"/>
  </r>
  <r>
    <s v="Assam"/>
    <x v="31"/>
    <x v="3799"/>
    <s v="M"/>
    <n v="56"/>
    <s v="GEN"/>
    <x v="469"/>
    <s v="Elephant"/>
    <n v="45697"/>
    <n v="13"/>
    <n v="45710"/>
    <n v="1124305"/>
    <x v="0"/>
    <n v="890968"/>
    <n v="5.1303750527516102E-2"/>
    <x v="2"/>
  </r>
  <r>
    <s v="Assam"/>
    <x v="31"/>
    <x v="3"/>
    <s v="NA"/>
    <n v="0"/>
    <s v="NA"/>
    <x v="3"/>
    <s v="NOTA"/>
    <n v="16808"/>
    <n v="1"/>
    <n v="16809"/>
    <n v="1124305"/>
    <x v="0"/>
    <n v="890968"/>
    <n v="1.8865997432006499E-2"/>
    <x v="3"/>
  </r>
  <r>
    <s v="Assam"/>
    <x v="31"/>
    <x v="3800"/>
    <s v="M"/>
    <n v="64"/>
    <s v="GEN"/>
    <x v="115"/>
    <s v="Flag with Three Stars"/>
    <n v="9373"/>
    <n v="1"/>
    <n v="9374"/>
    <n v="1124305"/>
    <x v="0"/>
    <n v="890968"/>
    <n v="1.05211410510815E-2"/>
    <x v="4"/>
  </r>
  <r>
    <s v="Assam"/>
    <x v="31"/>
    <x v="3801"/>
    <s v="M"/>
    <n v="36"/>
    <s v="GEN"/>
    <x v="108"/>
    <s v="Flowers and Grass"/>
    <n v="8580"/>
    <n v="2"/>
    <n v="8582"/>
    <n v="1124305"/>
    <x v="0"/>
    <n v="890968"/>
    <n v="9.6322202368659699E-3"/>
    <x v="5"/>
  </r>
  <r>
    <s v="Assam"/>
    <x v="31"/>
    <x v="3802"/>
    <s v="M"/>
    <n v="48"/>
    <s v="GEN"/>
    <x v="43"/>
    <s v="Lion"/>
    <n v="7111"/>
    <n v="1"/>
    <n v="7112"/>
    <n v="1124305"/>
    <x v="0"/>
    <n v="890968"/>
    <n v="7.9823293316931693E-3"/>
    <x v="6"/>
  </r>
  <r>
    <s v="Madhya Pradesh"/>
    <x v="195"/>
    <x v="3803"/>
    <s v="M"/>
    <n v="66"/>
    <s v="SC"/>
    <x v="0"/>
    <s v="Lotus"/>
    <n v="404417"/>
    <n v="57"/>
    <n v="404474"/>
    <n v="1600137"/>
    <x v="0"/>
    <n v="729084"/>
    <n v="0.55477009507820796"/>
    <x v="0"/>
  </r>
  <r>
    <s v="Madhya Pradesh"/>
    <x v="195"/>
    <x v="3804"/>
    <s v="F"/>
    <n v="38"/>
    <s v="SC"/>
    <x v="1"/>
    <s v="Hand"/>
    <n v="244505"/>
    <n v="8"/>
    <n v="244513"/>
    <n v="1600137"/>
    <x v="0"/>
    <n v="729084"/>
    <n v="0.335370135677096"/>
    <x v="1"/>
  </r>
  <r>
    <s v="Madhya Pradesh"/>
    <x v="195"/>
    <x v="3805"/>
    <s v="M"/>
    <n v="32"/>
    <s v="SC"/>
    <x v="4"/>
    <s v="Elephant"/>
    <n v="33802"/>
    <n v="1"/>
    <n v="33803"/>
    <n v="1600137"/>
    <x v="0"/>
    <n v="729084"/>
    <n v="4.6363656313950098E-2"/>
    <x v="2"/>
  </r>
  <r>
    <s v="Madhya Pradesh"/>
    <x v="195"/>
    <x v="3806"/>
    <s v="M"/>
    <n v="51"/>
    <s v="SC"/>
    <x v="188"/>
    <s v="Glass Tumbler"/>
    <n v="20402"/>
    <n v="1"/>
    <n v="20403"/>
    <n v="1600137"/>
    <x v="0"/>
    <n v="729084"/>
    <n v="2.7984429777638799E-2"/>
    <x v="3"/>
  </r>
  <r>
    <s v="Madhya Pradesh"/>
    <x v="195"/>
    <x v="3807"/>
    <s v="F"/>
    <n v="35"/>
    <s v="SC"/>
    <x v="2"/>
    <s v="Broom"/>
    <n v="7730"/>
    <n v="0"/>
    <n v="7730"/>
    <n v="1600137"/>
    <x v="0"/>
    <n v="729084"/>
    <n v="1.0602344860125901E-2"/>
    <x v="4"/>
  </r>
  <r>
    <s v="Madhya Pradesh"/>
    <x v="195"/>
    <x v="3"/>
    <s v="NA"/>
    <n v="0"/>
    <s v="NA"/>
    <x v="3"/>
    <s v="NOTA"/>
    <n v="5572"/>
    <n v="0"/>
    <n v="5572"/>
    <n v="1600137"/>
    <x v="0"/>
    <n v="729084"/>
    <n v="7.6424664373378097E-3"/>
    <x v="5"/>
  </r>
  <r>
    <s v="Madhya Pradesh"/>
    <x v="195"/>
    <x v="3808"/>
    <s v="F"/>
    <n v="38"/>
    <s v="SC"/>
    <x v="19"/>
    <s v="Bicycle"/>
    <n v="5198"/>
    <n v="0"/>
    <n v="5198"/>
    <n v="1600137"/>
    <x v="0"/>
    <n v="729084"/>
    <n v="7.1294939952049399E-3"/>
    <x v="6"/>
  </r>
  <r>
    <s v="Madhya Pradesh"/>
    <x v="195"/>
    <x v="1973"/>
    <s v="M"/>
    <n v="46"/>
    <s v="SC"/>
    <x v="5"/>
    <s v="Almirah"/>
    <n v="2899"/>
    <n v="0"/>
    <n v="2899"/>
    <n v="1600137"/>
    <x v="0"/>
    <n v="729084"/>
    <n v="3.97622221856466E-3"/>
    <x v="7"/>
  </r>
  <r>
    <s v="Madhya Pradesh"/>
    <x v="195"/>
    <x v="3809"/>
    <s v="M"/>
    <n v="34"/>
    <s v="SC"/>
    <x v="43"/>
    <s v="Lion"/>
    <n v="2699"/>
    <n v="0"/>
    <n v="2699"/>
    <n v="1600137"/>
    <x v="0"/>
    <n v="729084"/>
    <n v="3.70190540458987E-3"/>
    <x v="8"/>
  </r>
  <r>
    <s v="Madhya Pradesh"/>
    <x v="195"/>
    <x v="3810"/>
    <s v="M"/>
    <n v="39"/>
    <s v="SC"/>
    <x v="24"/>
    <s v="Cot"/>
    <n v="1793"/>
    <n v="0"/>
    <n v="1793"/>
    <n v="1600137"/>
    <x v="0"/>
    <n v="729084"/>
    <n v="2.4592502372840401E-3"/>
    <x v="9"/>
  </r>
  <r>
    <s v="Gujarat"/>
    <x v="196"/>
    <x v="3811"/>
    <s v="M"/>
    <n v="61"/>
    <s v="ST"/>
    <x v="0"/>
    <s v="Lotus"/>
    <n v="635374"/>
    <n v="2421"/>
    <n v="637795"/>
    <n v="1564519"/>
    <x v="1"/>
    <n v="1149725"/>
    <n v="0.55473700232664303"/>
    <x v="0"/>
  </r>
  <r>
    <s v="Gujarat"/>
    <x v="196"/>
    <x v="3812"/>
    <s v="M"/>
    <n v="37"/>
    <s v="GEN"/>
    <x v="1"/>
    <s v="Hand"/>
    <n v="302890"/>
    <n v="691"/>
    <n v="303581"/>
    <n v="1564519"/>
    <x v="1"/>
    <n v="1149725"/>
    <n v="0.26404661984387601"/>
    <x v="1"/>
  </r>
  <r>
    <s v="Gujarat"/>
    <x v="196"/>
    <x v="3813"/>
    <s v="M"/>
    <n v="73"/>
    <s v="ST"/>
    <x v="90"/>
    <s v="Auto- Rickshaw"/>
    <n v="143093"/>
    <n v="990"/>
    <n v="144083"/>
    <n v="1564519"/>
    <x v="1"/>
    <n v="1149725"/>
    <n v="0.12531953293178799"/>
    <x v="2"/>
  </r>
  <r>
    <s v="Gujarat"/>
    <x v="196"/>
    <x v="3814"/>
    <s v="M"/>
    <n v="40"/>
    <s v="GEN"/>
    <x v="5"/>
    <s v="Air Conditioner"/>
    <n v="15110"/>
    <n v="0"/>
    <n v="15110"/>
    <n v="1564519"/>
    <x v="1"/>
    <n v="1149725"/>
    <n v="1.3142273152275501E-2"/>
    <x v="3"/>
  </r>
  <r>
    <s v="Gujarat"/>
    <x v="196"/>
    <x v="3815"/>
    <s v="M"/>
    <n v="56"/>
    <s v="ST"/>
    <x v="5"/>
    <s v="COMPUTER"/>
    <n v="8148"/>
    <n v="7"/>
    <n v="8155"/>
    <n v="1564519"/>
    <x v="1"/>
    <n v="1149725"/>
    <n v="7.0930005001195902E-3"/>
    <x v="4"/>
  </r>
  <r>
    <s v="Gujarat"/>
    <x v="196"/>
    <x v="3816"/>
    <s v="M"/>
    <n v="37"/>
    <s v="SC"/>
    <x v="5"/>
    <s v="Cup &amp; Saucer"/>
    <n v="8037"/>
    <n v="1"/>
    <n v="8038"/>
    <n v="1564519"/>
    <x v="1"/>
    <n v="1149725"/>
    <n v="6.9912370349431404E-3"/>
    <x v="5"/>
  </r>
  <r>
    <s v="Gujarat"/>
    <x v="196"/>
    <x v="10"/>
    <s v="NA"/>
    <n v="0"/>
    <s v="NA"/>
    <x v="3"/>
    <s v="NOTA"/>
    <n v="6244"/>
    <n v="77"/>
    <n v="6321"/>
    <n v="1564519"/>
    <x v="1"/>
    <n v="1149725"/>
    <n v="5.49783643914849E-3"/>
    <x v="6"/>
  </r>
  <r>
    <s v="Gujarat"/>
    <x v="196"/>
    <x v="3817"/>
    <s v="M"/>
    <n v="37"/>
    <s v="ST"/>
    <x v="4"/>
    <s v="Elephant"/>
    <n v="6224"/>
    <n v="11"/>
    <n v="6235"/>
    <n v="1564519"/>
    <x v="1"/>
    <n v="1149725"/>
    <n v="5.4230359433777601E-3"/>
    <x v="7"/>
  </r>
  <r>
    <s v="Gujarat"/>
    <x v="196"/>
    <x v="3818"/>
    <s v="M"/>
    <n v="37"/>
    <s v="GEN"/>
    <x v="5"/>
    <s v="Battery Torch"/>
    <n v="3831"/>
    <n v="2"/>
    <n v="3833"/>
    <n v="1564519"/>
    <x v="1"/>
    <n v="1149725"/>
    <n v="3.3338407010371999E-3"/>
    <x v="8"/>
  </r>
  <r>
    <s v="Gujarat"/>
    <x v="196"/>
    <x v="3819"/>
    <s v="M"/>
    <n v="51"/>
    <s v="GEN"/>
    <x v="5"/>
    <s v="Bat"/>
    <n v="3829"/>
    <n v="0"/>
    <n v="3829"/>
    <n v="1564519"/>
    <x v="1"/>
    <n v="1149725"/>
    <n v="3.3303616082106598E-3"/>
    <x v="9"/>
  </r>
  <r>
    <s v="Gujarat"/>
    <x v="196"/>
    <x v="3820"/>
    <s v="M"/>
    <n v="58"/>
    <s v="SC"/>
    <x v="5"/>
    <s v="Tractor Chalata Kisan"/>
    <n v="2845"/>
    <n v="6"/>
    <n v="2851"/>
    <n v="1564519"/>
    <x v="1"/>
    <n v="1149725"/>
    <n v="2.4797234121202898E-3"/>
    <x v="10"/>
  </r>
  <r>
    <s v="Gujarat"/>
    <x v="196"/>
    <x v="3821"/>
    <s v="M"/>
    <n v="32"/>
    <s v="GEN"/>
    <x v="10"/>
    <s v="Harmonium"/>
    <n v="2133"/>
    <n v="2"/>
    <n v="2135"/>
    <n v="1564519"/>
    <x v="1"/>
    <n v="1149725"/>
    <n v="1.85696579616865E-3"/>
    <x v="11"/>
  </r>
  <r>
    <s v="Gujarat"/>
    <x v="196"/>
    <x v="3822"/>
    <s v="M"/>
    <n v="57"/>
    <s v="GEN"/>
    <x v="5"/>
    <s v="Batsman"/>
    <n v="2067"/>
    <n v="0"/>
    <n v="2067"/>
    <n v="1564519"/>
    <x v="1"/>
    <n v="1149725"/>
    <n v="1.7978212181173801E-3"/>
    <x v="12"/>
  </r>
  <r>
    <s v="Gujarat"/>
    <x v="196"/>
    <x v="3823"/>
    <s v="M"/>
    <n v="35"/>
    <s v="GEN"/>
    <x v="5"/>
    <s v="Ludo"/>
    <n v="1510"/>
    <n v="0"/>
    <n v="1510"/>
    <n v="1564519"/>
    <x v="1"/>
    <n v="1149725"/>
    <n v="1.3133575420209199E-3"/>
    <x v="13"/>
  </r>
  <r>
    <s v="Gujarat"/>
    <x v="196"/>
    <x v="3824"/>
    <s v="M"/>
    <n v="56"/>
    <s v="GEN"/>
    <x v="5"/>
    <s v="Gas Cylinder"/>
    <n v="1323"/>
    <n v="4"/>
    <n v="1327"/>
    <n v="1564519"/>
    <x v="1"/>
    <n v="1149725"/>
    <n v="1.15418904520646E-3"/>
    <x v="14"/>
  </r>
  <r>
    <s v="Gujarat"/>
    <x v="196"/>
    <x v="3825"/>
    <s v="M"/>
    <n v="37"/>
    <s v="ST"/>
    <x v="24"/>
    <s v="Cot"/>
    <n v="1218"/>
    <n v="3"/>
    <n v="1221"/>
    <n v="1564519"/>
    <x v="1"/>
    <n v="1149725"/>
    <n v="1.0619930853030101E-3"/>
    <x v="15"/>
  </r>
  <r>
    <s v="Gujarat"/>
    <x v="196"/>
    <x v="3826"/>
    <s v="M"/>
    <n v="64"/>
    <s v="GEN"/>
    <x v="20"/>
    <s v="Balloon"/>
    <n v="826"/>
    <n v="0"/>
    <n v="826"/>
    <n v="1564519"/>
    <x v="1"/>
    <n v="1149725"/>
    <n v="7.1843266868164095E-4"/>
    <x v="16"/>
  </r>
  <r>
    <s v="Gujarat"/>
    <x v="196"/>
    <x v="3827"/>
    <s v="M"/>
    <n v="47"/>
    <s v="GEN"/>
    <x v="21"/>
    <s v="Pendulum"/>
    <n v="808"/>
    <n v="0"/>
    <n v="808"/>
    <n v="1564519"/>
    <x v="1"/>
    <n v="1149725"/>
    <n v="7.0277675096218697E-4"/>
    <x v="17"/>
  </r>
  <r>
    <s v="Maharashtra"/>
    <x v="137"/>
    <x v="2540"/>
    <s v="M"/>
    <n v="60"/>
    <s v="GEN"/>
    <x v="0"/>
    <s v="Lotus"/>
    <n v="590849"/>
    <n v="579"/>
    <n v="591428"/>
    <n v="1612056"/>
    <x v="0"/>
    <n v="1066259"/>
    <n v="0.55467574013443299"/>
    <x v="0"/>
  </r>
  <r>
    <s v="Maharashtra"/>
    <x v="137"/>
    <x v="2541"/>
    <s v="M"/>
    <n v="45"/>
    <s v="GEN"/>
    <x v="1"/>
    <s v="Hand"/>
    <n v="384511"/>
    <n v="119"/>
    <n v="384630"/>
    <n v="1612056"/>
    <x v="0"/>
    <n v="1066259"/>
    <n v="0.36072849092012399"/>
    <x v="1"/>
  </r>
  <r>
    <s v="Maharashtra"/>
    <x v="137"/>
    <x v="3828"/>
    <s v="M"/>
    <n v="60"/>
    <s v="GEN"/>
    <x v="4"/>
    <s v="Elephant"/>
    <n v="23711"/>
    <n v="8"/>
    <n v="23719"/>
    <n v="1612056"/>
    <x v="0"/>
    <n v="1066259"/>
    <n v="2.2245064285506599E-2"/>
    <x v="2"/>
  </r>
  <r>
    <s v="Maharashtra"/>
    <x v="137"/>
    <x v="3829"/>
    <s v="M"/>
    <n v="29"/>
    <s v="GEN"/>
    <x v="5"/>
    <s v="Air Conditioner"/>
    <n v="7704"/>
    <n v="0"/>
    <n v="7704"/>
    <n v="1612056"/>
    <x v="0"/>
    <n v="1066259"/>
    <n v="7.2252614045930702E-3"/>
    <x v="3"/>
  </r>
  <r>
    <s v="Maharashtra"/>
    <x v="137"/>
    <x v="2550"/>
    <s v="M"/>
    <n v="43"/>
    <s v="SC"/>
    <x v="5"/>
    <s v="Trumpet"/>
    <n v="6953"/>
    <n v="0"/>
    <n v="6953"/>
    <n v="1612056"/>
    <x v="0"/>
    <n v="1066259"/>
    <n v="6.5209297178265299E-3"/>
    <x v="4"/>
  </r>
  <r>
    <s v="Maharashtra"/>
    <x v="137"/>
    <x v="3830"/>
    <s v="M"/>
    <n v="58"/>
    <s v="GEN"/>
    <x v="5"/>
    <s v="Batsman"/>
    <n v="6547"/>
    <n v="0"/>
    <n v="6547"/>
    <n v="1612056"/>
    <x v="0"/>
    <n v="1066259"/>
    <n v="6.1401591920912301E-3"/>
    <x v="5"/>
  </r>
  <r>
    <s v="Maharashtra"/>
    <x v="137"/>
    <x v="3831"/>
    <s v="M"/>
    <n v="36"/>
    <s v="GEN"/>
    <x v="2"/>
    <s v="Broom"/>
    <n v="4605"/>
    <n v="17"/>
    <n v="4622"/>
    <n v="1612056"/>
    <x v="0"/>
    <n v="1066259"/>
    <n v="4.3347816993807298E-3"/>
    <x v="6"/>
  </r>
  <r>
    <s v="Maharashtra"/>
    <x v="137"/>
    <x v="3832"/>
    <s v="M"/>
    <n v="29"/>
    <s v="SC"/>
    <x v="40"/>
    <s v="Coat"/>
    <n v="4586"/>
    <n v="1"/>
    <n v="4587"/>
    <n v="1612056"/>
    <x v="0"/>
    <n v="1066259"/>
    <n v="4.3019566540587204E-3"/>
    <x v="7"/>
  </r>
  <r>
    <s v="Maharashtra"/>
    <x v="137"/>
    <x v="3833"/>
    <s v="M"/>
    <n v="30"/>
    <s v="GEN"/>
    <x v="5"/>
    <s v="Gas Cylinder"/>
    <n v="4234"/>
    <n v="3"/>
    <n v="4237"/>
    <n v="1612056"/>
    <x v="0"/>
    <n v="1066259"/>
    <n v="3.97370620083863E-3"/>
    <x v="8"/>
  </r>
  <r>
    <s v="Maharashtra"/>
    <x v="137"/>
    <x v="3"/>
    <s v="NA"/>
    <n v="0"/>
    <s v="NA"/>
    <x v="3"/>
    <s v="NOTA"/>
    <n v="4127"/>
    <n v="1"/>
    <n v="4128"/>
    <n v="1612056"/>
    <x v="0"/>
    <n v="1066259"/>
    <n v="3.8714796311215202E-3"/>
    <x v="9"/>
  </r>
  <r>
    <s v="Maharashtra"/>
    <x v="137"/>
    <x v="3834"/>
    <s v="M"/>
    <n v="55"/>
    <s v="GEN"/>
    <x v="19"/>
    <s v="Bicycle"/>
    <n v="3469"/>
    <n v="0"/>
    <n v="3469"/>
    <n v="1612056"/>
    <x v="0"/>
    <n v="1066259"/>
    <n v="3.2534309206299801E-3"/>
    <x v="10"/>
  </r>
  <r>
    <s v="Maharashtra"/>
    <x v="137"/>
    <x v="3835"/>
    <s v="M"/>
    <n v="51"/>
    <s v="GEN"/>
    <x v="470"/>
    <s v="Cup &amp; Saucer"/>
    <n v="3282"/>
    <n v="1"/>
    <n v="3283"/>
    <n v="1612056"/>
    <x v="0"/>
    <n v="1066259"/>
    <n v="3.0789892512044399E-3"/>
    <x v="11"/>
  </r>
  <r>
    <s v="Maharashtra"/>
    <x v="137"/>
    <x v="3836"/>
    <s v="M"/>
    <n v="28"/>
    <s v="GEN"/>
    <x v="5"/>
    <s v="Camera"/>
    <n v="2874"/>
    <n v="0"/>
    <n v="2874"/>
    <n v="1612056"/>
    <x v="0"/>
    <n v="1066259"/>
    <n v="2.6954051501558302E-3"/>
    <x v="12"/>
  </r>
  <r>
    <s v="Maharashtra"/>
    <x v="137"/>
    <x v="3837"/>
    <s v="M"/>
    <n v="52"/>
    <s v="GEN"/>
    <x v="471"/>
    <s v="Kite"/>
    <n v="2467"/>
    <n v="0"/>
    <n v="2467"/>
    <n v="1612056"/>
    <x v="0"/>
    <n v="1066259"/>
    <n v="2.31369676598275E-3"/>
    <x v="13"/>
  </r>
  <r>
    <s v="Maharashtra"/>
    <x v="137"/>
    <x v="3838"/>
    <s v="M"/>
    <n v="34"/>
    <s v="GEN"/>
    <x v="24"/>
    <s v="Cot"/>
    <n v="2461"/>
    <n v="1"/>
    <n v="2462"/>
    <n v="1612056"/>
    <x v="0"/>
    <n v="1066259"/>
    <n v="2.30900747379389E-3"/>
    <x v="14"/>
  </r>
  <r>
    <s v="Maharashtra"/>
    <x v="137"/>
    <x v="3839"/>
    <s v="M"/>
    <n v="39"/>
    <s v="GEN"/>
    <x v="5"/>
    <s v="Pressure Cooker"/>
    <n v="2240"/>
    <n v="0"/>
    <n v="2240"/>
    <n v="1612056"/>
    <x v="0"/>
    <n v="1066259"/>
    <n v="2.10080290060858E-3"/>
    <x v="15"/>
  </r>
  <r>
    <s v="Maharashtra"/>
    <x v="137"/>
    <x v="3840"/>
    <s v="M"/>
    <n v="41"/>
    <s v="SC"/>
    <x v="5"/>
    <s v="Auto- Rickshaw"/>
    <n v="1967"/>
    <n v="0"/>
    <n v="1967"/>
    <n v="1612056"/>
    <x v="0"/>
    <n v="1066259"/>
    <n v="1.8447675470969101E-3"/>
    <x v="16"/>
  </r>
  <r>
    <s v="Maharashtra"/>
    <x v="137"/>
    <x v="3841"/>
    <s v="M"/>
    <n v="45"/>
    <s v="SC"/>
    <x v="5"/>
    <s v="Ring"/>
    <n v="1893"/>
    <n v="1"/>
    <n v="1894"/>
    <n v="1612056"/>
    <x v="0"/>
    <n v="1066259"/>
    <n v="1.7763038811395701E-3"/>
    <x v="17"/>
  </r>
  <r>
    <s v="Maharashtra"/>
    <x v="137"/>
    <x v="3842"/>
    <s v="M"/>
    <n v="36"/>
    <s v="SC"/>
    <x v="97"/>
    <s v="Sewing Machine"/>
    <n v="1821"/>
    <n v="0"/>
    <n v="1821"/>
    <n v="1612056"/>
    <x v="0"/>
    <n v="1066259"/>
    <n v="1.70784021518224E-3"/>
    <x v="18"/>
  </r>
  <r>
    <s v="Maharashtra"/>
    <x v="137"/>
    <x v="3843"/>
    <s v="M"/>
    <n v="45"/>
    <s v="GEN"/>
    <x v="5"/>
    <s v="Candles"/>
    <n v="1655"/>
    <n v="0"/>
    <n v="1655"/>
    <n v="1612056"/>
    <x v="0"/>
    <n v="1066259"/>
    <n v="1.5521557145121399E-3"/>
    <x v="19"/>
  </r>
  <r>
    <s v="Maharashtra"/>
    <x v="137"/>
    <x v="3844"/>
    <s v="M"/>
    <n v="63"/>
    <s v="GEN"/>
    <x v="112"/>
    <s v="Almirah"/>
    <n v="1340"/>
    <n v="2"/>
    <n v="1342"/>
    <n v="1612056"/>
    <x v="0"/>
    <n v="1066259"/>
    <n v="1.2586060234896E-3"/>
    <x v="20"/>
  </r>
  <r>
    <s v="Maharashtra"/>
    <x v="137"/>
    <x v="3845"/>
    <s v="M"/>
    <n v="38"/>
    <s v="GEN"/>
    <x v="5"/>
    <s v="Ceiling Fan"/>
    <n v="1120"/>
    <n v="0"/>
    <n v="1120"/>
    <n v="1612056"/>
    <x v="0"/>
    <n v="1066259"/>
    <n v="1.05040145030429E-3"/>
    <x v="21"/>
  </r>
  <r>
    <s v="Maharashtra"/>
    <x v="137"/>
    <x v="2557"/>
    <s v="F"/>
    <n v="46"/>
    <s v="SC"/>
    <x v="5"/>
    <s v="Green Chilli"/>
    <n v="1110"/>
    <n v="0"/>
    <n v="1110"/>
    <n v="1612056"/>
    <x v="0"/>
    <n v="1066259"/>
    <n v="1.04102286592657E-3"/>
    <x v="22"/>
  </r>
  <r>
    <s v="Bihar"/>
    <x v="197"/>
    <x v="3846"/>
    <s v="M"/>
    <n v="61"/>
    <s v="SC"/>
    <x v="7"/>
    <s v="Arrow"/>
    <n v="562424"/>
    <n v="5726"/>
    <n v="568150"/>
    <n v="1839514"/>
    <x v="1"/>
    <n v="1024876"/>
    <n v="0.55435974693523904"/>
    <x v="0"/>
  </r>
  <r>
    <s v="Bihar"/>
    <x v="197"/>
    <x v="3847"/>
    <s v="M"/>
    <n v="41"/>
    <s v="SC"/>
    <x v="208"/>
    <s v="Hurricane Lamp"/>
    <n v="278606"/>
    <n v="3110"/>
    <n v="281716"/>
    <n v="1839514"/>
    <x v="1"/>
    <n v="1024876"/>
    <n v="0.274878131598359"/>
    <x v="1"/>
  </r>
  <r>
    <s v="Bihar"/>
    <x v="197"/>
    <x v="10"/>
    <s v="NA"/>
    <n v="0"/>
    <s v="NA"/>
    <x v="3"/>
    <s v="NOTA"/>
    <n v="51565"/>
    <n v="95"/>
    <n v="51660"/>
    <n v="1839514"/>
    <x v="1"/>
    <n v="1024876"/>
    <n v="5.0406097908429898E-2"/>
    <x v="2"/>
  </r>
  <r>
    <s v="Bihar"/>
    <x v="197"/>
    <x v="3848"/>
    <s v="M"/>
    <n v="29"/>
    <s v="SC"/>
    <x v="4"/>
    <s v="Elephant"/>
    <n v="35690"/>
    <n v="326"/>
    <n v="36016"/>
    <n v="1839514"/>
    <x v="1"/>
    <n v="1024876"/>
    <n v="3.5141812277778003E-2"/>
    <x v="3"/>
  </r>
  <r>
    <s v="Bihar"/>
    <x v="197"/>
    <x v="3849"/>
    <s v="M"/>
    <n v="40"/>
    <s v="SC"/>
    <x v="5"/>
    <s v="Cauliflower"/>
    <n v="15550"/>
    <n v="50"/>
    <n v="15600"/>
    <n v="1839514"/>
    <x v="1"/>
    <n v="1024876"/>
    <n v="1.5221353607656E-2"/>
    <x v="4"/>
  </r>
  <r>
    <s v="Bihar"/>
    <x v="197"/>
    <x v="3847"/>
    <s v="M"/>
    <n v="46"/>
    <s v="SC"/>
    <x v="5"/>
    <s v="Air Conditioner"/>
    <n v="13791"/>
    <n v="16"/>
    <n v="13807"/>
    <n v="1839514"/>
    <x v="1"/>
    <n v="1024876"/>
    <n v="1.34718736705709E-2"/>
    <x v="5"/>
  </r>
  <r>
    <s v="Bihar"/>
    <x v="197"/>
    <x v="3850"/>
    <s v="M"/>
    <n v="44"/>
    <s v="SC"/>
    <x v="5"/>
    <s v="Helicopter"/>
    <n v="12766"/>
    <n v="7"/>
    <n v="12773"/>
    <n v="1839514"/>
    <x v="1"/>
    <n v="1024876"/>
    <n v="1.2462971130165999E-2"/>
    <x v="6"/>
  </r>
  <r>
    <s v="Bihar"/>
    <x v="197"/>
    <x v="3143"/>
    <s v="M"/>
    <n v="29"/>
    <s v="SC"/>
    <x v="5"/>
    <s v="Bricks"/>
    <n v="10086"/>
    <n v="3"/>
    <n v="10089"/>
    <n v="1839514"/>
    <x v="1"/>
    <n v="1024876"/>
    <n v="9.8441177274128794E-3"/>
    <x v="7"/>
  </r>
  <r>
    <s v="Bihar"/>
    <x v="197"/>
    <x v="3851"/>
    <s v="M"/>
    <n v="39"/>
    <s v="SC"/>
    <x v="5"/>
    <s v="Chimney"/>
    <n v="9673"/>
    <n v="3"/>
    <n v="9676"/>
    <n v="1839514"/>
    <x v="1"/>
    <n v="1024876"/>
    <n v="9.4411421479281398E-3"/>
    <x v="8"/>
  </r>
  <r>
    <s v="Bihar"/>
    <x v="197"/>
    <x v="3852"/>
    <s v="M"/>
    <n v="46"/>
    <s v="SC"/>
    <x v="52"/>
    <s v="Bead Necklace"/>
    <n v="7500"/>
    <n v="73"/>
    <n v="7573"/>
    <n v="1839514"/>
    <x v="1"/>
    <n v="1024876"/>
    <n v="7.3891865942806697E-3"/>
    <x v="9"/>
  </r>
  <r>
    <s v="Bihar"/>
    <x v="197"/>
    <x v="3853"/>
    <s v="M"/>
    <n v="64"/>
    <s v="SC"/>
    <x v="5"/>
    <s v="Tractor Chalata Kisan"/>
    <n v="4957"/>
    <n v="14"/>
    <n v="4971"/>
    <n v="1839514"/>
    <x v="1"/>
    <n v="1024876"/>
    <n v="4.8503428707472899E-3"/>
    <x v="10"/>
  </r>
  <r>
    <s v="Bihar"/>
    <x v="197"/>
    <x v="3854"/>
    <s v="M"/>
    <n v="33"/>
    <s v="SC"/>
    <x v="5"/>
    <s v="Cot"/>
    <n v="4836"/>
    <n v="50"/>
    <n v="4886"/>
    <n v="1839514"/>
    <x v="1"/>
    <n v="1024876"/>
    <n v="4.7674060081414702E-3"/>
    <x v="11"/>
  </r>
  <r>
    <s v="Bihar"/>
    <x v="197"/>
    <x v="3855"/>
    <s v="M"/>
    <n v="66"/>
    <s v="SC"/>
    <x v="5"/>
    <s v="Apple"/>
    <n v="4209"/>
    <n v="6"/>
    <n v="4215"/>
    <n v="1839514"/>
    <x v="1"/>
    <n v="1024876"/>
    <n v="4.1126926574531902E-3"/>
    <x v="12"/>
  </r>
  <r>
    <s v="Bihar"/>
    <x v="197"/>
    <x v="3856"/>
    <s v="M"/>
    <n v="37"/>
    <s v="SC"/>
    <x v="86"/>
    <s v="Diesel Pump"/>
    <n v="3741"/>
    <n v="3"/>
    <n v="3744"/>
    <n v="1839514"/>
    <x v="1"/>
    <n v="1024876"/>
    <n v="3.6531248658374302E-3"/>
    <x v="13"/>
  </r>
  <r>
    <s v="NCT OF Delhi"/>
    <x v="198"/>
    <x v="3857"/>
    <s v="M"/>
    <n v="37"/>
    <s v="GEN"/>
    <x v="0"/>
    <s v="Lotus"/>
    <n v="695109"/>
    <n v="1047"/>
    <n v="696156"/>
    <n v="2039302"/>
    <x v="1"/>
    <n v="1257821"/>
    <n v="0.55346189958666603"/>
    <x v="0"/>
  </r>
  <r>
    <s v="NCT OF Delhi"/>
    <x v="198"/>
    <x v="3858"/>
    <s v="M"/>
    <n v="50"/>
    <s v="GEN"/>
    <x v="1"/>
    <s v="Hand"/>
    <n v="304718"/>
    <n v="216"/>
    <n v="304934"/>
    <n v="2039302"/>
    <x v="1"/>
    <n v="1257821"/>
    <n v="0.242430361712835"/>
    <x v="1"/>
  </r>
  <r>
    <s v="NCT OF Delhi"/>
    <x v="198"/>
    <x v="3859"/>
    <s v="F"/>
    <n v="37"/>
    <s v="GEN"/>
    <x v="2"/>
    <s v="Broom"/>
    <n v="219156"/>
    <n v="172"/>
    <n v="219328"/>
    <n v="2039302"/>
    <x v="1"/>
    <n v="1257821"/>
    <n v="0.17437139306785299"/>
    <x v="2"/>
  </r>
  <r>
    <s v="NCT OF Delhi"/>
    <x v="198"/>
    <x v="1835"/>
    <s v="M"/>
    <n v="48"/>
    <s v="SC"/>
    <x v="4"/>
    <s v="Elephant"/>
    <n v="19033"/>
    <n v="57"/>
    <n v="19090"/>
    <n v="2039302"/>
    <x v="1"/>
    <n v="1257821"/>
    <n v="1.51770402942867E-2"/>
    <x v="3"/>
  </r>
  <r>
    <s v="NCT OF Delhi"/>
    <x v="198"/>
    <x v="10"/>
    <s v="NA"/>
    <n v="0"/>
    <s v="NA"/>
    <x v="3"/>
    <s v="NOTA"/>
    <n v="4907"/>
    <n v="13"/>
    <n v="4920"/>
    <n v="2039302"/>
    <x v="1"/>
    <n v="1257821"/>
    <n v="3.9115263618591202E-3"/>
    <x v="4"/>
  </r>
  <r>
    <s v="NCT OF Delhi"/>
    <x v="198"/>
    <x v="3860"/>
    <s v="M"/>
    <n v="42"/>
    <s v="GEN"/>
    <x v="49"/>
    <s v="Battery Torch"/>
    <n v="1282"/>
    <n v="0"/>
    <n v="1282"/>
    <n v="2039302"/>
    <x v="1"/>
    <n v="1257821"/>
    <n v="1.0192229259966201E-3"/>
    <x v="5"/>
  </r>
  <r>
    <s v="NCT OF Delhi"/>
    <x v="198"/>
    <x v="3861"/>
    <s v="M"/>
    <n v="48"/>
    <s v="GEN"/>
    <x v="270"/>
    <s v="Gas Cylinder"/>
    <n v="1239"/>
    <n v="0"/>
    <n v="1239"/>
    <n v="2039302"/>
    <x v="1"/>
    <n v="1257821"/>
    <n v="9.8503682161452197E-4"/>
    <x v="6"/>
  </r>
  <r>
    <s v="NCT OF Delhi"/>
    <x v="198"/>
    <x v="3862"/>
    <s v="M"/>
    <n v="43"/>
    <s v="GEN"/>
    <x v="472"/>
    <s v="BELT"/>
    <n v="1044"/>
    <n v="0"/>
    <n v="1044"/>
    <n v="2039302"/>
    <x v="1"/>
    <n v="1257821"/>
    <n v="8.3000681337010596E-4"/>
    <x v="7"/>
  </r>
  <r>
    <s v="NCT OF Delhi"/>
    <x v="198"/>
    <x v="3863"/>
    <s v="M"/>
    <n v="48"/>
    <s v="GEN"/>
    <x v="131"/>
    <s v="Television"/>
    <n v="943"/>
    <n v="0"/>
    <n v="943"/>
    <n v="2039302"/>
    <x v="1"/>
    <n v="1257821"/>
    <n v="7.4970921935633105E-4"/>
    <x v="8"/>
  </r>
  <r>
    <s v="NCT OF Delhi"/>
    <x v="198"/>
    <x v="3864"/>
    <s v="M"/>
    <n v="38"/>
    <s v="GEN"/>
    <x v="86"/>
    <s v="Diesel Pump"/>
    <n v="937"/>
    <n v="0"/>
    <n v="937"/>
    <n v="2039302"/>
    <x v="1"/>
    <n v="1257821"/>
    <n v="7.4493906525650302E-4"/>
    <x v="9"/>
  </r>
  <r>
    <s v="NCT OF Delhi"/>
    <x v="198"/>
    <x v="3865"/>
    <s v="M"/>
    <n v="57"/>
    <s v="GEN"/>
    <x v="473"/>
    <s v="Gas Stove"/>
    <n v="699"/>
    <n v="0"/>
    <n v="699"/>
    <n v="2039302"/>
    <x v="1"/>
    <n v="1257821"/>
    <n v="5.5572295262998502E-4"/>
    <x v="10"/>
  </r>
  <r>
    <s v="NCT OF Delhi"/>
    <x v="198"/>
    <x v="3866"/>
    <s v="M"/>
    <n v="38"/>
    <s v="GEN"/>
    <x v="5"/>
    <s v="Whistle"/>
    <n v="677"/>
    <n v="1"/>
    <n v="678"/>
    <n v="2039302"/>
    <x v="1"/>
    <n v="1257821"/>
    <n v="5.3902741328058605E-4"/>
    <x v="11"/>
  </r>
  <r>
    <s v="NCT OF Delhi"/>
    <x v="198"/>
    <x v="3867"/>
    <s v="M"/>
    <n v="44"/>
    <s v="GEN"/>
    <x v="5"/>
    <s v="Helicopter"/>
    <n v="650"/>
    <n v="0"/>
    <n v="650"/>
    <n v="2039302"/>
    <x v="1"/>
    <n v="1257821"/>
    <n v="5.1676669414805402E-4"/>
    <x v="12"/>
  </r>
  <r>
    <s v="NCT OF Delhi"/>
    <x v="198"/>
    <x v="3868"/>
    <s v="M"/>
    <n v="56"/>
    <s v="GEN"/>
    <x v="51"/>
    <s v="Basket containing Fruits"/>
    <n v="643"/>
    <n v="0"/>
    <n v="643"/>
    <n v="2039302"/>
    <x v="1"/>
    <n v="1257821"/>
    <n v="5.1120151436492205E-4"/>
    <x v="13"/>
  </r>
  <r>
    <s v="NCT OF Delhi"/>
    <x v="198"/>
    <x v="3869"/>
    <s v="M"/>
    <n v="31"/>
    <s v="GEN"/>
    <x v="253"/>
    <s v="Pot"/>
    <n v="634"/>
    <n v="0"/>
    <n v="634"/>
    <n v="2039302"/>
    <x v="1"/>
    <n v="1257821"/>
    <n v="5.0404628321517903E-4"/>
    <x v="14"/>
  </r>
  <r>
    <s v="NCT OF Delhi"/>
    <x v="198"/>
    <x v="3870"/>
    <s v="M"/>
    <n v="40"/>
    <s v="SC"/>
    <x v="5"/>
    <s v="Hand Cart"/>
    <n v="586"/>
    <n v="0"/>
    <n v="586"/>
    <n v="2039302"/>
    <x v="1"/>
    <n v="1257821"/>
    <n v="4.6588505041655399E-4"/>
    <x v="15"/>
  </r>
  <r>
    <s v="NCT OF Delhi"/>
    <x v="198"/>
    <x v="3871"/>
    <s v="M"/>
    <n v="34"/>
    <s v="GEN"/>
    <x v="421"/>
    <s v="DIAMOND"/>
    <n v="512"/>
    <n v="0"/>
    <n v="512"/>
    <n v="2039302"/>
    <x v="1"/>
    <n v="1257821"/>
    <n v="4.0705314985200601E-4"/>
    <x v="16"/>
  </r>
  <r>
    <s v="NCT OF Delhi"/>
    <x v="198"/>
    <x v="3872"/>
    <s v="F"/>
    <n v="64"/>
    <s v="GEN"/>
    <x v="119"/>
    <s v="Sewing Machine"/>
    <n v="503"/>
    <n v="0"/>
    <n v="503"/>
    <n v="2039302"/>
    <x v="1"/>
    <n v="1257821"/>
    <n v="3.9989791870226403E-4"/>
    <x v="17"/>
  </r>
  <r>
    <s v="NCT OF Delhi"/>
    <x v="198"/>
    <x v="3873"/>
    <s v="M"/>
    <n v="42"/>
    <s v="GEN"/>
    <x v="5"/>
    <s v="Bat"/>
    <n v="496"/>
    <n v="0"/>
    <n v="496"/>
    <n v="2039302"/>
    <x v="1"/>
    <n v="1257821"/>
    <n v="3.9433273891913102E-4"/>
    <x v="18"/>
  </r>
  <r>
    <s v="NCT OF Delhi"/>
    <x v="198"/>
    <x v="3183"/>
    <s v="M"/>
    <n v="45"/>
    <s v="SC"/>
    <x v="5"/>
    <s v="SHIP"/>
    <n v="408"/>
    <n v="0"/>
    <n v="408"/>
    <n v="2039302"/>
    <x v="1"/>
    <n v="1257821"/>
    <n v="3.2437047878831698E-4"/>
    <x v="19"/>
  </r>
  <r>
    <s v="NCT OF Delhi"/>
    <x v="198"/>
    <x v="3874"/>
    <s v="M"/>
    <n v="72"/>
    <s v="GEN"/>
    <x v="91"/>
    <s v="Black Board"/>
    <n v="352"/>
    <n v="0"/>
    <n v="352"/>
    <n v="2039302"/>
    <x v="1"/>
    <n v="1257821"/>
    <n v="2.7984904052325401E-4"/>
    <x v="20"/>
  </r>
  <r>
    <s v="NCT OF Delhi"/>
    <x v="198"/>
    <x v="3875"/>
    <s v="M"/>
    <n v="53"/>
    <s v="GEN"/>
    <x v="5"/>
    <s v="Plate Containing Food"/>
    <n v="328"/>
    <n v="0"/>
    <n v="328"/>
    <n v="2039302"/>
    <x v="1"/>
    <n v="1257821"/>
    <n v="2.6076842412394103E-4"/>
    <x v="21"/>
  </r>
  <r>
    <s v="NCT OF Delhi"/>
    <x v="198"/>
    <x v="3876"/>
    <s v="F"/>
    <n v="38"/>
    <s v="GEN"/>
    <x v="9"/>
    <s v="Pineapple"/>
    <n v="323"/>
    <n v="0"/>
    <n v="323"/>
    <n v="2039302"/>
    <x v="1"/>
    <n v="1257821"/>
    <n v="2.5679329570741798E-4"/>
    <x v="22"/>
  </r>
  <r>
    <s v="NCT OF Delhi"/>
    <x v="198"/>
    <x v="3877"/>
    <s v="M"/>
    <n v="39"/>
    <s v="GEN"/>
    <x v="5"/>
    <s v="Auto- Rickshaw"/>
    <n v="318"/>
    <n v="0"/>
    <n v="318"/>
    <n v="2039302"/>
    <x v="1"/>
    <n v="1257821"/>
    <n v="2.5281816729089401E-4"/>
    <x v="23"/>
  </r>
  <r>
    <s v="NCT OF Delhi"/>
    <x v="198"/>
    <x v="3878"/>
    <s v="M"/>
    <n v="38"/>
    <s v="GEN"/>
    <x v="63"/>
    <s v="Cot"/>
    <n v="288"/>
    <n v="1"/>
    <n v="289"/>
    <n v="2039302"/>
    <x v="1"/>
    <n v="1257821"/>
    <n v="2.29762422475058E-4"/>
    <x v="24"/>
  </r>
  <r>
    <s v="NCT OF Delhi"/>
    <x v="198"/>
    <x v="3879"/>
    <s v="M"/>
    <n v="53"/>
    <s v="GEN"/>
    <x v="474"/>
    <s v="Tyres"/>
    <n v="274"/>
    <n v="0"/>
    <n v="274"/>
    <n v="2039302"/>
    <x v="1"/>
    <n v="1257821"/>
    <n v="2.1783703722548801E-4"/>
    <x v="25"/>
  </r>
  <r>
    <s v="NCT OF Delhi"/>
    <x v="198"/>
    <x v="3880"/>
    <s v="F"/>
    <n v="40"/>
    <s v="GEN"/>
    <x v="281"/>
    <s v="Triangle"/>
    <n v="255"/>
    <n v="0"/>
    <n v="255"/>
    <n v="2039302"/>
    <x v="1"/>
    <n v="1257821"/>
    <n v="2.02731549242698E-4"/>
    <x v="26"/>
  </r>
  <r>
    <s v="Rajasthan"/>
    <x v="104"/>
    <x v="1878"/>
    <s v="M"/>
    <n v="49"/>
    <s v="ST"/>
    <x v="0"/>
    <s v="Lotus"/>
    <n v="657260"/>
    <n v="3113"/>
    <n v="660373"/>
    <n v="1817940"/>
    <x v="0"/>
    <n v="1193202"/>
    <n v="0.55344610552110995"/>
    <x v="0"/>
  </r>
  <r>
    <s v="Rajasthan"/>
    <x v="104"/>
    <x v="3881"/>
    <s v="M"/>
    <n v="55"/>
    <s v="ST"/>
    <x v="1"/>
    <s v="Hand"/>
    <n v="422816"/>
    <n v="795"/>
    <n v="423611"/>
    <n v="1817940"/>
    <x v="0"/>
    <n v="1193202"/>
    <n v="0.35502035698900902"/>
    <x v="1"/>
  </r>
  <r>
    <s v="Rajasthan"/>
    <x v="104"/>
    <x v="3882"/>
    <s v="M"/>
    <n v="75"/>
    <s v="ST"/>
    <x v="8"/>
    <s v="Ears of Corn And Sickle"/>
    <n v="33720"/>
    <n v="23"/>
    <n v="33743"/>
    <n v="1817940"/>
    <x v="0"/>
    <n v="1193202"/>
    <n v="2.8279369293715599E-2"/>
    <x v="2"/>
  </r>
  <r>
    <s v="Rajasthan"/>
    <x v="104"/>
    <x v="3"/>
    <s v="NA"/>
    <n v="0"/>
    <s v="NA"/>
    <x v="3"/>
    <s v="NOTA"/>
    <n v="26662"/>
    <n v="23"/>
    <n v="26685"/>
    <n v="1817940"/>
    <x v="0"/>
    <n v="1193202"/>
    <n v="2.2364193154218601E-2"/>
    <x v="3"/>
  </r>
  <r>
    <s v="Rajasthan"/>
    <x v="104"/>
    <x v="3883"/>
    <s v="M"/>
    <n v="43"/>
    <s v="ST"/>
    <x v="4"/>
    <s v="Elephant"/>
    <n v="20682"/>
    <n v="8"/>
    <n v="20690"/>
    <n v="1817940"/>
    <x v="0"/>
    <n v="1193202"/>
    <n v="1.7339897184215199E-2"/>
    <x v="4"/>
  </r>
  <r>
    <s v="Rajasthan"/>
    <x v="104"/>
    <x v="3884"/>
    <s v="M"/>
    <n v="64"/>
    <s v="ST"/>
    <x v="2"/>
    <s v="Broom"/>
    <n v="11390"/>
    <n v="59"/>
    <n v="11449"/>
    <n v="1817940"/>
    <x v="0"/>
    <n v="1193202"/>
    <n v="9.5951900851657997E-3"/>
    <x v="5"/>
  </r>
  <r>
    <s v="Rajasthan"/>
    <x v="104"/>
    <x v="3885"/>
    <s v="M"/>
    <n v="62"/>
    <s v="ST"/>
    <x v="74"/>
    <s v="Battery Torch"/>
    <n v="6679"/>
    <n v="1"/>
    <n v="6680"/>
    <n v="1817940"/>
    <x v="0"/>
    <n v="1193202"/>
    <n v="5.5983814978519996E-3"/>
    <x v="6"/>
  </r>
  <r>
    <s v="Rajasthan"/>
    <x v="104"/>
    <x v="3886"/>
    <s v="M"/>
    <n v="38"/>
    <s v="ST"/>
    <x v="115"/>
    <s v="Flag with Three Stars"/>
    <n v="5437"/>
    <n v="5"/>
    <n v="5442"/>
    <n v="1817940"/>
    <x v="0"/>
    <n v="1193202"/>
    <n v="4.5608371424117602E-3"/>
    <x v="7"/>
  </r>
  <r>
    <s v="Rajasthan"/>
    <x v="104"/>
    <x v="3887"/>
    <s v="M"/>
    <n v="32"/>
    <s v="ST"/>
    <x v="24"/>
    <s v="Cot"/>
    <n v="4520"/>
    <n v="9"/>
    <n v="4529"/>
    <n v="1817940"/>
    <x v="0"/>
    <n v="1193202"/>
    <n v="3.7956691323011498E-3"/>
    <x v="8"/>
  </r>
  <r>
    <s v="Andhra Pradesh"/>
    <x v="199"/>
    <x v="3888"/>
    <s v="M"/>
    <n v="31"/>
    <s v="SC"/>
    <x v="319"/>
    <s v="Car"/>
    <n v="563214"/>
    <n v="2282"/>
    <n v="565496"/>
    <n v="1425355"/>
    <x v="0"/>
    <n v="1022184"/>
    <n v="0.55322329443622698"/>
    <x v="0"/>
  </r>
  <r>
    <s v="Andhra Pradesh"/>
    <x v="199"/>
    <x v="3889"/>
    <s v="M"/>
    <n v="56"/>
    <s v="SC"/>
    <x v="1"/>
    <s v="Hand"/>
    <n v="273441"/>
    <n v="897"/>
    <n v="274338"/>
    <n v="1425355"/>
    <x v="0"/>
    <n v="1022184"/>
    <n v="0.26838416566880302"/>
    <x v="1"/>
  </r>
  <r>
    <s v="Andhra Pradesh"/>
    <x v="199"/>
    <x v="3890"/>
    <s v="M"/>
    <n v="42"/>
    <s v="SC"/>
    <x v="157"/>
    <s v="Bicycle"/>
    <n v="63174"/>
    <n v="160"/>
    <n v="63334"/>
    <n v="1425355"/>
    <x v="0"/>
    <n v="1022184"/>
    <n v="6.1959490659216E-2"/>
    <x v="2"/>
  </r>
  <r>
    <s v="Andhra Pradesh"/>
    <x v="199"/>
    <x v="3891"/>
    <s v="M"/>
    <n v="57"/>
    <s v="SC"/>
    <x v="475"/>
    <s v="Auto- Rickshaw"/>
    <n v="45976"/>
    <n v="1"/>
    <n v="45977"/>
    <n v="1425355"/>
    <x v="0"/>
    <n v="1022184"/>
    <n v="4.4979181830277097E-2"/>
    <x v="3"/>
  </r>
  <r>
    <s v="Andhra Pradesh"/>
    <x v="199"/>
    <x v="3892"/>
    <s v="M"/>
    <n v="37"/>
    <s v="SC"/>
    <x v="4"/>
    <s v="Elephant"/>
    <n v="9430"/>
    <n v="19"/>
    <n v="9449"/>
    <n v="1425355"/>
    <x v="0"/>
    <n v="1022184"/>
    <n v="9.2439325992189295E-3"/>
    <x v="4"/>
  </r>
  <r>
    <s v="Andhra Pradesh"/>
    <x v="199"/>
    <x v="3893"/>
    <s v="M"/>
    <n v="44"/>
    <s v="SC"/>
    <x v="9"/>
    <s v="Television"/>
    <n v="9288"/>
    <n v="2"/>
    <n v="9290"/>
    <n v="1425355"/>
    <x v="0"/>
    <n v="1022184"/>
    <n v="9.0883833047670504E-3"/>
    <x v="5"/>
  </r>
  <r>
    <s v="Andhra Pradesh"/>
    <x v="199"/>
    <x v="3894"/>
    <s v="F"/>
    <n v="37"/>
    <s v="SC"/>
    <x v="5"/>
    <s v="Battery Torch"/>
    <n v="9199"/>
    <n v="0"/>
    <n v="9199"/>
    <n v="1425355"/>
    <x v="0"/>
    <n v="1022184"/>
    <n v="8.9993582368732006E-3"/>
    <x v="6"/>
  </r>
  <r>
    <s v="Andhra Pradesh"/>
    <x v="199"/>
    <x v="3895"/>
    <s v="M"/>
    <n v="37"/>
    <s v="SC"/>
    <x v="117"/>
    <s v="Sewing Machine"/>
    <n v="8609"/>
    <n v="0"/>
    <n v="8609"/>
    <n v="1425355"/>
    <x v="0"/>
    <n v="1022184"/>
    <n v="8.4221627417373005E-3"/>
    <x v="7"/>
  </r>
  <r>
    <s v="Andhra Pradesh"/>
    <x v="199"/>
    <x v="3896"/>
    <s v="M"/>
    <n v="30"/>
    <s v="SC"/>
    <x v="5"/>
    <s v="Bat"/>
    <n v="7255"/>
    <n v="3"/>
    <n v="7258"/>
    <n v="1425355"/>
    <x v="0"/>
    <n v="1022184"/>
    <n v="7.1004828876210201E-3"/>
    <x v="8"/>
  </r>
  <r>
    <s v="Andhra Pradesh"/>
    <x v="199"/>
    <x v="3"/>
    <s v="NA"/>
    <n v="0"/>
    <s v="NA"/>
    <x v="3"/>
    <s v="NOTA"/>
    <n v="5344"/>
    <n v="17"/>
    <n v="5361"/>
    <n v="1425355"/>
    <x v="0"/>
    <n v="1022184"/>
    <n v="5.2446526261416696E-3"/>
    <x v="9"/>
  </r>
  <r>
    <s v="Andhra Pradesh"/>
    <x v="199"/>
    <x v="3897"/>
    <s v="M"/>
    <n v="42"/>
    <s v="SC"/>
    <x v="476"/>
    <s v="Ring"/>
    <n v="3861"/>
    <n v="5"/>
    <n v="3866"/>
    <n v="1425355"/>
    <x v="0"/>
    <n v="1022184"/>
    <n v="3.78209793931425E-3"/>
    <x v="10"/>
  </r>
  <r>
    <s v="Andhra Pradesh"/>
    <x v="199"/>
    <x v="3898"/>
    <s v="M"/>
    <n v="35"/>
    <s v="SC"/>
    <x v="5"/>
    <s v="Candles"/>
    <n v="3698"/>
    <n v="1"/>
    <n v="3699"/>
    <n v="1425355"/>
    <x v="0"/>
    <n v="1022184"/>
    <n v="3.6187222652673099E-3"/>
    <x v="11"/>
  </r>
  <r>
    <s v="Andhra Pradesh"/>
    <x v="199"/>
    <x v="3899"/>
    <s v="M"/>
    <n v="65"/>
    <s v="SC"/>
    <x v="5"/>
    <s v="Ceiling Fan"/>
    <n v="3263"/>
    <n v="3"/>
    <n v="3266"/>
    <n v="1425355"/>
    <x v="0"/>
    <n v="1022184"/>
    <n v="3.1951194696845202E-3"/>
    <x v="12"/>
  </r>
  <r>
    <s v="Andhra Pradesh"/>
    <x v="199"/>
    <x v="3900"/>
    <s v="M"/>
    <n v="50"/>
    <s v="SC"/>
    <x v="320"/>
    <s v="Cup &amp; Saucer"/>
    <n v="3020"/>
    <n v="0"/>
    <n v="3020"/>
    <n v="1425355"/>
    <x v="0"/>
    <n v="1022184"/>
    <n v="2.9544582971363299E-3"/>
    <x v="13"/>
  </r>
  <r>
    <s v="Andhra Pradesh"/>
    <x v="199"/>
    <x v="3901"/>
    <s v="M"/>
    <n v="43"/>
    <s v="SC"/>
    <x v="5"/>
    <s v="Scissors"/>
    <n v="2741"/>
    <n v="1"/>
    <n v="2742"/>
    <n v="1425355"/>
    <x v="0"/>
    <n v="1022184"/>
    <n v="2.6824916062078799E-3"/>
    <x v="14"/>
  </r>
  <r>
    <s v="Andhra Pradesh"/>
    <x v="199"/>
    <x v="3902"/>
    <s v="M"/>
    <n v="33"/>
    <s v="SC"/>
    <x v="5"/>
    <s v="Almirah"/>
    <n v="2671"/>
    <n v="3"/>
    <n v="2674"/>
    <n v="1425355"/>
    <x v="0"/>
    <n v="1022184"/>
    <n v="2.61596737964985E-3"/>
    <x v="15"/>
  </r>
  <r>
    <s v="Andhra Pradesh"/>
    <x v="199"/>
    <x v="3903"/>
    <s v="M"/>
    <n v="43"/>
    <s v="SC"/>
    <x v="5"/>
    <s v="Gas Cylinder"/>
    <n v="2359"/>
    <n v="2"/>
    <n v="2361"/>
    <n v="1425355"/>
    <x v="0"/>
    <n v="1022184"/>
    <n v="2.3097602779929998E-3"/>
    <x v="16"/>
  </r>
  <r>
    <s v="Andhra Pradesh"/>
    <x v="199"/>
    <x v="3904"/>
    <s v="M"/>
    <n v="58"/>
    <s v="SC"/>
    <x v="468"/>
    <s v="Chappals"/>
    <n v="2245"/>
    <n v="0"/>
    <n v="2245"/>
    <n v="1425355"/>
    <x v="0"/>
    <n v="1022184"/>
    <n v="2.19627777386459E-3"/>
    <x v="17"/>
  </r>
  <r>
    <s v="Tamil Nadu"/>
    <x v="200"/>
    <x v="3905"/>
    <s v="M"/>
    <n v="44"/>
    <s v="SC"/>
    <x v="137"/>
    <s v="Rising Sun"/>
    <n v="680087"/>
    <n v="3917"/>
    <n v="684004"/>
    <n v="1643992"/>
    <x v="1"/>
    <n v="1237612"/>
    <n v="0.55268048467532604"/>
    <x v="0"/>
  </r>
  <r>
    <s v="Tamil Nadu"/>
    <x v="200"/>
    <x v="3906"/>
    <s v="F"/>
    <n v="36"/>
    <s v="SC"/>
    <x v="189"/>
    <s v="Two Leaves"/>
    <n v="396432"/>
    <n v="940"/>
    <n v="397372"/>
    <n v="1643992"/>
    <x v="1"/>
    <n v="1237612"/>
    <n v="0.32107962754078001"/>
    <x v="1"/>
  </r>
  <r>
    <s v="Tamil Nadu"/>
    <x v="200"/>
    <x v="3907"/>
    <s v="F"/>
    <n v="26"/>
    <s v="SC"/>
    <x v="139"/>
    <s v="Ganna Kisan"/>
    <n v="62607"/>
    <n v="164"/>
    <n v="62771"/>
    <n v="1643992"/>
    <x v="1"/>
    <n v="1237612"/>
    <n v="5.0719450037653199E-2"/>
    <x v="2"/>
  </r>
  <r>
    <s v="Tamil Nadu"/>
    <x v="200"/>
    <x v="3908"/>
    <s v="M"/>
    <n v="51"/>
    <s v="SC"/>
    <x v="5"/>
    <s v="Gift Pack"/>
    <n v="55157"/>
    <n v="56"/>
    <n v="55213"/>
    <n v="1643992"/>
    <x v="1"/>
    <n v="1237612"/>
    <n v="4.4612527997466102E-2"/>
    <x v="3"/>
  </r>
  <r>
    <s v="Tamil Nadu"/>
    <x v="200"/>
    <x v="10"/>
    <s v="NA"/>
    <n v="0"/>
    <s v="NA"/>
    <x v="3"/>
    <s v="NOTA"/>
    <n v="21591"/>
    <n v="70"/>
    <n v="21661"/>
    <n v="1643992"/>
    <x v="1"/>
    <n v="1237612"/>
    <n v="1.75022543414253E-2"/>
    <x v="4"/>
  </r>
  <r>
    <s v="Tamil Nadu"/>
    <x v="200"/>
    <x v="3909"/>
    <s v="M"/>
    <n v="37"/>
    <s v="SC"/>
    <x v="4"/>
    <s v="Elephant"/>
    <n v="5002"/>
    <n v="16"/>
    <n v="5018"/>
    <n v="1643992"/>
    <x v="1"/>
    <n v="1237612"/>
    <n v="4.05458253475241E-3"/>
    <x v="5"/>
  </r>
  <r>
    <s v="Tamil Nadu"/>
    <x v="200"/>
    <x v="3910"/>
    <s v="M"/>
    <n v="65"/>
    <s v="SC"/>
    <x v="5"/>
    <s v="Telephone"/>
    <n v="2496"/>
    <n v="13"/>
    <n v="2509"/>
    <n v="1643992"/>
    <x v="1"/>
    <n v="1237612"/>
    <n v="2.0272912673761998E-3"/>
    <x v="6"/>
  </r>
  <r>
    <s v="Tamil Nadu"/>
    <x v="200"/>
    <x v="3911"/>
    <s v="M"/>
    <n v="35"/>
    <s v="SC"/>
    <x v="5"/>
    <s v="DIAMOND"/>
    <n v="2271"/>
    <n v="1"/>
    <n v="2272"/>
    <n v="1643992"/>
    <x v="1"/>
    <n v="1237612"/>
    <n v="1.8357934473809199E-3"/>
    <x v="7"/>
  </r>
  <r>
    <s v="Tamil Nadu"/>
    <x v="200"/>
    <x v="3912"/>
    <s v="M"/>
    <n v="39"/>
    <s v="SC"/>
    <x v="5"/>
    <s v="Bat"/>
    <n v="2239"/>
    <n v="4"/>
    <n v="2243"/>
    <n v="1643992"/>
    <x v="1"/>
    <n v="1237612"/>
    <n v="1.8123612246810799E-3"/>
    <x v="8"/>
  </r>
  <r>
    <s v="Tamil Nadu"/>
    <x v="200"/>
    <x v="3913"/>
    <s v="F"/>
    <n v="49"/>
    <s v="SC"/>
    <x v="5"/>
    <s v="Chimney"/>
    <n v="1631"/>
    <n v="9"/>
    <n v="1640"/>
    <n v="1643992"/>
    <x v="1"/>
    <n v="1237612"/>
    <n v="1.3251325940601699E-3"/>
    <x v="9"/>
  </r>
  <r>
    <s v="Tamil Nadu"/>
    <x v="200"/>
    <x v="3914"/>
    <s v="M"/>
    <n v="31"/>
    <s v="SC"/>
    <x v="5"/>
    <s v="Hat"/>
    <n v="1597"/>
    <n v="0"/>
    <n v="1597"/>
    <n v="1643992"/>
    <x v="1"/>
    <n v="1237612"/>
    <n v="1.29038826385006E-3"/>
    <x v="10"/>
  </r>
  <r>
    <s v="Tamil Nadu"/>
    <x v="200"/>
    <x v="3915"/>
    <s v="M"/>
    <n v="50"/>
    <s v="SC"/>
    <x v="5"/>
    <s v="Water Melon"/>
    <n v="1307"/>
    <n v="5"/>
    <n v="1312"/>
    <n v="1643992"/>
    <x v="1"/>
    <n v="1237612"/>
    <n v="1.0601060752481401E-3"/>
    <x v="11"/>
  </r>
  <r>
    <s v="Tamil Nadu"/>
    <x v="201"/>
    <x v="3916"/>
    <s v="M"/>
    <n v="54"/>
    <s v="GEN"/>
    <x v="137"/>
    <s v="Rising Sun"/>
    <n v="623370"/>
    <n v="2923"/>
    <n v="626293"/>
    <n v="1413599"/>
    <x v="1"/>
    <n v="1133774"/>
    <n v="0.55239668575924294"/>
    <x v="0"/>
  </r>
  <r>
    <s v="Tamil Nadu"/>
    <x v="201"/>
    <x v="3917"/>
    <s v="M"/>
    <n v="70"/>
    <s v="GEN"/>
    <x v="189"/>
    <s v="Two Leaves"/>
    <n v="360541"/>
    <n v="601"/>
    <n v="361142"/>
    <n v="1413599"/>
    <x v="1"/>
    <n v="1133774"/>
    <n v="0.31853085359163302"/>
    <x v="1"/>
  </r>
  <r>
    <s v="Tamil Nadu"/>
    <x v="201"/>
    <x v="3918"/>
    <s v="M"/>
    <n v="44"/>
    <s v="GEN"/>
    <x v="139"/>
    <s v="Ganna Kisan"/>
    <n v="38394"/>
    <n v="137"/>
    <n v="38531"/>
    <n v="1413599"/>
    <x v="1"/>
    <n v="1133774"/>
    <n v="3.3984727114927699E-2"/>
    <x v="2"/>
  </r>
  <r>
    <s v="Tamil Nadu"/>
    <x v="201"/>
    <x v="3919"/>
    <s v="M"/>
    <n v="57"/>
    <s v="GEN"/>
    <x v="140"/>
    <s v="Battery Torch"/>
    <n v="30842"/>
    <n v="105"/>
    <n v="30947"/>
    <n v="1413599"/>
    <x v="1"/>
    <n v="1133774"/>
    <n v="2.7295563313323501E-2"/>
    <x v="3"/>
  </r>
  <r>
    <s v="Tamil Nadu"/>
    <x v="201"/>
    <x v="3920"/>
    <s v="M"/>
    <n v="54"/>
    <s v="GEN"/>
    <x v="5"/>
    <s v="Gift Pack"/>
    <n v="23319"/>
    <n v="28"/>
    <n v="23347"/>
    <n v="1413599"/>
    <x v="1"/>
    <n v="1133774"/>
    <n v="2.0592287351800301E-2"/>
    <x v="4"/>
  </r>
  <r>
    <s v="Tamil Nadu"/>
    <x v="201"/>
    <x v="10"/>
    <s v="NA"/>
    <n v="0"/>
    <s v="NA"/>
    <x v="3"/>
    <s v="NOTA"/>
    <n v="15007"/>
    <n v="66"/>
    <n v="15073"/>
    <n v="1413599"/>
    <x v="1"/>
    <n v="1133774"/>
    <n v="1.32945366536894E-2"/>
    <x v="5"/>
  </r>
  <r>
    <s v="Tamil Nadu"/>
    <x v="201"/>
    <x v="3921"/>
    <s v="M"/>
    <n v="33"/>
    <s v="GEN"/>
    <x v="5"/>
    <s v="Peas"/>
    <n v="4853"/>
    <n v="4"/>
    <n v="4857"/>
    <n v="1413599"/>
    <x v="1"/>
    <n v="1133774"/>
    <n v="4.2839225454102802E-3"/>
    <x v="6"/>
  </r>
  <r>
    <s v="Tamil Nadu"/>
    <x v="201"/>
    <x v="3922"/>
    <s v="M"/>
    <n v="47"/>
    <s v="GEN"/>
    <x v="5"/>
    <s v="Pressure Cooker"/>
    <n v="4398"/>
    <n v="0"/>
    <n v="4398"/>
    <n v="1413599"/>
    <x v="1"/>
    <n v="1133774"/>
    <n v="3.8790799577340801E-3"/>
    <x v="7"/>
  </r>
  <r>
    <s v="Tamil Nadu"/>
    <x v="201"/>
    <x v="3923"/>
    <s v="M"/>
    <n v="45"/>
    <s v="SC"/>
    <x v="4"/>
    <s v="Elephant"/>
    <n v="3576"/>
    <n v="3"/>
    <n v="3579"/>
    <n v="1413599"/>
    <x v="1"/>
    <n v="1133774"/>
    <n v="3.1567137718804599E-3"/>
    <x v="8"/>
  </r>
  <r>
    <s v="Tamil Nadu"/>
    <x v="201"/>
    <x v="3924"/>
    <s v="M"/>
    <n v="53"/>
    <s v="GEN"/>
    <x v="5"/>
    <s v="CARPET"/>
    <n v="2933"/>
    <n v="2"/>
    <n v="2935"/>
    <n v="1413599"/>
    <x v="1"/>
    <n v="1133774"/>
    <n v="2.5886993351408702E-3"/>
    <x v="9"/>
  </r>
  <r>
    <s v="Tamil Nadu"/>
    <x v="201"/>
    <x v="3917"/>
    <s v="M"/>
    <n v="64"/>
    <s v="GEN"/>
    <x v="5"/>
    <s v="Frock"/>
    <n v="2632"/>
    <n v="0"/>
    <n v="2632"/>
    <n v="1413599"/>
    <x v="1"/>
    <n v="1133774"/>
    <n v="2.32145030667488E-3"/>
    <x v="10"/>
  </r>
  <r>
    <s v="Tamil Nadu"/>
    <x v="201"/>
    <x v="1862"/>
    <s v="M"/>
    <n v="50"/>
    <s v="GEN"/>
    <x v="5"/>
    <s v="SHIP"/>
    <n v="2543"/>
    <n v="1"/>
    <n v="2544"/>
    <n v="1413599"/>
    <x v="1"/>
    <n v="1133774"/>
    <n v="2.2438334271204E-3"/>
    <x v="11"/>
  </r>
  <r>
    <s v="Tamil Nadu"/>
    <x v="201"/>
    <x v="3925"/>
    <s v="M"/>
    <n v="51"/>
    <s v="GEN"/>
    <x v="5"/>
    <s v="Pen Nib with Seven Rays"/>
    <n v="2360"/>
    <n v="2"/>
    <n v="2362"/>
    <n v="1413599"/>
    <x v="1"/>
    <n v="1133774"/>
    <n v="2.08330760804181E-3"/>
    <x v="12"/>
  </r>
  <r>
    <s v="Tamil Nadu"/>
    <x v="201"/>
    <x v="3926"/>
    <s v="M"/>
    <n v="31"/>
    <s v="GEN"/>
    <x v="5"/>
    <s v="COMPUTER"/>
    <n v="2044"/>
    <n v="0"/>
    <n v="2044"/>
    <n v="1413599"/>
    <x v="1"/>
    <n v="1133774"/>
    <n v="1.8028284296517599E-3"/>
    <x v="13"/>
  </r>
  <r>
    <s v="Tamil Nadu"/>
    <x v="201"/>
    <x v="3927"/>
    <s v="M"/>
    <n v="52"/>
    <s v="SC"/>
    <x v="5"/>
    <s v="DIAMOND"/>
    <n v="1866"/>
    <n v="2"/>
    <n v="1868"/>
    <n v="1413599"/>
    <x v="1"/>
    <n v="1133774"/>
    <n v="1.6475946705428099E-3"/>
    <x v="14"/>
  </r>
  <r>
    <s v="Tamil Nadu"/>
    <x v="201"/>
    <x v="3928"/>
    <s v="M"/>
    <n v="73"/>
    <s v="GEN"/>
    <x v="5"/>
    <s v="COCONUT FARM"/>
    <n v="1818"/>
    <n v="3"/>
    <n v="1821"/>
    <n v="1413599"/>
    <x v="1"/>
    <n v="1133774"/>
    <n v="1.6061402007807599E-3"/>
    <x v="15"/>
  </r>
  <r>
    <s v="Tamil Nadu"/>
    <x v="201"/>
    <x v="3929"/>
    <s v="M"/>
    <n v="64"/>
    <s v="GEN"/>
    <x v="5"/>
    <s v="Binoculars"/>
    <n v="1177"/>
    <n v="0"/>
    <n v="1177"/>
    <n v="1413599"/>
    <x v="1"/>
    <n v="1133774"/>
    <n v="1.03812576404116E-3"/>
    <x v="16"/>
  </r>
  <r>
    <s v="Tamil Nadu"/>
    <x v="201"/>
    <x v="3930"/>
    <s v="M"/>
    <n v="63"/>
    <s v="SC"/>
    <x v="477"/>
    <s v="Lady Finger"/>
    <n v="1011"/>
    <n v="0"/>
    <n v="1011"/>
    <n v="1413599"/>
    <x v="1"/>
    <n v="1133774"/>
    <n v="8.9171210488157198E-4"/>
    <x v="17"/>
  </r>
  <r>
    <s v="Tamil Nadu"/>
    <x v="201"/>
    <x v="3931"/>
    <s v="M"/>
    <n v="39"/>
    <s v="GEN"/>
    <x v="478"/>
    <s v="HOCKEY &amp; BALL"/>
    <n v="967"/>
    <n v="5"/>
    <n v="972"/>
    <n v="1413599"/>
    <x v="1"/>
    <n v="1133774"/>
    <n v="8.5731371507901896E-4"/>
    <x v="18"/>
  </r>
  <r>
    <s v="Tamil Nadu"/>
    <x v="201"/>
    <x v="3932"/>
    <s v="M"/>
    <n v="51"/>
    <s v="GEN"/>
    <x v="141"/>
    <s v="Hat"/>
    <n v="777"/>
    <n v="0"/>
    <n v="777"/>
    <n v="1413599"/>
    <x v="1"/>
    <n v="1133774"/>
    <n v="6.8532176606625299E-4"/>
    <x v="19"/>
  </r>
  <r>
    <s v="Tamil Nadu"/>
    <x v="201"/>
    <x v="3933"/>
    <s v="M"/>
    <n v="51"/>
    <s v="SC"/>
    <x v="5"/>
    <s v="Bricks"/>
    <n v="762"/>
    <n v="0"/>
    <n v="762"/>
    <n v="1413599"/>
    <x v="1"/>
    <n v="1133774"/>
    <n v="6.72091616142194E-4"/>
    <x v="20"/>
  </r>
  <r>
    <s v="Tamil Nadu"/>
    <x v="201"/>
    <x v="3934"/>
    <s v="M"/>
    <n v="55"/>
    <s v="GEN"/>
    <x v="5"/>
    <s v="Chappals"/>
    <n v="726"/>
    <n v="0"/>
    <n v="726"/>
    <n v="1413599"/>
    <x v="1"/>
    <n v="1133774"/>
    <n v="6.4033925632445295E-4"/>
    <x v="21"/>
  </r>
  <r>
    <s v="Tamil Nadu"/>
    <x v="201"/>
    <x v="3935"/>
    <s v="M"/>
    <n v="39"/>
    <s v="GEN"/>
    <x v="5"/>
    <s v="Electric Pole"/>
    <n v="683"/>
    <n v="0"/>
    <n v="683"/>
    <n v="1413599"/>
    <x v="1"/>
    <n v="1133774"/>
    <n v="6.0241282654215002E-4"/>
    <x v="22"/>
  </r>
  <r>
    <s v="Tamil Nadu"/>
    <x v="201"/>
    <x v="3936"/>
    <s v="M"/>
    <n v="50"/>
    <s v="GEN"/>
    <x v="193"/>
    <s v="Football"/>
    <n v="642"/>
    <n v="2"/>
    <n v="644"/>
    <n v="1413599"/>
    <x v="1"/>
    <n v="1133774"/>
    <n v="5.68014436739597E-4"/>
    <x v="23"/>
  </r>
  <r>
    <s v="Tamil Nadu"/>
    <x v="201"/>
    <x v="3937"/>
    <s v="M"/>
    <n v="34"/>
    <s v="SC"/>
    <x v="5"/>
    <s v="Brief Case"/>
    <n v="587"/>
    <n v="0"/>
    <n v="587"/>
    <n v="1413599"/>
    <x v="1"/>
    <n v="1133774"/>
    <n v="5.1773986702817302E-4"/>
    <x v="24"/>
  </r>
  <r>
    <s v="Tamil Nadu"/>
    <x v="201"/>
    <x v="3938"/>
    <s v="M"/>
    <n v="66"/>
    <s v="GEN"/>
    <x v="5"/>
    <s v="Mike"/>
    <n v="526"/>
    <n v="0"/>
    <n v="526"/>
    <n v="1413599"/>
    <x v="1"/>
    <n v="1133774"/>
    <n v="4.63937257337E-4"/>
    <x v="25"/>
  </r>
  <r>
    <s v="Tamil Nadu"/>
    <x v="201"/>
    <x v="3939"/>
    <s v="M"/>
    <n v="47"/>
    <s v="SC"/>
    <x v="5"/>
    <s v="BOX"/>
    <n v="459"/>
    <n v="0"/>
    <n v="459"/>
    <n v="1413599"/>
    <x v="1"/>
    <n v="1133774"/>
    <n v="4.0484258767620402E-4"/>
    <x v="26"/>
  </r>
  <r>
    <s v="Tamil Nadu"/>
    <x v="201"/>
    <x v="3940"/>
    <s v="M"/>
    <n v="63"/>
    <s v="GEN"/>
    <x v="5"/>
    <s v="T.V. Remote"/>
    <n v="448"/>
    <n v="0"/>
    <n v="448"/>
    <n v="1413599"/>
    <x v="1"/>
    <n v="1133774"/>
    <n v="3.9514047773189402E-4"/>
    <x v="27"/>
  </r>
  <r>
    <s v="Tamil Nadu"/>
    <x v="201"/>
    <x v="3941"/>
    <s v="M"/>
    <n v="54"/>
    <s v="SC"/>
    <x v="5"/>
    <s v="Gas Cylinder"/>
    <n v="341"/>
    <n v="0"/>
    <n v="341"/>
    <n v="1413599"/>
    <x v="1"/>
    <n v="1133774"/>
    <n v="3.0076540827360599E-4"/>
    <x v="28"/>
  </r>
  <r>
    <s v="Tamil Nadu"/>
    <x v="201"/>
    <x v="3942"/>
    <s v="M"/>
    <n v="38"/>
    <s v="SC"/>
    <x v="5"/>
    <s v="Air Conditioner"/>
    <n v="288"/>
    <n v="0"/>
    <n v="288"/>
    <n v="1413599"/>
    <x v="1"/>
    <n v="1133774"/>
    <n v="2.5401887854193203E-4"/>
    <x v="29"/>
  </r>
  <r>
    <s v="Gujarat"/>
    <x v="65"/>
    <x v="3943"/>
    <s v="M"/>
    <n v="62"/>
    <s v="ST"/>
    <x v="0"/>
    <s v="Lotus"/>
    <n v="604843"/>
    <n v="3073"/>
    <n v="607916"/>
    <n v="1536305"/>
    <x v="0"/>
    <n v="1100542"/>
    <n v="0.552378737022304"/>
    <x v="0"/>
  </r>
  <r>
    <s v="Gujarat"/>
    <x v="65"/>
    <x v="3944"/>
    <s v="M"/>
    <n v="60"/>
    <s v="ST"/>
    <x v="1"/>
    <s v="Hand"/>
    <n v="425511"/>
    <n v="2676"/>
    <n v="428187"/>
    <n v="1536305"/>
    <x v="0"/>
    <n v="1100542"/>
    <n v="0.38906920408307899"/>
    <x v="1"/>
  </r>
  <r>
    <s v="Gujarat"/>
    <x v="65"/>
    <x v="3"/>
    <s v="NA"/>
    <n v="0"/>
    <s v="NA"/>
    <x v="3"/>
    <s v="NOTA"/>
    <n v="28767"/>
    <n v="48"/>
    <n v="28815"/>
    <n v="1536305"/>
    <x v="0"/>
    <n v="1100542"/>
    <n v="2.61825536871832E-2"/>
    <x v="2"/>
  </r>
  <r>
    <s v="Gujarat"/>
    <x v="65"/>
    <x v="3945"/>
    <s v="M"/>
    <n v="40"/>
    <s v="ST"/>
    <x v="2"/>
    <s v="Broom"/>
    <n v="22961"/>
    <n v="155"/>
    <n v="23116"/>
    <n v="1536305"/>
    <x v="0"/>
    <n v="1100542"/>
    <n v="2.1004196114278201E-2"/>
    <x v="3"/>
  </r>
  <r>
    <s v="Gujarat"/>
    <x v="65"/>
    <x v="3946"/>
    <s v="M"/>
    <n v="30"/>
    <s v="ST"/>
    <x v="7"/>
    <s v="Arrow"/>
    <n v="12460"/>
    <n v="48"/>
    <n v="12508"/>
    <n v="1536305"/>
    <x v="0"/>
    <n v="1100542"/>
    <n v="1.13653090931559E-2"/>
    <x v="4"/>
  </r>
  <r>
    <s v="Andhra Pradesh"/>
    <x v="202"/>
    <x v="3947"/>
    <s v="M"/>
    <n v="60"/>
    <s v="GEN"/>
    <x v="319"/>
    <s v="Car"/>
    <n v="655484"/>
    <n v="2008"/>
    <n v="657492"/>
    <n v="1536166"/>
    <x v="0"/>
    <n v="1191011"/>
    <n v="0.55204527917878199"/>
    <x v="0"/>
  </r>
  <r>
    <s v="Andhra Pradesh"/>
    <x v="202"/>
    <x v="3948"/>
    <s v="M"/>
    <n v="39"/>
    <s v="GEN"/>
    <x v="1"/>
    <s v="Hand"/>
    <n v="260202"/>
    <n v="261"/>
    <n v="260463"/>
    <n v="1536166"/>
    <x v="0"/>
    <n v="1191011"/>
    <n v="0.218690675400983"/>
    <x v="1"/>
  </r>
  <r>
    <s v="Andhra Pradesh"/>
    <x v="202"/>
    <x v="3949"/>
    <s v="M"/>
    <n v="49"/>
    <s v="GEN"/>
    <x v="0"/>
    <s v="Lotus"/>
    <n v="181177"/>
    <n v="627"/>
    <n v="181804"/>
    <n v="1536166"/>
    <x v="0"/>
    <n v="1191011"/>
    <n v="0.15264678495832501"/>
    <x v="2"/>
  </r>
  <r>
    <s v="Andhra Pradesh"/>
    <x v="202"/>
    <x v="3950"/>
    <s v="M"/>
    <n v="40"/>
    <s v="GEN"/>
    <x v="5"/>
    <s v="Camera"/>
    <n v="33507"/>
    <n v="0"/>
    <n v="33507"/>
    <n v="1536166"/>
    <x v="0"/>
    <n v="1191011"/>
    <n v="2.8133241422623301E-2"/>
    <x v="3"/>
  </r>
  <r>
    <s v="Andhra Pradesh"/>
    <x v="202"/>
    <x v="3951"/>
    <s v="M"/>
    <n v="45"/>
    <s v="GEN"/>
    <x v="156"/>
    <s v="Ceiling Fan"/>
    <n v="11744"/>
    <n v="8"/>
    <n v="11752"/>
    <n v="1536166"/>
    <x v="0"/>
    <n v="1191011"/>
    <n v="9.8672472378508701E-3"/>
    <x v="4"/>
  </r>
  <r>
    <s v="Andhra Pradesh"/>
    <x v="202"/>
    <x v="3"/>
    <s v="NA"/>
    <n v="0"/>
    <s v="NA"/>
    <x v="3"/>
    <s v="NOTA"/>
    <n v="10687"/>
    <n v="9"/>
    <n v="10696"/>
    <n v="1536166"/>
    <x v="0"/>
    <n v="1191011"/>
    <n v="8.9806055527614798E-3"/>
    <x v="5"/>
  </r>
  <r>
    <s v="Andhra Pradesh"/>
    <x v="202"/>
    <x v="3952"/>
    <s v="M"/>
    <n v="48"/>
    <s v="SC"/>
    <x v="119"/>
    <s v="Sewing Machine"/>
    <n v="7599"/>
    <n v="0"/>
    <n v="7599"/>
    <n v="1536166"/>
    <x v="0"/>
    <n v="1191011"/>
    <n v="6.38029371685064E-3"/>
    <x v="6"/>
  </r>
  <r>
    <s v="Andhra Pradesh"/>
    <x v="202"/>
    <x v="3953"/>
    <s v="M"/>
    <n v="50"/>
    <s v="GEN"/>
    <x v="4"/>
    <s v="Elephant"/>
    <n v="6633"/>
    <n v="10"/>
    <n v="6643"/>
    <n v="1536166"/>
    <x v="0"/>
    <n v="1191011"/>
    <n v="5.5776143125462301E-3"/>
    <x v="7"/>
  </r>
  <r>
    <s v="Andhra Pradesh"/>
    <x v="202"/>
    <x v="3954"/>
    <s v="M"/>
    <n v="59"/>
    <s v="GEN"/>
    <x v="479"/>
    <s v="Balloon"/>
    <n v="5010"/>
    <n v="0"/>
    <n v="5010"/>
    <n v="1536166"/>
    <x v="0"/>
    <n v="1191011"/>
    <n v="4.2065102673275101E-3"/>
    <x v="8"/>
  </r>
  <r>
    <s v="Andhra Pradesh"/>
    <x v="202"/>
    <x v="3955"/>
    <s v="M"/>
    <n v="37"/>
    <s v="SC"/>
    <x v="5"/>
    <s v="Cup &amp; Saucer"/>
    <n v="4441"/>
    <n v="0"/>
    <n v="4441"/>
    <n v="1536166"/>
    <x v="0"/>
    <n v="1191011"/>
    <n v="3.7287648896609702E-3"/>
    <x v="9"/>
  </r>
  <r>
    <s v="Andhra Pradesh"/>
    <x v="202"/>
    <x v="3956"/>
    <s v="M"/>
    <n v="62"/>
    <s v="GEN"/>
    <x v="9"/>
    <s v="Television"/>
    <n v="3296"/>
    <n v="1"/>
    <n v="3297"/>
    <n v="1536166"/>
    <x v="0"/>
    <n v="1191011"/>
    <n v="2.7682363974807999E-3"/>
    <x v="10"/>
  </r>
  <r>
    <s v="Andhra Pradesh"/>
    <x v="202"/>
    <x v="3957"/>
    <s v="M"/>
    <n v="49"/>
    <s v="GEN"/>
    <x v="5"/>
    <s v="Basket containing Fruits"/>
    <n v="3281"/>
    <n v="0"/>
    <n v="3281"/>
    <n v="1536166"/>
    <x v="0"/>
    <n v="1191011"/>
    <n v="2.7548024325552002E-3"/>
    <x v="11"/>
  </r>
  <r>
    <s v="Andhra Pradesh"/>
    <x v="202"/>
    <x v="3958"/>
    <s v="M"/>
    <n v="43"/>
    <s v="GEN"/>
    <x v="5"/>
    <s v="Carrom Board"/>
    <n v="2973"/>
    <n v="0"/>
    <n v="2973"/>
    <n v="1536166"/>
    <x v="0"/>
    <n v="1191011"/>
    <n v="2.49619860773746E-3"/>
    <x v="12"/>
  </r>
  <r>
    <s v="Andhra Pradesh"/>
    <x v="202"/>
    <x v="3959"/>
    <s v="M"/>
    <n v="47"/>
    <s v="GEN"/>
    <x v="5"/>
    <s v="Coconut"/>
    <n v="2050"/>
    <n v="3"/>
    <n v="2053"/>
    <n v="1536166"/>
    <x v="0"/>
    <n v="1191011"/>
    <n v="1.72374562451564E-3"/>
    <x v="13"/>
  </r>
  <r>
    <s v="Madhya Pradesh"/>
    <x v="81"/>
    <x v="3960"/>
    <s v="M"/>
    <n v="60"/>
    <s v="SC"/>
    <x v="0"/>
    <s v="Lotus"/>
    <n v="422636"/>
    <n v="343"/>
    <n v="422979"/>
    <n v="1528863"/>
    <x v="0"/>
    <n v="766321"/>
    <n v="0.55196060136679004"/>
    <x v="0"/>
  </r>
  <r>
    <s v="Madhya Pradesh"/>
    <x v="81"/>
    <x v="3961"/>
    <s v="M"/>
    <n v="36"/>
    <s v="SC"/>
    <x v="1"/>
    <s v="Hand"/>
    <n v="214198"/>
    <n v="50"/>
    <n v="214248"/>
    <n v="1528863"/>
    <x v="0"/>
    <n v="766321"/>
    <n v="0.27957996714170702"/>
    <x v="1"/>
  </r>
  <r>
    <s v="Madhya Pradesh"/>
    <x v="81"/>
    <x v="3962"/>
    <s v="F"/>
    <n v="38"/>
    <s v="SC"/>
    <x v="19"/>
    <s v="Bicycle"/>
    <n v="47492"/>
    <n v="5"/>
    <n v="47497"/>
    <n v="1528863"/>
    <x v="0"/>
    <n v="766321"/>
    <n v="6.1980553841014398E-2"/>
    <x v="2"/>
  </r>
  <r>
    <s v="Madhya Pradesh"/>
    <x v="81"/>
    <x v="3963"/>
    <s v="M"/>
    <n v="44"/>
    <s v="SC"/>
    <x v="4"/>
    <s v="Elephant"/>
    <n v="23964"/>
    <n v="11"/>
    <n v="23975"/>
    <n v="1528863"/>
    <x v="0"/>
    <n v="766321"/>
    <n v="3.1285844965751999E-2"/>
    <x v="3"/>
  </r>
  <r>
    <s v="Madhya Pradesh"/>
    <x v="81"/>
    <x v="3964"/>
    <s v="M"/>
    <n v="26"/>
    <s v="SC"/>
    <x v="8"/>
    <s v="Ears of Corn And Sickle"/>
    <n v="15194"/>
    <n v="0"/>
    <n v="15194"/>
    <n v="1528863"/>
    <x v="0"/>
    <n v="766321"/>
    <n v="1.9827200350766801E-2"/>
    <x v="4"/>
  </r>
  <r>
    <s v="Madhya Pradesh"/>
    <x v="81"/>
    <x v="3"/>
    <s v="NA"/>
    <n v="0"/>
    <s v="NA"/>
    <x v="3"/>
    <s v="NOTA"/>
    <n v="10055"/>
    <n v="0"/>
    <n v="10055"/>
    <n v="1528863"/>
    <x v="0"/>
    <n v="766321"/>
    <n v="1.31211333109754E-2"/>
    <x v="5"/>
  </r>
  <r>
    <s v="Madhya Pradesh"/>
    <x v="81"/>
    <x v="3965"/>
    <s v="M"/>
    <n v="38"/>
    <s v="SC"/>
    <x v="5"/>
    <s v="Basket containing Fruits"/>
    <n v="5219"/>
    <n v="0"/>
    <n v="5219"/>
    <n v="1528863"/>
    <x v="0"/>
    <n v="766321"/>
    <n v="6.8104619343590999E-3"/>
    <x v="6"/>
  </r>
  <r>
    <s v="Madhya Pradesh"/>
    <x v="81"/>
    <x v="1781"/>
    <s v="M"/>
    <n v="62"/>
    <s v="SC"/>
    <x v="2"/>
    <s v="Broom"/>
    <n v="4984"/>
    <n v="8"/>
    <n v="4992"/>
    <n v="1528863"/>
    <x v="0"/>
    <n v="766321"/>
    <n v="6.5142414210233E-3"/>
    <x v="7"/>
  </r>
  <r>
    <s v="Madhya Pradesh"/>
    <x v="81"/>
    <x v="3966"/>
    <s v="M"/>
    <n v="43"/>
    <s v="SC"/>
    <x v="5"/>
    <s v="Balloon"/>
    <n v="4548"/>
    <n v="0"/>
    <n v="4548"/>
    <n v="1528863"/>
    <x v="0"/>
    <n v="766321"/>
    <n v="5.9348497561726799E-3"/>
    <x v="8"/>
  </r>
  <r>
    <s v="Madhya Pradesh"/>
    <x v="81"/>
    <x v="3967"/>
    <s v="M"/>
    <n v="35"/>
    <s v="SC"/>
    <x v="5"/>
    <s v="Funnel"/>
    <n v="4400"/>
    <n v="0"/>
    <n v="4400"/>
    <n v="1528863"/>
    <x v="0"/>
    <n v="766321"/>
    <n v="5.7417192012224599E-3"/>
    <x v="9"/>
  </r>
  <r>
    <s v="Madhya Pradesh"/>
    <x v="81"/>
    <x v="3968"/>
    <s v="M"/>
    <n v="53"/>
    <s v="SC"/>
    <x v="5"/>
    <s v="Air Conditioner"/>
    <n v="4035"/>
    <n v="0"/>
    <n v="4035"/>
    <n v="1528863"/>
    <x v="0"/>
    <n v="766321"/>
    <n v="5.2654174947574196E-3"/>
    <x v="10"/>
  </r>
  <r>
    <s v="Madhya Pradesh"/>
    <x v="81"/>
    <x v="3969"/>
    <s v="M"/>
    <n v="38"/>
    <s v="SC"/>
    <x v="5"/>
    <s v="Bat"/>
    <n v="3855"/>
    <n v="0"/>
    <n v="3855"/>
    <n v="1528863"/>
    <x v="0"/>
    <n v="766321"/>
    <n v="5.0305289819801398E-3"/>
    <x v="11"/>
  </r>
  <r>
    <s v="Madhya Pradesh"/>
    <x v="81"/>
    <x v="3970"/>
    <s v="M"/>
    <n v="52"/>
    <s v="SC"/>
    <x v="243"/>
    <s v="Auto- Rickshaw"/>
    <n v="3094"/>
    <n v="0"/>
    <n v="3094"/>
    <n v="1528863"/>
    <x v="0"/>
    <n v="766321"/>
    <n v="4.0374725474050703E-3"/>
    <x v="12"/>
  </r>
  <r>
    <s v="Madhya Pradesh"/>
    <x v="81"/>
    <x v="3971"/>
    <s v="M"/>
    <n v="43"/>
    <s v="SC"/>
    <x v="5"/>
    <s v="Almirah"/>
    <n v="2230"/>
    <n v="0"/>
    <n v="2230"/>
    <n v="1528863"/>
    <x v="0"/>
    <n v="766321"/>
    <n v="2.9100076860741099E-3"/>
    <x v="13"/>
  </r>
  <r>
    <s v="Bihar"/>
    <x v="203"/>
    <x v="3972"/>
    <s v="M"/>
    <n v="58"/>
    <s v="SC"/>
    <x v="457"/>
    <s v="Bungalow"/>
    <n v="561460"/>
    <n v="983"/>
    <n v="562443"/>
    <n v="1679030"/>
    <x v="1"/>
    <n v="1019025"/>
    <n v="0.55194229778464698"/>
    <x v="0"/>
  </r>
  <r>
    <s v="Bihar"/>
    <x v="203"/>
    <x v="3973"/>
    <s v="M"/>
    <n v="64"/>
    <s v="SC"/>
    <x v="1"/>
    <s v="Hand"/>
    <n v="310016"/>
    <n v="784"/>
    <n v="310800"/>
    <n v="1679030"/>
    <x v="1"/>
    <n v="1019025"/>
    <n v="0.30499742400824298"/>
    <x v="1"/>
  </r>
  <r>
    <s v="Bihar"/>
    <x v="203"/>
    <x v="10"/>
    <s v="NA"/>
    <n v="0"/>
    <s v="NA"/>
    <x v="3"/>
    <s v="NOTA"/>
    <n v="35380"/>
    <n v="37"/>
    <n v="35417"/>
    <n v="1679030"/>
    <x v="1"/>
    <n v="1019025"/>
    <n v="3.4755771448197997E-2"/>
    <x v="2"/>
  </r>
  <r>
    <s v="Bihar"/>
    <x v="203"/>
    <x v="3974"/>
    <s v="M"/>
    <n v="46"/>
    <s v="SC"/>
    <x v="480"/>
    <s v="Boat with Man and Sail"/>
    <n v="29392"/>
    <n v="0"/>
    <n v="29392"/>
    <n v="1679030"/>
    <x v="1"/>
    <n v="1019025"/>
    <n v="2.8843257034910801E-2"/>
    <x v="3"/>
  </r>
  <r>
    <s v="Bihar"/>
    <x v="203"/>
    <x v="3975"/>
    <s v="M"/>
    <n v="37"/>
    <s v="SC"/>
    <x v="5"/>
    <s v="Auto- Rickshaw"/>
    <n v="22170"/>
    <n v="17"/>
    <n v="22187"/>
    <n v="1679030"/>
    <x v="1"/>
    <n v="1019025"/>
    <n v="2.1772772993793099E-2"/>
    <x v="4"/>
  </r>
  <r>
    <s v="Bihar"/>
    <x v="203"/>
    <x v="3976"/>
    <s v="F"/>
    <n v="25"/>
    <s v="SC"/>
    <x v="409"/>
    <s v="CHAPATI ROLLER"/>
    <n v="14099"/>
    <n v="15"/>
    <n v="14114"/>
    <n v="1679030"/>
    <x v="1"/>
    <n v="1019025"/>
    <n v="1.3850494345084801E-2"/>
    <x v="5"/>
  </r>
  <r>
    <s v="Bihar"/>
    <x v="203"/>
    <x v="3977"/>
    <s v="M"/>
    <n v="40"/>
    <s v="SC"/>
    <x v="4"/>
    <s v="Elephant"/>
    <n v="11681"/>
    <n v="37"/>
    <n v="11718"/>
    <n v="1679030"/>
    <x v="1"/>
    <n v="1019025"/>
    <n v="1.1499227202472999E-2"/>
    <x v="6"/>
  </r>
  <r>
    <s v="Bihar"/>
    <x v="203"/>
    <x v="3978"/>
    <s v="M"/>
    <n v="32"/>
    <s v="SC"/>
    <x v="230"/>
    <s v="Tiller"/>
    <n v="10510"/>
    <n v="2"/>
    <n v="10512"/>
    <n v="1679030"/>
    <x v="1"/>
    <n v="1019025"/>
    <n v="1.0315742989622401E-2"/>
    <x v="7"/>
  </r>
  <r>
    <s v="Bihar"/>
    <x v="203"/>
    <x v="3979"/>
    <s v="M"/>
    <n v="30"/>
    <s v="SC"/>
    <x v="196"/>
    <s v="Water Melon"/>
    <n v="6304"/>
    <n v="5"/>
    <n v="6309"/>
    <n v="1679030"/>
    <x v="1"/>
    <n v="1019025"/>
    <n v="6.1912121881210003E-3"/>
    <x v="8"/>
  </r>
  <r>
    <s v="Bihar"/>
    <x v="203"/>
    <x v="3980"/>
    <s v="M"/>
    <n v="51"/>
    <s v="SC"/>
    <x v="202"/>
    <s v="Glass Tumbler"/>
    <n v="5517"/>
    <n v="7"/>
    <n v="5524"/>
    <n v="1679030"/>
    <x v="1"/>
    <n v="1019025"/>
    <n v="5.42086798655578E-3"/>
    <x v="9"/>
  </r>
  <r>
    <s v="Bihar"/>
    <x v="203"/>
    <x v="3981"/>
    <s v="M"/>
    <n v="51"/>
    <s v="SC"/>
    <x v="195"/>
    <s v="Gas Cylinder"/>
    <n v="5466"/>
    <n v="1"/>
    <n v="5467"/>
    <n v="1679030"/>
    <x v="1"/>
    <n v="1019025"/>
    <n v="5.3649321655504E-3"/>
    <x v="10"/>
  </r>
  <r>
    <s v="Bihar"/>
    <x v="203"/>
    <x v="3982"/>
    <s v="M"/>
    <n v="26"/>
    <s v="SC"/>
    <x v="181"/>
    <s v="Dolli"/>
    <n v="5138"/>
    <n v="4"/>
    <n v="5142"/>
    <n v="1679030"/>
    <x v="1"/>
    <n v="1019025"/>
    <n v="5.0459998528004698E-3"/>
    <x v="11"/>
  </r>
  <r>
    <s v="Assam"/>
    <x v="204"/>
    <x v="3983"/>
    <s v="M"/>
    <n v="36"/>
    <s v="GEN"/>
    <x v="1"/>
    <s v="Hand"/>
    <n v="785014"/>
    <n v="1078"/>
    <n v="786092"/>
    <n v="1734938"/>
    <x v="1"/>
    <n v="1424687"/>
    <n v="0.55176470340502903"/>
    <x v="0"/>
  </r>
  <r>
    <s v="Assam"/>
    <x v="204"/>
    <x v="3984"/>
    <s v="M"/>
    <n v="41"/>
    <s v="GEN"/>
    <x v="469"/>
    <s v="Elephant"/>
    <n v="574456"/>
    <n v="1642"/>
    <n v="576098"/>
    <n v="1734938"/>
    <x v="1"/>
    <n v="1424687"/>
    <n v="0.40436811734788097"/>
    <x v="1"/>
  </r>
  <r>
    <s v="Assam"/>
    <x v="204"/>
    <x v="3985"/>
    <s v="M"/>
    <n v="57"/>
    <s v="GEN"/>
    <x v="5"/>
    <s v="Cauliflower"/>
    <n v="18253"/>
    <n v="91"/>
    <n v="18344"/>
    <n v="1734938"/>
    <x v="1"/>
    <n v="1424687"/>
    <n v="1.28758106166477E-2"/>
    <x v="2"/>
  </r>
  <r>
    <s v="Assam"/>
    <x v="204"/>
    <x v="10"/>
    <s v="NA"/>
    <n v="0"/>
    <s v="NA"/>
    <x v="3"/>
    <s v="NOTA"/>
    <n v="15845"/>
    <n v="68"/>
    <n v="15913"/>
    <n v="1734938"/>
    <x v="1"/>
    <n v="1424687"/>
    <n v="1.11694709083469E-2"/>
    <x v="3"/>
  </r>
  <r>
    <s v="Assam"/>
    <x v="204"/>
    <x v="1585"/>
    <s v="M"/>
    <n v="60"/>
    <s v="GEN"/>
    <x v="124"/>
    <s v="Book"/>
    <n v="9880"/>
    <n v="23"/>
    <n v="9903"/>
    <n v="1734938"/>
    <x v="1"/>
    <n v="1424687"/>
    <n v="6.9510004653653796E-3"/>
    <x v="4"/>
  </r>
  <r>
    <s v="Assam"/>
    <x v="204"/>
    <x v="3986"/>
    <s v="M"/>
    <n v="33"/>
    <s v="GEN"/>
    <x v="5"/>
    <s v="SHIP"/>
    <n v="7316"/>
    <n v="39"/>
    <n v="7355"/>
    <n v="1734938"/>
    <x v="1"/>
    <n v="1424687"/>
    <n v="5.1625374555955101E-3"/>
    <x v="5"/>
  </r>
  <r>
    <s v="Assam"/>
    <x v="204"/>
    <x v="3987"/>
    <s v="M"/>
    <n v="48"/>
    <s v="GEN"/>
    <x v="39"/>
    <s v="Water Tank"/>
    <n v="5650"/>
    <n v="62"/>
    <n v="5712"/>
    <n v="1734938"/>
    <x v="1"/>
    <n v="1424687"/>
    <n v="4.0093016922313502E-3"/>
    <x v="6"/>
  </r>
  <r>
    <s v="Assam"/>
    <x v="204"/>
    <x v="3988"/>
    <s v="M"/>
    <n v="51"/>
    <s v="GEN"/>
    <x v="273"/>
    <s v="Cup &amp; Saucer"/>
    <n v="5257"/>
    <n v="13"/>
    <n v="5270"/>
    <n v="1734938"/>
    <x v="1"/>
    <n v="1424687"/>
    <n v="3.69905810890392E-3"/>
    <x v="7"/>
  </r>
  <r>
    <s v="Karnataka"/>
    <x v="205"/>
    <x v="3989"/>
    <s v="M"/>
    <n v="68"/>
    <s v="GEN"/>
    <x v="0"/>
    <s v="Lotus"/>
    <n v="661662"/>
    <n v="2976"/>
    <n v="664638"/>
    <n v="1704010"/>
    <x v="1"/>
    <n v="1204613"/>
    <n v="0.55174400409094004"/>
    <x v="0"/>
  </r>
  <r>
    <s v="Karnataka"/>
    <x v="205"/>
    <x v="3990"/>
    <s v="F"/>
    <n v="38"/>
    <s v="GEN"/>
    <x v="1"/>
    <s v="Hand"/>
    <n v="495636"/>
    <n v="815"/>
    <n v="496451"/>
    <n v="1704010"/>
    <x v="1"/>
    <n v="1204613"/>
    <n v="0.41212488990239998"/>
    <x v="1"/>
  </r>
  <r>
    <s v="Karnataka"/>
    <x v="205"/>
    <x v="10"/>
    <s v="NA"/>
    <n v="0"/>
    <s v="NA"/>
    <x v="3"/>
    <s v="NOTA"/>
    <n v="11315"/>
    <n v="13"/>
    <n v="11328"/>
    <n v="1704010"/>
    <x v="1"/>
    <n v="1204613"/>
    <n v="9.4038500331641798E-3"/>
    <x v="2"/>
  </r>
  <r>
    <s v="Karnataka"/>
    <x v="205"/>
    <x v="3991"/>
    <s v="M"/>
    <n v="48"/>
    <s v="SC"/>
    <x v="210"/>
    <s v="Cup &amp; Saucer"/>
    <n v="7481"/>
    <n v="5"/>
    <n v="7486"/>
    <n v="1704010"/>
    <x v="1"/>
    <n v="1204613"/>
    <n v="6.21444397495295E-3"/>
    <x v="3"/>
  </r>
  <r>
    <s v="Karnataka"/>
    <x v="205"/>
    <x v="3992"/>
    <s v="M"/>
    <n v="36"/>
    <s v="GEN"/>
    <x v="4"/>
    <s v="Elephant"/>
    <n v="6713"/>
    <n v="30"/>
    <n v="6743"/>
    <n v="1704010"/>
    <x v="1"/>
    <n v="1204613"/>
    <n v="5.5976483733780101E-3"/>
    <x v="4"/>
  </r>
  <r>
    <s v="Karnataka"/>
    <x v="205"/>
    <x v="3993"/>
    <s v="M"/>
    <n v="42"/>
    <s v="GEN"/>
    <x v="5"/>
    <s v="Tractor Chalata Kisan"/>
    <n v="5488"/>
    <n v="1"/>
    <n v="5489"/>
    <n v="1704010"/>
    <x v="1"/>
    <n v="1204613"/>
    <n v="4.5566501440711697E-3"/>
    <x v="5"/>
  </r>
  <r>
    <s v="Karnataka"/>
    <x v="205"/>
    <x v="3994"/>
    <s v="M"/>
    <n v="29"/>
    <s v="ST"/>
    <x v="5"/>
    <s v="Bat"/>
    <n v="3154"/>
    <n v="1"/>
    <n v="3155"/>
    <n v="1704010"/>
    <x v="1"/>
    <n v="1204613"/>
    <n v="2.61909841583978E-3"/>
    <x v="6"/>
  </r>
  <r>
    <s v="Karnataka"/>
    <x v="205"/>
    <x v="3995"/>
    <s v="M"/>
    <n v="33"/>
    <s v="SC"/>
    <x v="5"/>
    <s v="Whistle"/>
    <n v="2234"/>
    <n v="3"/>
    <n v="2237"/>
    <n v="1704010"/>
    <x v="1"/>
    <n v="1204613"/>
    <n v="1.8570279417539099E-3"/>
    <x v="7"/>
  </r>
  <r>
    <s v="Karnataka"/>
    <x v="205"/>
    <x v="3996"/>
    <s v="M"/>
    <n v="44"/>
    <s v="GEN"/>
    <x v="79"/>
    <s v="Auto- Rickshaw"/>
    <n v="1909"/>
    <n v="3"/>
    <n v="1912"/>
    <n v="1704010"/>
    <x v="1"/>
    <n v="1204613"/>
    <n v="1.5872317499479099E-3"/>
    <x v="8"/>
  </r>
  <r>
    <s v="Karnataka"/>
    <x v="205"/>
    <x v="3997"/>
    <s v="M"/>
    <n v="41"/>
    <s v="GEN"/>
    <x v="5"/>
    <s v="Road Roller"/>
    <n v="1171"/>
    <n v="0"/>
    <n v="1171"/>
    <n v="1704010"/>
    <x v="1"/>
    <n v="1204613"/>
    <n v="9.7209643263023099E-4"/>
    <x v="9"/>
  </r>
  <r>
    <s v="Karnataka"/>
    <x v="205"/>
    <x v="3998"/>
    <s v="M"/>
    <n v="47"/>
    <s v="GEN"/>
    <x v="129"/>
    <s v="Hat"/>
    <n v="1009"/>
    <n v="7"/>
    <n v="1016"/>
    <n v="1704010"/>
    <x v="1"/>
    <n v="1204613"/>
    <n v="8.4342440269198496E-4"/>
    <x v="10"/>
  </r>
  <r>
    <s v="Karnataka"/>
    <x v="205"/>
    <x v="3999"/>
    <s v="M"/>
    <n v="45"/>
    <s v="GEN"/>
    <x v="481"/>
    <s v="Tiller"/>
    <n v="811"/>
    <n v="0"/>
    <n v="811"/>
    <n v="1704010"/>
    <x v="1"/>
    <n v="1204613"/>
    <n v="6.7324526632204704E-4"/>
    <x v="11"/>
  </r>
  <r>
    <s v="Karnataka"/>
    <x v="205"/>
    <x v="4000"/>
    <s v="M"/>
    <n v="39"/>
    <s v="GEN"/>
    <x v="101"/>
    <s v="Camera"/>
    <n v="806"/>
    <n v="0"/>
    <n v="806"/>
    <n v="1704010"/>
    <x v="1"/>
    <n v="1204613"/>
    <n v="6.6909455567887798E-4"/>
    <x v="12"/>
  </r>
  <r>
    <s v="Karnataka"/>
    <x v="205"/>
    <x v="4001"/>
    <s v="M"/>
    <n v="37"/>
    <s v="SC"/>
    <x v="482"/>
    <s v="COCONUT FARM"/>
    <n v="722"/>
    <n v="3"/>
    <n v="725"/>
    <n v="1704010"/>
    <x v="1"/>
    <n v="1204613"/>
    <n v="6.0185304325953599E-4"/>
    <x v="13"/>
  </r>
  <r>
    <s v="Karnataka"/>
    <x v="205"/>
    <x v="4002"/>
    <s v="M"/>
    <n v="43"/>
    <s v="SC"/>
    <x v="24"/>
    <s v="Cot"/>
    <n v="645"/>
    <n v="0"/>
    <n v="645"/>
    <n v="1704010"/>
    <x v="1"/>
    <n v="1204613"/>
    <n v="5.3544167296882899E-4"/>
    <x v="14"/>
  </r>
  <r>
    <s v="Rajasthan"/>
    <x v="34"/>
    <x v="4003"/>
    <s v="M"/>
    <n v="59"/>
    <s v="GEN"/>
    <x v="0"/>
    <s v="Lotus"/>
    <n v="635990"/>
    <n v="1884"/>
    <n v="637874"/>
    <n v="1683261"/>
    <x v="0"/>
    <n v="1156314"/>
    <n v="0.55164427655463799"/>
    <x v="0"/>
  </r>
  <r>
    <s v="Rajasthan"/>
    <x v="34"/>
    <x v="4004"/>
    <s v="M"/>
    <n v="36"/>
    <s v="GEN"/>
    <x v="1"/>
    <s v="Hand"/>
    <n v="465072"/>
    <n v="819"/>
    <n v="465891"/>
    <n v="1683261"/>
    <x v="0"/>
    <n v="1156314"/>
    <n v="0.40291045511859203"/>
    <x v="1"/>
  </r>
  <r>
    <s v="Rajasthan"/>
    <x v="34"/>
    <x v="3"/>
    <s v="NA"/>
    <n v="0"/>
    <s v="NA"/>
    <x v="3"/>
    <s v="NOTA"/>
    <n v="12534"/>
    <n v="12"/>
    <n v="12546"/>
    <n v="1683261"/>
    <x v="0"/>
    <n v="1156314"/>
    <n v="1.08499940327627E-2"/>
    <x v="2"/>
  </r>
  <r>
    <s v="Rajasthan"/>
    <x v="34"/>
    <x v="4005"/>
    <s v="M"/>
    <n v="30"/>
    <s v="GEN"/>
    <x v="85"/>
    <s v="Clock"/>
    <n v="12132"/>
    <n v="17"/>
    <n v="12149"/>
    <n v="1683261"/>
    <x v="0"/>
    <n v="1156314"/>
    <n v="1.0506661685320801E-2"/>
    <x v="3"/>
  </r>
  <r>
    <s v="Rajasthan"/>
    <x v="34"/>
    <x v="148"/>
    <s v="M"/>
    <n v="49"/>
    <s v="SC"/>
    <x v="4"/>
    <s v="Elephant"/>
    <n v="7965"/>
    <n v="9"/>
    <n v="7974"/>
    <n v="1683261"/>
    <x v="0"/>
    <n v="1156314"/>
    <n v="6.8960507267057198E-3"/>
    <x v="4"/>
  </r>
  <r>
    <s v="Rajasthan"/>
    <x v="34"/>
    <x v="4006"/>
    <s v="M"/>
    <n v="46"/>
    <s v="GEN"/>
    <x v="5"/>
    <s v="Letter Box"/>
    <n v="5184"/>
    <n v="0"/>
    <n v="5184"/>
    <n v="1683261"/>
    <x v="0"/>
    <n v="1156314"/>
    <n v="4.4832113076551904E-3"/>
    <x v="5"/>
  </r>
  <r>
    <s v="Rajasthan"/>
    <x v="34"/>
    <x v="4007"/>
    <s v="M"/>
    <n v="57"/>
    <s v="GEN"/>
    <x v="5"/>
    <s v="Ceiling Fan"/>
    <n v="4970"/>
    <n v="0"/>
    <n v="4970"/>
    <n v="1683261"/>
    <x v="0"/>
    <n v="1156314"/>
    <n v="4.2981404704950403E-3"/>
    <x v="6"/>
  </r>
  <r>
    <s v="Rajasthan"/>
    <x v="34"/>
    <x v="4008"/>
    <s v="M"/>
    <n v="65"/>
    <s v="GEN"/>
    <x v="5"/>
    <s v="Camera"/>
    <n v="3517"/>
    <n v="1"/>
    <n v="3518"/>
    <n v="1683261"/>
    <x v="0"/>
    <n v="1156314"/>
    <n v="3.0424261921934699E-3"/>
    <x v="7"/>
  </r>
  <r>
    <s v="Rajasthan"/>
    <x v="34"/>
    <x v="4009"/>
    <s v="M"/>
    <n v="47"/>
    <s v="GEN"/>
    <x v="359"/>
    <s v="Coconut"/>
    <n v="1869"/>
    <n v="0"/>
    <n v="1869"/>
    <n v="1683261"/>
    <x v="0"/>
    <n v="1156314"/>
    <n v="1.6163429656650399E-3"/>
    <x v="8"/>
  </r>
  <r>
    <s v="Rajasthan"/>
    <x v="34"/>
    <x v="4010"/>
    <s v="M"/>
    <n v="54"/>
    <s v="GEN"/>
    <x v="5"/>
    <s v="Bat"/>
    <n v="1374"/>
    <n v="0"/>
    <n v="1374"/>
    <n v="1683261"/>
    <x v="0"/>
    <n v="1156314"/>
    <n v="1.1882585526076801E-3"/>
    <x v="9"/>
  </r>
  <r>
    <s v="Rajasthan"/>
    <x v="34"/>
    <x v="4011"/>
    <s v="M"/>
    <n v="50"/>
    <s v="SC"/>
    <x v="483"/>
    <s v="Balloon"/>
    <n v="1038"/>
    <n v="2"/>
    <n v="1040"/>
    <n v="1683261"/>
    <x v="0"/>
    <n v="1156314"/>
    <n v="8.9940967591847895E-4"/>
    <x v="10"/>
  </r>
  <r>
    <s v="Rajasthan"/>
    <x v="34"/>
    <x v="4012"/>
    <s v="M"/>
    <n v="27"/>
    <s v="GEN"/>
    <x v="5"/>
    <s v="Batsman"/>
    <n v="1014"/>
    <n v="1"/>
    <n v="1015"/>
    <n v="1683261"/>
    <x v="0"/>
    <n v="1156314"/>
    <n v="8.7778925101659197E-4"/>
    <x v="11"/>
  </r>
  <r>
    <s v="Rajasthan"/>
    <x v="34"/>
    <x v="4013"/>
    <s v="F"/>
    <n v="46"/>
    <s v="GEN"/>
    <x v="5"/>
    <s v="Gas Stove"/>
    <n v="910"/>
    <n v="0"/>
    <n v="910"/>
    <n v="1683261"/>
    <x v="0"/>
    <n v="1156314"/>
    <n v="7.8698346642866901E-4"/>
    <x v="12"/>
  </r>
  <r>
    <s v="Assam"/>
    <x v="96"/>
    <x v="4014"/>
    <s v="M"/>
    <n v="52"/>
    <s v="ST"/>
    <x v="0"/>
    <s v="Lotus"/>
    <n v="612134"/>
    <n v="409"/>
    <n v="612543"/>
    <n v="1431080"/>
    <x v="0"/>
    <n v="1111975"/>
    <n v="0.55086040603430797"/>
    <x v="0"/>
  </r>
  <r>
    <s v="Assam"/>
    <x v="96"/>
    <x v="4015"/>
    <s v="F"/>
    <n v="50"/>
    <s v="GEN"/>
    <x v="1"/>
    <s v="Hand"/>
    <n v="320305"/>
    <n v="100"/>
    <n v="320405"/>
    <n v="1431080"/>
    <x v="0"/>
    <n v="1111975"/>
    <n v="0.28814047078396599"/>
    <x v="1"/>
  </r>
  <r>
    <s v="Assam"/>
    <x v="96"/>
    <x v="4016"/>
    <s v="M"/>
    <n v="44"/>
    <s v="GEN"/>
    <x v="469"/>
    <s v="Elephant"/>
    <n v="81704"/>
    <n v="49"/>
    <n v="81753"/>
    <n v="1431080"/>
    <x v="0"/>
    <n v="1111975"/>
    <n v="7.3520537781874604E-2"/>
    <x v="2"/>
  </r>
  <r>
    <s v="Assam"/>
    <x v="96"/>
    <x v="4017"/>
    <s v="M"/>
    <n v="34"/>
    <s v="GEN"/>
    <x v="484"/>
    <s v="Lock and Key"/>
    <n v="37336"/>
    <n v="7"/>
    <n v="37343"/>
    <n v="1431080"/>
    <x v="0"/>
    <n v="1111975"/>
    <n v="3.3582589536635302E-2"/>
    <x v="3"/>
  </r>
  <r>
    <s v="Assam"/>
    <x v="96"/>
    <x v="3"/>
    <s v="NA"/>
    <n v="0"/>
    <s v="NA"/>
    <x v="3"/>
    <s v="NOTA"/>
    <n v="11203"/>
    <n v="1"/>
    <n v="11204"/>
    <n v="1431080"/>
    <x v="0"/>
    <n v="1111975"/>
    <n v="1.00757660918636E-2"/>
    <x v="4"/>
  </r>
  <r>
    <s v="Assam"/>
    <x v="96"/>
    <x v="4018"/>
    <s v="M"/>
    <n v="57"/>
    <s v="GEN"/>
    <x v="108"/>
    <s v="Flowers and Grass"/>
    <n v="9093"/>
    <n v="2"/>
    <n v="9095"/>
    <n v="1431080"/>
    <x v="0"/>
    <n v="1111975"/>
    <n v="8.1791407180916795E-3"/>
    <x v="5"/>
  </r>
  <r>
    <s v="Assam"/>
    <x v="96"/>
    <x v="1675"/>
    <s v="M"/>
    <n v="32"/>
    <s v="SC"/>
    <x v="18"/>
    <s v="Glass Tumbler"/>
    <n v="6894"/>
    <n v="2"/>
    <n v="6896"/>
    <n v="1431080"/>
    <x v="0"/>
    <n v="1111975"/>
    <n v="6.20157827289283E-3"/>
    <x v="6"/>
  </r>
  <r>
    <s v="Assam"/>
    <x v="96"/>
    <x v="4019"/>
    <s v="M"/>
    <n v="45"/>
    <s v="GEN"/>
    <x v="5"/>
    <s v="Cup &amp; Saucer"/>
    <n v="6335"/>
    <n v="0"/>
    <n v="6335"/>
    <n v="1431080"/>
    <x v="0"/>
    <n v="1111975"/>
    <n v="5.6970705276647403E-3"/>
    <x v="7"/>
  </r>
  <r>
    <s v="Assam"/>
    <x v="96"/>
    <x v="4020"/>
    <s v="M"/>
    <n v="27"/>
    <s v="GEN"/>
    <x v="5"/>
    <s v="Iron"/>
    <n v="6013"/>
    <n v="0"/>
    <n v="6013"/>
    <n v="1431080"/>
    <x v="0"/>
    <n v="1111975"/>
    <n v="5.4074956721149297E-3"/>
    <x v="8"/>
  </r>
  <r>
    <s v="Assam"/>
    <x v="96"/>
    <x v="4021"/>
    <s v="M"/>
    <n v="36"/>
    <s v="GEN"/>
    <x v="5"/>
    <s v="Pot"/>
    <n v="5902"/>
    <n v="1"/>
    <n v="5903"/>
    <n v="1431080"/>
    <x v="0"/>
    <n v="1111975"/>
    <n v="5.30857258481531E-3"/>
    <x v="9"/>
  </r>
  <r>
    <s v="Assam"/>
    <x v="96"/>
    <x v="4022"/>
    <s v="M"/>
    <n v="45"/>
    <s v="GEN"/>
    <x v="115"/>
    <s v="Flag with Three Stars"/>
    <n v="4720"/>
    <n v="1"/>
    <n v="4721"/>
    <n v="1431080"/>
    <x v="0"/>
    <n v="1111975"/>
    <n v="4.2455990467411596E-3"/>
    <x v="10"/>
  </r>
  <r>
    <s v="Assam"/>
    <x v="96"/>
    <x v="4023"/>
    <s v="M"/>
    <n v="38"/>
    <s v="GEN"/>
    <x v="5"/>
    <s v="Kettle"/>
    <n v="4118"/>
    <n v="1"/>
    <n v="4119"/>
    <n v="1431080"/>
    <x v="0"/>
    <n v="1111975"/>
    <n v="3.70421996897412E-3"/>
    <x v="11"/>
  </r>
  <r>
    <s v="Assam"/>
    <x v="96"/>
    <x v="4024"/>
    <s v="F"/>
    <n v="34"/>
    <s v="GEN"/>
    <x v="2"/>
    <s v="Broom"/>
    <n v="2893"/>
    <n v="0"/>
    <n v="2893"/>
    <n v="1431080"/>
    <x v="0"/>
    <n v="1111975"/>
    <n v="2.6016771959801299E-3"/>
    <x v="12"/>
  </r>
  <r>
    <s v="Assam"/>
    <x v="96"/>
    <x v="4025"/>
    <s v="M"/>
    <n v="45"/>
    <s v="GEN"/>
    <x v="5"/>
    <s v="Diesel Pump"/>
    <n v="2752"/>
    <n v="0"/>
    <n v="2752"/>
    <n v="1431080"/>
    <x v="0"/>
    <n v="1111975"/>
    <n v="2.47487578407788E-3"/>
    <x v="13"/>
  </r>
  <r>
    <s v="Bihar"/>
    <x v="70"/>
    <x v="4026"/>
    <s v="M"/>
    <n v="67"/>
    <s v="GEN"/>
    <x v="0"/>
    <s v="Lotus"/>
    <n v="484458"/>
    <n v="1447"/>
    <n v="485905"/>
    <n v="1946249"/>
    <x v="0"/>
    <n v="882262"/>
    <n v="0.55074909720695198"/>
    <x v="0"/>
  </r>
  <r>
    <s v="Bihar"/>
    <x v="70"/>
    <x v="4027"/>
    <s v="M"/>
    <n v="58"/>
    <s v="GEN"/>
    <x v="1"/>
    <s v="Hand"/>
    <n v="219693"/>
    <n v="407"/>
    <n v="220100"/>
    <n v="1946249"/>
    <x v="0"/>
    <n v="882262"/>
    <n v="0.24947237895319099"/>
    <x v="1"/>
  </r>
  <r>
    <s v="Bihar"/>
    <x v="70"/>
    <x v="4028"/>
    <s v="M"/>
    <n v="71"/>
    <s v="GEN"/>
    <x v="7"/>
    <s v="Arrow"/>
    <n v="90709"/>
    <n v="315"/>
    <n v="91024"/>
    <n v="1946249"/>
    <x v="0"/>
    <n v="882262"/>
    <n v="0.103171166841596"/>
    <x v="2"/>
  </r>
  <r>
    <s v="Bihar"/>
    <x v="70"/>
    <x v="4029"/>
    <s v="F"/>
    <n v="56"/>
    <s v="GEN"/>
    <x v="2"/>
    <s v="Broom"/>
    <n v="16242"/>
    <n v="139"/>
    <n v="16381"/>
    <n v="1946249"/>
    <x v="0"/>
    <n v="882262"/>
    <n v="1.8567046976975098E-2"/>
    <x v="3"/>
  </r>
  <r>
    <s v="Bihar"/>
    <x v="70"/>
    <x v="2117"/>
    <s v="M"/>
    <n v="46"/>
    <s v="GEN"/>
    <x v="19"/>
    <s v="Bicycle"/>
    <n v="10820"/>
    <n v="16"/>
    <n v="10836"/>
    <n v="1946249"/>
    <x v="0"/>
    <n v="882262"/>
    <n v="1.22820658715892E-2"/>
    <x v="4"/>
  </r>
  <r>
    <s v="Bihar"/>
    <x v="70"/>
    <x v="4030"/>
    <s v="M"/>
    <n v="36"/>
    <s v="GEN"/>
    <x v="4"/>
    <s v="Elephant"/>
    <n v="9660"/>
    <n v="31"/>
    <n v="9691"/>
    <n v="1946249"/>
    <x v="0"/>
    <n v="882262"/>
    <n v="1.0984265444958501E-2"/>
    <x v="5"/>
  </r>
  <r>
    <s v="Bihar"/>
    <x v="70"/>
    <x v="4031"/>
    <s v="M"/>
    <n v="73"/>
    <s v="GEN"/>
    <x v="5"/>
    <s v="Ceiling Fan"/>
    <n v="8834"/>
    <n v="0"/>
    <n v="8834"/>
    <n v="1946249"/>
    <x v="0"/>
    <n v="882262"/>
    <n v="1.0012898662755501E-2"/>
    <x v="6"/>
  </r>
  <r>
    <s v="Bihar"/>
    <x v="70"/>
    <x v="3"/>
    <s v="NA"/>
    <n v="0"/>
    <s v="NA"/>
    <x v="3"/>
    <s v="NOTA"/>
    <n v="7686"/>
    <n v="41"/>
    <n v="7727"/>
    <n v="1946249"/>
    <x v="0"/>
    <n v="882262"/>
    <n v="8.75816934198685E-3"/>
    <x v="7"/>
  </r>
  <r>
    <s v="Bihar"/>
    <x v="70"/>
    <x v="4032"/>
    <s v="M"/>
    <n v="57"/>
    <s v="GEN"/>
    <x v="5"/>
    <s v="Glass Tumbler"/>
    <n v="6057"/>
    <n v="0"/>
    <n v="6057"/>
    <n v="1946249"/>
    <x v="0"/>
    <n v="882262"/>
    <n v="6.8653075843683603E-3"/>
    <x v="8"/>
  </r>
  <r>
    <s v="Bihar"/>
    <x v="70"/>
    <x v="4033"/>
    <s v="M"/>
    <n v="79"/>
    <s v="GEN"/>
    <x v="331"/>
    <s v="Battery Torch"/>
    <n v="3177"/>
    <n v="1"/>
    <n v="3178"/>
    <n v="1946249"/>
    <x v="0"/>
    <n v="882262"/>
    <n v="3.6021045902464399E-3"/>
    <x v="9"/>
  </r>
  <r>
    <s v="Bihar"/>
    <x v="70"/>
    <x v="4034"/>
    <s v="M"/>
    <n v="44"/>
    <s v="GEN"/>
    <x v="24"/>
    <s v="Cot"/>
    <n v="3005"/>
    <n v="10"/>
    <n v="3015"/>
    <n v="1946249"/>
    <x v="0"/>
    <n v="882262"/>
    <n v="3.4173522151016399E-3"/>
    <x v="10"/>
  </r>
  <r>
    <s v="Bihar"/>
    <x v="70"/>
    <x v="4035"/>
    <s v="M"/>
    <n v="43"/>
    <s v="GEN"/>
    <x v="5"/>
    <s v="Coconut"/>
    <n v="2913"/>
    <n v="1"/>
    <n v="2914"/>
    <n v="1946249"/>
    <x v="0"/>
    <n v="882262"/>
    <n v="3.3028737495211201E-3"/>
    <x v="11"/>
  </r>
  <r>
    <s v="Bihar"/>
    <x v="70"/>
    <x v="4036"/>
    <s v="M"/>
    <n v="39"/>
    <s v="GEN"/>
    <x v="87"/>
    <s v="Candles"/>
    <n v="2681"/>
    <n v="6"/>
    <n v="2687"/>
    <n v="1946249"/>
    <x v="0"/>
    <n v="882262"/>
    <n v="3.0455805645035099E-3"/>
    <x v="12"/>
  </r>
  <r>
    <s v="Bihar"/>
    <x v="70"/>
    <x v="4037"/>
    <s v="M"/>
    <n v="46"/>
    <s v="GEN"/>
    <x v="485"/>
    <s v="Whistle"/>
    <n v="2500"/>
    <n v="2"/>
    <n v="2502"/>
    <n v="1946249"/>
    <x v="0"/>
    <n v="882262"/>
    <n v="2.8358922859649401E-3"/>
    <x v="13"/>
  </r>
  <r>
    <s v="Bihar"/>
    <x v="70"/>
    <x v="147"/>
    <s v="M"/>
    <n v="48"/>
    <s v="SC"/>
    <x v="5"/>
    <s v="Gas Cylinder"/>
    <n v="2474"/>
    <n v="4"/>
    <n v="2478"/>
    <n v="1946249"/>
    <x v="0"/>
    <n v="882262"/>
    <n v="2.80868948226264E-3"/>
    <x v="14"/>
  </r>
  <r>
    <s v="Bihar"/>
    <x v="70"/>
    <x v="4038"/>
    <s v="M"/>
    <n v="30"/>
    <s v="GEN"/>
    <x v="486"/>
    <s v="Cup &amp; Saucer"/>
    <n v="2164"/>
    <n v="2"/>
    <n v="2166"/>
    <n v="1946249"/>
    <x v="0"/>
    <n v="882262"/>
    <n v="2.4550530341327201E-3"/>
    <x v="15"/>
  </r>
  <r>
    <s v="Bihar"/>
    <x v="70"/>
    <x v="4039"/>
    <s v="M"/>
    <n v="46"/>
    <s v="GEN"/>
    <x v="487"/>
    <s v="Almirah"/>
    <n v="1854"/>
    <n v="2"/>
    <n v="1856"/>
    <n v="1946249"/>
    <x v="0"/>
    <n v="882262"/>
    <n v="2.1036834863113201E-3"/>
    <x v="16"/>
  </r>
  <r>
    <s v="Bihar"/>
    <x v="70"/>
    <x v="4040"/>
    <s v="M"/>
    <n v="59"/>
    <s v="GEN"/>
    <x v="5"/>
    <s v="Auto- Rickshaw"/>
    <n v="1834"/>
    <n v="0"/>
    <n v="1834"/>
    <n v="1946249"/>
    <x v="0"/>
    <n v="882262"/>
    <n v="2.0787475829175499E-3"/>
    <x v="17"/>
  </r>
  <r>
    <s v="Bihar"/>
    <x v="70"/>
    <x v="1039"/>
    <s v="M"/>
    <n v="29"/>
    <s v="GEN"/>
    <x v="350"/>
    <s v="Bat"/>
    <n v="1831"/>
    <n v="3"/>
    <n v="1834"/>
    <n v="1946249"/>
    <x v="0"/>
    <n v="882262"/>
    <n v="2.0787475829175499E-3"/>
    <x v="18"/>
  </r>
  <r>
    <s v="Bihar"/>
    <x v="70"/>
    <x v="4041"/>
    <s v="M"/>
    <n v="25"/>
    <s v="GEN"/>
    <x v="5"/>
    <s v="Television"/>
    <n v="1242"/>
    <n v="1"/>
    <n v="1243"/>
    <n v="1946249"/>
    <x v="0"/>
    <n v="882262"/>
    <n v="1.40887854174837E-3"/>
    <x v="19"/>
  </r>
  <r>
    <s v="Andhra Pradesh"/>
    <x v="206"/>
    <x v="4042"/>
    <s v="M"/>
    <n v="65"/>
    <s v="GEN"/>
    <x v="156"/>
    <s v="Ceiling Fan"/>
    <n v="729344"/>
    <n v="9858"/>
    <n v="739202"/>
    <n v="1556469"/>
    <x v="1"/>
    <n v="1342368"/>
    <n v="0.55067015900259797"/>
    <x v="0"/>
  </r>
  <r>
    <s v="Andhra Pradesh"/>
    <x v="206"/>
    <x v="4043"/>
    <s v="M"/>
    <n v="61"/>
    <s v="GEN"/>
    <x v="157"/>
    <s v="Bicycle"/>
    <n v="516287"/>
    <n v="8064"/>
    <n v="524351"/>
    <n v="1556469"/>
    <x v="1"/>
    <n v="1342368"/>
    <n v="0.39061643304965599"/>
    <x v="1"/>
  </r>
  <r>
    <s v="Andhra Pradesh"/>
    <x v="206"/>
    <x v="4044"/>
    <s v="M"/>
    <n v="49"/>
    <s v="GEN"/>
    <x v="373"/>
    <s v="Glass Tumbler"/>
    <n v="29054"/>
    <n v="325"/>
    <n v="29379"/>
    <n v="1556469"/>
    <x v="1"/>
    <n v="1342368"/>
    <n v="2.1885950797396799E-2"/>
    <x v="2"/>
  </r>
  <r>
    <s v="Andhra Pradesh"/>
    <x v="206"/>
    <x v="10"/>
    <s v="NA"/>
    <n v="0"/>
    <s v="NA"/>
    <x v="3"/>
    <s v="NOTA"/>
    <n v="20843"/>
    <n v="22"/>
    <n v="20865"/>
    <n v="1556469"/>
    <x v="1"/>
    <n v="1342368"/>
    <n v="1.5543427733676601E-2"/>
    <x v="3"/>
  </r>
  <r>
    <s v="Andhra Pradesh"/>
    <x v="206"/>
    <x v="4045"/>
    <s v="M"/>
    <n v="44"/>
    <s v="GEN"/>
    <x v="0"/>
    <s v="Lotus"/>
    <n v="7587"/>
    <n v="642"/>
    <n v="8229"/>
    <n v="1556469"/>
    <x v="1"/>
    <n v="1342368"/>
    <n v="6.1302116856182497E-3"/>
    <x v="4"/>
  </r>
  <r>
    <s v="Andhra Pradesh"/>
    <x v="206"/>
    <x v="4046"/>
    <s v="M"/>
    <n v="51"/>
    <s v="GEN"/>
    <x v="1"/>
    <s v="Hand"/>
    <n v="8001"/>
    <n v="138"/>
    <n v="8139"/>
    <n v="1556469"/>
    <x v="1"/>
    <n v="1342368"/>
    <n v="6.06316598727026E-3"/>
    <x v="5"/>
  </r>
  <r>
    <s v="Andhra Pradesh"/>
    <x v="206"/>
    <x v="4047"/>
    <s v="M"/>
    <n v="27"/>
    <s v="GEN"/>
    <x v="488"/>
    <s v="Helicopter"/>
    <n v="3253"/>
    <n v="5"/>
    <n v="3258"/>
    <n v="1556469"/>
    <x v="1"/>
    <n v="1342368"/>
    <n v="2.4270542801973802E-3"/>
    <x v="6"/>
  </r>
  <r>
    <s v="Andhra Pradesh"/>
    <x v="206"/>
    <x v="4048"/>
    <s v="M"/>
    <n v="32"/>
    <s v="GEN"/>
    <x v="5"/>
    <s v="Skipping Rope"/>
    <n v="3208"/>
    <n v="4"/>
    <n v="3212"/>
    <n v="1556469"/>
    <x v="1"/>
    <n v="1342368"/>
    <n v="2.3927864788195201E-3"/>
    <x v="7"/>
  </r>
  <r>
    <s v="Andhra Pradesh"/>
    <x v="206"/>
    <x v="4049"/>
    <s v="M"/>
    <n v="29"/>
    <s v="GEN"/>
    <x v="5"/>
    <s v="Air Conditioner"/>
    <n v="1451"/>
    <n v="0"/>
    <n v="1451"/>
    <n v="1556469"/>
    <x v="1"/>
    <n v="1342368"/>
    <n v="1.08092564781044E-3"/>
    <x v="8"/>
  </r>
  <r>
    <s v="Andhra Pradesh"/>
    <x v="206"/>
    <x v="4050"/>
    <s v="M"/>
    <n v="33"/>
    <s v="GEN"/>
    <x v="5"/>
    <s v="Batsman"/>
    <n v="1160"/>
    <n v="0"/>
    <n v="1160"/>
    <n v="1556469"/>
    <x v="1"/>
    <n v="1342368"/>
    <n v="8.6414455648525595E-4"/>
    <x v="9"/>
  </r>
  <r>
    <s v="Andhra Pradesh"/>
    <x v="206"/>
    <x v="4051"/>
    <s v="M"/>
    <n v="34"/>
    <s v="GEN"/>
    <x v="251"/>
    <s v="Trumpet"/>
    <n v="1068"/>
    <n v="5"/>
    <n v="1073"/>
    <n v="1556469"/>
    <x v="1"/>
    <n v="1342368"/>
    <n v="7.9933371474886204E-4"/>
    <x v="10"/>
  </r>
  <r>
    <s v="Andhra Pradesh"/>
    <x v="206"/>
    <x v="4052"/>
    <s v="M"/>
    <n v="45"/>
    <s v="ST"/>
    <x v="489"/>
    <s v="Bat"/>
    <n v="805"/>
    <n v="6"/>
    <n v="811"/>
    <n v="1556469"/>
    <x v="1"/>
    <n v="1342368"/>
    <n v="6.0415623733581301E-4"/>
    <x v="11"/>
  </r>
  <r>
    <s v="Andhra Pradesh"/>
    <x v="206"/>
    <x v="4053"/>
    <s v="M"/>
    <n v="49"/>
    <s v="SC"/>
    <x v="5"/>
    <s v="BOX"/>
    <n v="671"/>
    <n v="2"/>
    <n v="673"/>
    <n v="1556469"/>
    <x v="1"/>
    <n v="1342368"/>
    <n v="5.01352833202222E-4"/>
    <x v="12"/>
  </r>
  <r>
    <s v="Andhra Pradesh"/>
    <x v="206"/>
    <x v="4054"/>
    <s v="M"/>
    <n v="41"/>
    <s v="GEN"/>
    <x v="5"/>
    <s v="Ganna Kisan"/>
    <n v="564"/>
    <n v="1"/>
    <n v="565"/>
    <n v="1556469"/>
    <x v="1"/>
    <n v="1342368"/>
    <n v="4.2089799518462898E-4"/>
    <x v="13"/>
  </r>
  <r>
    <s v="Gujarat"/>
    <x v="207"/>
    <x v="4055"/>
    <s v="M"/>
    <n v="49"/>
    <s v="ST"/>
    <x v="0"/>
    <s v="Lotus"/>
    <n v="740448"/>
    <n v="1825"/>
    <n v="742273"/>
    <n v="1826526"/>
    <x v="1"/>
    <n v="1348038"/>
    <n v="0.55063210384276995"/>
    <x v="0"/>
  </r>
  <r>
    <s v="Gujarat"/>
    <x v="207"/>
    <x v="4056"/>
    <s v="M"/>
    <n v="53"/>
    <s v="ST"/>
    <x v="1"/>
    <s v="Hand"/>
    <n v="524474"/>
    <n v="2352"/>
    <n v="526826"/>
    <n v="1826526"/>
    <x v="1"/>
    <n v="1348038"/>
    <n v="0.39080945789361998"/>
    <x v="1"/>
  </r>
  <r>
    <s v="Gujarat"/>
    <x v="207"/>
    <x v="10"/>
    <s v="NA"/>
    <n v="0"/>
    <s v="NA"/>
    <x v="3"/>
    <s v="NOTA"/>
    <n v="22823"/>
    <n v="91"/>
    <n v="22914"/>
    <n v="1826526"/>
    <x v="1"/>
    <n v="1348038"/>
    <n v="1.6998037147320798E-2"/>
    <x v="2"/>
  </r>
  <r>
    <s v="Gujarat"/>
    <x v="207"/>
    <x v="4057"/>
    <s v="M"/>
    <n v="46"/>
    <s v="ST"/>
    <x v="90"/>
    <s v="Auto- Rickshaw"/>
    <n v="11713"/>
    <n v="68"/>
    <n v="11781"/>
    <n v="1826526"/>
    <x v="1"/>
    <n v="1348038"/>
    <n v="8.7393678813208493E-3"/>
    <x v="3"/>
  </r>
  <r>
    <s v="Gujarat"/>
    <x v="207"/>
    <x v="4058"/>
    <s v="M"/>
    <n v="43"/>
    <s v="ST"/>
    <x v="4"/>
    <s v="Elephant"/>
    <n v="9504"/>
    <n v="16"/>
    <n v="9520"/>
    <n v="1826526"/>
    <x v="1"/>
    <n v="1348038"/>
    <n v="7.0621154596532199E-3"/>
    <x v="4"/>
  </r>
  <r>
    <s v="Gujarat"/>
    <x v="207"/>
    <x v="4059"/>
    <s v="M"/>
    <n v="58"/>
    <s v="ST"/>
    <x v="5"/>
    <s v="Telephone"/>
    <n v="8978"/>
    <n v="1"/>
    <n v="8979"/>
    <n v="1826526"/>
    <x v="1"/>
    <n v="1348038"/>
    <n v="6.6607914613682996E-3"/>
    <x v="5"/>
  </r>
  <r>
    <s v="Gujarat"/>
    <x v="207"/>
    <x v="4060"/>
    <s v="M"/>
    <n v="61"/>
    <s v="ST"/>
    <x v="5"/>
    <s v="Scissors"/>
    <n v="6111"/>
    <n v="0"/>
    <n v="6111"/>
    <n v="1826526"/>
    <x v="1"/>
    <n v="1348038"/>
    <n v="4.5332549972626904E-3"/>
    <x v="6"/>
  </r>
  <r>
    <s v="Gujarat"/>
    <x v="207"/>
    <x v="4061"/>
    <s v="M"/>
    <n v="30"/>
    <s v="ST"/>
    <x v="5"/>
    <s v="DIAMOND"/>
    <n v="5459"/>
    <n v="10"/>
    <n v="5469"/>
    <n v="1826526"/>
    <x v="1"/>
    <n v="1348038"/>
    <n v="4.0570072950465797E-3"/>
    <x v="7"/>
  </r>
  <r>
    <s v="Gujarat"/>
    <x v="207"/>
    <x v="4062"/>
    <s v="M"/>
    <n v="43"/>
    <s v="ST"/>
    <x v="45"/>
    <s v="Whistle"/>
    <n v="5340"/>
    <n v="3"/>
    <n v="5343"/>
    <n v="1826526"/>
    <x v="1"/>
    <n v="1348038"/>
    <n v="3.9635381198452899E-3"/>
    <x v="8"/>
  </r>
  <r>
    <s v="Gujarat"/>
    <x v="207"/>
    <x v="4063"/>
    <s v="M"/>
    <n v="41"/>
    <s v="ST"/>
    <x v="5"/>
    <s v="Dish Antenna"/>
    <n v="3824"/>
    <n v="4"/>
    <n v="3828"/>
    <n v="1826526"/>
    <x v="1"/>
    <n v="1348038"/>
    <n v="2.8396825608773598E-3"/>
    <x v="9"/>
  </r>
  <r>
    <s v="Gujarat"/>
    <x v="207"/>
    <x v="4064"/>
    <s v="M"/>
    <n v="49"/>
    <s v="ST"/>
    <x v="5"/>
    <s v="Bat"/>
    <n v="1727"/>
    <n v="3"/>
    <n v="1730"/>
    <n v="1826526"/>
    <x v="1"/>
    <n v="1348038"/>
    <n v="1.2833466118907599E-3"/>
    <x v="10"/>
  </r>
  <r>
    <s v="Gujarat"/>
    <x v="207"/>
    <x v="4065"/>
    <s v="M"/>
    <n v="74"/>
    <s v="ST"/>
    <x v="183"/>
    <s v="Air Conditioner"/>
    <n v="1691"/>
    <n v="1"/>
    <n v="1692"/>
    <n v="1826526"/>
    <x v="1"/>
    <n v="1348038"/>
    <n v="1.2551574955602101E-3"/>
    <x v="11"/>
  </r>
  <r>
    <s v="Gujarat"/>
    <x v="207"/>
    <x v="4066"/>
    <s v="M"/>
    <n v="53"/>
    <s v="ST"/>
    <x v="16"/>
    <s v="Ganna Kisan"/>
    <n v="1559"/>
    <n v="13"/>
    <n v="1572"/>
    <n v="1826526"/>
    <x v="1"/>
    <n v="1348038"/>
    <n v="1.1661392334637499E-3"/>
    <x v="12"/>
  </r>
  <r>
    <s v="Gujarat"/>
    <x v="82"/>
    <x v="4067"/>
    <s v="M"/>
    <n v="65"/>
    <s v="ST"/>
    <x v="0"/>
    <s v="Lotus"/>
    <n v="616415"/>
    <n v="1357"/>
    <n v="617772"/>
    <n v="1512061"/>
    <x v="0"/>
    <n v="1122203"/>
    <n v="0.55049933033506404"/>
    <x v="0"/>
  </r>
  <r>
    <s v="Gujarat"/>
    <x v="82"/>
    <x v="4068"/>
    <s v="M"/>
    <n v="48"/>
    <s v="ST"/>
    <x v="1"/>
    <s v="Hand"/>
    <n v="408003"/>
    <n v="1765"/>
    <n v="409768"/>
    <n v="1512061"/>
    <x v="0"/>
    <n v="1122203"/>
    <n v="0.36514605646215498"/>
    <x v="1"/>
  </r>
  <r>
    <s v="Gujarat"/>
    <x v="82"/>
    <x v="3"/>
    <s v="NA"/>
    <n v="0"/>
    <s v="NA"/>
    <x v="3"/>
    <s v="NOTA"/>
    <n v="26552"/>
    <n v="54"/>
    <n v="26606"/>
    <n v="1512061"/>
    <x v="0"/>
    <n v="1122203"/>
    <n v="2.3708722931590799E-2"/>
    <x v="2"/>
  </r>
  <r>
    <s v="Gujarat"/>
    <x v="82"/>
    <x v="4069"/>
    <s v="M"/>
    <n v="64"/>
    <s v="ST"/>
    <x v="4"/>
    <s v="Elephant"/>
    <n v="14150"/>
    <n v="52"/>
    <n v="14202"/>
    <n v="1512061"/>
    <x v="0"/>
    <n v="1122203"/>
    <n v="1.26554642965667E-2"/>
    <x v="3"/>
  </r>
  <r>
    <s v="Gujarat"/>
    <x v="82"/>
    <x v="4070"/>
    <s v="M"/>
    <n v="53"/>
    <s v="ST"/>
    <x v="5"/>
    <s v="Pen Nib with Seven Rays"/>
    <n v="12747"/>
    <n v="10"/>
    <n v="12757"/>
    <n v="1512061"/>
    <x v="0"/>
    <n v="1122203"/>
    <n v="1.13678184784749E-2"/>
    <x v="4"/>
  </r>
  <r>
    <s v="Gujarat"/>
    <x v="82"/>
    <x v="1458"/>
    <s v="M"/>
    <n v="30"/>
    <s v="ST"/>
    <x v="101"/>
    <s v="Cup &amp; Saucer"/>
    <n v="11350"/>
    <n v="22"/>
    <n v="11372"/>
    <n v="1512061"/>
    <x v="0"/>
    <n v="1122203"/>
    <n v="1.0133638922726101E-2"/>
    <x v="5"/>
  </r>
  <r>
    <s v="Gujarat"/>
    <x v="82"/>
    <x v="4071"/>
    <s v="M"/>
    <n v="55"/>
    <s v="ST"/>
    <x v="115"/>
    <s v="Kite"/>
    <n v="9693"/>
    <n v="9"/>
    <n v="9702"/>
    <n v="1512061"/>
    <x v="0"/>
    <n v="1122203"/>
    <n v="8.6454946208484595E-3"/>
    <x v="6"/>
  </r>
  <r>
    <s v="Gujarat"/>
    <x v="82"/>
    <x v="4072"/>
    <s v="M"/>
    <n v="68"/>
    <s v="ST"/>
    <x v="2"/>
    <s v="Broom"/>
    <n v="7990"/>
    <n v="57"/>
    <n v="8047"/>
    <n v="1512061"/>
    <x v="0"/>
    <n v="1122203"/>
    <n v="7.1707168845565397E-3"/>
    <x v="7"/>
  </r>
  <r>
    <s v="Gujarat"/>
    <x v="82"/>
    <x v="4073"/>
    <s v="M"/>
    <n v="45"/>
    <s v="ST"/>
    <x v="490"/>
    <s v="Auto- Rickshaw"/>
    <n v="5976"/>
    <n v="52"/>
    <n v="6028"/>
    <n v="1512061"/>
    <x v="0"/>
    <n v="1122203"/>
    <n v="5.3715771567176404E-3"/>
    <x v="8"/>
  </r>
  <r>
    <s v="Gujarat"/>
    <x v="82"/>
    <x v="4074"/>
    <s v="M"/>
    <n v="44"/>
    <s v="ST"/>
    <x v="7"/>
    <s v="Arrow"/>
    <n v="2946"/>
    <n v="36"/>
    <n v="2982"/>
    <n v="1512061"/>
    <x v="0"/>
    <n v="1122203"/>
    <n v="2.6572732384425998E-3"/>
    <x v="9"/>
  </r>
  <r>
    <s v="Gujarat"/>
    <x v="82"/>
    <x v="4075"/>
    <s v="M"/>
    <n v="60"/>
    <s v="ST"/>
    <x v="24"/>
    <s v="Cot"/>
    <n v="2962"/>
    <n v="5"/>
    <n v="2967"/>
    <n v="1512061"/>
    <x v="0"/>
    <n v="1122203"/>
    <n v="2.6439066728568702E-3"/>
    <x v="10"/>
  </r>
  <r>
    <s v="Andhra Pradesh"/>
    <x v="208"/>
    <x v="4076"/>
    <s v="M"/>
    <n v="63"/>
    <s v="SC"/>
    <x v="156"/>
    <s v="Ceiling Fan"/>
    <n v="717924"/>
    <n v="4953"/>
    <n v="722877"/>
    <n v="1650453"/>
    <x v="1"/>
    <n v="1313515"/>
    <n v="0.55033783397981795"/>
    <x v="0"/>
  </r>
  <r>
    <s v="Andhra Pradesh"/>
    <x v="208"/>
    <x v="4077"/>
    <s v="F"/>
    <n v="60"/>
    <s v="SC"/>
    <x v="157"/>
    <s v="Bicycle"/>
    <n v="490605"/>
    <n v="3896"/>
    <n v="494501"/>
    <n v="1650453"/>
    <x v="1"/>
    <n v="1313515"/>
    <n v="0.37647152868448402"/>
    <x v="1"/>
  </r>
  <r>
    <s v="Andhra Pradesh"/>
    <x v="208"/>
    <x v="10"/>
    <s v="NA"/>
    <n v="0"/>
    <s v="NA"/>
    <x v="3"/>
    <s v="NOTA"/>
    <n v="25750"/>
    <n v="31"/>
    <n v="25781"/>
    <n v="1650453"/>
    <x v="1"/>
    <n v="1313515"/>
    <n v="1.9627488075887999E-2"/>
    <x v="2"/>
  </r>
  <r>
    <s v="Andhra Pradesh"/>
    <x v="208"/>
    <x v="4078"/>
    <s v="M"/>
    <n v="64"/>
    <s v="SC"/>
    <x v="1"/>
    <s v="Hand"/>
    <n v="23926"/>
    <n v="113"/>
    <n v="24039"/>
    <n v="1650453"/>
    <x v="1"/>
    <n v="1313515"/>
    <n v="1.8301275584976202E-2"/>
    <x v="3"/>
  </r>
  <r>
    <s v="Andhra Pradesh"/>
    <x v="208"/>
    <x v="4079"/>
    <s v="M"/>
    <n v="52"/>
    <s v="SC"/>
    <x v="4"/>
    <s v="Elephant"/>
    <n v="20847"/>
    <n v="124"/>
    <n v="20971"/>
    <n v="1650453"/>
    <x v="1"/>
    <n v="1313515"/>
    <n v="1.5965558063668901E-2"/>
    <x v="4"/>
  </r>
  <r>
    <s v="Andhra Pradesh"/>
    <x v="208"/>
    <x v="4080"/>
    <s v="M"/>
    <n v="44"/>
    <s v="SC"/>
    <x v="0"/>
    <s v="Lotus"/>
    <n v="16001"/>
    <n v="124"/>
    <n v="16125"/>
    <n v="1650453"/>
    <x v="1"/>
    <n v="1313515"/>
    <n v="1.22762206750589E-2"/>
    <x v="5"/>
  </r>
  <r>
    <s v="Andhra Pradesh"/>
    <x v="208"/>
    <x v="4081"/>
    <s v="M"/>
    <n v="65"/>
    <s v="SC"/>
    <x v="5"/>
    <s v="Bat"/>
    <n v="2117"/>
    <n v="2"/>
    <n v="2119"/>
    <n v="1650453"/>
    <x v="1"/>
    <n v="1313515"/>
    <n v="1.61322862700464E-3"/>
    <x v="6"/>
  </r>
  <r>
    <s v="Andhra Pradesh"/>
    <x v="208"/>
    <x v="4082"/>
    <s v="M"/>
    <n v="65"/>
    <s v="SC"/>
    <x v="491"/>
    <s v="Mixee"/>
    <n v="1563"/>
    <n v="0"/>
    <n v="1563"/>
    <n v="1650453"/>
    <x v="1"/>
    <n v="1313515"/>
    <n v="1.1899369249685E-3"/>
    <x v="7"/>
  </r>
  <r>
    <s v="Andhra Pradesh"/>
    <x v="208"/>
    <x v="4083"/>
    <s v="M"/>
    <n v="50"/>
    <s v="SC"/>
    <x v="5"/>
    <s v="Gas Cylinder"/>
    <n v="1430"/>
    <n v="0"/>
    <n v="1430"/>
    <n v="1650453"/>
    <x v="1"/>
    <n v="1313515"/>
    <n v="1.0886818955246E-3"/>
    <x v="8"/>
  </r>
  <r>
    <s v="Andhra Pradesh"/>
    <x v="208"/>
    <x v="4084"/>
    <s v="M"/>
    <n v="43"/>
    <s v="SC"/>
    <x v="219"/>
    <s v="Stool"/>
    <n v="1194"/>
    <n v="1"/>
    <n v="1195"/>
    <n v="1650453"/>
    <x v="1"/>
    <n v="1313515"/>
    <n v="9.0977263297335796E-4"/>
    <x v="9"/>
  </r>
  <r>
    <s v="Andhra Pradesh"/>
    <x v="208"/>
    <x v="4085"/>
    <s v="M"/>
    <n v="29"/>
    <s v="SC"/>
    <x v="9"/>
    <s v="FLUTE"/>
    <n v="998"/>
    <n v="5"/>
    <n v="1003"/>
    <n v="1650453"/>
    <x v="1"/>
    <n v="1313515"/>
    <n v="7.6359995888893495E-4"/>
    <x v="10"/>
  </r>
  <r>
    <s v="Andhra Pradesh"/>
    <x v="208"/>
    <x v="4086"/>
    <s v="M"/>
    <n v="36"/>
    <s v="SC"/>
    <x v="492"/>
    <s v="Ring"/>
    <n v="995"/>
    <n v="3"/>
    <n v="998"/>
    <n v="1650453"/>
    <x v="1"/>
    <n v="1313515"/>
    <n v="7.59793378834654E-4"/>
    <x v="11"/>
  </r>
  <r>
    <s v="Andhra Pradesh"/>
    <x v="208"/>
    <x v="4087"/>
    <s v="M"/>
    <n v="32"/>
    <s v="SC"/>
    <x v="493"/>
    <s v="Toffees"/>
    <n v="912"/>
    <n v="1"/>
    <n v="913"/>
    <n v="1650453"/>
    <x v="1"/>
    <n v="1313515"/>
    <n v="6.9508151791186201E-4"/>
    <x v="12"/>
  </r>
  <r>
    <s v="Maharashtra"/>
    <x v="209"/>
    <x v="4088"/>
    <s v="M"/>
    <n v="60"/>
    <s v="GEN"/>
    <x v="52"/>
    <s v="Bow &amp; Arrow"/>
    <n v="492900"/>
    <n v="188"/>
    <n v="493088"/>
    <n v="1367362"/>
    <x v="0"/>
    <n v="896256"/>
    <n v="0.55016423878891696"/>
    <x v="0"/>
  </r>
  <r>
    <s v="Maharashtra"/>
    <x v="209"/>
    <x v="4089"/>
    <s v="M"/>
    <n v="33"/>
    <s v="GEN"/>
    <x v="1"/>
    <s v="Hand"/>
    <n v="342999"/>
    <n v="38"/>
    <n v="343037"/>
    <n v="1367362"/>
    <x v="0"/>
    <n v="896256"/>
    <n v="0.38274443908883199"/>
    <x v="1"/>
  </r>
  <r>
    <s v="Maharashtra"/>
    <x v="209"/>
    <x v="4090"/>
    <s v="M"/>
    <n v="51"/>
    <s v="GEN"/>
    <x v="4"/>
    <s v="Elephant"/>
    <n v="13084"/>
    <n v="4"/>
    <n v="13088"/>
    <n v="1367362"/>
    <x v="0"/>
    <n v="896256"/>
    <n v="1.46029705798343E-2"/>
    <x v="2"/>
  </r>
  <r>
    <s v="Maharashtra"/>
    <x v="209"/>
    <x v="4091"/>
    <s v="M"/>
    <n v="56"/>
    <s v="GEN"/>
    <x v="2"/>
    <s v="Broom"/>
    <n v="12693"/>
    <n v="7"/>
    <n v="12700"/>
    <n v="1367362"/>
    <x v="0"/>
    <n v="896256"/>
    <n v="1.4170058554698699E-2"/>
    <x v="3"/>
  </r>
  <r>
    <s v="Maharashtra"/>
    <x v="209"/>
    <x v="3"/>
    <s v="NA"/>
    <n v="0"/>
    <s v="NA"/>
    <x v="3"/>
    <s v="NOTA"/>
    <n v="12392"/>
    <n v="1"/>
    <n v="12393"/>
    <n v="1367362"/>
    <x v="0"/>
    <n v="896256"/>
    <n v="1.38275224935733E-2"/>
    <x v="4"/>
  </r>
  <r>
    <s v="Maharashtra"/>
    <x v="209"/>
    <x v="4092"/>
    <s v="M"/>
    <n v="47"/>
    <s v="GEN"/>
    <x v="5"/>
    <s v="Auto- Rickshaw"/>
    <n v="7328"/>
    <n v="0"/>
    <n v="7328"/>
    <n v="1367362"/>
    <x v="0"/>
    <n v="896256"/>
    <n v="8.1762353613253399E-3"/>
    <x v="5"/>
  </r>
  <r>
    <s v="Maharashtra"/>
    <x v="209"/>
    <x v="4093"/>
    <s v="M"/>
    <n v="59"/>
    <s v="GEN"/>
    <x v="5"/>
    <s v="Whistle"/>
    <n v="5999"/>
    <n v="0"/>
    <n v="5999"/>
    <n v="1367362"/>
    <x v="0"/>
    <n v="896256"/>
    <n v="6.6934000999714404E-3"/>
    <x v="6"/>
  </r>
  <r>
    <s v="Maharashtra"/>
    <x v="209"/>
    <x v="4094"/>
    <s v="M"/>
    <n v="54"/>
    <s v="GEN"/>
    <x v="74"/>
    <s v="Battery Torch"/>
    <n v="2904"/>
    <n v="0"/>
    <n v="2904"/>
    <n v="1367362"/>
    <x v="0"/>
    <n v="896256"/>
    <n v="3.24014567266495E-3"/>
    <x v="7"/>
  </r>
  <r>
    <s v="Maharashtra"/>
    <x v="209"/>
    <x v="4095"/>
    <s v="M"/>
    <n v="48"/>
    <s v="GEN"/>
    <x v="5"/>
    <s v="Cup &amp; Saucer"/>
    <n v="2331"/>
    <n v="1"/>
    <n v="2332"/>
    <n v="1367362"/>
    <x v="0"/>
    <n v="896256"/>
    <n v="2.60193516138246E-3"/>
    <x v="8"/>
  </r>
  <r>
    <s v="Maharashtra"/>
    <x v="209"/>
    <x v="4096"/>
    <s v="M"/>
    <n v="71"/>
    <s v="GEN"/>
    <x v="24"/>
    <s v="Cot"/>
    <n v="1992"/>
    <n v="0"/>
    <n v="1992"/>
    <n v="1367362"/>
    <x v="0"/>
    <n v="896256"/>
    <n v="2.2225792630677001E-3"/>
    <x v="9"/>
  </r>
  <r>
    <s v="Maharashtra"/>
    <x v="209"/>
    <x v="4097"/>
    <s v="M"/>
    <n v="57"/>
    <s v="GEN"/>
    <x v="359"/>
    <s v="Coconut"/>
    <n v="1395"/>
    <n v="0"/>
    <n v="1395"/>
    <n v="1367362"/>
    <x v="0"/>
    <n v="896256"/>
    <n v="1.55647493573265E-3"/>
    <x v="10"/>
  </r>
  <r>
    <s v="Uttar Pradesh"/>
    <x v="210"/>
    <x v="4098"/>
    <s v="M"/>
    <n v="53"/>
    <s v="GEN"/>
    <x v="0"/>
    <s v="Lotus"/>
    <n v="507276"/>
    <n v="914"/>
    <n v="508190"/>
    <n v="1770248"/>
    <x v="1"/>
    <n v="923816"/>
    <n v="0.55009872095741996"/>
    <x v="0"/>
  </r>
  <r>
    <s v="Uttar Pradesh"/>
    <x v="210"/>
    <x v="4099"/>
    <s v="M"/>
    <n v="52"/>
    <s v="GEN"/>
    <x v="19"/>
    <s v="Bicycle"/>
    <n v="341179"/>
    <n v="651"/>
    <n v="341830"/>
    <n v="1770248"/>
    <x v="1"/>
    <n v="923816"/>
    <n v="0.37001957099682198"/>
    <x v="1"/>
  </r>
  <r>
    <s v="Uttar Pradesh"/>
    <x v="210"/>
    <x v="4100"/>
    <s v="F"/>
    <n v="62"/>
    <s v="GEN"/>
    <x v="1"/>
    <s v="Hand"/>
    <n v="25646"/>
    <n v="40"/>
    <n v="25686"/>
    <n v="1770248"/>
    <x v="1"/>
    <n v="923816"/>
    <n v="2.7804238073382601E-2"/>
    <x v="2"/>
  </r>
  <r>
    <s v="Uttar Pradesh"/>
    <x v="210"/>
    <x v="10"/>
    <s v="NA"/>
    <n v="0"/>
    <s v="NA"/>
    <x v="3"/>
    <s v="NOTA"/>
    <n v="8401"/>
    <n v="17"/>
    <n v="8418"/>
    <n v="1770248"/>
    <x v="1"/>
    <n v="923816"/>
    <n v="9.1122041618677298E-3"/>
    <x v="3"/>
  </r>
  <r>
    <s v="Uttar Pradesh"/>
    <x v="210"/>
    <x v="4101"/>
    <s v="M"/>
    <n v="45"/>
    <s v="GEN"/>
    <x v="50"/>
    <s v="Key"/>
    <n v="6210"/>
    <n v="2"/>
    <n v="6212"/>
    <n v="1770248"/>
    <x v="1"/>
    <n v="923816"/>
    <n v="6.7242827576054097E-3"/>
    <x v="4"/>
  </r>
  <r>
    <s v="Uttar Pradesh"/>
    <x v="210"/>
    <x v="4102"/>
    <s v="M"/>
    <n v="51"/>
    <s v="GEN"/>
    <x v="5"/>
    <s v="Basket containing Fruits"/>
    <n v="5475"/>
    <n v="0"/>
    <n v="5475"/>
    <n v="1770248"/>
    <x v="1"/>
    <n v="923816"/>
    <n v="5.9265048451206696E-3"/>
    <x v="5"/>
  </r>
  <r>
    <s v="Uttar Pradesh"/>
    <x v="210"/>
    <x v="4103"/>
    <s v="M"/>
    <n v="33"/>
    <s v="GEN"/>
    <x v="161"/>
    <s v="Walking Stick"/>
    <n v="3854"/>
    <n v="2"/>
    <n v="3856"/>
    <n v="1770248"/>
    <x v="1"/>
    <n v="923816"/>
    <n v="4.17399135758636E-3"/>
    <x v="6"/>
  </r>
  <r>
    <s v="Uttar Pradesh"/>
    <x v="210"/>
    <x v="4104"/>
    <s v="M"/>
    <n v="55"/>
    <s v="GEN"/>
    <x v="36"/>
    <s v="Ludo"/>
    <n v="3732"/>
    <n v="2"/>
    <n v="3734"/>
    <n v="1770248"/>
    <x v="1"/>
    <n v="923816"/>
    <n v="4.0419304277042201E-3"/>
    <x v="7"/>
  </r>
  <r>
    <s v="Uttar Pradesh"/>
    <x v="210"/>
    <x v="4105"/>
    <s v="M"/>
    <n v="29"/>
    <s v="SC"/>
    <x v="80"/>
    <s v="Cauliflower"/>
    <n v="3539"/>
    <n v="1"/>
    <n v="3540"/>
    <n v="1770248"/>
    <x v="1"/>
    <n v="923816"/>
    <n v="3.83193189985885E-3"/>
    <x v="8"/>
  </r>
  <r>
    <s v="Uttar Pradesh"/>
    <x v="210"/>
    <x v="4106"/>
    <s v="M"/>
    <n v="49"/>
    <s v="GEN"/>
    <x v="5"/>
    <s v="Water Melon"/>
    <n v="3265"/>
    <n v="0"/>
    <n v="3265"/>
    <n v="1770248"/>
    <x v="1"/>
    <n v="923816"/>
    <n v="3.53425357430484E-3"/>
    <x v="9"/>
  </r>
  <r>
    <s v="Uttar Pradesh"/>
    <x v="210"/>
    <x v="4107"/>
    <s v="M"/>
    <n v="42"/>
    <s v="GEN"/>
    <x v="43"/>
    <s v="Lion"/>
    <n v="2830"/>
    <n v="0"/>
    <n v="2830"/>
    <n v="1770248"/>
    <x v="1"/>
    <n v="923816"/>
    <n v="3.0633805866103199E-3"/>
    <x v="10"/>
  </r>
  <r>
    <s v="Uttar Pradesh"/>
    <x v="210"/>
    <x v="4108"/>
    <s v="M"/>
    <n v="39"/>
    <s v="GEN"/>
    <x v="5"/>
    <s v="Drill Machine"/>
    <n v="2641"/>
    <n v="2"/>
    <n v="2643"/>
    <n v="1770248"/>
    <x v="1"/>
    <n v="923816"/>
    <n v="2.8609593252336002E-3"/>
    <x v="11"/>
  </r>
  <r>
    <s v="Uttar Pradesh"/>
    <x v="210"/>
    <x v="4109"/>
    <s v="M"/>
    <n v="39"/>
    <s v="GEN"/>
    <x v="5"/>
    <s v="Truck"/>
    <n v="2568"/>
    <n v="0"/>
    <n v="2568"/>
    <n v="1770248"/>
    <x v="1"/>
    <n v="923816"/>
    <n v="2.7797743273552302E-3"/>
    <x v="12"/>
  </r>
  <r>
    <s v="Uttar Pradesh"/>
    <x v="210"/>
    <x v="4110"/>
    <s v="M"/>
    <n v="42"/>
    <s v="GEN"/>
    <x v="207"/>
    <s v="Glass Tumbler"/>
    <n v="2103"/>
    <n v="1"/>
    <n v="2104"/>
    <n v="1770248"/>
    <x v="1"/>
    <n v="923816"/>
    <n v="2.2775098071477402E-3"/>
    <x v="13"/>
  </r>
  <r>
    <s v="Uttar Pradesh"/>
    <x v="210"/>
    <x v="4111"/>
    <s v="M"/>
    <n v="43"/>
    <s v="GEN"/>
    <x v="494"/>
    <s v="Nail Cutter"/>
    <n v="1936"/>
    <n v="0"/>
    <n v="1936"/>
    <n v="1770248"/>
    <x v="1"/>
    <n v="923816"/>
    <n v="2.0956554119002102E-3"/>
    <x v="14"/>
  </r>
  <r>
    <s v="Uttar Pradesh"/>
    <x v="210"/>
    <x v="4112"/>
    <s v="M"/>
    <n v="36"/>
    <s v="GEN"/>
    <x v="495"/>
    <s v="Skipping Rope"/>
    <n v="1529"/>
    <n v="0"/>
    <n v="1529"/>
    <n v="1770248"/>
    <x v="1"/>
    <n v="923816"/>
    <n v="1.65509149008028E-3"/>
    <x v="15"/>
  </r>
  <r>
    <s v="West Bengal"/>
    <x v="211"/>
    <x v="4113"/>
    <s v="F"/>
    <n v="28"/>
    <s v="SC"/>
    <x v="108"/>
    <s v="Flowers and Grass"/>
    <n v="748168"/>
    <n v="596"/>
    <n v="748764"/>
    <n v="1600293"/>
    <x v="0"/>
    <n v="1361934"/>
    <n v="0.54977994528369201"/>
    <x v="0"/>
  </r>
  <r>
    <s v="West Bengal"/>
    <x v="211"/>
    <x v="4114"/>
    <s v="M"/>
    <n v="54"/>
    <s v="SC"/>
    <x v="113"/>
    <s v="Hammer, Sickle and Star"/>
    <n v="401291"/>
    <n v="628"/>
    <n v="401919"/>
    <n v="1600293"/>
    <x v="0"/>
    <n v="1361934"/>
    <n v="0.29510901409319401"/>
    <x v="1"/>
  </r>
  <r>
    <s v="West Bengal"/>
    <x v="211"/>
    <x v="4115"/>
    <s v="M"/>
    <n v="42"/>
    <s v="SC"/>
    <x v="0"/>
    <s v="Lotus"/>
    <n v="158311"/>
    <n v="169"/>
    <n v="158480"/>
    <n v="1600293"/>
    <x v="0"/>
    <n v="1361934"/>
    <n v="0.116363935403625"/>
    <x v="2"/>
  </r>
  <r>
    <s v="West Bengal"/>
    <x v="211"/>
    <x v="4116"/>
    <s v="M"/>
    <n v="55"/>
    <s v="SC"/>
    <x v="1"/>
    <s v="Hand"/>
    <n v="27850"/>
    <n v="22"/>
    <n v="27872"/>
    <n v="1600293"/>
    <x v="0"/>
    <n v="1361934"/>
    <n v="2.0465015191631901E-2"/>
    <x v="3"/>
  </r>
  <r>
    <s v="West Bengal"/>
    <x v="211"/>
    <x v="3"/>
    <s v="NA"/>
    <n v="0"/>
    <s v="NA"/>
    <x v="3"/>
    <s v="NOTA"/>
    <n v="17816"/>
    <n v="21"/>
    <n v="17837"/>
    <n v="1600293"/>
    <x v="0"/>
    <n v="1361934"/>
    <n v="1.30968167326757E-2"/>
    <x v="4"/>
  </r>
  <r>
    <s v="West Bengal"/>
    <x v="211"/>
    <x v="4117"/>
    <s v="M"/>
    <n v="31"/>
    <s v="SC"/>
    <x v="496"/>
    <s v="Cup &amp; Saucer"/>
    <n v="7061"/>
    <n v="1"/>
    <n v="7062"/>
    <n v="1600293"/>
    <x v="0"/>
    <n v="1361934"/>
    <n v="5.1852732951817001E-3"/>
    <x v="5"/>
  </r>
  <r>
    <s v="Madhya Pradesh"/>
    <x v="195"/>
    <x v="4118"/>
    <s v="F"/>
    <n v="45"/>
    <s v="SC"/>
    <x v="0"/>
    <s v="Lotus"/>
    <n v="522990"/>
    <n v="4704"/>
    <n v="527694"/>
    <n v="1765334"/>
    <x v="1"/>
    <n v="960687"/>
    <n v="0.549288165656452"/>
    <x v="0"/>
  </r>
  <r>
    <s v="Madhya Pradesh"/>
    <x v="195"/>
    <x v="4119"/>
    <s v="M"/>
    <n v="28"/>
    <s v="SC"/>
    <x v="1"/>
    <s v="Hand"/>
    <n v="327177"/>
    <n v="632"/>
    <n v="327809"/>
    <n v="1765334"/>
    <x v="1"/>
    <n v="960687"/>
    <n v="0.34122352025165298"/>
    <x v="1"/>
  </r>
  <r>
    <s v="Madhya Pradesh"/>
    <x v="195"/>
    <x v="4120"/>
    <s v="M"/>
    <n v="67"/>
    <s v="SC"/>
    <x v="4"/>
    <s v="Elephant"/>
    <n v="66345"/>
    <n v="268"/>
    <n v="66613"/>
    <n v="1765334"/>
    <x v="1"/>
    <n v="960687"/>
    <n v="6.9338921001325104E-2"/>
    <x v="2"/>
  </r>
  <r>
    <s v="Madhya Pradesh"/>
    <x v="195"/>
    <x v="4121"/>
    <s v="M"/>
    <n v="51"/>
    <s v="SC"/>
    <x v="39"/>
    <s v="Water Tank"/>
    <n v="5726"/>
    <n v="9"/>
    <n v="5735"/>
    <n v="1765334"/>
    <x v="1"/>
    <n v="960687"/>
    <n v="5.9696862765916498E-3"/>
    <x v="3"/>
  </r>
  <r>
    <s v="Madhya Pradesh"/>
    <x v="195"/>
    <x v="4122"/>
    <s v="M"/>
    <n v="40"/>
    <s v="SC"/>
    <x v="5"/>
    <s v="BUCKET"/>
    <n v="4991"/>
    <n v="2"/>
    <n v="4993"/>
    <n v="1765334"/>
    <x v="1"/>
    <n v="960687"/>
    <n v="5.1973223328722097E-3"/>
    <x v="4"/>
  </r>
  <r>
    <s v="Madhya Pradesh"/>
    <x v="195"/>
    <x v="10"/>
    <s v="NA"/>
    <n v="0"/>
    <s v="NA"/>
    <x v="3"/>
    <s v="NOTA"/>
    <n v="4582"/>
    <n v="48"/>
    <n v="4630"/>
    <n v="1765334"/>
    <x v="1"/>
    <n v="960687"/>
    <n v="4.8194677350687602E-3"/>
    <x v="5"/>
  </r>
  <r>
    <s v="Madhya Pradesh"/>
    <x v="195"/>
    <x v="4123"/>
    <s v="M"/>
    <n v="38"/>
    <s v="SC"/>
    <x v="5"/>
    <s v="Stool"/>
    <n v="3642"/>
    <n v="3"/>
    <n v="3645"/>
    <n v="1765334"/>
    <x v="1"/>
    <n v="960687"/>
    <n v="3.79415980438998E-3"/>
    <x v="6"/>
  </r>
  <r>
    <s v="Madhya Pradesh"/>
    <x v="195"/>
    <x v="4124"/>
    <s v="M"/>
    <n v="31"/>
    <s v="SC"/>
    <x v="40"/>
    <s v="Coat"/>
    <n v="2918"/>
    <n v="11"/>
    <n v="2929"/>
    <n v="1765334"/>
    <x v="1"/>
    <n v="960687"/>
    <n v="3.0488598263534298E-3"/>
    <x v="7"/>
  </r>
  <r>
    <s v="Madhya Pradesh"/>
    <x v="195"/>
    <x v="4125"/>
    <s v="M"/>
    <n v="53"/>
    <s v="SC"/>
    <x v="5"/>
    <s v="Almirah"/>
    <n v="2437"/>
    <n v="1"/>
    <n v="2438"/>
    <n v="1765334"/>
    <x v="1"/>
    <n v="960687"/>
    <n v="2.5377672436495999E-3"/>
    <x v="8"/>
  </r>
  <r>
    <s v="Madhya Pradesh"/>
    <x v="195"/>
    <x v="4126"/>
    <s v="M"/>
    <n v="46"/>
    <s v="SC"/>
    <x v="5"/>
    <s v="Iron"/>
    <n v="2177"/>
    <n v="4"/>
    <n v="2181"/>
    <n v="1765334"/>
    <x v="1"/>
    <n v="960687"/>
    <n v="2.2702503520917799E-3"/>
    <x v="9"/>
  </r>
  <r>
    <s v="Madhya Pradesh"/>
    <x v="195"/>
    <x v="4127"/>
    <s v="M"/>
    <n v="26"/>
    <s v="SC"/>
    <x v="5"/>
    <s v="T.V. Remote"/>
    <n v="1897"/>
    <n v="0"/>
    <n v="1897"/>
    <n v="1765334"/>
    <x v="1"/>
    <n v="960687"/>
    <n v="1.9746285730940501E-3"/>
    <x v="10"/>
  </r>
  <r>
    <s v="Madhya Pradesh"/>
    <x v="195"/>
    <x v="4128"/>
    <s v="M"/>
    <n v="60"/>
    <s v="SC"/>
    <x v="5"/>
    <s v="Glass Tumbler"/>
    <n v="1723"/>
    <n v="3"/>
    <n v="1726"/>
    <n v="1765334"/>
    <x v="1"/>
    <n v="960687"/>
    <n v="1.7966309526411799E-3"/>
    <x v="11"/>
  </r>
  <r>
    <s v="Madhya Pradesh"/>
    <x v="195"/>
    <x v="4129"/>
    <s v="M"/>
    <n v="66"/>
    <s v="SC"/>
    <x v="24"/>
    <s v="Cot"/>
    <n v="1710"/>
    <n v="6"/>
    <n v="1716"/>
    <n v="1765334"/>
    <x v="1"/>
    <n v="960687"/>
    <n v="1.7862217350708401E-3"/>
    <x v="12"/>
  </r>
  <r>
    <s v="Madhya Pradesh"/>
    <x v="195"/>
    <x v="1961"/>
    <s v="M"/>
    <n v="31"/>
    <s v="SC"/>
    <x v="5"/>
    <s v="Air Conditioner"/>
    <n v="1541"/>
    <n v="6"/>
    <n v="1547"/>
    <n v="1765334"/>
    <x v="1"/>
    <n v="960687"/>
    <n v="1.6103059581320401E-3"/>
    <x v="13"/>
  </r>
  <r>
    <s v="Madhya Pradesh"/>
    <x v="195"/>
    <x v="4130"/>
    <s v="M"/>
    <n v="27"/>
    <s v="SC"/>
    <x v="5"/>
    <s v="Table"/>
    <n v="1156"/>
    <n v="5"/>
    <n v="1161"/>
    <n v="1765334"/>
    <x v="1"/>
    <n v="960687"/>
    <n v="1.2085101599168099E-3"/>
    <x v="14"/>
  </r>
  <r>
    <s v="Madhya Pradesh"/>
    <x v="195"/>
    <x v="4131"/>
    <s v="M"/>
    <n v="45"/>
    <s v="SC"/>
    <x v="50"/>
    <s v="Key"/>
    <n v="1086"/>
    <n v="11"/>
    <n v="1097"/>
    <n v="1765334"/>
    <x v="1"/>
    <n v="960687"/>
    <n v="1.1418911674666199E-3"/>
    <x v="15"/>
  </r>
  <r>
    <s v="Madhya Pradesh"/>
    <x v="195"/>
    <x v="4132"/>
    <s v="M"/>
    <n v="39"/>
    <s v="SC"/>
    <x v="43"/>
    <s v="Lion"/>
    <n v="1080"/>
    <n v="2"/>
    <n v="1082"/>
    <n v="1765334"/>
    <x v="1"/>
    <n v="960687"/>
    <n v="1.1262773411111001E-3"/>
    <x v="16"/>
  </r>
  <r>
    <s v="Madhya Pradesh"/>
    <x v="195"/>
    <x v="4133"/>
    <s v="M"/>
    <n v="30"/>
    <s v="SC"/>
    <x v="181"/>
    <s v="Dolli"/>
    <n v="971"/>
    <n v="7"/>
    <n v="978"/>
    <n v="1765334"/>
    <x v="1"/>
    <n v="960687"/>
    <n v="1.01802147837953E-3"/>
    <x v="17"/>
  </r>
  <r>
    <s v="Madhya Pradesh"/>
    <x v="195"/>
    <x v="4134"/>
    <s v="M"/>
    <n v="41"/>
    <s v="SC"/>
    <x v="36"/>
    <s v="Ludo"/>
    <n v="810"/>
    <n v="6"/>
    <n v="816"/>
    <n v="1765334"/>
    <x v="1"/>
    <n v="960687"/>
    <n v="8.4939215373997998E-4"/>
    <x v="18"/>
  </r>
  <r>
    <s v="Rajasthan"/>
    <x v="212"/>
    <x v="4135"/>
    <s v="M"/>
    <n v="47"/>
    <s v="GEN"/>
    <x v="497"/>
    <s v="Tyres"/>
    <n v="655496"/>
    <n v="4555"/>
    <n v="660051"/>
    <n v="1933169"/>
    <x v="1"/>
    <n v="1203124"/>
    <n v="0.54861427417290298"/>
    <x v="0"/>
  </r>
  <r>
    <s v="Rajasthan"/>
    <x v="212"/>
    <x v="4136"/>
    <s v="F"/>
    <n v="47"/>
    <s v="GEN"/>
    <x v="1"/>
    <s v="Hand"/>
    <n v="476671"/>
    <n v="2120"/>
    <n v="478791"/>
    <n v="1933169"/>
    <x v="1"/>
    <n v="1203124"/>
    <n v="0.397956486613184"/>
    <x v="1"/>
  </r>
  <r>
    <s v="Rajasthan"/>
    <x v="212"/>
    <x v="10"/>
    <s v="NA"/>
    <n v="0"/>
    <s v="NA"/>
    <x v="3"/>
    <s v="NOTA"/>
    <n v="12979"/>
    <n v="70"/>
    <n v="13049"/>
    <n v="1933169"/>
    <x v="1"/>
    <n v="1203124"/>
    <n v="1.0845931092721899E-2"/>
    <x v="2"/>
  </r>
  <r>
    <s v="Rajasthan"/>
    <x v="212"/>
    <x v="4137"/>
    <s v="F"/>
    <n v="41"/>
    <s v="GEN"/>
    <x v="5"/>
    <s v="Truck"/>
    <n v="12753"/>
    <n v="32"/>
    <n v="12785"/>
    <n v="1933169"/>
    <x v="1"/>
    <n v="1203124"/>
    <n v="1.0626502338910999E-2"/>
    <x v="3"/>
  </r>
  <r>
    <s v="Rajasthan"/>
    <x v="212"/>
    <x v="4138"/>
    <s v="M"/>
    <n v="62"/>
    <s v="SC"/>
    <x v="5"/>
    <s v="Neck Tie"/>
    <n v="10203"/>
    <n v="7"/>
    <n v="10210"/>
    <n v="1933169"/>
    <x v="1"/>
    <n v="1203124"/>
    <n v="8.4862408197326298E-3"/>
    <x v="4"/>
  </r>
  <r>
    <s v="Rajasthan"/>
    <x v="212"/>
    <x v="4139"/>
    <s v="M"/>
    <n v="27"/>
    <s v="GEN"/>
    <x v="136"/>
    <s v="Bottle"/>
    <n v="7397"/>
    <n v="89"/>
    <n v="7486"/>
    <n v="1933169"/>
    <x v="1"/>
    <n v="1203124"/>
    <n v="6.2221350417745796E-3"/>
    <x v="5"/>
  </r>
  <r>
    <s v="Rajasthan"/>
    <x v="212"/>
    <x v="4140"/>
    <s v="M"/>
    <n v="38"/>
    <s v="GEN"/>
    <x v="5"/>
    <s v="Cauliflower"/>
    <n v="6985"/>
    <n v="130"/>
    <n v="7115"/>
    <n v="1933169"/>
    <x v="1"/>
    <n v="1203124"/>
    <n v="5.9137711491084903E-3"/>
    <x v="6"/>
  </r>
  <r>
    <s v="Rajasthan"/>
    <x v="212"/>
    <x v="4141"/>
    <s v="M"/>
    <n v="44"/>
    <s v="GEN"/>
    <x v="5"/>
    <s v="Tractor Chalata Kisan"/>
    <n v="3141"/>
    <n v="27"/>
    <n v="3168"/>
    <n v="1933169"/>
    <x v="1"/>
    <n v="1203124"/>
    <n v="2.6331450457309502E-3"/>
    <x v="7"/>
  </r>
  <r>
    <s v="Rajasthan"/>
    <x v="212"/>
    <x v="3778"/>
    <s v="M"/>
    <n v="62"/>
    <s v="GEN"/>
    <x v="5"/>
    <s v="Apple"/>
    <n v="2578"/>
    <n v="7"/>
    <n v="2585"/>
    <n v="1933169"/>
    <x v="1"/>
    <n v="1203124"/>
    <n v="2.1485732143985202E-3"/>
    <x v="8"/>
  </r>
  <r>
    <s v="Rajasthan"/>
    <x v="212"/>
    <x v="2118"/>
    <s v="M"/>
    <n v="47"/>
    <s v="SC"/>
    <x v="5"/>
    <s v="Almirah"/>
    <n v="2402"/>
    <n v="1"/>
    <n v="2403"/>
    <n v="1933169"/>
    <x v="1"/>
    <n v="1203124"/>
    <n v="1.9973003613925101E-3"/>
    <x v="9"/>
  </r>
  <r>
    <s v="Rajasthan"/>
    <x v="212"/>
    <x v="4142"/>
    <s v="M"/>
    <n v="44"/>
    <s v="GEN"/>
    <x v="5"/>
    <s v="Laptop"/>
    <n v="1529"/>
    <n v="14"/>
    <n v="1543"/>
    <n v="1933169"/>
    <x v="1"/>
    <n v="1203124"/>
    <n v="1.28249457246302E-3"/>
    <x v="10"/>
  </r>
  <r>
    <s v="Rajasthan"/>
    <x v="212"/>
    <x v="4143"/>
    <s v="M"/>
    <n v="36"/>
    <s v="SC"/>
    <x v="5"/>
    <s v="COCONUT FARM"/>
    <n v="1347"/>
    <n v="7"/>
    <n v="1354"/>
    <n v="1933169"/>
    <x v="1"/>
    <n v="1203124"/>
    <n v="1.1254035328029401E-3"/>
    <x v="11"/>
  </r>
  <r>
    <s v="Rajasthan"/>
    <x v="212"/>
    <x v="4144"/>
    <s v="M"/>
    <n v="37"/>
    <s v="GEN"/>
    <x v="5"/>
    <s v="Bat"/>
    <n v="1306"/>
    <n v="6"/>
    <n v="1312"/>
    <n v="1933169"/>
    <x v="1"/>
    <n v="1203124"/>
    <n v="1.0904944128784699E-3"/>
    <x v="12"/>
  </r>
  <r>
    <s v="Rajasthan"/>
    <x v="212"/>
    <x v="4145"/>
    <s v="M"/>
    <n v="27"/>
    <s v="GEN"/>
    <x v="5"/>
    <s v="Air Conditioner"/>
    <n v="1249"/>
    <n v="23"/>
    <n v="1272"/>
    <n v="1933169"/>
    <x v="1"/>
    <n v="1203124"/>
    <n v="1.05724763199803E-3"/>
    <x v="13"/>
  </r>
  <r>
    <s v="Bihar"/>
    <x v="213"/>
    <x v="3420"/>
    <s v="M"/>
    <n v="43"/>
    <s v="GEN"/>
    <x v="7"/>
    <s v="Arrow"/>
    <n v="632435"/>
    <n v="489"/>
    <n v="632924"/>
    <n v="1765312"/>
    <x v="1"/>
    <n v="1153940"/>
    <n v="0.54848952285214103"/>
    <x v="0"/>
  </r>
  <r>
    <s v="Bihar"/>
    <x v="213"/>
    <x v="4146"/>
    <s v="M"/>
    <n v="66"/>
    <s v="GEN"/>
    <x v="1"/>
    <s v="Hand"/>
    <n v="369278"/>
    <n v="185"/>
    <n v="369463"/>
    <n v="1765312"/>
    <x v="1"/>
    <n v="1153940"/>
    <n v="0.32017522574830598"/>
    <x v="1"/>
  </r>
  <r>
    <s v="Bihar"/>
    <x v="213"/>
    <x v="4147"/>
    <s v="M"/>
    <n v="32"/>
    <s v="GEN"/>
    <x v="5"/>
    <s v="Coat"/>
    <n v="31794"/>
    <n v="1"/>
    <n v="31795"/>
    <n v="1765312"/>
    <x v="1"/>
    <n v="1153940"/>
    <n v="2.7553425654713401E-2"/>
    <x v="2"/>
  </r>
  <r>
    <s v="Bihar"/>
    <x v="213"/>
    <x v="4148"/>
    <s v="M"/>
    <n v="29"/>
    <s v="GEN"/>
    <x v="5"/>
    <s v="Pan"/>
    <n v="21374"/>
    <n v="0"/>
    <n v="21374"/>
    <n v="1765312"/>
    <x v="1"/>
    <n v="1153940"/>
    <n v="1.8522626826351501E-2"/>
    <x v="3"/>
  </r>
  <r>
    <s v="Bihar"/>
    <x v="213"/>
    <x v="10"/>
    <s v="NA"/>
    <n v="0"/>
    <s v="NA"/>
    <x v="3"/>
    <s v="NOTA"/>
    <n v="18557"/>
    <n v="12"/>
    <n v="18569"/>
    <n v="1765312"/>
    <x v="1"/>
    <n v="1153940"/>
    <n v="1.6091824531604799E-2"/>
    <x v="4"/>
  </r>
  <r>
    <s v="Bihar"/>
    <x v="213"/>
    <x v="4149"/>
    <s v="M"/>
    <n v="49"/>
    <s v="ST"/>
    <x v="4"/>
    <s v="Elephant"/>
    <n v="16478"/>
    <n v="59"/>
    <n v="16537"/>
    <n v="1765312"/>
    <x v="1"/>
    <n v="1153940"/>
    <n v="1.43309010867116E-2"/>
    <x v="5"/>
  </r>
  <r>
    <s v="Bihar"/>
    <x v="213"/>
    <x v="4150"/>
    <s v="M"/>
    <n v="54"/>
    <s v="GEN"/>
    <x v="5"/>
    <s v="Ganna Kisan"/>
    <n v="9358"/>
    <n v="1"/>
    <n v="9359"/>
    <n v="1765312"/>
    <x v="1"/>
    <n v="1153940"/>
    <n v="8.1104736814739103E-3"/>
    <x v="6"/>
  </r>
  <r>
    <s v="Bihar"/>
    <x v="213"/>
    <x v="1305"/>
    <s v="M"/>
    <n v="50"/>
    <s v="GEN"/>
    <x v="5"/>
    <s v="Pen Drive"/>
    <n v="9078"/>
    <n v="1"/>
    <n v="9079"/>
    <n v="1765312"/>
    <x v="1"/>
    <n v="1153940"/>
    <n v="7.8678267500909907E-3"/>
    <x v="7"/>
  </r>
  <r>
    <s v="Bihar"/>
    <x v="213"/>
    <x v="4151"/>
    <s v="M"/>
    <n v="46"/>
    <s v="ST"/>
    <x v="298"/>
    <s v="Auto- Rickshaw"/>
    <n v="7948"/>
    <n v="15"/>
    <n v="7963"/>
    <n v="1765312"/>
    <x v="1"/>
    <n v="1153940"/>
    <n v="6.9007054092933796E-3"/>
    <x v="8"/>
  </r>
  <r>
    <s v="Bihar"/>
    <x v="213"/>
    <x v="4152"/>
    <s v="M"/>
    <n v="45"/>
    <s v="GEN"/>
    <x v="5"/>
    <s v="Scissors"/>
    <n v="7565"/>
    <n v="0"/>
    <n v="7565"/>
    <n v="1765312"/>
    <x v="1"/>
    <n v="1153940"/>
    <n v="6.5558001282562403E-3"/>
    <x v="9"/>
  </r>
  <r>
    <s v="Bihar"/>
    <x v="213"/>
    <x v="4153"/>
    <s v="M"/>
    <n v="64"/>
    <s v="GEN"/>
    <x v="5"/>
    <s v="COCONUT FARM"/>
    <n v="7312"/>
    <n v="2"/>
    <n v="7314"/>
    <n v="1765312"/>
    <x v="1"/>
    <n v="1153940"/>
    <n v="6.3382844861951202E-3"/>
    <x v="10"/>
  </r>
  <r>
    <s v="Bihar"/>
    <x v="213"/>
    <x v="4154"/>
    <s v="F"/>
    <n v="28"/>
    <s v="GEN"/>
    <x v="5"/>
    <s v="Cot"/>
    <n v="6935"/>
    <n v="12"/>
    <n v="6947"/>
    <n v="1765312"/>
    <x v="1"/>
    <n v="1153940"/>
    <n v="6.0202436868467997E-3"/>
    <x v="11"/>
  </r>
  <r>
    <s v="Bihar"/>
    <x v="213"/>
    <x v="4155"/>
    <s v="M"/>
    <n v="46"/>
    <s v="GEN"/>
    <x v="5"/>
    <s v="Cauliflower"/>
    <n v="4441"/>
    <n v="3"/>
    <n v="4444"/>
    <n v="1765312"/>
    <x v="1"/>
    <n v="1153940"/>
    <n v="3.85115343952025E-3"/>
    <x v="12"/>
  </r>
  <r>
    <s v="Bihar"/>
    <x v="213"/>
    <x v="4156"/>
    <s v="M"/>
    <n v="30"/>
    <s v="GEN"/>
    <x v="5"/>
    <s v="Pears"/>
    <n v="3402"/>
    <n v="1"/>
    <n v="3403"/>
    <n v="1765312"/>
    <x v="1"/>
    <n v="1153940"/>
    <n v="2.9490268124859201E-3"/>
    <x v="13"/>
  </r>
  <r>
    <s v="Bihar"/>
    <x v="213"/>
    <x v="4157"/>
    <s v="M"/>
    <n v="41"/>
    <s v="GEN"/>
    <x v="5"/>
    <s v="Stethoscope"/>
    <n v="3172"/>
    <n v="3"/>
    <n v="3175"/>
    <n v="1765312"/>
    <x v="1"/>
    <n v="1153940"/>
    <n v="2.7514428826455402E-3"/>
    <x v="14"/>
  </r>
  <r>
    <s v="Bihar"/>
    <x v="213"/>
    <x v="4158"/>
    <s v="M"/>
    <n v="40"/>
    <s v="GEN"/>
    <x v="197"/>
    <s v="BOX"/>
    <n v="2620"/>
    <n v="5"/>
    <n v="2625"/>
    <n v="1765312"/>
    <x v="1"/>
    <n v="1153940"/>
    <n v="2.2748149817148201E-3"/>
    <x v="15"/>
  </r>
  <r>
    <s v="Bihar"/>
    <x v="213"/>
    <x v="4159"/>
    <s v="M"/>
    <n v="37"/>
    <s v="GEN"/>
    <x v="5"/>
    <s v="Apple"/>
    <n v="1404"/>
    <n v="0"/>
    <n v="1404"/>
    <n v="1765312"/>
    <x v="1"/>
    <n v="1153940"/>
    <n v="1.2167010416486101E-3"/>
    <x v="16"/>
  </r>
  <r>
    <s v="NCT OF Delhi"/>
    <x v="214"/>
    <x v="4160"/>
    <s v="F"/>
    <n v="51"/>
    <s v="GEN"/>
    <x v="0"/>
    <s v="Lotus"/>
    <n v="503157"/>
    <n v="1049"/>
    <n v="504206"/>
    <n v="1617470"/>
    <x v="1"/>
    <n v="920541"/>
    <n v="0.54772791217338501"/>
    <x v="0"/>
  </r>
  <r>
    <s v="NCT OF Delhi"/>
    <x v="214"/>
    <x v="4161"/>
    <s v="M"/>
    <n v="55"/>
    <s v="GEN"/>
    <x v="1"/>
    <s v="Hand"/>
    <n v="247429"/>
    <n v="273"/>
    <n v="247702"/>
    <n v="1617470"/>
    <x v="1"/>
    <n v="920541"/>
    <n v="0.26908307180234198"/>
    <x v="1"/>
  </r>
  <r>
    <s v="NCT OF Delhi"/>
    <x v="214"/>
    <x v="4162"/>
    <s v="M"/>
    <n v="43"/>
    <s v="GEN"/>
    <x v="2"/>
    <s v="Broom"/>
    <n v="150203"/>
    <n v="139"/>
    <n v="150342"/>
    <n v="1617470"/>
    <x v="1"/>
    <n v="920541"/>
    <n v="0.163319178613446"/>
    <x v="2"/>
  </r>
  <r>
    <s v="NCT OF Delhi"/>
    <x v="214"/>
    <x v="10"/>
    <s v="NA"/>
    <n v="0"/>
    <s v="NA"/>
    <x v="3"/>
    <s v="NOTA"/>
    <n v="6585"/>
    <n v="16"/>
    <n v="6601"/>
    <n v="1617470"/>
    <x v="1"/>
    <n v="920541"/>
    <n v="7.1707832676654298E-3"/>
    <x v="3"/>
  </r>
  <r>
    <s v="NCT OF Delhi"/>
    <x v="214"/>
    <x v="4163"/>
    <s v="M"/>
    <n v="31"/>
    <s v="GEN"/>
    <x v="498"/>
    <s v="Cup &amp; Saucer"/>
    <n v="1280"/>
    <n v="1"/>
    <n v="1281"/>
    <n v="1617470"/>
    <x v="1"/>
    <n v="920541"/>
    <n v="1.3915729989212901E-3"/>
    <x v="4"/>
  </r>
  <r>
    <s v="NCT OF Delhi"/>
    <x v="214"/>
    <x v="782"/>
    <s v="M"/>
    <n v="47"/>
    <s v="GEN"/>
    <x v="51"/>
    <s v="Basket containing Fruits"/>
    <n v="1272"/>
    <n v="0"/>
    <n v="1272"/>
    <n v="1617470"/>
    <x v="1"/>
    <n v="920541"/>
    <n v="1.38179613944409E-3"/>
    <x v="5"/>
  </r>
  <r>
    <s v="NCT OF Delhi"/>
    <x v="214"/>
    <x v="1340"/>
    <s v="M"/>
    <n v="36"/>
    <s v="GEN"/>
    <x v="49"/>
    <s v="Battery Torch"/>
    <n v="1159"/>
    <n v="0"/>
    <n v="1159"/>
    <n v="1617470"/>
    <x v="1"/>
    <n v="920541"/>
    <n v="1.2590422371192599E-3"/>
    <x v="6"/>
  </r>
  <r>
    <s v="NCT OF Delhi"/>
    <x v="214"/>
    <x v="4164"/>
    <s v="M"/>
    <n v="49"/>
    <s v="GEN"/>
    <x v="240"/>
    <s v="Bicycle"/>
    <n v="919"/>
    <n v="1"/>
    <n v="920"/>
    <n v="1617470"/>
    <x v="1"/>
    <n v="920541"/>
    <n v="9.9941230211364799E-4"/>
    <x v="7"/>
  </r>
  <r>
    <s v="NCT OF Delhi"/>
    <x v="214"/>
    <x v="1047"/>
    <s v="M"/>
    <n v="41"/>
    <s v="SC"/>
    <x v="5"/>
    <s v="Hand Cart"/>
    <n v="721"/>
    <n v="0"/>
    <n v="721"/>
    <n v="1617470"/>
    <x v="1"/>
    <n v="920541"/>
    <n v="7.8323507589558796E-4"/>
    <x v="8"/>
  </r>
  <r>
    <s v="NCT OF Delhi"/>
    <x v="214"/>
    <x v="4165"/>
    <s v="M"/>
    <n v="77"/>
    <s v="GEN"/>
    <x v="499"/>
    <s v="Batsman"/>
    <n v="641"/>
    <n v="0"/>
    <n v="641"/>
    <n v="1617470"/>
    <x v="1"/>
    <n v="920541"/>
    <n v="6.9632965832048795E-4"/>
    <x v="9"/>
  </r>
  <r>
    <s v="NCT OF Delhi"/>
    <x v="214"/>
    <x v="4166"/>
    <s v="M"/>
    <n v="60"/>
    <s v="GEN"/>
    <x v="5"/>
    <s v="Football"/>
    <n v="639"/>
    <n v="0"/>
    <n v="639"/>
    <n v="1617470"/>
    <x v="1"/>
    <n v="920541"/>
    <n v="6.9415702288111003E-4"/>
    <x v="10"/>
  </r>
  <r>
    <s v="NCT OF Delhi"/>
    <x v="214"/>
    <x v="4167"/>
    <s v="M"/>
    <n v="56"/>
    <s v="GEN"/>
    <x v="5"/>
    <s v="Razor"/>
    <n v="609"/>
    <n v="1"/>
    <n v="610"/>
    <n v="1617470"/>
    <x v="1"/>
    <n v="920541"/>
    <n v="6.6265380901013604E-4"/>
    <x v="11"/>
  </r>
  <r>
    <s v="NCT OF Delhi"/>
    <x v="214"/>
    <x v="4168"/>
    <s v="M"/>
    <n v="57"/>
    <s v="GEN"/>
    <x v="203"/>
    <s v="CCTV Camera"/>
    <n v="530"/>
    <n v="0"/>
    <n v="530"/>
    <n v="1617470"/>
    <x v="1"/>
    <n v="920541"/>
    <n v="5.75748391435037E-4"/>
    <x v="12"/>
  </r>
  <r>
    <s v="NCT OF Delhi"/>
    <x v="214"/>
    <x v="4169"/>
    <s v="M"/>
    <n v="40"/>
    <s v="GEN"/>
    <x v="462"/>
    <s v="Kettle"/>
    <n v="404"/>
    <n v="1"/>
    <n v="405"/>
    <n v="1617470"/>
    <x v="1"/>
    <n v="920541"/>
    <n v="4.39958676473943E-4"/>
    <x v="13"/>
  </r>
  <r>
    <s v="NCT OF Delhi"/>
    <x v="214"/>
    <x v="4170"/>
    <s v="M"/>
    <n v="36"/>
    <s v="GEN"/>
    <x v="178"/>
    <s v="Grapes"/>
    <n v="332"/>
    <n v="1"/>
    <n v="333"/>
    <n v="1617470"/>
    <x v="1"/>
    <n v="920541"/>
    <n v="3.6174380065635299E-4"/>
    <x v="14"/>
  </r>
  <r>
    <s v="NCT OF Delhi"/>
    <x v="214"/>
    <x v="4171"/>
    <s v="M"/>
    <n v="70"/>
    <s v="GEN"/>
    <x v="9"/>
    <s v="Pineapple"/>
    <n v="323"/>
    <n v="0"/>
    <n v="323"/>
    <n v="1617470"/>
    <x v="1"/>
    <n v="920541"/>
    <n v="3.5088062345946599E-4"/>
    <x v="15"/>
  </r>
  <r>
    <s v="NCT OF Delhi"/>
    <x v="214"/>
    <x v="4172"/>
    <s v="M"/>
    <n v="49"/>
    <s v="GEN"/>
    <x v="283"/>
    <s v="Bricks"/>
    <n v="307"/>
    <n v="0"/>
    <n v="307"/>
    <n v="1617470"/>
    <x v="1"/>
    <n v="920541"/>
    <n v="3.3349953994444599E-4"/>
    <x v="16"/>
  </r>
  <r>
    <s v="NCT OF Delhi"/>
    <x v="214"/>
    <x v="4173"/>
    <s v="F"/>
    <n v="33"/>
    <s v="GEN"/>
    <x v="5"/>
    <s v="Robot"/>
    <n v="289"/>
    <n v="0"/>
    <n v="289"/>
    <n v="1617470"/>
    <x v="1"/>
    <n v="920541"/>
    <n v="3.1394582099004802E-4"/>
    <x v="17"/>
  </r>
  <r>
    <s v="NCT OF Delhi"/>
    <x v="214"/>
    <x v="4174"/>
    <s v="M"/>
    <n v="51"/>
    <s v="GEN"/>
    <x v="119"/>
    <s v="Sewing Machine"/>
    <n v="284"/>
    <n v="1"/>
    <n v="285"/>
    <n v="1617470"/>
    <x v="1"/>
    <n v="920541"/>
    <n v="3.0960055011129299E-4"/>
    <x v="18"/>
  </r>
  <r>
    <s v="NCT OF Delhi"/>
    <x v="214"/>
    <x v="4175"/>
    <s v="M"/>
    <n v="60"/>
    <s v="GEN"/>
    <x v="500"/>
    <s v="Stumps"/>
    <n v="275"/>
    <n v="0"/>
    <n v="275"/>
    <n v="1617470"/>
    <x v="1"/>
    <n v="920541"/>
    <n v="2.9873737291440599E-4"/>
    <x v="19"/>
  </r>
  <r>
    <s v="NCT OF Delhi"/>
    <x v="214"/>
    <x v="4176"/>
    <s v="M"/>
    <n v="44"/>
    <s v="SC"/>
    <x v="269"/>
    <s v="Laptop"/>
    <n v="257"/>
    <n v="0"/>
    <n v="257"/>
    <n v="1617470"/>
    <x v="1"/>
    <n v="920541"/>
    <n v="2.7918365396000801E-4"/>
    <x v="20"/>
  </r>
  <r>
    <s v="NCT OF Delhi"/>
    <x v="214"/>
    <x v="4177"/>
    <s v="M"/>
    <n v="59"/>
    <s v="GEN"/>
    <x v="5"/>
    <s v="Mike"/>
    <n v="255"/>
    <n v="0"/>
    <n v="255"/>
    <n v="1617470"/>
    <x v="1"/>
    <n v="920541"/>
    <n v="2.7701101852063101E-4"/>
    <x v="21"/>
  </r>
  <r>
    <s v="NCT OF Delhi"/>
    <x v="214"/>
    <x v="4178"/>
    <s v="M"/>
    <n v="57"/>
    <s v="GEN"/>
    <x v="5"/>
    <s v="Winnower"/>
    <n v="237"/>
    <n v="1"/>
    <n v="238"/>
    <n v="1617470"/>
    <x v="1"/>
    <n v="920541"/>
    <n v="2.58543617285922E-4"/>
    <x v="22"/>
  </r>
  <r>
    <s v="NCT OF Delhi"/>
    <x v="214"/>
    <x v="3158"/>
    <s v="M"/>
    <n v="58"/>
    <s v="GEN"/>
    <x v="5"/>
    <s v="HOCKEY &amp; BALL"/>
    <n v="200"/>
    <n v="0"/>
    <n v="200"/>
    <n v="1617470"/>
    <x v="1"/>
    <n v="920541"/>
    <n v="2.1726354393775E-4"/>
    <x v="23"/>
  </r>
  <r>
    <s v="NCT OF Delhi"/>
    <x v="214"/>
    <x v="4179"/>
    <s v="M"/>
    <n v="39"/>
    <s v="GEN"/>
    <x v="5"/>
    <s v="CHAIN"/>
    <n v="198"/>
    <n v="0"/>
    <n v="198"/>
    <n v="1617470"/>
    <x v="1"/>
    <n v="920541"/>
    <n v="2.1509090849837199E-4"/>
    <x v="24"/>
  </r>
  <r>
    <s v="NCT OF Delhi"/>
    <x v="214"/>
    <x v="4180"/>
    <s v="M"/>
    <n v="41"/>
    <s v="GEN"/>
    <x v="501"/>
    <s v="Electric Pole"/>
    <n v="193"/>
    <n v="1"/>
    <n v="194"/>
    <n v="1617470"/>
    <x v="1"/>
    <n v="920541"/>
    <n v="2.1074563761961699E-4"/>
    <x v="25"/>
  </r>
  <r>
    <s v="NCT OF Delhi"/>
    <x v="214"/>
    <x v="4181"/>
    <s v="M"/>
    <n v="61"/>
    <s v="GEN"/>
    <x v="5"/>
    <s v="Key"/>
    <n v="184"/>
    <n v="0"/>
    <n v="184"/>
    <n v="1617470"/>
    <x v="1"/>
    <n v="920541"/>
    <n v="1.9988246042272999E-4"/>
    <x v="26"/>
  </r>
  <r>
    <s v="NCT OF Delhi"/>
    <x v="214"/>
    <x v="4182"/>
    <s v="M"/>
    <n v="44"/>
    <s v="GEN"/>
    <x v="281"/>
    <s v="Triangle"/>
    <n v="174"/>
    <n v="0"/>
    <n v="174"/>
    <n v="1617470"/>
    <x v="1"/>
    <n v="920541"/>
    <n v="1.8901928322584199E-4"/>
    <x v="27"/>
  </r>
  <r>
    <s v="Karnataka"/>
    <x v="215"/>
    <x v="4183"/>
    <s v="M"/>
    <n v="67"/>
    <s v="GEN"/>
    <x v="0"/>
    <s v="Lotus"/>
    <n v="651353"/>
    <n v="1643"/>
    <n v="652996"/>
    <n v="1633064"/>
    <x v="1"/>
    <n v="1194586"/>
    <n v="0.54662954362431804"/>
    <x v="0"/>
  </r>
  <r>
    <s v="Karnataka"/>
    <x v="215"/>
    <x v="4184"/>
    <s v="M"/>
    <n v="51"/>
    <s v="GEN"/>
    <x v="1"/>
    <s v="Hand"/>
    <n v="482683"/>
    <n v="611"/>
    <n v="483294"/>
    <n v="1633064"/>
    <x v="1"/>
    <n v="1194586"/>
    <n v="0.40457028627490998"/>
    <x v="1"/>
  </r>
  <r>
    <s v="Karnataka"/>
    <x v="215"/>
    <x v="4185"/>
    <s v="M"/>
    <n v="64"/>
    <s v="GEN"/>
    <x v="4"/>
    <s v="Elephant"/>
    <n v="7723"/>
    <n v="13"/>
    <n v="7736"/>
    <n v="1633064"/>
    <x v="1"/>
    <n v="1194586"/>
    <n v="6.4758836952718401E-3"/>
    <x v="2"/>
  </r>
  <r>
    <s v="Karnataka"/>
    <x v="215"/>
    <x v="4186"/>
    <s v="M"/>
    <n v="32"/>
    <s v="SC"/>
    <x v="5"/>
    <s v="COCONUT FARM"/>
    <n v="5947"/>
    <n v="0"/>
    <n v="5947"/>
    <n v="1633064"/>
    <x v="1"/>
    <n v="1194586"/>
    <n v="4.9782937352354697E-3"/>
    <x v="3"/>
  </r>
  <r>
    <s v="Karnataka"/>
    <x v="215"/>
    <x v="4187"/>
    <s v="M"/>
    <n v="35"/>
    <s v="GEN"/>
    <x v="5"/>
    <s v="Batsman"/>
    <n v="4953"/>
    <n v="1"/>
    <n v="4954"/>
    <n v="1633064"/>
    <x v="1"/>
    <n v="1194586"/>
    <n v="4.1470434108553103E-3"/>
    <x v="4"/>
  </r>
  <r>
    <s v="Karnataka"/>
    <x v="215"/>
    <x v="4188"/>
    <s v="M"/>
    <n v="65"/>
    <s v="GEN"/>
    <x v="251"/>
    <s v="Trumpet"/>
    <n v="4623"/>
    <n v="2"/>
    <n v="4625"/>
    <n v="1633064"/>
    <x v="1"/>
    <n v="1194586"/>
    <n v="3.8716341895853501E-3"/>
    <x v="5"/>
  </r>
  <r>
    <s v="Karnataka"/>
    <x v="215"/>
    <x v="4189"/>
    <s v="M"/>
    <n v="52"/>
    <s v="GEN"/>
    <x v="5"/>
    <s v="Pressure Cooker"/>
    <n v="4568"/>
    <n v="3"/>
    <n v="4571"/>
    <n v="1633064"/>
    <x v="1"/>
    <n v="1194586"/>
    <n v="3.8264302444528898E-3"/>
    <x v="6"/>
  </r>
  <r>
    <s v="Karnataka"/>
    <x v="215"/>
    <x v="4190"/>
    <s v="M"/>
    <n v="36"/>
    <s v="GEN"/>
    <x v="5"/>
    <s v="DIAMOND"/>
    <n v="4488"/>
    <n v="2"/>
    <n v="4490"/>
    <n v="1633064"/>
    <x v="1"/>
    <n v="1194586"/>
    <n v="3.75862432675421E-3"/>
    <x v="7"/>
  </r>
  <r>
    <s v="Karnataka"/>
    <x v="215"/>
    <x v="4191"/>
    <s v="M"/>
    <n v="27"/>
    <s v="GEN"/>
    <x v="79"/>
    <s v="Auto- Rickshaw"/>
    <n v="3213"/>
    <n v="7"/>
    <n v="3220"/>
    <n v="1633064"/>
    <x v="1"/>
    <n v="1194586"/>
    <n v="2.6954945060464501E-3"/>
    <x v="8"/>
  </r>
  <r>
    <s v="Karnataka"/>
    <x v="215"/>
    <x v="10"/>
    <s v="NA"/>
    <n v="0"/>
    <s v="NA"/>
    <x v="3"/>
    <s v="NOTA"/>
    <n v="3091"/>
    <n v="7"/>
    <n v="3098"/>
    <n v="1633064"/>
    <x v="1"/>
    <n v="1194586"/>
    <n v="2.5933670744508999E-3"/>
    <x v="9"/>
  </r>
  <r>
    <s v="Karnataka"/>
    <x v="215"/>
    <x v="4192"/>
    <s v="M"/>
    <n v="37"/>
    <s v="GEN"/>
    <x v="5"/>
    <s v="Ganna Kisan"/>
    <n v="2723"/>
    <n v="0"/>
    <n v="2723"/>
    <n v="1633064"/>
    <x v="1"/>
    <n v="1194586"/>
    <n v="2.27945078880884E-3"/>
    <x v="10"/>
  </r>
  <r>
    <s v="Karnataka"/>
    <x v="215"/>
    <x v="4193"/>
    <s v="M"/>
    <n v="59"/>
    <s v="GEN"/>
    <x v="5"/>
    <s v="Basket containing Fruits"/>
    <n v="1733"/>
    <n v="0"/>
    <n v="1733"/>
    <n v="1633064"/>
    <x v="1"/>
    <n v="1194586"/>
    <n v="1.4507117947138201E-3"/>
    <x v="11"/>
  </r>
  <r>
    <s v="Karnataka"/>
    <x v="215"/>
    <x v="4194"/>
    <s v="M"/>
    <n v="48"/>
    <s v="GEN"/>
    <x v="5"/>
    <s v="Plastering Trowel"/>
    <n v="1612"/>
    <n v="0"/>
    <n v="1612"/>
    <n v="1633064"/>
    <x v="1"/>
    <n v="1194586"/>
    <n v="1.3494214732133101E-3"/>
    <x v="12"/>
  </r>
  <r>
    <s v="Karnataka"/>
    <x v="215"/>
    <x v="4195"/>
    <s v="M"/>
    <n v="37"/>
    <s v="GEN"/>
    <x v="5"/>
    <s v="Grapes"/>
    <n v="1561"/>
    <n v="0"/>
    <n v="1561"/>
    <n v="1633064"/>
    <x v="1"/>
    <n v="1194586"/>
    <n v="1.3067288583659901E-3"/>
    <x v="13"/>
  </r>
  <r>
    <s v="Karnataka"/>
    <x v="215"/>
    <x v="4196"/>
    <s v="M"/>
    <n v="50"/>
    <s v="GEN"/>
    <x v="5"/>
    <s v="CALCULATOR"/>
    <n v="1505"/>
    <n v="0"/>
    <n v="1505"/>
    <n v="1633064"/>
    <x v="1"/>
    <n v="1194586"/>
    <n v="1.25985069304345E-3"/>
    <x v="14"/>
  </r>
  <r>
    <s v="Karnataka"/>
    <x v="215"/>
    <x v="4197"/>
    <s v="M"/>
    <n v="30"/>
    <s v="GEN"/>
    <x v="14"/>
    <s v="Tractor Chalata Kisan"/>
    <n v="1258"/>
    <n v="0"/>
    <n v="1258"/>
    <n v="1633064"/>
    <x v="1"/>
    <n v="1194586"/>
    <n v="1.05308449956721E-3"/>
    <x v="15"/>
  </r>
  <r>
    <s v="Karnataka"/>
    <x v="215"/>
    <x v="4198"/>
    <s v="M"/>
    <n v="37"/>
    <s v="GEN"/>
    <x v="5"/>
    <s v="Camera"/>
    <n v="1172"/>
    <n v="1"/>
    <n v="1173"/>
    <n v="1633064"/>
    <x v="1"/>
    <n v="1194586"/>
    <n v="9.8193014148834795E-4"/>
    <x v="16"/>
  </r>
  <r>
    <s v="Karnataka"/>
    <x v="215"/>
    <x v="4199"/>
    <s v="M"/>
    <n v="29"/>
    <s v="SC"/>
    <x v="5"/>
    <s v="Bat"/>
    <n v="1097"/>
    <n v="3"/>
    <n v="1100"/>
    <n v="1633064"/>
    <x v="1"/>
    <n v="1194586"/>
    <n v="9.2082110455002798E-4"/>
    <x v="17"/>
  </r>
  <r>
    <s v="Karnataka"/>
    <x v="215"/>
    <x v="4200"/>
    <s v="M"/>
    <n v="50"/>
    <s v="GEN"/>
    <x v="5"/>
    <s v="Diesel Pump"/>
    <n v="1038"/>
    <n v="0"/>
    <n v="1038"/>
    <n v="1633064"/>
    <x v="1"/>
    <n v="1194586"/>
    <n v="8.6892027865720801E-4"/>
    <x v="18"/>
  </r>
  <r>
    <s v="Karnataka"/>
    <x v="215"/>
    <x v="4201"/>
    <s v="M"/>
    <n v="59"/>
    <s v="GEN"/>
    <x v="5"/>
    <s v="Television"/>
    <n v="987"/>
    <n v="0"/>
    <n v="987"/>
    <n v="1633064"/>
    <x v="1"/>
    <n v="1194586"/>
    <n v="8.2622766380988902E-4"/>
    <x v="19"/>
  </r>
  <r>
    <s v="Karnataka"/>
    <x v="215"/>
    <x v="4202"/>
    <s v="M"/>
    <n v="55"/>
    <s v="GEN"/>
    <x v="5"/>
    <s v="Pineapple"/>
    <n v="978"/>
    <n v="0"/>
    <n v="978"/>
    <n v="1633064"/>
    <x v="1"/>
    <n v="1194586"/>
    <n v="8.1869367295448001E-4"/>
    <x v="20"/>
  </r>
  <r>
    <s v="Karnataka"/>
    <x v="215"/>
    <x v="4203"/>
    <s v="M"/>
    <n v="72"/>
    <s v="GEN"/>
    <x v="5"/>
    <s v="Green Chilli"/>
    <n v="898"/>
    <n v="0"/>
    <n v="898"/>
    <n v="1633064"/>
    <x v="1"/>
    <n v="1194586"/>
    <n v="7.5172486535084095E-4"/>
    <x v="21"/>
  </r>
  <r>
    <s v="Karnataka"/>
    <x v="215"/>
    <x v="4204"/>
    <s v="M"/>
    <n v="52"/>
    <s v="GEN"/>
    <x v="5"/>
    <s v="Football"/>
    <n v="851"/>
    <n v="0"/>
    <n v="851"/>
    <n v="1633064"/>
    <x v="1"/>
    <n v="1194586"/>
    <n v="7.1238069088370396E-4"/>
    <x v="22"/>
  </r>
  <r>
    <s v="Karnataka"/>
    <x v="215"/>
    <x v="4205"/>
    <s v="M"/>
    <n v="66"/>
    <s v="GEN"/>
    <x v="502"/>
    <s v="BUCKET"/>
    <n v="822"/>
    <n v="0"/>
    <n v="822"/>
    <n v="1633064"/>
    <x v="1"/>
    <n v="1194586"/>
    <n v="6.8810449812738497E-4"/>
    <x v="23"/>
  </r>
  <r>
    <s v="Karnataka"/>
    <x v="215"/>
    <x v="4206"/>
    <s v="M"/>
    <n v="35"/>
    <s v="GEN"/>
    <x v="5"/>
    <s v="HOCKEY &amp; BALL"/>
    <n v="803"/>
    <n v="0"/>
    <n v="803"/>
    <n v="1633064"/>
    <x v="1"/>
    <n v="1194586"/>
    <n v="6.7219940632152E-4"/>
    <x v="24"/>
  </r>
  <r>
    <s v="Karnataka"/>
    <x v="215"/>
    <x v="4207"/>
    <s v="M"/>
    <n v="67"/>
    <s v="GEN"/>
    <x v="5"/>
    <s v="Stethoscope"/>
    <n v="613"/>
    <n v="0"/>
    <n v="613"/>
    <n v="1633064"/>
    <x v="1"/>
    <n v="1194586"/>
    <n v="5.1314848826287897E-4"/>
    <x v="25"/>
  </r>
  <r>
    <s v="Bihar"/>
    <x v="216"/>
    <x v="4208"/>
    <s v="M"/>
    <n v="58"/>
    <s v="GEN"/>
    <x v="7"/>
    <s v="Arrow"/>
    <n v="565533"/>
    <n v="2212"/>
    <n v="567745"/>
    <n v="1752454"/>
    <x v="1"/>
    <n v="1038849"/>
    <n v="0.54651349714924902"/>
    <x v="0"/>
  </r>
  <r>
    <s v="Bihar"/>
    <x v="216"/>
    <x v="4209"/>
    <s v="M"/>
    <n v="47"/>
    <s v="GEN"/>
    <x v="208"/>
    <s v="Hurricane Lamp"/>
    <n v="315230"/>
    <n v="1976"/>
    <n v="317206"/>
    <n v="1752454"/>
    <x v="1"/>
    <n v="1038849"/>
    <n v="0.30534370250151799"/>
    <x v="1"/>
  </r>
  <r>
    <s v="Bihar"/>
    <x v="216"/>
    <x v="4210"/>
    <s v="M"/>
    <n v="33"/>
    <s v="GEN"/>
    <x v="5"/>
    <s v="Football Player"/>
    <n v="20485"/>
    <n v="2"/>
    <n v="20487"/>
    <n v="1752454"/>
    <x v="1"/>
    <n v="1038849"/>
    <n v="1.9720864148687602E-2"/>
    <x v="2"/>
  </r>
  <r>
    <s v="Bihar"/>
    <x v="216"/>
    <x v="4211"/>
    <s v="M"/>
    <n v="48"/>
    <s v="GEN"/>
    <x v="5"/>
    <s v="Helicopter"/>
    <n v="17724"/>
    <n v="0"/>
    <n v="17724"/>
    <n v="1752454"/>
    <x v="1"/>
    <n v="1038849"/>
    <n v="1.70611898360589E-2"/>
    <x v="3"/>
  </r>
  <r>
    <s v="Bihar"/>
    <x v="216"/>
    <x v="4212"/>
    <s v="M"/>
    <n v="55"/>
    <s v="GEN"/>
    <x v="5"/>
    <s v="Bead Necklace"/>
    <n v="17270"/>
    <n v="0"/>
    <n v="17270"/>
    <n v="1752454"/>
    <x v="1"/>
    <n v="1038849"/>
    <n v="1.66241677086853E-2"/>
    <x v="4"/>
  </r>
  <r>
    <s v="Bihar"/>
    <x v="216"/>
    <x v="4213"/>
    <s v="M"/>
    <n v="48"/>
    <s v="GEN"/>
    <x v="5"/>
    <s v="Ganna Kisan"/>
    <n v="11054"/>
    <n v="2"/>
    <n v="11056"/>
    <n v="1752454"/>
    <x v="1"/>
    <n v="1038849"/>
    <n v="1.0642547665733901E-2"/>
    <x v="5"/>
  </r>
  <r>
    <s v="Bihar"/>
    <x v="216"/>
    <x v="10"/>
    <s v="NA"/>
    <n v="0"/>
    <s v="NA"/>
    <x v="3"/>
    <s v="NOTA"/>
    <n v="10278"/>
    <n v="40"/>
    <n v="10318"/>
    <n v="1752454"/>
    <x v="1"/>
    <n v="1038849"/>
    <n v="9.9321460578005102E-3"/>
    <x v="6"/>
  </r>
  <r>
    <s v="Bihar"/>
    <x v="216"/>
    <x v="4214"/>
    <s v="M"/>
    <n v="42"/>
    <s v="GEN"/>
    <x v="5"/>
    <s v="Auto- Rickshaw"/>
    <n v="9749"/>
    <n v="88"/>
    <n v="9837"/>
    <n v="1752454"/>
    <x v="1"/>
    <n v="1038849"/>
    <n v="9.4691336276975808E-3"/>
    <x v="7"/>
  </r>
  <r>
    <s v="Bihar"/>
    <x v="216"/>
    <x v="4215"/>
    <s v="M"/>
    <n v="47"/>
    <s v="GEN"/>
    <x v="2"/>
    <s v="Broom"/>
    <n v="8947"/>
    <n v="62"/>
    <n v="9009"/>
    <n v="1752454"/>
    <x v="1"/>
    <n v="1038849"/>
    <n v="8.6720976773332799E-3"/>
    <x v="8"/>
  </r>
  <r>
    <s v="Bihar"/>
    <x v="216"/>
    <x v="4216"/>
    <s v="M"/>
    <n v="34"/>
    <s v="GEN"/>
    <x v="5"/>
    <s v="CHAIN"/>
    <n v="7285"/>
    <n v="2"/>
    <n v="7287"/>
    <n v="1752454"/>
    <x v="1"/>
    <n v="1038849"/>
    <n v="7.0144939254886901E-3"/>
    <x v="9"/>
  </r>
  <r>
    <s v="Bihar"/>
    <x v="216"/>
    <x v="4217"/>
    <s v="M"/>
    <n v="41"/>
    <s v="GEN"/>
    <x v="4"/>
    <s v="Elephant"/>
    <n v="7062"/>
    <n v="50"/>
    <n v="7112"/>
    <n v="1752454"/>
    <x v="1"/>
    <n v="1038849"/>
    <n v="6.8460382596508204E-3"/>
    <x v="10"/>
  </r>
  <r>
    <s v="Bihar"/>
    <x v="216"/>
    <x v="4218"/>
    <s v="M"/>
    <n v="47"/>
    <s v="GEN"/>
    <x v="5"/>
    <s v="Sewing Machine"/>
    <n v="6587"/>
    <n v="1"/>
    <n v="6588"/>
    <n v="1752454"/>
    <x v="1"/>
    <n v="1038849"/>
    <n v="6.3416338659420196E-3"/>
    <x v="11"/>
  </r>
  <r>
    <s v="Bihar"/>
    <x v="216"/>
    <x v="4219"/>
    <s v="M"/>
    <n v="58"/>
    <s v="GEN"/>
    <x v="43"/>
    <s v="Lion"/>
    <n v="6305"/>
    <n v="2"/>
    <n v="6307"/>
    <n v="1752454"/>
    <x v="1"/>
    <n v="1038849"/>
    <n v="6.07114219679665E-3"/>
    <x v="12"/>
  </r>
  <r>
    <s v="Bihar"/>
    <x v="216"/>
    <x v="4220"/>
    <s v="M"/>
    <n v="52"/>
    <s v="GEN"/>
    <x v="282"/>
    <s v="Gas Cylinder"/>
    <n v="5963"/>
    <n v="2"/>
    <n v="5965"/>
    <n v="1752454"/>
    <x v="1"/>
    <n v="1038849"/>
    <n v="5.7419316955592201E-3"/>
    <x v="13"/>
  </r>
  <r>
    <s v="Bihar"/>
    <x v="216"/>
    <x v="4221"/>
    <s v="M"/>
    <n v="55"/>
    <s v="SC"/>
    <x v="5"/>
    <s v="Saw"/>
    <n v="5189"/>
    <n v="3"/>
    <n v="5192"/>
    <n v="1752454"/>
    <x v="1"/>
    <n v="1038849"/>
    <n v="4.9978389544582504E-3"/>
    <x v="14"/>
  </r>
  <r>
    <s v="Bihar"/>
    <x v="216"/>
    <x v="4222"/>
    <s v="M"/>
    <n v="45"/>
    <s v="GEN"/>
    <x v="198"/>
    <s v="Grapes"/>
    <n v="4233"/>
    <n v="7"/>
    <n v="4240"/>
    <n v="1752454"/>
    <x v="1"/>
    <n v="1038849"/>
    <n v="4.0814401323002701E-3"/>
    <x v="15"/>
  </r>
  <r>
    <s v="Bihar"/>
    <x v="216"/>
    <x v="4223"/>
    <s v="M"/>
    <n v="70"/>
    <s v="GEN"/>
    <x v="5"/>
    <s v="Camera"/>
    <n v="4003"/>
    <n v="3"/>
    <n v="4006"/>
    <n v="1752454"/>
    <x v="1"/>
    <n v="1038849"/>
    <n v="3.85619084197992E-3"/>
    <x v="16"/>
  </r>
  <r>
    <s v="Bihar"/>
    <x v="216"/>
    <x v="4224"/>
    <s v="M"/>
    <n v="31"/>
    <s v="GEN"/>
    <x v="5"/>
    <s v="Almirah"/>
    <n v="3298"/>
    <n v="0"/>
    <n v="3298"/>
    <n v="1752454"/>
    <x v="1"/>
    <n v="1038849"/>
    <n v="3.1746673481901598E-3"/>
    <x v="17"/>
  </r>
  <r>
    <s v="Bihar"/>
    <x v="216"/>
    <x v="4225"/>
    <s v="M"/>
    <n v="61"/>
    <s v="GEN"/>
    <x v="365"/>
    <s v="Iron"/>
    <n v="3046"/>
    <n v="18"/>
    <n v="3064"/>
    <n v="1752454"/>
    <x v="1"/>
    <n v="1038849"/>
    <n v="2.9494180578698201E-3"/>
    <x v="18"/>
  </r>
  <r>
    <s v="Bihar"/>
    <x v="216"/>
    <x v="793"/>
    <s v="M"/>
    <n v="44"/>
    <s v="GEN"/>
    <x v="5"/>
    <s v="Truck"/>
    <n v="2662"/>
    <n v="1"/>
    <n v="2663"/>
    <n v="1752454"/>
    <x v="1"/>
    <n v="1038849"/>
    <n v="2.5634139321499098E-3"/>
    <x v="19"/>
  </r>
  <r>
    <s v="Bihar"/>
    <x v="216"/>
    <x v="4226"/>
    <s v="M"/>
    <n v="35"/>
    <s v="SC"/>
    <x v="232"/>
    <s v="Plate Containing Food"/>
    <n v="2464"/>
    <n v="11"/>
    <n v="2475"/>
    <n v="1752454"/>
    <x v="1"/>
    <n v="1038849"/>
    <n v="2.3824444168498E-3"/>
    <x v="20"/>
  </r>
  <r>
    <s v="Karnataka"/>
    <x v="15"/>
    <x v="259"/>
    <s v="M"/>
    <n v="46"/>
    <s v="GEN"/>
    <x v="0"/>
    <s v="Lotus"/>
    <n v="546476"/>
    <n v="463"/>
    <n v="546939"/>
    <n v="1450599"/>
    <x v="0"/>
    <n v="1001038"/>
    <n v="0.54637186600308896"/>
    <x v="0"/>
  </r>
  <r>
    <s v="Karnataka"/>
    <x v="15"/>
    <x v="4227"/>
    <s v="M"/>
    <n v="37"/>
    <s v="GEN"/>
    <x v="1"/>
    <s v="Hand"/>
    <n v="406116"/>
    <n v="123"/>
    <n v="406239"/>
    <n v="1450599"/>
    <x v="0"/>
    <n v="1001038"/>
    <n v="0.40581776116391199"/>
    <x v="1"/>
  </r>
  <r>
    <s v="Karnataka"/>
    <x v="15"/>
    <x v="3"/>
    <s v="NA"/>
    <n v="0"/>
    <s v="NA"/>
    <x v="3"/>
    <s v="NOTA"/>
    <n v="16270"/>
    <n v="7"/>
    <n v="16277"/>
    <n v="1450599"/>
    <x v="0"/>
    <n v="1001038"/>
    <n v="1.6260121993370898E-2"/>
    <x v="2"/>
  </r>
  <r>
    <s v="Karnataka"/>
    <x v="15"/>
    <x v="4228"/>
    <s v="M"/>
    <n v="50"/>
    <s v="GEN"/>
    <x v="4"/>
    <s v="Elephant"/>
    <n v="7403"/>
    <n v="1"/>
    <n v="7404"/>
    <n v="1450599"/>
    <x v="0"/>
    <n v="1001038"/>
    <n v="7.3963226171234204E-3"/>
    <x v="3"/>
  </r>
  <r>
    <s v="Karnataka"/>
    <x v="15"/>
    <x v="4229"/>
    <s v="M"/>
    <n v="37"/>
    <s v="GEN"/>
    <x v="503"/>
    <s v="Gas Cylinder"/>
    <n v="6281"/>
    <n v="0"/>
    <n v="6281"/>
    <n v="1450599"/>
    <x v="0"/>
    <n v="1001038"/>
    <n v="6.2744870824084599E-3"/>
    <x v="4"/>
  </r>
  <r>
    <s v="Karnataka"/>
    <x v="15"/>
    <x v="4230"/>
    <s v="M"/>
    <n v="36"/>
    <s v="GEN"/>
    <x v="2"/>
    <s v="Broom"/>
    <n v="6211"/>
    <n v="4"/>
    <n v="6215"/>
    <n v="1450599"/>
    <x v="0"/>
    <n v="1001038"/>
    <n v="6.2085555193708902E-3"/>
    <x v="5"/>
  </r>
  <r>
    <s v="Karnataka"/>
    <x v="15"/>
    <x v="4231"/>
    <s v="M"/>
    <n v="44"/>
    <s v="SC"/>
    <x v="5"/>
    <s v="Diesel Pump"/>
    <n v="4246"/>
    <n v="0"/>
    <n v="4246"/>
    <n v="1450599"/>
    <x v="0"/>
    <n v="1001038"/>
    <n v="4.2415972220834798E-3"/>
    <x v="6"/>
  </r>
  <r>
    <s v="Karnataka"/>
    <x v="15"/>
    <x v="4232"/>
    <s v="M"/>
    <n v="64"/>
    <s v="GEN"/>
    <x v="5"/>
    <s v="Battery Torch"/>
    <n v="3565"/>
    <n v="0"/>
    <n v="3565"/>
    <n v="1450599"/>
    <x v="0"/>
    <n v="1001038"/>
    <n v="3.5613033671049398E-3"/>
    <x v="7"/>
  </r>
  <r>
    <s v="Karnataka"/>
    <x v="15"/>
    <x v="4233"/>
    <s v="M"/>
    <n v="34"/>
    <s v="GEN"/>
    <x v="504"/>
    <s v="Cup &amp; Saucer"/>
    <n v="2029"/>
    <n v="3"/>
    <n v="2032"/>
    <n v="1450599"/>
    <x v="0"/>
    <n v="1001038"/>
    <n v="2.0298929710960002E-3"/>
    <x v="8"/>
  </r>
  <r>
    <s v="Karnataka"/>
    <x v="15"/>
    <x v="4234"/>
    <s v="M"/>
    <n v="30"/>
    <s v="GEN"/>
    <x v="24"/>
    <s v="Cot"/>
    <n v="1840"/>
    <n v="0"/>
    <n v="1840"/>
    <n v="1450599"/>
    <x v="0"/>
    <n v="1001038"/>
    <n v="1.83809206044126E-3"/>
    <x v="9"/>
  </r>
  <r>
    <s v="Andhra Pradesh"/>
    <x v="217"/>
    <x v="4235"/>
    <s v="M"/>
    <n v="73"/>
    <s v="GEN"/>
    <x v="157"/>
    <s v="Bicycle"/>
    <n v="627653"/>
    <n v="2920"/>
    <n v="630573"/>
    <n v="1421276"/>
    <x v="0"/>
    <n v="1154381"/>
    <n v="0.54624339797692401"/>
    <x v="0"/>
  </r>
  <r>
    <s v="Andhra Pradesh"/>
    <x v="217"/>
    <x v="4236"/>
    <s v="M"/>
    <n v="39"/>
    <s v="GEN"/>
    <x v="156"/>
    <s v="Ceiling Fan"/>
    <n v="461204"/>
    <n v="1935"/>
    <n v="463139"/>
    <n v="1421276"/>
    <x v="0"/>
    <n v="1154381"/>
    <n v="0.40120116322080801"/>
    <x v="1"/>
  </r>
  <r>
    <s v="Andhra Pradesh"/>
    <x v="217"/>
    <x v="4237"/>
    <s v="M"/>
    <n v="55"/>
    <s v="GEN"/>
    <x v="1"/>
    <s v="Hand"/>
    <n v="21056"/>
    <n v="187"/>
    <n v="21243"/>
    <n v="1421276"/>
    <x v="0"/>
    <n v="1154381"/>
    <n v="1.8402070027140099E-2"/>
    <x v="2"/>
  </r>
  <r>
    <s v="Andhra Pradesh"/>
    <x v="217"/>
    <x v="4238"/>
    <s v="M"/>
    <n v="43"/>
    <s v="GEN"/>
    <x v="453"/>
    <s v="Chappals"/>
    <n v="11540"/>
    <n v="178"/>
    <n v="11718"/>
    <n v="1421276"/>
    <x v="0"/>
    <n v="1154381"/>
    <n v="1.01508947219332E-2"/>
    <x v="3"/>
  </r>
  <r>
    <s v="Andhra Pradesh"/>
    <x v="217"/>
    <x v="3"/>
    <s v="NA"/>
    <n v="0"/>
    <s v="NA"/>
    <x v="3"/>
    <s v="NOTA"/>
    <n v="7361"/>
    <n v="95"/>
    <n v="7456"/>
    <n v="1421276"/>
    <x v="0"/>
    <n v="1154381"/>
    <n v="6.4588727638448702E-3"/>
    <x v="4"/>
  </r>
  <r>
    <s v="Andhra Pradesh"/>
    <x v="217"/>
    <x v="4239"/>
    <s v="M"/>
    <n v="47"/>
    <s v="SC"/>
    <x v="4"/>
    <s v="Elephant"/>
    <n v="6037"/>
    <n v="42"/>
    <n v="6079"/>
    <n v="1421276"/>
    <x v="0"/>
    <n v="1154381"/>
    <n v="5.2660256882259802E-3"/>
    <x v="5"/>
  </r>
  <r>
    <s v="Andhra Pradesh"/>
    <x v="217"/>
    <x v="4240"/>
    <s v="M"/>
    <n v="40"/>
    <s v="GEN"/>
    <x v="505"/>
    <s v="Window"/>
    <n v="5457"/>
    <n v="24"/>
    <n v="5481"/>
    <n v="1421276"/>
    <x v="0"/>
    <n v="1154381"/>
    <n v="4.7479991441300596E-3"/>
    <x v="6"/>
  </r>
  <r>
    <s v="Andhra Pradesh"/>
    <x v="217"/>
    <x v="4241"/>
    <s v="M"/>
    <n v="36"/>
    <s v="GEN"/>
    <x v="5"/>
    <s v="Pot"/>
    <n v="1390"/>
    <n v="0"/>
    <n v="1390"/>
    <n v="1421276"/>
    <x v="0"/>
    <n v="1154381"/>
    <n v="1.2041085222296601E-3"/>
    <x v="7"/>
  </r>
  <r>
    <s v="Andhra Pradesh"/>
    <x v="217"/>
    <x v="4242"/>
    <s v="M"/>
    <n v="46"/>
    <s v="GEN"/>
    <x v="5"/>
    <s v="Auto- Rickshaw"/>
    <n v="1351"/>
    <n v="5"/>
    <n v="1356"/>
    <n v="1421276"/>
    <x v="0"/>
    <n v="1154381"/>
    <n v="1.1746555080168501E-3"/>
    <x v="8"/>
  </r>
  <r>
    <s v="Andhra Pradesh"/>
    <x v="217"/>
    <x v="4243"/>
    <s v="M"/>
    <n v="47"/>
    <s v="GEN"/>
    <x v="9"/>
    <s v="Television"/>
    <n v="1322"/>
    <n v="7"/>
    <n v="1329"/>
    <n v="1421276"/>
    <x v="0"/>
    <n v="1154381"/>
    <n v="1.1512663496713799E-3"/>
    <x v="9"/>
  </r>
  <r>
    <s v="Andhra Pradesh"/>
    <x v="217"/>
    <x v="4244"/>
    <s v="M"/>
    <n v="30"/>
    <s v="GEN"/>
    <x v="5"/>
    <s v="Gas Stove"/>
    <n v="1277"/>
    <n v="5"/>
    <n v="1282"/>
    <n v="1421276"/>
    <x v="0"/>
    <n v="1154381"/>
    <n v="1.1105518888477901E-3"/>
    <x v="10"/>
  </r>
  <r>
    <s v="Andhra Pradesh"/>
    <x v="217"/>
    <x v="4245"/>
    <s v="M"/>
    <n v="44"/>
    <s v="GEN"/>
    <x v="455"/>
    <s v="Gas Cylinder"/>
    <n v="985"/>
    <n v="6"/>
    <n v="991"/>
    <n v="1421276"/>
    <x v="0"/>
    <n v="1154381"/>
    <n v="8.5846873779107599E-4"/>
    <x v="11"/>
  </r>
  <r>
    <s v="Andhra Pradesh"/>
    <x v="217"/>
    <x v="4246"/>
    <s v="M"/>
    <n v="47"/>
    <s v="GEN"/>
    <x v="5"/>
    <s v="Scissors"/>
    <n v="978"/>
    <n v="11"/>
    <n v="989"/>
    <n v="1421276"/>
    <x v="0"/>
    <n v="1154381"/>
    <n v="8.5673620754326402E-4"/>
    <x v="12"/>
  </r>
  <r>
    <s v="Andhra Pradesh"/>
    <x v="217"/>
    <x v="4247"/>
    <s v="M"/>
    <n v="66"/>
    <s v="GEN"/>
    <x v="5"/>
    <s v="Lady Purse"/>
    <n v="764"/>
    <n v="1"/>
    <n v="765"/>
    <n v="1421276"/>
    <x v="0"/>
    <n v="1154381"/>
    <n v="6.6269281978826699E-4"/>
    <x v="13"/>
  </r>
  <r>
    <s v="Andhra Pradesh"/>
    <x v="217"/>
    <x v="4248"/>
    <s v="M"/>
    <n v="52"/>
    <s v="GEN"/>
    <x v="5"/>
    <s v="Almirah"/>
    <n v="588"/>
    <n v="2"/>
    <n v="590"/>
    <n v="1421276"/>
    <x v="0"/>
    <n v="1154381"/>
    <n v="5.11096423104677E-4"/>
    <x v="14"/>
  </r>
  <r>
    <s v="Tamil Nadu"/>
    <x v="218"/>
    <x v="4249"/>
    <s v="M"/>
    <n v="74"/>
    <s v="GEN"/>
    <x v="137"/>
    <s v="Rising Sun"/>
    <n v="595845"/>
    <n v="3447"/>
    <n v="599292"/>
    <n v="1484842"/>
    <x v="1"/>
    <n v="1097243"/>
    <n v="0.54617983436668105"/>
    <x v="0"/>
  </r>
  <r>
    <s v="Tamil Nadu"/>
    <x v="218"/>
    <x v="4250"/>
    <s v="M"/>
    <n v="64"/>
    <s v="GEN"/>
    <x v="189"/>
    <s v="Two Leaves"/>
    <n v="337448"/>
    <n v="530"/>
    <n v="337978"/>
    <n v="1484842"/>
    <x v="1"/>
    <n v="1097243"/>
    <n v="0.308024749303482"/>
    <x v="1"/>
  </r>
  <r>
    <s v="Tamil Nadu"/>
    <x v="218"/>
    <x v="4251"/>
    <s v="M"/>
    <n v="39"/>
    <s v="GEN"/>
    <x v="5"/>
    <s v="Gift Pack"/>
    <n v="68928"/>
    <n v="102"/>
    <n v="69030"/>
    <n v="1484842"/>
    <x v="1"/>
    <n v="1097243"/>
    <n v="6.2912226371004396E-2"/>
    <x v="2"/>
  </r>
  <r>
    <s v="Tamil Nadu"/>
    <x v="218"/>
    <x v="4252"/>
    <s v="F"/>
    <n v="27"/>
    <s v="GEN"/>
    <x v="139"/>
    <s v="Ganna Kisan"/>
    <n v="40929"/>
    <n v="127"/>
    <n v="41056"/>
    <n v="1484842"/>
    <x v="1"/>
    <n v="1097243"/>
    <n v="3.7417418019527103E-2"/>
    <x v="3"/>
  </r>
  <r>
    <s v="Tamil Nadu"/>
    <x v="218"/>
    <x v="4253"/>
    <s v="M"/>
    <n v="46"/>
    <s v="GEN"/>
    <x v="140"/>
    <s v="Battery Torch"/>
    <n v="16954"/>
    <n v="51"/>
    <n v="17005"/>
    <n v="1484842"/>
    <x v="1"/>
    <n v="1097243"/>
    <n v="1.5497934368230199E-2"/>
    <x v="4"/>
  </r>
  <r>
    <s v="Tamil Nadu"/>
    <x v="218"/>
    <x v="10"/>
    <s v="NA"/>
    <n v="0"/>
    <s v="NA"/>
    <x v="3"/>
    <s v="NOTA"/>
    <n v="8191"/>
    <n v="40"/>
    <n v="8231"/>
    <n v="1484842"/>
    <x v="1"/>
    <n v="1097243"/>
    <n v="7.5015288318084497E-3"/>
    <x v="5"/>
  </r>
  <r>
    <s v="Tamil Nadu"/>
    <x v="218"/>
    <x v="4254"/>
    <s v="M"/>
    <n v="41"/>
    <s v="GEN"/>
    <x v="5"/>
    <s v="Water Melon"/>
    <n v="3192"/>
    <n v="0"/>
    <n v="3192"/>
    <n v="1484842"/>
    <x v="1"/>
    <n v="1097243"/>
    <n v="2.9091094680029901E-3"/>
    <x v="6"/>
  </r>
  <r>
    <s v="Tamil Nadu"/>
    <x v="218"/>
    <x v="4255"/>
    <s v="M"/>
    <n v="66"/>
    <s v="SC"/>
    <x v="4"/>
    <s v="Elephant"/>
    <n v="3173"/>
    <n v="10"/>
    <n v="3183"/>
    <n v="1484842"/>
    <x v="1"/>
    <n v="1097243"/>
    <n v="2.9009070916834298E-3"/>
    <x v="7"/>
  </r>
  <r>
    <s v="Tamil Nadu"/>
    <x v="218"/>
    <x v="4256"/>
    <s v="M"/>
    <n v="44"/>
    <s v="SC"/>
    <x v="5"/>
    <s v="BENCH"/>
    <n v="2473"/>
    <n v="0"/>
    <n v="2473"/>
    <n v="1484842"/>
    <x v="1"/>
    <n v="1097243"/>
    <n v="2.25383073758502E-3"/>
    <x v="8"/>
  </r>
  <r>
    <s v="Tamil Nadu"/>
    <x v="218"/>
    <x v="4257"/>
    <s v="M"/>
    <n v="50"/>
    <s v="GEN"/>
    <x v="5"/>
    <s v="Binoculars"/>
    <n v="2158"/>
    <n v="0"/>
    <n v="2158"/>
    <n v="1484842"/>
    <x v="1"/>
    <n v="1097243"/>
    <n v="1.9667475664005099E-3"/>
    <x v="9"/>
  </r>
  <r>
    <s v="Tamil Nadu"/>
    <x v="218"/>
    <x v="4258"/>
    <s v="M"/>
    <n v="44"/>
    <s v="GEN"/>
    <x v="5"/>
    <s v="Matchbox"/>
    <n v="1608"/>
    <n v="0"/>
    <n v="1608"/>
    <n v="1484842"/>
    <x v="1"/>
    <n v="1097243"/>
    <n v="1.4654912357608999E-3"/>
    <x v="10"/>
  </r>
  <r>
    <s v="Tamil Nadu"/>
    <x v="218"/>
    <x v="4259"/>
    <s v="M"/>
    <n v="44"/>
    <s v="GEN"/>
    <x v="5"/>
    <s v="COCONUT FARM"/>
    <n v="1335"/>
    <n v="2"/>
    <n v="1337"/>
    <n v="1484842"/>
    <x v="1"/>
    <n v="1097243"/>
    <n v="1.2185085710275699E-3"/>
    <x v="11"/>
  </r>
  <r>
    <s v="Tamil Nadu"/>
    <x v="218"/>
    <x v="4260"/>
    <s v="M"/>
    <n v="32"/>
    <s v="SC"/>
    <x v="5"/>
    <s v="DIAMOND"/>
    <n v="1303"/>
    <n v="0"/>
    <n v="1303"/>
    <n v="1484842"/>
    <x v="1"/>
    <n v="1097243"/>
    <n v="1.1875218160425701E-3"/>
    <x v="12"/>
  </r>
  <r>
    <s v="Tamil Nadu"/>
    <x v="218"/>
    <x v="4261"/>
    <s v="M"/>
    <n v="78"/>
    <s v="GEN"/>
    <x v="5"/>
    <s v="Tractor Chalata Kisan"/>
    <n v="1100"/>
    <n v="1"/>
    <n v="1101"/>
    <n v="1484842"/>
    <x v="1"/>
    <n v="1097243"/>
    <n v="1.0034240364258399E-3"/>
    <x v="13"/>
  </r>
  <r>
    <s v="Tamil Nadu"/>
    <x v="218"/>
    <x v="4262"/>
    <s v="M"/>
    <n v="47"/>
    <s v="SC"/>
    <x v="5"/>
    <s v="BISCUIT"/>
    <n v="1029"/>
    <n v="0"/>
    <n v="1029"/>
    <n v="1484842"/>
    <x v="1"/>
    <n v="1097243"/>
    <n v="9.37805025869384E-4"/>
    <x v="14"/>
  </r>
  <r>
    <s v="Tamil Nadu"/>
    <x v="218"/>
    <x v="4263"/>
    <s v="M"/>
    <n v="82"/>
    <s v="GEN"/>
    <x v="5"/>
    <s v="Auto- Rickshaw"/>
    <n v="902"/>
    <n v="4"/>
    <n v="906"/>
    <n v="1484842"/>
    <x v="1"/>
    <n v="1097243"/>
    <n v="8.2570588283543403E-4"/>
    <x v="15"/>
  </r>
  <r>
    <s v="Tamil Nadu"/>
    <x v="218"/>
    <x v="4264"/>
    <s v="M"/>
    <n v="65"/>
    <s v="GEN"/>
    <x v="506"/>
    <s v="Hat"/>
    <n v="892"/>
    <n v="0"/>
    <n v="892"/>
    <n v="1484842"/>
    <x v="1"/>
    <n v="1097243"/>
    <n v="8.12946630782789E-4"/>
    <x v="16"/>
  </r>
  <r>
    <s v="Tamil Nadu"/>
    <x v="218"/>
    <x v="4265"/>
    <s v="M"/>
    <n v="65"/>
    <s v="GEN"/>
    <x v="5"/>
    <s v="Green Chilli"/>
    <n v="777"/>
    <n v="0"/>
    <n v="777"/>
    <n v="1484842"/>
    <x v="1"/>
    <n v="1097243"/>
    <n v="7.0813848892177999E-4"/>
    <x v="17"/>
  </r>
  <r>
    <s v="Tamil Nadu"/>
    <x v="218"/>
    <x v="4266"/>
    <s v="M"/>
    <n v="50"/>
    <s v="GEN"/>
    <x v="5"/>
    <s v="Pressure Cooker"/>
    <n v="728"/>
    <n v="0"/>
    <n v="728"/>
    <n v="1484842"/>
    <x v="1"/>
    <n v="1097243"/>
    <n v="6.6348110673752295E-4"/>
    <x v="18"/>
  </r>
  <r>
    <s v="Tamil Nadu"/>
    <x v="218"/>
    <x v="4267"/>
    <s v="M"/>
    <n v="52"/>
    <s v="SC"/>
    <x v="5"/>
    <s v="Key"/>
    <n v="609"/>
    <n v="2"/>
    <n v="611"/>
    <n v="1484842"/>
    <x v="1"/>
    <n v="1097243"/>
    <n v="5.5685021458327802E-4"/>
    <x v="19"/>
  </r>
  <r>
    <s v="Tamil Nadu"/>
    <x v="218"/>
    <x v="4268"/>
    <s v="M"/>
    <n v="63"/>
    <s v="SC"/>
    <x v="5"/>
    <s v="BUCKET"/>
    <n v="601"/>
    <n v="2"/>
    <n v="603"/>
    <n v="1484842"/>
    <x v="1"/>
    <n v="1097243"/>
    <n v="5.4955921341033804E-4"/>
    <x v="20"/>
  </r>
  <r>
    <s v="Tamil Nadu"/>
    <x v="218"/>
    <x v="4269"/>
    <s v="M"/>
    <n v="82"/>
    <s v="GEN"/>
    <x v="5"/>
    <s v="Bat"/>
    <n v="476"/>
    <n v="2"/>
    <n v="478"/>
    <n v="1484842"/>
    <x v="1"/>
    <n v="1097243"/>
    <n v="4.35637320083154E-4"/>
    <x v="21"/>
  </r>
  <r>
    <s v="Tamil Nadu"/>
    <x v="218"/>
    <x v="4270"/>
    <s v="M"/>
    <n v="37"/>
    <s v="SC"/>
    <x v="5"/>
    <s v="Helmet"/>
    <n v="465"/>
    <n v="0"/>
    <n v="465"/>
    <n v="1484842"/>
    <x v="1"/>
    <n v="1097243"/>
    <n v="4.2378944317712699E-4"/>
    <x v="22"/>
  </r>
  <r>
    <s v="Tamil Nadu"/>
    <x v="218"/>
    <x v="4271"/>
    <s v="M"/>
    <n v="44"/>
    <s v="GEN"/>
    <x v="5"/>
    <s v="Ring"/>
    <n v="431"/>
    <n v="2"/>
    <n v="433"/>
    <n v="1484842"/>
    <x v="1"/>
    <n v="1097243"/>
    <n v="3.94625438485367E-4"/>
    <x v="23"/>
  </r>
  <r>
    <s v="Tamil Nadu"/>
    <x v="218"/>
    <x v="4272"/>
    <s v="M"/>
    <n v="37"/>
    <s v="SC"/>
    <x v="5"/>
    <s v="Whistle"/>
    <n v="415"/>
    <n v="0"/>
    <n v="415"/>
    <n v="1484842"/>
    <x v="1"/>
    <n v="1097243"/>
    <n v="3.7822068584625302E-4"/>
    <x v="24"/>
  </r>
  <r>
    <s v="Tamil Nadu"/>
    <x v="218"/>
    <x v="4273"/>
    <s v="M"/>
    <n v="30"/>
    <s v="GEN"/>
    <x v="5"/>
    <s v="Mike"/>
    <n v="368"/>
    <n v="3"/>
    <n v="371"/>
    <n v="1484842"/>
    <x v="1"/>
    <n v="1097243"/>
    <n v="3.3812017939508399E-4"/>
    <x v="25"/>
  </r>
  <r>
    <s v="Tamil Nadu"/>
    <x v="218"/>
    <x v="4274"/>
    <s v="M"/>
    <n v="51"/>
    <s v="GEN"/>
    <x v="5"/>
    <s v="Gas Cylinder"/>
    <n v="324"/>
    <n v="1"/>
    <n v="325"/>
    <n v="1484842"/>
    <x v="1"/>
    <n v="1097243"/>
    <n v="2.9619692265068001E-4"/>
    <x v="26"/>
  </r>
  <r>
    <s v="Tamil Nadu"/>
    <x v="218"/>
    <x v="4275"/>
    <s v="M"/>
    <n v="45"/>
    <s v="SC"/>
    <x v="5"/>
    <s v="Balloon"/>
    <n v="263"/>
    <n v="0"/>
    <n v="263"/>
    <n v="1484842"/>
    <x v="1"/>
    <n v="1097243"/>
    <n v="2.3969166356039599E-4"/>
    <x v="27"/>
  </r>
  <r>
    <s v="West Bengal"/>
    <x v="219"/>
    <x v="4276"/>
    <s v="F"/>
    <n v="28"/>
    <s v="GEN"/>
    <x v="108"/>
    <s v="Flowers and Grass"/>
    <n v="781920"/>
    <n v="158"/>
    <n v="782078"/>
    <n v="1678357"/>
    <x v="1"/>
    <n v="1433339"/>
    <n v="0.54563365679717102"/>
    <x v="0"/>
  </r>
  <r>
    <s v="West Bengal"/>
    <x v="219"/>
    <x v="4277"/>
    <s v="M"/>
    <n v="42"/>
    <s v="GEN"/>
    <x v="0"/>
    <s v="Lotus"/>
    <n v="431105"/>
    <n v="604"/>
    <n v="431709"/>
    <n v="1678357"/>
    <x v="1"/>
    <n v="1433339"/>
    <n v="0.301191134825746"/>
    <x v="1"/>
  </r>
  <r>
    <s v="West Bengal"/>
    <x v="219"/>
    <x v="4278"/>
    <s v="M"/>
    <n v="51"/>
    <s v="GEN"/>
    <x v="1"/>
    <s v="Hand"/>
    <n v="104137"/>
    <n v="46"/>
    <n v="104183"/>
    <n v="1678357"/>
    <x v="1"/>
    <n v="1433339"/>
    <n v="7.2685526592104199E-2"/>
    <x v="2"/>
  </r>
  <r>
    <s v="West Bengal"/>
    <x v="219"/>
    <x v="4279"/>
    <s v="M"/>
    <n v="70"/>
    <s v="GEN"/>
    <x v="8"/>
    <s v="Ears of Corn And Sickle"/>
    <n v="68278"/>
    <n v="38"/>
    <n v="68316"/>
    <n v="1678357"/>
    <x v="1"/>
    <n v="1433339"/>
    <n v="4.7662137149690302E-2"/>
    <x v="3"/>
  </r>
  <r>
    <s v="West Bengal"/>
    <x v="219"/>
    <x v="4280"/>
    <s v="M"/>
    <n v="70"/>
    <s v="SC"/>
    <x v="5"/>
    <s v="Hand Cart"/>
    <n v="10953"/>
    <n v="0"/>
    <n v="10953"/>
    <n v="1678357"/>
    <x v="1"/>
    <n v="1433339"/>
    <n v="7.6415976960091097E-3"/>
    <x v="4"/>
  </r>
  <r>
    <s v="West Bengal"/>
    <x v="219"/>
    <x v="10"/>
    <s v="NA"/>
    <n v="0"/>
    <s v="NA"/>
    <x v="3"/>
    <s v="NOTA"/>
    <n v="9102"/>
    <n v="4"/>
    <n v="9106"/>
    <n v="1678357"/>
    <x v="1"/>
    <n v="1433339"/>
    <n v="6.3529981393096796E-3"/>
    <x v="5"/>
  </r>
  <r>
    <s v="West Bengal"/>
    <x v="219"/>
    <x v="4281"/>
    <s v="M"/>
    <n v="56"/>
    <s v="GEN"/>
    <x v="4"/>
    <s v="Elephant"/>
    <n v="4671"/>
    <n v="9"/>
    <n v="4680"/>
    <n v="1678357"/>
    <x v="1"/>
    <n v="1433339"/>
    <n v="3.2651033705215602E-3"/>
    <x v="6"/>
  </r>
  <r>
    <s v="West Bengal"/>
    <x v="219"/>
    <x v="4282"/>
    <s v="M"/>
    <n v="55"/>
    <s v="GEN"/>
    <x v="5"/>
    <s v="Cauliflower"/>
    <n v="4301"/>
    <n v="0"/>
    <n v="4301"/>
    <n v="1678357"/>
    <x v="1"/>
    <n v="1433339"/>
    <n v="3.0006858112421402E-3"/>
    <x v="7"/>
  </r>
  <r>
    <s v="West Bengal"/>
    <x v="219"/>
    <x v="4283"/>
    <s v="M"/>
    <n v="51"/>
    <s v="SC"/>
    <x v="5"/>
    <s v="DIAMOND"/>
    <n v="4062"/>
    <n v="3"/>
    <n v="4065"/>
    <n v="1678357"/>
    <x v="1"/>
    <n v="1433339"/>
    <n v="2.8360352993953299E-3"/>
    <x v="8"/>
  </r>
  <r>
    <s v="West Bengal"/>
    <x v="219"/>
    <x v="4284"/>
    <s v="M"/>
    <n v="54"/>
    <s v="SC"/>
    <x v="14"/>
    <s v="Battery Torch"/>
    <n v="3824"/>
    <n v="0"/>
    <n v="3824"/>
    <n v="1678357"/>
    <x v="1"/>
    <n v="1433339"/>
    <n v="2.6678964292466802E-3"/>
    <x v="9"/>
  </r>
  <r>
    <s v="West Bengal"/>
    <x v="219"/>
    <x v="4285"/>
    <s v="M"/>
    <n v="63"/>
    <s v="GEN"/>
    <x v="5"/>
    <s v="Cup &amp; Saucer"/>
    <n v="3433"/>
    <n v="0"/>
    <n v="3433"/>
    <n v="1678357"/>
    <x v="1"/>
    <n v="1433339"/>
    <n v="2.3951068100428398E-3"/>
    <x v="10"/>
  </r>
  <r>
    <s v="West Bengal"/>
    <x v="219"/>
    <x v="4286"/>
    <s v="M"/>
    <n v="28"/>
    <s v="GEN"/>
    <x v="507"/>
    <s v="Glass Tumbler"/>
    <n v="2707"/>
    <n v="0"/>
    <n v="2707"/>
    <n v="1678357"/>
    <x v="1"/>
    <n v="1433339"/>
    <n v="1.88859718461578E-3"/>
    <x v="11"/>
  </r>
  <r>
    <s v="West Bengal"/>
    <x v="219"/>
    <x v="4287"/>
    <s v="M"/>
    <n v="45"/>
    <s v="GEN"/>
    <x v="508"/>
    <s v="Boat with Man and Sail"/>
    <n v="2375"/>
    <n v="0"/>
    <n v="2375"/>
    <n v="1678357"/>
    <x v="1"/>
    <n v="1433339"/>
    <n v="1.65697019337365E-3"/>
    <x v="12"/>
  </r>
  <r>
    <s v="West Bengal"/>
    <x v="219"/>
    <x v="4288"/>
    <s v="M"/>
    <n v="44"/>
    <s v="GEN"/>
    <x v="446"/>
    <s v="Ganna Kisan"/>
    <n v="1608"/>
    <n v="1"/>
    <n v="1609"/>
    <n v="1678357"/>
    <x v="1"/>
    <n v="1433339"/>
    <n v="1.12255370153188E-3"/>
    <x v="13"/>
  </r>
  <r>
    <s v="Uttar Pradesh"/>
    <x v="220"/>
    <x v="4289"/>
    <s v="M"/>
    <n v="58"/>
    <s v="GEN"/>
    <x v="0"/>
    <s v="Lotus"/>
    <n v="544267"/>
    <n v="1081"/>
    <n v="545348"/>
    <n v="1621295"/>
    <x v="1"/>
    <n v="999607"/>
    <n v="0.54556240602556805"/>
    <x v="0"/>
  </r>
  <r>
    <s v="Uttar Pradesh"/>
    <x v="220"/>
    <x v="4290"/>
    <s v="M"/>
    <n v="70"/>
    <s v="GEN"/>
    <x v="19"/>
    <s v="Bicycle"/>
    <n v="422054"/>
    <n v="624"/>
    <n v="422678"/>
    <n v="1621295"/>
    <x v="1"/>
    <n v="999607"/>
    <n v="0.42284417776186001"/>
    <x v="1"/>
  </r>
  <r>
    <s v="Uttar Pradesh"/>
    <x v="220"/>
    <x v="4291"/>
    <s v="M"/>
    <n v="47"/>
    <s v="GEN"/>
    <x v="5"/>
    <s v="Cauliflower"/>
    <n v="6337"/>
    <n v="2"/>
    <n v="6339"/>
    <n v="1621295"/>
    <x v="1"/>
    <n v="999607"/>
    <n v="6.3414922064371302E-3"/>
    <x v="2"/>
  </r>
  <r>
    <s v="Uttar Pradesh"/>
    <x v="220"/>
    <x v="10"/>
    <s v="NA"/>
    <n v="0"/>
    <s v="NA"/>
    <x v="3"/>
    <s v="NOTA"/>
    <n v="6264"/>
    <n v="13"/>
    <n v="6277"/>
    <n v="1621295"/>
    <x v="1"/>
    <n v="999607"/>
    <n v="6.2794678308575299E-3"/>
    <x v="3"/>
  </r>
  <r>
    <s v="Uttar Pradesh"/>
    <x v="220"/>
    <x v="4292"/>
    <s v="M"/>
    <n v="77"/>
    <s v="GEN"/>
    <x v="181"/>
    <s v="Dolli"/>
    <n v="5121"/>
    <n v="5"/>
    <n v="5126"/>
    <n v="1621295"/>
    <x v="1"/>
    <n v="999607"/>
    <n v="5.12801531001684E-3"/>
    <x v="4"/>
  </r>
  <r>
    <s v="Uttar Pradesh"/>
    <x v="220"/>
    <x v="4293"/>
    <s v="M"/>
    <n v="59"/>
    <s v="GEN"/>
    <x v="143"/>
    <s v="Glass Tumbler"/>
    <n v="5104"/>
    <n v="6"/>
    <n v="5110"/>
    <n v="1621295"/>
    <x v="1"/>
    <n v="999607"/>
    <n v="5.1120090195446799E-3"/>
    <x v="5"/>
  </r>
  <r>
    <s v="Uttar Pradesh"/>
    <x v="220"/>
    <x v="4294"/>
    <s v="M"/>
    <n v="53"/>
    <s v="GEN"/>
    <x v="5"/>
    <s v="Colour Tray &amp; Brush"/>
    <n v="1858"/>
    <n v="0"/>
    <n v="1858"/>
    <n v="1621295"/>
    <x v="1"/>
    <n v="999607"/>
    <n v="1.8587304810790599E-3"/>
    <x v="6"/>
  </r>
  <r>
    <s v="Uttar Pradesh"/>
    <x v="220"/>
    <x v="4295"/>
    <s v="M"/>
    <n v="65"/>
    <s v="GEN"/>
    <x v="5"/>
    <s v="Pears"/>
    <n v="1577"/>
    <n v="0"/>
    <n v="1577"/>
    <n v="1621295"/>
    <x v="1"/>
    <n v="999607"/>
    <n v="1.57762000466183E-3"/>
    <x v="7"/>
  </r>
  <r>
    <s v="Uttar Pradesh"/>
    <x v="220"/>
    <x v="4296"/>
    <s v="F"/>
    <n v="45"/>
    <s v="GEN"/>
    <x v="50"/>
    <s v="Key"/>
    <n v="1459"/>
    <n v="11"/>
    <n v="1470"/>
    <n v="1621295"/>
    <x v="1"/>
    <n v="999607"/>
    <n v="1.47057793712929E-3"/>
    <x v="8"/>
  </r>
  <r>
    <s v="Uttar Pradesh"/>
    <x v="220"/>
    <x v="4297"/>
    <s v="M"/>
    <n v="34"/>
    <s v="GEN"/>
    <x v="223"/>
    <s v="Robot"/>
    <n v="834"/>
    <n v="4"/>
    <n v="838"/>
    <n v="1621295"/>
    <x v="1"/>
    <n v="999607"/>
    <n v="8.3832946347914695E-4"/>
    <x v="9"/>
  </r>
  <r>
    <s v="Uttar Pradesh"/>
    <x v="220"/>
    <x v="4298"/>
    <s v="M"/>
    <n v="56"/>
    <s v="GEN"/>
    <x v="5"/>
    <s v="Almirah"/>
    <n v="711"/>
    <n v="1"/>
    <n v="712"/>
    <n v="1621295"/>
    <x v="1"/>
    <n v="999607"/>
    <n v="7.1227992601092204E-4"/>
    <x v="10"/>
  </r>
  <r>
    <s v="Uttar Pradesh"/>
    <x v="220"/>
    <x v="4299"/>
    <s v="M"/>
    <n v="58"/>
    <s v="GEN"/>
    <x v="289"/>
    <s v="Stethoscope"/>
    <n v="665"/>
    <n v="1"/>
    <n v="666"/>
    <n v="1621295"/>
    <x v="1"/>
    <n v="999607"/>
    <n v="6.6626184090347502E-4"/>
    <x v="11"/>
  </r>
  <r>
    <s v="Uttar Pradesh"/>
    <x v="220"/>
    <x v="4300"/>
    <s v="M"/>
    <n v="54"/>
    <s v="GEN"/>
    <x v="509"/>
    <s v="Ganna Kisan"/>
    <n v="582"/>
    <n v="2"/>
    <n v="584"/>
    <n v="1621295"/>
    <x v="1"/>
    <n v="999607"/>
    <n v="5.8422960223367799E-4"/>
    <x v="12"/>
  </r>
  <r>
    <s v="Uttar Pradesh"/>
    <x v="220"/>
    <x v="1977"/>
    <s v="M"/>
    <n v="55"/>
    <s v="SC"/>
    <x v="5"/>
    <s v="Air Conditioner"/>
    <n v="540"/>
    <n v="2"/>
    <n v="542"/>
    <n v="1621295"/>
    <x v="1"/>
    <n v="999607"/>
    <n v="5.4221308974426903E-4"/>
    <x v="13"/>
  </r>
  <r>
    <s v="Uttar Pradesh"/>
    <x v="220"/>
    <x v="4301"/>
    <s v="M"/>
    <n v="44"/>
    <s v="GEN"/>
    <x v="15"/>
    <s v="FLUTE"/>
    <n v="480"/>
    <n v="2"/>
    <n v="482"/>
    <n v="1621295"/>
    <x v="1"/>
    <n v="999607"/>
    <n v="4.8218950047368599E-4"/>
    <x v="14"/>
  </r>
  <r>
    <s v="Uttar Pradesh"/>
    <x v="171"/>
    <x v="4302"/>
    <s v="M"/>
    <n v="49"/>
    <s v="SC"/>
    <x v="0"/>
    <s v="Lotus"/>
    <n v="583141"/>
    <n v="575"/>
    <n v="583716"/>
    <n v="1814739"/>
    <x v="0"/>
    <n v="1070400"/>
    <n v="0.54532511210762302"/>
    <x v="0"/>
  </r>
  <r>
    <s v="Uttar Pradesh"/>
    <x v="171"/>
    <x v="4303"/>
    <s v="M"/>
    <n v="60"/>
    <s v="SC"/>
    <x v="4"/>
    <s v="Elephant"/>
    <n v="283261"/>
    <n v="192"/>
    <n v="283453"/>
    <n v="1814739"/>
    <x v="0"/>
    <n v="1070400"/>
    <n v="0.26481035127055302"/>
    <x v="1"/>
  </r>
  <r>
    <s v="Uttar Pradesh"/>
    <x v="171"/>
    <x v="4304"/>
    <s v="M"/>
    <n v="46"/>
    <s v="SC"/>
    <x v="19"/>
    <s v="Bicycle"/>
    <n v="134650"/>
    <n v="58"/>
    <n v="134708"/>
    <n v="1814739"/>
    <x v="0"/>
    <n v="1070400"/>
    <n v="0.12584828101644199"/>
    <x v="2"/>
  </r>
  <r>
    <s v="Uttar Pradesh"/>
    <x v="171"/>
    <x v="4305"/>
    <s v="M"/>
    <n v="43"/>
    <s v="SC"/>
    <x v="1"/>
    <s v="Hand"/>
    <n v="34795"/>
    <n v="39"/>
    <n v="34834"/>
    <n v="1814739"/>
    <x v="0"/>
    <n v="1070400"/>
    <n v="3.2542974588938699E-2"/>
    <x v="3"/>
  </r>
  <r>
    <s v="Uttar Pradesh"/>
    <x v="171"/>
    <x v="4306"/>
    <s v="M"/>
    <n v="38"/>
    <s v="SC"/>
    <x v="2"/>
    <s v="Broom"/>
    <n v="7785"/>
    <n v="19"/>
    <n v="7804"/>
    <n v="1814739"/>
    <x v="0"/>
    <n v="1070400"/>
    <n v="7.2907324364723499E-3"/>
    <x v="4"/>
  </r>
  <r>
    <s v="Uttar Pradesh"/>
    <x v="171"/>
    <x v="3"/>
    <s v="NA"/>
    <n v="0"/>
    <s v="NA"/>
    <x v="3"/>
    <s v="NOTA"/>
    <n v="5185"/>
    <n v="6"/>
    <n v="5191"/>
    <n v="1814739"/>
    <x v="0"/>
    <n v="1070400"/>
    <n v="4.8495889387145004E-3"/>
    <x v="5"/>
  </r>
  <r>
    <s v="Uttar Pradesh"/>
    <x v="171"/>
    <x v="4307"/>
    <s v="M"/>
    <n v="51"/>
    <s v="SC"/>
    <x v="5"/>
    <s v="Kettle"/>
    <n v="4242"/>
    <n v="1"/>
    <n v="4243"/>
    <n v="1814739"/>
    <x v="0"/>
    <n v="1070400"/>
    <n v="3.9639387144992499E-3"/>
    <x v="6"/>
  </r>
  <r>
    <s v="Uttar Pradesh"/>
    <x v="171"/>
    <x v="4308"/>
    <s v="M"/>
    <n v="41"/>
    <s v="SC"/>
    <x v="5"/>
    <s v="Auto- Rickshaw"/>
    <n v="3656"/>
    <n v="1"/>
    <n v="3657"/>
    <n v="1814739"/>
    <x v="0"/>
    <n v="1070400"/>
    <n v="3.4164798206278001E-3"/>
    <x v="7"/>
  </r>
  <r>
    <s v="Uttar Pradesh"/>
    <x v="171"/>
    <x v="4309"/>
    <s v="M"/>
    <n v="38"/>
    <s v="SC"/>
    <x v="510"/>
    <s v="Television"/>
    <n v="3645"/>
    <n v="1"/>
    <n v="3646"/>
    <n v="1814739"/>
    <x v="0"/>
    <n v="1070400"/>
    <n v="3.4062032884902799E-3"/>
    <x v="8"/>
  </r>
  <r>
    <s v="Uttar Pradesh"/>
    <x v="171"/>
    <x v="4108"/>
    <s v="M"/>
    <n v="56"/>
    <s v="SC"/>
    <x v="5"/>
    <s v="FLUTE"/>
    <n v="2583"/>
    <n v="1"/>
    <n v="2584"/>
    <n v="1814739"/>
    <x v="0"/>
    <n v="1070400"/>
    <n v="2.4140508221225702E-3"/>
    <x v="9"/>
  </r>
  <r>
    <s v="Uttar Pradesh"/>
    <x v="171"/>
    <x v="4310"/>
    <s v="M"/>
    <n v="38"/>
    <s v="SC"/>
    <x v="5"/>
    <s v="Coconut"/>
    <n v="2450"/>
    <n v="3"/>
    <n v="2453"/>
    <n v="1814739"/>
    <x v="0"/>
    <n v="1070400"/>
    <n v="2.2916666666666701E-3"/>
    <x v="10"/>
  </r>
  <r>
    <s v="Uttar Pradesh"/>
    <x v="171"/>
    <x v="1977"/>
    <s v="M"/>
    <n v="30"/>
    <s v="SC"/>
    <x v="5"/>
    <s v="Almirah"/>
    <n v="1416"/>
    <n v="0"/>
    <n v="1416"/>
    <n v="1814739"/>
    <x v="0"/>
    <n v="1070400"/>
    <n v="1.32286995515695E-3"/>
    <x v="11"/>
  </r>
  <r>
    <s v="Uttar Pradesh"/>
    <x v="171"/>
    <x v="4311"/>
    <s v="M"/>
    <n v="61"/>
    <s v="SC"/>
    <x v="24"/>
    <s v="Cot"/>
    <n v="770"/>
    <n v="1"/>
    <n v="771"/>
    <n v="1814739"/>
    <x v="0"/>
    <n v="1070400"/>
    <n v="7.2029147982062797E-4"/>
    <x v="12"/>
  </r>
  <r>
    <s v="Uttar Pradesh"/>
    <x v="171"/>
    <x v="4312"/>
    <s v="F"/>
    <n v="31"/>
    <s v="SC"/>
    <x v="142"/>
    <s v="Gas Cylinder"/>
    <n v="765"/>
    <n v="0"/>
    <n v="765"/>
    <n v="1814739"/>
    <x v="0"/>
    <n v="1070400"/>
    <n v="7.1468609865470796E-4"/>
    <x v="13"/>
  </r>
  <r>
    <s v="Uttar Pradesh"/>
    <x v="171"/>
    <x v="3158"/>
    <s v="M"/>
    <n v="59"/>
    <s v="SC"/>
    <x v="7"/>
    <s v="Arrow"/>
    <n v="602"/>
    <n v="0"/>
    <n v="602"/>
    <n v="1814739"/>
    <x v="0"/>
    <n v="1070400"/>
    <n v="5.6240657698056803E-4"/>
    <x v="14"/>
  </r>
  <r>
    <s v="Uttar Pradesh"/>
    <x v="171"/>
    <x v="3307"/>
    <s v="M"/>
    <n v="66"/>
    <s v="SC"/>
    <x v="511"/>
    <s v="Walking Stick"/>
    <n v="557"/>
    <n v="0"/>
    <n v="557"/>
    <n v="1814739"/>
    <x v="0"/>
    <n v="1070400"/>
    <n v="5.2036621823617303E-4"/>
    <x v="15"/>
  </r>
  <r>
    <s v="Odisha"/>
    <x v="221"/>
    <x v="4313"/>
    <s v="F"/>
    <n v="70"/>
    <s v="GEN"/>
    <x v="512"/>
    <s v="Conch"/>
    <n v="552364"/>
    <n v="385"/>
    <n v="552749"/>
    <n v="1541145"/>
    <x v="1"/>
    <n v="1013862"/>
    <n v="0.54519155466917602"/>
    <x v="0"/>
  </r>
  <r>
    <s v="Odisha"/>
    <x v="221"/>
    <x v="4314"/>
    <s v="F"/>
    <n v="47"/>
    <s v="GEN"/>
    <x v="0"/>
    <s v="Lotus"/>
    <n v="346249"/>
    <n v="1793"/>
    <n v="348042"/>
    <n v="1541145"/>
    <x v="1"/>
    <n v="1013862"/>
    <n v="0.34328340543387598"/>
    <x v="1"/>
  </r>
  <r>
    <s v="Odisha"/>
    <x v="221"/>
    <x v="4315"/>
    <s v="M"/>
    <n v="47"/>
    <s v="GEN"/>
    <x v="8"/>
    <s v="Ears of Corn And Sickle"/>
    <n v="59889"/>
    <n v="89"/>
    <n v="59978"/>
    <n v="1541145"/>
    <x v="1"/>
    <n v="1013862"/>
    <n v="5.9157952462958498E-2"/>
    <x v="2"/>
  </r>
  <r>
    <s v="Odisha"/>
    <x v="221"/>
    <x v="10"/>
    <s v="NA"/>
    <n v="0"/>
    <s v="NA"/>
    <x v="3"/>
    <s v="NOTA"/>
    <n v="17330"/>
    <n v="14"/>
    <n v="17344"/>
    <n v="1541145"/>
    <x v="1"/>
    <n v="1013862"/>
    <n v="1.7106864642327999E-2"/>
    <x v="3"/>
  </r>
  <r>
    <s v="Odisha"/>
    <x v="221"/>
    <x v="4316"/>
    <s v="M"/>
    <n v="29"/>
    <s v="SC"/>
    <x v="4"/>
    <s v="Elephant"/>
    <n v="8527"/>
    <n v="22"/>
    <n v="8549"/>
    <n v="1541145"/>
    <x v="1"/>
    <n v="1013862"/>
    <n v="8.4321140352434602E-3"/>
    <x v="4"/>
  </r>
  <r>
    <s v="Odisha"/>
    <x v="221"/>
    <x v="4317"/>
    <s v="M"/>
    <n v="62"/>
    <s v="GEN"/>
    <x v="5"/>
    <s v="Apple"/>
    <n v="7733"/>
    <n v="5"/>
    <n v="7738"/>
    <n v="1541145"/>
    <x v="1"/>
    <n v="1013862"/>
    <n v="7.63220241018995E-3"/>
    <x v="5"/>
  </r>
  <r>
    <s v="Odisha"/>
    <x v="221"/>
    <x v="4318"/>
    <s v="M"/>
    <n v="83"/>
    <s v="GEN"/>
    <x v="5"/>
    <s v="Bat"/>
    <n v="7470"/>
    <n v="6"/>
    <n v="7476"/>
    <n v="1541145"/>
    <x v="1"/>
    <n v="1013862"/>
    <n v="7.3737845979038597E-3"/>
    <x v="6"/>
  </r>
  <r>
    <s v="Odisha"/>
    <x v="221"/>
    <x v="4319"/>
    <s v="M"/>
    <n v="43"/>
    <s v="GEN"/>
    <x v="71"/>
    <s v="Saw"/>
    <n v="5995"/>
    <n v="4"/>
    <n v="5999"/>
    <n v="1541145"/>
    <x v="1"/>
    <n v="1013862"/>
    <n v="5.9169788393292197E-3"/>
    <x v="7"/>
  </r>
  <r>
    <s v="Odisha"/>
    <x v="221"/>
    <x v="4320"/>
    <s v="M"/>
    <n v="45"/>
    <s v="GEN"/>
    <x v="43"/>
    <s v="Lion"/>
    <n v="5984"/>
    <n v="3"/>
    <n v="5987"/>
    <n v="1541145"/>
    <x v="1"/>
    <n v="1013862"/>
    <n v="5.9051429089954999E-3"/>
    <x v="8"/>
  </r>
  <r>
    <s v="Gujarat"/>
    <x v="222"/>
    <x v="4321"/>
    <s v="M"/>
    <n v="36"/>
    <s v="GEN"/>
    <x v="0"/>
    <s v="Lotus"/>
    <n v="543429"/>
    <n v="4315"/>
    <n v="547744"/>
    <n v="1642864"/>
    <x v="1"/>
    <n v="1004743"/>
    <n v="0.54515831411614701"/>
    <x v="0"/>
  </r>
  <r>
    <s v="Gujarat"/>
    <x v="222"/>
    <x v="4322"/>
    <s v="M"/>
    <n v="55"/>
    <s v="GEN"/>
    <x v="1"/>
    <s v="Hand"/>
    <n v="394673"/>
    <n v="2860"/>
    <n v="397533"/>
    <n v="1642864"/>
    <x v="1"/>
    <n v="1004743"/>
    <n v="0.3956564016868"/>
    <x v="1"/>
  </r>
  <r>
    <s v="Gujarat"/>
    <x v="222"/>
    <x v="4323"/>
    <s v="M"/>
    <n v="48"/>
    <s v="SC"/>
    <x v="4"/>
    <s v="Elephant"/>
    <n v="25448"/>
    <n v="243"/>
    <n v="25691"/>
    <n v="1642864"/>
    <x v="1"/>
    <n v="1004743"/>
    <n v="2.5569722804737099E-2"/>
    <x v="2"/>
  </r>
  <r>
    <s v="Gujarat"/>
    <x v="222"/>
    <x v="10"/>
    <s v="NA"/>
    <n v="0"/>
    <s v="NA"/>
    <x v="3"/>
    <s v="NOTA"/>
    <n v="15396"/>
    <n v="203"/>
    <n v="15599"/>
    <n v="1642864"/>
    <x v="1"/>
    <n v="1004743"/>
    <n v="1.55253632023313E-2"/>
    <x v="3"/>
  </r>
  <r>
    <s v="Gujarat"/>
    <x v="222"/>
    <x v="4324"/>
    <s v="M"/>
    <n v="28"/>
    <s v="GEN"/>
    <x v="5"/>
    <s v="Green Chilli"/>
    <n v="4130"/>
    <n v="35"/>
    <n v="4165"/>
    <n v="1642864"/>
    <x v="1"/>
    <n v="1004743"/>
    <n v="4.1453386587415901E-3"/>
    <x v="4"/>
  </r>
  <r>
    <s v="Gujarat"/>
    <x v="222"/>
    <x v="4325"/>
    <s v="M"/>
    <n v="37"/>
    <s v="GEN"/>
    <x v="5"/>
    <s v="COCONUT FARM"/>
    <n v="3479"/>
    <n v="12"/>
    <n v="3491"/>
    <n v="1642864"/>
    <x v="1"/>
    <n v="1004743"/>
    <n v="3.4745203499800402E-3"/>
    <x v="5"/>
  </r>
  <r>
    <s v="Gujarat"/>
    <x v="222"/>
    <x v="4326"/>
    <s v="M"/>
    <n v="66"/>
    <s v="GEN"/>
    <x v="111"/>
    <s v="Battery Torch"/>
    <n v="3253"/>
    <n v="3"/>
    <n v="3256"/>
    <n v="1642864"/>
    <x v="1"/>
    <n v="1004743"/>
    <n v="3.2406296933643699E-3"/>
    <x v="6"/>
  </r>
  <r>
    <s v="Gujarat"/>
    <x v="222"/>
    <x v="4327"/>
    <s v="M"/>
    <n v="34"/>
    <s v="SC"/>
    <x v="5"/>
    <s v="Cup &amp; Saucer"/>
    <n v="1801"/>
    <n v="5"/>
    <n v="1806"/>
    <n v="1642864"/>
    <x v="1"/>
    <n v="1004743"/>
    <n v="1.7974745780761801E-3"/>
    <x v="7"/>
  </r>
  <r>
    <s v="Gujarat"/>
    <x v="222"/>
    <x v="4328"/>
    <s v="M"/>
    <n v="36"/>
    <s v="GEN"/>
    <x v="5"/>
    <s v="Helmet"/>
    <n v="1293"/>
    <n v="17"/>
    <n v="1310"/>
    <n v="1642864"/>
    <x v="1"/>
    <n v="1004743"/>
    <n v="1.3038160007086399E-3"/>
    <x v="8"/>
  </r>
  <r>
    <s v="Gujarat"/>
    <x v="222"/>
    <x v="4329"/>
    <s v="M"/>
    <n v="36"/>
    <s v="GEN"/>
    <x v="5"/>
    <s v="SHIP"/>
    <n v="1201"/>
    <n v="8"/>
    <n v="1209"/>
    <n v="1642864"/>
    <x v="1"/>
    <n v="1004743"/>
    <n v="1.20329278233339E-3"/>
    <x v="9"/>
  </r>
  <r>
    <s v="Gujarat"/>
    <x v="222"/>
    <x v="4330"/>
    <s v="M"/>
    <n v="44"/>
    <s v="GEN"/>
    <x v="5"/>
    <s v="Batsman"/>
    <n v="1132"/>
    <n v="7"/>
    <n v="1139"/>
    <n v="1642864"/>
    <x v="1"/>
    <n v="1004743"/>
    <n v="1.1336232250436201E-3"/>
    <x v="10"/>
  </r>
  <r>
    <s v="Gujarat"/>
    <x v="222"/>
    <x v="4331"/>
    <s v="M"/>
    <n v="69"/>
    <s v="GEN"/>
    <x v="172"/>
    <s v="Phone Charger"/>
    <n v="910"/>
    <n v="6"/>
    <n v="916"/>
    <n v="1642864"/>
    <x v="1"/>
    <n v="1004743"/>
    <n v="9.1167592110619298E-4"/>
    <x v="11"/>
  </r>
  <r>
    <s v="Gujarat"/>
    <x v="222"/>
    <x v="4332"/>
    <s v="M"/>
    <n v="37"/>
    <s v="GEN"/>
    <x v="5"/>
    <s v="Mike"/>
    <n v="880"/>
    <n v="4"/>
    <n v="884"/>
    <n v="1642864"/>
    <x v="1"/>
    <n v="1004743"/>
    <n v="8.7982698063086796E-4"/>
    <x v="12"/>
  </r>
  <r>
    <s v="Gujarat"/>
    <x v="222"/>
    <x v="4321"/>
    <s v="M"/>
    <n v="31"/>
    <s v="GEN"/>
    <x v="0"/>
    <s v="Lotus"/>
    <n v="511017"/>
    <n v="2162"/>
    <n v="513179"/>
    <n v="1485543"/>
    <x v="0"/>
    <n v="941378"/>
    <n v="0.54513596026250899"/>
    <x v="0"/>
  </r>
  <r>
    <s v="Gujarat"/>
    <x v="222"/>
    <x v="4333"/>
    <s v="M"/>
    <n v="51"/>
    <s v="GEN"/>
    <x v="1"/>
    <s v="Hand"/>
    <n v="375897"/>
    <n v="1450"/>
    <n v="377347"/>
    <n v="1485543"/>
    <x v="0"/>
    <n v="941378"/>
    <n v="0.40084535648804198"/>
    <x v="1"/>
  </r>
  <r>
    <s v="Gujarat"/>
    <x v="222"/>
    <x v="3"/>
    <s v="NA"/>
    <n v="0"/>
    <s v="NA"/>
    <x v="3"/>
    <s v="NOTA"/>
    <n v="16944"/>
    <n v="78"/>
    <n v="17022"/>
    <n v="1485543"/>
    <x v="0"/>
    <n v="941378"/>
    <n v="1.80820031910667E-2"/>
    <x v="2"/>
  </r>
  <r>
    <s v="Gujarat"/>
    <x v="222"/>
    <x v="4334"/>
    <s v="M"/>
    <n v="45"/>
    <s v="GEN"/>
    <x v="2"/>
    <s v="Broom"/>
    <n v="16567"/>
    <n v="107"/>
    <n v="16674"/>
    <n v="1485543"/>
    <x v="0"/>
    <n v="941378"/>
    <n v="1.7712332346836199E-2"/>
    <x v="3"/>
  </r>
  <r>
    <s v="Gujarat"/>
    <x v="222"/>
    <x v="4335"/>
    <s v="M"/>
    <n v="67"/>
    <s v="GEN"/>
    <x v="5"/>
    <s v="Candles"/>
    <n v="7558"/>
    <n v="16"/>
    <n v="7574"/>
    <n v="1485543"/>
    <x v="0"/>
    <n v="941378"/>
    <n v="8.0456522247173805E-3"/>
    <x v="4"/>
  </r>
  <r>
    <s v="Gujarat"/>
    <x v="222"/>
    <x v="4336"/>
    <s v="M"/>
    <n v="50"/>
    <s v="GEN"/>
    <x v="5"/>
    <s v="Coconut"/>
    <n v="2702"/>
    <n v="15"/>
    <n v="2717"/>
    <n v="1485543"/>
    <x v="0"/>
    <n v="941378"/>
    <n v="2.8861944936040599E-3"/>
    <x v="5"/>
  </r>
  <r>
    <s v="Gujarat"/>
    <x v="222"/>
    <x v="4337"/>
    <s v="M"/>
    <n v="45"/>
    <s v="GEN"/>
    <x v="24"/>
    <s v="Cot"/>
    <n v="2538"/>
    <n v="27"/>
    <n v="2565"/>
    <n v="1485543"/>
    <x v="0"/>
    <n v="941378"/>
    <n v="2.7247290673884498E-3"/>
    <x v="6"/>
  </r>
  <r>
    <s v="Gujarat"/>
    <x v="222"/>
    <x v="4338"/>
    <s v="M"/>
    <n v="58"/>
    <s v="GEN"/>
    <x v="19"/>
    <s v="Bicycle"/>
    <n v="2387"/>
    <n v="22"/>
    <n v="2409"/>
    <n v="1485543"/>
    <x v="0"/>
    <n v="941378"/>
    <n v="2.55901455100927E-3"/>
    <x v="7"/>
  </r>
  <r>
    <s v="Gujarat"/>
    <x v="222"/>
    <x v="4339"/>
    <s v="M"/>
    <n v="26"/>
    <s v="GEN"/>
    <x v="5"/>
    <s v="Kite"/>
    <n v="1871"/>
    <n v="20"/>
    <n v="1891"/>
    <n v="1485543"/>
    <x v="0"/>
    <n v="941378"/>
    <n v="2.0087573748271202E-3"/>
    <x v="8"/>
  </r>
  <r>
    <s v="Tamil Nadu"/>
    <x v="223"/>
    <x v="4340"/>
    <s v="M"/>
    <n v="69"/>
    <s v="SC"/>
    <x v="1"/>
    <s v="Hand"/>
    <n v="764093"/>
    <n v="3199"/>
    <n v="767292"/>
    <n v="1946870"/>
    <x v="1"/>
    <n v="1408189"/>
    <n v="0.54487856388595601"/>
    <x v="0"/>
  </r>
  <r>
    <s v="Tamil Nadu"/>
    <x v="223"/>
    <x v="4341"/>
    <s v="M"/>
    <n v="66"/>
    <s v="SC"/>
    <x v="189"/>
    <s v="Two Leaves"/>
    <n v="409274"/>
    <n v="1063"/>
    <n v="410337"/>
    <n v="1946870"/>
    <x v="1"/>
    <n v="1408189"/>
    <n v="0.29139341381021999"/>
    <x v="1"/>
  </r>
  <r>
    <s v="Tamil Nadu"/>
    <x v="223"/>
    <x v="4342"/>
    <s v="M"/>
    <n v="35"/>
    <s v="SC"/>
    <x v="140"/>
    <s v="Battery Torch"/>
    <n v="73555"/>
    <n v="176"/>
    <n v="73731"/>
    <n v="1946870"/>
    <x v="1"/>
    <n v="1408189"/>
    <n v="5.2358738777252202E-2"/>
    <x v="2"/>
  </r>
  <r>
    <s v="Tamil Nadu"/>
    <x v="223"/>
    <x v="4343"/>
    <s v="F"/>
    <n v="42"/>
    <s v="SC"/>
    <x v="139"/>
    <s v="Ganna Kisan"/>
    <n v="65254"/>
    <n v="162"/>
    <n v="65416"/>
    <n v="1946870"/>
    <x v="1"/>
    <n v="1408189"/>
    <n v="4.6453991616182203E-2"/>
    <x v="3"/>
  </r>
  <r>
    <s v="Tamil Nadu"/>
    <x v="223"/>
    <x v="4344"/>
    <s v="M"/>
    <n v="43"/>
    <s v="SC"/>
    <x v="5"/>
    <s v="Gift Pack"/>
    <n v="33869"/>
    <n v="75"/>
    <n v="33944"/>
    <n v="1946870"/>
    <x v="1"/>
    <n v="1408189"/>
    <n v="2.41047188978184E-2"/>
    <x v="4"/>
  </r>
  <r>
    <s v="Tamil Nadu"/>
    <x v="223"/>
    <x v="10"/>
    <s v="NA"/>
    <n v="0"/>
    <s v="NA"/>
    <x v="3"/>
    <s v="NOTA"/>
    <n v="18175"/>
    <n v="100"/>
    <n v="18275"/>
    <n v="1946870"/>
    <x v="1"/>
    <n v="1408189"/>
    <n v="1.29776613792609E-2"/>
    <x v="5"/>
  </r>
  <r>
    <s v="Tamil Nadu"/>
    <x v="223"/>
    <x v="1674"/>
    <s v="M"/>
    <n v="48"/>
    <s v="SC"/>
    <x v="4"/>
    <s v="Elephant"/>
    <n v="15153"/>
    <n v="34"/>
    <n v="15187"/>
    <n v="1946870"/>
    <x v="1"/>
    <n v="1408189"/>
    <n v="1.0784773918841899E-2"/>
    <x v="6"/>
  </r>
  <r>
    <s v="Tamil Nadu"/>
    <x v="223"/>
    <x v="4345"/>
    <s v="M"/>
    <n v="39"/>
    <s v="SC"/>
    <x v="380"/>
    <s v="Jackfruit"/>
    <n v="4153"/>
    <n v="9"/>
    <n v="4162"/>
    <n v="1946870"/>
    <x v="1"/>
    <n v="1408189"/>
    <n v="2.95556917430828E-3"/>
    <x v="7"/>
  </r>
  <r>
    <s v="Tamil Nadu"/>
    <x v="223"/>
    <x v="4346"/>
    <s v="M"/>
    <n v="53"/>
    <s v="SC"/>
    <x v="5"/>
    <s v="Almirah"/>
    <n v="3185"/>
    <n v="0"/>
    <n v="3185"/>
    <n v="1946870"/>
    <x v="1"/>
    <n v="1408189"/>
    <n v="2.26177025953192E-3"/>
    <x v="8"/>
  </r>
  <r>
    <s v="Tamil Nadu"/>
    <x v="223"/>
    <x v="4347"/>
    <s v="M"/>
    <n v="32"/>
    <s v="SC"/>
    <x v="5"/>
    <s v="DIAMOND"/>
    <n v="3123"/>
    <n v="3"/>
    <n v="3126"/>
    <n v="1946870"/>
    <x v="1"/>
    <n v="1408189"/>
    <n v="2.2198724745044899E-3"/>
    <x v="9"/>
  </r>
  <r>
    <s v="Tamil Nadu"/>
    <x v="223"/>
    <x v="4348"/>
    <s v="F"/>
    <n v="59"/>
    <s v="SC"/>
    <x v="5"/>
    <s v="Bead Necklace"/>
    <n v="2363"/>
    <n v="5"/>
    <n v="2368"/>
    <n v="1946870"/>
    <x v="1"/>
    <n v="1408189"/>
    <n v="1.68159245669438E-3"/>
    <x v="10"/>
  </r>
  <r>
    <s v="Tamil Nadu"/>
    <x v="223"/>
    <x v="4349"/>
    <s v="M"/>
    <n v="26"/>
    <s v="SC"/>
    <x v="5"/>
    <s v="Bat"/>
    <n v="1976"/>
    <n v="1"/>
    <n v="1977"/>
    <n v="1946870"/>
    <x v="1"/>
    <n v="1408189"/>
    <n v="1.40393086439391E-3"/>
    <x v="11"/>
  </r>
  <r>
    <s v="Tamil Nadu"/>
    <x v="223"/>
    <x v="4350"/>
    <s v="M"/>
    <n v="35"/>
    <s v="SC"/>
    <x v="5"/>
    <s v="Table"/>
    <n v="1942"/>
    <n v="0"/>
    <n v="1942"/>
    <n v="1946870"/>
    <x v="1"/>
    <n v="1408189"/>
    <n v="1.3790762461573E-3"/>
    <x v="12"/>
  </r>
  <r>
    <s v="Tamil Nadu"/>
    <x v="223"/>
    <x v="4351"/>
    <s v="M"/>
    <n v="42"/>
    <s v="SC"/>
    <x v="119"/>
    <s v="Ring"/>
    <n v="1754"/>
    <n v="6"/>
    <n v="1760"/>
    <n v="1946870"/>
    <x v="1"/>
    <n v="1408189"/>
    <n v="1.2498322313268999E-3"/>
    <x v="13"/>
  </r>
  <r>
    <s v="Tamil Nadu"/>
    <x v="223"/>
    <x v="4352"/>
    <s v="M"/>
    <n v="65"/>
    <s v="SC"/>
    <x v="5"/>
    <s v="Pressure Cooker"/>
    <n v="907"/>
    <n v="1"/>
    <n v="908"/>
    <n v="1946870"/>
    <x v="1"/>
    <n v="1408189"/>
    <n v="6.4479981025274298E-4"/>
    <x v="14"/>
  </r>
  <r>
    <s v="Tamil Nadu"/>
    <x v="223"/>
    <x v="4353"/>
    <s v="M"/>
    <n v="32"/>
    <s v="SC"/>
    <x v="5"/>
    <s v="Gas Cylinder"/>
    <n v="871"/>
    <n v="1"/>
    <n v="872"/>
    <n v="1946870"/>
    <x v="1"/>
    <n v="1408189"/>
    <n v="6.19235060066511E-4"/>
    <x v="15"/>
  </r>
  <r>
    <s v="Tamil Nadu"/>
    <x v="223"/>
    <x v="4354"/>
    <s v="M"/>
    <n v="34"/>
    <s v="SC"/>
    <x v="5"/>
    <s v="Electric Pole"/>
    <n v="788"/>
    <n v="1"/>
    <n v="789"/>
    <n v="1946870"/>
    <x v="1"/>
    <n v="1408189"/>
    <n v="5.6029410824825403E-4"/>
    <x v="16"/>
  </r>
  <r>
    <s v="Tamil Nadu"/>
    <x v="223"/>
    <x v="4355"/>
    <s v="M"/>
    <n v="38"/>
    <s v="SC"/>
    <x v="5"/>
    <s v="Pot"/>
    <n v="762"/>
    <n v="0"/>
    <n v="762"/>
    <n v="1946870"/>
    <x v="1"/>
    <n v="1408189"/>
    <n v="5.4112054560857999E-4"/>
    <x v="17"/>
  </r>
  <r>
    <s v="Tamil Nadu"/>
    <x v="223"/>
    <x v="4356"/>
    <s v="M"/>
    <n v="55"/>
    <s v="SC"/>
    <x v="5"/>
    <s v="Air Conditioner"/>
    <n v="726"/>
    <n v="2"/>
    <n v="728"/>
    <n v="1946870"/>
    <x v="1"/>
    <n v="1408189"/>
    <n v="5.1697605932158198E-4"/>
    <x v="18"/>
  </r>
  <r>
    <s v="Tamil Nadu"/>
    <x v="223"/>
    <x v="4357"/>
    <s v="M"/>
    <n v="42"/>
    <s v="SC"/>
    <x v="5"/>
    <s v="Pan"/>
    <n v="722"/>
    <n v="1"/>
    <n v="723"/>
    <n v="1946870"/>
    <x v="1"/>
    <n v="1408189"/>
    <n v="5.1342539957349503E-4"/>
    <x v="19"/>
  </r>
  <r>
    <s v="Tamil Nadu"/>
    <x v="223"/>
    <x v="4358"/>
    <s v="M"/>
    <n v="38"/>
    <s v="SC"/>
    <x v="5"/>
    <s v="Hat"/>
    <n v="704"/>
    <n v="1"/>
    <n v="705"/>
    <n v="1946870"/>
    <x v="1"/>
    <n v="1408189"/>
    <n v="5.0064302448037904E-4"/>
    <x v="20"/>
  </r>
  <r>
    <s v="Gujarat"/>
    <x v="16"/>
    <x v="4359"/>
    <s v="M"/>
    <n v="72"/>
    <s v="GEN"/>
    <x v="0"/>
    <s v="Lotus"/>
    <n v="504707"/>
    <n v="3567"/>
    <n v="508274"/>
    <n v="1576667"/>
    <x v="0"/>
    <n v="933461"/>
    <n v="0.54450480523556999"/>
    <x v="0"/>
  </r>
  <r>
    <s v="Gujarat"/>
    <x v="16"/>
    <x v="4360"/>
    <s v="M"/>
    <n v="70"/>
    <s v="GEN"/>
    <x v="1"/>
    <s v="Hand"/>
    <n v="335020"/>
    <n v="2658"/>
    <n v="337678"/>
    <n v="1576667"/>
    <x v="0"/>
    <n v="933461"/>
    <n v="0.36174837513297298"/>
    <x v="1"/>
  </r>
  <r>
    <s v="Gujarat"/>
    <x v="16"/>
    <x v="3"/>
    <s v="NA"/>
    <n v="0"/>
    <s v="NA"/>
    <x v="3"/>
    <s v="NOTA"/>
    <n v="25943"/>
    <n v="38"/>
    <n v="25981"/>
    <n v="1576667"/>
    <x v="0"/>
    <n v="933461"/>
    <n v="2.7832978560432601E-2"/>
    <x v="2"/>
  </r>
  <r>
    <s v="Gujarat"/>
    <x v="16"/>
    <x v="4361"/>
    <s v="M"/>
    <n v="53"/>
    <s v="GEN"/>
    <x v="4"/>
    <s v="Elephant"/>
    <n v="15899"/>
    <n v="57"/>
    <n v="15956"/>
    <n v="1576667"/>
    <x v="0"/>
    <n v="933461"/>
    <n v="1.70933761560472E-2"/>
    <x v="3"/>
  </r>
  <r>
    <s v="Gujarat"/>
    <x v="16"/>
    <x v="4362"/>
    <s v="M"/>
    <n v="42"/>
    <s v="SC"/>
    <x v="5"/>
    <s v="Ceiling Fan"/>
    <n v="11357"/>
    <n v="18"/>
    <n v="11375"/>
    <n v="1576667"/>
    <x v="0"/>
    <n v="933461"/>
    <n v="1.2185833152108101E-2"/>
    <x v="4"/>
  </r>
  <r>
    <s v="Gujarat"/>
    <x v="16"/>
    <x v="4363"/>
    <s v="M"/>
    <n v="54"/>
    <s v="GEN"/>
    <x v="5"/>
    <s v="Basket containing Fruits"/>
    <n v="10856"/>
    <n v="1"/>
    <n v="10857"/>
    <n v="1576667"/>
    <x v="0"/>
    <n v="933461"/>
    <n v="1.16309090577967E-2"/>
    <x v="5"/>
  </r>
  <r>
    <s v="Gujarat"/>
    <x v="16"/>
    <x v="4364"/>
    <s v="M"/>
    <n v="32"/>
    <s v="SC"/>
    <x v="2"/>
    <s v="Broom"/>
    <n v="6870"/>
    <n v="65"/>
    <n v="6935"/>
    <n v="1576667"/>
    <x v="0"/>
    <n v="933461"/>
    <n v="7.4293409151533901E-3"/>
    <x v="6"/>
  </r>
  <r>
    <s v="Gujarat"/>
    <x v="16"/>
    <x v="4365"/>
    <s v="M"/>
    <n v="41"/>
    <s v="GEN"/>
    <x v="5"/>
    <s v="Kite"/>
    <n v="5401"/>
    <n v="25"/>
    <n v="5426"/>
    <n v="1576667"/>
    <x v="0"/>
    <n v="933461"/>
    <n v="5.8127763238099896E-3"/>
    <x v="7"/>
  </r>
  <r>
    <s v="Gujarat"/>
    <x v="16"/>
    <x v="4366"/>
    <s v="M"/>
    <n v="35"/>
    <s v="GEN"/>
    <x v="5"/>
    <s v="Kettle"/>
    <n v="3733"/>
    <n v="18"/>
    <n v="3751"/>
    <n v="1576667"/>
    <x v="0"/>
    <n v="933461"/>
    <n v="4.0183789145984703E-3"/>
    <x v="8"/>
  </r>
  <r>
    <s v="Gujarat"/>
    <x v="16"/>
    <x v="4367"/>
    <s v="M"/>
    <n v="43"/>
    <s v="GEN"/>
    <x v="5"/>
    <s v="Cup &amp; Saucer"/>
    <n v="2388"/>
    <n v="13"/>
    <n v="2401"/>
    <n v="1576667"/>
    <x v="0"/>
    <n v="933461"/>
    <n v="2.57214816687575E-3"/>
    <x v="9"/>
  </r>
  <r>
    <s v="Gujarat"/>
    <x v="16"/>
    <x v="4368"/>
    <s v="M"/>
    <n v="47"/>
    <s v="GEN"/>
    <x v="19"/>
    <s v="Bicycle"/>
    <n v="1985"/>
    <n v="8"/>
    <n v="1993"/>
    <n v="1576667"/>
    <x v="0"/>
    <n v="933461"/>
    <n v="2.1350650964528802E-3"/>
    <x v="10"/>
  </r>
  <r>
    <s v="Gujarat"/>
    <x v="16"/>
    <x v="4369"/>
    <s v="M"/>
    <n v="27"/>
    <s v="GEN"/>
    <x v="5"/>
    <s v="Almirah"/>
    <n v="1497"/>
    <n v="0"/>
    <n v="1497"/>
    <n v="1576667"/>
    <x v="0"/>
    <n v="933461"/>
    <n v="1.6037092069191999E-3"/>
    <x v="11"/>
  </r>
  <r>
    <s v="Gujarat"/>
    <x v="16"/>
    <x v="4370"/>
    <s v="M"/>
    <n v="65"/>
    <s v="GEN"/>
    <x v="7"/>
    <s v="Arrow"/>
    <n v="1334"/>
    <n v="3"/>
    <n v="1337"/>
    <n v="1576667"/>
    <x v="0"/>
    <n v="933461"/>
    <n v="1.4323040812631699E-3"/>
    <x v="12"/>
  </r>
  <r>
    <s v="Maharashtra"/>
    <x v="224"/>
    <x v="4371"/>
    <s v="M"/>
    <n v="46"/>
    <s v="SC"/>
    <x v="0"/>
    <s v="Lotus"/>
    <n v="517176"/>
    <n v="703"/>
    <n v="517879"/>
    <n v="1702739"/>
    <x v="0"/>
    <n v="951201"/>
    <n v="0.54444749322172703"/>
    <x v="0"/>
  </r>
  <r>
    <s v="Maharashtra"/>
    <x v="224"/>
    <x v="4372"/>
    <s v="M"/>
    <n v="73"/>
    <s v="SC"/>
    <x v="1"/>
    <s v="Hand"/>
    <n v="367795"/>
    <n v="410"/>
    <n v="368205"/>
    <n v="1702739"/>
    <x v="0"/>
    <n v="951201"/>
    <n v="0.387094841153447"/>
    <x v="1"/>
  </r>
  <r>
    <s v="Maharashtra"/>
    <x v="224"/>
    <x v="4373"/>
    <s v="M"/>
    <n v="58"/>
    <s v="SC"/>
    <x v="4"/>
    <s v="Elephant"/>
    <n v="19030"/>
    <n v="11"/>
    <n v="19041"/>
    <n v="1702739"/>
    <x v="0"/>
    <n v="951201"/>
    <n v="2.0017851116640999E-2"/>
    <x v="2"/>
  </r>
  <r>
    <s v="Maharashtra"/>
    <x v="224"/>
    <x v="3"/>
    <s v="NA"/>
    <n v="0"/>
    <s v="NA"/>
    <x v="3"/>
    <s v="NOTA"/>
    <n v="13769"/>
    <n v="9"/>
    <n v="13778"/>
    <n v="1702739"/>
    <x v="0"/>
    <n v="951201"/>
    <n v="1.44848459999516E-2"/>
    <x v="3"/>
  </r>
  <r>
    <s v="Maharashtra"/>
    <x v="224"/>
    <x v="4374"/>
    <s v="M"/>
    <n v="46"/>
    <s v="SC"/>
    <x v="2"/>
    <s v="Broom"/>
    <n v="9249"/>
    <n v="12"/>
    <n v="9261"/>
    <n v="1702739"/>
    <x v="0"/>
    <n v="951201"/>
    <n v="9.7361125566520594E-3"/>
    <x v="4"/>
  </r>
  <r>
    <s v="Maharashtra"/>
    <x v="224"/>
    <x v="4375"/>
    <s v="M"/>
    <n v="32"/>
    <s v="SC"/>
    <x v="5"/>
    <s v="Auto- Rickshaw"/>
    <n v="5487"/>
    <n v="0"/>
    <n v="5487"/>
    <n v="1702739"/>
    <x v="0"/>
    <n v="951201"/>
    <n v="5.7684968792085E-3"/>
    <x v="5"/>
  </r>
  <r>
    <s v="Maharashtra"/>
    <x v="224"/>
    <x v="4376"/>
    <s v="F"/>
    <n v="28"/>
    <s v="SC"/>
    <x v="5"/>
    <s v="Camera"/>
    <n v="2706"/>
    <n v="0"/>
    <n v="2706"/>
    <n v="1702739"/>
    <x v="0"/>
    <n v="951201"/>
    <n v="2.8448245954325099E-3"/>
    <x v="6"/>
  </r>
  <r>
    <s v="Maharashtra"/>
    <x v="224"/>
    <x v="4377"/>
    <s v="M"/>
    <n v="35"/>
    <s v="SC"/>
    <x v="41"/>
    <s v="Cup &amp; Saucer"/>
    <n v="2458"/>
    <n v="0"/>
    <n v="2458"/>
    <n v="1702739"/>
    <x v="0"/>
    <n v="951201"/>
    <n v="2.5841015726434302E-3"/>
    <x v="7"/>
  </r>
  <r>
    <s v="Maharashtra"/>
    <x v="224"/>
    <x v="4378"/>
    <s v="M"/>
    <n v="48"/>
    <s v="SC"/>
    <x v="5"/>
    <s v="Coconut"/>
    <n v="1683"/>
    <n v="0"/>
    <n v="1683"/>
    <n v="1702739"/>
    <x v="0"/>
    <n v="951201"/>
    <n v="1.76934212642754E-3"/>
    <x v="8"/>
  </r>
  <r>
    <s v="Maharashtra"/>
    <x v="224"/>
    <x v="4379"/>
    <s v="F"/>
    <n v="58"/>
    <s v="SC"/>
    <x v="5"/>
    <s v="Carrot"/>
    <n v="1653"/>
    <n v="1"/>
    <n v="1654"/>
    <n v="1702739"/>
    <x v="0"/>
    <n v="951201"/>
    <n v="1.7388543536013901E-3"/>
    <x v="9"/>
  </r>
  <r>
    <s v="Maharashtra"/>
    <x v="224"/>
    <x v="4380"/>
    <s v="M"/>
    <n v="36"/>
    <s v="SC"/>
    <x v="5"/>
    <s v="Whistle"/>
    <n v="1504"/>
    <n v="0"/>
    <n v="1504"/>
    <n v="1702739"/>
    <x v="0"/>
    <n v="951201"/>
    <n v="1.58115897691445E-3"/>
    <x v="10"/>
  </r>
  <r>
    <s v="Maharashtra"/>
    <x v="224"/>
    <x v="4381"/>
    <s v="M"/>
    <n v="49"/>
    <s v="SC"/>
    <x v="5"/>
    <s v="Television"/>
    <n v="1460"/>
    <n v="0"/>
    <n v="1460"/>
    <n v="1702739"/>
    <x v="0"/>
    <n v="951201"/>
    <n v="1.53490166641961E-3"/>
    <x v="11"/>
  </r>
  <r>
    <s v="Maharashtra"/>
    <x v="224"/>
    <x v="4382"/>
    <s v="M"/>
    <n v="49"/>
    <s v="SC"/>
    <x v="24"/>
    <s v="Cot"/>
    <n v="1398"/>
    <n v="1"/>
    <n v="1399"/>
    <n v="1702739"/>
    <x v="0"/>
    <n v="951201"/>
    <n v="1.47077221323359E-3"/>
    <x v="12"/>
  </r>
  <r>
    <s v="Maharashtra"/>
    <x v="224"/>
    <x v="4383"/>
    <s v="M"/>
    <n v="38"/>
    <s v="SC"/>
    <x v="5"/>
    <s v="Pressure Cooker"/>
    <n v="1333"/>
    <n v="0"/>
    <n v="1333"/>
    <n v="1702739"/>
    <x v="0"/>
    <n v="951201"/>
    <n v="1.4013862474913301E-3"/>
    <x v="13"/>
  </r>
  <r>
    <s v="Maharashtra"/>
    <x v="224"/>
    <x v="4384"/>
    <s v="M"/>
    <n v="40"/>
    <s v="SC"/>
    <x v="5"/>
    <s v="Gas Cylinder"/>
    <n v="1286"/>
    <n v="0"/>
    <n v="1286"/>
    <n v="1702739"/>
    <x v="0"/>
    <n v="951201"/>
    <n v="1.35197502946275E-3"/>
    <x v="14"/>
  </r>
  <r>
    <s v="Maharashtra"/>
    <x v="224"/>
    <x v="4385"/>
    <s v="M"/>
    <n v="38"/>
    <s v="SC"/>
    <x v="5"/>
    <s v="Sewing Machine"/>
    <n v="1240"/>
    <n v="3"/>
    <n v="1243"/>
    <n v="1702739"/>
    <x v="0"/>
    <n v="951201"/>
    <n v="1.30676902147916E-3"/>
    <x v="15"/>
  </r>
  <r>
    <s v="Maharashtra"/>
    <x v="224"/>
    <x v="4386"/>
    <s v="M"/>
    <n v="53"/>
    <s v="SC"/>
    <x v="5"/>
    <s v="Bat"/>
    <n v="824"/>
    <n v="0"/>
    <n v="824"/>
    <n v="1702739"/>
    <x v="0"/>
    <n v="951201"/>
    <n v="8.6627326926695799E-4"/>
    <x v="16"/>
  </r>
  <r>
    <s v="Madhya Pradesh"/>
    <x v="225"/>
    <x v="4387"/>
    <s v="F"/>
    <n v="41"/>
    <s v="GEN"/>
    <x v="0"/>
    <s v="Lotus"/>
    <n v="697212"/>
    <n v="1130"/>
    <n v="698342"/>
    <n v="1845547"/>
    <x v="1"/>
    <n v="1282705"/>
    <n v="0.54442915557357296"/>
    <x v="0"/>
  </r>
  <r>
    <s v="Madhya Pradesh"/>
    <x v="225"/>
    <x v="4388"/>
    <s v="M"/>
    <n v="63"/>
    <s v="GEN"/>
    <x v="1"/>
    <s v="Hand"/>
    <n v="411282"/>
    <n v="536"/>
    <n v="411818"/>
    <n v="1845547"/>
    <x v="1"/>
    <n v="1282705"/>
    <n v="0.321054334394892"/>
    <x v="1"/>
  </r>
  <r>
    <s v="Madhya Pradesh"/>
    <x v="225"/>
    <x v="4389"/>
    <s v="M"/>
    <n v="39"/>
    <s v="GEN"/>
    <x v="8"/>
    <s v="Ears of Corn And Sickle"/>
    <n v="27647"/>
    <n v="4"/>
    <n v="27651"/>
    <n v="1845547"/>
    <x v="1"/>
    <n v="1282705"/>
    <n v="2.1556788193700001E-2"/>
    <x v="2"/>
  </r>
  <r>
    <s v="Madhya Pradesh"/>
    <x v="225"/>
    <x v="4390"/>
    <s v="M"/>
    <n v="48"/>
    <s v="ST"/>
    <x v="4"/>
    <s v="Elephant"/>
    <n v="26511"/>
    <n v="29"/>
    <n v="26540"/>
    <n v="1845547"/>
    <x v="1"/>
    <n v="1282705"/>
    <n v="2.06906498376478E-2"/>
    <x v="3"/>
  </r>
  <r>
    <s v="Madhya Pradesh"/>
    <x v="225"/>
    <x v="4391"/>
    <s v="M"/>
    <n v="63"/>
    <s v="ST"/>
    <x v="61"/>
    <s v="Apple"/>
    <n v="17025"/>
    <n v="7"/>
    <n v="17032"/>
    <n v="1845547"/>
    <x v="1"/>
    <n v="1282705"/>
    <n v="1.32781894511988E-2"/>
    <x v="4"/>
  </r>
  <r>
    <s v="Madhya Pradesh"/>
    <x v="225"/>
    <x v="4392"/>
    <s v="M"/>
    <n v="34"/>
    <s v="GEN"/>
    <x v="5"/>
    <s v="Balloon"/>
    <n v="15555"/>
    <n v="0"/>
    <n v="15555"/>
    <n v="1845547"/>
    <x v="1"/>
    <n v="1282705"/>
    <n v="1.21267165872122E-2"/>
    <x v="5"/>
  </r>
  <r>
    <s v="Madhya Pradesh"/>
    <x v="225"/>
    <x v="4393"/>
    <s v="M"/>
    <n v="47"/>
    <s v="GEN"/>
    <x v="15"/>
    <s v="FLUTE"/>
    <n v="10439"/>
    <n v="1"/>
    <n v="10440"/>
    <n v="1845547"/>
    <x v="1"/>
    <n v="1282705"/>
    <n v="8.1390498984567801E-3"/>
    <x v="6"/>
  </r>
  <r>
    <s v="Madhya Pradesh"/>
    <x v="225"/>
    <x v="4394"/>
    <s v="M"/>
    <n v="37"/>
    <s v="GEN"/>
    <x v="5"/>
    <s v="Air Conditioner"/>
    <n v="6856"/>
    <n v="0"/>
    <n v="6856"/>
    <n v="1845547"/>
    <x v="1"/>
    <n v="1282705"/>
    <n v="5.3449546076455596E-3"/>
    <x v="7"/>
  </r>
  <r>
    <s v="Madhya Pradesh"/>
    <x v="225"/>
    <x v="4395"/>
    <s v="M"/>
    <n v="35"/>
    <s v="GEN"/>
    <x v="513"/>
    <s v="Auto- Rickshaw"/>
    <n v="6368"/>
    <n v="0"/>
    <n v="6368"/>
    <n v="1845547"/>
    <x v="1"/>
    <n v="1282705"/>
    <n v="4.9645085970663602E-3"/>
    <x v="8"/>
  </r>
  <r>
    <s v="Madhya Pradesh"/>
    <x v="225"/>
    <x v="4396"/>
    <s v="M"/>
    <n v="65"/>
    <s v="GEN"/>
    <x v="51"/>
    <s v="Basket containing Fruits"/>
    <n v="6181"/>
    <n v="1"/>
    <n v="6182"/>
    <n v="1845547"/>
    <x v="1"/>
    <n v="1282705"/>
    <n v="4.8195025356570697E-3"/>
    <x v="9"/>
  </r>
  <r>
    <s v="Madhya Pradesh"/>
    <x v="225"/>
    <x v="4397"/>
    <s v="M"/>
    <n v="58"/>
    <s v="GEN"/>
    <x v="62"/>
    <s v="Swing"/>
    <n v="6097"/>
    <n v="0"/>
    <n v="6097"/>
    <n v="1845547"/>
    <x v="1"/>
    <n v="1282705"/>
    <n v="4.7532363247979898E-3"/>
    <x v="10"/>
  </r>
  <r>
    <s v="Madhya Pradesh"/>
    <x v="225"/>
    <x v="10"/>
    <s v="NA"/>
    <n v="0"/>
    <s v="NA"/>
    <x v="3"/>
    <s v="NOTA"/>
    <n v="5618"/>
    <n v="9"/>
    <n v="5627"/>
    <n v="1845547"/>
    <x v="1"/>
    <n v="1282705"/>
    <n v="4.38682315887129E-3"/>
    <x v="11"/>
  </r>
  <r>
    <s v="Madhya Pradesh"/>
    <x v="225"/>
    <x v="4398"/>
    <s v="F"/>
    <n v="45"/>
    <s v="SC"/>
    <x v="292"/>
    <s v="Saw"/>
    <n v="5580"/>
    <n v="9"/>
    <n v="5589"/>
    <n v="1845547"/>
    <x v="1"/>
    <n v="1282705"/>
    <n v="4.3571982646048802E-3"/>
    <x v="12"/>
  </r>
  <r>
    <s v="Madhya Pradesh"/>
    <x v="225"/>
    <x v="564"/>
    <s v="M"/>
    <n v="44"/>
    <s v="GEN"/>
    <x v="5"/>
    <s v="Bangles"/>
    <n v="5305"/>
    <n v="22"/>
    <n v="5327"/>
    <n v="1845547"/>
    <x v="1"/>
    <n v="1282705"/>
    <n v="4.1529424146627596E-3"/>
    <x v="13"/>
  </r>
  <r>
    <s v="Madhya Pradesh"/>
    <x v="225"/>
    <x v="4399"/>
    <s v="M"/>
    <n v="49"/>
    <s v="GEN"/>
    <x v="143"/>
    <s v="Glass Tumbler"/>
    <n v="5132"/>
    <n v="3"/>
    <n v="5135"/>
    <n v="1845547"/>
    <x v="1"/>
    <n v="1282705"/>
    <n v="4.0032587383693101E-3"/>
    <x v="14"/>
  </r>
  <r>
    <s v="Madhya Pradesh"/>
    <x v="225"/>
    <x v="4400"/>
    <s v="M"/>
    <n v="41"/>
    <s v="GEN"/>
    <x v="134"/>
    <s v="COMPUTER"/>
    <n v="5058"/>
    <n v="0"/>
    <n v="5058"/>
    <n v="1845547"/>
    <x v="1"/>
    <n v="1282705"/>
    <n v="3.9432293473557799E-3"/>
    <x v="15"/>
  </r>
  <r>
    <s v="Madhya Pradesh"/>
    <x v="225"/>
    <x v="4401"/>
    <s v="M"/>
    <n v="40"/>
    <s v="ST"/>
    <x v="71"/>
    <s v="Tractor Chalata Kisan"/>
    <n v="3847"/>
    <n v="1"/>
    <n v="3848"/>
    <n v="1845547"/>
    <x v="1"/>
    <n v="1282705"/>
    <n v="2.99991034571472E-3"/>
    <x v="16"/>
  </r>
  <r>
    <s v="Madhya Pradesh"/>
    <x v="225"/>
    <x v="4402"/>
    <s v="M"/>
    <n v="35"/>
    <s v="GEN"/>
    <x v="5"/>
    <s v="Whistle"/>
    <n v="2846"/>
    <n v="0"/>
    <n v="2846"/>
    <n v="1845547"/>
    <x v="1"/>
    <n v="1282705"/>
    <n v="2.2187486600582398E-3"/>
    <x v="17"/>
  </r>
  <r>
    <s v="Madhya Pradesh"/>
    <x v="225"/>
    <x v="4403"/>
    <s v="M"/>
    <n v="41"/>
    <s v="SC"/>
    <x v="119"/>
    <s v="Baby Walker"/>
    <n v="2529"/>
    <n v="0"/>
    <n v="2529"/>
    <n v="1845547"/>
    <x v="1"/>
    <n v="1282705"/>
    <n v="1.97161467367789E-3"/>
    <x v="18"/>
  </r>
  <r>
    <s v="Madhya Pradesh"/>
    <x v="225"/>
    <x v="4404"/>
    <s v="M"/>
    <n v="35"/>
    <s v="GEN"/>
    <x v="52"/>
    <s v="Bow &amp; Arrow"/>
    <n v="2445"/>
    <n v="2"/>
    <n v="2447"/>
    <n v="1845547"/>
    <x v="1"/>
    <n v="1282705"/>
    <n v="1.90768727026089E-3"/>
    <x v="19"/>
  </r>
  <r>
    <s v="Madhya Pradesh"/>
    <x v="225"/>
    <x v="4405"/>
    <s v="M"/>
    <n v="82"/>
    <s v="GEN"/>
    <x v="5"/>
    <s v="Road Roller"/>
    <n v="2071"/>
    <n v="0"/>
    <n v="2071"/>
    <n v="1845547"/>
    <x v="1"/>
    <n v="1282705"/>
    <n v="1.6145567375195401E-3"/>
    <x v="20"/>
  </r>
  <r>
    <s v="Madhya Pradesh"/>
    <x v="225"/>
    <x v="4406"/>
    <s v="M"/>
    <n v="41"/>
    <s v="GEN"/>
    <x v="5"/>
    <s v="Battery Torch"/>
    <n v="1968"/>
    <n v="0"/>
    <n v="1968"/>
    <n v="1845547"/>
    <x v="1"/>
    <n v="1282705"/>
    <n v="1.5342576820079399E-3"/>
    <x v="21"/>
  </r>
  <r>
    <s v="Madhya Pradesh"/>
    <x v="225"/>
    <x v="4407"/>
    <s v="M"/>
    <n v="28"/>
    <s v="ST"/>
    <x v="5"/>
    <s v="Almirah"/>
    <n v="1953"/>
    <n v="3"/>
    <n v="1956"/>
    <n v="1845547"/>
    <x v="1"/>
    <n v="1282705"/>
    <n v="1.5249024522396E-3"/>
    <x v="22"/>
  </r>
  <r>
    <s v="Madhya Pradesh"/>
    <x v="225"/>
    <x v="4408"/>
    <s v="M"/>
    <n v="40"/>
    <s v="GEN"/>
    <x v="5"/>
    <s v="Batsman"/>
    <n v="1887"/>
    <n v="0"/>
    <n v="1887"/>
    <n v="1845547"/>
    <x v="1"/>
    <n v="1282705"/>
    <n v="1.4711098810716401E-3"/>
    <x v="23"/>
  </r>
  <r>
    <s v="Madhya Pradesh"/>
    <x v="225"/>
    <x v="4409"/>
    <s v="M"/>
    <n v="63"/>
    <s v="GEN"/>
    <x v="5"/>
    <s v="Room Cooler"/>
    <n v="1348"/>
    <n v="2"/>
    <n v="1350"/>
    <n v="1845547"/>
    <x v="1"/>
    <n v="1282705"/>
    <n v="1.0524633489383799E-3"/>
    <x v="24"/>
  </r>
  <r>
    <s v="Madhya Pradesh"/>
    <x v="225"/>
    <x v="4410"/>
    <s v="M"/>
    <n v="65"/>
    <s v="GEN"/>
    <x v="5"/>
    <s v="Bat"/>
    <n v="1120"/>
    <n v="0"/>
    <n v="1120"/>
    <n v="1845547"/>
    <x v="1"/>
    <n v="1282705"/>
    <n v="8.73154778378505E-4"/>
    <x v="25"/>
  </r>
  <r>
    <s v="Madhya Pradesh"/>
    <x v="225"/>
    <x v="4411"/>
    <s v="M"/>
    <n v="49"/>
    <s v="GEN"/>
    <x v="5"/>
    <s v="Harmonium"/>
    <n v="1066"/>
    <n v="0"/>
    <n v="1066"/>
    <n v="1845547"/>
    <x v="1"/>
    <n v="1282705"/>
    <n v="8.3105624442096995E-4"/>
    <x v="26"/>
  </r>
  <r>
    <s v="Bihar"/>
    <x v="226"/>
    <x v="4412"/>
    <s v="M"/>
    <n v="67"/>
    <s v="GEN"/>
    <x v="7"/>
    <s v="Arrow"/>
    <n v="623460"/>
    <n v="874"/>
    <n v="624334"/>
    <n v="1884883"/>
    <x v="1"/>
    <n v="1147274"/>
    <n v="0.54418909519434799"/>
    <x v="0"/>
  </r>
  <r>
    <s v="Bihar"/>
    <x v="226"/>
    <x v="4413"/>
    <s v="M"/>
    <n v="71"/>
    <s v="GEN"/>
    <x v="208"/>
    <s v="Hurricane Lamp"/>
    <n v="322410"/>
    <n v="397"/>
    <n v="322807"/>
    <n v="1884883"/>
    <x v="1"/>
    <n v="1147274"/>
    <n v="0.281368705296206"/>
    <x v="1"/>
  </r>
  <r>
    <s v="Bihar"/>
    <x v="226"/>
    <x v="4414"/>
    <s v="M"/>
    <n v="51"/>
    <s v="GEN"/>
    <x v="514"/>
    <s v="HOCKEY &amp; BALL"/>
    <n v="97466"/>
    <n v="165"/>
    <n v="97631"/>
    <n v="1884883"/>
    <x v="1"/>
    <n v="1147274"/>
    <n v="8.5098241570888897E-2"/>
    <x v="2"/>
  </r>
  <r>
    <s v="Bihar"/>
    <x v="226"/>
    <x v="10"/>
    <s v="NA"/>
    <n v="0"/>
    <s v="NA"/>
    <x v="3"/>
    <s v="NOTA"/>
    <n v="38429"/>
    <n v="21"/>
    <n v="38450"/>
    <n v="1884883"/>
    <x v="1"/>
    <n v="1147274"/>
    <n v="3.3514225895470498E-2"/>
    <x v="3"/>
  </r>
  <r>
    <s v="Bihar"/>
    <x v="226"/>
    <x v="4415"/>
    <s v="M"/>
    <n v="57"/>
    <s v="GEN"/>
    <x v="5"/>
    <s v="COCONUT FARM"/>
    <n v="17573"/>
    <n v="11"/>
    <n v="17584"/>
    <n v="1884883"/>
    <x v="1"/>
    <n v="1147274"/>
    <n v="1.53267658815592E-2"/>
    <x v="4"/>
  </r>
  <r>
    <s v="Bihar"/>
    <x v="226"/>
    <x v="4416"/>
    <s v="M"/>
    <n v="44"/>
    <s v="GEN"/>
    <x v="5"/>
    <s v="Bat"/>
    <n v="8752"/>
    <n v="3"/>
    <n v="8755"/>
    <n v="1884883"/>
    <x v="1"/>
    <n v="1147274"/>
    <n v="7.6311325803600496E-3"/>
    <x v="5"/>
  </r>
  <r>
    <s v="Bihar"/>
    <x v="226"/>
    <x v="4417"/>
    <s v="M"/>
    <n v="49"/>
    <s v="GEN"/>
    <x v="118"/>
    <s v="Tractor Chalata Kisan"/>
    <n v="7127"/>
    <n v="42"/>
    <n v="7169"/>
    <n v="1884883"/>
    <x v="1"/>
    <n v="1147274"/>
    <n v="6.2487252391320598E-3"/>
    <x v="6"/>
  </r>
  <r>
    <s v="Bihar"/>
    <x v="226"/>
    <x v="4418"/>
    <s v="M"/>
    <n v="39"/>
    <s v="GEN"/>
    <x v="5"/>
    <s v="Almirah"/>
    <n v="5964"/>
    <n v="7"/>
    <n v="5971"/>
    <n v="1884883"/>
    <x v="1"/>
    <n v="1147274"/>
    <n v="5.2045108666281996E-3"/>
    <x v="7"/>
  </r>
  <r>
    <s v="Bihar"/>
    <x v="226"/>
    <x v="4419"/>
    <s v="M"/>
    <n v="39"/>
    <s v="GEN"/>
    <x v="5"/>
    <s v="Cup &amp; Saucer"/>
    <n v="5628"/>
    <n v="3"/>
    <n v="5631"/>
    <n v="1884883"/>
    <x v="1"/>
    <n v="1147274"/>
    <n v="4.9081562033132398E-3"/>
    <x v="8"/>
  </r>
  <r>
    <s v="Bihar"/>
    <x v="226"/>
    <x v="4420"/>
    <s v="M"/>
    <n v="30"/>
    <s v="GEN"/>
    <x v="424"/>
    <s v="Plate Containing Food"/>
    <n v="4731"/>
    <n v="4"/>
    <n v="4735"/>
    <n v="1884883"/>
    <x v="1"/>
    <n v="1147274"/>
    <n v="4.1271745023420698E-3"/>
    <x v="9"/>
  </r>
  <r>
    <s v="Bihar"/>
    <x v="226"/>
    <x v="4421"/>
    <s v="M"/>
    <n v="37"/>
    <s v="GEN"/>
    <x v="229"/>
    <s v="Bottle"/>
    <n v="4728"/>
    <n v="3"/>
    <n v="4731"/>
    <n v="1884883"/>
    <x v="1"/>
    <n v="1147274"/>
    <n v="4.12368797689131E-3"/>
    <x v="10"/>
  </r>
  <r>
    <s v="Bihar"/>
    <x v="226"/>
    <x v="4422"/>
    <s v="M"/>
    <n v="43"/>
    <s v="GEN"/>
    <x v="5"/>
    <s v="Air Conditioner"/>
    <n v="3805"/>
    <n v="2"/>
    <n v="3807"/>
    <n v="1884883"/>
    <x v="1"/>
    <n v="1147274"/>
    <n v="3.3183005977647901E-3"/>
    <x v="11"/>
  </r>
  <r>
    <s v="Bihar"/>
    <x v="226"/>
    <x v="4423"/>
    <s v="M"/>
    <n v="34"/>
    <s v="GEN"/>
    <x v="24"/>
    <s v="Cot"/>
    <n v="3094"/>
    <n v="10"/>
    <n v="3104"/>
    <n v="1884883"/>
    <x v="1"/>
    <n v="1147274"/>
    <n v="2.7055437497929902E-3"/>
    <x v="12"/>
  </r>
  <r>
    <s v="Bihar"/>
    <x v="226"/>
    <x v="4424"/>
    <s v="M"/>
    <n v="45"/>
    <s v="GEN"/>
    <x v="409"/>
    <s v="CHAPATI ROLLER"/>
    <n v="2556"/>
    <n v="9"/>
    <n v="2565"/>
    <n v="1884883"/>
    <x v="1"/>
    <n v="1147274"/>
    <n v="2.2357344453025202E-3"/>
    <x v="13"/>
  </r>
  <r>
    <s v="West Bengal"/>
    <x v="227"/>
    <x v="4425"/>
    <s v="M"/>
    <n v="43"/>
    <s v="ST"/>
    <x v="0"/>
    <s v="Lotus"/>
    <n v="747788"/>
    <n v="3016"/>
    <n v="750804"/>
    <n v="1648383"/>
    <x v="1"/>
    <n v="1380217"/>
    <n v="0.54397533141527699"/>
    <x v="0"/>
  </r>
  <r>
    <s v="West Bengal"/>
    <x v="227"/>
    <x v="4426"/>
    <s v="M"/>
    <n v="52"/>
    <s v="ST"/>
    <x v="108"/>
    <s v="Flowers and Grass"/>
    <n v="505885"/>
    <n v="930"/>
    <n v="506815"/>
    <n v="1648383"/>
    <x v="1"/>
    <n v="1380217"/>
    <n v="0.36719950558499098"/>
    <x v="1"/>
  </r>
  <r>
    <s v="West Bengal"/>
    <x v="227"/>
    <x v="4427"/>
    <s v="F"/>
    <n v="42"/>
    <s v="ST"/>
    <x v="447"/>
    <s v="Spade &amp; Stoker"/>
    <n v="53859"/>
    <n v="151"/>
    <n v="54010"/>
    <n v="1648383"/>
    <x v="1"/>
    <n v="1380217"/>
    <n v="3.9131527868443899E-2"/>
    <x v="2"/>
  </r>
  <r>
    <s v="West Bengal"/>
    <x v="227"/>
    <x v="4428"/>
    <s v="M"/>
    <n v="44"/>
    <s v="ST"/>
    <x v="1"/>
    <s v="Hand"/>
    <n v="27279"/>
    <n v="148"/>
    <n v="27427"/>
    <n v="1648383"/>
    <x v="1"/>
    <n v="1380217"/>
    <n v="1.9871512957744999E-2"/>
    <x v="3"/>
  </r>
  <r>
    <s v="West Bengal"/>
    <x v="227"/>
    <x v="10"/>
    <s v="NA"/>
    <n v="0"/>
    <s v="NA"/>
    <x v="3"/>
    <s v="NOTA"/>
    <n v="21147"/>
    <n v="28"/>
    <n v="21175"/>
    <n v="1648383"/>
    <x v="1"/>
    <n v="1380217"/>
    <n v="1.53417904575875E-2"/>
    <x v="4"/>
  </r>
  <r>
    <s v="West Bengal"/>
    <x v="227"/>
    <x v="4429"/>
    <s v="M"/>
    <n v="32"/>
    <s v="ST"/>
    <x v="5"/>
    <s v="Football"/>
    <n v="11506"/>
    <n v="12"/>
    <n v="11518"/>
    <n v="1648383"/>
    <x v="1"/>
    <n v="1380217"/>
    <n v="8.3450645804246694E-3"/>
    <x v="5"/>
  </r>
  <r>
    <s v="West Bengal"/>
    <x v="227"/>
    <x v="4430"/>
    <s v="M"/>
    <n v="36"/>
    <s v="ST"/>
    <x v="5"/>
    <s v="Winnower"/>
    <n v="4289"/>
    <n v="14"/>
    <n v="4303"/>
    <n v="1648383"/>
    <x v="1"/>
    <n v="1380217"/>
    <n v="3.1176257066823599E-3"/>
    <x v="6"/>
  </r>
  <r>
    <s v="West Bengal"/>
    <x v="227"/>
    <x v="4431"/>
    <s v="M"/>
    <n v="49"/>
    <s v="ST"/>
    <x v="14"/>
    <s v="Battery Torch"/>
    <n v="4152"/>
    <n v="13"/>
    <n v="4165"/>
    <n v="1648383"/>
    <x v="1"/>
    <n v="1380217"/>
    <n v="3.0176414288477799E-3"/>
    <x v="7"/>
  </r>
  <r>
    <s v="Maharashtra"/>
    <x v="228"/>
    <x v="4432"/>
    <s v="M"/>
    <n v="54"/>
    <s v="GEN"/>
    <x v="52"/>
    <s v="Bow &amp; Arrow"/>
    <n v="606351"/>
    <n v="1348"/>
    <n v="607699"/>
    <n v="1759186"/>
    <x v="0"/>
    <n v="1118151"/>
    <n v="0.54348562940068001"/>
    <x v="0"/>
  </r>
  <r>
    <s v="Maharashtra"/>
    <x v="228"/>
    <x v="4433"/>
    <s v="M"/>
    <n v="73"/>
    <s v="GEN"/>
    <x v="85"/>
    <s v="Clock"/>
    <n v="372586"/>
    <n v="788"/>
    <n v="373374"/>
    <n v="1759186"/>
    <x v="0"/>
    <n v="1118151"/>
    <n v="0.33392091050314299"/>
    <x v="1"/>
  </r>
  <r>
    <s v="Maharashtra"/>
    <x v="228"/>
    <x v="4434"/>
    <s v="M"/>
    <n v="37"/>
    <s v="SC"/>
    <x v="4"/>
    <s v="Elephant"/>
    <n v="28306"/>
    <n v="16"/>
    <n v="28322"/>
    <n v="1759186"/>
    <x v="0"/>
    <n v="1118151"/>
    <n v="2.5329315986839001E-2"/>
    <x v="2"/>
  </r>
  <r>
    <s v="Maharashtra"/>
    <x v="228"/>
    <x v="4435"/>
    <s v="M"/>
    <n v="27"/>
    <s v="GEN"/>
    <x v="5"/>
    <s v="Sewing Machine"/>
    <n v="26857"/>
    <n v="11"/>
    <n v="26868"/>
    <n v="1759186"/>
    <x v="0"/>
    <n v="1118151"/>
    <n v="2.4028954944367999E-2"/>
    <x v="3"/>
  </r>
  <r>
    <s v="Maharashtra"/>
    <x v="228"/>
    <x v="4436"/>
    <s v="M"/>
    <n v="63"/>
    <s v="SC"/>
    <x v="5"/>
    <s v="Television"/>
    <n v="10210"/>
    <n v="0"/>
    <n v="10210"/>
    <n v="1759186"/>
    <x v="0"/>
    <n v="1118151"/>
    <n v="9.1311459722345206E-3"/>
    <x v="4"/>
  </r>
  <r>
    <s v="Maharashtra"/>
    <x v="228"/>
    <x v="4437"/>
    <s v="M"/>
    <n v="27"/>
    <s v="GEN"/>
    <x v="5"/>
    <s v="Ring"/>
    <n v="7245"/>
    <n v="0"/>
    <n v="7245"/>
    <n v="1759186"/>
    <x v="0"/>
    <n v="1118151"/>
    <n v="6.4794468725601498E-3"/>
    <x v="5"/>
  </r>
  <r>
    <s v="Maharashtra"/>
    <x v="228"/>
    <x v="4432"/>
    <s v="M"/>
    <n v="48"/>
    <s v="GEN"/>
    <x v="5"/>
    <s v="Electric Pole"/>
    <n v="7166"/>
    <n v="3"/>
    <n v="7169"/>
    <n v="1759186"/>
    <x v="0"/>
    <n v="1118151"/>
    <n v="6.41147751958367E-3"/>
    <x v="6"/>
  </r>
  <r>
    <s v="Maharashtra"/>
    <x v="228"/>
    <x v="4438"/>
    <s v="M"/>
    <n v="41"/>
    <s v="SC"/>
    <x v="5"/>
    <s v="Whistle"/>
    <n v="7038"/>
    <n v="0"/>
    <n v="7038"/>
    <n v="1759186"/>
    <x v="0"/>
    <n v="1118151"/>
    <n v="6.2943198190584301E-3"/>
    <x v="7"/>
  </r>
  <r>
    <s v="Maharashtra"/>
    <x v="228"/>
    <x v="3"/>
    <s v="NA"/>
    <n v="0"/>
    <s v="NA"/>
    <x v="3"/>
    <s v="NOTA"/>
    <n v="4611"/>
    <n v="2"/>
    <n v="4613"/>
    <n v="1759186"/>
    <x v="0"/>
    <n v="1118151"/>
    <n v="4.12556085895376E-3"/>
    <x v="8"/>
  </r>
  <r>
    <s v="Maharashtra"/>
    <x v="228"/>
    <x v="4439"/>
    <s v="M"/>
    <n v="37"/>
    <s v="GEN"/>
    <x v="2"/>
    <s v="Broom"/>
    <n v="4220"/>
    <n v="20"/>
    <n v="4240"/>
    <n v="1759186"/>
    <x v="0"/>
    <n v="1118151"/>
    <n v="3.79197442921394E-3"/>
    <x v="9"/>
  </r>
  <r>
    <s v="Maharashtra"/>
    <x v="228"/>
    <x v="4440"/>
    <s v="F"/>
    <n v="62"/>
    <s v="GEN"/>
    <x v="39"/>
    <s v="Coconut"/>
    <n v="4126"/>
    <n v="0"/>
    <n v="4126"/>
    <n v="1759186"/>
    <x v="0"/>
    <n v="1118151"/>
    <n v="3.6900203997492298E-3"/>
    <x v="10"/>
  </r>
  <r>
    <s v="Maharashtra"/>
    <x v="228"/>
    <x v="4441"/>
    <s v="M"/>
    <n v="65"/>
    <s v="SC"/>
    <x v="5"/>
    <s v="Auto- Rickshaw"/>
    <n v="4092"/>
    <n v="0"/>
    <n v="4092"/>
    <n v="1759186"/>
    <x v="0"/>
    <n v="1118151"/>
    <n v="3.65961305762817E-3"/>
    <x v="11"/>
  </r>
  <r>
    <s v="Maharashtra"/>
    <x v="228"/>
    <x v="4442"/>
    <s v="M"/>
    <n v="42"/>
    <s v="SC"/>
    <x v="41"/>
    <s v="Cup &amp; Saucer"/>
    <n v="3722"/>
    <n v="3"/>
    <n v="3725"/>
    <n v="1759186"/>
    <x v="0"/>
    <n v="1118151"/>
    <n v="3.33139262943914E-3"/>
    <x v="12"/>
  </r>
  <r>
    <s v="Maharashtra"/>
    <x v="228"/>
    <x v="4443"/>
    <s v="F"/>
    <n v="37"/>
    <s v="GEN"/>
    <x v="5"/>
    <s v="Pressure Cooker"/>
    <n v="3466"/>
    <n v="0"/>
    <n v="3466"/>
    <n v="1759186"/>
    <x v="0"/>
    <n v="1118151"/>
    <n v="3.0997602291640402E-3"/>
    <x v="13"/>
  </r>
  <r>
    <s v="Maharashtra"/>
    <x v="228"/>
    <x v="4444"/>
    <s v="M"/>
    <n v="34"/>
    <s v="GEN"/>
    <x v="5"/>
    <s v="Camera"/>
    <n v="3361"/>
    <n v="0"/>
    <n v="3361"/>
    <n v="1759186"/>
    <x v="0"/>
    <n v="1118151"/>
    <n v="3.0058552020254901E-3"/>
    <x v="14"/>
  </r>
  <r>
    <s v="Maharashtra"/>
    <x v="228"/>
    <x v="4445"/>
    <s v="M"/>
    <n v="45"/>
    <s v="SC"/>
    <x v="5"/>
    <s v="Table"/>
    <n v="2352"/>
    <n v="3"/>
    <n v="2355"/>
    <n v="1759186"/>
    <x v="0"/>
    <n v="1118151"/>
    <n v="2.1061556086789698E-3"/>
    <x v="15"/>
  </r>
  <r>
    <s v="Maharashtra"/>
    <x v="228"/>
    <x v="4446"/>
    <s v="M"/>
    <n v="30"/>
    <s v="GEN"/>
    <x v="19"/>
    <s v="Bicycle"/>
    <n v="2257"/>
    <n v="0"/>
    <n v="2257"/>
    <n v="1759186"/>
    <x v="0"/>
    <n v="1118151"/>
    <n v="2.0185109166829902E-3"/>
    <x v="16"/>
  </r>
  <r>
    <s v="Maharashtra"/>
    <x v="228"/>
    <x v="4447"/>
    <s v="M"/>
    <n v="53"/>
    <s v="GEN"/>
    <x v="5"/>
    <s v="Shuttle"/>
    <n v="2251"/>
    <n v="0"/>
    <n v="2251"/>
    <n v="1759186"/>
    <x v="0"/>
    <n v="1118151"/>
    <n v="2.0131449151322102E-3"/>
    <x v="17"/>
  </r>
  <r>
    <s v="Maharashtra"/>
    <x v="228"/>
    <x v="4448"/>
    <s v="M"/>
    <n v="51"/>
    <s v="GEN"/>
    <x v="5"/>
    <s v="Chappals"/>
    <n v="1978"/>
    <n v="0"/>
    <n v="1978"/>
    <n v="1759186"/>
    <x v="0"/>
    <n v="1118151"/>
    <n v="1.76899184457198E-3"/>
    <x v="18"/>
  </r>
  <r>
    <s v="Maharashtra"/>
    <x v="228"/>
    <x v="4449"/>
    <s v="M"/>
    <n v="28"/>
    <s v="GEN"/>
    <x v="5"/>
    <s v="Kettle"/>
    <n v="1963"/>
    <n v="0"/>
    <n v="1963"/>
    <n v="1759186"/>
    <x v="0"/>
    <n v="1118151"/>
    <n v="1.7555768406950401E-3"/>
    <x v="19"/>
  </r>
  <r>
    <s v="Maharashtra"/>
    <x v="228"/>
    <x v="4450"/>
    <s v="M"/>
    <n v="36"/>
    <s v="SC"/>
    <x v="117"/>
    <s v="Kite"/>
    <n v="1700"/>
    <n v="1"/>
    <n v="1701"/>
    <n v="1759186"/>
    <x v="0"/>
    <n v="1118151"/>
    <n v="1.52126143964456E-3"/>
    <x v="20"/>
  </r>
  <r>
    <s v="Maharashtra"/>
    <x v="228"/>
    <x v="4451"/>
    <s v="M"/>
    <n v="31"/>
    <s v="GEN"/>
    <x v="5"/>
    <s v="Diesel Pump"/>
    <n v="1640"/>
    <n v="0"/>
    <n v="1640"/>
    <n v="1759186"/>
    <x v="0"/>
    <n v="1118151"/>
    <n v="1.4667070905450201E-3"/>
    <x v="21"/>
  </r>
  <r>
    <s v="Maharashtra"/>
    <x v="228"/>
    <x v="4452"/>
    <s v="M"/>
    <n v="33"/>
    <s v="GEN"/>
    <x v="24"/>
    <s v="Cot"/>
    <n v="1527"/>
    <n v="1"/>
    <n v="1528"/>
    <n v="1759186"/>
    <x v="0"/>
    <n v="1118151"/>
    <n v="1.3665417282638899E-3"/>
    <x v="22"/>
  </r>
  <r>
    <s v="Maharashtra"/>
    <x v="228"/>
    <x v="4453"/>
    <s v="M"/>
    <n v="32"/>
    <s v="SC"/>
    <x v="5"/>
    <s v="Glass Tumbler"/>
    <n v="1482"/>
    <n v="0"/>
    <n v="1482"/>
    <n v="1759186"/>
    <x v="0"/>
    <n v="1118151"/>
    <n v="1.3254023830412899E-3"/>
    <x v="23"/>
  </r>
  <r>
    <s v="Maharashtra"/>
    <x v="228"/>
    <x v="4454"/>
    <s v="M"/>
    <n v="34"/>
    <s v="GEN"/>
    <x v="5"/>
    <s v="Gas Cylinder"/>
    <n v="1429"/>
    <n v="0"/>
    <n v="1429"/>
    <n v="1759186"/>
    <x v="0"/>
    <n v="1118151"/>
    <n v="1.2780027026761101E-3"/>
    <x v="24"/>
  </r>
  <r>
    <s v="Maharashtra"/>
    <x v="228"/>
    <x v="4455"/>
    <s v="M"/>
    <n v="31"/>
    <s v="GEN"/>
    <x v="5"/>
    <s v="Bat"/>
    <n v="1416"/>
    <n v="2"/>
    <n v="1418"/>
    <n v="1759186"/>
    <x v="0"/>
    <n v="1118151"/>
    <n v="1.26816503316636E-3"/>
    <x v="25"/>
  </r>
  <r>
    <s v="Maharashtra"/>
    <x v="228"/>
    <x v="4456"/>
    <s v="M"/>
    <n v="32"/>
    <s v="SC"/>
    <x v="42"/>
    <s v="Scissors"/>
    <n v="1313"/>
    <n v="0"/>
    <n v="1313"/>
    <n v="1759186"/>
    <x v="0"/>
    <n v="1118151"/>
    <n v="1.1742600060278101E-3"/>
    <x v="26"/>
  </r>
  <r>
    <s v="Maharashtra"/>
    <x v="228"/>
    <x v="4457"/>
    <s v="M"/>
    <n v="49"/>
    <s v="GEN"/>
    <x v="78"/>
    <s v="A lady farmer carrying paddy on her head"/>
    <n v="1288"/>
    <n v="0"/>
    <n v="1288"/>
    <n v="1759186"/>
    <x v="0"/>
    <n v="1118151"/>
    <n v="1.1519016662329101E-3"/>
    <x v="27"/>
  </r>
  <r>
    <s v="Madhya Pradesh"/>
    <x v="36"/>
    <x v="4458"/>
    <s v="M"/>
    <n v="72"/>
    <s v="GEN"/>
    <x v="0"/>
    <s v="Lotus"/>
    <n v="474814"/>
    <n v="152"/>
    <n v="474966"/>
    <n v="1702833"/>
    <x v="0"/>
    <n v="874477"/>
    <n v="0.54314293000273295"/>
    <x v="0"/>
  </r>
  <r>
    <s v="Madhya Pradesh"/>
    <x v="36"/>
    <x v="4459"/>
    <s v="M"/>
    <n v="54"/>
    <s v="GEN"/>
    <x v="1"/>
    <s v="Hand"/>
    <n v="227455"/>
    <n v="21"/>
    <n v="227476"/>
    <n v="1702833"/>
    <x v="0"/>
    <n v="874477"/>
    <n v="0.26012805368237202"/>
    <x v="1"/>
  </r>
  <r>
    <s v="Madhya Pradesh"/>
    <x v="36"/>
    <x v="4460"/>
    <s v="M"/>
    <n v="50"/>
    <s v="GEN"/>
    <x v="4"/>
    <s v="Elephant"/>
    <n v="60352"/>
    <n v="16"/>
    <n v="60368"/>
    <n v="1702833"/>
    <x v="0"/>
    <n v="874477"/>
    <n v="6.90332621669867E-2"/>
    <x v="2"/>
  </r>
  <r>
    <s v="Madhya Pradesh"/>
    <x v="36"/>
    <x v="4461"/>
    <s v="M"/>
    <n v="29"/>
    <s v="GEN"/>
    <x v="19"/>
    <s v="Bicycle"/>
    <n v="40068"/>
    <n v="1"/>
    <n v="40069"/>
    <n v="1702833"/>
    <x v="0"/>
    <n v="874477"/>
    <n v="4.5820530442767501E-2"/>
    <x v="3"/>
  </r>
  <r>
    <s v="Madhya Pradesh"/>
    <x v="36"/>
    <x v="4462"/>
    <s v="M"/>
    <n v="41"/>
    <s v="GEN"/>
    <x v="5"/>
    <s v="Auto- Rickshaw"/>
    <n v="13826"/>
    <n v="0"/>
    <n v="13826"/>
    <n v="1702833"/>
    <x v="0"/>
    <n v="874477"/>
    <n v="1.58105930744891E-2"/>
    <x v="4"/>
  </r>
  <r>
    <s v="Madhya Pradesh"/>
    <x v="36"/>
    <x v="4463"/>
    <s v="M"/>
    <n v="60"/>
    <s v="GEN"/>
    <x v="5"/>
    <s v="Basket containing Fruits"/>
    <n v="10996"/>
    <n v="1"/>
    <n v="10997"/>
    <n v="1702833"/>
    <x v="0"/>
    <n v="874477"/>
    <n v="1.2575516565901701E-2"/>
    <x v="5"/>
  </r>
  <r>
    <s v="Madhya Pradesh"/>
    <x v="36"/>
    <x v="4464"/>
    <s v="M"/>
    <n v="33"/>
    <s v="GEN"/>
    <x v="2"/>
    <s v="Broom"/>
    <n v="8927"/>
    <n v="3"/>
    <n v="8930"/>
    <n v="1702833"/>
    <x v="0"/>
    <n v="874477"/>
    <n v="1.0211818035237101E-2"/>
    <x v="6"/>
  </r>
  <r>
    <s v="Madhya Pradesh"/>
    <x v="36"/>
    <x v="3"/>
    <s v="NA"/>
    <n v="0"/>
    <s v="NA"/>
    <x v="3"/>
    <s v="NOTA"/>
    <n v="7878"/>
    <n v="0"/>
    <n v="7878"/>
    <n v="1702833"/>
    <x v="0"/>
    <n v="874477"/>
    <n v="9.0088132678160793E-3"/>
    <x v="7"/>
  </r>
  <r>
    <s v="Madhya Pradesh"/>
    <x v="36"/>
    <x v="4465"/>
    <s v="M"/>
    <n v="35"/>
    <s v="GEN"/>
    <x v="5"/>
    <s v="Whistle"/>
    <n v="5906"/>
    <n v="0"/>
    <n v="5906"/>
    <n v="1702833"/>
    <x v="0"/>
    <n v="874477"/>
    <n v="6.7537510992284498E-3"/>
    <x v="8"/>
  </r>
  <r>
    <s v="Madhya Pradesh"/>
    <x v="36"/>
    <x v="4466"/>
    <s v="M"/>
    <n v="33"/>
    <s v="GEN"/>
    <x v="5"/>
    <s v="Battery Torch"/>
    <n v="4084"/>
    <n v="0"/>
    <n v="4084"/>
    <n v="1702833"/>
    <x v="0"/>
    <n v="874477"/>
    <n v="4.6702200286571297E-3"/>
    <x v="9"/>
  </r>
  <r>
    <s v="Madhya Pradesh"/>
    <x v="36"/>
    <x v="4467"/>
    <s v="M"/>
    <n v="38"/>
    <s v="GEN"/>
    <x v="5"/>
    <s v="Balloon"/>
    <n v="3505"/>
    <n v="0"/>
    <n v="3505"/>
    <n v="1702833"/>
    <x v="0"/>
    <n v="874477"/>
    <n v="4.0081099903142101E-3"/>
    <x v="10"/>
  </r>
  <r>
    <s v="Madhya Pradesh"/>
    <x v="36"/>
    <x v="3692"/>
    <s v="M"/>
    <n v="35"/>
    <s v="GEN"/>
    <x v="43"/>
    <s v="Lion"/>
    <n v="3187"/>
    <n v="0"/>
    <n v="3187"/>
    <n v="1702833"/>
    <x v="0"/>
    <n v="874477"/>
    <n v="3.6444640625196501E-3"/>
    <x v="11"/>
  </r>
  <r>
    <s v="Madhya Pradesh"/>
    <x v="36"/>
    <x v="4468"/>
    <s v="M"/>
    <n v="47"/>
    <s v="GEN"/>
    <x v="443"/>
    <s v="Kite"/>
    <n v="3012"/>
    <n v="0"/>
    <n v="3012"/>
    <n v="1702833"/>
    <x v="0"/>
    <n v="874477"/>
    <n v="3.4443444481672999E-3"/>
    <x v="12"/>
  </r>
  <r>
    <s v="Madhya Pradesh"/>
    <x v="36"/>
    <x v="4469"/>
    <s v="M"/>
    <n v="29"/>
    <s v="GEN"/>
    <x v="52"/>
    <s v="Bow &amp; Arrow"/>
    <n v="2625"/>
    <n v="0"/>
    <n v="2625"/>
    <n v="1702833"/>
    <x v="0"/>
    <n v="874477"/>
    <n v="3.00179421528525E-3"/>
    <x v="13"/>
  </r>
  <r>
    <s v="Madhya Pradesh"/>
    <x v="36"/>
    <x v="4470"/>
    <s v="M"/>
    <n v="28"/>
    <s v="GEN"/>
    <x v="186"/>
    <s v="Cup &amp; Saucer"/>
    <n v="2549"/>
    <n v="0"/>
    <n v="2549"/>
    <n v="1702833"/>
    <x v="0"/>
    <n v="874477"/>
    <n v="2.9148851256236598E-3"/>
    <x v="14"/>
  </r>
  <r>
    <s v="Madhya Pradesh"/>
    <x v="36"/>
    <x v="4471"/>
    <s v="F"/>
    <n v="51"/>
    <s v="GEN"/>
    <x v="515"/>
    <s v="Almirah"/>
    <n v="1936"/>
    <n v="0"/>
    <n v="1936"/>
    <n v="1702833"/>
    <x v="0"/>
    <n v="874477"/>
    <n v="2.2138947050637102E-3"/>
    <x v="15"/>
  </r>
  <r>
    <s v="Madhya Pradesh"/>
    <x v="36"/>
    <x v="4472"/>
    <s v="M"/>
    <n v="44"/>
    <s v="GEN"/>
    <x v="516"/>
    <s v="Batsman"/>
    <n v="1679"/>
    <n v="0"/>
    <n v="1679"/>
    <n v="1702833"/>
    <x v="0"/>
    <n v="874477"/>
    <n v="1.9200047571291199E-3"/>
    <x v="16"/>
  </r>
  <r>
    <s v="Madhya Pradesh"/>
    <x v="36"/>
    <x v="4473"/>
    <s v="M"/>
    <n v="29"/>
    <s v="GEN"/>
    <x v="207"/>
    <s v="Ceiling Fan"/>
    <n v="1484"/>
    <n v="0"/>
    <n v="1484"/>
    <n v="1702833"/>
    <x v="0"/>
    <n v="874477"/>
    <n v="1.69701432970793E-3"/>
    <x v="17"/>
  </r>
  <r>
    <s v="Uttar Pradesh"/>
    <x v="165"/>
    <x v="4474"/>
    <s v="M"/>
    <n v="62"/>
    <s v="GEN"/>
    <x v="0"/>
    <s v="Lotus"/>
    <n v="559033"/>
    <n v="2073"/>
    <n v="561106"/>
    <n v="1949956"/>
    <x v="0"/>
    <n v="1033883"/>
    <n v="0.54271711595993"/>
    <x v="0"/>
  </r>
  <r>
    <s v="Uttar Pradesh"/>
    <x v="165"/>
    <x v="4475"/>
    <s v="F"/>
    <n v="64"/>
    <s v="GEN"/>
    <x v="1"/>
    <s v="Hand"/>
    <n v="287851"/>
    <n v="506"/>
    <n v="288357"/>
    <n v="1949956"/>
    <x v="0"/>
    <n v="1033883"/>
    <n v="0.27890680086624903"/>
    <x v="1"/>
  </r>
  <r>
    <s v="Uttar Pradesh"/>
    <x v="165"/>
    <x v="4476"/>
    <s v="M"/>
    <n v="48"/>
    <s v="GEN"/>
    <x v="4"/>
    <s v="Elephant"/>
    <n v="64115"/>
    <n v="334"/>
    <n v="64449"/>
    <n v="1949956"/>
    <x v="0"/>
    <n v="1033883"/>
    <n v="6.23368408224141E-2"/>
    <x v="2"/>
  </r>
  <r>
    <s v="Uttar Pradesh"/>
    <x v="165"/>
    <x v="4477"/>
    <s v="M"/>
    <n v="36"/>
    <s v="GEN"/>
    <x v="19"/>
    <s v="Bicycle"/>
    <n v="56597"/>
    <n v="174"/>
    <n v="56771"/>
    <n v="1949956"/>
    <x v="0"/>
    <n v="1033883"/>
    <n v="5.49104685926744E-2"/>
    <x v="3"/>
  </r>
  <r>
    <s v="Uttar Pradesh"/>
    <x v="165"/>
    <x v="4478"/>
    <s v="M"/>
    <n v="52"/>
    <s v="GEN"/>
    <x v="2"/>
    <s v="Broom"/>
    <n v="41240"/>
    <n v="189"/>
    <n v="41429"/>
    <n v="1949956"/>
    <x v="0"/>
    <n v="1033883"/>
    <n v="4.0071265317255397E-2"/>
    <x v="4"/>
  </r>
  <r>
    <s v="Uttar Pradesh"/>
    <x v="165"/>
    <x v="3"/>
    <s v="NA"/>
    <n v="0"/>
    <s v="NA"/>
    <x v="3"/>
    <s v="NOTA"/>
    <n v="4677"/>
    <n v="19"/>
    <n v="4696"/>
    <n v="1949956"/>
    <x v="0"/>
    <n v="1033883"/>
    <n v="4.5421000248577403E-3"/>
    <x v="5"/>
  </r>
  <r>
    <s v="Uttar Pradesh"/>
    <x v="165"/>
    <x v="4479"/>
    <s v="F"/>
    <n v="42"/>
    <s v="GEN"/>
    <x v="15"/>
    <s v="FLUTE"/>
    <n v="1901"/>
    <n v="0"/>
    <n v="1901"/>
    <n v="1949956"/>
    <x v="0"/>
    <n v="1033883"/>
    <n v="1.8386993499264401E-3"/>
    <x v="6"/>
  </r>
  <r>
    <s v="Uttar Pradesh"/>
    <x v="165"/>
    <x v="4480"/>
    <s v="M"/>
    <n v="39"/>
    <s v="GEN"/>
    <x v="108"/>
    <s v="Flowers and Grass"/>
    <n v="1486"/>
    <n v="0"/>
    <n v="1486"/>
    <n v="1949956"/>
    <x v="0"/>
    <n v="1033883"/>
    <n v="1.4372999652765401E-3"/>
    <x v="7"/>
  </r>
  <r>
    <s v="Uttar Pradesh"/>
    <x v="165"/>
    <x v="4481"/>
    <s v="M"/>
    <n v="50"/>
    <s v="GEN"/>
    <x v="517"/>
    <s v="Auto- Rickshaw"/>
    <n v="1174"/>
    <n v="0"/>
    <n v="1174"/>
    <n v="1949956"/>
    <x v="0"/>
    <n v="1033883"/>
    <n v="1.1355250062144401E-3"/>
    <x v="8"/>
  </r>
  <r>
    <s v="Uttar Pradesh"/>
    <x v="165"/>
    <x v="4482"/>
    <s v="M"/>
    <n v="47"/>
    <s v="GEN"/>
    <x v="5"/>
    <s v="Bat"/>
    <n v="1100"/>
    <n v="0"/>
    <n v="1100"/>
    <n v="1949956"/>
    <x v="0"/>
    <n v="1033883"/>
    <n v="1.0639501761804801E-3"/>
    <x v="9"/>
  </r>
  <r>
    <s v="Uttar Pradesh"/>
    <x v="165"/>
    <x v="4483"/>
    <s v="M"/>
    <n v="52"/>
    <s v="GEN"/>
    <x v="5"/>
    <s v="Balloon"/>
    <n v="930"/>
    <n v="0"/>
    <n v="930"/>
    <n v="1949956"/>
    <x v="0"/>
    <n v="1033883"/>
    <n v="8.9952151258894896E-4"/>
    <x v="10"/>
  </r>
  <r>
    <s v="Uttar Pradesh"/>
    <x v="165"/>
    <x v="4484"/>
    <s v="M"/>
    <n v="32"/>
    <s v="GEN"/>
    <x v="518"/>
    <s v="Table Lamp"/>
    <n v="851"/>
    <n v="0"/>
    <n v="851"/>
    <n v="1949956"/>
    <x v="0"/>
    <n v="1033883"/>
    <n v="8.2311054539053303E-4"/>
    <x v="11"/>
  </r>
  <r>
    <s v="Uttar Pradesh"/>
    <x v="165"/>
    <x v="4485"/>
    <s v="M"/>
    <n v="43"/>
    <s v="GEN"/>
    <x v="153"/>
    <s v="Battery Torch"/>
    <n v="849"/>
    <n v="0"/>
    <n v="849"/>
    <n v="1949956"/>
    <x v="0"/>
    <n v="1033883"/>
    <n v="8.2117609052474998E-4"/>
    <x v="12"/>
  </r>
  <r>
    <s v="Uttar Pradesh"/>
    <x v="165"/>
    <x v="4486"/>
    <s v="M"/>
    <n v="45"/>
    <s v="GEN"/>
    <x v="396"/>
    <s v="Pen Nib with Seven Rays"/>
    <n v="741"/>
    <n v="2"/>
    <n v="743"/>
    <n v="1949956"/>
    <x v="0"/>
    <n v="1033883"/>
    <n v="7.1864998263826798E-4"/>
    <x v="13"/>
  </r>
  <r>
    <s v="Uttar Pradesh"/>
    <x v="165"/>
    <x v="4487"/>
    <s v="M"/>
    <n v="43"/>
    <s v="GEN"/>
    <x v="5"/>
    <s v="Cot"/>
    <n v="716"/>
    <n v="3"/>
    <n v="719"/>
    <n v="1949956"/>
    <x v="0"/>
    <n v="1033883"/>
    <n v="6.9543652424887501E-4"/>
    <x v="14"/>
  </r>
  <r>
    <s v="Uttar Pradesh"/>
    <x v="165"/>
    <x v="4488"/>
    <s v="M"/>
    <n v="37"/>
    <s v="GEN"/>
    <x v="519"/>
    <s v="Batsman"/>
    <n v="694"/>
    <n v="0"/>
    <n v="694"/>
    <n v="1949956"/>
    <x v="0"/>
    <n v="1033883"/>
    <n v="6.7125583842659198E-4"/>
    <x v="15"/>
  </r>
  <r>
    <s v="Uttar Pradesh"/>
    <x v="165"/>
    <x v="4489"/>
    <s v="M"/>
    <n v="38"/>
    <s v="GEN"/>
    <x v="5"/>
    <s v="Coconut"/>
    <n v="661"/>
    <n v="0"/>
    <n v="661"/>
    <n v="1949956"/>
    <x v="0"/>
    <n v="1033883"/>
    <n v="6.3933733314117797E-4"/>
    <x v="16"/>
  </r>
  <r>
    <s v="Uttar Pradesh"/>
    <x v="165"/>
    <x v="4490"/>
    <s v="M"/>
    <n v="28"/>
    <s v="GEN"/>
    <x v="5"/>
    <s v="Gas Cylinder"/>
    <n v="608"/>
    <n v="0"/>
    <n v="608"/>
    <n v="1949956"/>
    <x v="0"/>
    <n v="1033883"/>
    <n v="5.8807427919793599E-4"/>
    <x v="17"/>
  </r>
  <r>
    <s v="Uttar Pradesh"/>
    <x v="165"/>
    <x v="3675"/>
    <s v="M"/>
    <n v="69"/>
    <s v="GEN"/>
    <x v="151"/>
    <s v="Whistle"/>
    <n v="573"/>
    <n v="2"/>
    <n v="575"/>
    <n v="1949956"/>
    <x v="0"/>
    <n v="1033883"/>
    <n v="5.5615577391252198E-4"/>
    <x v="18"/>
  </r>
  <r>
    <s v="Uttar Pradesh"/>
    <x v="165"/>
    <x v="4491"/>
    <s v="M"/>
    <n v="42"/>
    <s v="GEN"/>
    <x v="5"/>
    <s v="Bread"/>
    <n v="571"/>
    <n v="1"/>
    <n v="572"/>
    <n v="1949956"/>
    <x v="0"/>
    <n v="1033883"/>
    <n v="5.53254091613848E-4"/>
    <x v="19"/>
  </r>
  <r>
    <s v="Uttar Pradesh"/>
    <x v="165"/>
    <x v="4492"/>
    <s v="M"/>
    <n v="47"/>
    <s v="SC"/>
    <x v="520"/>
    <s v="Sewing Machine"/>
    <n v="542"/>
    <n v="0"/>
    <n v="542"/>
    <n v="1949956"/>
    <x v="0"/>
    <n v="1033883"/>
    <n v="5.2423726862710796E-4"/>
    <x v="20"/>
  </r>
  <r>
    <s v="Uttar Pradesh"/>
    <x v="165"/>
    <x v="3102"/>
    <s v="M"/>
    <n v="44"/>
    <s v="GEN"/>
    <x v="84"/>
    <s v="Candles"/>
    <n v="523"/>
    <n v="0"/>
    <n v="523"/>
    <n v="1949956"/>
    <x v="0"/>
    <n v="1033883"/>
    <n v="5.0585994740217201E-4"/>
    <x v="21"/>
  </r>
  <r>
    <s v="Uttar Pradesh"/>
    <x v="165"/>
    <x v="4493"/>
    <s v="M"/>
    <n v="43"/>
    <s v="SC"/>
    <x v="521"/>
    <s v="Ceiling Fan"/>
    <n v="502"/>
    <n v="0"/>
    <n v="502"/>
    <n v="1949956"/>
    <x v="0"/>
    <n v="1033883"/>
    <n v="4.8554817131145399E-4"/>
    <x v="22"/>
  </r>
  <r>
    <s v="Uttar Pradesh"/>
    <x v="165"/>
    <x v="4494"/>
    <s v="M"/>
    <n v="49"/>
    <s v="GEN"/>
    <x v="329"/>
    <s v="Scissors"/>
    <n v="442"/>
    <n v="3"/>
    <n v="445"/>
    <n v="1949956"/>
    <x v="0"/>
    <n v="1033883"/>
    <n v="4.3041620763664798E-4"/>
    <x v="23"/>
  </r>
  <r>
    <s v="Uttar Pradesh"/>
    <x v="165"/>
    <x v="4495"/>
    <s v="M"/>
    <n v="42"/>
    <s v="GEN"/>
    <x v="5"/>
    <s v="BUCKET"/>
    <n v="441"/>
    <n v="0"/>
    <n v="441"/>
    <n v="1949956"/>
    <x v="0"/>
    <n v="1033883"/>
    <n v="4.26547297905082E-4"/>
    <x v="24"/>
  </r>
  <r>
    <s v="Uttar Pradesh"/>
    <x v="165"/>
    <x v="4496"/>
    <s v="M"/>
    <n v="33"/>
    <s v="GEN"/>
    <x v="5"/>
    <s v="Brush"/>
    <n v="390"/>
    <n v="0"/>
    <n v="390"/>
    <n v="1949956"/>
    <x v="0"/>
    <n v="1033883"/>
    <n v="3.7721869882762399E-4"/>
    <x v="25"/>
  </r>
  <r>
    <s v="Uttar Pradesh"/>
    <x v="165"/>
    <x v="4497"/>
    <s v="M"/>
    <n v="40"/>
    <s v="GEN"/>
    <x v="5"/>
    <s v="BELT"/>
    <n v="388"/>
    <n v="1"/>
    <n v="389"/>
    <n v="1949956"/>
    <x v="0"/>
    <n v="1033883"/>
    <n v="3.7625147139473198E-4"/>
    <x v="26"/>
  </r>
  <r>
    <s v="Uttar Pradesh"/>
    <x v="165"/>
    <x v="4498"/>
    <s v="M"/>
    <n v="36"/>
    <s v="GEN"/>
    <x v="278"/>
    <s v="Black Board"/>
    <n v="361"/>
    <n v="0"/>
    <n v="361"/>
    <n v="1949956"/>
    <x v="0"/>
    <n v="1033883"/>
    <n v="3.4916910327377498E-4"/>
    <x v="27"/>
  </r>
  <r>
    <s v="Uttar Pradesh"/>
    <x v="165"/>
    <x v="4499"/>
    <s v="M"/>
    <n v="39"/>
    <s v="GEN"/>
    <x v="5"/>
    <s v="Brief Case"/>
    <n v="337"/>
    <n v="0"/>
    <n v="337"/>
    <n v="1949956"/>
    <x v="0"/>
    <n v="1033883"/>
    <n v="3.2595564488438201E-4"/>
    <x v="28"/>
  </r>
  <r>
    <s v="Uttar Pradesh"/>
    <x v="165"/>
    <x v="4500"/>
    <s v="M"/>
    <n v="62"/>
    <s v="GEN"/>
    <x v="5"/>
    <s v="Bottle"/>
    <n v="281"/>
    <n v="1"/>
    <n v="282"/>
    <n v="1949956"/>
    <x v="0"/>
    <n v="1033883"/>
    <n v="2.72758136075359E-4"/>
    <x v="29"/>
  </r>
  <r>
    <s v="Gujarat"/>
    <x v="182"/>
    <x v="4501"/>
    <s v="M"/>
    <n v="80"/>
    <s v="GEN"/>
    <x v="0"/>
    <s v="Lotus"/>
    <n v="515579"/>
    <n v="2959"/>
    <n v="518538"/>
    <n v="1628641"/>
    <x v="0"/>
    <n v="955799"/>
    <n v="0.54251783063175396"/>
    <x v="0"/>
  </r>
  <r>
    <s v="Gujarat"/>
    <x v="182"/>
    <x v="4502"/>
    <s v="M"/>
    <n v="78"/>
    <s v="GEN"/>
    <x v="1"/>
    <s v="Hand"/>
    <n v="376973"/>
    <n v="2846"/>
    <n v="379819"/>
    <n v="1628641"/>
    <x v="0"/>
    <n v="955799"/>
    <n v="0.39738375955614103"/>
    <x v="1"/>
  </r>
  <r>
    <s v="Gujarat"/>
    <x v="182"/>
    <x v="3"/>
    <s v="NA"/>
    <n v="0"/>
    <s v="NA"/>
    <x v="3"/>
    <s v="NOTA"/>
    <n v="11970"/>
    <n v="91"/>
    <n v="12061"/>
    <n v="1628641"/>
    <x v="0"/>
    <n v="955799"/>
    <n v="1.26187618944987E-2"/>
    <x v="2"/>
  </r>
  <r>
    <s v="Gujarat"/>
    <x v="182"/>
    <x v="4503"/>
    <s v="M"/>
    <n v="44"/>
    <s v="SC"/>
    <x v="4"/>
    <s v="Elephant"/>
    <n v="9842"/>
    <n v="58"/>
    <n v="9900"/>
    <n v="1628641"/>
    <x v="0"/>
    <n v="955799"/>
    <n v="1.03578262793746E-2"/>
    <x v="3"/>
  </r>
  <r>
    <s v="Gujarat"/>
    <x v="182"/>
    <x v="4504"/>
    <s v="M"/>
    <n v="53"/>
    <s v="GEN"/>
    <x v="5"/>
    <s v="Kite"/>
    <n v="7483"/>
    <n v="9"/>
    <n v="7492"/>
    <n v="1628641"/>
    <x v="0"/>
    <n v="955799"/>
    <n v="7.8384681298055408E-3"/>
    <x v="4"/>
  </r>
  <r>
    <s v="Gujarat"/>
    <x v="182"/>
    <x v="4505"/>
    <s v="M"/>
    <n v="62"/>
    <s v="GEN"/>
    <x v="7"/>
    <s v="Arrow"/>
    <n v="6164"/>
    <n v="24"/>
    <n v="6188"/>
    <n v="1628641"/>
    <x v="0"/>
    <n v="955799"/>
    <n v="6.4741645471485098E-3"/>
    <x v="5"/>
  </r>
  <r>
    <s v="Gujarat"/>
    <x v="182"/>
    <x v="3541"/>
    <s v="M"/>
    <n v="39"/>
    <s v="GEN"/>
    <x v="5"/>
    <s v="Gas Cylinder"/>
    <n v="5627"/>
    <n v="2"/>
    <n v="5629"/>
    <n v="1628641"/>
    <x v="0"/>
    <n v="955799"/>
    <n v="5.8893135481413996E-3"/>
    <x v="6"/>
  </r>
  <r>
    <s v="Gujarat"/>
    <x v="182"/>
    <x v="4506"/>
    <s v="M"/>
    <n v="44"/>
    <s v="GEN"/>
    <x v="24"/>
    <s v="Cot"/>
    <n v="2716"/>
    <n v="44"/>
    <n v="2760"/>
    <n v="1628641"/>
    <x v="0"/>
    <n v="955799"/>
    <n v="2.8876364172801998E-3"/>
    <x v="7"/>
  </r>
  <r>
    <s v="Gujarat"/>
    <x v="182"/>
    <x v="4507"/>
    <s v="M"/>
    <n v="47"/>
    <s v="GEN"/>
    <x v="5"/>
    <s v="Ceiling Fan"/>
    <n v="2544"/>
    <n v="6"/>
    <n v="2550"/>
    <n v="1628641"/>
    <x v="0"/>
    <n v="955799"/>
    <n v="2.6679249507480102E-3"/>
    <x v="8"/>
  </r>
  <r>
    <s v="Gujarat"/>
    <x v="182"/>
    <x v="4508"/>
    <s v="M"/>
    <n v="60"/>
    <s v="GEN"/>
    <x v="5"/>
    <s v="Basket containing Fruits"/>
    <n v="2523"/>
    <n v="16"/>
    <n v="2539"/>
    <n v="1628641"/>
    <x v="0"/>
    <n v="955799"/>
    <n v="2.6564162548820399E-3"/>
    <x v="9"/>
  </r>
  <r>
    <s v="Gujarat"/>
    <x v="182"/>
    <x v="4509"/>
    <s v="M"/>
    <n v="37"/>
    <s v="GEN"/>
    <x v="5"/>
    <s v="Auto- Rickshaw"/>
    <n v="1962"/>
    <n v="16"/>
    <n v="1978"/>
    <n v="1628641"/>
    <x v="0"/>
    <n v="955799"/>
    <n v="2.06947276571748E-3"/>
    <x v="10"/>
  </r>
  <r>
    <s v="Gujarat"/>
    <x v="182"/>
    <x v="4510"/>
    <s v="M"/>
    <n v="50"/>
    <s v="GEN"/>
    <x v="19"/>
    <s v="Bicycle"/>
    <n v="1827"/>
    <n v="16"/>
    <n v="1843"/>
    <n v="1628641"/>
    <x v="0"/>
    <n v="955799"/>
    <n v="1.92822968008964E-3"/>
    <x v="11"/>
  </r>
  <r>
    <s v="Gujarat"/>
    <x v="182"/>
    <x v="4511"/>
    <s v="M"/>
    <n v="31"/>
    <s v="GEN"/>
    <x v="5"/>
    <s v="Kettle"/>
    <n v="1838"/>
    <n v="2"/>
    <n v="1840"/>
    <n v="1628641"/>
    <x v="0"/>
    <n v="955799"/>
    <n v="1.9250909448534699E-3"/>
    <x v="12"/>
  </r>
  <r>
    <s v="Gujarat"/>
    <x v="182"/>
    <x v="4512"/>
    <s v="M"/>
    <n v="53"/>
    <s v="GEN"/>
    <x v="5"/>
    <s v="Coconut"/>
    <n v="1736"/>
    <n v="16"/>
    <n v="1752"/>
    <n v="1628641"/>
    <x v="0"/>
    <n v="955799"/>
    <n v="1.8330213779256901E-3"/>
    <x v="13"/>
  </r>
  <r>
    <s v="Gujarat"/>
    <x v="182"/>
    <x v="4513"/>
    <s v="M"/>
    <n v="59"/>
    <s v="SC"/>
    <x v="69"/>
    <s v="Battery Torch"/>
    <n v="895"/>
    <n v="15"/>
    <n v="910"/>
    <n v="1628641"/>
    <x v="0"/>
    <n v="955799"/>
    <n v="9.5208302163948702E-4"/>
    <x v="14"/>
  </r>
  <r>
    <s v="Madhya Pradesh"/>
    <x v="98"/>
    <x v="4514"/>
    <s v="M"/>
    <n v="61"/>
    <s v="ST"/>
    <x v="0"/>
    <s v="Lotus"/>
    <n v="524876"/>
    <n v="543"/>
    <n v="525419"/>
    <n v="1561016"/>
    <x v="0"/>
    <n v="968518"/>
    <n v="0.54249791950175397"/>
    <x v="0"/>
  </r>
  <r>
    <s v="Madhya Pradesh"/>
    <x v="98"/>
    <x v="4515"/>
    <s v="F"/>
    <n v="57"/>
    <s v="ST"/>
    <x v="1"/>
    <s v="Hand"/>
    <n v="283912"/>
    <n v="206"/>
    <n v="284118"/>
    <n v="1561016"/>
    <x v="0"/>
    <n v="968518"/>
    <n v="0.29335335017005398"/>
    <x v="1"/>
  </r>
  <r>
    <s v="Madhya Pradesh"/>
    <x v="98"/>
    <x v="4516"/>
    <s v="M"/>
    <n v="33"/>
    <s v="ST"/>
    <x v="8"/>
    <s v="Ears of Corn And Sickle"/>
    <n v="27618"/>
    <n v="1"/>
    <n v="27619"/>
    <n v="1561016"/>
    <x v="0"/>
    <n v="968518"/>
    <n v="2.8516764789090099E-2"/>
    <x v="2"/>
  </r>
  <r>
    <s v="Madhya Pradesh"/>
    <x v="98"/>
    <x v="3"/>
    <s v="NA"/>
    <n v="0"/>
    <s v="NA"/>
    <x v="3"/>
    <s v="NOTA"/>
    <n v="21372"/>
    <n v="4"/>
    <n v="21376"/>
    <n v="1561016"/>
    <x v="0"/>
    <n v="968518"/>
    <n v="2.2070833995857599E-2"/>
    <x v="3"/>
  </r>
  <r>
    <s v="Madhya Pradesh"/>
    <x v="98"/>
    <x v="4517"/>
    <s v="M"/>
    <n v="33"/>
    <s v="ST"/>
    <x v="61"/>
    <s v="Saw"/>
    <n v="20811"/>
    <n v="23"/>
    <n v="20834"/>
    <n v="1561016"/>
    <x v="0"/>
    <n v="968518"/>
    <n v="2.1511216105431202E-2"/>
    <x v="4"/>
  </r>
  <r>
    <s v="Madhya Pradesh"/>
    <x v="98"/>
    <x v="4518"/>
    <s v="M"/>
    <n v="26"/>
    <s v="ST"/>
    <x v="2"/>
    <s v="Broom"/>
    <n v="20276"/>
    <n v="36"/>
    <n v="20312"/>
    <n v="1561016"/>
    <x v="0"/>
    <n v="968518"/>
    <n v="2.0972248321662602E-2"/>
    <x v="5"/>
  </r>
  <r>
    <s v="Madhya Pradesh"/>
    <x v="98"/>
    <x v="4519"/>
    <s v="M"/>
    <n v="48"/>
    <s v="ST"/>
    <x v="4"/>
    <s v="Elephant"/>
    <n v="19396"/>
    <n v="13"/>
    <n v="19409"/>
    <n v="1561016"/>
    <x v="0"/>
    <n v="968518"/>
    <n v="2.0039896006062902E-2"/>
    <x v="6"/>
  </r>
  <r>
    <s v="Madhya Pradesh"/>
    <x v="98"/>
    <x v="4520"/>
    <s v="M"/>
    <n v="47"/>
    <s v="ST"/>
    <x v="5"/>
    <s v="Air Conditioner"/>
    <n v="8288"/>
    <n v="0"/>
    <n v="8288"/>
    <n v="1561016"/>
    <x v="0"/>
    <n v="968518"/>
    <n v="8.5574041989926897E-3"/>
    <x v="7"/>
  </r>
  <r>
    <s v="Madhya Pradesh"/>
    <x v="98"/>
    <x v="4521"/>
    <s v="M"/>
    <n v="72"/>
    <s v="ST"/>
    <x v="5"/>
    <s v="Scissors"/>
    <n v="7507"/>
    <n v="0"/>
    <n v="7507"/>
    <n v="1561016"/>
    <x v="0"/>
    <n v="968518"/>
    <n v="7.7510175340055601E-3"/>
    <x v="8"/>
  </r>
  <r>
    <s v="Madhya Pradesh"/>
    <x v="98"/>
    <x v="4522"/>
    <s v="M"/>
    <n v="44"/>
    <s v="ST"/>
    <x v="24"/>
    <s v="Cot"/>
    <n v="7149"/>
    <n v="2"/>
    <n v="7151"/>
    <n v="1561016"/>
    <x v="0"/>
    <n v="968518"/>
    <n v="7.3834456354967097E-3"/>
    <x v="9"/>
  </r>
  <r>
    <s v="Madhya Pradesh"/>
    <x v="98"/>
    <x v="4523"/>
    <s v="M"/>
    <n v="45"/>
    <s v="ST"/>
    <x v="5"/>
    <s v="Almirah"/>
    <n v="6647"/>
    <n v="0"/>
    <n v="6647"/>
    <n v="1561016"/>
    <x v="0"/>
    <n v="968518"/>
    <n v="6.8630629477201199E-3"/>
    <x v="10"/>
  </r>
  <r>
    <s v="Madhya Pradesh"/>
    <x v="98"/>
    <x v="4524"/>
    <s v="M"/>
    <n v="44"/>
    <s v="ST"/>
    <x v="19"/>
    <s v="Bicycle"/>
    <n v="5579"/>
    <n v="1"/>
    <n v="5580"/>
    <n v="1561016"/>
    <x v="0"/>
    <n v="968518"/>
    <n v="5.7613797575264501E-3"/>
    <x v="11"/>
  </r>
  <r>
    <s v="Madhya Pradesh"/>
    <x v="98"/>
    <x v="4525"/>
    <s v="M"/>
    <n v="51"/>
    <s v="ST"/>
    <x v="15"/>
    <s v="FLUTE"/>
    <n v="5318"/>
    <n v="2"/>
    <n v="5320"/>
    <n v="1561016"/>
    <x v="0"/>
    <n v="968518"/>
    <n v="5.49292837097504E-3"/>
    <x v="12"/>
  </r>
  <r>
    <s v="Madhya Pradesh"/>
    <x v="98"/>
    <x v="4526"/>
    <s v="M"/>
    <n v="44"/>
    <s v="ST"/>
    <x v="124"/>
    <s v="Book"/>
    <n v="5089"/>
    <n v="0"/>
    <n v="5089"/>
    <n v="1561016"/>
    <x v="0"/>
    <n v="968518"/>
    <n v="5.25441963907744E-3"/>
    <x v="13"/>
  </r>
  <r>
    <s v="Madhya Pradesh"/>
    <x v="98"/>
    <x v="2523"/>
    <s v="M"/>
    <n v="39"/>
    <s v="ST"/>
    <x v="250"/>
    <s v="Coconut"/>
    <n v="3848"/>
    <n v="1"/>
    <n v="3849"/>
    <n v="1561016"/>
    <x v="0"/>
    <n v="968518"/>
    <n v="3.9741130262937801E-3"/>
    <x v="14"/>
  </r>
  <r>
    <s v="Uttar Pradesh"/>
    <x v="229"/>
    <x v="4527"/>
    <s v="F"/>
    <n v="52"/>
    <s v="GEN"/>
    <x v="0"/>
    <s v="Lotus"/>
    <n v="563715"/>
    <n v="2325"/>
    <n v="566040"/>
    <n v="1839312"/>
    <x v="1"/>
    <n v="1043655"/>
    <n v="0.54236313724362895"/>
    <x v="0"/>
  </r>
  <r>
    <s v="Uttar Pradesh"/>
    <x v="229"/>
    <x v="4528"/>
    <s v="M"/>
    <n v="62"/>
    <s v="GEN"/>
    <x v="4"/>
    <s v="Elephant"/>
    <n v="366167"/>
    <n v="1668"/>
    <n v="367835"/>
    <n v="1839312"/>
    <x v="1"/>
    <n v="1043655"/>
    <n v="0.35244884564343598"/>
    <x v="1"/>
  </r>
  <r>
    <s v="Uttar Pradesh"/>
    <x v="229"/>
    <x v="4529"/>
    <s v="M"/>
    <n v="63"/>
    <s v="GEN"/>
    <x v="1"/>
    <s v="Hand"/>
    <n v="65738"/>
    <n v="339"/>
    <n v="66077"/>
    <n v="1839312"/>
    <x v="1"/>
    <n v="1043655"/>
    <n v="6.3313068015771495E-2"/>
    <x v="2"/>
  </r>
  <r>
    <s v="Uttar Pradesh"/>
    <x v="229"/>
    <x v="10"/>
    <s v="NA"/>
    <n v="0"/>
    <s v="NA"/>
    <x v="3"/>
    <s v="NOTA"/>
    <n v="14640"/>
    <n v="52"/>
    <n v="14692"/>
    <n v="1839312"/>
    <x v="1"/>
    <n v="1043655"/>
    <n v="1.40774489654148E-2"/>
    <x v="3"/>
  </r>
  <r>
    <s v="Uttar Pradesh"/>
    <x v="229"/>
    <x v="4530"/>
    <s v="M"/>
    <n v="61"/>
    <s v="SC"/>
    <x v="5"/>
    <s v="Apple"/>
    <n v="7072"/>
    <n v="4"/>
    <n v="7076"/>
    <n v="1839312"/>
    <x v="1"/>
    <n v="1043655"/>
    <n v="6.7800183010669202E-3"/>
    <x v="4"/>
  </r>
  <r>
    <s v="Uttar Pradesh"/>
    <x v="229"/>
    <x v="4531"/>
    <s v="M"/>
    <n v="58"/>
    <s v="GEN"/>
    <x v="163"/>
    <s v="Pen Stand"/>
    <n v="5266"/>
    <n v="12"/>
    <n v="5278"/>
    <n v="1839312"/>
    <x v="1"/>
    <n v="1043655"/>
    <n v="5.0572267655499201E-3"/>
    <x v="5"/>
  </r>
  <r>
    <s v="Uttar Pradesh"/>
    <x v="229"/>
    <x v="4532"/>
    <s v="M"/>
    <n v="44"/>
    <s v="GEN"/>
    <x v="5"/>
    <s v="Ludo"/>
    <n v="4903"/>
    <n v="3"/>
    <n v="4906"/>
    <n v="1839312"/>
    <x v="1"/>
    <n v="1043655"/>
    <n v="4.7007871375119199E-3"/>
    <x v="6"/>
  </r>
  <r>
    <s v="Uttar Pradesh"/>
    <x v="229"/>
    <x v="4533"/>
    <s v="M"/>
    <n v="36"/>
    <s v="GEN"/>
    <x v="5"/>
    <s v="DIAMOND"/>
    <n v="3794"/>
    <n v="2"/>
    <n v="3796"/>
    <n v="1839312"/>
    <x v="1"/>
    <n v="1043655"/>
    <n v="3.6372172796565899E-3"/>
    <x v="7"/>
  </r>
  <r>
    <s v="Uttar Pradesh"/>
    <x v="229"/>
    <x v="4534"/>
    <s v="M"/>
    <n v="68"/>
    <s v="SC"/>
    <x v="51"/>
    <s v="Carrom Board"/>
    <n v="2779"/>
    <n v="1"/>
    <n v="2780"/>
    <n v="1839312"/>
    <x v="1"/>
    <n v="1043655"/>
    <n v="2.6637154998538802E-3"/>
    <x v="8"/>
  </r>
  <r>
    <s v="Uttar Pradesh"/>
    <x v="229"/>
    <x v="4535"/>
    <s v="M"/>
    <n v="42"/>
    <s v="GEN"/>
    <x v="50"/>
    <s v="Key"/>
    <n v="2706"/>
    <n v="12"/>
    <n v="2718"/>
    <n v="1839312"/>
    <x v="1"/>
    <n v="1043655"/>
    <n v="2.60430889518088E-3"/>
    <x v="9"/>
  </r>
  <r>
    <s v="Uttar Pradesh"/>
    <x v="229"/>
    <x v="4536"/>
    <s v="M"/>
    <n v="40"/>
    <s v="GEN"/>
    <x v="168"/>
    <s v="Air Conditioner"/>
    <n v="2454"/>
    <n v="3"/>
    <n v="2457"/>
    <n v="1839312"/>
    <x v="1"/>
    <n v="1043655"/>
    <n v="2.35422625292841E-3"/>
    <x v="10"/>
  </r>
  <r>
    <s v="Kerala"/>
    <x v="230"/>
    <x v="4537"/>
    <s v="M"/>
    <n v="37"/>
    <s v="GEN"/>
    <x v="1"/>
    <s v="Hand"/>
    <n v="497697"/>
    <n v="796"/>
    <n v="498493"/>
    <n v="1204191"/>
    <x v="1"/>
    <n v="919297"/>
    <n v="0.54225457061210902"/>
    <x v="0"/>
  </r>
  <r>
    <s v="Kerala"/>
    <x v="230"/>
    <x v="4538"/>
    <s v="M"/>
    <n v="49"/>
    <s v="GEN"/>
    <x v="5"/>
    <s v="Battery Torch"/>
    <n v="326701"/>
    <n v="739"/>
    <n v="327440"/>
    <n v="1204191"/>
    <x v="1"/>
    <n v="919297"/>
    <n v="0.35618521544179998"/>
    <x v="1"/>
  </r>
  <r>
    <s v="Kerala"/>
    <x v="230"/>
    <x v="4539"/>
    <s v="M"/>
    <n v="49"/>
    <s v="GEN"/>
    <x v="126"/>
    <s v="Pot"/>
    <n v="78504"/>
    <n v="144"/>
    <n v="78648"/>
    <n v="1204191"/>
    <x v="1"/>
    <n v="919297"/>
    <n v="8.5552329660599405E-2"/>
    <x v="2"/>
  </r>
  <r>
    <s v="Kerala"/>
    <x v="230"/>
    <x v="10"/>
    <s v="NA"/>
    <n v="0"/>
    <s v="NA"/>
    <x v="3"/>
    <s v="NOTA"/>
    <n v="5297"/>
    <n v="20"/>
    <n v="5317"/>
    <n v="1204191"/>
    <x v="1"/>
    <n v="919297"/>
    <n v="5.7837673787687798E-3"/>
    <x v="3"/>
  </r>
  <r>
    <s v="Kerala"/>
    <x v="230"/>
    <x v="4540"/>
    <s v="M"/>
    <n v="30"/>
    <s v="SC"/>
    <x v="4"/>
    <s v="Elephant"/>
    <n v="2886"/>
    <n v="20"/>
    <n v="2906"/>
    <n v="1204191"/>
    <x v="1"/>
    <n v="919297"/>
    <n v="3.1611111534139702E-3"/>
    <x v="4"/>
  </r>
  <r>
    <s v="Kerala"/>
    <x v="230"/>
    <x v="4541"/>
    <s v="F"/>
    <n v="40"/>
    <s v="GEN"/>
    <x v="5"/>
    <s v="Hat"/>
    <n v="1981"/>
    <n v="4"/>
    <n v="1985"/>
    <n v="1204191"/>
    <x v="1"/>
    <n v="919297"/>
    <n v="2.1592586509039001E-3"/>
    <x v="5"/>
  </r>
  <r>
    <s v="Kerala"/>
    <x v="230"/>
    <x v="4542"/>
    <s v="M"/>
    <n v="60"/>
    <s v="SC"/>
    <x v="219"/>
    <s v="COCONUT FARM"/>
    <n v="1624"/>
    <n v="4"/>
    <n v="1628"/>
    <n v="1204191"/>
    <x v="1"/>
    <n v="919297"/>
    <n v="1.7709184300612299E-3"/>
    <x v="6"/>
  </r>
  <r>
    <s v="Kerala"/>
    <x v="230"/>
    <x v="4543"/>
    <s v="M"/>
    <n v="48"/>
    <s v="GEN"/>
    <x v="5"/>
    <s v="Camera"/>
    <n v="1554"/>
    <n v="2"/>
    <n v="1556"/>
    <n v="1204191"/>
    <x v="1"/>
    <n v="919297"/>
    <n v="1.69259771325263E-3"/>
    <x v="7"/>
  </r>
  <r>
    <s v="Kerala"/>
    <x v="230"/>
    <x v="4544"/>
    <s v="M"/>
    <n v="52"/>
    <s v="GEN"/>
    <x v="5"/>
    <s v="Key"/>
    <n v="1324"/>
    <n v="0"/>
    <n v="1324"/>
    <n v="1204191"/>
    <x v="1"/>
    <n v="919297"/>
    <n v="1.4402309590915701E-3"/>
    <x v="8"/>
  </r>
  <r>
    <s v="Tamil Nadu"/>
    <x v="231"/>
    <x v="4545"/>
    <s v="M"/>
    <n v="55"/>
    <s v="SC"/>
    <x v="137"/>
    <s v="Rising Sun"/>
    <n v="545463"/>
    <n v="2369"/>
    <n v="547832"/>
    <n v="1366060"/>
    <x v="1"/>
    <n v="1010719"/>
    <n v="0.542022065480118"/>
    <x v="0"/>
  </r>
  <r>
    <s v="Tamil Nadu"/>
    <x v="231"/>
    <x v="4546"/>
    <s v="M"/>
    <n v="59"/>
    <s v="SC"/>
    <x v="189"/>
    <s v="Two Leaves"/>
    <n v="341649"/>
    <n v="360"/>
    <n v="342009"/>
    <n v="1366060"/>
    <x v="1"/>
    <n v="1010719"/>
    <n v="0.33838188457919599"/>
    <x v="1"/>
  </r>
  <r>
    <s v="Tamil Nadu"/>
    <x v="231"/>
    <x v="4547"/>
    <s v="M"/>
    <n v="55"/>
    <s v="SC"/>
    <x v="140"/>
    <s v="Battery Torch"/>
    <n v="41055"/>
    <n v="114"/>
    <n v="41169"/>
    <n v="1366060"/>
    <x v="1"/>
    <n v="1010719"/>
    <n v="4.0732389516769697E-2"/>
    <x v="2"/>
  </r>
  <r>
    <s v="Tamil Nadu"/>
    <x v="231"/>
    <x v="4548"/>
    <s v="M"/>
    <n v="66"/>
    <s v="SC"/>
    <x v="5"/>
    <s v="Gift Pack"/>
    <n v="40392"/>
    <n v="27"/>
    <n v="40419"/>
    <n v="1366060"/>
    <x v="1"/>
    <n v="1010719"/>
    <n v="3.9990343507938397E-2"/>
    <x v="3"/>
  </r>
  <r>
    <s v="Tamil Nadu"/>
    <x v="231"/>
    <x v="10"/>
    <s v="NA"/>
    <n v="0"/>
    <s v="NA"/>
    <x v="3"/>
    <s v="NOTA"/>
    <n v="18096"/>
    <n v="53"/>
    <n v="18149"/>
    <n v="1366060"/>
    <x v="1"/>
    <n v="1010719"/>
    <n v="1.79565240190399E-2"/>
    <x v="4"/>
  </r>
  <r>
    <s v="Tamil Nadu"/>
    <x v="231"/>
    <x v="4549"/>
    <s v="M"/>
    <n v="55"/>
    <s v="SC"/>
    <x v="5"/>
    <s v="Walking Stick"/>
    <n v="5219"/>
    <n v="10"/>
    <n v="5229"/>
    <n v="1366060"/>
    <x v="1"/>
    <n v="1010719"/>
    <n v="5.1735447735720801E-3"/>
    <x v="5"/>
  </r>
  <r>
    <s v="Tamil Nadu"/>
    <x v="231"/>
    <x v="4550"/>
    <s v="M"/>
    <n v="55"/>
    <s v="SC"/>
    <x v="5"/>
    <s v="DIAMOND"/>
    <n v="4746"/>
    <n v="1"/>
    <n v="4747"/>
    <n v="1366060"/>
    <x v="1"/>
    <n v="1010719"/>
    <n v="4.6966565385631398E-3"/>
    <x v="6"/>
  </r>
  <r>
    <s v="Tamil Nadu"/>
    <x v="231"/>
    <x v="4551"/>
    <s v="M"/>
    <n v="48"/>
    <s v="SC"/>
    <x v="4"/>
    <s v="Elephant"/>
    <n v="4082"/>
    <n v="6"/>
    <n v="4088"/>
    <n v="1366060"/>
    <x v="1"/>
    <n v="1010719"/>
    <n v="4.0446454454700102E-3"/>
    <x v="7"/>
  </r>
  <r>
    <s v="Tamil Nadu"/>
    <x v="231"/>
    <x v="4552"/>
    <s v="M"/>
    <n v="51"/>
    <s v="SC"/>
    <x v="5"/>
    <s v="Auto- Rickshaw"/>
    <n v="3254"/>
    <n v="3"/>
    <n v="3257"/>
    <n v="1366060"/>
    <x v="1"/>
    <n v="1010719"/>
    <n v="3.22245846768489E-3"/>
    <x v="8"/>
  </r>
  <r>
    <s v="Tamil Nadu"/>
    <x v="231"/>
    <x v="4553"/>
    <s v="M"/>
    <n v="36"/>
    <s v="SC"/>
    <x v="5"/>
    <s v="Telephone"/>
    <n v="2199"/>
    <n v="0"/>
    <n v="2199"/>
    <n v="1366060"/>
    <x v="1"/>
    <n v="1010719"/>
    <n v="2.17567889789348E-3"/>
    <x v="9"/>
  </r>
  <r>
    <s v="Tamil Nadu"/>
    <x v="231"/>
    <x v="4554"/>
    <s v="M"/>
    <n v="43"/>
    <s v="SC"/>
    <x v="5"/>
    <s v="Ring"/>
    <n v="1619"/>
    <n v="2"/>
    <n v="1621"/>
    <n v="1366060"/>
    <x v="1"/>
    <n v="1010719"/>
    <n v="1.60380877375413E-3"/>
    <x v="10"/>
  </r>
  <r>
    <s v="Madhya Pradesh"/>
    <x v="178"/>
    <x v="4555"/>
    <s v="M"/>
    <n v="43"/>
    <s v="ST"/>
    <x v="0"/>
    <s v="Lotus"/>
    <n v="772221"/>
    <n v="1329"/>
    <n v="773550"/>
    <n v="1834385"/>
    <x v="1"/>
    <n v="1427607"/>
    <n v="0.54185080347742798"/>
    <x v="0"/>
  </r>
  <r>
    <s v="Madhya Pradesh"/>
    <x v="178"/>
    <x v="4556"/>
    <s v="M"/>
    <n v="55"/>
    <s v="ST"/>
    <x v="1"/>
    <s v="Hand"/>
    <n v="570106"/>
    <n v="934"/>
    <n v="571040"/>
    <n v="1834385"/>
    <x v="1"/>
    <n v="1427607"/>
    <n v="0.39999803867590999"/>
    <x v="1"/>
  </r>
  <r>
    <s v="Madhya Pradesh"/>
    <x v="178"/>
    <x v="4557"/>
    <s v="F"/>
    <n v="39"/>
    <s v="ST"/>
    <x v="8"/>
    <s v="Ears of Corn And Sickle"/>
    <n v="20669"/>
    <n v="4"/>
    <n v="20673"/>
    <n v="1834385"/>
    <x v="1"/>
    <n v="1427607"/>
    <n v="1.4480876039414199E-2"/>
    <x v="2"/>
  </r>
  <r>
    <s v="Madhya Pradesh"/>
    <x v="178"/>
    <x v="4558"/>
    <s v="M"/>
    <n v="33"/>
    <s v="ST"/>
    <x v="4"/>
    <s v="Elephant"/>
    <n v="18554"/>
    <n v="19"/>
    <n v="18573"/>
    <n v="1834385"/>
    <x v="1"/>
    <n v="1427607"/>
    <n v="1.30098829719944E-2"/>
    <x v="3"/>
  </r>
  <r>
    <s v="Madhya Pradesh"/>
    <x v="178"/>
    <x v="10"/>
    <s v="NA"/>
    <n v="0"/>
    <s v="NA"/>
    <x v="3"/>
    <s v="NOTA"/>
    <n v="18408"/>
    <n v="15"/>
    <n v="18423"/>
    <n v="1834385"/>
    <x v="1"/>
    <n v="1427607"/>
    <n v="1.29048120386073E-2"/>
    <x v="4"/>
  </r>
  <r>
    <s v="Madhya Pradesh"/>
    <x v="178"/>
    <x v="4559"/>
    <s v="M"/>
    <n v="42"/>
    <s v="ST"/>
    <x v="5"/>
    <s v="Frock"/>
    <n v="10262"/>
    <n v="3"/>
    <n v="10265"/>
    <n v="1834385"/>
    <x v="1"/>
    <n v="1427607"/>
    <n v="7.1903542081259101E-3"/>
    <x v="5"/>
  </r>
  <r>
    <s v="Madhya Pradesh"/>
    <x v="178"/>
    <x v="4560"/>
    <s v="F"/>
    <n v="41"/>
    <s v="ST"/>
    <x v="5"/>
    <s v="Key"/>
    <n v="9749"/>
    <n v="4"/>
    <n v="9753"/>
    <n v="1834385"/>
    <x v="1"/>
    <n v="1427607"/>
    <n v="6.8317120888311701E-3"/>
    <x v="6"/>
  </r>
  <r>
    <s v="Madhya Pradesh"/>
    <x v="178"/>
    <x v="4561"/>
    <s v="M"/>
    <n v="41"/>
    <s v="ST"/>
    <x v="5"/>
    <s v="FLUTE"/>
    <n v="5329"/>
    <n v="1"/>
    <n v="5330"/>
    <n v="1834385"/>
    <x v="1"/>
    <n v="1427607"/>
    <n v="3.73352049968934E-3"/>
    <x v="7"/>
  </r>
  <r>
    <s v="Maharashtra"/>
    <x v="190"/>
    <x v="4562"/>
    <s v="M"/>
    <n v="56"/>
    <s v="GEN"/>
    <x v="0"/>
    <s v="Lotus"/>
    <n v="586857"/>
    <n v="910"/>
    <n v="587767"/>
    <n v="1900784"/>
    <x v="0"/>
    <n v="1085038"/>
    <n v="0.54170176528379699"/>
    <x v="0"/>
  </r>
  <r>
    <s v="Maharashtra"/>
    <x v="190"/>
    <x v="4563"/>
    <s v="M"/>
    <n v="65"/>
    <s v="GEN"/>
    <x v="1"/>
    <s v="Hand"/>
    <n v="302618"/>
    <n v="301"/>
    <n v="302919"/>
    <n v="1900784"/>
    <x v="0"/>
    <n v="1085038"/>
    <n v="0.27917824076207498"/>
    <x v="1"/>
  </r>
  <r>
    <s v="Maharashtra"/>
    <x v="190"/>
    <x v="4564"/>
    <s v="M"/>
    <n v="41"/>
    <s v="GEN"/>
    <x v="4"/>
    <s v="Elephant"/>
    <n v="96331"/>
    <n v="102"/>
    <n v="96433"/>
    <n v="1900784"/>
    <x v="0"/>
    <n v="1085038"/>
    <n v="8.8875228333016906E-2"/>
    <x v="2"/>
  </r>
  <r>
    <s v="Maharashtra"/>
    <x v="190"/>
    <x v="4565"/>
    <s v="F"/>
    <n v="45"/>
    <s v="GEN"/>
    <x v="2"/>
    <s v="Broom"/>
    <n v="68982"/>
    <n v="99"/>
    <n v="69081"/>
    <n v="1900784"/>
    <x v="0"/>
    <n v="1085038"/>
    <n v="6.3666894615672404E-2"/>
    <x v="3"/>
  </r>
  <r>
    <s v="Maharashtra"/>
    <x v="190"/>
    <x v="3"/>
    <s v="NA"/>
    <n v="0"/>
    <s v="NA"/>
    <x v="3"/>
    <s v="NOTA"/>
    <n v="3452"/>
    <n v="8"/>
    <n v="3460"/>
    <n v="1900784"/>
    <x v="0"/>
    <n v="1085038"/>
    <n v="3.1888284096962499E-3"/>
    <x v="4"/>
  </r>
  <r>
    <s v="Maharashtra"/>
    <x v="190"/>
    <x v="4566"/>
    <s v="F"/>
    <n v="38"/>
    <s v="GEN"/>
    <x v="5"/>
    <s v="Bat"/>
    <n v="2408"/>
    <n v="0"/>
    <n v="2408"/>
    <n v="1900784"/>
    <x v="0"/>
    <n v="1085038"/>
    <n v="2.2192771128753102E-3"/>
    <x v="5"/>
  </r>
  <r>
    <s v="Maharashtra"/>
    <x v="190"/>
    <x v="4567"/>
    <s v="M"/>
    <n v="60"/>
    <s v="GEN"/>
    <x v="5"/>
    <s v="Battery Torch"/>
    <n v="2267"/>
    <n v="2"/>
    <n v="2269"/>
    <n v="1900784"/>
    <x v="0"/>
    <n v="1085038"/>
    <n v="2.09117100046266E-3"/>
    <x v="6"/>
  </r>
  <r>
    <s v="Maharashtra"/>
    <x v="190"/>
    <x v="4568"/>
    <s v="O"/>
    <n v="32"/>
    <s v="GEN"/>
    <x v="5"/>
    <s v="Television"/>
    <n v="2017"/>
    <n v="0"/>
    <n v="2017"/>
    <n v="1900784"/>
    <x v="0"/>
    <n v="1085038"/>
    <n v="1.85892107004547E-3"/>
    <x v="7"/>
  </r>
  <r>
    <s v="Maharashtra"/>
    <x v="190"/>
    <x v="4569"/>
    <s v="F"/>
    <n v="35"/>
    <s v="GEN"/>
    <x v="5"/>
    <s v="Chappals"/>
    <n v="1879"/>
    <n v="1"/>
    <n v="1880"/>
    <n v="1900784"/>
    <x v="0"/>
    <n v="1085038"/>
    <n v="1.7326582110488301E-3"/>
    <x v="8"/>
  </r>
  <r>
    <s v="Maharashtra"/>
    <x v="190"/>
    <x v="4570"/>
    <s v="M"/>
    <n v="41"/>
    <s v="SC"/>
    <x v="40"/>
    <s v="Coat"/>
    <n v="1364"/>
    <n v="2"/>
    <n v="1366"/>
    <n v="1900784"/>
    <x v="0"/>
    <n v="1085038"/>
    <n v="1.25894208313442E-3"/>
    <x v="9"/>
  </r>
  <r>
    <s v="Maharashtra"/>
    <x v="190"/>
    <x v="4571"/>
    <s v="M"/>
    <n v="40"/>
    <s v="GEN"/>
    <x v="522"/>
    <s v="Stool"/>
    <n v="1261"/>
    <n v="1"/>
    <n v="1262"/>
    <n v="1900784"/>
    <x v="0"/>
    <n v="1085038"/>
    <n v="1.1630929055019301E-3"/>
    <x v="10"/>
  </r>
  <r>
    <s v="Maharashtra"/>
    <x v="190"/>
    <x v="3707"/>
    <s v="M"/>
    <n v="43"/>
    <s v="SC"/>
    <x v="5"/>
    <s v="BUCKET"/>
    <n v="1187"/>
    <n v="0"/>
    <n v="1187"/>
    <n v="1900784"/>
    <x v="0"/>
    <n v="1085038"/>
    <n v="1.09397090240157E-3"/>
    <x v="11"/>
  </r>
  <r>
    <s v="Maharashtra"/>
    <x v="190"/>
    <x v="4572"/>
    <s v="M"/>
    <n v="46"/>
    <s v="SC"/>
    <x v="5"/>
    <s v="Electric Pole"/>
    <n v="1077"/>
    <n v="0"/>
    <n v="1077"/>
    <n v="1900784"/>
    <x v="0"/>
    <n v="1085038"/>
    <n v="9.9259196452105799E-4"/>
    <x v="12"/>
  </r>
  <r>
    <s v="Maharashtra"/>
    <x v="190"/>
    <x v="4573"/>
    <s v="M"/>
    <n v="34"/>
    <s v="ST"/>
    <x v="24"/>
    <s v="Cot"/>
    <n v="835"/>
    <n v="1"/>
    <n v="836"/>
    <n v="1900784"/>
    <x v="0"/>
    <n v="1085038"/>
    <n v="7.7047992789192597E-4"/>
    <x v="13"/>
  </r>
  <r>
    <s v="Maharashtra"/>
    <x v="190"/>
    <x v="4574"/>
    <s v="M"/>
    <n v="45"/>
    <s v="SC"/>
    <x v="5"/>
    <s v="Telephone"/>
    <n v="807"/>
    <n v="0"/>
    <n v="807"/>
    <n v="1900784"/>
    <x v="0"/>
    <n v="1085038"/>
    <n v="7.4375275335979E-4"/>
    <x v="14"/>
  </r>
  <r>
    <s v="Maharashtra"/>
    <x v="190"/>
    <x v="4575"/>
    <s v="M"/>
    <n v="28"/>
    <s v="GEN"/>
    <x v="5"/>
    <s v="Gas Cylinder"/>
    <n v="784"/>
    <n v="0"/>
    <n v="784"/>
    <n v="1900784"/>
    <x v="0"/>
    <n v="1085038"/>
    <n v="7.2255533907568197E-4"/>
    <x v="15"/>
  </r>
  <r>
    <s v="Maharashtra"/>
    <x v="190"/>
    <x v="4576"/>
    <s v="M"/>
    <n v="43"/>
    <s v="SC"/>
    <x v="5"/>
    <s v="Tent"/>
    <n v="760"/>
    <n v="0"/>
    <n v="760"/>
    <n v="1900784"/>
    <x v="0"/>
    <n v="1085038"/>
    <n v="7.0043629808357001E-4"/>
    <x v="16"/>
  </r>
  <r>
    <s v="Maharashtra"/>
    <x v="190"/>
    <x v="4577"/>
    <s v="M"/>
    <n v="45"/>
    <s v="GEN"/>
    <x v="5"/>
    <s v="Auto- Rickshaw"/>
    <n v="677"/>
    <n v="0"/>
    <n v="677"/>
    <n v="1900784"/>
    <x v="0"/>
    <n v="1085038"/>
    <n v="6.2394128131918001E-4"/>
    <x v="17"/>
  </r>
  <r>
    <s v="Maharashtra"/>
    <x v="190"/>
    <x v="4578"/>
    <s v="M"/>
    <n v="53"/>
    <s v="GEN"/>
    <x v="5"/>
    <s v="FLUTE"/>
    <n v="665"/>
    <n v="0"/>
    <n v="665"/>
    <n v="1900784"/>
    <x v="0"/>
    <n v="1085038"/>
    <n v="6.1288176082312305E-4"/>
    <x v="18"/>
  </r>
  <r>
    <s v="Maharashtra"/>
    <x v="190"/>
    <x v="4579"/>
    <s v="F"/>
    <n v="32"/>
    <s v="ST"/>
    <x v="5"/>
    <s v="Sewing Machine"/>
    <n v="659"/>
    <n v="1"/>
    <n v="660"/>
    <n v="1900784"/>
    <x v="0"/>
    <n v="1085038"/>
    <n v="6.0827362728310002E-4"/>
    <x v="19"/>
  </r>
  <r>
    <s v="Maharashtra"/>
    <x v="190"/>
    <x v="4580"/>
    <s v="M"/>
    <n v="59"/>
    <s v="GEN"/>
    <x v="117"/>
    <s v="Kite"/>
    <n v="654"/>
    <n v="1"/>
    <n v="655"/>
    <n v="1900784"/>
    <x v="0"/>
    <n v="1085038"/>
    <n v="6.0366549374307602E-4"/>
    <x v="20"/>
  </r>
  <r>
    <s v="Maharashtra"/>
    <x v="190"/>
    <x v="4581"/>
    <s v="M"/>
    <n v="46"/>
    <s v="GEN"/>
    <x v="5"/>
    <s v="Slate"/>
    <n v="542"/>
    <n v="0"/>
    <n v="542"/>
    <n v="1900784"/>
    <x v="0"/>
    <n v="1085038"/>
    <n v="4.9952167573854601E-4"/>
    <x v="21"/>
  </r>
  <r>
    <s v="Maharashtra"/>
    <x v="190"/>
    <x v="4582"/>
    <s v="M"/>
    <n v="52"/>
    <s v="GEN"/>
    <x v="5"/>
    <s v="Iron"/>
    <n v="542"/>
    <n v="0"/>
    <n v="542"/>
    <n v="1900784"/>
    <x v="0"/>
    <n v="1085038"/>
    <n v="4.9952167573854601E-4"/>
    <x v="22"/>
  </r>
  <r>
    <s v="Maharashtra"/>
    <x v="190"/>
    <x v="4583"/>
    <s v="M"/>
    <n v="64"/>
    <s v="SC"/>
    <x v="5"/>
    <s v="Candles"/>
    <n v="538"/>
    <n v="1"/>
    <n v="539"/>
    <n v="1900784"/>
    <x v="0"/>
    <n v="1085038"/>
    <n v="4.9675679561453205E-4"/>
    <x v="23"/>
  </r>
  <r>
    <s v="Maharashtra"/>
    <x v="190"/>
    <x v="4584"/>
    <s v="M"/>
    <n v="36"/>
    <s v="GEN"/>
    <x v="5"/>
    <s v="Grapes"/>
    <n v="536"/>
    <n v="1"/>
    <n v="537"/>
    <n v="1900784"/>
    <x v="0"/>
    <n v="1085038"/>
    <n v="4.9491354219852201E-4"/>
    <x v="24"/>
  </r>
  <r>
    <s v="Maharashtra"/>
    <x v="190"/>
    <x v="4585"/>
    <s v="M"/>
    <n v="45"/>
    <s v="ST"/>
    <x v="61"/>
    <s v="Saw"/>
    <n v="526"/>
    <n v="2"/>
    <n v="528"/>
    <n v="1900784"/>
    <x v="0"/>
    <n v="1085038"/>
    <n v="4.8661890182648E-4"/>
    <x v="25"/>
  </r>
  <r>
    <s v="Maharashtra"/>
    <x v="190"/>
    <x v="4586"/>
    <s v="M"/>
    <n v="60"/>
    <s v="GEN"/>
    <x v="112"/>
    <s v="Pot"/>
    <n v="466"/>
    <n v="0"/>
    <n v="466"/>
    <n v="1900784"/>
    <x v="0"/>
    <n v="1085038"/>
    <n v="4.2947804593018902E-4"/>
    <x v="26"/>
  </r>
  <r>
    <s v="Maharashtra"/>
    <x v="190"/>
    <x v="4587"/>
    <s v="M"/>
    <n v="42"/>
    <s v="GEN"/>
    <x v="7"/>
    <s v="Arrow"/>
    <n v="452"/>
    <n v="0"/>
    <n v="452"/>
    <n v="1900784"/>
    <x v="0"/>
    <n v="1085038"/>
    <n v="4.1657527201812301E-4"/>
    <x v="27"/>
  </r>
  <r>
    <s v="Maharashtra"/>
    <x v="190"/>
    <x v="4588"/>
    <s v="M"/>
    <n v="40"/>
    <s v="GEN"/>
    <x v="5"/>
    <s v="Coconut"/>
    <n v="439"/>
    <n v="0"/>
    <n v="439"/>
    <n v="1900784"/>
    <x v="0"/>
    <n v="1085038"/>
    <n v="4.0459412481406201E-4"/>
    <x v="28"/>
  </r>
  <r>
    <s v="Maharashtra"/>
    <x v="190"/>
    <x v="4589"/>
    <s v="M"/>
    <n v="43"/>
    <s v="GEN"/>
    <x v="101"/>
    <s v="Cup &amp; Saucer"/>
    <n v="425"/>
    <n v="1"/>
    <n v="426"/>
    <n v="1900784"/>
    <x v="0"/>
    <n v="1085038"/>
    <n v="3.9261297761000101E-4"/>
    <x v="29"/>
  </r>
  <r>
    <s v="Maharashtra"/>
    <x v="190"/>
    <x v="4590"/>
    <s v="M"/>
    <n v="50"/>
    <s v="SC"/>
    <x v="5"/>
    <s v="Whistle"/>
    <n v="419"/>
    <n v="0"/>
    <n v="419"/>
    <n v="1900784"/>
    <x v="0"/>
    <n v="1085038"/>
    <n v="3.86161590653968E-4"/>
    <x v="30"/>
  </r>
  <r>
    <s v="Maharashtra"/>
    <x v="190"/>
    <x v="4591"/>
    <s v="M"/>
    <n v="55"/>
    <s v="GEN"/>
    <x v="5"/>
    <s v="Hat"/>
    <n v="415"/>
    <n v="0"/>
    <n v="415"/>
    <n v="1900784"/>
    <x v="0"/>
    <n v="1085038"/>
    <n v="3.8247508382194902E-4"/>
    <x v="31"/>
  </r>
  <r>
    <s v="Maharashtra"/>
    <x v="190"/>
    <x v="4592"/>
    <s v="M"/>
    <n v="35"/>
    <s v="SC"/>
    <x v="5"/>
    <s v="Ceiling Fan"/>
    <n v="390"/>
    <n v="0"/>
    <n v="390"/>
    <n v="1900784"/>
    <x v="0"/>
    <n v="1085038"/>
    <n v="3.5943441612183198E-4"/>
    <x v="32"/>
  </r>
  <r>
    <s v="Maharashtra"/>
    <x v="190"/>
    <x v="4593"/>
    <s v="M"/>
    <n v="55"/>
    <s v="GEN"/>
    <x v="5"/>
    <s v="Balloon"/>
    <n v="373"/>
    <n v="0"/>
    <n v="373"/>
    <n v="1900784"/>
    <x v="0"/>
    <n v="1085038"/>
    <n v="3.43766762085752E-4"/>
    <x v="33"/>
  </r>
  <r>
    <s v="Karnataka"/>
    <x v="232"/>
    <x v="4594"/>
    <s v="M"/>
    <n v="52"/>
    <s v="GEN"/>
    <x v="1"/>
    <s v="Hand"/>
    <n v="877712"/>
    <n v="546"/>
    <n v="878258"/>
    <n v="2497458"/>
    <x v="1"/>
    <n v="1621906"/>
    <n v="0.54149747272653304"/>
    <x v="0"/>
  </r>
  <r>
    <s v="Karnataka"/>
    <x v="232"/>
    <x v="4595"/>
    <s v="M"/>
    <n v="59"/>
    <s v="GEN"/>
    <x v="0"/>
    <s v="Lotus"/>
    <n v="670483"/>
    <n v="905"/>
    <n v="671388"/>
    <n v="2497458"/>
    <x v="1"/>
    <n v="1621906"/>
    <n v="0.41395000696711198"/>
    <x v="1"/>
  </r>
  <r>
    <s v="Karnataka"/>
    <x v="232"/>
    <x v="4596"/>
    <s v="M"/>
    <n v="43"/>
    <s v="SC"/>
    <x v="4"/>
    <s v="Elephant"/>
    <n v="19943"/>
    <n v="29"/>
    <n v="19972"/>
    <n v="2497458"/>
    <x v="1"/>
    <n v="1621906"/>
    <n v="1.2313907217804201E-2"/>
    <x v="2"/>
  </r>
  <r>
    <s v="Karnataka"/>
    <x v="232"/>
    <x v="10"/>
    <s v="NA"/>
    <n v="0"/>
    <s v="NA"/>
    <x v="3"/>
    <s v="NOTA"/>
    <n v="12442"/>
    <n v="12"/>
    <n v="12454"/>
    <n v="2497458"/>
    <x v="1"/>
    <n v="1621906"/>
    <n v="7.6786200926564196E-3"/>
    <x v="3"/>
  </r>
  <r>
    <s v="Karnataka"/>
    <x v="232"/>
    <x v="4597"/>
    <s v="M"/>
    <n v="32"/>
    <s v="GEN"/>
    <x v="79"/>
    <s v="Auto- Rickshaw"/>
    <n v="9882"/>
    <n v="7"/>
    <n v="9889"/>
    <n v="2497458"/>
    <x v="1"/>
    <n v="1621906"/>
    <n v="6.0971474302456497E-3"/>
    <x v="4"/>
  </r>
  <r>
    <s v="Karnataka"/>
    <x v="232"/>
    <x v="4598"/>
    <s v="M"/>
    <n v="67"/>
    <s v="GEN"/>
    <x v="9"/>
    <s v="Pineapple"/>
    <n v="8123"/>
    <n v="0"/>
    <n v="8123"/>
    <n v="2497458"/>
    <x v="1"/>
    <n v="1621906"/>
    <n v="5.0083050435721903E-3"/>
    <x v="5"/>
  </r>
  <r>
    <s v="Karnataka"/>
    <x v="232"/>
    <x v="4599"/>
    <s v="M"/>
    <n v="62"/>
    <s v="GEN"/>
    <x v="5"/>
    <s v="Letter Box"/>
    <n v="4785"/>
    <n v="0"/>
    <n v="4785"/>
    <n v="2497458"/>
    <x v="1"/>
    <n v="1621906"/>
    <n v="2.9502326275382199E-3"/>
    <x v="6"/>
  </r>
  <r>
    <s v="Karnataka"/>
    <x v="232"/>
    <x v="4600"/>
    <s v="M"/>
    <n v="38"/>
    <s v="GEN"/>
    <x v="218"/>
    <s v="DIAMOND"/>
    <n v="2800"/>
    <n v="1"/>
    <n v="2801"/>
    <n v="2497458"/>
    <x v="1"/>
    <n v="1621906"/>
    <n v="1.72698047852342E-3"/>
    <x v="7"/>
  </r>
  <r>
    <s v="Karnataka"/>
    <x v="232"/>
    <x v="4601"/>
    <s v="M"/>
    <n v="32"/>
    <s v="GEN"/>
    <x v="5"/>
    <s v="Whistle"/>
    <n v="2487"/>
    <n v="3"/>
    <n v="2490"/>
    <n v="2497458"/>
    <x v="1"/>
    <n v="1621906"/>
    <n v="1.535230771697E-3"/>
    <x v="8"/>
  </r>
  <r>
    <s v="Karnataka"/>
    <x v="232"/>
    <x v="4602"/>
    <s v="F"/>
    <n v="43"/>
    <s v="GEN"/>
    <x v="14"/>
    <s v="Battery Torch"/>
    <n v="2092"/>
    <n v="2"/>
    <n v="2094"/>
    <n v="2497458"/>
    <x v="1"/>
    <n v="1621906"/>
    <n v="1.29107358872832E-3"/>
    <x v="9"/>
  </r>
  <r>
    <s v="Karnataka"/>
    <x v="232"/>
    <x v="4603"/>
    <s v="M"/>
    <n v="52"/>
    <s v="SC"/>
    <x v="503"/>
    <s v="Batsman"/>
    <n v="2024"/>
    <n v="1"/>
    <n v="2025"/>
    <n v="2497458"/>
    <x v="1"/>
    <n v="1621906"/>
    <n v="1.2485310492716601E-3"/>
    <x v="10"/>
  </r>
  <r>
    <s v="Karnataka"/>
    <x v="232"/>
    <x v="4604"/>
    <s v="M"/>
    <n v="34"/>
    <s v="GEN"/>
    <x v="5"/>
    <s v="Almirah"/>
    <n v="2020"/>
    <n v="0"/>
    <n v="2020"/>
    <n v="2497458"/>
    <x v="1"/>
    <n v="1621906"/>
    <n v="1.24544825655741E-3"/>
    <x v="11"/>
  </r>
  <r>
    <s v="Karnataka"/>
    <x v="232"/>
    <x v="4605"/>
    <s v="M"/>
    <n v="50"/>
    <s v="GEN"/>
    <x v="5"/>
    <s v="COCONUT FARM"/>
    <n v="1859"/>
    <n v="0"/>
    <n v="1859"/>
    <n v="2497458"/>
    <x v="1"/>
    <n v="1621906"/>
    <n v="1.14618233115853E-3"/>
    <x v="12"/>
  </r>
  <r>
    <s v="Karnataka"/>
    <x v="232"/>
    <x v="4606"/>
    <s v="M"/>
    <n v="64"/>
    <s v="SC"/>
    <x v="119"/>
    <s v="Television"/>
    <n v="1460"/>
    <n v="2"/>
    <n v="1462"/>
    <n v="2497458"/>
    <x v="1"/>
    <n v="1621906"/>
    <n v="9.0140858964699597E-4"/>
    <x v="13"/>
  </r>
  <r>
    <s v="Karnataka"/>
    <x v="232"/>
    <x v="4607"/>
    <s v="M"/>
    <n v="52"/>
    <s v="GEN"/>
    <x v="5"/>
    <s v="Gas Cylinder"/>
    <n v="1362"/>
    <n v="0"/>
    <n v="1362"/>
    <n v="2497458"/>
    <x v="1"/>
    <n v="1621906"/>
    <n v="8.3975273536197501E-4"/>
    <x v="14"/>
  </r>
  <r>
    <s v="Karnataka"/>
    <x v="232"/>
    <x v="4608"/>
    <s v="M"/>
    <n v="65"/>
    <s v="SC"/>
    <x v="5"/>
    <s v="Helicopter"/>
    <n v="924"/>
    <n v="0"/>
    <n v="924"/>
    <n v="2497458"/>
    <x v="1"/>
    <n v="1621906"/>
    <n v="5.6970009359358701E-4"/>
    <x v="15"/>
  </r>
  <r>
    <s v="Madhya Pradesh"/>
    <x v="61"/>
    <x v="4609"/>
    <s v="M"/>
    <n v="73"/>
    <s v="GEN"/>
    <x v="0"/>
    <s v="Lotus"/>
    <n v="482462"/>
    <n v="118"/>
    <n v="482580"/>
    <n v="1520322"/>
    <x v="0"/>
    <n v="891929"/>
    <n v="0.54105203441081096"/>
    <x v="0"/>
  </r>
  <r>
    <s v="Madhya Pradesh"/>
    <x v="61"/>
    <x v="4610"/>
    <s v="M"/>
    <n v="48"/>
    <s v="GEN"/>
    <x v="1"/>
    <s v="Hand"/>
    <n v="361811"/>
    <n v="32"/>
    <n v="361843"/>
    <n v="1520322"/>
    <x v="0"/>
    <n v="891929"/>
    <n v="0.405685878584506"/>
    <x v="1"/>
  </r>
  <r>
    <s v="Madhya Pradesh"/>
    <x v="61"/>
    <x v="4611"/>
    <s v="F"/>
    <n v="37"/>
    <s v="GEN"/>
    <x v="4"/>
    <s v="Elephant"/>
    <n v="19916"/>
    <n v="1"/>
    <n v="19917"/>
    <n v="1520322"/>
    <x v="0"/>
    <n v="891929"/>
    <n v="2.2330252744332799E-2"/>
    <x v="2"/>
  </r>
  <r>
    <s v="Madhya Pradesh"/>
    <x v="61"/>
    <x v="3"/>
    <s v="NA"/>
    <n v="0"/>
    <s v="NA"/>
    <x v="3"/>
    <s v="NOTA"/>
    <n v="9502"/>
    <n v="2"/>
    <n v="9504"/>
    <n v="1520322"/>
    <x v="0"/>
    <n v="891929"/>
    <n v="1.0655556664263601E-2"/>
    <x v="3"/>
  </r>
  <r>
    <s v="Madhya Pradesh"/>
    <x v="61"/>
    <x v="4612"/>
    <s v="M"/>
    <n v="44"/>
    <s v="GEN"/>
    <x v="2"/>
    <s v="Broom"/>
    <n v="6324"/>
    <n v="4"/>
    <n v="6328"/>
    <n v="1520322"/>
    <x v="0"/>
    <n v="891929"/>
    <n v="7.0947351190509596E-3"/>
    <x v="4"/>
  </r>
  <r>
    <s v="Madhya Pradesh"/>
    <x v="61"/>
    <x v="4613"/>
    <s v="M"/>
    <n v="43"/>
    <s v="GEN"/>
    <x v="5"/>
    <s v="Air Conditioner"/>
    <n v="3856"/>
    <n v="0"/>
    <n v="3856"/>
    <n v="1520322"/>
    <x v="0"/>
    <n v="891929"/>
    <n v="4.3232140674874303E-3"/>
    <x v="5"/>
  </r>
  <r>
    <s v="Madhya Pradesh"/>
    <x v="61"/>
    <x v="4614"/>
    <s v="M"/>
    <n v="37"/>
    <s v="GEN"/>
    <x v="5"/>
    <s v="Almirah"/>
    <n v="2020"/>
    <n v="0"/>
    <n v="2020"/>
    <n v="1520322"/>
    <x v="0"/>
    <n v="891929"/>
    <n v="2.2647542573456E-3"/>
    <x v="6"/>
  </r>
  <r>
    <s v="Madhya Pradesh"/>
    <x v="61"/>
    <x v="4615"/>
    <s v="M"/>
    <n v="31"/>
    <s v="SC"/>
    <x v="5"/>
    <s v="Cot"/>
    <n v="1632"/>
    <n v="0"/>
    <n v="1632"/>
    <n v="1520322"/>
    <x v="0"/>
    <n v="891929"/>
    <n v="1.8297420534594099E-3"/>
    <x v="7"/>
  </r>
  <r>
    <s v="Madhya Pradesh"/>
    <x v="61"/>
    <x v="4616"/>
    <s v="M"/>
    <n v="34"/>
    <s v="GEN"/>
    <x v="15"/>
    <s v="FLUTE"/>
    <n v="1565"/>
    <n v="0"/>
    <n v="1565"/>
    <n v="1520322"/>
    <x v="0"/>
    <n v="891929"/>
    <n v="1.7546239667058699E-3"/>
    <x v="8"/>
  </r>
  <r>
    <s v="Madhya Pradesh"/>
    <x v="61"/>
    <x v="4617"/>
    <s v="M"/>
    <n v="40"/>
    <s v="GEN"/>
    <x v="5"/>
    <s v="Coconut"/>
    <n v="1556"/>
    <n v="0"/>
    <n v="1556"/>
    <n v="1520322"/>
    <x v="0"/>
    <n v="891929"/>
    <n v="1.7445334774404699E-3"/>
    <x v="9"/>
  </r>
  <r>
    <s v="Madhya Pradesh"/>
    <x v="61"/>
    <x v="4618"/>
    <s v="M"/>
    <n v="45"/>
    <s v="GEN"/>
    <x v="61"/>
    <s v="Saw"/>
    <n v="1128"/>
    <n v="0"/>
    <n v="1128"/>
    <n v="1520322"/>
    <x v="0"/>
    <n v="891929"/>
    <n v="1.2646746545969499E-3"/>
    <x v="10"/>
  </r>
  <r>
    <s v="Punjab"/>
    <x v="233"/>
    <x v="4619"/>
    <s v="M"/>
    <n v="56"/>
    <s v="GEN"/>
    <x v="523"/>
    <s v="Scales"/>
    <n v="631100"/>
    <n v="2327"/>
    <n v="633427"/>
    <n v="1618419"/>
    <x v="1"/>
    <n v="1172033"/>
    <n v="0.54045150605827597"/>
    <x v="0"/>
  </r>
  <r>
    <s v="Punjab"/>
    <x v="233"/>
    <x v="4620"/>
    <s v="M"/>
    <n v="56"/>
    <s v="SC"/>
    <x v="1"/>
    <s v="Hand"/>
    <n v="432964"/>
    <n v="1613"/>
    <n v="434577"/>
    <n v="1618419"/>
    <x v="1"/>
    <n v="1172033"/>
    <n v="0.37078904774865601"/>
    <x v="1"/>
  </r>
  <r>
    <s v="Punjab"/>
    <x v="233"/>
    <x v="4621"/>
    <s v="M"/>
    <n v="49"/>
    <s v="GEN"/>
    <x v="2"/>
    <s v="Broom"/>
    <n v="31240"/>
    <n v="632"/>
    <n v="31872"/>
    <n v="1618419"/>
    <x v="1"/>
    <n v="1172033"/>
    <n v="2.7193773554157599E-2"/>
    <x v="2"/>
  </r>
  <r>
    <s v="Punjab"/>
    <x v="233"/>
    <x v="4622"/>
    <s v="M"/>
    <n v="54"/>
    <s v="GEN"/>
    <x v="8"/>
    <s v="Ears of Corn And Sickle"/>
    <n v="25967"/>
    <n v="161"/>
    <n v="26128"/>
    <n v="1618419"/>
    <x v="1"/>
    <n v="1172033"/>
    <n v="2.22928876576001E-2"/>
    <x v="3"/>
  </r>
  <r>
    <s v="Punjab"/>
    <x v="233"/>
    <x v="10"/>
    <s v="NA"/>
    <n v="0"/>
    <s v="NA"/>
    <x v="3"/>
    <s v="NOTA"/>
    <n v="14436"/>
    <n v="455"/>
    <n v="14891"/>
    <n v="1618419"/>
    <x v="1"/>
    <n v="1172033"/>
    <n v="1.27052736569704E-2"/>
    <x v="4"/>
  </r>
  <r>
    <s v="Punjab"/>
    <x v="233"/>
    <x v="4623"/>
    <s v="M"/>
    <n v="31"/>
    <s v="GEN"/>
    <x v="5"/>
    <s v="Flag with Three Stars"/>
    <n v="6791"/>
    <n v="13"/>
    <n v="6804"/>
    <n v="1618419"/>
    <x v="1"/>
    <n v="1172033"/>
    <n v="5.8052972911172302E-3"/>
    <x v="5"/>
  </r>
  <r>
    <s v="Punjab"/>
    <x v="233"/>
    <x v="818"/>
    <s v="M"/>
    <n v="29"/>
    <s v="GEN"/>
    <x v="5"/>
    <s v="Black Board"/>
    <n v="5088"/>
    <n v="4"/>
    <n v="5092"/>
    <n v="1618419"/>
    <x v="1"/>
    <n v="1172033"/>
    <n v="4.3445875670736203E-3"/>
    <x v="6"/>
  </r>
  <r>
    <s v="Punjab"/>
    <x v="233"/>
    <x v="4624"/>
    <s v="M"/>
    <n v="30"/>
    <s v="GEN"/>
    <x v="5"/>
    <s v="Mike"/>
    <n v="2404"/>
    <n v="0"/>
    <n v="2404"/>
    <n v="1618419"/>
    <x v="1"/>
    <n v="1172033"/>
    <n v="2.0511367853976799E-3"/>
    <x v="7"/>
  </r>
  <r>
    <s v="Punjab"/>
    <x v="233"/>
    <x v="4625"/>
    <s v="M"/>
    <n v="66"/>
    <s v="SC"/>
    <x v="5"/>
    <s v="Camera"/>
    <n v="2386"/>
    <n v="1"/>
    <n v="2387"/>
    <n v="1618419"/>
    <x v="1"/>
    <n v="1172033"/>
    <n v="2.0366320743528598E-3"/>
    <x v="8"/>
  </r>
  <r>
    <s v="Punjab"/>
    <x v="233"/>
    <x v="144"/>
    <s v="M"/>
    <n v="64"/>
    <s v="GEN"/>
    <x v="524"/>
    <s v="DIAMOND"/>
    <n v="1758"/>
    <n v="3"/>
    <n v="1761"/>
    <n v="1618419"/>
    <x v="1"/>
    <n v="1172033"/>
    <n v="1.5025174205845701E-3"/>
    <x v="9"/>
  </r>
  <r>
    <s v="Punjab"/>
    <x v="233"/>
    <x v="4626"/>
    <s v="M"/>
    <n v="39"/>
    <s v="GEN"/>
    <x v="209"/>
    <s v="Telephone"/>
    <n v="1580"/>
    <n v="46"/>
    <n v="1626"/>
    <n v="1618419"/>
    <x v="1"/>
    <n v="1172033"/>
    <n v="1.38733295052272E-3"/>
    <x v="10"/>
  </r>
  <r>
    <s v="Punjab"/>
    <x v="233"/>
    <x v="4627"/>
    <s v="M"/>
    <n v="49"/>
    <s v="SC"/>
    <x v="5"/>
    <s v="Ganna Kisan"/>
    <n v="1411"/>
    <n v="0"/>
    <n v="1411"/>
    <n v="1618419"/>
    <x v="1"/>
    <n v="1172033"/>
    <n v="1.2038910167205201E-3"/>
    <x v="11"/>
  </r>
  <r>
    <s v="Punjab"/>
    <x v="233"/>
    <x v="4628"/>
    <s v="M"/>
    <n v="64"/>
    <s v="GEN"/>
    <x v="525"/>
    <s v="Helicopter"/>
    <n v="1185"/>
    <n v="9"/>
    <n v="1194"/>
    <n v="1618419"/>
    <x v="1"/>
    <n v="1172033"/>
    <n v="1.0187426463248001E-3"/>
    <x v="12"/>
  </r>
  <r>
    <s v="Punjab"/>
    <x v="233"/>
    <x v="4629"/>
    <s v="M"/>
    <n v="30"/>
    <s v="GEN"/>
    <x v="133"/>
    <s v="Cup &amp; Saucer"/>
    <n v="1056"/>
    <n v="16"/>
    <n v="1072"/>
    <n v="1618419"/>
    <x v="1"/>
    <n v="1172033"/>
    <n v="9.1465001412076297E-4"/>
    <x v="13"/>
  </r>
  <r>
    <s v="Punjab"/>
    <x v="233"/>
    <x v="4630"/>
    <s v="M"/>
    <n v="46"/>
    <s v="SC"/>
    <x v="5"/>
    <s v="Football"/>
    <n v="1032"/>
    <n v="2"/>
    <n v="1034"/>
    <n v="1618419"/>
    <x v="1"/>
    <n v="1172033"/>
    <n v="8.8222771884409403E-4"/>
    <x v="14"/>
  </r>
  <r>
    <s v="Punjab"/>
    <x v="233"/>
    <x v="4631"/>
    <s v="M"/>
    <n v="74"/>
    <s v="SC"/>
    <x v="5"/>
    <s v="Bat"/>
    <n v="963"/>
    <n v="1"/>
    <n v="964"/>
    <n v="1618419"/>
    <x v="1"/>
    <n v="1172033"/>
    <n v="8.2250243807128305E-4"/>
    <x v="15"/>
  </r>
  <r>
    <s v="Punjab"/>
    <x v="233"/>
    <x v="1753"/>
    <s v="M"/>
    <n v="42"/>
    <s v="SC"/>
    <x v="526"/>
    <s v="Tractor Chalata Kisan"/>
    <n v="947"/>
    <n v="5"/>
    <n v="952"/>
    <n v="1618419"/>
    <x v="1"/>
    <n v="1172033"/>
    <n v="8.1226381851023E-4"/>
    <x v="16"/>
  </r>
  <r>
    <s v="Punjab"/>
    <x v="233"/>
    <x v="4632"/>
    <s v="M"/>
    <n v="60"/>
    <s v="SC"/>
    <x v="5"/>
    <s v="Punching Machine"/>
    <n v="900"/>
    <n v="9"/>
    <n v="909"/>
    <n v="1618419"/>
    <x v="1"/>
    <n v="1172033"/>
    <n v="7.7557543174978905E-4"/>
    <x v="17"/>
  </r>
  <r>
    <s v="Punjab"/>
    <x v="233"/>
    <x v="2457"/>
    <s v="M"/>
    <n v="39"/>
    <s v="GEN"/>
    <x v="5"/>
    <s v="COMPUTER"/>
    <n v="817"/>
    <n v="7"/>
    <n v="824"/>
    <n v="1618419"/>
    <x v="1"/>
    <n v="1172033"/>
    <n v="7.0305187652566097E-4"/>
    <x v="18"/>
  </r>
  <r>
    <s v="Punjab"/>
    <x v="233"/>
    <x v="4633"/>
    <s v="M"/>
    <n v="29"/>
    <s v="SC"/>
    <x v="5"/>
    <s v="BUCKET"/>
    <n v="747"/>
    <n v="3"/>
    <n v="750"/>
    <n v="1618419"/>
    <x v="1"/>
    <n v="1172033"/>
    <n v="6.3991372256583202E-4"/>
    <x v="19"/>
  </r>
  <r>
    <s v="Punjab"/>
    <x v="233"/>
    <x v="2377"/>
    <s v="M"/>
    <n v="48"/>
    <s v="GEN"/>
    <x v="5"/>
    <s v="Gas Cylinder"/>
    <n v="730"/>
    <n v="1"/>
    <n v="731"/>
    <n v="1618419"/>
    <x v="1"/>
    <n v="1172033"/>
    <n v="6.2370257492749804E-4"/>
    <x v="20"/>
  </r>
  <r>
    <s v="Punjab"/>
    <x v="233"/>
    <x v="4634"/>
    <s v="M"/>
    <n v="38"/>
    <s v="GEN"/>
    <x v="5"/>
    <s v="Truck"/>
    <n v="697"/>
    <n v="3"/>
    <n v="700"/>
    <n v="1618419"/>
    <x v="1"/>
    <n v="1172033"/>
    <n v="5.9725280772811003E-4"/>
    <x v="21"/>
  </r>
  <r>
    <s v="Punjab"/>
    <x v="233"/>
    <x v="4635"/>
    <s v="M"/>
    <n v="37"/>
    <s v="SC"/>
    <x v="527"/>
    <s v="Balloon"/>
    <n v="518"/>
    <n v="5"/>
    <n v="523"/>
    <n v="1618419"/>
    <x v="1"/>
    <n v="1172033"/>
    <n v="4.4623316920257403E-4"/>
    <x v="22"/>
  </r>
  <r>
    <s v="Uttar Pradesh"/>
    <x v="234"/>
    <x v="4636"/>
    <s v="F"/>
    <n v="44"/>
    <s v="SC"/>
    <x v="4"/>
    <s v="Elephant"/>
    <n v="517545"/>
    <n v="1275"/>
    <n v="518820"/>
    <n v="1751980"/>
    <x v="1"/>
    <n v="960568"/>
    <n v="0.54011793022461696"/>
    <x v="0"/>
  </r>
  <r>
    <s v="Uttar Pradesh"/>
    <x v="234"/>
    <x v="4637"/>
    <s v="F"/>
    <n v="43"/>
    <s v="SC"/>
    <x v="0"/>
    <s v="Lotus"/>
    <n v="356328"/>
    <n v="895"/>
    <n v="357223"/>
    <n v="1751980"/>
    <x v="1"/>
    <n v="960568"/>
    <n v="0.37188725837212999"/>
    <x v="1"/>
  </r>
  <r>
    <s v="Uttar Pradesh"/>
    <x v="234"/>
    <x v="4638"/>
    <s v="M"/>
    <n v="45"/>
    <s v="SC"/>
    <x v="161"/>
    <s v="Walking Stick"/>
    <n v="17924"/>
    <n v="3"/>
    <n v="17927"/>
    <n v="1751980"/>
    <x v="1"/>
    <n v="960568"/>
    <n v="1.8662916107969399E-2"/>
    <x v="2"/>
  </r>
  <r>
    <s v="Uttar Pradesh"/>
    <x v="234"/>
    <x v="4639"/>
    <s v="M"/>
    <n v="29"/>
    <s v="SC"/>
    <x v="1"/>
    <s v="Hand"/>
    <n v="17603"/>
    <n v="27"/>
    <n v="17630"/>
    <n v="1751980"/>
    <x v="1"/>
    <n v="960568"/>
    <n v="1.8353724046605801E-2"/>
    <x v="3"/>
  </r>
  <r>
    <s v="Uttar Pradesh"/>
    <x v="234"/>
    <x v="4640"/>
    <s v="M"/>
    <n v="62"/>
    <s v="SC"/>
    <x v="8"/>
    <s v="Ears of Corn And Sickle"/>
    <n v="8838"/>
    <n v="5"/>
    <n v="8843"/>
    <n v="1751980"/>
    <x v="1"/>
    <n v="960568"/>
    <n v="9.2060114432294202E-3"/>
    <x v="4"/>
  </r>
  <r>
    <s v="Uttar Pradesh"/>
    <x v="234"/>
    <x v="4641"/>
    <s v="M"/>
    <n v="48"/>
    <s v="SC"/>
    <x v="5"/>
    <s v="Auto- Rickshaw"/>
    <n v="7325"/>
    <n v="0"/>
    <n v="7325"/>
    <n v="1751980"/>
    <x v="1"/>
    <n v="960568"/>
    <n v="7.6256964629260997E-3"/>
    <x v="5"/>
  </r>
  <r>
    <s v="Uttar Pradesh"/>
    <x v="234"/>
    <x v="4642"/>
    <s v="M"/>
    <n v="40"/>
    <s v="SC"/>
    <x v="100"/>
    <s v="Kettle"/>
    <n v="6091"/>
    <n v="2"/>
    <n v="6093"/>
    <n v="1751980"/>
    <x v="1"/>
    <n v="960568"/>
    <n v="6.34312198615819E-3"/>
    <x v="6"/>
  </r>
  <r>
    <s v="Uttar Pradesh"/>
    <x v="234"/>
    <x v="10"/>
    <s v="NA"/>
    <n v="0"/>
    <s v="NA"/>
    <x v="3"/>
    <s v="NOTA"/>
    <n v="5041"/>
    <n v="19"/>
    <n v="5060"/>
    <n v="1751980"/>
    <x v="1"/>
    <n v="960568"/>
    <n v="5.2677166010110703E-3"/>
    <x v="7"/>
  </r>
  <r>
    <s v="Uttar Pradesh"/>
    <x v="234"/>
    <x v="4643"/>
    <s v="M"/>
    <n v="34"/>
    <s v="SC"/>
    <x v="2"/>
    <s v="Broom"/>
    <n v="4517"/>
    <n v="3"/>
    <n v="4520"/>
    <n v="1751980"/>
    <x v="1"/>
    <n v="960568"/>
    <n v="4.7055492167134396E-3"/>
    <x v="8"/>
  </r>
  <r>
    <s v="Uttar Pradesh"/>
    <x v="234"/>
    <x v="4644"/>
    <s v="M"/>
    <n v="45"/>
    <s v="SC"/>
    <x v="5"/>
    <s v="Air Conditioner"/>
    <n v="3282"/>
    <n v="0"/>
    <n v="3282"/>
    <n v="1751980"/>
    <x v="1"/>
    <n v="960568"/>
    <n v="3.4167284356755598E-3"/>
    <x v="9"/>
  </r>
  <r>
    <s v="Uttar Pradesh"/>
    <x v="234"/>
    <x v="4645"/>
    <s v="M"/>
    <n v="43"/>
    <s v="SC"/>
    <x v="5"/>
    <s v="Gas Cylinder"/>
    <n v="3225"/>
    <n v="7"/>
    <n v="3232"/>
    <n v="1751980"/>
    <x v="1"/>
    <n v="960568"/>
    <n v="3.3646759000924399E-3"/>
    <x v="10"/>
  </r>
  <r>
    <s v="Uttar Pradesh"/>
    <x v="234"/>
    <x v="3420"/>
    <s v="M"/>
    <n v="32"/>
    <s v="SC"/>
    <x v="5"/>
    <s v="Sewing Machine"/>
    <n v="3163"/>
    <n v="0"/>
    <n v="3163"/>
    <n v="1751980"/>
    <x v="1"/>
    <n v="960568"/>
    <n v="3.2928434009877501E-3"/>
    <x v="11"/>
  </r>
  <r>
    <s v="Uttar Pradesh"/>
    <x v="234"/>
    <x v="4646"/>
    <s v="M"/>
    <n v="66"/>
    <s v="SC"/>
    <x v="50"/>
    <s v="Key"/>
    <n v="2310"/>
    <n v="10"/>
    <n v="2320"/>
    <n v="1751980"/>
    <x v="1"/>
    <n v="960568"/>
    <n v="2.4152376510564598E-3"/>
    <x v="12"/>
  </r>
  <r>
    <s v="Uttar Pradesh"/>
    <x v="234"/>
    <x v="4647"/>
    <s v="M"/>
    <n v="65"/>
    <s v="SC"/>
    <x v="528"/>
    <s v="Ring"/>
    <n v="1880"/>
    <n v="0"/>
    <n v="1880"/>
    <n v="1751980"/>
    <x v="1"/>
    <n v="960568"/>
    <n v="1.9571753379250601E-3"/>
    <x v="13"/>
  </r>
  <r>
    <s v="Uttar Pradesh"/>
    <x v="234"/>
    <x v="4648"/>
    <s v="M"/>
    <n v="44"/>
    <s v="SC"/>
    <x v="529"/>
    <s v="Plastering Trowel"/>
    <n v="1642"/>
    <n v="0"/>
    <n v="1642"/>
    <n v="1751980"/>
    <x v="1"/>
    <n v="960568"/>
    <n v="1.7094052685494401E-3"/>
    <x v="14"/>
  </r>
  <r>
    <s v="Uttar Pradesh"/>
    <x v="234"/>
    <x v="4649"/>
    <s v="M"/>
    <n v="48"/>
    <s v="SC"/>
    <x v="36"/>
    <s v="Ludo"/>
    <n v="1608"/>
    <n v="0"/>
    <n v="1608"/>
    <n v="1751980"/>
    <x v="1"/>
    <n v="960568"/>
    <n v="1.6740095443529199E-3"/>
    <x v="15"/>
  </r>
  <r>
    <s v="Tamil Nadu"/>
    <x v="235"/>
    <x v="4650"/>
    <s v="M"/>
    <n v="46"/>
    <s v="GEN"/>
    <x v="1"/>
    <s v="Hand"/>
    <n v="613390"/>
    <n v="4370"/>
    <n v="617760"/>
    <n v="1449150"/>
    <x v="1"/>
    <n v="1143907"/>
    <n v="0.54004390217036902"/>
    <x v="0"/>
  </r>
  <r>
    <s v="Tamil Nadu"/>
    <x v="235"/>
    <x v="4651"/>
    <s v="M"/>
    <n v="63"/>
    <s v="GEN"/>
    <x v="189"/>
    <s v="Two Leaves"/>
    <n v="385294"/>
    <n v="1660"/>
    <n v="386954"/>
    <n v="1449150"/>
    <x v="1"/>
    <n v="1143907"/>
    <n v="0.338274003043954"/>
    <x v="1"/>
  </r>
  <r>
    <s v="Tamil Nadu"/>
    <x v="235"/>
    <x v="4652"/>
    <s v="M"/>
    <n v="55"/>
    <s v="GEN"/>
    <x v="5"/>
    <s v="Gift Pack"/>
    <n v="46326"/>
    <n v="57"/>
    <n v="46383"/>
    <n v="1449150"/>
    <x v="1"/>
    <n v="1143907"/>
    <n v="4.0547876706760203E-2"/>
    <x v="2"/>
  </r>
  <r>
    <s v="Tamil Nadu"/>
    <x v="235"/>
    <x v="4653"/>
    <s v="F"/>
    <n v="37"/>
    <s v="GEN"/>
    <x v="139"/>
    <s v="Ganna Kisan"/>
    <n v="32151"/>
    <n v="258"/>
    <n v="32409"/>
    <n v="1449150"/>
    <x v="1"/>
    <n v="1143907"/>
    <n v="2.8331848655528801E-2"/>
    <x v="3"/>
  </r>
  <r>
    <s v="Tamil Nadu"/>
    <x v="235"/>
    <x v="10"/>
    <s v="NA"/>
    <n v="0"/>
    <s v="NA"/>
    <x v="3"/>
    <s v="NOTA"/>
    <n v="16819"/>
    <n v="102"/>
    <n v="16921"/>
    <n v="1449150"/>
    <x v="1"/>
    <n v="1143907"/>
    <n v="1.47922864358728E-2"/>
    <x v="4"/>
  </r>
  <r>
    <s v="Tamil Nadu"/>
    <x v="235"/>
    <x v="4654"/>
    <s v="M"/>
    <n v="41"/>
    <s v="GEN"/>
    <x v="140"/>
    <s v="Battery Torch"/>
    <n v="14680"/>
    <n v="96"/>
    <n v="14776"/>
    <n v="1449150"/>
    <x v="1"/>
    <n v="1143907"/>
    <n v="1.2917133997781299E-2"/>
    <x v="5"/>
  </r>
  <r>
    <s v="Tamil Nadu"/>
    <x v="235"/>
    <x v="4655"/>
    <s v="M"/>
    <n v="40"/>
    <s v="SC"/>
    <x v="4"/>
    <s v="Elephant"/>
    <n v="5623"/>
    <n v="55"/>
    <n v="5678"/>
    <n v="1449150"/>
    <x v="1"/>
    <n v="1143907"/>
    <n v="4.9636902300624099E-3"/>
    <x v="6"/>
  </r>
  <r>
    <s v="Tamil Nadu"/>
    <x v="235"/>
    <x v="4656"/>
    <s v="M"/>
    <n v="37"/>
    <s v="SC"/>
    <x v="190"/>
    <s v="Ring"/>
    <n v="5291"/>
    <n v="26"/>
    <n v="5317"/>
    <n v="1449150"/>
    <x v="1"/>
    <n v="1143907"/>
    <n v="4.6481051344208898E-3"/>
    <x v="7"/>
  </r>
  <r>
    <s v="Tamil Nadu"/>
    <x v="235"/>
    <x v="4657"/>
    <s v="M"/>
    <n v="48"/>
    <s v="GEN"/>
    <x v="5"/>
    <s v="Peas"/>
    <n v="4907"/>
    <n v="5"/>
    <n v="4912"/>
    <n v="1449150"/>
    <x v="1"/>
    <n v="1143907"/>
    <n v="4.2940553733826301E-3"/>
    <x v="8"/>
  </r>
  <r>
    <s v="Tamil Nadu"/>
    <x v="235"/>
    <x v="4658"/>
    <s v="M"/>
    <n v="43"/>
    <s v="GEN"/>
    <x v="5"/>
    <s v="Balloon"/>
    <n v="3608"/>
    <n v="6"/>
    <n v="3614"/>
    <n v="1449150"/>
    <x v="1"/>
    <n v="1143907"/>
    <n v="3.1593477441784999E-3"/>
    <x v="9"/>
  </r>
  <r>
    <s v="Tamil Nadu"/>
    <x v="235"/>
    <x v="4659"/>
    <s v="M"/>
    <n v="43"/>
    <s v="GEN"/>
    <x v="5"/>
    <s v="COMPUTER"/>
    <n v="2935"/>
    <n v="5"/>
    <n v="2940"/>
    <n v="1449150"/>
    <x v="1"/>
    <n v="1143907"/>
    <n v="2.5701390060555601E-3"/>
    <x v="10"/>
  </r>
  <r>
    <s v="Tamil Nadu"/>
    <x v="235"/>
    <x v="4660"/>
    <s v="M"/>
    <n v="41"/>
    <s v="SC"/>
    <x v="380"/>
    <s v="Jackfruit"/>
    <n v="1956"/>
    <n v="16"/>
    <n v="1972"/>
    <n v="1449150"/>
    <x v="1"/>
    <n v="1143907"/>
    <n v="1.7239163673270601E-3"/>
    <x v="11"/>
  </r>
  <r>
    <s v="Tamil Nadu"/>
    <x v="235"/>
    <x v="4661"/>
    <s v="M"/>
    <n v="62"/>
    <s v="GEN"/>
    <x v="5"/>
    <s v="BUCKET"/>
    <n v="1756"/>
    <n v="4"/>
    <n v="1760"/>
    <n v="1449150"/>
    <x v="1"/>
    <n v="1143907"/>
    <n v="1.53858661587E-3"/>
    <x v="12"/>
  </r>
  <r>
    <s v="Tamil Nadu"/>
    <x v="235"/>
    <x v="4662"/>
    <s v="M"/>
    <n v="41"/>
    <s v="SC"/>
    <x v="5"/>
    <s v="Wheel Barrow"/>
    <n v="964"/>
    <n v="3"/>
    <n v="967"/>
    <n v="1449150"/>
    <x v="1"/>
    <n v="1143907"/>
    <n v="8.4534844178766298E-4"/>
    <x v="13"/>
  </r>
  <r>
    <s v="Tamil Nadu"/>
    <x v="235"/>
    <x v="4663"/>
    <s v="M"/>
    <n v="37"/>
    <s v="SC"/>
    <x v="5"/>
    <s v="Key"/>
    <n v="892"/>
    <n v="11"/>
    <n v="903"/>
    <n v="1449150"/>
    <x v="1"/>
    <n v="1143907"/>
    <n v="7.89399837574208E-4"/>
    <x v="14"/>
  </r>
  <r>
    <s v="Tamil Nadu"/>
    <x v="235"/>
    <x v="4664"/>
    <s v="M"/>
    <n v="37"/>
    <s v="GEN"/>
    <x v="5"/>
    <s v="Scissors"/>
    <n v="633"/>
    <n v="8"/>
    <n v="641"/>
    <n v="1449150"/>
    <x v="1"/>
    <n v="1143907"/>
    <n v="5.6036023907537905E-4"/>
    <x v="15"/>
  </r>
  <r>
    <s v="Gujarat"/>
    <x v="131"/>
    <x v="2396"/>
    <s v="M"/>
    <n v="58"/>
    <s v="GEN"/>
    <x v="0"/>
    <s v="Lotus"/>
    <n v="435132"/>
    <n v="1583"/>
    <n v="436715"/>
    <n v="1486286"/>
    <x v="0"/>
    <n v="808816"/>
    <n v="0.53994357183834196"/>
    <x v="0"/>
  </r>
  <r>
    <s v="Gujarat"/>
    <x v="131"/>
    <x v="4665"/>
    <s v="M"/>
    <n v="54"/>
    <s v="GEN"/>
    <x v="1"/>
    <s v="Hand"/>
    <n v="279138"/>
    <n v="1345"/>
    <n v="280483"/>
    <n v="1486286"/>
    <x v="0"/>
    <n v="808816"/>
    <n v="0.34678221004530102"/>
    <x v="1"/>
  </r>
  <r>
    <s v="Gujarat"/>
    <x v="131"/>
    <x v="3"/>
    <s v="NA"/>
    <n v="0"/>
    <s v="NA"/>
    <x v="3"/>
    <s v="NOTA"/>
    <n v="19065"/>
    <n v="78"/>
    <n v="19143"/>
    <n v="1486286"/>
    <x v="0"/>
    <n v="808816"/>
    <n v="2.3667929417815699E-2"/>
    <x v="2"/>
  </r>
  <r>
    <s v="Gujarat"/>
    <x v="131"/>
    <x v="4666"/>
    <s v="M"/>
    <n v="39"/>
    <s v="GEN"/>
    <x v="2"/>
    <s v="Broom"/>
    <n v="15441"/>
    <n v="79"/>
    <n v="15520"/>
    <n v="1486286"/>
    <x v="0"/>
    <n v="808816"/>
    <n v="1.9188542264248001E-2"/>
    <x v="3"/>
  </r>
  <r>
    <s v="Gujarat"/>
    <x v="131"/>
    <x v="4667"/>
    <s v="M"/>
    <n v="52"/>
    <s v="GEN"/>
    <x v="7"/>
    <s v="Arrow"/>
    <n v="13706"/>
    <n v="97"/>
    <n v="13803"/>
    <n v="1486286"/>
    <x v="0"/>
    <n v="808816"/>
    <n v="1.7065686138751E-2"/>
    <x v="4"/>
  </r>
  <r>
    <s v="Gujarat"/>
    <x v="131"/>
    <x v="4668"/>
    <s v="M"/>
    <n v="38"/>
    <s v="GEN"/>
    <x v="5"/>
    <s v="Shuttle"/>
    <n v="10108"/>
    <n v="6"/>
    <n v="10114"/>
    <n v="1486286"/>
    <x v="0"/>
    <n v="808816"/>
    <n v="1.25046982255544E-2"/>
    <x v="5"/>
  </r>
  <r>
    <s v="Gujarat"/>
    <x v="131"/>
    <x v="2399"/>
    <s v="M"/>
    <n v="73"/>
    <s v="SC"/>
    <x v="5"/>
    <s v="Auto- Rickshaw"/>
    <n v="8163"/>
    <n v="4"/>
    <n v="8167"/>
    <n v="1486286"/>
    <x v="0"/>
    <n v="808816"/>
    <n v="1.00974758165021E-2"/>
    <x v="6"/>
  </r>
  <r>
    <s v="Gujarat"/>
    <x v="131"/>
    <x v="4669"/>
    <s v="M"/>
    <n v="56"/>
    <s v="SC"/>
    <x v="4"/>
    <s v="Elephant"/>
    <n v="7774"/>
    <n v="48"/>
    <n v="7822"/>
    <n v="1486286"/>
    <x v="0"/>
    <n v="808816"/>
    <n v="9.6709263911693103E-3"/>
    <x v="7"/>
  </r>
  <r>
    <s v="Gujarat"/>
    <x v="131"/>
    <x v="4670"/>
    <s v="M"/>
    <n v="34"/>
    <s v="GEN"/>
    <x v="5"/>
    <s v="Ceiling Fan"/>
    <n v="4023"/>
    <n v="9"/>
    <n v="4032"/>
    <n v="1486286"/>
    <x v="0"/>
    <n v="808816"/>
    <n v="4.9850645882376201E-3"/>
    <x v="8"/>
  </r>
  <r>
    <s v="Gujarat"/>
    <x v="131"/>
    <x v="4671"/>
    <s v="M"/>
    <n v="34"/>
    <s v="GEN"/>
    <x v="5"/>
    <s v="Television"/>
    <n v="3433"/>
    <n v="6"/>
    <n v="3439"/>
    <n v="1486286"/>
    <x v="0"/>
    <n v="808816"/>
    <n v="4.2518941267235101E-3"/>
    <x v="9"/>
  </r>
  <r>
    <s v="Gujarat"/>
    <x v="131"/>
    <x v="4672"/>
    <s v="M"/>
    <n v="61"/>
    <s v="GEN"/>
    <x v="5"/>
    <s v="Telephone"/>
    <n v="2210"/>
    <n v="6"/>
    <n v="2216"/>
    <n v="1486286"/>
    <x v="0"/>
    <n v="808816"/>
    <n v="2.73980732329726E-3"/>
    <x v="10"/>
  </r>
  <r>
    <s v="Gujarat"/>
    <x v="131"/>
    <x v="4673"/>
    <s v="M"/>
    <n v="42"/>
    <s v="GEN"/>
    <x v="5"/>
    <s v="Coconut"/>
    <n v="2053"/>
    <n v="9"/>
    <n v="2062"/>
    <n v="1486286"/>
    <x v="0"/>
    <n v="808816"/>
    <n v="2.5494055508298598E-3"/>
    <x v="11"/>
  </r>
  <r>
    <s v="Gujarat"/>
    <x v="131"/>
    <x v="4674"/>
    <s v="M"/>
    <n v="33"/>
    <s v="GEN"/>
    <x v="6"/>
    <s v="Candles"/>
    <n v="1931"/>
    <n v="7"/>
    <n v="1938"/>
    <n v="1486286"/>
    <x v="0"/>
    <n v="808816"/>
    <n v="2.3960950327392102E-3"/>
    <x v="12"/>
  </r>
  <r>
    <s v="Gujarat"/>
    <x v="131"/>
    <x v="4675"/>
    <s v="M"/>
    <n v="30"/>
    <s v="SC"/>
    <x v="119"/>
    <s v="Sewing Machine"/>
    <n v="1789"/>
    <n v="20"/>
    <n v="1809"/>
    <n v="1486286"/>
    <x v="0"/>
    <n v="808816"/>
    <n v="2.2366026389191102E-3"/>
    <x v="13"/>
  </r>
  <r>
    <s v="Gujarat"/>
    <x v="131"/>
    <x v="4676"/>
    <s v="M"/>
    <n v="50"/>
    <s v="GEN"/>
    <x v="5"/>
    <s v="Gas Cylinder"/>
    <n v="1539"/>
    <n v="14"/>
    <n v="1553"/>
    <n v="1486286"/>
    <x v="0"/>
    <n v="808816"/>
    <n v="1.9200906015706899E-3"/>
    <x v="14"/>
  </r>
  <r>
    <s v="Karnataka"/>
    <x v="236"/>
    <x v="4677"/>
    <s v="M"/>
    <n v="52"/>
    <s v="GEN"/>
    <x v="0"/>
    <s v="Lotus"/>
    <n v="681147"/>
    <n v="2513"/>
    <n v="683660"/>
    <n v="1708510"/>
    <x v="1"/>
    <n v="1266679"/>
    <n v="0.53972632371737395"/>
    <x v="0"/>
  </r>
  <r>
    <s v="Karnataka"/>
    <x v="236"/>
    <x v="4678"/>
    <s v="M"/>
    <n v="72"/>
    <s v="GEN"/>
    <x v="1"/>
    <s v="Hand"/>
    <n v="541969"/>
    <n v="809"/>
    <n v="542778"/>
    <n v="1708510"/>
    <x v="1"/>
    <n v="1266679"/>
    <n v="0.428504775085085"/>
    <x v="1"/>
  </r>
  <r>
    <s v="Karnataka"/>
    <x v="236"/>
    <x v="4679"/>
    <s v="M"/>
    <n v="64"/>
    <s v="GEN"/>
    <x v="4"/>
    <s v="Elephant"/>
    <n v="7458"/>
    <n v="21"/>
    <n v="7479"/>
    <n v="1708510"/>
    <x v="1"/>
    <n v="1266679"/>
    <n v="5.9044161938423198E-3"/>
    <x v="2"/>
  </r>
  <r>
    <s v="Karnataka"/>
    <x v="236"/>
    <x v="10"/>
    <s v="NA"/>
    <n v="0"/>
    <s v="NA"/>
    <x v="3"/>
    <s v="NOTA"/>
    <n v="7402"/>
    <n v="10"/>
    <n v="7412"/>
    <n v="1708510"/>
    <x v="1"/>
    <n v="1266679"/>
    <n v="5.8515219720228998E-3"/>
    <x v="3"/>
  </r>
  <r>
    <s v="Karnataka"/>
    <x v="236"/>
    <x v="4680"/>
    <s v="M"/>
    <n v="37"/>
    <s v="GEN"/>
    <x v="79"/>
    <s v="Auto- Rickshaw"/>
    <n v="7010"/>
    <n v="14"/>
    <n v="7024"/>
    <n v="1708510"/>
    <x v="1"/>
    <n v="1266679"/>
    <n v="5.5452091650686599E-3"/>
    <x v="4"/>
  </r>
  <r>
    <s v="Karnataka"/>
    <x v="236"/>
    <x v="4681"/>
    <s v="M"/>
    <n v="35"/>
    <s v="SC"/>
    <x v="5"/>
    <s v="Man Blowing Turha"/>
    <n v="6242"/>
    <n v="5"/>
    <n v="6247"/>
    <n v="1708510"/>
    <x v="1"/>
    <n v="1266679"/>
    <n v="4.93179408516286E-3"/>
    <x v="5"/>
  </r>
  <r>
    <s v="Karnataka"/>
    <x v="236"/>
    <x v="4682"/>
    <s v="M"/>
    <n v="37"/>
    <s v="GEN"/>
    <x v="5"/>
    <s v="Cauliflower"/>
    <n v="5856"/>
    <n v="2"/>
    <n v="5858"/>
    <n v="1708510"/>
    <x v="1"/>
    <n v="1266679"/>
    <n v="4.6246918122113002E-3"/>
    <x v="6"/>
  </r>
  <r>
    <s v="Karnataka"/>
    <x v="236"/>
    <x v="4683"/>
    <s v="M"/>
    <n v="72"/>
    <s v="GEN"/>
    <x v="5"/>
    <s v="Diesel Pump"/>
    <n v="2281"/>
    <n v="2"/>
    <n v="2283"/>
    <n v="1708510"/>
    <x v="1"/>
    <n v="1266679"/>
    <n v="1.80235087184677E-3"/>
    <x v="7"/>
  </r>
  <r>
    <s v="Karnataka"/>
    <x v="236"/>
    <x v="4684"/>
    <s v="M"/>
    <n v="64"/>
    <s v="GEN"/>
    <x v="5"/>
    <s v="Tractor Chalata Kisan"/>
    <n v="1387"/>
    <n v="2"/>
    <n v="1389"/>
    <n v="1708510"/>
    <x v="1"/>
    <n v="1266679"/>
    <n v="1.0965682702563199E-3"/>
    <x v="8"/>
  </r>
  <r>
    <s v="Karnataka"/>
    <x v="236"/>
    <x v="4685"/>
    <s v="M"/>
    <n v="47"/>
    <s v="GEN"/>
    <x v="5"/>
    <s v="Truck"/>
    <n v="1301"/>
    <n v="4"/>
    <n v="1305"/>
    <n v="1708510"/>
    <x v="1"/>
    <n v="1266679"/>
    <n v="1.03025312648272E-3"/>
    <x v="9"/>
  </r>
  <r>
    <s v="Karnataka"/>
    <x v="236"/>
    <x v="4686"/>
    <s v="M"/>
    <n v="48"/>
    <s v="GEN"/>
    <x v="502"/>
    <s v="BUCKET"/>
    <n v="1243"/>
    <n v="1"/>
    <n v="1244"/>
    <n v="1708510"/>
    <x v="1"/>
    <n v="1266679"/>
    <n v="9.8209570064712506E-4"/>
    <x v="10"/>
  </r>
  <r>
    <s v="Maharashtra"/>
    <x v="168"/>
    <x v="4687"/>
    <s v="F"/>
    <n v="38"/>
    <s v="GEN"/>
    <x v="0"/>
    <s v="Lotus"/>
    <n v="485815"/>
    <n v="857"/>
    <n v="486672"/>
    <n v="1679891"/>
    <x v="1"/>
    <n v="901784"/>
    <n v="0.53967690710857597"/>
    <x v="0"/>
  </r>
  <r>
    <s v="Maharashtra"/>
    <x v="168"/>
    <x v="3218"/>
    <s v="F"/>
    <n v="52"/>
    <s v="GEN"/>
    <x v="1"/>
    <s v="Hand"/>
    <n v="356298"/>
    <n v="369"/>
    <n v="356667"/>
    <n v="1679891"/>
    <x v="1"/>
    <n v="901784"/>
    <n v="0.39551267265775403"/>
    <x v="1"/>
  </r>
  <r>
    <s v="Maharashtra"/>
    <x v="168"/>
    <x v="4688"/>
    <s v="M"/>
    <n v="46"/>
    <s v="GEN"/>
    <x v="30"/>
    <s v="Cup &amp; Saucer"/>
    <n v="33626"/>
    <n v="77"/>
    <n v="33703"/>
    <n v="1679891"/>
    <x v="1"/>
    <n v="901784"/>
    <n v="3.7373694809399997E-2"/>
    <x v="2"/>
  </r>
  <r>
    <s v="Maharashtra"/>
    <x v="168"/>
    <x v="10"/>
    <s v="NA"/>
    <n v="0"/>
    <s v="NA"/>
    <x v="3"/>
    <s v="NOTA"/>
    <n v="10647"/>
    <n v="22"/>
    <n v="10669"/>
    <n v="1679891"/>
    <x v="1"/>
    <n v="901784"/>
    <n v="1.1830992787629901E-2"/>
    <x v="3"/>
  </r>
  <r>
    <s v="Maharashtra"/>
    <x v="168"/>
    <x v="4689"/>
    <s v="M"/>
    <n v="39"/>
    <s v="GEN"/>
    <x v="4"/>
    <s v="Elephant"/>
    <n v="4190"/>
    <n v="5"/>
    <n v="4195"/>
    <n v="1679891"/>
    <x v="1"/>
    <n v="901784"/>
    <n v="4.6518900313156997E-3"/>
    <x v="4"/>
  </r>
  <r>
    <s v="Maharashtra"/>
    <x v="168"/>
    <x v="4690"/>
    <s v="M"/>
    <n v="36"/>
    <s v="GEN"/>
    <x v="5"/>
    <s v="Laptop"/>
    <n v="1073"/>
    <n v="0"/>
    <n v="1073"/>
    <n v="1679891"/>
    <x v="1"/>
    <n v="901784"/>
    <n v="1.1898636480576299E-3"/>
    <x v="5"/>
  </r>
  <r>
    <s v="Maharashtra"/>
    <x v="168"/>
    <x v="4691"/>
    <s v="M"/>
    <n v="59"/>
    <s v="SC"/>
    <x v="5"/>
    <s v="Auto- Rickshaw"/>
    <n v="989"/>
    <n v="0"/>
    <n v="989"/>
    <n v="1679891"/>
    <x v="1"/>
    <n v="901784"/>
    <n v="1.0967149561313999E-3"/>
    <x v="6"/>
  </r>
  <r>
    <s v="Maharashtra"/>
    <x v="168"/>
    <x v="4692"/>
    <s v="F"/>
    <n v="49"/>
    <s v="GEN"/>
    <x v="5"/>
    <s v="Whistle"/>
    <n v="942"/>
    <n v="0"/>
    <n v="942"/>
    <n v="1679891"/>
    <x v="1"/>
    <n v="901784"/>
    <n v="1.0445960451726799E-3"/>
    <x v="7"/>
  </r>
  <r>
    <s v="Maharashtra"/>
    <x v="168"/>
    <x v="4693"/>
    <s v="M"/>
    <n v="48"/>
    <s v="GEN"/>
    <x v="5"/>
    <s v="Kettle"/>
    <n v="858"/>
    <n v="0"/>
    <n v="858"/>
    <n v="1679891"/>
    <x v="1"/>
    <n v="901784"/>
    <n v="9.5144735324645402E-4"/>
    <x v="8"/>
  </r>
  <r>
    <s v="Maharashtra"/>
    <x v="168"/>
    <x v="4694"/>
    <s v="M"/>
    <n v="27"/>
    <s v="GEN"/>
    <x v="5"/>
    <s v="Gas Cylinder"/>
    <n v="759"/>
    <n v="0"/>
    <n v="759"/>
    <n v="1679891"/>
    <x v="1"/>
    <n v="901784"/>
    <n v="8.4166496633340099E-4"/>
    <x v="9"/>
  </r>
  <r>
    <s v="Maharashtra"/>
    <x v="168"/>
    <x v="4695"/>
    <s v="M"/>
    <n v="47"/>
    <s v="GEN"/>
    <x v="530"/>
    <s v="DIAMOND"/>
    <n v="722"/>
    <n v="0"/>
    <n v="722"/>
    <n v="1679891"/>
    <x v="1"/>
    <n v="901784"/>
    <n v="8.0063518536589696E-4"/>
    <x v="10"/>
  </r>
  <r>
    <s v="Maharashtra"/>
    <x v="168"/>
    <x v="4696"/>
    <s v="M"/>
    <n v="44"/>
    <s v="GEN"/>
    <x v="207"/>
    <s v="Glass Tumbler"/>
    <n v="671"/>
    <n v="0"/>
    <n v="671"/>
    <n v="1679891"/>
    <x v="1"/>
    <n v="901784"/>
    <n v="7.4408062241068803E-4"/>
    <x v="11"/>
  </r>
  <r>
    <s v="Maharashtra"/>
    <x v="168"/>
    <x v="4697"/>
    <s v="M"/>
    <n v="31"/>
    <s v="GEN"/>
    <x v="100"/>
    <s v="Mixee"/>
    <n v="613"/>
    <n v="0"/>
    <n v="613"/>
    <n v="1679891"/>
    <x v="1"/>
    <n v="901784"/>
    <n v="6.7976366846162698E-4"/>
    <x v="12"/>
  </r>
  <r>
    <s v="Maharashtra"/>
    <x v="168"/>
    <x v="4698"/>
    <s v="M"/>
    <n v="60"/>
    <s v="GEN"/>
    <x v="5"/>
    <s v="Bat"/>
    <n v="535"/>
    <n v="0"/>
    <n v="535"/>
    <n v="1679891"/>
    <x v="1"/>
    <n v="901784"/>
    <n v="5.9326845453013097E-4"/>
    <x v="13"/>
  </r>
  <r>
    <s v="Maharashtra"/>
    <x v="168"/>
    <x v="4699"/>
    <s v="M"/>
    <n v="54"/>
    <s v="GEN"/>
    <x v="5"/>
    <s v="Helicopter"/>
    <n v="496"/>
    <n v="1"/>
    <n v="497"/>
    <n v="1679891"/>
    <x v="1"/>
    <n v="901784"/>
    <n v="5.51129760563505E-4"/>
    <x v="14"/>
  </r>
  <r>
    <s v="Maharashtra"/>
    <x v="168"/>
    <x v="4700"/>
    <s v="M"/>
    <n v="35"/>
    <s v="SC"/>
    <x v="180"/>
    <s v="COMPUTER"/>
    <n v="486"/>
    <n v="2"/>
    <n v="488"/>
    <n v="1679891"/>
    <x v="1"/>
    <n v="901784"/>
    <n v="5.4114954357140999E-4"/>
    <x v="15"/>
  </r>
  <r>
    <s v="Maharashtra"/>
    <x v="168"/>
    <x v="4701"/>
    <s v="M"/>
    <n v="27"/>
    <s v="GEN"/>
    <x v="5"/>
    <s v="Spanner"/>
    <n v="454"/>
    <n v="0"/>
    <n v="454"/>
    <n v="1679891"/>
    <x v="1"/>
    <n v="901784"/>
    <n v="5.0344650160127002E-4"/>
    <x v="16"/>
  </r>
  <r>
    <s v="Maharashtra"/>
    <x v="168"/>
    <x v="4702"/>
    <s v="M"/>
    <n v="46"/>
    <s v="GEN"/>
    <x v="181"/>
    <s v="Dolli"/>
    <n v="411"/>
    <n v="0"/>
    <n v="411"/>
    <n v="1679891"/>
    <x v="1"/>
    <n v="901784"/>
    <n v="4.5576324263903601E-4"/>
    <x v="17"/>
  </r>
  <r>
    <s v="Maharashtra"/>
    <x v="168"/>
    <x v="4703"/>
    <s v="M"/>
    <n v="29"/>
    <s v="GEN"/>
    <x v="5"/>
    <s v="Key"/>
    <n v="321"/>
    <n v="0"/>
    <n v="321"/>
    <n v="1679891"/>
    <x v="1"/>
    <n v="901784"/>
    <n v="3.5596107271807902E-4"/>
    <x v="18"/>
  </r>
  <r>
    <s v="Maharashtra"/>
    <x v="168"/>
    <x v="4704"/>
    <s v="M"/>
    <n v="52"/>
    <s v="GEN"/>
    <x v="25"/>
    <s v="BISCUIT"/>
    <n v="284"/>
    <n v="0"/>
    <n v="284"/>
    <n v="1679891"/>
    <x v="1"/>
    <n v="901784"/>
    <n v="3.1493129175057401E-4"/>
    <x v="19"/>
  </r>
  <r>
    <s v="Maharashtra"/>
    <x v="168"/>
    <x v="4705"/>
    <s v="M"/>
    <n v="33"/>
    <s v="GEN"/>
    <x v="97"/>
    <s v="Gramophone"/>
    <n v="261"/>
    <n v="0"/>
    <n v="261"/>
    <n v="1679891"/>
    <x v="1"/>
    <n v="901784"/>
    <n v="2.89426292770774E-4"/>
    <x v="20"/>
  </r>
  <r>
    <s v="Maharashtra"/>
    <x v="237"/>
    <x v="4706"/>
    <s v="M"/>
    <n v="65"/>
    <s v="GEN"/>
    <x v="0"/>
    <s v="Lotus"/>
    <n v="575488"/>
    <n v="2876"/>
    <n v="578364"/>
    <n v="1743283"/>
    <x v="1"/>
    <n v="1072570"/>
    <n v="0.53923193824179305"/>
    <x v="0"/>
  </r>
  <r>
    <s v="Maharashtra"/>
    <x v="237"/>
    <x v="4707"/>
    <s v="F"/>
    <n v="53"/>
    <s v="GEN"/>
    <x v="1"/>
    <s v="Hand"/>
    <n v="389243"/>
    <n v="1930"/>
    <n v="391173"/>
    <n v="1743283"/>
    <x v="1"/>
    <n v="1072570"/>
    <n v="0.36470626625767999"/>
    <x v="1"/>
  </r>
  <r>
    <s v="Maharashtra"/>
    <x v="237"/>
    <x v="4708"/>
    <s v="M"/>
    <n v="63"/>
    <s v="GEN"/>
    <x v="30"/>
    <s v="Whistle"/>
    <n v="36149"/>
    <n v="303"/>
    <n v="36452"/>
    <n v="1743283"/>
    <x v="1"/>
    <n v="1072570"/>
    <n v="3.39856606095639E-2"/>
    <x v="2"/>
  </r>
  <r>
    <s v="Maharashtra"/>
    <x v="237"/>
    <x v="4709"/>
    <s v="M"/>
    <n v="37"/>
    <s v="GEN"/>
    <x v="4"/>
    <s v="Elephant"/>
    <n v="36296"/>
    <n v="127"/>
    <n v="36423"/>
    <n v="1743283"/>
    <x v="1"/>
    <n v="1072570"/>
    <n v="3.3958622747233297E-2"/>
    <x v="3"/>
  </r>
  <r>
    <s v="Maharashtra"/>
    <x v="237"/>
    <x v="10"/>
    <s v="NA"/>
    <n v="0"/>
    <s v="NA"/>
    <x v="3"/>
    <s v="NOTA"/>
    <n v="6402"/>
    <n v="108"/>
    <n v="6510"/>
    <n v="1743283"/>
    <x v="1"/>
    <n v="1072570"/>
    <n v="6.0695339231938202E-3"/>
    <x v="4"/>
  </r>
  <r>
    <s v="Maharashtra"/>
    <x v="237"/>
    <x v="4710"/>
    <s v="M"/>
    <n v="42"/>
    <s v="GEN"/>
    <x v="40"/>
    <s v="Coat"/>
    <n v="6115"/>
    <n v="9"/>
    <n v="6124"/>
    <n v="1743283"/>
    <x v="1"/>
    <n v="1072570"/>
    <n v="5.7096506521718904E-3"/>
    <x v="5"/>
  </r>
  <r>
    <s v="Maharashtra"/>
    <x v="237"/>
    <x v="4711"/>
    <s v="M"/>
    <n v="34"/>
    <s v="GEN"/>
    <x v="531"/>
    <s v="Cup &amp; Saucer"/>
    <n v="3178"/>
    <n v="10"/>
    <n v="3188"/>
    <n v="1743283"/>
    <x v="1"/>
    <n v="1072570"/>
    <n v="2.9723001762122802E-3"/>
    <x v="6"/>
  </r>
  <r>
    <s v="Maharashtra"/>
    <x v="237"/>
    <x v="4712"/>
    <s v="M"/>
    <n v="42"/>
    <s v="ST"/>
    <x v="5"/>
    <s v="Sewing Machine"/>
    <n v="3006"/>
    <n v="11"/>
    <n v="3017"/>
    <n v="1743283"/>
    <x v="1"/>
    <n v="1072570"/>
    <n v="2.8128700224693999E-3"/>
    <x v="7"/>
  </r>
  <r>
    <s v="Maharashtra"/>
    <x v="237"/>
    <x v="4713"/>
    <s v="M"/>
    <n v="42"/>
    <s v="ST"/>
    <x v="5"/>
    <s v="Battery Torch"/>
    <n v="2614"/>
    <n v="5"/>
    <n v="2619"/>
    <n v="1743283"/>
    <x v="1"/>
    <n v="1072570"/>
    <n v="2.44179867048305E-3"/>
    <x v="8"/>
  </r>
  <r>
    <s v="Maharashtra"/>
    <x v="237"/>
    <x v="4714"/>
    <s v="M"/>
    <n v="43"/>
    <s v="GEN"/>
    <x v="5"/>
    <s v="Almirah"/>
    <n v="2129"/>
    <n v="1"/>
    <n v="2130"/>
    <n v="1743283"/>
    <x v="1"/>
    <n v="1072570"/>
    <n v="1.9858843711832298E-3"/>
    <x v="9"/>
  </r>
  <r>
    <s v="Maharashtra"/>
    <x v="237"/>
    <x v="4715"/>
    <s v="M"/>
    <n v="38"/>
    <s v="SC"/>
    <x v="24"/>
    <s v="Cot"/>
    <n v="1708"/>
    <n v="12"/>
    <n v="1720"/>
    <n v="1743283"/>
    <x v="1"/>
    <n v="1072570"/>
    <n v="1.6036249382324699E-3"/>
    <x v="10"/>
  </r>
  <r>
    <s v="Maharashtra"/>
    <x v="237"/>
    <x v="4716"/>
    <s v="M"/>
    <n v="52"/>
    <s v="GEN"/>
    <x v="5"/>
    <s v="Television"/>
    <n v="1640"/>
    <n v="3"/>
    <n v="1643"/>
    <n v="1743283"/>
    <x v="1"/>
    <n v="1072570"/>
    <n v="1.5318347520441599E-3"/>
    <x v="11"/>
  </r>
  <r>
    <s v="Maharashtra"/>
    <x v="237"/>
    <x v="4717"/>
    <s v="M"/>
    <n v="63"/>
    <s v="GEN"/>
    <x v="5"/>
    <s v="Road Roller"/>
    <n v="1316"/>
    <n v="2"/>
    <n v="1318"/>
    <n v="1743283"/>
    <x v="1"/>
    <n v="1072570"/>
    <n v="1.22882422592465E-3"/>
    <x v="12"/>
  </r>
  <r>
    <s v="Maharashtra"/>
    <x v="237"/>
    <x v="4718"/>
    <s v="M"/>
    <n v="62"/>
    <s v="GEN"/>
    <x v="532"/>
    <s v="Mike"/>
    <n v="1122"/>
    <n v="13"/>
    <n v="1135"/>
    <n v="1743283"/>
    <x v="1"/>
    <n v="1072570"/>
    <n v="1.0582059912173599E-3"/>
    <x v="13"/>
  </r>
  <r>
    <s v="Maharashtra"/>
    <x v="237"/>
    <x v="4719"/>
    <s v="M"/>
    <n v="40"/>
    <s v="GEN"/>
    <x v="5"/>
    <s v="Black Board"/>
    <n v="752"/>
    <n v="2"/>
    <n v="754"/>
    <n v="1743283"/>
    <x v="1"/>
    <n v="1072570"/>
    <n v="7.0298442059725703E-4"/>
    <x v="14"/>
  </r>
  <r>
    <s v="NCT OF Delhi"/>
    <x v="238"/>
    <x v="2506"/>
    <s v="M"/>
    <n v="47"/>
    <s v="GEN"/>
    <x v="0"/>
    <s v="Lotus"/>
    <n v="785262"/>
    <n v="2537"/>
    <n v="787799"/>
    <n v="2290492"/>
    <x v="1"/>
    <n v="1461475"/>
    <n v="0.53904377426914596"/>
    <x v="0"/>
  </r>
  <r>
    <s v="NCT OF Delhi"/>
    <x v="238"/>
    <x v="4720"/>
    <s v="F"/>
    <n v="81"/>
    <s v="GEN"/>
    <x v="1"/>
    <s v="Hand"/>
    <n v="421293"/>
    <n v="404"/>
    <n v="421697"/>
    <n v="2290492"/>
    <x v="1"/>
    <n v="1461475"/>
    <n v="0.28854205511555098"/>
    <x v="1"/>
  </r>
  <r>
    <s v="NCT OF Delhi"/>
    <x v="238"/>
    <x v="4721"/>
    <s v="M"/>
    <n v="38"/>
    <s v="GEN"/>
    <x v="2"/>
    <s v="Broom"/>
    <n v="190586"/>
    <n v="270"/>
    <n v="190856"/>
    <n v="2290492"/>
    <x v="1"/>
    <n v="1461475"/>
    <n v="0.130591354624609"/>
    <x v="2"/>
  </r>
  <r>
    <s v="NCT OF Delhi"/>
    <x v="238"/>
    <x v="4722"/>
    <s v="M"/>
    <n v="43"/>
    <s v="GEN"/>
    <x v="4"/>
    <s v="Elephant"/>
    <n v="37630"/>
    <n v="201"/>
    <n v="37831"/>
    <n v="2290492"/>
    <x v="1"/>
    <n v="1461475"/>
    <n v="2.58854923963804E-2"/>
    <x v="3"/>
  </r>
  <r>
    <s v="NCT OF Delhi"/>
    <x v="238"/>
    <x v="10"/>
    <s v="NA"/>
    <n v="0"/>
    <s v="NA"/>
    <x v="3"/>
    <s v="NOTA"/>
    <n v="4578"/>
    <n v="11"/>
    <n v="4589"/>
    <n v="2290492"/>
    <x v="1"/>
    <n v="1461475"/>
    <n v="3.1399784464325401E-3"/>
    <x v="4"/>
  </r>
  <r>
    <s v="NCT OF Delhi"/>
    <x v="238"/>
    <x v="4723"/>
    <s v="M"/>
    <n v="47"/>
    <s v="GEN"/>
    <x v="97"/>
    <s v="Gramophone"/>
    <n v="2147"/>
    <n v="1"/>
    <n v="2148"/>
    <n v="2290492"/>
    <x v="1"/>
    <n v="1461475"/>
    <n v="1.4697480285328201E-3"/>
    <x v="5"/>
  </r>
  <r>
    <s v="NCT OF Delhi"/>
    <x v="238"/>
    <x v="4724"/>
    <s v="M"/>
    <n v="35"/>
    <s v="GEN"/>
    <x v="29"/>
    <s v="Auto- Rickshaw"/>
    <n v="1822"/>
    <n v="0"/>
    <n v="1822"/>
    <n v="2290492"/>
    <x v="1"/>
    <n v="1461475"/>
    <n v="1.2466857113532599E-3"/>
    <x v="6"/>
  </r>
  <r>
    <s v="NCT OF Delhi"/>
    <x v="238"/>
    <x v="4725"/>
    <s v="M"/>
    <n v="51"/>
    <s v="GEN"/>
    <x v="14"/>
    <s v="Glass Tumbler"/>
    <n v="1749"/>
    <n v="0"/>
    <n v="1749"/>
    <n v="2290492"/>
    <x v="1"/>
    <n v="1461475"/>
    <n v="1.19673617407072E-3"/>
    <x v="7"/>
  </r>
  <r>
    <s v="NCT OF Delhi"/>
    <x v="238"/>
    <x v="4726"/>
    <s v="M"/>
    <n v="41"/>
    <s v="GEN"/>
    <x v="36"/>
    <s v="Ludo"/>
    <n v="1746"/>
    <n v="0"/>
    <n v="1746"/>
    <n v="2290492"/>
    <x v="1"/>
    <n v="1461475"/>
    <n v="1.19468345336047E-3"/>
    <x v="8"/>
  </r>
  <r>
    <s v="NCT OF Delhi"/>
    <x v="238"/>
    <x v="4727"/>
    <s v="M"/>
    <n v="53"/>
    <s v="SC"/>
    <x v="49"/>
    <s v="Battery Torch"/>
    <n v="1472"/>
    <n v="3"/>
    <n v="1475"/>
    <n v="2290492"/>
    <x v="1"/>
    <n v="1461475"/>
    <n v="1.009254349202E-3"/>
    <x v="9"/>
  </r>
  <r>
    <s v="NCT OF Delhi"/>
    <x v="238"/>
    <x v="4728"/>
    <s v="M"/>
    <n v="44"/>
    <s v="GEN"/>
    <x v="119"/>
    <s v="Sewing Machine"/>
    <n v="1342"/>
    <n v="1"/>
    <n v="1343"/>
    <n v="2290492"/>
    <x v="1"/>
    <n v="1461475"/>
    <n v="9.1893463795138502E-4"/>
    <x v="10"/>
  </r>
  <r>
    <s v="NCT OF Delhi"/>
    <x v="238"/>
    <x v="4729"/>
    <s v="M"/>
    <n v="27"/>
    <s v="GEN"/>
    <x v="5"/>
    <s v="Hand Cart"/>
    <n v="1242"/>
    <n v="0"/>
    <n v="1242"/>
    <n v="2290492"/>
    <x v="1"/>
    <n v="1461475"/>
    <n v="8.4982637403992504E-4"/>
    <x v="11"/>
  </r>
  <r>
    <s v="NCT OF Delhi"/>
    <x v="238"/>
    <x v="4730"/>
    <s v="M"/>
    <n v="44"/>
    <s v="GEN"/>
    <x v="5"/>
    <s v="Scissors"/>
    <n v="805"/>
    <n v="0"/>
    <n v="805"/>
    <n v="2290492"/>
    <x v="1"/>
    <n v="1461475"/>
    <n v="5.5081339058143301E-4"/>
    <x v="12"/>
  </r>
  <r>
    <s v="NCT OF Delhi"/>
    <x v="238"/>
    <x v="4731"/>
    <s v="M"/>
    <n v="41"/>
    <s v="SC"/>
    <x v="270"/>
    <s v="Gas Cylinder"/>
    <n v="792"/>
    <n v="0"/>
    <n v="792"/>
    <n v="2290492"/>
    <x v="1"/>
    <n v="1461475"/>
    <n v="5.4191826750371998E-4"/>
    <x v="13"/>
  </r>
  <r>
    <s v="NCT OF Delhi"/>
    <x v="238"/>
    <x v="4732"/>
    <s v="M"/>
    <n v="72"/>
    <s v="GEN"/>
    <x v="5"/>
    <s v="CCTV Camera"/>
    <n v="742"/>
    <n v="0"/>
    <n v="742"/>
    <n v="2290492"/>
    <x v="1"/>
    <n v="1461475"/>
    <n v="5.0770625566636397E-4"/>
    <x v="14"/>
  </r>
  <r>
    <s v="NCT OF Delhi"/>
    <x v="238"/>
    <x v="4733"/>
    <s v="M"/>
    <n v="35"/>
    <s v="GEN"/>
    <x v="533"/>
    <s v="Bat"/>
    <n v="740"/>
    <n v="0"/>
    <n v="740"/>
    <n v="2290492"/>
    <x v="1"/>
    <n v="1461475"/>
    <n v="5.0633777519287001E-4"/>
    <x v="15"/>
  </r>
  <r>
    <s v="NCT OF Delhi"/>
    <x v="238"/>
    <x v="3879"/>
    <s v="M"/>
    <n v="53"/>
    <s v="GEN"/>
    <x v="474"/>
    <s v="Tyres"/>
    <n v="684"/>
    <n v="0"/>
    <n v="684"/>
    <n v="2290492"/>
    <x v="1"/>
    <n v="1461475"/>
    <n v="4.6802032193503102E-4"/>
    <x v="16"/>
  </r>
  <r>
    <s v="NCT OF Delhi"/>
    <x v="238"/>
    <x v="4734"/>
    <s v="M"/>
    <n v="36"/>
    <s v="GEN"/>
    <x v="5"/>
    <s v="Plastering Trowel"/>
    <n v="544"/>
    <n v="0"/>
    <n v="544"/>
    <n v="2290492"/>
    <x v="1"/>
    <n v="1461475"/>
    <n v="3.72226688790434E-4"/>
    <x v="17"/>
  </r>
  <r>
    <s v="NCT OF Delhi"/>
    <x v="238"/>
    <x v="4735"/>
    <s v="M"/>
    <n v="30"/>
    <s v="GEN"/>
    <x v="5"/>
    <s v="Cup &amp; Saucer"/>
    <n v="531"/>
    <n v="0"/>
    <n v="531"/>
    <n v="2290492"/>
    <x v="1"/>
    <n v="1461475"/>
    <n v="3.63331565712722E-4"/>
    <x v="18"/>
  </r>
  <r>
    <s v="NCT OF Delhi"/>
    <x v="238"/>
    <x v="4736"/>
    <s v="M"/>
    <n v="61"/>
    <s v="GEN"/>
    <x v="86"/>
    <s v="Diesel Pump"/>
    <n v="456"/>
    <n v="0"/>
    <n v="456"/>
    <n v="2290492"/>
    <x v="1"/>
    <n v="1461475"/>
    <n v="3.1201354795668798E-4"/>
    <x v="19"/>
  </r>
  <r>
    <s v="NCT OF Delhi"/>
    <x v="238"/>
    <x v="4737"/>
    <s v="M"/>
    <n v="43"/>
    <s v="GEN"/>
    <x v="534"/>
    <s v="Hat"/>
    <n v="434"/>
    <n v="1"/>
    <n v="435"/>
    <n v="2290492"/>
    <x v="1"/>
    <n v="1461475"/>
    <n v="2.9764450298499801E-4"/>
    <x v="20"/>
  </r>
  <r>
    <s v="NCT OF Delhi"/>
    <x v="238"/>
    <x v="4738"/>
    <s v="M"/>
    <n v="43"/>
    <s v="GEN"/>
    <x v="535"/>
    <s v="Apple"/>
    <n v="419"/>
    <n v="0"/>
    <n v="419"/>
    <n v="2290492"/>
    <x v="1"/>
    <n v="1461475"/>
    <n v="2.8669665919704398E-4"/>
    <x v="21"/>
  </r>
  <r>
    <s v="NCT OF Delhi"/>
    <x v="238"/>
    <x v="4739"/>
    <s v="M"/>
    <n v="39"/>
    <s v="GEN"/>
    <x v="501"/>
    <s v="Electric Pole"/>
    <n v="419"/>
    <n v="0"/>
    <n v="419"/>
    <n v="2290492"/>
    <x v="1"/>
    <n v="1461475"/>
    <n v="2.8669665919704398E-4"/>
    <x v="22"/>
  </r>
  <r>
    <s v="NCT OF Delhi"/>
    <x v="238"/>
    <x v="4740"/>
    <s v="M"/>
    <n v="32"/>
    <s v="GEN"/>
    <x v="10"/>
    <s v="Refrigerator"/>
    <n v="309"/>
    <n v="0"/>
    <n v="309"/>
    <n v="2290492"/>
    <x v="1"/>
    <n v="1461475"/>
    <n v="2.1143023315486101E-4"/>
    <x v="23"/>
  </r>
  <r>
    <s v="NCT OF Delhi"/>
    <x v="238"/>
    <x v="4741"/>
    <s v="M"/>
    <n v="42"/>
    <s v="GEN"/>
    <x v="5"/>
    <s v="Table"/>
    <n v="302"/>
    <n v="0"/>
    <n v="302"/>
    <n v="2290492"/>
    <x v="1"/>
    <n v="1461475"/>
    <n v="2.06640551497631E-4"/>
    <x v="24"/>
  </r>
  <r>
    <s v="Maharashtra"/>
    <x v="239"/>
    <x v="4742"/>
    <s v="M"/>
    <n v="46"/>
    <s v="GEN"/>
    <x v="536"/>
    <s v="Whistle"/>
    <n v="639191"/>
    <n v="1237"/>
    <n v="640428"/>
    <n v="1630604"/>
    <x v="0"/>
    <n v="1188871"/>
    <n v="0.53868586246951899"/>
    <x v="0"/>
  </r>
  <r>
    <s v="Maharashtra"/>
    <x v="239"/>
    <x v="4743"/>
    <s v="M"/>
    <n v="82"/>
    <s v="GEN"/>
    <x v="1"/>
    <s v="Hand"/>
    <n v="461835"/>
    <n v="783"/>
    <n v="462618"/>
    <n v="1630604"/>
    <x v="0"/>
    <n v="1188871"/>
    <n v="0.38912379896557298"/>
    <x v="1"/>
  </r>
  <r>
    <s v="Maharashtra"/>
    <x v="239"/>
    <x v="4744"/>
    <s v="M"/>
    <n v="48"/>
    <s v="GEN"/>
    <x v="5"/>
    <s v="Sewing Machine"/>
    <n v="25625"/>
    <n v="23"/>
    <n v="25648"/>
    <n v="1630604"/>
    <x v="0"/>
    <n v="1188871"/>
    <n v="2.1573408721383601E-2"/>
    <x v="2"/>
  </r>
  <r>
    <s v="Maharashtra"/>
    <x v="239"/>
    <x v="4745"/>
    <s v="M"/>
    <n v="39"/>
    <s v="SC"/>
    <x v="4"/>
    <s v="Elephant"/>
    <n v="11481"/>
    <n v="18"/>
    <n v="11499"/>
    <n v="1630604"/>
    <x v="0"/>
    <n v="1188871"/>
    <n v="9.6722016097625391E-3"/>
    <x v="3"/>
  </r>
  <r>
    <s v="Maharashtra"/>
    <x v="239"/>
    <x v="3"/>
    <s v="NA"/>
    <n v="0"/>
    <s v="NA"/>
    <x v="3"/>
    <s v="NOTA"/>
    <n v="10035"/>
    <n v="24"/>
    <n v="10059"/>
    <n v="1630604"/>
    <x v="0"/>
    <n v="1188871"/>
    <n v="8.4609684313941592E-3"/>
    <x v="4"/>
  </r>
  <r>
    <s v="Maharashtra"/>
    <x v="239"/>
    <x v="4746"/>
    <s v="M"/>
    <n v="63"/>
    <s v="GEN"/>
    <x v="2"/>
    <s v="Broom"/>
    <n v="8979"/>
    <n v="36"/>
    <n v="9015"/>
    <n v="1630604"/>
    <x v="0"/>
    <n v="1188871"/>
    <n v="7.5828243770770798E-3"/>
    <x v="5"/>
  </r>
  <r>
    <s v="Maharashtra"/>
    <x v="239"/>
    <x v="4747"/>
    <s v="M"/>
    <n v="31"/>
    <s v="SC"/>
    <x v="24"/>
    <s v="Cot"/>
    <n v="6574"/>
    <n v="11"/>
    <n v="6585"/>
    <n v="1630604"/>
    <x v="0"/>
    <n v="1188871"/>
    <n v="5.5388683885804297E-3"/>
    <x v="6"/>
  </r>
  <r>
    <s v="Maharashtra"/>
    <x v="239"/>
    <x v="4748"/>
    <s v="M"/>
    <n v="34"/>
    <s v="SC"/>
    <x v="41"/>
    <s v="Cup &amp; Saucer"/>
    <n v="5183"/>
    <n v="3"/>
    <n v="5186"/>
    <n v="1630604"/>
    <x v="0"/>
    <n v="1188871"/>
    <n v="4.3621217104294801E-3"/>
    <x v="7"/>
  </r>
  <r>
    <s v="Maharashtra"/>
    <x v="239"/>
    <x v="4749"/>
    <s v="M"/>
    <n v="40"/>
    <s v="GEN"/>
    <x v="42"/>
    <s v="Gas Cylinder"/>
    <n v="4170"/>
    <n v="6"/>
    <n v="4176"/>
    <n v="1630604"/>
    <x v="0"/>
    <n v="1188871"/>
    <n v="3.51257621726832E-3"/>
    <x v="8"/>
  </r>
  <r>
    <s v="Maharashtra"/>
    <x v="239"/>
    <x v="4750"/>
    <s v="M"/>
    <n v="78"/>
    <s v="GEN"/>
    <x v="5"/>
    <s v="Coconut"/>
    <n v="3317"/>
    <n v="1"/>
    <n v="3318"/>
    <n v="1630604"/>
    <x v="0"/>
    <n v="1188871"/>
    <n v="2.79088311515715E-3"/>
    <x v="9"/>
  </r>
  <r>
    <s v="Maharashtra"/>
    <x v="239"/>
    <x v="4751"/>
    <s v="M"/>
    <n v="31"/>
    <s v="GEN"/>
    <x v="5"/>
    <s v="Almirah"/>
    <n v="2999"/>
    <n v="0"/>
    <n v="2999"/>
    <n v="1630604"/>
    <x v="0"/>
    <n v="1188871"/>
    <n v="2.52256132078249E-3"/>
    <x v="10"/>
  </r>
  <r>
    <s v="Maharashtra"/>
    <x v="239"/>
    <x v="4752"/>
    <s v="M"/>
    <n v="51"/>
    <s v="GEN"/>
    <x v="5"/>
    <s v="Table"/>
    <n v="2637"/>
    <n v="0"/>
    <n v="2637"/>
    <n v="1630604"/>
    <x v="0"/>
    <n v="1188871"/>
    <n v="2.2180707578870998E-3"/>
    <x v="11"/>
  </r>
  <r>
    <s v="Maharashtra"/>
    <x v="239"/>
    <x v="3503"/>
    <s v="M"/>
    <n v="48"/>
    <s v="SC"/>
    <x v="5"/>
    <s v="Kite"/>
    <n v="2361"/>
    <n v="0"/>
    <n v="2361"/>
    <n v="1630604"/>
    <x v="0"/>
    <n v="1188871"/>
    <n v="1.98591773203316E-3"/>
    <x v="12"/>
  </r>
  <r>
    <s v="Maharashtra"/>
    <x v="239"/>
    <x v="4753"/>
    <s v="M"/>
    <n v="53"/>
    <s v="SC"/>
    <x v="5"/>
    <s v="Auto- Rickshaw"/>
    <n v="2340"/>
    <n v="2"/>
    <n v="2342"/>
    <n v="1630604"/>
    <x v="0"/>
    <n v="1188871"/>
    <n v="1.9699361831519201E-3"/>
    <x v="13"/>
  </r>
  <r>
    <s v="Maharashtra"/>
    <x v="170"/>
    <x v="4754"/>
    <s v="M"/>
    <n v="61"/>
    <s v="GEN"/>
    <x v="0"/>
    <s v="Lotus"/>
    <n v="526821"/>
    <n v="2629"/>
    <n v="529450"/>
    <n v="1675367"/>
    <x v="0"/>
    <n v="983083"/>
    <n v="0.53856083362239004"/>
    <x v="0"/>
  </r>
  <r>
    <s v="Maharashtra"/>
    <x v="170"/>
    <x v="4755"/>
    <s v="M"/>
    <n v="62"/>
    <s v="GEN"/>
    <x v="1"/>
    <s v="Hand"/>
    <n v="397578"/>
    <n v="1149"/>
    <n v="398727"/>
    <n v="1675367"/>
    <x v="0"/>
    <n v="983083"/>
    <n v="0.40558833791246501"/>
    <x v="1"/>
  </r>
  <r>
    <s v="Maharashtra"/>
    <x v="170"/>
    <x v="4756"/>
    <s v="M"/>
    <n v="33"/>
    <s v="SC"/>
    <x v="4"/>
    <s v="Elephant"/>
    <n v="9885"/>
    <n v="12"/>
    <n v="9897"/>
    <n v="1675367"/>
    <x v="0"/>
    <n v="983083"/>
    <n v="1.0067308660611601E-2"/>
    <x v="2"/>
  </r>
  <r>
    <s v="Maharashtra"/>
    <x v="170"/>
    <x v="4757"/>
    <s v="M"/>
    <n v="57"/>
    <s v="GEN"/>
    <x v="2"/>
    <s v="Broom"/>
    <n v="9287"/>
    <n v="52"/>
    <n v="9339"/>
    <n v="1675367"/>
    <x v="0"/>
    <n v="983083"/>
    <n v="9.4997065354603793E-3"/>
    <x v="3"/>
  </r>
  <r>
    <s v="Maharashtra"/>
    <x v="170"/>
    <x v="4758"/>
    <s v="M"/>
    <n v="53"/>
    <s v="SC"/>
    <x v="5"/>
    <s v="Air Conditioner"/>
    <n v="8057"/>
    <n v="0"/>
    <n v="8057"/>
    <n v="1675367"/>
    <x v="0"/>
    <n v="983083"/>
    <n v="8.1956457389660894E-3"/>
    <x v="4"/>
  </r>
  <r>
    <s v="Maharashtra"/>
    <x v="170"/>
    <x v="4759"/>
    <s v="M"/>
    <n v="30"/>
    <s v="GEN"/>
    <x v="5"/>
    <s v="Balloon"/>
    <n v="6115"/>
    <n v="2"/>
    <n v="6117"/>
    <n v="1675367"/>
    <x v="0"/>
    <n v="983083"/>
    <n v="6.2222620063616197E-3"/>
    <x v="5"/>
  </r>
  <r>
    <s v="Maharashtra"/>
    <x v="170"/>
    <x v="4760"/>
    <s v="M"/>
    <n v="42"/>
    <s v="GEN"/>
    <x v="5"/>
    <s v="Almirah"/>
    <n v="5278"/>
    <n v="0"/>
    <n v="5278"/>
    <n v="1675367"/>
    <x v="0"/>
    <n v="983083"/>
    <n v="5.3688244024156697E-3"/>
    <x v="6"/>
  </r>
  <r>
    <s v="Maharashtra"/>
    <x v="170"/>
    <x v="3"/>
    <s v="NA"/>
    <n v="0"/>
    <s v="NA"/>
    <x v="3"/>
    <s v="NOTA"/>
    <n v="2496"/>
    <n v="7"/>
    <n v="2503"/>
    <n v="1675367"/>
    <x v="0"/>
    <n v="983083"/>
    <n v="2.5460718983035999E-3"/>
    <x v="7"/>
  </r>
  <r>
    <s v="Maharashtra"/>
    <x v="170"/>
    <x v="4761"/>
    <s v="M"/>
    <n v="37"/>
    <s v="GEN"/>
    <x v="5"/>
    <s v="Whistle"/>
    <n v="2091"/>
    <n v="0"/>
    <n v="2091"/>
    <n v="1675367"/>
    <x v="0"/>
    <n v="983083"/>
    <n v="2.12698215715255E-3"/>
    <x v="8"/>
  </r>
  <r>
    <s v="Maharashtra"/>
    <x v="170"/>
    <x v="4762"/>
    <s v="M"/>
    <n v="70"/>
    <s v="GEN"/>
    <x v="5"/>
    <s v="Camera"/>
    <n v="1600"/>
    <n v="0"/>
    <n v="1600"/>
    <n v="1675367"/>
    <x v="0"/>
    <n v="983083"/>
    <n v="1.62753297534389E-3"/>
    <x v="9"/>
  </r>
  <r>
    <s v="Maharashtra"/>
    <x v="170"/>
    <x v="4763"/>
    <s v="M"/>
    <n v="32"/>
    <s v="GEN"/>
    <x v="5"/>
    <s v="Coconut"/>
    <n v="1545"/>
    <n v="0"/>
    <n v="1545"/>
    <n v="1675367"/>
    <x v="0"/>
    <n v="983083"/>
    <n v="1.5715865293164501E-3"/>
    <x v="10"/>
  </r>
  <r>
    <s v="Maharashtra"/>
    <x v="170"/>
    <x v="4764"/>
    <s v="M"/>
    <n v="65"/>
    <s v="GEN"/>
    <x v="5"/>
    <s v="Sewing Machine"/>
    <n v="1355"/>
    <n v="0"/>
    <n v="1355"/>
    <n v="1675367"/>
    <x v="0"/>
    <n v="983083"/>
    <n v="1.37831698849436E-3"/>
    <x v="11"/>
  </r>
  <r>
    <s v="Maharashtra"/>
    <x v="170"/>
    <x v="4765"/>
    <s v="M"/>
    <n v="47"/>
    <s v="GEN"/>
    <x v="24"/>
    <s v="Cot"/>
    <n v="1147"/>
    <n v="2"/>
    <n v="1149"/>
    <n v="1675367"/>
    <x v="0"/>
    <n v="983083"/>
    <n v="1.1687721179188301E-3"/>
    <x v="12"/>
  </r>
  <r>
    <s v="Maharashtra"/>
    <x v="170"/>
    <x v="4766"/>
    <s v="M"/>
    <n v="55"/>
    <s v="GEN"/>
    <x v="19"/>
    <s v="Bicycle"/>
    <n v="1148"/>
    <n v="0"/>
    <n v="1148"/>
    <n v="1675367"/>
    <x v="0"/>
    <n v="983083"/>
    <n v="1.1677549098092399E-3"/>
    <x v="13"/>
  </r>
  <r>
    <s v="Maharashtra"/>
    <x v="170"/>
    <x v="4767"/>
    <s v="M"/>
    <n v="48"/>
    <s v="GEN"/>
    <x v="5"/>
    <s v="Cup &amp; Saucer"/>
    <n v="914"/>
    <n v="0"/>
    <n v="914"/>
    <n v="1675367"/>
    <x v="0"/>
    <n v="983083"/>
    <n v="9.2972821216519904E-4"/>
    <x v="14"/>
  </r>
  <r>
    <s v="Maharashtra"/>
    <x v="170"/>
    <x v="4768"/>
    <s v="M"/>
    <n v="54"/>
    <s v="SC"/>
    <x v="42"/>
    <s v="Gas Cylinder"/>
    <n v="828"/>
    <n v="0"/>
    <n v="828"/>
    <n v="1675367"/>
    <x v="0"/>
    <n v="983083"/>
    <n v="8.4224831474046403E-4"/>
    <x v="15"/>
  </r>
  <r>
    <s v="Maharashtra"/>
    <x v="170"/>
    <x v="4769"/>
    <s v="M"/>
    <n v="35"/>
    <s v="GEN"/>
    <x v="420"/>
    <s v="Candles"/>
    <n v="792"/>
    <n v="0"/>
    <n v="792"/>
    <n v="1675367"/>
    <x v="0"/>
    <n v="983083"/>
    <n v="8.0562882279522699E-4"/>
    <x v="16"/>
  </r>
  <r>
    <s v="Maharashtra"/>
    <x v="170"/>
    <x v="4770"/>
    <s v="M"/>
    <n v="63"/>
    <s v="ST"/>
    <x v="5"/>
    <s v="Bat"/>
    <n v="788"/>
    <n v="0"/>
    <n v="788"/>
    <n v="1675367"/>
    <x v="0"/>
    <n v="983083"/>
    <n v="8.0155999035686702E-4"/>
    <x v="17"/>
  </r>
  <r>
    <s v="Maharashtra"/>
    <x v="170"/>
    <x v="4771"/>
    <s v="M"/>
    <n v="50"/>
    <s v="GEN"/>
    <x v="471"/>
    <s v="Kite"/>
    <n v="765"/>
    <n v="0"/>
    <n v="765"/>
    <n v="1675367"/>
    <x v="0"/>
    <n v="983083"/>
    <n v="7.7816420383629899E-4"/>
    <x v="18"/>
  </r>
  <r>
    <s v="Maharashtra"/>
    <x v="170"/>
    <x v="4772"/>
    <s v="M"/>
    <n v="54"/>
    <s v="GEN"/>
    <x v="5"/>
    <s v="Ceiling Fan"/>
    <n v="740"/>
    <n v="0"/>
    <n v="740"/>
    <n v="1675367"/>
    <x v="0"/>
    <n v="983083"/>
    <n v="7.5273400109654995E-4"/>
    <x v="19"/>
  </r>
  <r>
    <s v="Daman &amp; Diu"/>
    <x v="240"/>
    <x v="4773"/>
    <s v="M"/>
    <n v="58"/>
    <s v="GEN"/>
    <x v="0"/>
    <s v="Lotus"/>
    <n v="46956"/>
    <n v="4"/>
    <n v="46960"/>
    <n v="111827"/>
    <x v="0"/>
    <n v="87233"/>
    <n v="0.53832838490020996"/>
    <x v="0"/>
  </r>
  <r>
    <s v="Daman &amp; Diu"/>
    <x v="240"/>
    <x v="4774"/>
    <s v="M"/>
    <n v="39"/>
    <s v="GEN"/>
    <x v="1"/>
    <s v="Hand"/>
    <n v="37737"/>
    <n v="1"/>
    <n v="37738"/>
    <n v="111827"/>
    <x v="0"/>
    <n v="87233"/>
    <n v="0.432611511698554"/>
    <x v="1"/>
  </r>
  <r>
    <s v="Daman &amp; Diu"/>
    <x v="240"/>
    <x v="3"/>
    <s v="NA"/>
    <n v="0"/>
    <s v="NA"/>
    <x v="3"/>
    <s v="NOTA"/>
    <n v="1316"/>
    <n v="0"/>
    <n v="1316"/>
    <n v="111827"/>
    <x v="0"/>
    <n v="87233"/>
    <n v="1.5086033955040001E-2"/>
    <x v="2"/>
  </r>
  <r>
    <s v="Daman &amp; Diu"/>
    <x v="240"/>
    <x v="4775"/>
    <s v="M"/>
    <n v="45"/>
    <s v="GEN"/>
    <x v="2"/>
    <s v="Broom"/>
    <n v="729"/>
    <n v="0"/>
    <n v="729"/>
    <n v="111827"/>
    <x v="0"/>
    <n v="87233"/>
    <n v="8.3569291437873301E-3"/>
    <x v="3"/>
  </r>
  <r>
    <s v="Daman &amp; Diu"/>
    <x v="240"/>
    <x v="4776"/>
    <s v="M"/>
    <n v="25"/>
    <s v="GEN"/>
    <x v="4"/>
    <s v="Elephant"/>
    <n v="490"/>
    <n v="0"/>
    <n v="490"/>
    <n v="111827"/>
    <x v="0"/>
    <n v="87233"/>
    <n v="5.6171403024084902E-3"/>
    <x v="4"/>
  </r>
  <r>
    <s v="Karnataka"/>
    <x v="241"/>
    <x v="4777"/>
    <s v="M"/>
    <n v="76"/>
    <s v="GEN"/>
    <x v="0"/>
    <s v="Lotus"/>
    <n v="744475"/>
    <n v="1437"/>
    <n v="745912"/>
    <n v="1808780"/>
    <x v="1"/>
    <n v="1386963"/>
    <n v="0.53780237828983202"/>
    <x v="0"/>
  </r>
  <r>
    <s v="Karnataka"/>
    <x v="241"/>
    <x v="4778"/>
    <s v="M"/>
    <n v="79"/>
    <s v="GEN"/>
    <x v="1"/>
    <s v="Hand"/>
    <n v="563396"/>
    <n v="406"/>
    <n v="563802"/>
    <n v="1808780"/>
    <x v="1"/>
    <n v="1386963"/>
    <n v="0.406501110700141"/>
    <x v="1"/>
  </r>
  <r>
    <s v="Karnataka"/>
    <x v="241"/>
    <x v="4779"/>
    <s v="M"/>
    <n v="65"/>
    <s v="GEN"/>
    <x v="4"/>
    <s v="Elephant"/>
    <n v="23418"/>
    <n v="28"/>
    <n v="23446"/>
    <n v="1808780"/>
    <x v="1"/>
    <n v="1386963"/>
    <n v="1.6904560539826901E-2"/>
    <x v="2"/>
  </r>
  <r>
    <s v="Karnataka"/>
    <x v="241"/>
    <x v="4780"/>
    <s v="F"/>
    <n v="48"/>
    <s v="GEN"/>
    <x v="71"/>
    <s v="Hammer, Sickle and Star"/>
    <n v="18639"/>
    <n v="9"/>
    <n v="18648"/>
    <n v="1808780"/>
    <x v="1"/>
    <n v="1386963"/>
    <n v="1.3445203657199201E-2"/>
    <x v="3"/>
  </r>
  <r>
    <s v="Karnataka"/>
    <x v="241"/>
    <x v="10"/>
    <s v="NA"/>
    <n v="0"/>
    <s v="NA"/>
    <x v="3"/>
    <s v="NOTA"/>
    <n v="8015"/>
    <n v="10"/>
    <n v="8025"/>
    <n v="1808780"/>
    <x v="1"/>
    <n v="1386963"/>
    <n v="5.7860231311145302E-3"/>
    <x v="4"/>
  </r>
  <r>
    <s v="Karnataka"/>
    <x v="241"/>
    <x v="4781"/>
    <s v="M"/>
    <n v="30"/>
    <s v="SC"/>
    <x v="79"/>
    <s v="Auto- Rickshaw"/>
    <n v="5092"/>
    <n v="1"/>
    <n v="5093"/>
    <n v="1808780"/>
    <x v="1"/>
    <n v="1386963"/>
    <n v="3.6720518139272602E-3"/>
    <x v="5"/>
  </r>
  <r>
    <s v="Karnataka"/>
    <x v="241"/>
    <x v="4782"/>
    <s v="M"/>
    <n v="48"/>
    <s v="GEN"/>
    <x v="537"/>
    <s v="Hat"/>
    <n v="4991"/>
    <n v="0"/>
    <n v="4991"/>
    <n v="1808780"/>
    <x v="1"/>
    <n v="1386963"/>
    <n v="3.5985098376813199E-3"/>
    <x v="6"/>
  </r>
  <r>
    <s v="Karnataka"/>
    <x v="241"/>
    <x v="4783"/>
    <s v="M"/>
    <n v="36"/>
    <s v="GEN"/>
    <x v="441"/>
    <s v="Glass Tumbler"/>
    <n v="3549"/>
    <n v="1"/>
    <n v="3550"/>
    <n v="1808780"/>
    <x v="1"/>
    <n v="1386963"/>
    <n v="2.5595491732656201E-3"/>
    <x v="7"/>
  </r>
  <r>
    <s v="Karnataka"/>
    <x v="241"/>
    <x v="4784"/>
    <s v="F"/>
    <n v="26"/>
    <s v="GEN"/>
    <x v="5"/>
    <s v="Ganna Kisan"/>
    <n v="3518"/>
    <n v="0"/>
    <n v="3518"/>
    <n v="1808780"/>
    <x v="1"/>
    <n v="1386963"/>
    <n v="2.53647718071787E-3"/>
    <x v="8"/>
  </r>
  <r>
    <s v="Karnataka"/>
    <x v="241"/>
    <x v="4785"/>
    <s v="M"/>
    <n v="38"/>
    <s v="GEN"/>
    <x v="5"/>
    <s v="Table"/>
    <n v="2078"/>
    <n v="0"/>
    <n v="2078"/>
    <n v="1808780"/>
    <x v="1"/>
    <n v="1386963"/>
    <n v="1.4982375160692799E-3"/>
    <x v="9"/>
  </r>
  <r>
    <s v="Karnataka"/>
    <x v="241"/>
    <x v="4786"/>
    <s v="M"/>
    <n v="62"/>
    <s v="GEN"/>
    <x v="220"/>
    <s v="Bread Toaster"/>
    <n v="1743"/>
    <n v="0"/>
    <n v="1743"/>
    <n v="1808780"/>
    <x v="1"/>
    <n v="1386963"/>
    <n v="1.25670259408506E-3"/>
    <x v="10"/>
  </r>
  <r>
    <s v="Karnataka"/>
    <x v="241"/>
    <x v="4787"/>
    <s v="M"/>
    <n v="62"/>
    <s v="GEN"/>
    <x v="5"/>
    <s v="Gas Cylinder"/>
    <n v="1655"/>
    <n v="0"/>
    <n v="1655"/>
    <n v="1808780"/>
    <x v="1"/>
    <n v="1386963"/>
    <n v="1.19325461457876E-3"/>
    <x v="11"/>
  </r>
  <r>
    <s v="Karnataka"/>
    <x v="241"/>
    <x v="4788"/>
    <s v="M"/>
    <n v="38"/>
    <s v="GEN"/>
    <x v="5"/>
    <s v="Diesel Pump"/>
    <n v="1362"/>
    <n v="0"/>
    <n v="1362"/>
    <n v="1808780"/>
    <x v="1"/>
    <n v="1386963"/>
    <n v="9.8200168281345609E-4"/>
    <x v="12"/>
  </r>
  <r>
    <s v="Karnataka"/>
    <x v="241"/>
    <x v="4789"/>
    <s v="M"/>
    <n v="43"/>
    <s v="GEN"/>
    <x v="482"/>
    <s v="COCONUT FARM"/>
    <n v="1288"/>
    <n v="0"/>
    <n v="1288"/>
    <n v="1808780"/>
    <x v="1"/>
    <n v="1386963"/>
    <n v="9.28647700046793E-4"/>
    <x v="13"/>
  </r>
  <r>
    <s v="Karnataka"/>
    <x v="241"/>
    <x v="4790"/>
    <s v="F"/>
    <n v="30"/>
    <s v="SC"/>
    <x v="5"/>
    <s v="Television"/>
    <n v="1018"/>
    <n v="2"/>
    <n v="1020"/>
    <n v="1808780"/>
    <x v="1"/>
    <n v="1386963"/>
    <n v="7.3541976245941696E-4"/>
    <x v="14"/>
  </r>
  <r>
    <s v="Karnataka"/>
    <x v="241"/>
    <x v="4791"/>
    <s v="M"/>
    <n v="61"/>
    <s v="GEN"/>
    <x v="5"/>
    <s v="Air Conditioner"/>
    <n v="832"/>
    <n v="0"/>
    <n v="832"/>
    <n v="1808780"/>
    <x v="1"/>
    <n v="1386963"/>
    <n v="5.9987180624140695E-4"/>
    <x v="15"/>
  </r>
  <r>
    <s v="Bihar"/>
    <x v="242"/>
    <x v="4792"/>
    <s v="M"/>
    <n v="73"/>
    <s v="GEN"/>
    <x v="7"/>
    <s v="Arrow"/>
    <n v="596807"/>
    <n v="570"/>
    <n v="597377"/>
    <n v="1690620"/>
    <x v="1"/>
    <n v="1110805"/>
    <n v="0.53778746044535297"/>
    <x v="0"/>
  </r>
  <r>
    <s v="Bihar"/>
    <x v="242"/>
    <x v="4793"/>
    <s v="F"/>
    <n v="46"/>
    <s v="GEN"/>
    <x v="1"/>
    <s v="Hand"/>
    <n v="330258"/>
    <n v="266"/>
    <n v="330524"/>
    <n v="1690620"/>
    <x v="1"/>
    <n v="1110805"/>
    <n v="0.297553576010191"/>
    <x v="1"/>
  </r>
  <r>
    <s v="Bihar"/>
    <x v="242"/>
    <x v="4794"/>
    <s v="M"/>
    <n v="52"/>
    <s v="GEN"/>
    <x v="5"/>
    <s v="Walking Stick"/>
    <n v="23033"/>
    <n v="12"/>
    <n v="23045"/>
    <n v="1690620"/>
    <x v="1"/>
    <n v="1110805"/>
    <n v="2.07462155823929E-2"/>
    <x v="2"/>
  </r>
  <r>
    <s v="Bihar"/>
    <x v="242"/>
    <x v="4795"/>
    <s v="M"/>
    <n v="26"/>
    <s v="GEN"/>
    <x v="5"/>
    <s v="Ganna Kisan"/>
    <n v="20317"/>
    <n v="3"/>
    <n v="20320"/>
    <n v="1690620"/>
    <x v="1"/>
    <n v="1110805"/>
    <n v="1.8293039732446299E-2"/>
    <x v="3"/>
  </r>
  <r>
    <s v="Bihar"/>
    <x v="242"/>
    <x v="4796"/>
    <s v="M"/>
    <n v="50"/>
    <s v="GEN"/>
    <x v="5"/>
    <s v="Gas Cylinder"/>
    <n v="19277"/>
    <n v="0"/>
    <n v="19277"/>
    <n v="1690620"/>
    <x v="1"/>
    <n v="1110805"/>
    <n v="1.73540810493291E-2"/>
    <x v="4"/>
  </r>
  <r>
    <s v="Bihar"/>
    <x v="242"/>
    <x v="4797"/>
    <s v="M"/>
    <n v="32"/>
    <s v="GEN"/>
    <x v="5"/>
    <s v="Truck"/>
    <n v="15389"/>
    <n v="3"/>
    <n v="15392"/>
    <n v="1690620"/>
    <x v="1"/>
    <n v="1110805"/>
    <n v="1.3856617498120701E-2"/>
    <x v="5"/>
  </r>
  <r>
    <s v="Bihar"/>
    <x v="242"/>
    <x v="4798"/>
    <s v="M"/>
    <n v="27"/>
    <s v="ST"/>
    <x v="538"/>
    <s v="Scissors"/>
    <n v="13693"/>
    <n v="0"/>
    <n v="13693"/>
    <n v="1690620"/>
    <x v="1"/>
    <n v="1110805"/>
    <n v="1.23270961149797E-2"/>
    <x v="6"/>
  </r>
  <r>
    <s v="Bihar"/>
    <x v="242"/>
    <x v="4799"/>
    <s v="M"/>
    <n v="41"/>
    <s v="GEN"/>
    <x v="5"/>
    <s v="Mike"/>
    <n v="11534"/>
    <n v="0"/>
    <n v="11534"/>
    <n v="1690620"/>
    <x v="1"/>
    <n v="1110805"/>
    <n v="1.03834606434073E-2"/>
    <x v="7"/>
  </r>
  <r>
    <s v="Bihar"/>
    <x v="242"/>
    <x v="4800"/>
    <s v="F"/>
    <n v="32"/>
    <s v="SC"/>
    <x v="4"/>
    <s v="Elephant"/>
    <n v="11079"/>
    <n v="29"/>
    <n v="11108"/>
    <n v="1690620"/>
    <x v="1"/>
    <n v="1110805"/>
    <n v="9.9999549875990808E-3"/>
    <x v="8"/>
  </r>
  <r>
    <s v="Bihar"/>
    <x v="242"/>
    <x v="4801"/>
    <s v="M"/>
    <n v="41"/>
    <s v="GEN"/>
    <x v="539"/>
    <s v="Helicopter"/>
    <n v="11091"/>
    <n v="2"/>
    <n v="11093"/>
    <n v="1690620"/>
    <x v="1"/>
    <n v="1110805"/>
    <n v="9.9864512673241493E-3"/>
    <x v="9"/>
  </r>
  <r>
    <s v="Bihar"/>
    <x v="242"/>
    <x v="10"/>
    <s v="NA"/>
    <n v="0"/>
    <s v="NA"/>
    <x v="3"/>
    <s v="NOTA"/>
    <n v="9322"/>
    <n v="21"/>
    <n v="9343"/>
    <n v="1690620"/>
    <x v="1"/>
    <n v="1110805"/>
    <n v="8.4110172352483102E-3"/>
    <x v="10"/>
  </r>
  <r>
    <s v="Bihar"/>
    <x v="242"/>
    <x v="4802"/>
    <s v="M"/>
    <n v="29"/>
    <s v="GEN"/>
    <x v="5"/>
    <s v="Road Roller"/>
    <n v="6995"/>
    <n v="2"/>
    <n v="6997"/>
    <n v="1690620"/>
    <x v="1"/>
    <n v="1110805"/>
    <n v="6.2990353842483603E-3"/>
    <x v="11"/>
  </r>
  <r>
    <s v="Bihar"/>
    <x v="242"/>
    <x v="4803"/>
    <s v="M"/>
    <n v="28"/>
    <s v="GEN"/>
    <x v="5"/>
    <s v="Auto- Rickshaw"/>
    <n v="6729"/>
    <n v="0"/>
    <n v="6729"/>
    <n v="1690620"/>
    <x v="1"/>
    <n v="1110805"/>
    <n v="6.0577689153361799E-3"/>
    <x v="12"/>
  </r>
  <r>
    <s v="Bihar"/>
    <x v="242"/>
    <x v="4804"/>
    <s v="M"/>
    <n v="59"/>
    <s v="GEN"/>
    <x v="181"/>
    <s v="Dolli"/>
    <n v="6333"/>
    <n v="3"/>
    <n v="6336"/>
    <n v="1690620"/>
    <x v="1"/>
    <n v="1110805"/>
    <n v="5.7039714441328602E-3"/>
    <x v="13"/>
  </r>
  <r>
    <s v="Bihar"/>
    <x v="242"/>
    <x v="4805"/>
    <s v="M"/>
    <n v="40"/>
    <s v="SC"/>
    <x v="540"/>
    <s v="Helmet"/>
    <n v="6313"/>
    <n v="0"/>
    <n v="6313"/>
    <n v="1690620"/>
    <x v="1"/>
    <n v="1110805"/>
    <n v="5.6832657397112903E-3"/>
    <x v="14"/>
  </r>
  <r>
    <s v="Bihar"/>
    <x v="242"/>
    <x v="4806"/>
    <s v="M"/>
    <n v="50"/>
    <s v="GEN"/>
    <x v="5"/>
    <s v="Letter Box"/>
    <n v="4797"/>
    <n v="2"/>
    <n v="4799"/>
    <n v="1690620"/>
    <x v="1"/>
    <n v="1110805"/>
    <n v="4.3202902399611101E-3"/>
    <x v="15"/>
  </r>
  <r>
    <s v="Bihar"/>
    <x v="242"/>
    <x v="4807"/>
    <s v="M"/>
    <n v="48"/>
    <s v="GEN"/>
    <x v="230"/>
    <s v="Tiller"/>
    <n v="4042"/>
    <n v="1"/>
    <n v="4043"/>
    <n v="1690620"/>
    <x v="1"/>
    <n v="1110805"/>
    <n v="3.6397027381043501E-3"/>
    <x v="16"/>
  </r>
  <r>
    <s v="Bihar"/>
    <x v="242"/>
    <x v="4808"/>
    <s v="M"/>
    <n v="50"/>
    <s v="GEN"/>
    <x v="118"/>
    <s v="Tractor Chalata Kisan"/>
    <n v="3534"/>
    <n v="18"/>
    <n v="3552"/>
    <n v="1690620"/>
    <x v="1"/>
    <n v="1110805"/>
    <n v="3.19768096110478E-3"/>
    <x v="17"/>
  </r>
  <r>
    <s v="Bihar"/>
    <x v="242"/>
    <x v="4809"/>
    <s v="M"/>
    <n v="41"/>
    <s v="GEN"/>
    <x v="240"/>
    <s v="Cot"/>
    <n v="3545"/>
    <n v="0"/>
    <n v="3545"/>
    <n v="1690620"/>
    <x v="1"/>
    <n v="1110805"/>
    <n v="3.19137922497648E-3"/>
    <x v="18"/>
  </r>
  <r>
    <s v="Bihar"/>
    <x v="242"/>
    <x v="4810"/>
    <s v="M"/>
    <n v="39"/>
    <s v="GEN"/>
    <x v="197"/>
    <s v="BOX"/>
    <n v="3010"/>
    <n v="0"/>
    <n v="3010"/>
    <n v="1690620"/>
    <x v="1"/>
    <n v="1110805"/>
    <n v="2.7097465351704399E-3"/>
    <x v="19"/>
  </r>
  <r>
    <s v="Bihar"/>
    <x v="242"/>
    <x v="4811"/>
    <s v="M"/>
    <n v="61"/>
    <s v="GEN"/>
    <x v="52"/>
    <s v="Key"/>
    <n v="2742"/>
    <n v="33"/>
    <n v="2775"/>
    <n v="1690620"/>
    <x v="1"/>
    <n v="1110805"/>
    <n v="2.4981882508631099E-3"/>
    <x v="20"/>
  </r>
  <r>
    <s v="Bihar"/>
    <x v="243"/>
    <x v="4812"/>
    <s v="M"/>
    <n v="66"/>
    <s v="SC"/>
    <x v="457"/>
    <s v="Bungalow"/>
    <n v="539665"/>
    <n v="1645"/>
    <n v="541310"/>
    <n v="1823664"/>
    <x v="1"/>
    <n v="1006817"/>
    <n v="0.53764487488788903"/>
    <x v="0"/>
  </r>
  <r>
    <s v="Bihar"/>
    <x v="243"/>
    <x v="4813"/>
    <s v="M"/>
    <n v="49"/>
    <s v="SC"/>
    <x v="208"/>
    <s v="Hurricane Lamp"/>
    <n v="335283"/>
    <n v="578"/>
    <n v="335861"/>
    <n v="1823664"/>
    <x v="1"/>
    <n v="1006817"/>
    <n v="0.33358693784471299"/>
    <x v="1"/>
  </r>
  <r>
    <s v="Bihar"/>
    <x v="243"/>
    <x v="4814"/>
    <s v="M"/>
    <n v="32"/>
    <s v="SC"/>
    <x v="5"/>
    <s v="Telephone"/>
    <n v="30784"/>
    <n v="13"/>
    <n v="30797"/>
    <n v="1823664"/>
    <x v="1"/>
    <n v="1006817"/>
    <n v="3.0588478343134801E-2"/>
    <x v="2"/>
  </r>
  <r>
    <s v="Bihar"/>
    <x v="243"/>
    <x v="10"/>
    <s v="NA"/>
    <n v="0"/>
    <s v="NA"/>
    <x v="3"/>
    <s v="NOTA"/>
    <n v="25194"/>
    <n v="62"/>
    <n v="25256"/>
    <n v="1823664"/>
    <x v="1"/>
    <n v="1006817"/>
    <n v="2.5084995585096401E-2"/>
    <x v="3"/>
  </r>
  <r>
    <s v="Bihar"/>
    <x v="243"/>
    <x v="4815"/>
    <s v="M"/>
    <n v="33"/>
    <s v="SC"/>
    <x v="5"/>
    <s v="Air Conditioner"/>
    <n v="18324"/>
    <n v="22"/>
    <n v="18346"/>
    <n v="1823664"/>
    <x v="1"/>
    <n v="1006817"/>
    <n v="1.8221782111346899E-2"/>
    <x v="4"/>
  </r>
  <r>
    <s v="Bihar"/>
    <x v="243"/>
    <x v="4816"/>
    <s v="M"/>
    <n v="47"/>
    <s v="SC"/>
    <x v="4"/>
    <s v="Elephant"/>
    <n v="14424"/>
    <n v="155"/>
    <n v="14579"/>
    <n v="1823664"/>
    <x v="1"/>
    <n v="1006817"/>
    <n v="1.44802878775388E-2"/>
    <x v="5"/>
  </r>
  <r>
    <s v="Bihar"/>
    <x v="243"/>
    <x v="4817"/>
    <s v="M"/>
    <n v="41"/>
    <s v="SC"/>
    <x v="198"/>
    <s v="Grapes"/>
    <n v="11195"/>
    <n v="4"/>
    <n v="11199"/>
    <n v="1823664"/>
    <x v="1"/>
    <n v="1006817"/>
    <n v="1.11231733274269E-2"/>
    <x v="6"/>
  </r>
  <r>
    <s v="Bihar"/>
    <x v="243"/>
    <x v="4818"/>
    <s v="F"/>
    <n v="32"/>
    <s v="SC"/>
    <x v="5"/>
    <s v="Helicopter"/>
    <n v="8716"/>
    <n v="35"/>
    <n v="8751"/>
    <n v="1823664"/>
    <x v="1"/>
    <n v="1006817"/>
    <n v="8.6917483514879108E-3"/>
    <x v="7"/>
  </r>
  <r>
    <s v="Bihar"/>
    <x v="243"/>
    <x v="4819"/>
    <s v="F"/>
    <n v="30"/>
    <s v="SC"/>
    <x v="450"/>
    <s v="Brush"/>
    <n v="6776"/>
    <n v="25"/>
    <n v="6801"/>
    <n v="1823664"/>
    <x v="1"/>
    <n v="1006817"/>
    <n v="6.7549514956541301E-3"/>
    <x v="8"/>
  </r>
  <r>
    <s v="Bihar"/>
    <x v="243"/>
    <x v="4820"/>
    <s v="M"/>
    <n v="47"/>
    <s v="SC"/>
    <x v="86"/>
    <s v="Diesel Pump"/>
    <n v="5580"/>
    <n v="9"/>
    <n v="5589"/>
    <n v="1823664"/>
    <x v="1"/>
    <n v="1006817"/>
    <n v="5.5511577575666701E-3"/>
    <x v="9"/>
  </r>
  <r>
    <s v="Bihar"/>
    <x v="243"/>
    <x v="4821"/>
    <s v="M"/>
    <n v="67"/>
    <s v="SC"/>
    <x v="85"/>
    <s v="Clock"/>
    <n v="4704"/>
    <n v="171"/>
    <n v="4875"/>
    <n v="1823664"/>
    <x v="1"/>
    <n v="1006817"/>
    <n v="4.8419921395844497E-3"/>
    <x v="10"/>
  </r>
  <r>
    <s v="Bihar"/>
    <x v="243"/>
    <x v="4822"/>
    <s v="M"/>
    <n v="45"/>
    <s v="SC"/>
    <x v="14"/>
    <s v="Battery Torch"/>
    <n v="3441"/>
    <n v="12"/>
    <n v="3453"/>
    <n v="1823664"/>
    <x v="1"/>
    <n v="1006817"/>
    <n v="3.4296202785610501E-3"/>
    <x v="11"/>
  </r>
  <r>
    <s v="Uttar Pradesh"/>
    <x v="108"/>
    <x v="1967"/>
    <s v="M"/>
    <n v="79"/>
    <s v="GEN"/>
    <x v="19"/>
    <s v="Bicycle"/>
    <n v="523145"/>
    <n v="1781"/>
    <n v="524926"/>
    <n v="1723236"/>
    <x v="1"/>
    <n v="976518"/>
    <n v="0.53754871902002799"/>
    <x v="0"/>
  </r>
  <r>
    <s v="Uttar Pradesh"/>
    <x v="108"/>
    <x v="4823"/>
    <s v="M"/>
    <n v="60"/>
    <s v="GEN"/>
    <x v="0"/>
    <s v="Lotus"/>
    <n v="428559"/>
    <n v="1978"/>
    <n v="430537"/>
    <n v="1723236"/>
    <x v="1"/>
    <n v="976518"/>
    <n v="0.44088997847453898"/>
    <x v="1"/>
  </r>
  <r>
    <s v="Uttar Pradesh"/>
    <x v="108"/>
    <x v="10"/>
    <s v="NA"/>
    <n v="0"/>
    <s v="NA"/>
    <x v="3"/>
    <s v="NOTA"/>
    <n v="6698"/>
    <n v="13"/>
    <n v="6711"/>
    <n v="1723236"/>
    <x v="1"/>
    <n v="976518"/>
    <n v="6.8723771604824501E-3"/>
    <x v="2"/>
  </r>
  <r>
    <s v="Uttar Pradesh"/>
    <x v="108"/>
    <x v="4824"/>
    <s v="M"/>
    <n v="51"/>
    <s v="GEN"/>
    <x v="5"/>
    <s v="Sofa"/>
    <n v="2628"/>
    <n v="3"/>
    <n v="2631"/>
    <n v="1723236"/>
    <x v="1"/>
    <n v="976518"/>
    <n v="2.6942667723482798E-3"/>
    <x v="3"/>
  </r>
  <r>
    <s v="Uttar Pradesh"/>
    <x v="108"/>
    <x v="4825"/>
    <s v="M"/>
    <n v="34"/>
    <s v="GEN"/>
    <x v="341"/>
    <s v="CARPET"/>
    <n v="2574"/>
    <n v="6"/>
    <n v="2580"/>
    <n v="1723236"/>
    <x v="1"/>
    <n v="976518"/>
    <n v="2.6420403924965999E-3"/>
    <x v="4"/>
  </r>
  <r>
    <s v="Uttar Pradesh"/>
    <x v="108"/>
    <x v="4826"/>
    <s v="M"/>
    <n v="32"/>
    <s v="GEN"/>
    <x v="541"/>
    <s v="Tractor Chalata Kisan"/>
    <n v="1809"/>
    <n v="3"/>
    <n v="1812"/>
    <n v="1723236"/>
    <x v="1"/>
    <n v="976518"/>
    <n v="1.85557255473017E-3"/>
    <x v="5"/>
  </r>
  <r>
    <s v="Uttar Pradesh"/>
    <x v="108"/>
    <x v="4827"/>
    <s v="M"/>
    <n v="55"/>
    <s v="SC"/>
    <x v="166"/>
    <s v="Auto- Rickshaw"/>
    <n v="1728"/>
    <n v="2"/>
    <n v="1730"/>
    <n v="1723236"/>
    <x v="1"/>
    <n v="976518"/>
    <n v="1.77160072830199E-3"/>
    <x v="6"/>
  </r>
  <r>
    <s v="Uttar Pradesh"/>
    <x v="108"/>
    <x v="4828"/>
    <s v="M"/>
    <n v="27"/>
    <s v="GEN"/>
    <x v="63"/>
    <s v="Cot"/>
    <n v="1173"/>
    <n v="22"/>
    <n v="1195"/>
    <n v="1723236"/>
    <x v="1"/>
    <n v="976518"/>
    <n v="1.2237357631912601E-3"/>
    <x v="7"/>
  </r>
  <r>
    <s v="Uttar Pradesh"/>
    <x v="108"/>
    <x v="4829"/>
    <s v="M"/>
    <n v="81"/>
    <s v="GEN"/>
    <x v="195"/>
    <s v="Gas Cylinder"/>
    <n v="1119"/>
    <n v="2"/>
    <n v="1121"/>
    <n v="1723236"/>
    <x v="1"/>
    <n v="976518"/>
    <n v="1.14795631007314E-3"/>
    <x v="8"/>
  </r>
  <r>
    <s v="Uttar Pradesh"/>
    <x v="108"/>
    <x v="4830"/>
    <s v="M"/>
    <n v="44"/>
    <s v="SC"/>
    <x v="257"/>
    <s v="Swing"/>
    <n v="1051"/>
    <n v="2"/>
    <n v="1053"/>
    <n v="1723236"/>
    <x v="1"/>
    <n v="976518"/>
    <n v="1.0783211369375699E-3"/>
    <x v="9"/>
  </r>
  <r>
    <s v="Uttar Pradesh"/>
    <x v="108"/>
    <x v="4831"/>
    <s v="M"/>
    <n v="45"/>
    <s v="GEN"/>
    <x v="5"/>
    <s v="Saw"/>
    <n v="977"/>
    <n v="3"/>
    <n v="980"/>
    <n v="1723236"/>
    <x v="1"/>
    <n v="976518"/>
    <n v="1.00356573048321E-3"/>
    <x v="10"/>
  </r>
  <r>
    <s v="Uttar Pradesh"/>
    <x v="108"/>
    <x v="4832"/>
    <s v="M"/>
    <n v="28"/>
    <s v="GEN"/>
    <x v="542"/>
    <s v="Extension Board"/>
    <n v="619"/>
    <n v="4"/>
    <n v="623"/>
    <n v="1723236"/>
    <x v="1"/>
    <n v="976518"/>
    <n v="6.3798107152146695E-4"/>
    <x v="11"/>
  </r>
  <r>
    <s v="Uttar Pradesh"/>
    <x v="108"/>
    <x v="4833"/>
    <s v="M"/>
    <n v="43"/>
    <s v="GEN"/>
    <x v="543"/>
    <s v="Almirah"/>
    <n v="617"/>
    <n v="2"/>
    <n v="619"/>
    <n v="1723236"/>
    <x v="1"/>
    <n v="976518"/>
    <n v="6.3388488486643395E-4"/>
    <x v="12"/>
  </r>
  <r>
    <s v="Madhya Pradesh"/>
    <x v="244"/>
    <x v="4834"/>
    <s v="M"/>
    <n v="65"/>
    <s v="ST"/>
    <x v="0"/>
    <s v="Lotus"/>
    <n v="721025"/>
    <n v="1122"/>
    <n v="722147"/>
    <n v="1786151"/>
    <x v="1"/>
    <n v="1344132"/>
    <n v="0.53725898944448902"/>
    <x v="0"/>
  </r>
  <r>
    <s v="Madhya Pradesh"/>
    <x v="244"/>
    <x v="4835"/>
    <s v="M"/>
    <n v="38"/>
    <s v="ST"/>
    <x v="1"/>
    <s v="Hand"/>
    <n v="565687"/>
    <n v="431"/>
    <n v="566118"/>
    <n v="1786151"/>
    <x v="1"/>
    <n v="1344132"/>
    <n v="0.42117738436403601"/>
    <x v="1"/>
  </r>
  <r>
    <s v="Madhya Pradesh"/>
    <x v="244"/>
    <x v="10"/>
    <s v="NA"/>
    <n v="0"/>
    <s v="NA"/>
    <x v="3"/>
    <s v="NOTA"/>
    <n v="17923"/>
    <n v="6"/>
    <n v="17929"/>
    <n v="1786151"/>
    <x v="1"/>
    <n v="1344132"/>
    <n v="1.3338719709076199E-2"/>
    <x v="2"/>
  </r>
  <r>
    <s v="Madhya Pradesh"/>
    <x v="244"/>
    <x v="4836"/>
    <s v="M"/>
    <n v="61"/>
    <s v="ST"/>
    <x v="4"/>
    <s v="Elephant"/>
    <n v="13805"/>
    <n v="22"/>
    <n v="13827"/>
    <n v="1786151"/>
    <x v="1"/>
    <n v="1344132"/>
    <n v="1.02869361044897E-2"/>
    <x v="3"/>
  </r>
  <r>
    <s v="Madhya Pradesh"/>
    <x v="244"/>
    <x v="4837"/>
    <s v="M"/>
    <n v="41"/>
    <s v="ST"/>
    <x v="24"/>
    <s v="Cot"/>
    <n v="9157"/>
    <n v="2"/>
    <n v="9159"/>
    <n v="1786151"/>
    <x v="1"/>
    <n v="1344132"/>
    <n v="6.8140629045361596E-3"/>
    <x v="4"/>
  </r>
  <r>
    <s v="Madhya Pradesh"/>
    <x v="244"/>
    <x v="4838"/>
    <s v="M"/>
    <n v="41"/>
    <s v="ST"/>
    <x v="88"/>
    <s v="Ganna Kisan"/>
    <n v="5946"/>
    <n v="1"/>
    <n v="5947"/>
    <n v="1786151"/>
    <x v="1"/>
    <n v="1344132"/>
    <n v="4.4244166495552503E-3"/>
    <x v="5"/>
  </r>
  <r>
    <s v="Madhya Pradesh"/>
    <x v="244"/>
    <x v="4839"/>
    <s v="M"/>
    <n v="62"/>
    <s v="ST"/>
    <x v="5"/>
    <s v="Air Conditioner"/>
    <n v="5620"/>
    <n v="1"/>
    <n v="5621"/>
    <n v="1786151"/>
    <x v="1"/>
    <n v="1344132"/>
    <n v="4.1818809462165901E-3"/>
    <x v="6"/>
  </r>
  <r>
    <s v="Madhya Pradesh"/>
    <x v="244"/>
    <x v="4840"/>
    <s v="M"/>
    <n v="31"/>
    <s v="ST"/>
    <x v="122"/>
    <s v="Crane"/>
    <n v="3382"/>
    <n v="2"/>
    <n v="3384"/>
    <n v="1786151"/>
    <x v="1"/>
    <n v="1344132"/>
    <n v="2.5176098776013098E-3"/>
    <x v="7"/>
  </r>
  <r>
    <s v="Uttar Pradesh"/>
    <x v="245"/>
    <x v="4841"/>
    <s v="M"/>
    <n v="61"/>
    <s v="SC"/>
    <x v="0"/>
    <s v="Lotus"/>
    <n v="567244"/>
    <n v="899"/>
    <n v="568143"/>
    <n v="1807119"/>
    <x v="1"/>
    <n v="1057558"/>
    <n v="0.53722159919361401"/>
    <x v="0"/>
  </r>
  <r>
    <s v="Uttar Pradesh"/>
    <x v="245"/>
    <x v="4842"/>
    <s v="F"/>
    <n v="55"/>
    <s v="SC"/>
    <x v="19"/>
    <s v="Bicycle"/>
    <n v="434459"/>
    <n v="1210"/>
    <n v="435669"/>
    <n v="1807119"/>
    <x v="1"/>
    <n v="1057558"/>
    <n v="0.41195754748202901"/>
    <x v="1"/>
  </r>
  <r>
    <s v="Uttar Pradesh"/>
    <x v="245"/>
    <x v="3685"/>
    <s v="M"/>
    <n v="46"/>
    <s v="SC"/>
    <x v="1"/>
    <s v="Hand"/>
    <n v="19943"/>
    <n v="29"/>
    <n v="19972"/>
    <n v="1807119"/>
    <x v="1"/>
    <n v="1057558"/>
    <n v="1.8885016235516201E-2"/>
    <x v="2"/>
  </r>
  <r>
    <s v="Uttar Pradesh"/>
    <x v="245"/>
    <x v="10"/>
    <s v="NA"/>
    <n v="0"/>
    <s v="NA"/>
    <x v="3"/>
    <s v="NOTA"/>
    <n v="11003"/>
    <n v="21"/>
    <n v="11024"/>
    <n v="1807119"/>
    <x v="1"/>
    <n v="1057558"/>
    <n v="1.0424014569413701E-2"/>
    <x v="3"/>
  </r>
  <r>
    <s v="Uttar Pradesh"/>
    <x v="245"/>
    <x v="4843"/>
    <s v="M"/>
    <n v="46"/>
    <s v="SC"/>
    <x v="5"/>
    <s v="Tractor Chalata Kisan"/>
    <n v="7911"/>
    <n v="0"/>
    <n v="7911"/>
    <n v="1807119"/>
    <x v="1"/>
    <n v="1057558"/>
    <n v="7.4804407890631096E-3"/>
    <x v="4"/>
  </r>
  <r>
    <s v="Uttar Pradesh"/>
    <x v="245"/>
    <x v="4844"/>
    <s v="M"/>
    <n v="68"/>
    <s v="SC"/>
    <x v="5"/>
    <s v="BUCKET"/>
    <n v="5043"/>
    <n v="0"/>
    <n v="5043"/>
    <n v="1807119"/>
    <x v="1"/>
    <n v="1057558"/>
    <n v="4.7685327896909704E-3"/>
    <x v="5"/>
  </r>
  <r>
    <s v="Uttar Pradesh"/>
    <x v="245"/>
    <x v="4845"/>
    <s v="M"/>
    <n v="60"/>
    <s v="SC"/>
    <x v="544"/>
    <s v="Tooth Brush"/>
    <n v="2247"/>
    <n v="6"/>
    <n v="2253"/>
    <n v="1807119"/>
    <x v="1"/>
    <n v="1057558"/>
    <n v="2.1303796103854401E-3"/>
    <x v="6"/>
  </r>
  <r>
    <s v="Uttar Pradesh"/>
    <x v="245"/>
    <x v="4846"/>
    <s v="M"/>
    <n v="65"/>
    <s v="SC"/>
    <x v="5"/>
    <s v="Chakki"/>
    <n v="2041"/>
    <n v="0"/>
    <n v="2041"/>
    <n v="1807119"/>
    <x v="1"/>
    <n v="1057558"/>
    <n v="1.92991779174286E-3"/>
    <x v="7"/>
  </r>
  <r>
    <s v="Uttar Pradesh"/>
    <x v="245"/>
    <x v="4847"/>
    <s v="M"/>
    <n v="50"/>
    <s v="SC"/>
    <x v="50"/>
    <s v="Key"/>
    <n v="1801"/>
    <n v="1"/>
    <n v="1802"/>
    <n v="1807119"/>
    <x v="1"/>
    <n v="1057558"/>
    <n v="1.7039254584618501E-3"/>
    <x v="8"/>
  </r>
  <r>
    <s v="Uttar Pradesh"/>
    <x v="245"/>
    <x v="4848"/>
    <s v="M"/>
    <n v="46"/>
    <s v="SC"/>
    <x v="5"/>
    <s v="Cot"/>
    <n v="1373"/>
    <n v="0"/>
    <n v="1373"/>
    <n v="1807119"/>
    <x v="1"/>
    <n v="1057558"/>
    <n v="1.29827394809552E-3"/>
    <x v="9"/>
  </r>
  <r>
    <s v="Uttar Pradesh"/>
    <x v="245"/>
    <x v="4849"/>
    <s v="M"/>
    <n v="49"/>
    <s v="SC"/>
    <x v="51"/>
    <s v="Carrom Board"/>
    <n v="1197"/>
    <n v="0"/>
    <n v="1197"/>
    <n v="1807119"/>
    <x v="1"/>
    <n v="1057558"/>
    <n v="1.13185281563753E-3"/>
    <x v="10"/>
  </r>
  <r>
    <s v="Uttar Pradesh"/>
    <x v="245"/>
    <x v="3778"/>
    <s v="M"/>
    <n v="52"/>
    <s v="SC"/>
    <x v="338"/>
    <s v="Stumps"/>
    <n v="1130"/>
    <n v="0"/>
    <n v="1130"/>
    <n v="1807119"/>
    <x v="1"/>
    <n v="1057558"/>
    <n v="1.06849931634955E-3"/>
    <x v="11"/>
  </r>
  <r>
    <s v="Maharashtra"/>
    <x v="246"/>
    <x v="4850"/>
    <s v="M"/>
    <n v="63"/>
    <s v="ST"/>
    <x v="0"/>
    <s v="Lotus"/>
    <n v="532996"/>
    <n v="205"/>
    <n v="533201"/>
    <n v="1578149"/>
    <x v="0"/>
    <n v="992618"/>
    <n v="0.53716636208491098"/>
    <x v="0"/>
  </r>
  <r>
    <s v="Maharashtra"/>
    <x v="246"/>
    <x v="4851"/>
    <s v="M"/>
    <n v="57"/>
    <s v="ST"/>
    <x v="545"/>
    <s v="Whistle"/>
    <n v="293569"/>
    <n v="112"/>
    <n v="293681"/>
    <n v="1578149"/>
    <x v="0"/>
    <n v="992618"/>
    <n v="0.29586507599096501"/>
    <x v="1"/>
  </r>
  <r>
    <s v="Maharashtra"/>
    <x v="246"/>
    <x v="4852"/>
    <s v="M"/>
    <n v="51"/>
    <s v="ST"/>
    <x v="113"/>
    <s v="Hammer, Sickle and Star"/>
    <n v="76888"/>
    <n v="2"/>
    <n v="76890"/>
    <n v="1578149"/>
    <x v="0"/>
    <n v="992618"/>
    <n v="7.7461823178705203E-2"/>
    <x v="2"/>
  </r>
  <r>
    <s v="Maharashtra"/>
    <x v="246"/>
    <x v="3"/>
    <s v="NA"/>
    <n v="0"/>
    <s v="NA"/>
    <x v="3"/>
    <s v="NOTA"/>
    <n v="21790"/>
    <n v="7"/>
    <n v="21797"/>
    <n v="1578149"/>
    <x v="0"/>
    <n v="992618"/>
    <n v="2.1959102091640498E-2"/>
    <x v="3"/>
  </r>
  <r>
    <s v="Maharashtra"/>
    <x v="246"/>
    <x v="4853"/>
    <s v="M"/>
    <n v="54"/>
    <s v="ST"/>
    <x v="2"/>
    <s v="Broom"/>
    <n v="16173"/>
    <n v="9"/>
    <n v="16182"/>
    <n v="1578149"/>
    <x v="0"/>
    <n v="992618"/>
    <n v="1.6302343902689701E-2"/>
    <x v="4"/>
  </r>
  <r>
    <s v="Maharashtra"/>
    <x v="246"/>
    <x v="4854"/>
    <s v="M"/>
    <n v="60"/>
    <s v="ST"/>
    <x v="5"/>
    <s v="Brush"/>
    <n v="12973"/>
    <n v="1"/>
    <n v="12974"/>
    <n v="1578149"/>
    <x v="0"/>
    <n v="992618"/>
    <n v="1.30704863300887E-2"/>
    <x v="5"/>
  </r>
  <r>
    <s v="Maharashtra"/>
    <x v="246"/>
    <x v="4855"/>
    <s v="M"/>
    <n v="49"/>
    <s v="ST"/>
    <x v="24"/>
    <s v="Cot"/>
    <n v="10741"/>
    <n v="1"/>
    <n v="10742"/>
    <n v="1578149"/>
    <x v="0"/>
    <n v="992618"/>
    <n v="1.0821887171097E-2"/>
    <x v="6"/>
  </r>
  <r>
    <s v="Maharashtra"/>
    <x v="246"/>
    <x v="4856"/>
    <s v="M"/>
    <n v="32"/>
    <s v="ST"/>
    <x v="4"/>
    <s v="Elephant"/>
    <n v="8176"/>
    <n v="0"/>
    <n v="8176"/>
    <n v="1578149"/>
    <x v="0"/>
    <n v="992618"/>
    <n v="8.2368040877759605E-3"/>
    <x v="7"/>
  </r>
  <r>
    <s v="Maharashtra"/>
    <x v="246"/>
    <x v="4857"/>
    <s v="M"/>
    <n v="33"/>
    <s v="ST"/>
    <x v="5"/>
    <s v="Coconut"/>
    <n v="7956"/>
    <n v="1"/>
    <n v="7957"/>
    <n v="1578149"/>
    <x v="0"/>
    <n v="992618"/>
    <n v="8.0161754068533899E-3"/>
    <x v="8"/>
  </r>
  <r>
    <s v="Maharashtra"/>
    <x v="246"/>
    <x v="4858"/>
    <s v="M"/>
    <n v="41"/>
    <s v="ST"/>
    <x v="41"/>
    <s v="Cup &amp; Saucer"/>
    <n v="6691"/>
    <n v="0"/>
    <n v="6691"/>
    <n v="1578149"/>
    <x v="0"/>
    <n v="992618"/>
    <n v="6.7407602924790802E-3"/>
    <x v="9"/>
  </r>
  <r>
    <s v="Maharashtra"/>
    <x v="246"/>
    <x v="4859"/>
    <s v="M"/>
    <n v="37"/>
    <s v="ST"/>
    <x v="5"/>
    <s v="Bat"/>
    <n v="4327"/>
    <n v="0"/>
    <n v="4327"/>
    <n v="1578149"/>
    <x v="0"/>
    <n v="992618"/>
    <n v="4.3591794627943501E-3"/>
    <x v="10"/>
  </r>
  <r>
    <s v="Karnataka"/>
    <x v="157"/>
    <x v="4860"/>
    <s v="M"/>
    <n v="71"/>
    <s v="GEN"/>
    <x v="0"/>
    <s v="Lotus"/>
    <n v="605654"/>
    <n v="562"/>
    <n v="606216"/>
    <n v="1562243"/>
    <x v="0"/>
    <n v="1129008"/>
    <n v="0.53694570809064202"/>
    <x v="0"/>
  </r>
  <r>
    <s v="Karnataka"/>
    <x v="157"/>
    <x v="4861"/>
    <s v="M"/>
    <n v="52"/>
    <s v="GEN"/>
    <x v="1"/>
    <s v="Hand"/>
    <n v="242846"/>
    <n v="65"/>
    <n v="242911"/>
    <n v="1562243"/>
    <x v="0"/>
    <n v="1129008"/>
    <n v="0.21515436560237"/>
    <x v="1"/>
  </r>
  <r>
    <s v="Karnataka"/>
    <x v="157"/>
    <x v="4862"/>
    <s v="F"/>
    <n v="49"/>
    <s v="GEN"/>
    <x v="78"/>
    <s v="A lady farmer carrying paddy on her head"/>
    <n v="240533"/>
    <n v="103"/>
    <n v="240636"/>
    <n v="1562243"/>
    <x v="0"/>
    <n v="1129008"/>
    <n v="0.213139322307725"/>
    <x v="2"/>
  </r>
  <r>
    <s v="Karnataka"/>
    <x v="157"/>
    <x v="4863"/>
    <s v="M"/>
    <n v="49"/>
    <s v="GEN"/>
    <x v="2"/>
    <s v="Broom"/>
    <n v="7539"/>
    <n v="3"/>
    <n v="7542"/>
    <n v="1562243"/>
    <x v="0"/>
    <n v="1129008"/>
    <n v="6.6802006717401503E-3"/>
    <x v="3"/>
  </r>
  <r>
    <s v="Karnataka"/>
    <x v="157"/>
    <x v="3"/>
    <s v="NA"/>
    <n v="0"/>
    <s v="NA"/>
    <x v="3"/>
    <s v="NOTA"/>
    <n v="7073"/>
    <n v="4"/>
    <n v="7077"/>
    <n v="1562243"/>
    <x v="0"/>
    <n v="1129008"/>
    <n v="6.2683346796479703E-3"/>
    <x v="4"/>
  </r>
  <r>
    <s v="Karnataka"/>
    <x v="157"/>
    <x v="4864"/>
    <s v="M"/>
    <n v="43"/>
    <s v="GEN"/>
    <x v="4"/>
    <s v="Elephant"/>
    <n v="5053"/>
    <n v="0"/>
    <n v="5053"/>
    <n v="1562243"/>
    <x v="0"/>
    <n v="1129008"/>
    <n v="4.4756104474016102E-3"/>
    <x v="5"/>
  </r>
  <r>
    <s v="Karnataka"/>
    <x v="157"/>
    <x v="4865"/>
    <s v="M"/>
    <n v="77"/>
    <s v="GEN"/>
    <x v="7"/>
    <s v="Arrow"/>
    <n v="4537"/>
    <n v="0"/>
    <n v="4537"/>
    <n v="1562243"/>
    <x v="0"/>
    <n v="1129008"/>
    <n v="4.0185720561767497E-3"/>
    <x v="6"/>
  </r>
  <r>
    <s v="Karnataka"/>
    <x v="157"/>
    <x v="4866"/>
    <s v="M"/>
    <n v="31"/>
    <s v="GEN"/>
    <x v="546"/>
    <s v="Batsman"/>
    <n v="3869"/>
    <n v="0"/>
    <n v="3869"/>
    <n v="1562243"/>
    <x v="0"/>
    <n v="1129008"/>
    <n v="3.4269022008701399E-3"/>
    <x v="7"/>
  </r>
  <r>
    <s v="Karnataka"/>
    <x v="157"/>
    <x v="4867"/>
    <s v="M"/>
    <n v="42"/>
    <s v="GEN"/>
    <x v="5"/>
    <s v="Bat"/>
    <n v="2709"/>
    <n v="0"/>
    <n v="2709"/>
    <n v="1562243"/>
    <x v="0"/>
    <n v="1129008"/>
    <n v="2.3994515539305298E-3"/>
    <x v="8"/>
  </r>
  <r>
    <s v="Karnataka"/>
    <x v="157"/>
    <x v="4868"/>
    <s v="M"/>
    <n v="46"/>
    <s v="GEN"/>
    <x v="5"/>
    <s v="Auto- Rickshaw"/>
    <n v="2234"/>
    <n v="0"/>
    <n v="2234"/>
    <n v="1562243"/>
    <x v="0"/>
    <n v="1129008"/>
    <n v="1.9787282286750801E-3"/>
    <x v="9"/>
  </r>
  <r>
    <s v="Karnataka"/>
    <x v="157"/>
    <x v="4869"/>
    <s v="F"/>
    <n v="41"/>
    <s v="GEN"/>
    <x v="5"/>
    <s v="Television"/>
    <n v="2070"/>
    <n v="3"/>
    <n v="2073"/>
    <n v="1562243"/>
    <x v="0"/>
    <n v="1129008"/>
    <n v="1.8361251647464E-3"/>
    <x v="10"/>
  </r>
  <r>
    <s v="Karnataka"/>
    <x v="157"/>
    <x v="4870"/>
    <s v="M"/>
    <n v="33"/>
    <s v="GEN"/>
    <x v="5"/>
    <s v="Coconut"/>
    <n v="1517"/>
    <n v="0"/>
    <n v="1517"/>
    <n v="1562243"/>
    <x v="0"/>
    <n v="1129008"/>
    <n v="1.3436574408684399E-3"/>
    <x v="11"/>
  </r>
  <r>
    <s v="Karnataka"/>
    <x v="157"/>
    <x v="4871"/>
    <s v="M"/>
    <n v="46"/>
    <s v="GEN"/>
    <x v="503"/>
    <s v="Gas Cylinder"/>
    <n v="1339"/>
    <n v="0"/>
    <n v="1339"/>
    <n v="1562243"/>
    <x v="0"/>
    <n v="1129008"/>
    <n v="1.18599691056219E-3"/>
    <x v="12"/>
  </r>
  <r>
    <s v="Karnataka"/>
    <x v="157"/>
    <x v="4872"/>
    <s v="M"/>
    <n v="40"/>
    <s v="GEN"/>
    <x v="5"/>
    <s v="Cup &amp; Saucer"/>
    <n v="1294"/>
    <n v="1"/>
    <n v="1295"/>
    <n v="1562243"/>
    <x v="0"/>
    <n v="1129008"/>
    <n v="1.1470246446437899E-3"/>
    <x v="13"/>
  </r>
  <r>
    <s v="West Bengal"/>
    <x v="247"/>
    <x v="4873"/>
    <s v="F"/>
    <n v="29"/>
    <s v="ST"/>
    <x v="108"/>
    <s v="Flowers and Grass"/>
    <n v="673798"/>
    <n v="706"/>
    <n v="674504"/>
    <n v="1475112"/>
    <x v="0"/>
    <n v="1257613"/>
    <n v="0.536336694992816"/>
    <x v="0"/>
  </r>
  <r>
    <s v="West Bengal"/>
    <x v="247"/>
    <x v="4874"/>
    <s v="M"/>
    <n v="46"/>
    <s v="ST"/>
    <x v="113"/>
    <s v="Hammer, Sickle and Star"/>
    <n v="326236"/>
    <n v="385"/>
    <n v="326621"/>
    <n v="1475112"/>
    <x v="0"/>
    <n v="1257613"/>
    <n v="0.25971503157171599"/>
    <x v="1"/>
  </r>
  <r>
    <s v="West Bengal"/>
    <x v="247"/>
    <x v="4875"/>
    <s v="M"/>
    <n v="37"/>
    <s v="ST"/>
    <x v="0"/>
    <s v="Lotus"/>
    <n v="122321"/>
    <n v="138"/>
    <n v="122459"/>
    <n v="1475112"/>
    <x v="0"/>
    <n v="1257613"/>
    <n v="9.73741524618464E-2"/>
    <x v="2"/>
  </r>
  <r>
    <s v="West Bengal"/>
    <x v="247"/>
    <x v="4876"/>
    <s v="F"/>
    <n v="58"/>
    <s v="ST"/>
    <x v="1"/>
    <s v="Hand"/>
    <n v="40489"/>
    <n v="24"/>
    <n v="40513"/>
    <n v="1475112"/>
    <x v="0"/>
    <n v="1257613"/>
    <n v="3.2214202620361003E-2"/>
    <x v="3"/>
  </r>
  <r>
    <s v="West Bengal"/>
    <x v="247"/>
    <x v="3"/>
    <s v="NA"/>
    <n v="0"/>
    <s v="NA"/>
    <x v="3"/>
    <s v="NOTA"/>
    <n v="22925"/>
    <n v="10"/>
    <n v="22935"/>
    <n v="1475112"/>
    <x v="0"/>
    <n v="1257613"/>
    <n v="1.82369298027295E-2"/>
    <x v="4"/>
  </r>
  <r>
    <s v="West Bengal"/>
    <x v="247"/>
    <x v="4877"/>
    <s v="M"/>
    <n v="49"/>
    <s v="ST"/>
    <x v="298"/>
    <s v="Bow &amp; Arrow"/>
    <n v="15111"/>
    <n v="3"/>
    <n v="15114"/>
    <n v="1475112"/>
    <x v="0"/>
    <n v="1257613"/>
    <n v="1.20180055390649E-2"/>
    <x v="5"/>
  </r>
  <r>
    <s v="West Bengal"/>
    <x v="247"/>
    <x v="4878"/>
    <s v="M"/>
    <n v="31"/>
    <s v="ST"/>
    <x v="5"/>
    <s v="Bat"/>
    <n v="8613"/>
    <n v="3"/>
    <n v="8616"/>
    <n v="1475112"/>
    <x v="0"/>
    <n v="1257613"/>
    <n v="6.8510742175852202E-3"/>
    <x v="6"/>
  </r>
  <r>
    <s v="West Bengal"/>
    <x v="247"/>
    <x v="4879"/>
    <s v="M"/>
    <n v="41"/>
    <s v="ST"/>
    <x v="109"/>
    <s v="Candles"/>
    <n v="8478"/>
    <n v="0"/>
    <n v="8478"/>
    <n v="1475112"/>
    <x v="0"/>
    <n v="1257613"/>
    <n v="6.7413425274706904E-3"/>
    <x v="7"/>
  </r>
  <r>
    <s v="West Bengal"/>
    <x v="247"/>
    <x v="4880"/>
    <s v="M"/>
    <n v="70"/>
    <s v="ST"/>
    <x v="547"/>
    <s v="Scissors"/>
    <n v="8363"/>
    <n v="1"/>
    <n v="8364"/>
    <n v="1475112"/>
    <x v="0"/>
    <n v="1257613"/>
    <n v="6.6506946095500003E-3"/>
    <x v="8"/>
  </r>
  <r>
    <s v="West Bengal"/>
    <x v="247"/>
    <x v="4881"/>
    <s v="F"/>
    <n v="48"/>
    <s v="ST"/>
    <x v="300"/>
    <s v="Basket containing Fruits"/>
    <n v="7604"/>
    <n v="4"/>
    <n v="7608"/>
    <n v="1475112"/>
    <x v="0"/>
    <n v="1257613"/>
    <n v="6.0495557854443301E-3"/>
    <x v="9"/>
  </r>
  <r>
    <s v="West Bengal"/>
    <x v="247"/>
    <x v="4882"/>
    <s v="M"/>
    <n v="43"/>
    <s v="ST"/>
    <x v="5"/>
    <s v="Pot"/>
    <n v="7453"/>
    <n v="0"/>
    <n v="7453"/>
    <n v="1475112"/>
    <x v="0"/>
    <n v="1257613"/>
    <n v="5.9263064233591699E-3"/>
    <x v="10"/>
  </r>
  <r>
    <s v="West Bengal"/>
    <x v="247"/>
    <x v="4883"/>
    <s v="M"/>
    <n v="35"/>
    <s v="ST"/>
    <x v="496"/>
    <s v="Cup &amp; Saucer"/>
    <n v="6011"/>
    <n v="2"/>
    <n v="6013"/>
    <n v="1475112"/>
    <x v="0"/>
    <n v="1257613"/>
    <n v="4.7812800917293296E-3"/>
    <x v="11"/>
  </r>
  <r>
    <s v="West Bengal"/>
    <x v="247"/>
    <x v="4884"/>
    <s v="M"/>
    <n v="28"/>
    <s v="ST"/>
    <x v="18"/>
    <s v="Glass Tumbler"/>
    <n v="5057"/>
    <n v="1"/>
    <n v="5058"/>
    <n v="1475112"/>
    <x v="0"/>
    <n v="1257613"/>
    <n v="4.0219049898498199E-3"/>
    <x v="12"/>
  </r>
  <r>
    <s v="West Bengal"/>
    <x v="247"/>
    <x v="4885"/>
    <s v="M"/>
    <n v="62"/>
    <s v="ST"/>
    <x v="548"/>
    <s v="BUCKET"/>
    <n v="3877"/>
    <n v="0"/>
    <n v="3877"/>
    <n v="1475112"/>
    <x v="0"/>
    <n v="1257613"/>
    <n v="3.0828243664784002E-3"/>
    <x v="13"/>
  </r>
  <r>
    <s v="Uttar Pradesh"/>
    <x v="248"/>
    <x v="2463"/>
    <s v="M"/>
    <n v="60"/>
    <s v="GEN"/>
    <x v="0"/>
    <s v="Lotus"/>
    <n v="609285"/>
    <n v="304"/>
    <n v="609589"/>
    <n v="1770699"/>
    <x v="1"/>
    <n v="1136660"/>
    <n v="0.53629845336336301"/>
    <x v="0"/>
  </r>
  <r>
    <s v="Uttar Pradesh"/>
    <x v="248"/>
    <x v="4886"/>
    <s v="F"/>
    <n v="29"/>
    <s v="GEN"/>
    <x v="19"/>
    <s v="Bicycle"/>
    <n v="390665"/>
    <n v="117"/>
    <n v="390782"/>
    <n v="1770699"/>
    <x v="1"/>
    <n v="1136660"/>
    <n v="0.343798497351891"/>
    <x v="1"/>
  </r>
  <r>
    <s v="Uttar Pradesh"/>
    <x v="248"/>
    <x v="4887"/>
    <s v="M"/>
    <n v="71"/>
    <s v="GEN"/>
    <x v="1"/>
    <s v="Hand"/>
    <n v="92127"/>
    <n v="28"/>
    <n v="92155"/>
    <n v="1770699"/>
    <x v="1"/>
    <n v="1136660"/>
    <n v="8.1075255573346494E-2"/>
    <x v="2"/>
  </r>
  <r>
    <s v="Uttar Pradesh"/>
    <x v="248"/>
    <x v="4888"/>
    <s v="M"/>
    <n v="68"/>
    <s v="GEN"/>
    <x v="8"/>
    <s v="Ears of Corn And Sickle"/>
    <n v="11857"/>
    <n v="0"/>
    <n v="11857"/>
    <n v="1770699"/>
    <x v="1"/>
    <n v="1136660"/>
    <n v="1.0431439480583501E-2"/>
    <x v="3"/>
  </r>
  <r>
    <s v="Uttar Pradesh"/>
    <x v="248"/>
    <x v="10"/>
    <s v="NA"/>
    <n v="0"/>
    <s v="NA"/>
    <x v="3"/>
    <s v="NOTA"/>
    <n v="8747"/>
    <n v="3"/>
    <n v="8750"/>
    <n v="1770699"/>
    <x v="1"/>
    <n v="1136660"/>
    <n v="7.6979923635915803E-3"/>
    <x v="4"/>
  </r>
  <r>
    <s v="Uttar Pradesh"/>
    <x v="248"/>
    <x v="1590"/>
    <s v="M"/>
    <n v="44"/>
    <s v="GEN"/>
    <x v="5"/>
    <s v="Cauliflower"/>
    <n v="5320"/>
    <n v="0"/>
    <n v="5320"/>
    <n v="1770699"/>
    <x v="1"/>
    <n v="1136660"/>
    <n v="4.68037935706368E-3"/>
    <x v="5"/>
  </r>
  <r>
    <s v="Uttar Pradesh"/>
    <x v="248"/>
    <x v="4889"/>
    <s v="O"/>
    <n v="33"/>
    <s v="GEN"/>
    <x v="5"/>
    <s v="Scissors"/>
    <n v="5315"/>
    <n v="0"/>
    <n v="5315"/>
    <n v="1770699"/>
    <x v="1"/>
    <n v="1136660"/>
    <n v="4.6759805042844802E-3"/>
    <x v="6"/>
  </r>
  <r>
    <s v="Uttar Pradesh"/>
    <x v="248"/>
    <x v="4890"/>
    <s v="M"/>
    <n v="60"/>
    <s v="GEN"/>
    <x v="5"/>
    <s v="Pressure Cooker"/>
    <n v="2496"/>
    <n v="0"/>
    <n v="2496"/>
    <n v="1770699"/>
    <x v="1"/>
    <n v="1136660"/>
    <n v="2.1959073073742402E-3"/>
    <x v="7"/>
  </r>
  <r>
    <s v="Uttar Pradesh"/>
    <x v="248"/>
    <x v="4891"/>
    <s v="M"/>
    <n v="34"/>
    <s v="GEN"/>
    <x v="207"/>
    <s v="Glass Tumbler"/>
    <n v="1989"/>
    <n v="2"/>
    <n v="1991"/>
    <n v="1770699"/>
    <x v="1"/>
    <n v="1136660"/>
    <n v="1.75162317667552E-3"/>
    <x v="8"/>
  </r>
  <r>
    <s v="Uttar Pradesh"/>
    <x v="248"/>
    <x v="4892"/>
    <s v="M"/>
    <n v="56"/>
    <s v="GEN"/>
    <x v="5"/>
    <s v="Ganna Kisan"/>
    <n v="1654"/>
    <n v="0"/>
    <n v="1654"/>
    <n v="1770699"/>
    <x v="1"/>
    <n v="1136660"/>
    <n v="1.4551404993577699E-3"/>
    <x v="9"/>
  </r>
  <r>
    <s v="Uttar Pradesh"/>
    <x v="248"/>
    <x v="4893"/>
    <s v="M"/>
    <n v="48"/>
    <s v="GEN"/>
    <x v="63"/>
    <s v="Cot"/>
    <n v="1626"/>
    <n v="0"/>
    <n v="1626"/>
    <n v="1770699"/>
    <x v="1"/>
    <n v="1136660"/>
    <n v="1.43050692379427E-3"/>
    <x v="10"/>
  </r>
  <r>
    <s v="Uttar Pradesh"/>
    <x v="248"/>
    <x v="4894"/>
    <s v="M"/>
    <n v="35"/>
    <s v="SC"/>
    <x v="544"/>
    <s v="Tooth Brush"/>
    <n v="1077"/>
    <n v="1"/>
    <n v="1078"/>
    <n v="1770699"/>
    <x v="1"/>
    <n v="1136660"/>
    <n v="9.4839265919448204E-4"/>
    <x v="11"/>
  </r>
  <r>
    <s v="Uttar Pradesh"/>
    <x v="248"/>
    <x v="4895"/>
    <s v="M"/>
    <n v="39"/>
    <s v="GEN"/>
    <x v="549"/>
    <s v="Saw"/>
    <n v="1059"/>
    <n v="1"/>
    <n v="1060"/>
    <n v="1770699"/>
    <x v="1"/>
    <n v="1136660"/>
    <n v="9.3255678918937896E-4"/>
    <x v="12"/>
  </r>
  <r>
    <s v="Uttar Pradesh"/>
    <x v="248"/>
    <x v="4896"/>
    <s v="F"/>
    <n v="37"/>
    <s v="GEN"/>
    <x v="15"/>
    <s v="FLUTE"/>
    <n v="1016"/>
    <n v="1"/>
    <n v="1017"/>
    <n v="1770699"/>
    <x v="1"/>
    <n v="1136660"/>
    <n v="8.9472665528830104E-4"/>
    <x v="13"/>
  </r>
  <r>
    <s v="Uttar Pradesh"/>
    <x v="248"/>
    <x v="4897"/>
    <s v="M"/>
    <n v="43"/>
    <s v="GEN"/>
    <x v="39"/>
    <s v="Water Tank"/>
    <n v="1002"/>
    <n v="0"/>
    <n v="1002"/>
    <n v="1770699"/>
    <x v="1"/>
    <n v="1136660"/>
    <n v="8.8153009695071498E-4"/>
    <x v="14"/>
  </r>
  <r>
    <s v="Uttar Pradesh"/>
    <x v="248"/>
    <x v="4898"/>
    <s v="M"/>
    <n v="45"/>
    <s v="GEN"/>
    <x v="550"/>
    <s v="Clip"/>
    <n v="968"/>
    <n v="0"/>
    <n v="968"/>
    <n v="1770699"/>
    <x v="1"/>
    <n v="1136660"/>
    <n v="8.51617898052188E-4"/>
    <x v="15"/>
  </r>
  <r>
    <s v="West Bengal"/>
    <x v="249"/>
    <x v="4899"/>
    <s v="M"/>
    <n v="44"/>
    <s v="GEN"/>
    <x v="108"/>
    <s v="Flowers and Grass"/>
    <n v="715556"/>
    <n v="1372"/>
    <n v="716928"/>
    <n v="1527273"/>
    <x v="0"/>
    <n v="1337684"/>
    <n v="0.53594720427245901"/>
    <x v="0"/>
  </r>
  <r>
    <s v="West Bengal"/>
    <x v="249"/>
    <x v="4900"/>
    <s v="M"/>
    <n v="26"/>
    <s v="GEN"/>
    <x v="113"/>
    <s v="Hammer, Sickle and Star"/>
    <n v="469425"/>
    <n v="1022"/>
    <n v="470447"/>
    <n v="1527273"/>
    <x v="0"/>
    <n v="1337684"/>
    <n v="0.35168769305755299"/>
    <x v="1"/>
  </r>
  <r>
    <s v="West Bengal"/>
    <x v="249"/>
    <x v="4901"/>
    <s v="M"/>
    <n v="61"/>
    <s v="GEN"/>
    <x v="0"/>
    <s v="Lotus"/>
    <n v="86138"/>
    <n v="127"/>
    <n v="86265"/>
    <n v="1527273"/>
    <x v="0"/>
    <n v="1337684"/>
    <n v="6.4488324596840493E-2"/>
    <x v="2"/>
  </r>
  <r>
    <s v="West Bengal"/>
    <x v="249"/>
    <x v="4902"/>
    <s v="M"/>
    <n v="67"/>
    <s v="GEN"/>
    <x v="1"/>
    <s v="Hand"/>
    <n v="29613"/>
    <n v="32"/>
    <n v="29645"/>
    <n v="1527273"/>
    <x v="0"/>
    <n v="1337684"/>
    <n v="2.21614372303175E-2"/>
    <x v="3"/>
  </r>
  <r>
    <s v="West Bengal"/>
    <x v="249"/>
    <x v="3"/>
    <s v="NA"/>
    <n v="0"/>
    <s v="NA"/>
    <x v="3"/>
    <s v="NOTA"/>
    <n v="11601"/>
    <n v="42"/>
    <n v="11643"/>
    <n v="1527273"/>
    <x v="0"/>
    <n v="1337684"/>
    <n v="8.7038493396048699E-3"/>
    <x v="4"/>
  </r>
  <r>
    <s v="West Bengal"/>
    <x v="249"/>
    <x v="4903"/>
    <s v="M"/>
    <n v="56"/>
    <s v="GEN"/>
    <x v="18"/>
    <s v="Glass Tumbler"/>
    <n v="10176"/>
    <n v="21"/>
    <n v="10197"/>
    <n v="1527273"/>
    <x v="0"/>
    <n v="1337684"/>
    <n v="7.6228765538049401E-3"/>
    <x v="5"/>
  </r>
  <r>
    <s v="West Bengal"/>
    <x v="249"/>
    <x v="4904"/>
    <s v="F"/>
    <n v="45"/>
    <s v="GEN"/>
    <x v="5"/>
    <s v="Coconut"/>
    <n v="3604"/>
    <n v="5"/>
    <n v="3609"/>
    <n v="1527273"/>
    <x v="0"/>
    <n v="1337684"/>
    <n v="2.6979466002434102E-3"/>
    <x v="6"/>
  </r>
  <r>
    <s v="West Bengal"/>
    <x v="249"/>
    <x v="4905"/>
    <s v="M"/>
    <n v="38"/>
    <s v="SC"/>
    <x v="4"/>
    <s v="Elephant"/>
    <n v="3109"/>
    <n v="1"/>
    <n v="3110"/>
    <n v="1527273"/>
    <x v="0"/>
    <n v="1337684"/>
    <n v="2.3249138062502099E-3"/>
    <x v="7"/>
  </r>
  <r>
    <s v="West Bengal"/>
    <x v="249"/>
    <x v="4906"/>
    <s v="M"/>
    <n v="33"/>
    <s v="GEN"/>
    <x v="5"/>
    <s v="Candles"/>
    <n v="2656"/>
    <n v="2"/>
    <n v="2658"/>
    <n v="1527273"/>
    <x v="0"/>
    <n v="1337684"/>
    <n v="1.98701636559905E-3"/>
    <x v="8"/>
  </r>
  <r>
    <s v="West Bengal"/>
    <x v="249"/>
    <x v="4907"/>
    <s v="M"/>
    <n v="34"/>
    <s v="GEN"/>
    <x v="5"/>
    <s v="Battery Torch"/>
    <n v="1681"/>
    <n v="1"/>
    <n v="1682"/>
    <n v="1527273"/>
    <x v="0"/>
    <n v="1337684"/>
    <n v="1.25739711321956E-3"/>
    <x v="9"/>
  </r>
  <r>
    <s v="West Bengal"/>
    <x v="249"/>
    <x v="4908"/>
    <s v="M"/>
    <n v="36"/>
    <s v="GEN"/>
    <x v="206"/>
    <s v="Ladder"/>
    <n v="1499"/>
    <n v="1"/>
    <n v="1500"/>
    <n v="1527273"/>
    <x v="0"/>
    <n v="1337684"/>
    <n v="1.1213410641078201E-3"/>
    <x v="10"/>
  </r>
  <r>
    <s v="Meghalaya"/>
    <x v="250"/>
    <x v="4909"/>
    <s v="M"/>
    <n v="51"/>
    <s v="ST"/>
    <x v="1"/>
    <s v="Hand"/>
    <n v="419212"/>
    <n v="477"/>
    <n v="419689"/>
    <n v="1197806"/>
    <x v="1"/>
    <n v="784190"/>
    <n v="0.53518790089136603"/>
    <x v="0"/>
  </r>
  <r>
    <s v="Meghalaya"/>
    <x v="250"/>
    <x v="4910"/>
    <s v="M"/>
    <n v="54"/>
    <s v="ST"/>
    <x v="551"/>
    <s v="Drum"/>
    <n v="267080"/>
    <n v="176"/>
    <n v="267256"/>
    <n v="1197806"/>
    <x v="1"/>
    <n v="784190"/>
    <n v="0.34080516201430799"/>
    <x v="1"/>
  </r>
  <r>
    <s v="Meghalaya"/>
    <x v="250"/>
    <x v="4911"/>
    <s v="M"/>
    <n v="52"/>
    <s v="ST"/>
    <x v="0"/>
    <s v="Lotus"/>
    <n v="75786"/>
    <n v="897"/>
    <n v="76683"/>
    <n v="1197806"/>
    <x v="1"/>
    <n v="784190"/>
    <n v="9.7786250781060693E-2"/>
    <x v="2"/>
  </r>
  <r>
    <s v="Meghalaya"/>
    <x v="250"/>
    <x v="4912"/>
    <s v="M"/>
    <n v="58"/>
    <s v="ST"/>
    <x v="5"/>
    <s v="Key"/>
    <n v="6569"/>
    <n v="11"/>
    <n v="6580"/>
    <n v="1197806"/>
    <x v="1"/>
    <n v="784190"/>
    <n v="8.3908236524311702E-3"/>
    <x v="3"/>
  </r>
  <r>
    <s v="Meghalaya"/>
    <x v="250"/>
    <x v="4913"/>
    <s v="M"/>
    <n v="51"/>
    <s v="ST"/>
    <x v="5"/>
    <s v="DIAMOND"/>
    <n v="4946"/>
    <n v="15"/>
    <n v="4961"/>
    <n v="1197806"/>
    <x v="1"/>
    <n v="784190"/>
    <n v="6.3262729695609497E-3"/>
    <x v="4"/>
  </r>
  <r>
    <s v="Meghalaya"/>
    <x v="250"/>
    <x v="4914"/>
    <s v="M"/>
    <n v="32"/>
    <s v="ST"/>
    <x v="5"/>
    <s v="Football"/>
    <n v="4582"/>
    <n v="19"/>
    <n v="4601"/>
    <n v="1197806"/>
    <x v="1"/>
    <n v="784190"/>
    <n v="5.8672005508868998E-3"/>
    <x v="5"/>
  </r>
  <r>
    <s v="Meghalaya"/>
    <x v="250"/>
    <x v="10"/>
    <s v="NA"/>
    <n v="0"/>
    <s v="NA"/>
    <x v="3"/>
    <s v="NOTA"/>
    <n v="4398"/>
    <n v="22"/>
    <n v="4420"/>
    <n v="1197806"/>
    <x v="1"/>
    <n v="784190"/>
    <n v="5.6363891403869004E-3"/>
    <x v="6"/>
  </r>
  <r>
    <s v="Maharashtra"/>
    <x v="251"/>
    <x v="4915"/>
    <s v="M"/>
    <n v="48"/>
    <s v="GEN"/>
    <x v="85"/>
    <s v="Clock"/>
    <n v="522153"/>
    <n v="378"/>
    <n v="522531"/>
    <n v="1719998"/>
    <x v="0"/>
    <n v="976681"/>
    <n v="0.53500682413193301"/>
    <x v="0"/>
  </r>
  <r>
    <s v="Maharashtra"/>
    <x v="251"/>
    <x v="4916"/>
    <s v="M"/>
    <n v="50"/>
    <s v="GEN"/>
    <x v="5"/>
    <s v="Kettle"/>
    <n v="155789"/>
    <n v="148"/>
    <n v="155937"/>
    <n v="1719998"/>
    <x v="0"/>
    <n v="976681"/>
    <n v="0.159660114203102"/>
    <x v="1"/>
  </r>
  <r>
    <s v="Maharashtra"/>
    <x v="251"/>
    <x v="4917"/>
    <s v="M"/>
    <n v="48"/>
    <s v="GEN"/>
    <x v="2"/>
    <s v="Broom"/>
    <n v="82352"/>
    <n v="137"/>
    <n v="82489"/>
    <n v="1719998"/>
    <x v="0"/>
    <n v="976681"/>
    <n v="8.4458487469296503E-2"/>
    <x v="2"/>
  </r>
  <r>
    <s v="Maharashtra"/>
    <x v="251"/>
    <x v="4918"/>
    <s v="M"/>
    <n v="53"/>
    <s v="SC"/>
    <x v="119"/>
    <s v="Sewing Machine"/>
    <n v="71630"/>
    <n v="178"/>
    <n v="71808"/>
    <n v="1719998"/>
    <x v="0"/>
    <n v="976681"/>
    <n v="7.3522470489340894E-2"/>
    <x v="3"/>
  </r>
  <r>
    <s v="Maharashtra"/>
    <x v="251"/>
    <x v="4919"/>
    <s v="M"/>
    <n v="36"/>
    <s v="GEN"/>
    <x v="5"/>
    <s v="Walking Stick"/>
    <n v="18207"/>
    <n v="8"/>
    <n v="18215"/>
    <n v="1719998"/>
    <x v="0"/>
    <n v="976681"/>
    <n v="1.8649896946904901E-2"/>
    <x v="4"/>
  </r>
  <r>
    <s v="Maharashtra"/>
    <x v="251"/>
    <x v="4920"/>
    <s v="M"/>
    <n v="49"/>
    <s v="SC"/>
    <x v="5"/>
    <s v="Whistle"/>
    <n v="15072"/>
    <n v="1"/>
    <n v="15073"/>
    <n v="1719998"/>
    <x v="0"/>
    <n v="976681"/>
    <n v="1.54328793126927E-2"/>
    <x v="5"/>
  </r>
  <r>
    <s v="Maharashtra"/>
    <x v="251"/>
    <x v="4921"/>
    <s v="M"/>
    <n v="39"/>
    <s v="SC"/>
    <x v="4"/>
    <s v="Elephant"/>
    <n v="14491"/>
    <n v="32"/>
    <n v="14523"/>
    <n v="1719998"/>
    <x v="0"/>
    <n v="976681"/>
    <n v="1.4869747645341699E-2"/>
    <x v="6"/>
  </r>
  <r>
    <s v="Maharashtra"/>
    <x v="251"/>
    <x v="4922"/>
    <s v="M"/>
    <n v="52"/>
    <s v="GEN"/>
    <x v="24"/>
    <s v="Cot"/>
    <n v="13740"/>
    <n v="20"/>
    <n v="13760"/>
    <n v="1719998"/>
    <x v="0"/>
    <n v="976681"/>
    <n v="1.40885304413621E-2"/>
    <x v="7"/>
  </r>
  <r>
    <s v="Maharashtra"/>
    <x v="251"/>
    <x v="4923"/>
    <s v="M"/>
    <n v="45"/>
    <s v="SC"/>
    <x v="41"/>
    <s v="Cup &amp; Saucer"/>
    <n v="12265"/>
    <n v="5"/>
    <n v="12270"/>
    <n v="1719998"/>
    <x v="0"/>
    <n v="976681"/>
    <n v="1.25629555607204E-2"/>
    <x v="8"/>
  </r>
  <r>
    <s v="Maharashtra"/>
    <x v="251"/>
    <x v="4924"/>
    <s v="M"/>
    <n v="31"/>
    <s v="GEN"/>
    <x v="5"/>
    <s v="Coconut"/>
    <n v="12120"/>
    <n v="2"/>
    <n v="12122"/>
    <n v="1719998"/>
    <x v="0"/>
    <n v="976681"/>
    <n v="1.2411421948415101E-2"/>
    <x v="9"/>
  </r>
  <r>
    <s v="Maharashtra"/>
    <x v="251"/>
    <x v="4925"/>
    <s v="M"/>
    <n v="65"/>
    <s v="GEN"/>
    <x v="5"/>
    <s v="Gas Cylinder"/>
    <n v="11302"/>
    <n v="2"/>
    <n v="11304"/>
    <n v="1719998"/>
    <x v="0"/>
    <n v="976681"/>
    <n v="1.1573891577700401E-2"/>
    <x v="10"/>
  </r>
  <r>
    <s v="Maharashtra"/>
    <x v="251"/>
    <x v="3"/>
    <s v="NA"/>
    <n v="0"/>
    <s v="NA"/>
    <x v="3"/>
    <s v="NOTA"/>
    <n v="10552"/>
    <n v="37"/>
    <n v="10589"/>
    <n v="1719998"/>
    <x v="0"/>
    <n v="976681"/>
    <n v="1.08418204101442E-2"/>
    <x v="11"/>
  </r>
  <r>
    <s v="Maharashtra"/>
    <x v="251"/>
    <x v="4926"/>
    <s v="M"/>
    <n v="27"/>
    <s v="GEN"/>
    <x v="5"/>
    <s v="HOCKEY &amp; BALL"/>
    <n v="10041"/>
    <n v="6"/>
    <n v="10047"/>
    <n v="1719998"/>
    <x v="0"/>
    <n v="976681"/>
    <n v="1.02868797488638E-2"/>
    <x v="12"/>
  </r>
  <r>
    <s v="Maharashtra"/>
    <x v="251"/>
    <x v="4927"/>
    <s v="F"/>
    <n v="42"/>
    <s v="GEN"/>
    <x v="5"/>
    <s v="Candles"/>
    <n v="9395"/>
    <n v="10"/>
    <n v="9405"/>
    <n v="1719998"/>
    <x v="0"/>
    <n v="976681"/>
    <n v="9.6295515117013602E-3"/>
    <x v="13"/>
  </r>
  <r>
    <s v="Maharashtra"/>
    <x v="251"/>
    <x v="4928"/>
    <s v="M"/>
    <n v="27"/>
    <s v="SC"/>
    <x v="5"/>
    <s v="Kite"/>
    <n v="4711"/>
    <n v="0"/>
    <n v="4711"/>
    <n v="1719998"/>
    <x v="0"/>
    <n v="976681"/>
    <n v="4.8234786998006497E-3"/>
    <x v="14"/>
  </r>
  <r>
    <s v="Maharashtra"/>
    <x v="251"/>
    <x v="4929"/>
    <s v="M"/>
    <n v="48"/>
    <s v="GEN"/>
    <x v="5"/>
    <s v="Harmonium"/>
    <n v="3649"/>
    <n v="5"/>
    <n v="3654"/>
    <n v="1719998"/>
    <x v="0"/>
    <n v="976681"/>
    <n v="3.7412420227279902E-3"/>
    <x v="15"/>
  </r>
  <r>
    <s v="Maharashtra"/>
    <x v="251"/>
    <x v="4930"/>
    <s v="M"/>
    <n v="38"/>
    <s v="SC"/>
    <x v="5"/>
    <s v="Television"/>
    <n v="3644"/>
    <n v="0"/>
    <n v="3644"/>
    <n v="1719998"/>
    <x v="0"/>
    <n v="976681"/>
    <n v="3.7310032651398E-3"/>
    <x v="16"/>
  </r>
  <r>
    <s v="Maharashtra"/>
    <x v="251"/>
    <x v="4931"/>
    <s v="M"/>
    <n v="60"/>
    <s v="GEN"/>
    <x v="5"/>
    <s v="Bat"/>
    <n v="2434"/>
    <n v="1"/>
    <n v="2435"/>
    <n v="1719998"/>
    <x v="0"/>
    <n v="976681"/>
    <n v="2.4931374727265102E-3"/>
    <x v="17"/>
  </r>
  <r>
    <s v="Maharashtra"/>
    <x v="251"/>
    <x v="4932"/>
    <s v="M"/>
    <n v="43"/>
    <s v="GEN"/>
    <x v="5"/>
    <s v="Stethoscope"/>
    <n v="2162"/>
    <n v="2"/>
    <n v="2164"/>
    <n v="1719998"/>
    <x v="0"/>
    <n v="976681"/>
    <n v="2.2156671420863099E-3"/>
    <x v="18"/>
  </r>
  <r>
    <s v="Maharashtra"/>
    <x v="56"/>
    <x v="4933"/>
    <s v="M"/>
    <n v="27"/>
    <s v="GEN"/>
    <x v="52"/>
    <s v="Bow &amp; Arrow"/>
    <n v="440574"/>
    <n v="318"/>
    <n v="440892"/>
    <n v="1922034"/>
    <x v="0"/>
    <n v="824196"/>
    <n v="0.53493586477002997"/>
    <x v="0"/>
  </r>
  <r>
    <s v="Maharashtra"/>
    <x v="56"/>
    <x v="858"/>
    <s v="M"/>
    <n v="40"/>
    <s v="GEN"/>
    <x v="85"/>
    <s v="Clock"/>
    <n v="190006"/>
    <n v="137"/>
    <n v="190143"/>
    <n v="1922034"/>
    <x v="0"/>
    <n v="824196"/>
    <n v="0.23070119243480899"/>
    <x v="1"/>
  </r>
  <r>
    <s v="Maharashtra"/>
    <x v="56"/>
    <x v="4934"/>
    <s v="M"/>
    <n v="39"/>
    <s v="GEN"/>
    <x v="314"/>
    <s v="Railway Engine"/>
    <n v="122255"/>
    <n v="94"/>
    <n v="122349"/>
    <n v="1922034"/>
    <x v="0"/>
    <n v="824196"/>
    <n v="0.148446486030022"/>
    <x v="2"/>
  </r>
  <r>
    <s v="Maharashtra"/>
    <x v="56"/>
    <x v="4935"/>
    <s v="M"/>
    <n v="29"/>
    <s v="GEN"/>
    <x v="2"/>
    <s v="Broom"/>
    <n v="20326"/>
    <n v="21"/>
    <n v="20347"/>
    <n v="1922034"/>
    <x v="0"/>
    <n v="824196"/>
    <n v="2.46870889933948E-2"/>
    <x v="3"/>
  </r>
  <r>
    <s v="Maharashtra"/>
    <x v="56"/>
    <x v="4936"/>
    <s v="M"/>
    <n v="53"/>
    <s v="GEN"/>
    <x v="4"/>
    <s v="Elephant"/>
    <n v="19635"/>
    <n v="8"/>
    <n v="19643"/>
    <n v="1922034"/>
    <x v="0"/>
    <n v="824196"/>
    <n v="2.38329232367058E-2"/>
    <x v="4"/>
  </r>
  <r>
    <s v="Maharashtra"/>
    <x v="56"/>
    <x v="3"/>
    <s v="NA"/>
    <n v="0"/>
    <s v="NA"/>
    <x v="3"/>
    <s v="NOTA"/>
    <n v="9175"/>
    <n v="10"/>
    <n v="9185"/>
    <n v="1922034"/>
    <x v="0"/>
    <n v="824196"/>
    <n v="1.1144193856801101E-2"/>
    <x v="5"/>
  </r>
  <r>
    <s v="Maharashtra"/>
    <x v="56"/>
    <x v="4937"/>
    <s v="M"/>
    <n v="52"/>
    <s v="SC"/>
    <x v="24"/>
    <s v="Cot"/>
    <n v="3530"/>
    <n v="1"/>
    <n v="3531"/>
    <n v="1922034"/>
    <x v="0"/>
    <n v="824196"/>
    <n v="4.2841751233929802E-3"/>
    <x v="6"/>
  </r>
  <r>
    <s v="Maharashtra"/>
    <x v="56"/>
    <x v="4938"/>
    <s v="M"/>
    <n v="40"/>
    <s v="GEN"/>
    <x v="19"/>
    <s v="Bicycle"/>
    <n v="3046"/>
    <n v="1"/>
    <n v="3047"/>
    <n v="1922034"/>
    <x v="0"/>
    <n v="824196"/>
    <n v="3.6969361656693299E-3"/>
    <x v="7"/>
  </r>
  <r>
    <s v="Maharashtra"/>
    <x v="56"/>
    <x v="4939"/>
    <s v="M"/>
    <n v="48"/>
    <s v="GEN"/>
    <x v="5"/>
    <s v="Bat"/>
    <n v="2467"/>
    <n v="0"/>
    <n v="2467"/>
    <n v="1922034"/>
    <x v="0"/>
    <n v="824196"/>
    <n v="2.9932200593062799E-3"/>
    <x v="8"/>
  </r>
  <r>
    <s v="Maharashtra"/>
    <x v="56"/>
    <x v="4940"/>
    <s v="M"/>
    <n v="39"/>
    <s v="GEN"/>
    <x v="5"/>
    <s v="Kite"/>
    <n v="2096"/>
    <n v="0"/>
    <n v="2096"/>
    <n v="1922034"/>
    <x v="0"/>
    <n v="824196"/>
    <n v="2.5430844119602599E-3"/>
    <x v="9"/>
  </r>
  <r>
    <s v="Maharashtra"/>
    <x v="56"/>
    <x v="4941"/>
    <s v="M"/>
    <n v="61"/>
    <s v="SC"/>
    <x v="41"/>
    <s v="Cup &amp; Saucer"/>
    <n v="1865"/>
    <n v="4"/>
    <n v="1869"/>
    <n v="1922034"/>
    <x v="0"/>
    <n v="824196"/>
    <n v="2.2676644875733402E-3"/>
    <x v="10"/>
  </r>
  <r>
    <s v="Maharashtra"/>
    <x v="56"/>
    <x v="4942"/>
    <s v="M"/>
    <n v="43"/>
    <s v="GEN"/>
    <x v="5"/>
    <s v="Candles"/>
    <n v="1600"/>
    <n v="0"/>
    <n v="1600"/>
    <n v="1922034"/>
    <x v="0"/>
    <n v="824196"/>
    <n v="1.9412858106566901E-3"/>
    <x v="11"/>
  </r>
  <r>
    <s v="Maharashtra"/>
    <x v="56"/>
    <x v="4943"/>
    <s v="M"/>
    <n v="52"/>
    <s v="SC"/>
    <x v="5"/>
    <s v="Whistle"/>
    <n v="1279"/>
    <n v="0"/>
    <n v="1279"/>
    <n v="1922034"/>
    <x v="0"/>
    <n v="824196"/>
    <n v="1.55181534489369E-3"/>
    <x v="12"/>
  </r>
  <r>
    <s v="Maharashtra"/>
    <x v="56"/>
    <x v="1071"/>
    <s v="F"/>
    <n v="35"/>
    <s v="GEN"/>
    <x v="5"/>
    <s v="Camera"/>
    <n v="1243"/>
    <n v="0"/>
    <n v="1243"/>
    <n v="1922034"/>
    <x v="0"/>
    <n v="824196"/>
    <n v="1.5081364141539199E-3"/>
    <x v="13"/>
  </r>
  <r>
    <s v="Maharashtra"/>
    <x v="56"/>
    <x v="4944"/>
    <s v="F"/>
    <n v="47"/>
    <s v="SC"/>
    <x v="429"/>
    <s v="Auto- Rickshaw"/>
    <n v="1227"/>
    <n v="2"/>
    <n v="1229"/>
    <n v="1922034"/>
    <x v="0"/>
    <n v="824196"/>
    <n v="1.49115016331067E-3"/>
    <x v="14"/>
  </r>
  <r>
    <s v="Maharashtra"/>
    <x v="56"/>
    <x v="874"/>
    <s v="M"/>
    <n v="58"/>
    <s v="GEN"/>
    <x v="5"/>
    <s v="Battery Torch"/>
    <n v="1222"/>
    <n v="0"/>
    <n v="1222"/>
    <n v="1922034"/>
    <x v="0"/>
    <n v="824196"/>
    <n v="1.48265703788905E-3"/>
    <x v="15"/>
  </r>
  <r>
    <s v="Maharashtra"/>
    <x v="56"/>
    <x v="4945"/>
    <s v="M"/>
    <n v="51"/>
    <s v="GEN"/>
    <x v="5"/>
    <s v="CUTTING PLIERS"/>
    <n v="788"/>
    <n v="0"/>
    <n v="788"/>
    <n v="1922034"/>
    <x v="0"/>
    <n v="824196"/>
    <n v="9.5608326174841899E-4"/>
    <x v="16"/>
  </r>
  <r>
    <s v="Maharashtra"/>
    <x v="56"/>
    <x v="869"/>
    <s v="M"/>
    <n v="60"/>
    <s v="SC"/>
    <x v="40"/>
    <s v="Coat"/>
    <n v="725"/>
    <n v="1"/>
    <n v="726"/>
    <n v="1922034"/>
    <x v="0"/>
    <n v="824196"/>
    <n v="8.8085843658547197E-4"/>
    <x v="17"/>
  </r>
  <r>
    <s v="Maharashtra"/>
    <x v="56"/>
    <x v="4946"/>
    <s v="M"/>
    <n v="50"/>
    <s v="GEN"/>
    <x v="384"/>
    <s v="Slate"/>
    <n v="539"/>
    <n v="1"/>
    <n v="540"/>
    <n v="1922034"/>
    <x v="0"/>
    <n v="824196"/>
    <n v="6.5518396109663201E-4"/>
    <x v="18"/>
  </r>
  <r>
    <s v="Jammu &amp; Kashmir"/>
    <x v="252"/>
    <x v="4947"/>
    <s v="F"/>
    <n v="54"/>
    <s v="GEN"/>
    <x v="552"/>
    <s v="Ink Pot &amp; Pen"/>
    <n v="200407"/>
    <n v="22"/>
    <n v="200429"/>
    <n v="1301143"/>
    <x v="0"/>
    <n v="375279"/>
    <n v="0.53407997782982797"/>
    <x v="0"/>
  </r>
  <r>
    <s v="Jammu &amp; Kashmir"/>
    <x v="252"/>
    <x v="4948"/>
    <s v="M"/>
    <n v="62"/>
    <s v="GEN"/>
    <x v="386"/>
    <s v="Plough"/>
    <n v="135005"/>
    <n v="7"/>
    <n v="135012"/>
    <n v="1301143"/>
    <x v="0"/>
    <n v="375279"/>
    <n v="0.35976433533451102"/>
    <x v="1"/>
  </r>
  <r>
    <s v="Jammu &amp; Kashmir"/>
    <x v="252"/>
    <x v="4949"/>
    <s v="M"/>
    <n v="35"/>
    <s v="GEN"/>
    <x v="5"/>
    <s v="Gas Cylinder"/>
    <n v="7340"/>
    <n v="0"/>
    <n v="7340"/>
    <n v="1301143"/>
    <x v="0"/>
    <n v="375279"/>
    <n v="1.9558781599823102E-2"/>
    <x v="2"/>
  </r>
  <r>
    <s v="Jammu &amp; Kashmir"/>
    <x v="252"/>
    <x v="3"/>
    <s v="NA"/>
    <n v="0"/>
    <s v="NA"/>
    <x v="3"/>
    <s v="NOTA"/>
    <n v="5936"/>
    <n v="0"/>
    <n v="5936"/>
    <n v="1301143"/>
    <x v="0"/>
    <n v="375279"/>
    <n v="1.5817565064925002E-2"/>
    <x v="3"/>
  </r>
  <r>
    <s v="Jammu &amp; Kashmir"/>
    <x v="252"/>
    <x v="4950"/>
    <s v="M"/>
    <n v="41"/>
    <s v="GEN"/>
    <x v="0"/>
    <s v="Lotus"/>
    <n v="4710"/>
    <n v="10"/>
    <n v="4720"/>
    <n v="1301143"/>
    <x v="0"/>
    <n v="375279"/>
    <n v="1.25773091486601E-2"/>
    <x v="4"/>
  </r>
  <r>
    <s v="Jammu &amp; Kashmir"/>
    <x v="252"/>
    <x v="4951"/>
    <s v="M"/>
    <n v="33"/>
    <s v="GEN"/>
    <x v="240"/>
    <s v="Bicycle"/>
    <n v="4345"/>
    <n v="0"/>
    <n v="4345"/>
    <n v="1301143"/>
    <x v="0"/>
    <n v="375279"/>
    <n v="1.15780525955356E-2"/>
    <x v="5"/>
  </r>
  <r>
    <s v="Jammu &amp; Kashmir"/>
    <x v="252"/>
    <x v="4952"/>
    <s v="M"/>
    <n v="48"/>
    <s v="GEN"/>
    <x v="5"/>
    <s v="Batsman"/>
    <n v="3439"/>
    <n v="0"/>
    <n v="3439"/>
    <n v="1301143"/>
    <x v="0"/>
    <n v="375279"/>
    <n v="9.1638487631868597E-3"/>
    <x v="6"/>
  </r>
  <r>
    <s v="Jammu &amp; Kashmir"/>
    <x v="252"/>
    <x v="4953"/>
    <s v="M"/>
    <n v="69"/>
    <s v="GEN"/>
    <x v="4"/>
    <s v="Elephant"/>
    <n v="3312"/>
    <n v="0"/>
    <n v="3312"/>
    <n v="1301143"/>
    <x v="0"/>
    <n v="375279"/>
    <n v="8.8254338771953707E-3"/>
    <x v="7"/>
  </r>
  <r>
    <s v="Jammu &amp; Kashmir"/>
    <x v="252"/>
    <x v="4954"/>
    <s v="M"/>
    <n v="47"/>
    <s v="GEN"/>
    <x v="441"/>
    <s v="Pen Stand"/>
    <n v="3285"/>
    <n v="1"/>
    <n v="3286"/>
    <n v="1301143"/>
    <x v="0"/>
    <n v="375279"/>
    <n v="8.7561520895120693E-3"/>
    <x v="8"/>
  </r>
  <r>
    <s v="Jammu &amp; Kashmir"/>
    <x v="252"/>
    <x v="4955"/>
    <s v="M"/>
    <n v="38"/>
    <s v="GEN"/>
    <x v="2"/>
    <s v="Broom"/>
    <n v="3251"/>
    <n v="1"/>
    <n v="3252"/>
    <n v="1301143"/>
    <x v="0"/>
    <n v="375279"/>
    <n v="8.6655528286954508E-3"/>
    <x v="9"/>
  </r>
  <r>
    <s v="Jammu &amp; Kashmir"/>
    <x v="252"/>
    <x v="4956"/>
    <s v="M"/>
    <n v="62"/>
    <s v="GEN"/>
    <x v="19"/>
    <s v="Walking Stick"/>
    <n v="1837"/>
    <n v="0"/>
    <n v="1837"/>
    <n v="1301143"/>
    <x v="0"/>
    <n v="375279"/>
    <n v="4.8950247682391004E-3"/>
    <x v="10"/>
  </r>
  <r>
    <s v="Jammu &amp; Kashmir"/>
    <x v="252"/>
    <x v="4957"/>
    <s v="M"/>
    <n v="49"/>
    <s v="GEN"/>
    <x v="553"/>
    <s v="Kite"/>
    <n v="1568"/>
    <n v="0"/>
    <n v="1568"/>
    <n v="1301143"/>
    <x v="0"/>
    <n v="375279"/>
    <n v="4.1782247341311399E-3"/>
    <x v="11"/>
  </r>
  <r>
    <s v="Jammu &amp; Kashmir"/>
    <x v="252"/>
    <x v="4958"/>
    <s v="M"/>
    <n v="44"/>
    <s v="GEN"/>
    <x v="43"/>
    <s v="Lion"/>
    <n v="803"/>
    <n v="0"/>
    <n v="803"/>
    <n v="1301143"/>
    <x v="0"/>
    <n v="375279"/>
    <n v="2.1397413657572098E-3"/>
    <x v="12"/>
  </r>
  <r>
    <s v="Jharkhand"/>
    <x v="253"/>
    <x v="4959"/>
    <s v="M"/>
    <n v="47"/>
    <s v="GEN"/>
    <x v="0"/>
    <s v="Lotus"/>
    <n v="635383"/>
    <n v="2227"/>
    <n v="637610"/>
    <n v="1716766"/>
    <x v="1"/>
    <n v="1194036"/>
    <n v="0.53399562492253205"/>
    <x v="0"/>
  </r>
  <r>
    <s v="Jharkhand"/>
    <x v="253"/>
    <x v="4960"/>
    <s v="M"/>
    <n v="53"/>
    <s v="GEN"/>
    <x v="212"/>
    <s v="Comb"/>
    <n v="450677"/>
    <n v="2706"/>
    <n v="453383"/>
    <n v="1716766"/>
    <x v="1"/>
    <n v="1194036"/>
    <n v="0.37970630701251901"/>
    <x v="1"/>
  </r>
  <r>
    <s v="Jharkhand"/>
    <x v="253"/>
    <x v="10"/>
    <s v="NA"/>
    <n v="0"/>
    <s v="NA"/>
    <x v="3"/>
    <s v="NOTA"/>
    <n v="18650"/>
    <n v="33"/>
    <n v="18683"/>
    <n v="1716766"/>
    <x v="1"/>
    <n v="1194036"/>
    <n v="1.5646931918300602E-2"/>
    <x v="2"/>
  </r>
  <r>
    <s v="Jharkhand"/>
    <x v="253"/>
    <x v="4961"/>
    <s v="M"/>
    <n v="46"/>
    <s v="GEN"/>
    <x v="4"/>
    <s v="Elephant"/>
    <n v="17531"/>
    <n v="52"/>
    <n v="17583"/>
    <n v="1716766"/>
    <x v="1"/>
    <n v="1194036"/>
    <n v="1.47256866627137E-2"/>
    <x v="3"/>
  </r>
  <r>
    <s v="Jharkhand"/>
    <x v="253"/>
    <x v="4962"/>
    <s v="M"/>
    <n v="82"/>
    <s v="GEN"/>
    <x v="5"/>
    <s v="Hand Cart"/>
    <n v="16453"/>
    <n v="3"/>
    <n v="16456"/>
    <n v="1716766"/>
    <x v="1"/>
    <n v="1194036"/>
    <n v="1.3781829023580499E-2"/>
    <x v="4"/>
  </r>
  <r>
    <s v="Jharkhand"/>
    <x v="253"/>
    <x v="4963"/>
    <s v="M"/>
    <n v="36"/>
    <s v="GEN"/>
    <x v="5"/>
    <s v="Auto- Rickshaw"/>
    <n v="13610"/>
    <n v="3"/>
    <n v="13613"/>
    <n v="1716766"/>
    <x v="1"/>
    <n v="1194036"/>
    <n v="1.1400828785731801E-2"/>
    <x v="5"/>
  </r>
  <r>
    <s v="Jharkhand"/>
    <x v="253"/>
    <x v="4964"/>
    <s v="M"/>
    <n v="55"/>
    <s v="SC"/>
    <x v="5"/>
    <s v="Coat"/>
    <n v="10352"/>
    <n v="2"/>
    <n v="10354"/>
    <n v="1716766"/>
    <x v="1"/>
    <n v="1194036"/>
    <n v="8.6714303421337405E-3"/>
    <x v="6"/>
  </r>
  <r>
    <s v="Jharkhand"/>
    <x v="253"/>
    <x v="4965"/>
    <s v="F"/>
    <n v="49"/>
    <s v="GEN"/>
    <x v="268"/>
    <s v="Balloon"/>
    <n v="6571"/>
    <n v="9"/>
    <n v="6580"/>
    <n v="1716766"/>
    <x v="1"/>
    <n v="1194036"/>
    <n v="5.5107216197836598E-3"/>
    <x v="7"/>
  </r>
  <r>
    <s v="Jharkhand"/>
    <x v="253"/>
    <x v="4966"/>
    <s v="M"/>
    <n v="52"/>
    <s v="GEN"/>
    <x v="5"/>
    <s v="Scissors"/>
    <n v="6287"/>
    <n v="14"/>
    <n v="6301"/>
    <n v="1716766"/>
    <x v="1"/>
    <n v="1194036"/>
    <n v="5.27706032313934E-3"/>
    <x v="8"/>
  </r>
  <r>
    <s v="Jharkhand"/>
    <x v="253"/>
    <x v="4967"/>
    <s v="M"/>
    <n v="34"/>
    <s v="SC"/>
    <x v="24"/>
    <s v="Cot"/>
    <n v="3017"/>
    <n v="6"/>
    <n v="3023"/>
    <n v="1716766"/>
    <x v="1"/>
    <n v="1194036"/>
    <n v="2.5317494614902698E-3"/>
    <x v="9"/>
  </r>
  <r>
    <s v="Jharkhand"/>
    <x v="253"/>
    <x v="4968"/>
    <s v="M"/>
    <n v="34"/>
    <s v="GEN"/>
    <x v="5"/>
    <s v="Cup &amp; Saucer"/>
    <n v="2978"/>
    <n v="4"/>
    <n v="2982"/>
    <n v="1716766"/>
    <x v="1"/>
    <n v="1194036"/>
    <n v="2.4974121383274902E-3"/>
    <x v="10"/>
  </r>
  <r>
    <s v="Jharkhand"/>
    <x v="253"/>
    <x v="4969"/>
    <s v="M"/>
    <n v="35"/>
    <s v="GEN"/>
    <x v="409"/>
    <s v="CHAPATI ROLLER"/>
    <n v="2625"/>
    <n v="2"/>
    <n v="2627"/>
    <n v="1716766"/>
    <x v="1"/>
    <n v="1194036"/>
    <n v="2.2001011694789802E-3"/>
    <x v="11"/>
  </r>
  <r>
    <s v="Jharkhand"/>
    <x v="253"/>
    <x v="4970"/>
    <s v="M"/>
    <n v="43"/>
    <s v="GEN"/>
    <x v="5"/>
    <s v="COMPUTER"/>
    <n v="2533"/>
    <n v="1"/>
    <n v="2534"/>
    <n v="1716766"/>
    <x v="1"/>
    <n v="1194036"/>
    <n v="2.1222140705975398E-3"/>
    <x v="12"/>
  </r>
  <r>
    <s v="Jharkhand"/>
    <x v="253"/>
    <x v="4971"/>
    <s v="M"/>
    <n v="47"/>
    <s v="GEN"/>
    <x v="348"/>
    <s v="Truck"/>
    <n v="2302"/>
    <n v="5"/>
    <n v="2307"/>
    <n v="1716766"/>
    <x v="1"/>
    <n v="1194036"/>
    <n v="1.9321025496718701E-3"/>
    <x v="13"/>
  </r>
  <r>
    <s v="Rajasthan"/>
    <x v="163"/>
    <x v="4972"/>
    <s v="M"/>
    <n v="37"/>
    <s v="GEN"/>
    <x v="0"/>
    <s v="Lotus"/>
    <n v="580304"/>
    <n v="204"/>
    <n v="580508"/>
    <n v="1824968"/>
    <x v="0"/>
    <n v="1087272"/>
    <n v="0.53391239726581796"/>
    <x v="0"/>
  </r>
  <r>
    <s v="Rajasthan"/>
    <x v="163"/>
    <x v="4973"/>
    <s v="M"/>
    <n v="64"/>
    <s v="GEN"/>
    <x v="1"/>
    <s v="Hand"/>
    <n v="199343"/>
    <n v="20"/>
    <n v="199363"/>
    <n v="1824968"/>
    <x v="0"/>
    <n v="1087272"/>
    <n v="0.18336074137842201"/>
    <x v="1"/>
  </r>
  <r>
    <s v="Rajasthan"/>
    <x v="163"/>
    <x v="4974"/>
    <s v="M"/>
    <n v="80"/>
    <s v="SC"/>
    <x v="5"/>
    <s v="Bat"/>
    <n v="175228"/>
    <n v="116"/>
    <n v="175344"/>
    <n v="1824968"/>
    <x v="0"/>
    <n v="1087272"/>
    <n v="0.161269673090082"/>
    <x v="2"/>
  </r>
  <r>
    <s v="Rajasthan"/>
    <x v="163"/>
    <x v="4975"/>
    <s v="M"/>
    <n v="59"/>
    <s v="SC"/>
    <x v="4"/>
    <s v="Elephant"/>
    <n v="29998"/>
    <n v="0"/>
    <n v="29998"/>
    <n v="1824968"/>
    <x v="0"/>
    <n v="1087272"/>
    <n v="2.7590152234215501E-2"/>
    <x v="3"/>
  </r>
  <r>
    <s v="Rajasthan"/>
    <x v="163"/>
    <x v="4976"/>
    <s v="M"/>
    <n v="41"/>
    <s v="GEN"/>
    <x v="5"/>
    <s v="Sewing Machine"/>
    <n v="16399"/>
    <n v="0"/>
    <n v="16399"/>
    <n v="1824968"/>
    <x v="0"/>
    <n v="1087272"/>
    <n v="1.5082702396456499E-2"/>
    <x v="4"/>
  </r>
  <r>
    <s v="Rajasthan"/>
    <x v="163"/>
    <x v="4977"/>
    <s v="M"/>
    <n v="57"/>
    <s v="SC"/>
    <x v="101"/>
    <s v="Cup &amp; Saucer"/>
    <n v="15811"/>
    <n v="0"/>
    <n v="15811"/>
    <n v="1824968"/>
    <x v="0"/>
    <n v="1087272"/>
    <n v="1.4541899359130001E-2"/>
    <x v="5"/>
  </r>
  <r>
    <s v="Rajasthan"/>
    <x v="163"/>
    <x v="4978"/>
    <s v="M"/>
    <n v="41"/>
    <s v="GEN"/>
    <x v="5"/>
    <s v="Television"/>
    <n v="13008"/>
    <n v="0"/>
    <n v="13008"/>
    <n v="1824968"/>
    <x v="0"/>
    <n v="1087272"/>
    <n v="1.19638876012626E-2"/>
    <x v="6"/>
  </r>
  <r>
    <s v="Rajasthan"/>
    <x v="163"/>
    <x v="3"/>
    <s v="NA"/>
    <n v="0"/>
    <s v="NA"/>
    <x v="3"/>
    <s v="NOTA"/>
    <n v="11180"/>
    <n v="3"/>
    <n v="11183"/>
    <n v="1824968"/>
    <x v="0"/>
    <n v="1087272"/>
    <n v="1.02853747728259E-2"/>
    <x v="7"/>
  </r>
  <r>
    <s v="Rajasthan"/>
    <x v="163"/>
    <x v="4979"/>
    <s v="M"/>
    <n v="71"/>
    <s v="GEN"/>
    <x v="5"/>
    <s v="HOCKEY &amp; BALL"/>
    <n v="10316"/>
    <n v="0"/>
    <n v="10316"/>
    <n v="1824968"/>
    <x v="0"/>
    <n v="1087272"/>
    <n v="9.4879662126864297E-3"/>
    <x v="8"/>
  </r>
  <r>
    <s v="Rajasthan"/>
    <x v="163"/>
    <x v="4980"/>
    <s v="M"/>
    <n v="28"/>
    <s v="GEN"/>
    <x v="5"/>
    <s v="Air Conditioner"/>
    <n v="9875"/>
    <n v="0"/>
    <n v="9875"/>
    <n v="1824968"/>
    <x v="0"/>
    <n v="1087272"/>
    <n v="9.0823639346915893E-3"/>
    <x v="9"/>
  </r>
  <r>
    <s v="Rajasthan"/>
    <x v="163"/>
    <x v="4981"/>
    <s v="M"/>
    <n v="54"/>
    <s v="SC"/>
    <x v="5"/>
    <s v="Kite"/>
    <n v="6146"/>
    <n v="0"/>
    <n v="6146"/>
    <n v="1824968"/>
    <x v="0"/>
    <n v="1087272"/>
    <n v="5.6526793663407102E-3"/>
    <x v="10"/>
  </r>
  <r>
    <s v="Rajasthan"/>
    <x v="163"/>
    <x v="4982"/>
    <s v="M"/>
    <n v="33"/>
    <s v="SC"/>
    <x v="5"/>
    <s v="Diesel Pump"/>
    <n v="4817"/>
    <n v="0"/>
    <n v="4817"/>
    <n v="1824968"/>
    <x v="0"/>
    <n v="1087272"/>
    <n v="4.4303541340161403E-3"/>
    <x v="11"/>
  </r>
  <r>
    <s v="Rajasthan"/>
    <x v="163"/>
    <x v="4983"/>
    <s v="M"/>
    <n v="51"/>
    <s v="SC"/>
    <x v="24"/>
    <s v="Cot"/>
    <n v="3960"/>
    <n v="0"/>
    <n v="3960"/>
    <n v="1824968"/>
    <x v="0"/>
    <n v="1087272"/>
    <n v="3.64214290444341E-3"/>
    <x v="12"/>
  </r>
  <r>
    <s v="Rajasthan"/>
    <x v="163"/>
    <x v="4984"/>
    <s v="M"/>
    <n v="64"/>
    <s v="SC"/>
    <x v="5"/>
    <s v="BUCKET"/>
    <n v="3199"/>
    <n v="1"/>
    <n v="3200"/>
    <n v="1824968"/>
    <x v="0"/>
    <n v="1087272"/>
    <n v="2.9431457813684199E-3"/>
    <x v="13"/>
  </r>
  <r>
    <s v="Rajasthan"/>
    <x v="163"/>
    <x v="4985"/>
    <s v="M"/>
    <n v="42"/>
    <s v="GEN"/>
    <x v="98"/>
    <s v="Whistle"/>
    <n v="2731"/>
    <n v="0"/>
    <n v="2731"/>
    <n v="1824968"/>
    <x v="0"/>
    <n v="1087272"/>
    <n v="2.5117909777866102E-3"/>
    <x v="14"/>
  </r>
  <r>
    <s v="Rajasthan"/>
    <x v="163"/>
    <x v="4986"/>
    <s v="M"/>
    <n v="33"/>
    <s v="GEN"/>
    <x v="5"/>
    <s v="Coconut"/>
    <n v="2596"/>
    <n v="0"/>
    <n v="2596"/>
    <n v="1824968"/>
    <x v="0"/>
    <n v="1087272"/>
    <n v="2.3876270151351299E-3"/>
    <x v="15"/>
  </r>
  <r>
    <s v="Rajasthan"/>
    <x v="163"/>
    <x v="4987"/>
    <s v="M"/>
    <n v="50"/>
    <s v="SC"/>
    <x v="554"/>
    <s v="Almirah"/>
    <n v="2017"/>
    <n v="0"/>
    <n v="2017"/>
    <n v="1824968"/>
    <x v="0"/>
    <n v="1087272"/>
    <n v="1.8551015753187801E-3"/>
    <x v="16"/>
  </r>
  <r>
    <s v="Uttar Pradesh"/>
    <x v="88"/>
    <x v="1566"/>
    <s v="F"/>
    <n v="65"/>
    <s v="GEN"/>
    <x v="0"/>
    <s v="Lotus"/>
    <n v="574451"/>
    <n v="182"/>
    <n v="574633"/>
    <n v="1682260"/>
    <x v="0"/>
    <n v="1076868"/>
    <n v="0.53361507631390304"/>
    <x v="0"/>
  </r>
  <r>
    <s v="Uttar Pradesh"/>
    <x v="88"/>
    <x v="4988"/>
    <s v="M"/>
    <n v="35"/>
    <s v="GEN"/>
    <x v="256"/>
    <s v="Hand Pump"/>
    <n v="243884"/>
    <n v="6"/>
    <n v="243890"/>
    <n v="1682260"/>
    <x v="0"/>
    <n v="1076868"/>
    <n v="0.22648086859299399"/>
    <x v="1"/>
  </r>
  <r>
    <s v="Uttar Pradesh"/>
    <x v="88"/>
    <x v="4989"/>
    <s v="M"/>
    <n v="41"/>
    <s v="GEN"/>
    <x v="4"/>
    <s v="Elephant"/>
    <n v="173570"/>
    <n v="2"/>
    <n v="173572"/>
    <n v="1682260"/>
    <x v="0"/>
    <n v="1076868"/>
    <n v="0.16118224332044401"/>
    <x v="2"/>
  </r>
  <r>
    <s v="Uttar Pradesh"/>
    <x v="88"/>
    <x v="4990"/>
    <s v="M"/>
    <n v="69"/>
    <s v="GEN"/>
    <x v="19"/>
    <s v="Bicycle"/>
    <n v="36672"/>
    <n v="1"/>
    <n v="36673"/>
    <n v="1682260"/>
    <x v="0"/>
    <n v="1076868"/>
    <n v="3.40552416823603E-2"/>
    <x v="3"/>
  </r>
  <r>
    <s v="Uttar Pradesh"/>
    <x v="88"/>
    <x v="1566"/>
    <s v="F"/>
    <n v="25"/>
    <s v="GEN"/>
    <x v="5"/>
    <s v="Cauliflower"/>
    <n v="10158"/>
    <n v="0"/>
    <n v="10158"/>
    <n v="1682260"/>
    <x v="0"/>
    <n v="1076868"/>
    <n v="9.4329109974481597E-3"/>
    <x v="4"/>
  </r>
  <r>
    <s v="Uttar Pradesh"/>
    <x v="88"/>
    <x v="4991"/>
    <s v="M"/>
    <n v="47"/>
    <s v="GEN"/>
    <x v="2"/>
    <s v="Broom"/>
    <n v="7855"/>
    <n v="3"/>
    <n v="7858"/>
    <n v="1682260"/>
    <x v="0"/>
    <n v="1076868"/>
    <n v="7.2970874796168201E-3"/>
    <x v="5"/>
  </r>
  <r>
    <s v="Uttar Pradesh"/>
    <x v="88"/>
    <x v="4992"/>
    <s v="M"/>
    <n v="41"/>
    <s v="GEN"/>
    <x v="5"/>
    <s v="Diesel Pump"/>
    <n v="4795"/>
    <n v="0"/>
    <n v="4795"/>
    <n v="1682260"/>
    <x v="0"/>
    <n v="1076868"/>
    <n v="4.45272772521795E-3"/>
    <x v="6"/>
  </r>
  <r>
    <s v="Uttar Pradesh"/>
    <x v="88"/>
    <x v="4307"/>
    <s v="M"/>
    <n v="43"/>
    <s v="SC"/>
    <x v="5"/>
    <s v="Almirah"/>
    <n v="2847"/>
    <n v="0"/>
    <n v="2847"/>
    <n v="1682260"/>
    <x v="0"/>
    <n v="1076868"/>
    <n v="2.6437780675068801E-3"/>
    <x v="7"/>
  </r>
  <r>
    <s v="Uttar Pradesh"/>
    <x v="88"/>
    <x v="4993"/>
    <s v="M"/>
    <n v="41"/>
    <s v="GEN"/>
    <x v="5"/>
    <s v="Kite"/>
    <n v="2715"/>
    <n v="0"/>
    <n v="2715"/>
    <n v="1682260"/>
    <x v="0"/>
    <n v="1076868"/>
    <n v="2.5212003699617799E-3"/>
    <x v="8"/>
  </r>
  <r>
    <s v="Uttar Pradesh"/>
    <x v="88"/>
    <x v="3380"/>
    <s v="M"/>
    <n v="47"/>
    <s v="GEN"/>
    <x v="5"/>
    <s v="Chappals"/>
    <n v="2675"/>
    <n v="0"/>
    <n v="2675"/>
    <n v="1682260"/>
    <x v="0"/>
    <n v="1076868"/>
    <n v="2.4840556131299298E-3"/>
    <x v="9"/>
  </r>
  <r>
    <s v="Uttar Pradesh"/>
    <x v="88"/>
    <x v="206"/>
    <s v="M"/>
    <n v="59"/>
    <s v="GEN"/>
    <x v="67"/>
    <s v="Gas Cylinder"/>
    <n v="2396"/>
    <n v="0"/>
    <n v="2396"/>
    <n v="1682260"/>
    <x v="0"/>
    <n v="1076868"/>
    <n v="2.2249709342277799E-3"/>
    <x v="10"/>
  </r>
  <r>
    <s v="Uttar Pradesh"/>
    <x v="88"/>
    <x v="4994"/>
    <s v="M"/>
    <n v="69"/>
    <s v="GEN"/>
    <x v="5"/>
    <s v="Coconut"/>
    <n v="2160"/>
    <n v="0"/>
    <n v="2160"/>
    <n v="1682260"/>
    <x v="0"/>
    <n v="1076868"/>
    <n v="2.0058168689198702E-3"/>
    <x v="11"/>
  </r>
  <r>
    <s v="Uttar Pradesh"/>
    <x v="88"/>
    <x v="4995"/>
    <s v="M"/>
    <n v="59"/>
    <s v="GEN"/>
    <x v="5"/>
    <s v="Sewing Machine"/>
    <n v="2082"/>
    <n v="0"/>
    <n v="2082"/>
    <n v="1682260"/>
    <x v="0"/>
    <n v="1076868"/>
    <n v="1.9333845930977599E-3"/>
    <x v="12"/>
  </r>
  <r>
    <s v="Uttar Pradesh"/>
    <x v="88"/>
    <x v="3"/>
    <s v="NA"/>
    <n v="0"/>
    <s v="NA"/>
    <x v="3"/>
    <s v="NOTA"/>
    <n v="1953"/>
    <n v="0"/>
    <n v="1953"/>
    <n v="1682260"/>
    <x v="0"/>
    <n v="1076868"/>
    <n v="1.81359275231505E-3"/>
    <x v="13"/>
  </r>
  <r>
    <s v="Uttar Pradesh"/>
    <x v="88"/>
    <x v="4996"/>
    <s v="M"/>
    <n v="31"/>
    <s v="GEN"/>
    <x v="555"/>
    <s v="Auto- Rickshaw"/>
    <n v="1858"/>
    <n v="0"/>
    <n v="1858"/>
    <n v="1682260"/>
    <x v="0"/>
    <n v="1076868"/>
    <n v="1.7253739548393999E-3"/>
    <x v="14"/>
  </r>
  <r>
    <s v="Uttar Pradesh"/>
    <x v="88"/>
    <x v="1573"/>
    <s v="M"/>
    <n v="44"/>
    <s v="GEN"/>
    <x v="5"/>
    <s v="Ring"/>
    <n v="1759"/>
    <n v="0"/>
    <n v="1759"/>
    <n v="1682260"/>
    <x v="0"/>
    <n v="1076868"/>
    <n v="1.6334406816805799E-3"/>
    <x v="15"/>
  </r>
  <r>
    <s v="Uttar Pradesh"/>
    <x v="88"/>
    <x v="4997"/>
    <s v="M"/>
    <n v="39"/>
    <s v="GEN"/>
    <x v="347"/>
    <s v="Stethoscope"/>
    <n v="1338"/>
    <n v="0"/>
    <n v="1338"/>
    <n v="1682260"/>
    <x v="0"/>
    <n v="1076868"/>
    <n v="1.2424921160253601E-3"/>
    <x v="16"/>
  </r>
  <r>
    <s v="Uttar Pradesh"/>
    <x v="88"/>
    <x v="4998"/>
    <s v="M"/>
    <n v="41"/>
    <s v="GEN"/>
    <x v="207"/>
    <s v="Ceiling Fan"/>
    <n v="1066"/>
    <n v="0"/>
    <n v="1066"/>
    <n v="1682260"/>
    <x v="0"/>
    <n v="1076868"/>
    <n v="9.8990776956878602E-4"/>
    <x v="17"/>
  </r>
  <r>
    <s v="Uttar Pradesh"/>
    <x v="88"/>
    <x v="4999"/>
    <s v="M"/>
    <n v="26"/>
    <s v="GEN"/>
    <x v="143"/>
    <s v="Kettle"/>
    <n v="1054"/>
    <n v="0"/>
    <n v="1054"/>
    <n v="1682260"/>
    <x v="0"/>
    <n v="1076868"/>
    <n v="9.7876434251923197E-4"/>
    <x v="18"/>
  </r>
  <r>
    <s v="Uttar Pradesh"/>
    <x v="88"/>
    <x v="5000"/>
    <s v="M"/>
    <n v="35"/>
    <s v="GEN"/>
    <x v="505"/>
    <s v="FLUTE"/>
    <n v="731"/>
    <n v="0"/>
    <n v="731"/>
    <n v="1682260"/>
    <x v="0"/>
    <n v="1076868"/>
    <n v="6.7882043110204795E-4"/>
    <x v="19"/>
  </r>
  <r>
    <s v="Uttar Pradesh"/>
    <x v="88"/>
    <x v="5001"/>
    <s v="M"/>
    <n v="67"/>
    <s v="SC"/>
    <x v="24"/>
    <s v="Cot"/>
    <n v="655"/>
    <n v="0"/>
    <n v="655"/>
    <n v="1682260"/>
    <x v="0"/>
    <n v="1076868"/>
    <n v="6.0824539312153401E-4"/>
    <x v="20"/>
  </r>
  <r>
    <s v="Uttar Pradesh"/>
    <x v="254"/>
    <x v="5002"/>
    <s v="F"/>
    <n v="37"/>
    <s v="GEN"/>
    <x v="556"/>
    <s v="Cup &amp; Saucer"/>
    <n v="590867"/>
    <n v="697"/>
    <n v="591564"/>
    <n v="1845150"/>
    <x v="1"/>
    <n v="1108965"/>
    <n v="0.53343793537217099"/>
    <x v="0"/>
  </r>
  <r>
    <s v="Uttar Pradesh"/>
    <x v="254"/>
    <x v="5003"/>
    <s v="M"/>
    <n v="54"/>
    <s v="SC"/>
    <x v="19"/>
    <s v="Bicycle"/>
    <n v="359208"/>
    <n v="348"/>
    <n v="359556"/>
    <n v="1845150"/>
    <x v="1"/>
    <n v="1108965"/>
    <n v="0.32422664376242699"/>
    <x v="1"/>
  </r>
  <r>
    <s v="Uttar Pradesh"/>
    <x v="254"/>
    <x v="5004"/>
    <s v="M"/>
    <n v="41"/>
    <s v="GEN"/>
    <x v="1"/>
    <s v="Hand"/>
    <n v="91392"/>
    <n v="109"/>
    <n v="91501"/>
    <n v="1845150"/>
    <x v="1"/>
    <n v="1108965"/>
    <n v="8.25102685837696E-2"/>
    <x v="2"/>
  </r>
  <r>
    <s v="Uttar Pradesh"/>
    <x v="254"/>
    <x v="10"/>
    <s v="NA"/>
    <n v="0"/>
    <s v="NA"/>
    <x v="3"/>
    <s v="NOTA"/>
    <n v="15333"/>
    <n v="20"/>
    <n v="15353"/>
    <n v="1845150"/>
    <x v="1"/>
    <n v="1108965"/>
    <n v="1.3844440536897E-2"/>
    <x v="3"/>
  </r>
  <r>
    <s v="Uttar Pradesh"/>
    <x v="254"/>
    <x v="5005"/>
    <s v="M"/>
    <n v="64"/>
    <s v="SC"/>
    <x v="557"/>
    <s v="Glass Tumbler"/>
    <n v="14136"/>
    <n v="6"/>
    <n v="14142"/>
    <n v="1845150"/>
    <x v="1"/>
    <n v="1108965"/>
    <n v="1.2752431321096699E-2"/>
    <x v="4"/>
  </r>
  <r>
    <s v="Uttar Pradesh"/>
    <x v="254"/>
    <x v="5006"/>
    <s v="F"/>
    <n v="33"/>
    <s v="GEN"/>
    <x v="91"/>
    <s v="Black Board"/>
    <n v="9165"/>
    <n v="41"/>
    <n v="9206"/>
    <n v="1845150"/>
    <x v="1"/>
    <n v="1108965"/>
    <n v="8.3014342201963107E-3"/>
    <x v="5"/>
  </r>
  <r>
    <s v="Uttar Pradesh"/>
    <x v="254"/>
    <x v="5007"/>
    <s v="F"/>
    <n v="51"/>
    <s v="SC"/>
    <x v="115"/>
    <s v="Flag with Three Stars"/>
    <n v="8545"/>
    <n v="8"/>
    <n v="8553"/>
    <n v="1845150"/>
    <x v="1"/>
    <n v="1108965"/>
    <n v="7.7125968808754103E-3"/>
    <x v="6"/>
  </r>
  <r>
    <s v="Uttar Pradesh"/>
    <x v="254"/>
    <x v="5008"/>
    <s v="M"/>
    <n v="49"/>
    <s v="GEN"/>
    <x v="36"/>
    <s v="Ludo"/>
    <n v="7866"/>
    <n v="55"/>
    <n v="7921"/>
    <n v="1845150"/>
    <x v="1"/>
    <n v="1108965"/>
    <n v="7.1426961175510501E-3"/>
    <x v="7"/>
  </r>
  <r>
    <s v="Uttar Pradesh"/>
    <x v="254"/>
    <x v="5009"/>
    <s v="M"/>
    <n v="34"/>
    <s v="GEN"/>
    <x v="12"/>
    <s v="Whistle"/>
    <n v="7135"/>
    <n v="10"/>
    <n v="7145"/>
    <n v="1845150"/>
    <x v="1"/>
    <n v="1108965"/>
    <n v="6.4429445473932903E-3"/>
    <x v="8"/>
  </r>
  <r>
    <s v="Uttar Pradesh"/>
    <x v="254"/>
    <x v="5010"/>
    <s v="M"/>
    <n v="27"/>
    <s v="GEN"/>
    <x v="50"/>
    <s v="Key"/>
    <n v="4013"/>
    <n v="11"/>
    <n v="4024"/>
    <n v="1845150"/>
    <x v="1"/>
    <n v="1108965"/>
    <n v="3.6286086576221999E-3"/>
    <x v="9"/>
  </r>
  <r>
    <s v="Maharashtra"/>
    <x v="255"/>
    <x v="5011"/>
    <s v="M"/>
    <n v="47"/>
    <s v="SC"/>
    <x v="52"/>
    <s v="Bow &amp; Arrow"/>
    <n v="423743"/>
    <n v="1170"/>
    <n v="424913"/>
    <n v="1440380"/>
    <x v="1"/>
    <n v="797250"/>
    <n v="0.53297334587644996"/>
    <x v="0"/>
  </r>
  <r>
    <s v="Maharashtra"/>
    <x v="255"/>
    <x v="5012"/>
    <s v="M"/>
    <n v="79"/>
    <s v="GEN"/>
    <x v="1"/>
    <s v="Hand"/>
    <n v="272393"/>
    <n v="381"/>
    <n v="272774"/>
    <n v="1440380"/>
    <x v="1"/>
    <n v="797250"/>
    <n v="0.34214361868924398"/>
    <x v="1"/>
  </r>
  <r>
    <s v="Maharashtra"/>
    <x v="255"/>
    <x v="5013"/>
    <s v="M"/>
    <n v="51"/>
    <s v="GEN"/>
    <x v="30"/>
    <s v="Cup &amp; Saucer"/>
    <n v="63256"/>
    <n v="156"/>
    <n v="63412"/>
    <n v="1440380"/>
    <x v="1"/>
    <n v="797250"/>
    <n v="7.9538413295704005E-2"/>
    <x v="2"/>
  </r>
  <r>
    <s v="Maharashtra"/>
    <x v="255"/>
    <x v="10"/>
    <s v="NA"/>
    <n v="0"/>
    <s v="NA"/>
    <x v="3"/>
    <s v="NOTA"/>
    <n v="13795"/>
    <n v="39"/>
    <n v="13834"/>
    <n v="1440380"/>
    <x v="1"/>
    <n v="797250"/>
    <n v="1.73521480087802E-2"/>
    <x v="3"/>
  </r>
  <r>
    <s v="Maharashtra"/>
    <x v="255"/>
    <x v="5014"/>
    <s v="M"/>
    <n v="41"/>
    <s v="GEN"/>
    <x v="4"/>
    <s v="Elephant"/>
    <n v="8623"/>
    <n v="12"/>
    <n v="8635"/>
    <n v="1440380"/>
    <x v="1"/>
    <n v="797250"/>
    <n v="1.0830981498902501E-2"/>
    <x v="4"/>
  </r>
  <r>
    <s v="Maharashtra"/>
    <x v="255"/>
    <x v="5015"/>
    <s v="M"/>
    <n v="49"/>
    <s v="GEN"/>
    <x v="193"/>
    <s v="Ring"/>
    <n v="2198"/>
    <n v="1"/>
    <n v="2199"/>
    <n v="1440380"/>
    <x v="1"/>
    <n v="797250"/>
    <n v="2.7582314205079998E-3"/>
    <x v="5"/>
  </r>
  <r>
    <s v="Maharashtra"/>
    <x v="255"/>
    <x v="5016"/>
    <s v="F"/>
    <n v="34"/>
    <s v="GEN"/>
    <x v="5"/>
    <s v="Whistle"/>
    <n v="1756"/>
    <n v="3"/>
    <n v="1759"/>
    <n v="1440380"/>
    <x v="1"/>
    <n v="797250"/>
    <n v="2.2063342740671101E-3"/>
    <x v="6"/>
  </r>
  <r>
    <s v="Maharashtra"/>
    <x v="255"/>
    <x v="5017"/>
    <s v="M"/>
    <n v="48"/>
    <s v="SC"/>
    <x v="5"/>
    <s v="Ganna Kisan"/>
    <n v="1353"/>
    <n v="0"/>
    <n v="1353"/>
    <n v="1440380"/>
    <x v="1"/>
    <n v="797250"/>
    <n v="1.69708372530574E-3"/>
    <x v="7"/>
  </r>
  <r>
    <s v="Maharashtra"/>
    <x v="255"/>
    <x v="5018"/>
    <s v="M"/>
    <n v="67"/>
    <s v="SC"/>
    <x v="40"/>
    <s v="Coat"/>
    <n v="1154"/>
    <n v="1"/>
    <n v="1155"/>
    <n v="1440380"/>
    <x v="1"/>
    <n v="797250"/>
    <n v="1.44873000940734E-3"/>
    <x v="8"/>
  </r>
  <r>
    <s v="Maharashtra"/>
    <x v="255"/>
    <x v="5019"/>
    <s v="M"/>
    <n v="53"/>
    <s v="SC"/>
    <x v="5"/>
    <s v="Auto- Rickshaw"/>
    <n v="1103"/>
    <n v="0"/>
    <n v="1103"/>
    <n v="1440380"/>
    <x v="1"/>
    <n v="797250"/>
    <n v="1.3835058011916E-3"/>
    <x v="9"/>
  </r>
  <r>
    <s v="Maharashtra"/>
    <x v="255"/>
    <x v="5020"/>
    <s v="F"/>
    <n v="39"/>
    <s v="GEN"/>
    <x v="5"/>
    <s v="Gas Cylinder"/>
    <n v="972"/>
    <n v="4"/>
    <n v="976"/>
    <n v="1440380"/>
    <x v="1"/>
    <n v="797250"/>
    <n v="1.22420821574161E-3"/>
    <x v="10"/>
  </r>
  <r>
    <s v="Maharashtra"/>
    <x v="255"/>
    <x v="5021"/>
    <s v="M"/>
    <n v="54"/>
    <s v="GEN"/>
    <x v="207"/>
    <s v="Glass Tumbler"/>
    <n v="968"/>
    <n v="0"/>
    <n v="968"/>
    <n v="1440380"/>
    <x v="1"/>
    <n v="797250"/>
    <n v="1.2141737221699599E-3"/>
    <x v="11"/>
  </r>
  <r>
    <s v="Maharashtra"/>
    <x v="255"/>
    <x v="5022"/>
    <s v="M"/>
    <n v="34"/>
    <s v="GEN"/>
    <x v="49"/>
    <s v="Battery Torch"/>
    <n v="882"/>
    <n v="1"/>
    <n v="883"/>
    <n v="1440380"/>
    <x v="1"/>
    <n v="797250"/>
    <n v="1.1075572279711501E-3"/>
    <x v="12"/>
  </r>
  <r>
    <s v="Maharashtra"/>
    <x v="255"/>
    <x v="5023"/>
    <s v="M"/>
    <n v="38"/>
    <s v="GEN"/>
    <x v="183"/>
    <s v="Air Conditioner"/>
    <n v="707"/>
    <n v="1"/>
    <n v="708"/>
    <n v="1440380"/>
    <x v="1"/>
    <n v="797250"/>
    <n v="8.8805268109125096E-4"/>
    <x v="13"/>
  </r>
  <r>
    <s v="Maharashtra"/>
    <x v="255"/>
    <x v="5024"/>
    <s v="M"/>
    <n v="37"/>
    <s v="GEN"/>
    <x v="5"/>
    <s v="Sewing Machine"/>
    <n v="677"/>
    <n v="0"/>
    <n v="677"/>
    <n v="1440380"/>
    <x v="1"/>
    <n v="797250"/>
    <n v="8.4916901850109799E-4"/>
    <x v="14"/>
  </r>
  <r>
    <s v="Maharashtra"/>
    <x v="255"/>
    <x v="5025"/>
    <s v="M"/>
    <n v="48"/>
    <s v="GEN"/>
    <x v="25"/>
    <s v="BISCUIT"/>
    <n v="665"/>
    <n v="0"/>
    <n v="665"/>
    <n v="1440380"/>
    <x v="1"/>
    <n v="797250"/>
    <n v="8.3411727814361903E-4"/>
    <x v="15"/>
  </r>
  <r>
    <s v="Maharashtra"/>
    <x v="255"/>
    <x v="5026"/>
    <s v="M"/>
    <n v="50"/>
    <s v="SC"/>
    <x v="24"/>
    <s v="Cot"/>
    <n v="645"/>
    <n v="2"/>
    <n v="647"/>
    <n v="1440380"/>
    <x v="1"/>
    <n v="797250"/>
    <n v="8.1153966760740004E-4"/>
    <x v="16"/>
  </r>
  <r>
    <s v="Maharashtra"/>
    <x v="255"/>
    <x v="5027"/>
    <s v="M"/>
    <n v="42"/>
    <s v="SC"/>
    <x v="380"/>
    <s v="Jackfruit"/>
    <n v="588"/>
    <n v="1"/>
    <n v="589"/>
    <n v="1440380"/>
    <x v="1"/>
    <n v="797250"/>
    <n v="7.3878958921292E-4"/>
    <x v="17"/>
  </r>
  <r>
    <s v="Karnataka"/>
    <x v="141"/>
    <x v="2639"/>
    <s v="M"/>
    <n v="48"/>
    <s v="GEN"/>
    <x v="0"/>
    <s v="Lotus"/>
    <n v="642452"/>
    <n v="287"/>
    <n v="642739"/>
    <n v="1565219"/>
    <x v="0"/>
    <n v="1207474"/>
    <n v="0.53230048845772204"/>
    <x v="0"/>
  </r>
  <r>
    <s v="Karnataka"/>
    <x v="141"/>
    <x v="5028"/>
    <s v="M"/>
    <n v="76"/>
    <s v="GEN"/>
    <x v="1"/>
    <s v="Hand"/>
    <n v="498972"/>
    <n v="58"/>
    <n v="499030"/>
    <n v="1565219"/>
    <x v="0"/>
    <n v="1207474"/>
    <n v="0.413284261193202"/>
    <x v="1"/>
  </r>
  <r>
    <s v="Karnataka"/>
    <x v="141"/>
    <x v="5029"/>
    <s v="M"/>
    <n v="44"/>
    <s v="GEN"/>
    <x v="127"/>
    <s v="Auto- Rickshaw"/>
    <n v="27253"/>
    <n v="1"/>
    <n v="27254"/>
    <n v="1565219"/>
    <x v="0"/>
    <n v="1207474"/>
    <n v="2.25710864167676E-2"/>
    <x v="2"/>
  </r>
  <r>
    <s v="Karnataka"/>
    <x v="141"/>
    <x v="5030"/>
    <s v="M"/>
    <n v="50"/>
    <s v="GEN"/>
    <x v="113"/>
    <s v="Hammer, Sickle and Star"/>
    <n v="9393"/>
    <n v="1"/>
    <n v="9394"/>
    <n v="1565219"/>
    <x v="0"/>
    <n v="1207474"/>
    <n v="7.7798776619620799E-3"/>
    <x v="3"/>
  </r>
  <r>
    <s v="Karnataka"/>
    <x v="141"/>
    <x v="3"/>
    <s v="NA"/>
    <n v="0"/>
    <s v="NA"/>
    <x v="3"/>
    <s v="NOTA"/>
    <n v="7107"/>
    <n v="2"/>
    <n v="7109"/>
    <n v="1565219"/>
    <x v="0"/>
    <n v="1207474"/>
    <n v="5.8874973705437999E-3"/>
    <x v="4"/>
  </r>
  <r>
    <s v="Karnataka"/>
    <x v="141"/>
    <x v="5031"/>
    <s v="M"/>
    <n v="61"/>
    <s v="GEN"/>
    <x v="2"/>
    <s v="Broom"/>
    <n v="5440"/>
    <n v="2"/>
    <n v="5442"/>
    <n v="1565219"/>
    <x v="0"/>
    <n v="1207474"/>
    <n v="4.5069293417498001E-3"/>
    <x v="5"/>
  </r>
  <r>
    <s v="Karnataka"/>
    <x v="141"/>
    <x v="5032"/>
    <s v="M"/>
    <n v="39"/>
    <s v="GEN"/>
    <x v="4"/>
    <s v="Elephant"/>
    <n v="4471"/>
    <n v="0"/>
    <n v="4471"/>
    <n v="1565219"/>
    <x v="0"/>
    <n v="1207474"/>
    <n v="3.70277123979481E-3"/>
    <x v="6"/>
  </r>
  <r>
    <s v="Karnataka"/>
    <x v="141"/>
    <x v="5033"/>
    <s v="M"/>
    <n v="42"/>
    <s v="GEN"/>
    <x v="5"/>
    <s v="Basket containing Fruits"/>
    <n v="3421"/>
    <n v="0"/>
    <n v="3421"/>
    <n v="1565219"/>
    <x v="0"/>
    <n v="1207474"/>
    <n v="2.8331872984428599E-3"/>
    <x v="7"/>
  </r>
  <r>
    <s v="Karnataka"/>
    <x v="141"/>
    <x v="5034"/>
    <s v="M"/>
    <n v="42"/>
    <s v="GEN"/>
    <x v="5"/>
    <s v="Frock"/>
    <n v="2449"/>
    <n v="1"/>
    <n v="2450"/>
    <n v="1565219"/>
    <x v="0"/>
    <n v="1207474"/>
    <n v="2.0290291964878701E-3"/>
    <x v="8"/>
  </r>
  <r>
    <s v="Karnataka"/>
    <x v="141"/>
    <x v="5035"/>
    <s v="M"/>
    <n v="37"/>
    <s v="GEN"/>
    <x v="5"/>
    <s v="Chappals"/>
    <n v="1613"/>
    <n v="0"/>
    <n v="1613"/>
    <n v="1565219"/>
    <x v="0"/>
    <n v="1207474"/>
    <n v="1.33584656895304E-3"/>
    <x v="9"/>
  </r>
  <r>
    <s v="Karnataka"/>
    <x v="141"/>
    <x v="5036"/>
    <s v="M"/>
    <n v="64"/>
    <s v="GEN"/>
    <x v="5"/>
    <s v="Gas Cylinder"/>
    <n v="1116"/>
    <n v="0"/>
    <n v="1116"/>
    <n v="1565219"/>
    <x v="0"/>
    <n v="1207474"/>
    <n v="9.24243503379783E-4"/>
    <x v="10"/>
  </r>
  <r>
    <s v="Karnataka"/>
    <x v="141"/>
    <x v="2648"/>
    <s v="M"/>
    <n v="49"/>
    <s v="GEN"/>
    <x v="5"/>
    <s v="Coconut"/>
    <n v="1072"/>
    <n v="0"/>
    <n v="1072"/>
    <n v="1565219"/>
    <x v="0"/>
    <n v="1207474"/>
    <n v="8.8780379536122496E-4"/>
    <x v="11"/>
  </r>
  <r>
    <s v="Karnataka"/>
    <x v="141"/>
    <x v="2649"/>
    <s v="M"/>
    <n v="38"/>
    <s v="GEN"/>
    <x v="5"/>
    <s v="Diesel Pump"/>
    <n v="904"/>
    <n v="1"/>
    <n v="905"/>
    <n v="1565219"/>
    <x v="0"/>
    <n v="1207474"/>
    <n v="7.4949853992715401E-4"/>
    <x v="12"/>
  </r>
  <r>
    <s v="Karnataka"/>
    <x v="141"/>
    <x v="5037"/>
    <s v="M"/>
    <n v="63"/>
    <s v="SC"/>
    <x v="5"/>
    <s v="Cauliflower"/>
    <n v="800"/>
    <n v="1"/>
    <n v="801"/>
    <n v="1565219"/>
    <x v="0"/>
    <n v="1207474"/>
    <n v="6.6336832097419905E-4"/>
    <x v="13"/>
  </r>
  <r>
    <s v="Karnataka"/>
    <x v="141"/>
    <x v="2647"/>
    <s v="M"/>
    <n v="38"/>
    <s v="GEN"/>
    <x v="101"/>
    <s v="Cup &amp; Saucer"/>
    <n v="657"/>
    <n v="0"/>
    <n v="657"/>
    <n v="1565219"/>
    <x v="0"/>
    <n v="1207474"/>
    <n v="5.4411109473164604E-4"/>
    <x v="14"/>
  </r>
  <r>
    <s v="Karnataka"/>
    <x v="256"/>
    <x v="5038"/>
    <s v="M"/>
    <n v="62"/>
    <s v="ST"/>
    <x v="0"/>
    <s v="Lotus"/>
    <n v="596804"/>
    <n v="1533"/>
    <n v="598337"/>
    <n v="1928204"/>
    <x v="1"/>
    <n v="1124385"/>
    <n v="0.53214601760073299"/>
    <x v="0"/>
  </r>
  <r>
    <s v="Karnataka"/>
    <x v="256"/>
    <x v="5039"/>
    <s v="M"/>
    <n v="53"/>
    <s v="ST"/>
    <x v="1"/>
    <s v="Hand"/>
    <n v="479959"/>
    <n v="662"/>
    <n v="480621"/>
    <n v="1928204"/>
    <x v="1"/>
    <n v="1124385"/>
    <n v="0.42745234061286802"/>
    <x v="1"/>
  </r>
  <r>
    <s v="Karnataka"/>
    <x v="256"/>
    <x v="10"/>
    <s v="NA"/>
    <n v="0"/>
    <s v="NA"/>
    <x v="3"/>
    <s v="NOTA"/>
    <n v="14914"/>
    <n v="7"/>
    <n v="14921"/>
    <n v="1928204"/>
    <x v="1"/>
    <n v="1124385"/>
    <n v="1.32703655776269E-2"/>
    <x v="2"/>
  </r>
  <r>
    <s v="Karnataka"/>
    <x v="256"/>
    <x v="5040"/>
    <s v="M"/>
    <n v="37"/>
    <s v="ST"/>
    <x v="4"/>
    <s v="Elephant"/>
    <n v="13812"/>
    <n v="18"/>
    <n v="13830"/>
    <n v="1928204"/>
    <x v="1"/>
    <n v="1124385"/>
    <n v="1.2300057364692699E-2"/>
    <x v="3"/>
  </r>
  <r>
    <s v="Karnataka"/>
    <x v="256"/>
    <x v="5041"/>
    <s v="M"/>
    <n v="54"/>
    <s v="ST"/>
    <x v="14"/>
    <s v="Tractor Chalata Kisan"/>
    <n v="8835"/>
    <n v="8"/>
    <n v="8843"/>
    <n v="1928204"/>
    <x v="1"/>
    <n v="1124385"/>
    <n v="7.8647438377424106E-3"/>
    <x v="4"/>
  </r>
  <r>
    <s v="Karnataka"/>
    <x v="256"/>
    <x v="5042"/>
    <s v="M"/>
    <n v="30"/>
    <s v="ST"/>
    <x v="79"/>
    <s v="Auto- Rickshaw"/>
    <n v="7828"/>
    <n v="5"/>
    <n v="7833"/>
    <n v="1928204"/>
    <x v="1"/>
    <n v="1124385"/>
    <n v="6.9664750063367998E-3"/>
    <x v="5"/>
  </r>
  <r>
    <s v="Tamil Nadu"/>
    <x v="201"/>
    <x v="5043"/>
    <s v="M"/>
    <n v="62"/>
    <s v="GEN"/>
    <x v="189"/>
    <s v="Two Leaves"/>
    <n v="562899"/>
    <n v="373"/>
    <n v="563272"/>
    <n v="1329552"/>
    <x v="0"/>
    <n v="1058755"/>
    <n v="0.53201354420994496"/>
    <x v="0"/>
  </r>
  <r>
    <s v="Tamil Nadu"/>
    <x v="201"/>
    <x v="5044"/>
    <s v="M"/>
    <n v="50"/>
    <s v="GEN"/>
    <x v="137"/>
    <s v="Rising Sun"/>
    <n v="268411"/>
    <n v="487"/>
    <n v="268898"/>
    <n v="1329552"/>
    <x v="0"/>
    <n v="1058755"/>
    <n v="0.25397566009133399"/>
    <x v="1"/>
  </r>
  <r>
    <s v="Tamil Nadu"/>
    <x v="201"/>
    <x v="5045"/>
    <s v="M"/>
    <n v="57"/>
    <s v="GEN"/>
    <x v="227"/>
    <s v="Nagara"/>
    <n v="146768"/>
    <n v="114"/>
    <n v="146882"/>
    <n v="1329552"/>
    <x v="0"/>
    <n v="1058755"/>
    <n v="0.138730867858948"/>
    <x v="2"/>
  </r>
  <r>
    <s v="Tamil Nadu"/>
    <x v="201"/>
    <x v="5046"/>
    <s v="M"/>
    <n v="41"/>
    <s v="GEN"/>
    <x v="1"/>
    <s v="Hand"/>
    <n v="19796"/>
    <n v="4"/>
    <n v="19800"/>
    <n v="1329552"/>
    <x v="0"/>
    <n v="1058755"/>
    <n v="1.8701210383894301E-2"/>
    <x v="3"/>
  </r>
  <r>
    <s v="Tamil Nadu"/>
    <x v="201"/>
    <x v="3"/>
    <s v="NA"/>
    <n v="0"/>
    <s v="NA"/>
    <x v="3"/>
    <s v="NOTA"/>
    <n v="15977"/>
    <n v="25"/>
    <n v="16002"/>
    <n v="1329552"/>
    <x v="0"/>
    <n v="1058755"/>
    <n v="1.5113978210256399E-2"/>
    <x v="4"/>
  </r>
  <r>
    <s v="Tamil Nadu"/>
    <x v="201"/>
    <x v="5047"/>
    <s v="M"/>
    <n v="35"/>
    <s v="GEN"/>
    <x v="558"/>
    <s v="Pen Nib with Seven Rays"/>
    <n v="4826"/>
    <n v="1"/>
    <n v="4827"/>
    <n v="1329552"/>
    <x v="0"/>
    <n v="1058755"/>
    <n v="4.5591284102554398E-3"/>
    <x v="5"/>
  </r>
  <r>
    <s v="Tamil Nadu"/>
    <x v="201"/>
    <x v="5048"/>
    <s v="M"/>
    <n v="50"/>
    <s v="GEN"/>
    <x v="5"/>
    <s v="Window"/>
    <n v="4806"/>
    <n v="2"/>
    <n v="4808"/>
    <n v="1329552"/>
    <x v="0"/>
    <n v="1058755"/>
    <n v="4.5411828043315002E-3"/>
    <x v="6"/>
  </r>
  <r>
    <s v="Tamil Nadu"/>
    <x v="201"/>
    <x v="5049"/>
    <s v="M"/>
    <n v="41"/>
    <s v="GEN"/>
    <x v="2"/>
    <s v="Broom"/>
    <n v="4341"/>
    <n v="7"/>
    <n v="4348"/>
    <n v="1329552"/>
    <x v="0"/>
    <n v="1058755"/>
    <n v="4.1067102398571901E-3"/>
    <x v="7"/>
  </r>
  <r>
    <s v="Tamil Nadu"/>
    <x v="201"/>
    <x v="5050"/>
    <s v="M"/>
    <n v="38"/>
    <s v="SC"/>
    <x v="5"/>
    <s v="Bat"/>
    <n v="3916"/>
    <n v="4"/>
    <n v="3920"/>
    <n v="1329552"/>
    <x v="0"/>
    <n v="1058755"/>
    <n v="3.7024618537810899E-3"/>
    <x v="8"/>
  </r>
  <r>
    <s v="Tamil Nadu"/>
    <x v="201"/>
    <x v="3905"/>
    <s v="M"/>
    <n v="39"/>
    <s v="SC"/>
    <x v="5"/>
    <s v="Ceiling Fan"/>
    <n v="3362"/>
    <n v="0"/>
    <n v="3362"/>
    <n v="1329552"/>
    <x v="0"/>
    <n v="1058755"/>
    <n v="3.1754277429622501E-3"/>
    <x v="9"/>
  </r>
  <r>
    <s v="Tamil Nadu"/>
    <x v="201"/>
    <x v="5051"/>
    <s v="M"/>
    <n v="44"/>
    <s v="SC"/>
    <x v="5"/>
    <s v="Almirah"/>
    <n v="3070"/>
    <n v="0"/>
    <n v="3070"/>
    <n v="1329552"/>
    <x v="0"/>
    <n v="1058755"/>
    <n v="2.89963211507856E-3"/>
    <x v="10"/>
  </r>
  <r>
    <s v="Tamil Nadu"/>
    <x v="201"/>
    <x v="5052"/>
    <s v="M"/>
    <n v="46"/>
    <s v="GEN"/>
    <x v="5"/>
    <s v="Coconut"/>
    <n v="2487"/>
    <n v="0"/>
    <n v="2487"/>
    <n v="1329552"/>
    <x v="0"/>
    <n v="1058755"/>
    <n v="2.3489853648861201E-3"/>
    <x v="11"/>
  </r>
  <r>
    <s v="Tamil Nadu"/>
    <x v="201"/>
    <x v="5053"/>
    <s v="M"/>
    <n v="34"/>
    <s v="SC"/>
    <x v="5"/>
    <s v="Candles"/>
    <n v="2077"/>
    <n v="2"/>
    <n v="2079"/>
    <n v="1329552"/>
    <x v="0"/>
    <n v="1058755"/>
    <n v="1.9636270903089E-3"/>
    <x v="12"/>
  </r>
  <r>
    <s v="Tamil Nadu"/>
    <x v="201"/>
    <x v="5054"/>
    <s v="M"/>
    <n v="60"/>
    <s v="SC"/>
    <x v="5"/>
    <s v="Cauliflower"/>
    <n v="1874"/>
    <n v="0"/>
    <n v="1874"/>
    <n v="1329552"/>
    <x v="0"/>
    <n v="1058755"/>
    <n v="1.7700034474453499E-3"/>
    <x v="13"/>
  </r>
  <r>
    <s v="Tamil Nadu"/>
    <x v="201"/>
    <x v="5055"/>
    <s v="M"/>
    <n v="50"/>
    <s v="SC"/>
    <x v="4"/>
    <s v="Elephant"/>
    <n v="1788"/>
    <n v="0"/>
    <n v="1788"/>
    <n v="1329552"/>
    <x v="0"/>
    <n v="1058755"/>
    <n v="1.6887759680001501E-3"/>
    <x v="14"/>
  </r>
  <r>
    <s v="Tamil Nadu"/>
    <x v="201"/>
    <x v="5056"/>
    <s v="M"/>
    <n v="54"/>
    <s v="GEN"/>
    <x v="78"/>
    <s v="A lady farmer carrying paddy on her head"/>
    <n v="1710"/>
    <n v="1"/>
    <n v="1711"/>
    <n v="1329552"/>
    <x v="0"/>
    <n v="1058755"/>
    <n v="1.61604903872945E-3"/>
    <x v="15"/>
  </r>
  <r>
    <s v="Tamil Nadu"/>
    <x v="201"/>
    <x v="5057"/>
    <s v="M"/>
    <n v="33"/>
    <s v="GEN"/>
    <x v="5"/>
    <s v="Stool"/>
    <n v="1599"/>
    <n v="1"/>
    <n v="1600"/>
    <n v="1329552"/>
    <x v="0"/>
    <n v="1058755"/>
    <n v="1.51120891991065E-3"/>
    <x v="16"/>
  </r>
  <r>
    <s v="Tamil Nadu"/>
    <x v="201"/>
    <x v="5058"/>
    <s v="M"/>
    <n v="47"/>
    <s v="GEN"/>
    <x v="5"/>
    <s v="Electric Pole"/>
    <n v="1182"/>
    <n v="0"/>
    <n v="1182"/>
    <n v="1329552"/>
    <x v="0"/>
    <n v="1058755"/>
    <n v="1.1164055895839899E-3"/>
    <x v="17"/>
  </r>
  <r>
    <s v="Tamil Nadu"/>
    <x v="201"/>
    <x v="5059"/>
    <s v="M"/>
    <n v="58"/>
    <s v="SC"/>
    <x v="5"/>
    <s v="Black Board"/>
    <n v="915"/>
    <n v="0"/>
    <n v="915"/>
    <n v="1329552"/>
    <x v="0"/>
    <n v="1058755"/>
    <n v="8.6422260107390299E-4"/>
    <x v="18"/>
  </r>
  <r>
    <s v="Tamil Nadu"/>
    <x v="201"/>
    <x v="5060"/>
    <s v="M"/>
    <n v="60"/>
    <s v="GEN"/>
    <x v="5"/>
    <s v="Ring"/>
    <n v="858"/>
    <n v="0"/>
    <n v="858"/>
    <n v="1329552"/>
    <x v="0"/>
    <n v="1058755"/>
    <n v="8.1038578330208601E-4"/>
    <x v="19"/>
  </r>
  <r>
    <s v="Tamil Nadu"/>
    <x v="201"/>
    <x v="5061"/>
    <s v="M"/>
    <n v="40"/>
    <s v="SC"/>
    <x v="5"/>
    <s v="Bread"/>
    <n v="835"/>
    <n v="0"/>
    <n v="835"/>
    <n v="1329552"/>
    <x v="0"/>
    <n v="1058755"/>
    <n v="7.8866215507837005E-4"/>
    <x v="20"/>
  </r>
  <r>
    <s v="Tamil Nadu"/>
    <x v="201"/>
    <x v="5062"/>
    <s v="M"/>
    <n v="49"/>
    <s v="GEN"/>
    <x v="5"/>
    <s v="Dish Antenna"/>
    <n v="822"/>
    <n v="1"/>
    <n v="823"/>
    <n v="1329552"/>
    <x v="0"/>
    <n v="1058755"/>
    <n v="7.7732808817904001E-4"/>
    <x v="21"/>
  </r>
  <r>
    <s v="Tamil Nadu"/>
    <x v="201"/>
    <x v="5063"/>
    <s v="M"/>
    <n v="41"/>
    <s v="SC"/>
    <x v="5"/>
    <s v="Auto- Rickshaw"/>
    <n v="787"/>
    <n v="0"/>
    <n v="787"/>
    <n v="1329552"/>
    <x v="0"/>
    <n v="1058755"/>
    <n v="7.4332588748105097E-4"/>
    <x v="22"/>
  </r>
  <r>
    <s v="Tamil Nadu"/>
    <x v="201"/>
    <x v="5064"/>
    <s v="M"/>
    <n v="48"/>
    <s v="GEN"/>
    <x v="141"/>
    <s v="Gas Cylinder"/>
    <n v="736"/>
    <n v="1"/>
    <n v="737"/>
    <n v="1329552"/>
    <x v="0"/>
    <n v="1058755"/>
    <n v="6.9610060873384302E-4"/>
    <x v="23"/>
  </r>
  <r>
    <s v="Tamil Nadu"/>
    <x v="201"/>
    <x v="5065"/>
    <s v="M"/>
    <n v="49"/>
    <s v="GEN"/>
    <x v="5"/>
    <s v="Grapes"/>
    <n v="717"/>
    <n v="0"/>
    <n v="717"/>
    <n v="1329552"/>
    <x v="0"/>
    <n v="1058755"/>
    <n v="6.7721049723496005E-4"/>
    <x v="24"/>
  </r>
  <r>
    <s v="Tamil Nadu"/>
    <x v="201"/>
    <x v="5066"/>
    <s v="M"/>
    <n v="46"/>
    <s v="SC"/>
    <x v="119"/>
    <s v="Sewing Machine"/>
    <n v="700"/>
    <n v="0"/>
    <n v="700"/>
    <n v="1329552"/>
    <x v="0"/>
    <n v="1058755"/>
    <n v="6.61153902460909E-4"/>
    <x v="25"/>
  </r>
  <r>
    <s v="Tamil Nadu"/>
    <x v="201"/>
    <x v="5067"/>
    <s v="M"/>
    <n v="32"/>
    <s v="GEN"/>
    <x v="5"/>
    <s v="Cot"/>
    <n v="473"/>
    <n v="0"/>
    <n v="473"/>
    <n v="1329552"/>
    <x v="0"/>
    <n v="1058755"/>
    <n v="4.4675113694858599E-4"/>
    <x v="26"/>
  </r>
  <r>
    <s v="Bihar"/>
    <x v="257"/>
    <x v="5068"/>
    <s v="M"/>
    <n v="67"/>
    <s v="GEN"/>
    <x v="1"/>
    <s v="Hand"/>
    <n v="493294"/>
    <n v="167"/>
    <n v="493461"/>
    <n v="1438990"/>
    <x v="0"/>
    <n v="928490"/>
    <n v="0.53146614395416203"/>
    <x v="0"/>
  </r>
  <r>
    <s v="Bihar"/>
    <x v="257"/>
    <x v="5069"/>
    <s v="M"/>
    <n v="50"/>
    <s v="GEN"/>
    <x v="0"/>
    <s v="Lotus"/>
    <n v="298762"/>
    <n v="87"/>
    <n v="298849"/>
    <n v="1438990"/>
    <x v="0"/>
    <n v="928490"/>
    <n v="0.321865609753471"/>
    <x v="1"/>
  </r>
  <r>
    <s v="Bihar"/>
    <x v="257"/>
    <x v="5070"/>
    <s v="M"/>
    <n v="48"/>
    <s v="GEN"/>
    <x v="7"/>
    <s v="Arrow"/>
    <n v="55811"/>
    <n v="11"/>
    <n v="55822"/>
    <n v="1438990"/>
    <x v="0"/>
    <n v="928490"/>
    <n v="6.0121272173098199E-2"/>
    <x v="2"/>
  </r>
  <r>
    <s v="Bihar"/>
    <x v="257"/>
    <x v="3"/>
    <s v="NA"/>
    <n v="0"/>
    <s v="NA"/>
    <x v="3"/>
    <s v="NOTA"/>
    <n v="17205"/>
    <n v="1"/>
    <n v="17206"/>
    <n v="1438990"/>
    <x v="0"/>
    <n v="928490"/>
    <n v="1.8531163502030198E-2"/>
    <x v="3"/>
  </r>
  <r>
    <s v="Bihar"/>
    <x v="257"/>
    <x v="5071"/>
    <s v="M"/>
    <n v="59"/>
    <s v="GEN"/>
    <x v="2"/>
    <s v="Broom"/>
    <n v="15010"/>
    <n v="0"/>
    <n v="15010"/>
    <n v="1438990"/>
    <x v="0"/>
    <n v="928490"/>
    <n v="1.6166033021357301E-2"/>
    <x v="4"/>
  </r>
  <r>
    <s v="Bihar"/>
    <x v="257"/>
    <x v="5072"/>
    <s v="M"/>
    <n v="35"/>
    <s v="GEN"/>
    <x v="4"/>
    <s v="Elephant"/>
    <n v="14903"/>
    <n v="0"/>
    <n v="14903"/>
    <n v="1438990"/>
    <x v="0"/>
    <n v="928490"/>
    <n v="1.6050792146388201E-2"/>
    <x v="5"/>
  </r>
  <r>
    <s v="Bihar"/>
    <x v="257"/>
    <x v="5073"/>
    <s v="M"/>
    <n v="36"/>
    <s v="GEN"/>
    <x v="5"/>
    <s v="Gas Cylinder"/>
    <n v="11391"/>
    <n v="1"/>
    <n v="11392"/>
    <n v="1438990"/>
    <x v="0"/>
    <n v="928490"/>
    <n v="1.2269383622871499E-2"/>
    <x v="6"/>
  </r>
  <r>
    <s v="Bihar"/>
    <x v="257"/>
    <x v="5074"/>
    <s v="M"/>
    <n v="39"/>
    <s v="GEN"/>
    <x v="350"/>
    <s v="Bat"/>
    <n v="5714"/>
    <n v="0"/>
    <n v="5714"/>
    <n v="1438990"/>
    <x v="0"/>
    <n v="928490"/>
    <n v="6.1540781268511202E-3"/>
    <x v="7"/>
  </r>
  <r>
    <s v="Bihar"/>
    <x v="257"/>
    <x v="5075"/>
    <s v="M"/>
    <n v="44"/>
    <s v="GEN"/>
    <x v="487"/>
    <s v="Air Conditioner"/>
    <n v="5559"/>
    <n v="0"/>
    <n v="5559"/>
    <n v="1438990"/>
    <x v="0"/>
    <n v="928490"/>
    <n v="5.9871404107744797E-3"/>
    <x v="8"/>
  </r>
  <r>
    <s v="Bihar"/>
    <x v="257"/>
    <x v="5076"/>
    <s v="M"/>
    <n v="36"/>
    <s v="GEN"/>
    <x v="206"/>
    <s v="Ladder"/>
    <n v="5421"/>
    <n v="1"/>
    <n v="5422"/>
    <n v="1438990"/>
    <x v="0"/>
    <n v="928490"/>
    <n v="5.8395890101131899E-3"/>
    <x v="9"/>
  </r>
  <r>
    <s v="Bihar"/>
    <x v="257"/>
    <x v="5077"/>
    <s v="M"/>
    <n v="51"/>
    <s v="GEN"/>
    <x v="5"/>
    <s v="Almirah"/>
    <n v="5152"/>
    <n v="0"/>
    <n v="5152"/>
    <n v="1438990"/>
    <x v="0"/>
    <n v="928490"/>
    <n v="5.5487942788829204E-3"/>
    <x v="10"/>
  </r>
  <r>
    <s v="Uttar Pradesh"/>
    <x v="258"/>
    <x v="5078"/>
    <s v="M"/>
    <n v="73"/>
    <s v="SC"/>
    <x v="0"/>
    <s v="Lotus"/>
    <n v="525512"/>
    <n v="470"/>
    <n v="525982"/>
    <n v="1729908"/>
    <x v="1"/>
    <n v="989848"/>
    <n v="0.53137653457904599"/>
    <x v="0"/>
  </r>
  <r>
    <s v="Uttar Pradesh"/>
    <x v="258"/>
    <x v="5079"/>
    <s v="M"/>
    <n v="60"/>
    <s v="SC"/>
    <x v="19"/>
    <s v="Bicycle"/>
    <n v="396843"/>
    <n v="387"/>
    <n v="397230"/>
    <n v="1729908"/>
    <x v="1"/>
    <n v="989848"/>
    <n v="0.40130403859986602"/>
    <x v="1"/>
  </r>
  <r>
    <s v="Uttar Pradesh"/>
    <x v="258"/>
    <x v="5080"/>
    <s v="F"/>
    <n v="38"/>
    <s v="SC"/>
    <x v="1"/>
    <s v="Hand"/>
    <n v="34383"/>
    <n v="71"/>
    <n v="34454"/>
    <n v="1729908"/>
    <x v="1"/>
    <n v="989848"/>
    <n v="3.48073643630133E-2"/>
    <x v="2"/>
  </r>
  <r>
    <s v="Uttar Pradesh"/>
    <x v="258"/>
    <x v="10"/>
    <s v="NA"/>
    <n v="0"/>
    <s v="NA"/>
    <x v="3"/>
    <s v="NOTA"/>
    <n v="13184"/>
    <n v="5"/>
    <n v="13189"/>
    <n v="1729908"/>
    <x v="1"/>
    <n v="989848"/>
    <n v="1.3324267968415401E-2"/>
    <x v="3"/>
  </r>
  <r>
    <s v="Uttar Pradesh"/>
    <x v="258"/>
    <x v="5081"/>
    <s v="M"/>
    <n v="46"/>
    <s v="SC"/>
    <x v="5"/>
    <s v="Tractor Chalata Kisan"/>
    <n v="5179"/>
    <n v="0"/>
    <n v="5179"/>
    <n v="1729908"/>
    <x v="1"/>
    <n v="989848"/>
    <n v="5.23211644616143E-3"/>
    <x v="4"/>
  </r>
  <r>
    <s v="Uttar Pradesh"/>
    <x v="258"/>
    <x v="5082"/>
    <s v="M"/>
    <n v="52"/>
    <s v="SC"/>
    <x v="5"/>
    <s v="Cot"/>
    <n v="3524"/>
    <n v="0"/>
    <n v="3524"/>
    <n v="1729908"/>
    <x v="1"/>
    <n v="989848"/>
    <n v="3.56014256734367E-3"/>
    <x v="5"/>
  </r>
  <r>
    <s v="Uttar Pradesh"/>
    <x v="258"/>
    <x v="5083"/>
    <s v="M"/>
    <n v="53"/>
    <s v="SC"/>
    <x v="50"/>
    <s v="Key"/>
    <n v="2488"/>
    <n v="1"/>
    <n v="2489"/>
    <n v="1729908"/>
    <x v="1"/>
    <n v="989848"/>
    <n v="2.5145274830074898E-3"/>
    <x v="6"/>
  </r>
  <r>
    <s v="Uttar Pradesh"/>
    <x v="258"/>
    <x v="5084"/>
    <s v="F"/>
    <n v="25"/>
    <s v="SC"/>
    <x v="52"/>
    <s v="Bow and Arrow"/>
    <n v="2423"/>
    <n v="4"/>
    <n v="2427"/>
    <n v="1729908"/>
    <x v="1"/>
    <n v="989848"/>
    <n v="2.45189160355933E-3"/>
    <x v="7"/>
  </r>
  <r>
    <s v="Uttar Pradesh"/>
    <x v="258"/>
    <x v="5085"/>
    <s v="M"/>
    <n v="69"/>
    <s v="SC"/>
    <x v="5"/>
    <s v="Truck"/>
    <n v="2131"/>
    <n v="0"/>
    <n v="2131"/>
    <n v="1729908"/>
    <x v="1"/>
    <n v="989848"/>
    <n v="2.1528557920003901E-3"/>
    <x v="8"/>
  </r>
  <r>
    <s v="Uttar Pradesh"/>
    <x v="258"/>
    <x v="5086"/>
    <s v="M"/>
    <n v="44"/>
    <s v="SC"/>
    <x v="307"/>
    <s v="Gas Stove"/>
    <n v="1662"/>
    <n v="0"/>
    <n v="1662"/>
    <n v="1729908"/>
    <x v="1"/>
    <n v="989848"/>
    <n v="1.6790456716586799E-3"/>
    <x v="9"/>
  </r>
  <r>
    <s v="Uttar Pradesh"/>
    <x v="258"/>
    <x v="5087"/>
    <s v="M"/>
    <n v="47"/>
    <s v="SC"/>
    <x v="289"/>
    <s v="Stethoscope"/>
    <n v="1581"/>
    <n v="0"/>
    <n v="1581"/>
    <n v="1729908"/>
    <x v="1"/>
    <n v="989848"/>
    <n v="1.59721492592802E-3"/>
    <x v="10"/>
  </r>
  <r>
    <s v="Andhra Pradesh"/>
    <x v="259"/>
    <x v="5088"/>
    <s v="M"/>
    <n v="70"/>
    <s v="GEN"/>
    <x v="156"/>
    <s v="Ceiling Fan"/>
    <n v="677014"/>
    <n v="6816"/>
    <n v="683830"/>
    <n v="1672845"/>
    <x v="1"/>
    <n v="1287036"/>
    <n v="0.53132157919436596"/>
    <x v="0"/>
  </r>
  <r>
    <s v="Andhra Pradesh"/>
    <x v="259"/>
    <x v="5089"/>
    <s v="M"/>
    <n v="60"/>
    <s v="GEN"/>
    <x v="157"/>
    <s v="Bicycle"/>
    <n v="529571"/>
    <n v="5688"/>
    <n v="535259"/>
    <n v="1672845"/>
    <x v="1"/>
    <n v="1287036"/>
    <n v="0.41588502574908598"/>
    <x v="1"/>
  </r>
  <r>
    <s v="Andhra Pradesh"/>
    <x v="259"/>
    <x v="5090"/>
    <s v="M"/>
    <n v="67"/>
    <s v="GEN"/>
    <x v="71"/>
    <s v="Hammer, Sickle and Star"/>
    <n v="18571"/>
    <n v="259"/>
    <n v="18830"/>
    <n v="1672845"/>
    <x v="1"/>
    <n v="1287036"/>
    <n v="1.4630515385739E-2"/>
    <x v="2"/>
  </r>
  <r>
    <s v="Andhra Pradesh"/>
    <x v="259"/>
    <x v="10"/>
    <s v="NA"/>
    <n v="0"/>
    <s v="NA"/>
    <x v="3"/>
    <s v="NOTA"/>
    <n v="17128"/>
    <n v="33"/>
    <n v="17161"/>
    <n v="1672845"/>
    <x v="1"/>
    <n v="1287036"/>
    <n v="1.3333737362435901E-2"/>
    <x v="3"/>
  </r>
  <r>
    <s v="Andhra Pradesh"/>
    <x v="259"/>
    <x v="5091"/>
    <s v="M"/>
    <n v="58"/>
    <s v="GEN"/>
    <x v="0"/>
    <s v="Lotus"/>
    <n v="12278"/>
    <n v="235"/>
    <n v="12513"/>
    <n v="1672845"/>
    <x v="1"/>
    <n v="1287036"/>
    <n v="9.7223387690787196E-3"/>
    <x v="4"/>
  </r>
  <r>
    <s v="Andhra Pradesh"/>
    <x v="259"/>
    <x v="5092"/>
    <s v="M"/>
    <n v="61"/>
    <s v="GEN"/>
    <x v="1"/>
    <s v="Hand"/>
    <n v="9973"/>
    <n v="48"/>
    <n v="10021"/>
    <n v="1672845"/>
    <x v="1"/>
    <n v="1287036"/>
    <n v="7.7861069931221801E-3"/>
    <x v="5"/>
  </r>
  <r>
    <s v="Andhra Pradesh"/>
    <x v="259"/>
    <x v="5093"/>
    <s v="M"/>
    <n v="50"/>
    <s v="GEN"/>
    <x v="5"/>
    <s v="Chappals"/>
    <n v="2397"/>
    <n v="2"/>
    <n v="2399"/>
    <n v="1672845"/>
    <x v="1"/>
    <n v="1287036"/>
    <n v="1.86397272492766E-3"/>
    <x v="6"/>
  </r>
  <r>
    <s v="Andhra Pradesh"/>
    <x v="259"/>
    <x v="5094"/>
    <s v="M"/>
    <n v="42"/>
    <s v="GEN"/>
    <x v="5"/>
    <s v="Cauliflower"/>
    <n v="1482"/>
    <n v="0"/>
    <n v="1482"/>
    <n v="1672845"/>
    <x v="1"/>
    <n v="1287036"/>
    <n v="1.1514829422020799E-3"/>
    <x v="7"/>
  </r>
  <r>
    <s v="Andhra Pradesh"/>
    <x v="259"/>
    <x v="5095"/>
    <s v="M"/>
    <n v="35"/>
    <s v="GEN"/>
    <x v="119"/>
    <s v="Sewing Machine"/>
    <n v="1317"/>
    <n v="2"/>
    <n v="1319"/>
    <n v="1672845"/>
    <x v="1"/>
    <n v="1287036"/>
    <n v="1.02483535814072E-3"/>
    <x v="8"/>
  </r>
  <r>
    <s v="Andhra Pradesh"/>
    <x v="259"/>
    <x v="5096"/>
    <s v="M"/>
    <n v="49"/>
    <s v="SC"/>
    <x v="5"/>
    <s v="Television"/>
    <n v="1089"/>
    <n v="12"/>
    <n v="1101"/>
    <n v="1672845"/>
    <x v="1"/>
    <n v="1287036"/>
    <n v="8.5545392669668895E-4"/>
    <x v="9"/>
  </r>
  <r>
    <s v="Andhra Pradesh"/>
    <x v="259"/>
    <x v="5097"/>
    <s v="M"/>
    <n v="33"/>
    <s v="GEN"/>
    <x v="5"/>
    <s v="BELT"/>
    <n v="1014"/>
    <n v="0"/>
    <n v="1014"/>
    <n v="1672845"/>
    <x v="1"/>
    <n v="1287036"/>
    <n v="7.8785674992774097E-4"/>
    <x v="10"/>
  </r>
  <r>
    <s v="Andhra Pradesh"/>
    <x v="259"/>
    <x v="5098"/>
    <s v="M"/>
    <n v="67"/>
    <s v="GEN"/>
    <x v="9"/>
    <s v="FLUTE"/>
    <n v="836"/>
    <n v="5"/>
    <n v="841"/>
    <n v="1672845"/>
    <x v="1"/>
    <n v="1287036"/>
    <n v="6.5343937543316602E-4"/>
    <x v="11"/>
  </r>
  <r>
    <s v="Andhra Pradesh"/>
    <x v="259"/>
    <x v="5099"/>
    <s v="M"/>
    <n v="50"/>
    <s v="GEN"/>
    <x v="5"/>
    <s v="SHIP"/>
    <n v="667"/>
    <n v="1"/>
    <n v="668"/>
    <n v="1672845"/>
    <x v="1"/>
    <n v="1287036"/>
    <n v="5.1902200093859095E-4"/>
    <x v="12"/>
  </r>
  <r>
    <s v="Andhra Pradesh"/>
    <x v="259"/>
    <x v="5100"/>
    <s v="M"/>
    <n v="68"/>
    <s v="GEN"/>
    <x v="5"/>
    <s v="Apple"/>
    <n v="597"/>
    <n v="1"/>
    <n v="598"/>
    <n v="1672845"/>
    <x v="1"/>
    <n v="1287036"/>
    <n v="4.6463346790610399E-4"/>
    <x v="13"/>
  </r>
  <r>
    <s v="Tamil Nadu"/>
    <x v="260"/>
    <x v="5101"/>
    <s v="M"/>
    <n v="50"/>
    <s v="GEN"/>
    <x v="189"/>
    <s v="Two Leaves"/>
    <n v="570919"/>
    <n v="335"/>
    <n v="571254"/>
    <n v="1441302"/>
    <x v="0"/>
    <n v="1075583"/>
    <n v="0.531111034666781"/>
    <x v="0"/>
  </r>
  <r>
    <s v="Tamil Nadu"/>
    <x v="260"/>
    <x v="5102"/>
    <s v="M"/>
    <n v="73"/>
    <s v="GEN"/>
    <x v="137"/>
    <s v="Rising Sun"/>
    <n v="256501"/>
    <n v="221"/>
    <n v="256722"/>
    <n v="1441302"/>
    <x v="0"/>
    <n v="1075583"/>
    <n v="0.23868171958835399"/>
    <x v="1"/>
  </r>
  <r>
    <s v="Tamil Nadu"/>
    <x v="260"/>
    <x v="5103"/>
    <s v="M"/>
    <n v="48"/>
    <s v="GEN"/>
    <x v="559"/>
    <s v="Top"/>
    <n v="134223"/>
    <n v="139"/>
    <n v="134362"/>
    <n v="1441302"/>
    <x v="0"/>
    <n v="1075583"/>
    <n v="0.124920159578573"/>
    <x v="2"/>
  </r>
  <r>
    <s v="Tamil Nadu"/>
    <x v="260"/>
    <x v="5104"/>
    <s v="M"/>
    <n v="64"/>
    <s v="GEN"/>
    <x v="1"/>
    <s v="Hand"/>
    <n v="71398"/>
    <n v="34"/>
    <n v="71432"/>
    <n v="1441302"/>
    <x v="0"/>
    <n v="1075583"/>
    <n v="6.6412354974000207E-2"/>
    <x v="3"/>
  </r>
  <r>
    <s v="Tamil Nadu"/>
    <x v="260"/>
    <x v="3"/>
    <s v="NA"/>
    <n v="0"/>
    <s v="NA"/>
    <x v="3"/>
    <s v="NOTA"/>
    <n v="10300"/>
    <n v="12"/>
    <n v="10312"/>
    <n v="1441302"/>
    <x v="0"/>
    <n v="1075583"/>
    <n v="9.5873586696703095E-3"/>
    <x v="4"/>
  </r>
  <r>
    <s v="Tamil Nadu"/>
    <x v="260"/>
    <x v="5105"/>
    <s v="M"/>
    <n v="53"/>
    <s v="SC"/>
    <x v="4"/>
    <s v="Elephant"/>
    <n v="5297"/>
    <n v="2"/>
    <n v="5299"/>
    <n v="1441302"/>
    <x v="0"/>
    <n v="1075583"/>
    <n v="4.9266304878377602E-3"/>
    <x v="5"/>
  </r>
  <r>
    <s v="Tamil Nadu"/>
    <x v="260"/>
    <x v="5106"/>
    <s v="M"/>
    <n v="45"/>
    <s v="SC"/>
    <x v="5"/>
    <s v="Pot"/>
    <n v="3521"/>
    <n v="0"/>
    <n v="3521"/>
    <n v="1441302"/>
    <x v="0"/>
    <n v="1075583"/>
    <n v="3.27357349456062E-3"/>
    <x v="6"/>
  </r>
  <r>
    <s v="Tamil Nadu"/>
    <x v="260"/>
    <x v="5107"/>
    <s v="M"/>
    <n v="38"/>
    <s v="GEN"/>
    <x v="2"/>
    <s v="Broom"/>
    <n v="3208"/>
    <n v="5"/>
    <n v="3213"/>
    <n v="1441302"/>
    <x v="0"/>
    <n v="1075583"/>
    <n v="2.9872171650165498E-3"/>
    <x v="7"/>
  </r>
  <r>
    <s v="Tamil Nadu"/>
    <x v="260"/>
    <x v="5108"/>
    <s v="M"/>
    <n v="38"/>
    <s v="SC"/>
    <x v="5"/>
    <s v="Candles"/>
    <n v="2905"/>
    <n v="3"/>
    <n v="2908"/>
    <n v="1441302"/>
    <x v="0"/>
    <n v="1075583"/>
    <n v="2.7036500205005099E-3"/>
    <x v="8"/>
  </r>
  <r>
    <s v="Tamil Nadu"/>
    <x v="260"/>
    <x v="5109"/>
    <s v="M"/>
    <n v="34"/>
    <s v="SC"/>
    <x v="5"/>
    <s v="Black Board"/>
    <n v="2680"/>
    <n v="1"/>
    <n v="2681"/>
    <n v="1441302"/>
    <x v="0"/>
    <n v="1075583"/>
    <n v="2.49260168671316E-3"/>
    <x v="9"/>
  </r>
  <r>
    <s v="Tamil Nadu"/>
    <x v="260"/>
    <x v="5110"/>
    <s v="M"/>
    <n v="75"/>
    <s v="GEN"/>
    <x v="5"/>
    <s v="Kite"/>
    <n v="1954"/>
    <n v="0"/>
    <n v="1954"/>
    <n v="1441302"/>
    <x v="0"/>
    <n v="1075583"/>
    <n v="1.81668918158803E-3"/>
    <x v="10"/>
  </r>
  <r>
    <s v="Tamil Nadu"/>
    <x v="260"/>
    <x v="5111"/>
    <s v="M"/>
    <n v="41"/>
    <s v="GEN"/>
    <x v="5"/>
    <s v="Carrot"/>
    <n v="1349"/>
    <n v="0"/>
    <n v="1349"/>
    <n v="1441302"/>
    <x v="0"/>
    <n v="1075583"/>
    <n v="1.2542035342693199E-3"/>
    <x v="11"/>
  </r>
  <r>
    <s v="Tamil Nadu"/>
    <x v="260"/>
    <x v="5112"/>
    <s v="M"/>
    <n v="48"/>
    <s v="SC"/>
    <x v="5"/>
    <s v="Television"/>
    <n v="1273"/>
    <n v="0"/>
    <n v="1273"/>
    <n v="1441302"/>
    <x v="0"/>
    <n v="1075583"/>
    <n v="1.1835441802259801E-3"/>
    <x v="12"/>
  </r>
  <r>
    <s v="Tamil Nadu"/>
    <x v="260"/>
    <x v="5113"/>
    <s v="M"/>
    <n v="48"/>
    <s v="GEN"/>
    <x v="19"/>
    <s v="Bicycle"/>
    <n v="1107"/>
    <n v="0"/>
    <n v="1107"/>
    <n v="1441302"/>
    <x v="0"/>
    <n v="1075583"/>
    <n v="1.0292092753418399E-3"/>
    <x v="13"/>
  </r>
  <r>
    <s v="Tamil Nadu"/>
    <x v="260"/>
    <x v="5114"/>
    <s v="M"/>
    <n v="50"/>
    <s v="GEN"/>
    <x v="5"/>
    <s v="Shuttle"/>
    <n v="1082"/>
    <n v="0"/>
    <n v="1082"/>
    <n v="1441302"/>
    <x v="0"/>
    <n v="1075583"/>
    <n v="1.00596606677495E-3"/>
    <x v="14"/>
  </r>
  <r>
    <s v="Tamil Nadu"/>
    <x v="260"/>
    <x v="5115"/>
    <s v="M"/>
    <n v="54"/>
    <s v="GEN"/>
    <x v="5"/>
    <s v="Ring"/>
    <n v="991"/>
    <n v="0"/>
    <n v="991"/>
    <n v="1441302"/>
    <x v="0"/>
    <n v="1075583"/>
    <n v="9.21360787591474E-4"/>
    <x v="15"/>
  </r>
  <r>
    <s v="Tamil Nadu"/>
    <x v="260"/>
    <x v="5116"/>
    <s v="M"/>
    <n v="35"/>
    <s v="SC"/>
    <x v="71"/>
    <s v="Saw"/>
    <n v="946"/>
    <n v="0"/>
    <n v="946"/>
    <n v="1441302"/>
    <x v="0"/>
    <n v="1075583"/>
    <n v="8.7952301217107405E-4"/>
    <x v="16"/>
  </r>
  <r>
    <s v="Tamil Nadu"/>
    <x v="260"/>
    <x v="5117"/>
    <s v="M"/>
    <n v="32"/>
    <s v="GEN"/>
    <x v="5"/>
    <s v="Battery Torch"/>
    <n v="859"/>
    <n v="0"/>
    <n v="859"/>
    <n v="1441302"/>
    <x v="0"/>
    <n v="1075583"/>
    <n v="7.98636646358301E-4"/>
    <x v="17"/>
  </r>
  <r>
    <s v="Tamil Nadu"/>
    <x v="260"/>
    <x v="5118"/>
    <s v="M"/>
    <n v="39"/>
    <s v="GEN"/>
    <x v="5"/>
    <s v="Whistle"/>
    <n v="767"/>
    <n v="0"/>
    <n v="767"/>
    <n v="1441302"/>
    <x v="0"/>
    <n v="1075583"/>
    <n v="7.1310163883215E-4"/>
    <x v="18"/>
  </r>
  <r>
    <s v="Tamil Nadu"/>
    <x v="260"/>
    <x v="5119"/>
    <s v="M"/>
    <n v="37"/>
    <s v="SC"/>
    <x v="5"/>
    <s v="Table Lamp"/>
    <n v="742"/>
    <n v="0"/>
    <n v="742"/>
    <n v="1441302"/>
    <x v="0"/>
    <n v="1075583"/>
    <n v="6.8985843026526104E-4"/>
    <x v="19"/>
  </r>
  <r>
    <s v="Tamil Nadu"/>
    <x v="260"/>
    <x v="5120"/>
    <s v="M"/>
    <n v="33"/>
    <s v="SC"/>
    <x v="5"/>
    <s v="Dao"/>
    <n v="739"/>
    <n v="0"/>
    <n v="739"/>
    <n v="1441302"/>
    <x v="0"/>
    <n v="1075583"/>
    <n v="6.8706924523723395E-4"/>
    <x v="20"/>
  </r>
  <r>
    <s v="Tamil Nadu"/>
    <x v="260"/>
    <x v="5121"/>
    <s v="M"/>
    <n v="46"/>
    <s v="GEN"/>
    <x v="18"/>
    <s v="Glass Tumbler"/>
    <n v="696"/>
    <n v="0"/>
    <n v="696"/>
    <n v="1441302"/>
    <x v="0"/>
    <n v="1075583"/>
    <n v="6.4709092650218499E-4"/>
    <x v="21"/>
  </r>
  <r>
    <s v="Tamil Nadu"/>
    <x v="260"/>
    <x v="5122"/>
    <s v="M"/>
    <n v="57"/>
    <s v="GEN"/>
    <x v="5"/>
    <s v="Hat"/>
    <n v="695"/>
    <n v="0"/>
    <n v="695"/>
    <n v="1441302"/>
    <x v="0"/>
    <n v="1075583"/>
    <n v="6.4616119815950998E-4"/>
    <x v="22"/>
  </r>
  <r>
    <s v="Tamil Nadu"/>
    <x v="260"/>
    <x v="5123"/>
    <s v="M"/>
    <n v="43"/>
    <s v="GEN"/>
    <x v="5"/>
    <s v="Dish Antenna"/>
    <n v="679"/>
    <n v="0"/>
    <n v="679"/>
    <n v="1441302"/>
    <x v="0"/>
    <n v="1075583"/>
    <n v="6.3128554467670097E-4"/>
    <x v="23"/>
  </r>
  <r>
    <s v="Andhra Pradesh"/>
    <x v="261"/>
    <x v="5124"/>
    <s v="M"/>
    <n v="58"/>
    <s v="SC"/>
    <x v="157"/>
    <s v="Bicycle"/>
    <n v="591480"/>
    <n v="3067"/>
    <n v="594547"/>
    <n v="1357865"/>
    <x v="0"/>
    <n v="1120927"/>
    <n v="0.53040652959559398"/>
    <x v="0"/>
  </r>
  <r>
    <s v="Andhra Pradesh"/>
    <x v="261"/>
    <x v="5125"/>
    <s v="M"/>
    <n v="51"/>
    <s v="SC"/>
    <x v="156"/>
    <s v="Ceiling Fan"/>
    <n v="470804"/>
    <n v="3167"/>
    <n v="473971"/>
    <n v="1357865"/>
    <x v="0"/>
    <n v="1120927"/>
    <n v="0.42283841855892501"/>
    <x v="1"/>
  </r>
  <r>
    <s v="Andhra Pradesh"/>
    <x v="261"/>
    <x v="5126"/>
    <s v="M"/>
    <n v="63"/>
    <s v="SC"/>
    <x v="1"/>
    <s v="Hand"/>
    <n v="12092"/>
    <n v="90"/>
    <n v="12182"/>
    <n v="1357865"/>
    <x v="0"/>
    <n v="1120927"/>
    <n v="1.08677906768237E-2"/>
    <x v="2"/>
  </r>
  <r>
    <s v="Andhra Pradesh"/>
    <x v="261"/>
    <x v="5127"/>
    <s v="M"/>
    <n v="54"/>
    <s v="SC"/>
    <x v="453"/>
    <s v="Chappals"/>
    <n v="9587"/>
    <n v="344"/>
    <n v="9931"/>
    <n v="1357865"/>
    <x v="0"/>
    <n v="1120927"/>
    <n v="8.8596313586879402E-3"/>
    <x v="3"/>
  </r>
  <r>
    <s v="Andhra Pradesh"/>
    <x v="261"/>
    <x v="5128"/>
    <s v="M"/>
    <n v="44"/>
    <s v="SC"/>
    <x v="4"/>
    <s v="Elephant"/>
    <n v="7117"/>
    <n v="102"/>
    <n v="7219"/>
    <n v="1357865"/>
    <x v="0"/>
    <n v="1120927"/>
    <n v="6.4402052943679598E-3"/>
    <x v="4"/>
  </r>
  <r>
    <s v="Andhra Pradesh"/>
    <x v="261"/>
    <x v="3"/>
    <s v="NA"/>
    <n v="0"/>
    <s v="NA"/>
    <x v="3"/>
    <s v="NOTA"/>
    <n v="5992"/>
    <n v="149"/>
    <n v="6141"/>
    <n v="1357865"/>
    <x v="0"/>
    <n v="1120927"/>
    <n v="5.4785012761758801E-3"/>
    <x v="5"/>
  </r>
  <r>
    <s v="Andhra Pradesh"/>
    <x v="261"/>
    <x v="5129"/>
    <s v="M"/>
    <n v="43"/>
    <s v="SC"/>
    <x v="9"/>
    <s v="Television"/>
    <n v="4543"/>
    <n v="17"/>
    <n v="4560"/>
    <n v="1357865"/>
    <x v="0"/>
    <n v="1120927"/>
    <n v="4.0680615240778397E-3"/>
    <x v="6"/>
  </r>
  <r>
    <s v="Andhra Pradesh"/>
    <x v="261"/>
    <x v="5130"/>
    <s v="M"/>
    <n v="33"/>
    <s v="SC"/>
    <x v="475"/>
    <s v="Ring"/>
    <n v="3220"/>
    <n v="13"/>
    <n v="3233"/>
    <n v="1357865"/>
    <x v="0"/>
    <n v="1120927"/>
    <n v="2.8842199358209801E-3"/>
    <x v="7"/>
  </r>
  <r>
    <s v="Andhra Pradesh"/>
    <x v="261"/>
    <x v="5131"/>
    <s v="M"/>
    <n v="61"/>
    <s v="SC"/>
    <x v="322"/>
    <s v="Electric Pole"/>
    <n v="2861"/>
    <n v="6"/>
    <n v="2867"/>
    <n v="1357865"/>
    <x v="0"/>
    <n v="1120927"/>
    <n v="2.5577044713884101E-3"/>
    <x v="8"/>
  </r>
  <r>
    <s v="Andhra Pradesh"/>
    <x v="261"/>
    <x v="5132"/>
    <s v="M"/>
    <n v="46"/>
    <s v="SC"/>
    <x v="5"/>
    <s v="Trumpet"/>
    <n v="1676"/>
    <n v="8"/>
    <n v="1684"/>
    <n v="1357865"/>
    <x v="0"/>
    <n v="1120927"/>
    <n v="1.5023279838918999E-3"/>
    <x v="9"/>
  </r>
  <r>
    <s v="Andhra Pradesh"/>
    <x v="261"/>
    <x v="5133"/>
    <s v="M"/>
    <n v="50"/>
    <s v="SC"/>
    <x v="5"/>
    <s v="Stethoscope"/>
    <n v="1161"/>
    <n v="10"/>
    <n v="1171"/>
    <n v="1357865"/>
    <x v="0"/>
    <n v="1120927"/>
    <n v="1.0446710624331501E-3"/>
    <x v="10"/>
  </r>
  <r>
    <s v="Andhra Pradesh"/>
    <x v="261"/>
    <x v="5134"/>
    <s v="M"/>
    <n v="28"/>
    <s v="SC"/>
    <x v="5"/>
    <s v="Auto- Rickshaw"/>
    <n v="1090"/>
    <n v="20"/>
    <n v="1110"/>
    <n v="1357865"/>
    <x v="0"/>
    <n v="1120927"/>
    <n v="9.902518183610529E-4"/>
    <x v="11"/>
  </r>
  <r>
    <s v="Andhra Pradesh"/>
    <x v="261"/>
    <x v="5135"/>
    <s v="M"/>
    <n v="32"/>
    <s v="SC"/>
    <x v="5"/>
    <s v="Cup &amp; Saucer"/>
    <n v="856"/>
    <n v="6"/>
    <n v="862"/>
    <n v="1357865"/>
    <x v="0"/>
    <n v="1120927"/>
    <n v="7.6900636705155595E-4"/>
    <x v="12"/>
  </r>
  <r>
    <s v="Andhra Pradesh"/>
    <x v="261"/>
    <x v="5136"/>
    <s v="M"/>
    <n v="65"/>
    <s v="SC"/>
    <x v="5"/>
    <s v="Coconut"/>
    <n v="816"/>
    <n v="8"/>
    <n v="824"/>
    <n v="1357865"/>
    <x v="0"/>
    <n v="1120927"/>
    <n v="7.3510585435090795E-4"/>
    <x v="13"/>
  </r>
  <r>
    <s v="Andhra Pradesh"/>
    <x v="261"/>
    <x v="5137"/>
    <s v="F"/>
    <n v="41"/>
    <s v="SC"/>
    <x v="5"/>
    <s v="Lady Purse"/>
    <n v="619"/>
    <n v="6"/>
    <n v="625"/>
    <n v="1357865"/>
    <x v="0"/>
    <n v="1120927"/>
    <n v="5.5757422205014197E-4"/>
    <x v="14"/>
  </r>
  <r>
    <s v="Maharashtra"/>
    <x v="237"/>
    <x v="4706"/>
    <s v="M"/>
    <n v="62"/>
    <s v="GEN"/>
    <x v="0"/>
    <s v="Lotus"/>
    <n v="536778"/>
    <n v="740"/>
    <n v="537518"/>
    <n v="1564552"/>
    <x v="0"/>
    <n v="1013445"/>
    <n v="0.53038694749098403"/>
    <x v="0"/>
  </r>
  <r>
    <s v="Maharashtra"/>
    <x v="237"/>
    <x v="5138"/>
    <s v="M"/>
    <n v="43"/>
    <s v="GEN"/>
    <x v="1"/>
    <s v="Hand"/>
    <n v="321330"/>
    <n v="405"/>
    <n v="321735"/>
    <n v="1564552"/>
    <x v="0"/>
    <n v="1013445"/>
    <n v="0.31746666074626601"/>
    <x v="1"/>
  </r>
  <r>
    <s v="Maharashtra"/>
    <x v="237"/>
    <x v="5139"/>
    <s v="M"/>
    <n v="41"/>
    <s v="ST"/>
    <x v="4"/>
    <s v="Elephant"/>
    <n v="90792"/>
    <n v="74"/>
    <n v="90866"/>
    <n v="1564552"/>
    <x v="0"/>
    <n v="1013445"/>
    <n v="8.9660514384105702E-2"/>
    <x v="2"/>
  </r>
  <r>
    <s v="Maharashtra"/>
    <x v="237"/>
    <x v="5140"/>
    <s v="M"/>
    <n v="37"/>
    <s v="GEN"/>
    <x v="2"/>
    <s v="Broom"/>
    <n v="15719"/>
    <n v="19"/>
    <n v="15738"/>
    <n v="1564552"/>
    <x v="0"/>
    <n v="1013445"/>
    <n v="1.5529209774580799E-2"/>
    <x v="3"/>
  </r>
  <r>
    <s v="Maharashtra"/>
    <x v="237"/>
    <x v="5141"/>
    <s v="M"/>
    <n v="67"/>
    <s v="GEN"/>
    <x v="531"/>
    <s v="Kite"/>
    <n v="6394"/>
    <n v="11"/>
    <n v="6405"/>
    <n v="1564552"/>
    <x v="0"/>
    <n v="1013445"/>
    <n v="6.3200272338410097E-3"/>
    <x v="4"/>
  </r>
  <r>
    <s v="Maharashtra"/>
    <x v="237"/>
    <x v="5142"/>
    <s v="M"/>
    <n v="43"/>
    <s v="GEN"/>
    <x v="5"/>
    <s v="Shuttle"/>
    <n v="5127"/>
    <n v="0"/>
    <n v="5127"/>
    <n v="1564552"/>
    <x v="0"/>
    <n v="1013445"/>
    <n v="5.0589819871823304E-3"/>
    <x v="5"/>
  </r>
  <r>
    <s v="Maharashtra"/>
    <x v="237"/>
    <x v="5143"/>
    <s v="M"/>
    <n v="51"/>
    <s v="SC"/>
    <x v="5"/>
    <s v="Slate"/>
    <n v="4436"/>
    <n v="0"/>
    <n v="4436"/>
    <n v="1564552"/>
    <x v="0"/>
    <n v="1013445"/>
    <n v="4.37714922862119E-3"/>
    <x v="6"/>
  </r>
  <r>
    <s v="Maharashtra"/>
    <x v="237"/>
    <x v="5144"/>
    <s v="M"/>
    <n v="38"/>
    <s v="GEN"/>
    <x v="5"/>
    <s v="Ceiling Fan"/>
    <n v="3881"/>
    <n v="0"/>
    <n v="3881"/>
    <n v="1564552"/>
    <x v="0"/>
    <n v="1013445"/>
    <n v="3.82951220835862E-3"/>
    <x v="7"/>
  </r>
  <r>
    <s v="Maharashtra"/>
    <x v="237"/>
    <x v="5145"/>
    <s v="M"/>
    <n v="46"/>
    <s v="GEN"/>
    <x v="5"/>
    <s v="Whistle"/>
    <n v="3439"/>
    <n v="1"/>
    <n v="3440"/>
    <n v="1564552"/>
    <x v="0"/>
    <n v="1013445"/>
    <n v="3.39436279225809E-3"/>
    <x v="8"/>
  </r>
  <r>
    <s v="Maharashtra"/>
    <x v="237"/>
    <x v="3"/>
    <s v="NA"/>
    <n v="0"/>
    <s v="NA"/>
    <x v="3"/>
    <s v="NOTA"/>
    <n v="3338"/>
    <n v="5"/>
    <n v="3343"/>
    <n v="1564552"/>
    <x v="0"/>
    <n v="1013445"/>
    <n v="3.2986496553833698E-3"/>
    <x v="9"/>
  </r>
  <r>
    <s v="Maharashtra"/>
    <x v="237"/>
    <x v="5146"/>
    <s v="M"/>
    <n v="37"/>
    <s v="GEN"/>
    <x v="5"/>
    <s v="Battery Torch"/>
    <n v="3155"/>
    <n v="1"/>
    <n v="3156"/>
    <n v="1564552"/>
    <x v="0"/>
    <n v="1013445"/>
    <n v="3.1141305152228298E-3"/>
    <x v="10"/>
  </r>
  <r>
    <s v="Maharashtra"/>
    <x v="237"/>
    <x v="5147"/>
    <s v="M"/>
    <n v="51"/>
    <s v="GEN"/>
    <x v="5"/>
    <s v="Cup &amp; Saucer"/>
    <n v="2638"/>
    <n v="0"/>
    <n v="2638"/>
    <n v="1564552"/>
    <x v="0"/>
    <n v="1013445"/>
    <n v="2.60300262964443E-3"/>
    <x v="11"/>
  </r>
  <r>
    <s v="Maharashtra"/>
    <x v="237"/>
    <x v="5148"/>
    <s v="M"/>
    <n v="51"/>
    <s v="GEN"/>
    <x v="61"/>
    <s v="Saw"/>
    <n v="2626"/>
    <n v="1"/>
    <n v="2627"/>
    <n v="1564552"/>
    <x v="0"/>
    <n v="1013445"/>
    <n v="2.59214856257616E-3"/>
    <x v="12"/>
  </r>
  <r>
    <s v="Maharashtra"/>
    <x v="237"/>
    <x v="5149"/>
    <s v="M"/>
    <n v="43"/>
    <s v="GEN"/>
    <x v="24"/>
    <s v="Cot"/>
    <n v="2516"/>
    <n v="2"/>
    <n v="2518"/>
    <n v="1564552"/>
    <x v="0"/>
    <n v="1013445"/>
    <n v="2.48459462526333E-3"/>
    <x v="13"/>
  </r>
  <r>
    <s v="Maharashtra"/>
    <x v="237"/>
    <x v="5150"/>
    <s v="M"/>
    <n v="39"/>
    <s v="GEN"/>
    <x v="5"/>
    <s v="Cauliflower"/>
    <n v="2124"/>
    <n v="0"/>
    <n v="2124"/>
    <n v="1564552"/>
    <x v="0"/>
    <n v="1013445"/>
    <n v="2.0958216775453999E-3"/>
    <x v="14"/>
  </r>
  <r>
    <s v="Maharashtra"/>
    <x v="237"/>
    <x v="5151"/>
    <s v="M"/>
    <n v="28"/>
    <s v="GEN"/>
    <x v="19"/>
    <s v="Bicycle"/>
    <n v="1851"/>
    <n v="7"/>
    <n v="1858"/>
    <n v="1564552"/>
    <x v="0"/>
    <n v="1013445"/>
    <n v="1.83335060116731E-3"/>
    <x v="15"/>
  </r>
  <r>
    <s v="Maharashtra"/>
    <x v="237"/>
    <x v="5152"/>
    <s v="M"/>
    <n v="46"/>
    <s v="GEN"/>
    <x v="5"/>
    <s v="Television"/>
    <n v="1431"/>
    <n v="0"/>
    <n v="1431"/>
    <n v="1564552"/>
    <x v="0"/>
    <n v="1013445"/>
    <n v="1.4120154522445701E-3"/>
    <x v="16"/>
  </r>
  <r>
    <s v="Maharashtra"/>
    <x v="237"/>
    <x v="5153"/>
    <s v="M"/>
    <n v="36"/>
    <s v="GEN"/>
    <x v="5"/>
    <s v="Gas Cylinder"/>
    <n v="1245"/>
    <n v="0"/>
    <n v="1245"/>
    <n v="1564552"/>
    <x v="0"/>
    <n v="1013445"/>
    <n v="1.2284830454538701E-3"/>
    <x v="17"/>
  </r>
  <r>
    <s v="Maharashtra"/>
    <x v="237"/>
    <x v="5154"/>
    <s v="M"/>
    <n v="60"/>
    <s v="GEN"/>
    <x v="5"/>
    <s v="Bat"/>
    <n v="1122"/>
    <n v="0"/>
    <n v="1122"/>
    <n v="1564552"/>
    <x v="0"/>
    <n v="1013445"/>
    <n v="1.10711484096325E-3"/>
    <x v="18"/>
  </r>
  <r>
    <s v="Maharashtra"/>
    <x v="237"/>
    <x v="5155"/>
    <s v="M"/>
    <n v="40"/>
    <s v="GEN"/>
    <x v="5"/>
    <s v="Pressure Cooker"/>
    <n v="853"/>
    <n v="0"/>
    <n v="853"/>
    <n v="1564552"/>
    <x v="0"/>
    <n v="1013445"/>
    <n v="8.4168356447562496E-4"/>
    <x v="19"/>
  </r>
  <r>
    <s v="Maharashtra"/>
    <x v="237"/>
    <x v="5156"/>
    <s v="M"/>
    <n v="40"/>
    <s v="ST"/>
    <x v="5"/>
    <s v="Almirah"/>
    <n v="769"/>
    <n v="1"/>
    <n v="770"/>
    <n v="1564552"/>
    <x v="0"/>
    <n v="1013445"/>
    <n v="7.5978469477869996E-4"/>
    <x v="20"/>
  </r>
  <r>
    <s v="Maharashtra"/>
    <x v="237"/>
    <x v="4719"/>
    <s v="M"/>
    <n v="36"/>
    <s v="GEN"/>
    <x v="5"/>
    <s v="Black Board"/>
    <n v="614"/>
    <n v="0"/>
    <n v="614"/>
    <n v="1564552"/>
    <x v="0"/>
    <n v="1013445"/>
    <n v="6.0585428908327497E-4"/>
    <x v="21"/>
  </r>
  <r>
    <s v="Uttarakhand"/>
    <x v="41"/>
    <x v="720"/>
    <s v="M"/>
    <n v="41"/>
    <s v="SC"/>
    <x v="0"/>
    <s v="Lotus"/>
    <n v="347284"/>
    <n v="902"/>
    <n v="348186"/>
    <n v="1253541"/>
    <x v="0"/>
    <n v="656525"/>
    <n v="0.53034690225048597"/>
    <x v="0"/>
  </r>
  <r>
    <s v="Uttarakhand"/>
    <x v="41"/>
    <x v="721"/>
    <s v="M"/>
    <n v="52"/>
    <s v="SC"/>
    <x v="1"/>
    <s v="Hand"/>
    <n v="252416"/>
    <n v="80"/>
    <n v="252496"/>
    <n v="1253541"/>
    <x v="0"/>
    <n v="656525"/>
    <n v="0.38459464605308202"/>
    <x v="1"/>
  </r>
  <r>
    <s v="Uttarakhand"/>
    <x v="41"/>
    <x v="3"/>
    <s v="NA"/>
    <n v="0"/>
    <s v="NA"/>
    <x v="3"/>
    <s v="NOTA"/>
    <n v="15242"/>
    <n v="3"/>
    <n v="15245"/>
    <n v="1253541"/>
    <x v="0"/>
    <n v="656525"/>
    <n v="2.3220745592323198E-2"/>
    <x v="2"/>
  </r>
  <r>
    <s v="Uttarakhand"/>
    <x v="41"/>
    <x v="5157"/>
    <s v="M"/>
    <n v="55"/>
    <s v="SC"/>
    <x v="4"/>
    <s v="Elephant"/>
    <n v="14141"/>
    <n v="9"/>
    <n v="14150"/>
    <n v="1253541"/>
    <x v="0"/>
    <n v="656525"/>
    <n v="2.1552873081756199E-2"/>
    <x v="3"/>
  </r>
  <r>
    <s v="Uttarakhand"/>
    <x v="41"/>
    <x v="5158"/>
    <s v="M"/>
    <n v="47"/>
    <s v="SC"/>
    <x v="5"/>
    <s v="Cauliflower"/>
    <n v="8385"/>
    <n v="2"/>
    <n v="8387"/>
    <n v="1253541"/>
    <x v="0"/>
    <n v="656525"/>
    <n v="1.27748372110735E-2"/>
    <x v="4"/>
  </r>
  <r>
    <s v="Uttarakhand"/>
    <x v="41"/>
    <x v="5159"/>
    <s v="M"/>
    <n v="44"/>
    <s v="SC"/>
    <x v="2"/>
    <s v="Broom"/>
    <n v="7896"/>
    <n v="20"/>
    <n v="7916"/>
    <n v="1253541"/>
    <x v="0"/>
    <n v="656525"/>
    <n v="1.20574235558433E-2"/>
    <x v="5"/>
  </r>
  <r>
    <s v="Uttarakhand"/>
    <x v="41"/>
    <x v="5160"/>
    <s v="M"/>
    <n v="59"/>
    <s v="SC"/>
    <x v="5"/>
    <s v="Cup &amp; Saucer"/>
    <n v="3855"/>
    <n v="2"/>
    <n v="3857"/>
    <n v="1253541"/>
    <x v="0"/>
    <n v="656525"/>
    <n v="5.8748714824264098E-3"/>
    <x v="6"/>
  </r>
  <r>
    <s v="Uttarakhand"/>
    <x v="41"/>
    <x v="955"/>
    <s v="M"/>
    <n v="62"/>
    <s v="SC"/>
    <x v="115"/>
    <s v="Flag with Three Stars"/>
    <n v="2391"/>
    <n v="1"/>
    <n v="2392"/>
    <n v="1253541"/>
    <x v="0"/>
    <n v="656525"/>
    <n v="3.6434256121244402E-3"/>
    <x v="7"/>
  </r>
  <r>
    <s v="Uttarakhand"/>
    <x v="41"/>
    <x v="5161"/>
    <s v="M"/>
    <n v="48"/>
    <s v="SC"/>
    <x v="149"/>
    <s v="Scissors"/>
    <n v="2044"/>
    <n v="1"/>
    <n v="2045"/>
    <n v="1253541"/>
    <x v="0"/>
    <n v="656525"/>
    <n v="3.1148851909675898E-3"/>
    <x v="8"/>
  </r>
  <r>
    <s v="Uttarakhand"/>
    <x v="41"/>
    <x v="5162"/>
    <s v="M"/>
    <n v="43"/>
    <s v="SC"/>
    <x v="19"/>
    <s v="Bicycle"/>
    <n v="1850"/>
    <n v="1"/>
    <n v="1851"/>
    <n v="1253541"/>
    <x v="0"/>
    <n v="656525"/>
    <n v="2.8193899699173702E-3"/>
    <x v="9"/>
  </r>
  <r>
    <s v="Bihar"/>
    <x v="262"/>
    <x v="5163"/>
    <s v="M"/>
    <n v="58"/>
    <s v="GEN"/>
    <x v="0"/>
    <s v="Lotus"/>
    <n v="496992"/>
    <n v="2994"/>
    <n v="499986"/>
    <n v="1667253"/>
    <x v="1"/>
    <n v="943020"/>
    <n v="0.53019660240503896"/>
    <x v="0"/>
  </r>
  <r>
    <s v="Bihar"/>
    <x v="262"/>
    <x v="5164"/>
    <s v="M"/>
    <n v="61"/>
    <s v="GEN"/>
    <x v="208"/>
    <s v="Hurricane Lamp"/>
    <n v="360461"/>
    <n v="1114"/>
    <n v="361575"/>
    <n v="1667253"/>
    <x v="1"/>
    <n v="943020"/>
    <n v="0.38342240885665202"/>
    <x v="1"/>
  </r>
  <r>
    <s v="Bihar"/>
    <x v="262"/>
    <x v="10"/>
    <s v="NA"/>
    <n v="0"/>
    <s v="NA"/>
    <x v="3"/>
    <s v="NOTA"/>
    <n v="28227"/>
    <n v="59"/>
    <n v="28286"/>
    <n v="1667253"/>
    <x v="1"/>
    <n v="943020"/>
    <n v="2.9995122054675399E-2"/>
    <x v="2"/>
  </r>
  <r>
    <s v="Bihar"/>
    <x v="262"/>
    <x v="5165"/>
    <s v="M"/>
    <n v="44"/>
    <s v="SC"/>
    <x v="4"/>
    <s v="Elephant"/>
    <n v="15196"/>
    <n v="87"/>
    <n v="15283"/>
    <n v="1667253"/>
    <x v="1"/>
    <n v="943020"/>
    <n v="1.62064431295201E-2"/>
    <x v="3"/>
  </r>
  <r>
    <s v="Bihar"/>
    <x v="262"/>
    <x v="5166"/>
    <s v="M"/>
    <n v="53"/>
    <s v="GEN"/>
    <x v="5"/>
    <s v="Tractor Chalata Kisan"/>
    <n v="14617"/>
    <n v="1"/>
    <n v="14618"/>
    <n v="1667253"/>
    <x v="1"/>
    <n v="943020"/>
    <n v="1.5501261903247E-2"/>
    <x v="4"/>
  </r>
  <r>
    <s v="Bihar"/>
    <x v="262"/>
    <x v="5167"/>
    <s v="M"/>
    <n v="39"/>
    <s v="GEN"/>
    <x v="5"/>
    <s v="Sewing Machine"/>
    <n v="6201"/>
    <n v="4"/>
    <n v="6205"/>
    <n v="1667253"/>
    <x v="1"/>
    <n v="943020"/>
    <n v="6.5799240737206E-3"/>
    <x v="5"/>
  </r>
  <r>
    <s v="Bihar"/>
    <x v="262"/>
    <x v="5168"/>
    <s v="M"/>
    <n v="42"/>
    <s v="GEN"/>
    <x v="5"/>
    <s v="Grapes"/>
    <n v="4837"/>
    <n v="3"/>
    <n v="4840"/>
    <n v="1667253"/>
    <x v="1"/>
    <n v="943020"/>
    <n v="5.1324468197917299E-3"/>
    <x v="6"/>
  </r>
  <r>
    <s v="Bihar"/>
    <x v="262"/>
    <x v="5169"/>
    <s v="M"/>
    <n v="49"/>
    <s v="GEN"/>
    <x v="5"/>
    <s v="Laptop"/>
    <n v="2598"/>
    <n v="13"/>
    <n v="2611"/>
    <n v="1667253"/>
    <x v="1"/>
    <n v="943020"/>
    <n v="2.7687641831562401E-3"/>
    <x v="7"/>
  </r>
  <r>
    <s v="Bihar"/>
    <x v="262"/>
    <x v="5170"/>
    <s v="M"/>
    <n v="41"/>
    <s v="GEN"/>
    <x v="196"/>
    <s v="Water Melon"/>
    <n v="2522"/>
    <n v="8"/>
    <n v="2530"/>
    <n v="1667253"/>
    <x v="1"/>
    <n v="943020"/>
    <n v="2.6828699285275002E-3"/>
    <x v="8"/>
  </r>
  <r>
    <s v="Bihar"/>
    <x v="262"/>
    <x v="4220"/>
    <s v="M"/>
    <n v="58"/>
    <s v="GEN"/>
    <x v="230"/>
    <s v="Tiller"/>
    <n v="2027"/>
    <n v="2"/>
    <n v="2029"/>
    <n v="1667253"/>
    <x v="1"/>
    <n v="943020"/>
    <n v="2.1515980573052502E-3"/>
    <x v="9"/>
  </r>
  <r>
    <s v="Bihar"/>
    <x v="262"/>
    <x v="5171"/>
    <s v="M"/>
    <n v="39"/>
    <s v="GEN"/>
    <x v="419"/>
    <s v="Batsman"/>
    <n v="1928"/>
    <n v="3"/>
    <n v="1931"/>
    <n v="1667253"/>
    <x v="1"/>
    <n v="943020"/>
    <n v="2.0476766134334399E-3"/>
    <x v="10"/>
  </r>
  <r>
    <s v="Bihar"/>
    <x v="262"/>
    <x v="5172"/>
    <s v="M"/>
    <n v="31"/>
    <s v="GEN"/>
    <x v="421"/>
    <s v="Auto- Rickshaw"/>
    <n v="1604"/>
    <n v="9"/>
    <n v="1613"/>
    <n v="1667253"/>
    <x v="1"/>
    <n v="943020"/>
    <n v="1.71046213229836E-3"/>
    <x v="11"/>
  </r>
  <r>
    <s v="Bihar"/>
    <x v="262"/>
    <x v="5173"/>
    <s v="M"/>
    <n v="32"/>
    <s v="GEN"/>
    <x v="197"/>
    <s v="BOX"/>
    <n v="1498"/>
    <n v="15"/>
    <n v="1513"/>
    <n v="1667253"/>
    <x v="1"/>
    <n v="943020"/>
    <n v="1.60441984263324E-3"/>
    <x v="12"/>
  </r>
  <r>
    <s v="West Bengal"/>
    <x v="263"/>
    <x v="5174"/>
    <s v="F"/>
    <n v="57"/>
    <s v="GEN"/>
    <x v="108"/>
    <s v="Flowers and Grass"/>
    <n v="694617"/>
    <n v="328"/>
    <n v="694945"/>
    <n v="1614988"/>
    <x v="1"/>
    <n v="1311099"/>
    <n v="0.530047692813434"/>
    <x v="0"/>
  </r>
  <r>
    <s v="West Bengal"/>
    <x v="263"/>
    <x v="5175"/>
    <s v="M"/>
    <n v="56"/>
    <s v="GEN"/>
    <x v="0"/>
    <s v="Lotus"/>
    <n v="479016"/>
    <n v="570"/>
    <n v="479586"/>
    <n v="1614988"/>
    <x v="1"/>
    <n v="1311099"/>
    <n v="0.36578931110465301"/>
    <x v="1"/>
  </r>
  <r>
    <s v="West Bengal"/>
    <x v="263"/>
    <x v="5176"/>
    <s v="F"/>
    <n v="58"/>
    <s v="GEN"/>
    <x v="71"/>
    <s v="Hammer, Sickle and Star"/>
    <n v="81149"/>
    <n v="165"/>
    <n v="81314"/>
    <n v="1614988"/>
    <x v="1"/>
    <n v="1311099"/>
    <n v="6.20197254364468E-2"/>
    <x v="2"/>
  </r>
  <r>
    <s v="West Bengal"/>
    <x v="263"/>
    <x v="5177"/>
    <s v="F"/>
    <n v="40"/>
    <s v="GEN"/>
    <x v="1"/>
    <s v="Hand"/>
    <n v="27555"/>
    <n v="13"/>
    <n v="27568"/>
    <n v="1614988"/>
    <x v="1"/>
    <n v="1311099"/>
    <n v="2.1026634907051301E-2"/>
    <x v="3"/>
  </r>
  <r>
    <s v="West Bengal"/>
    <x v="263"/>
    <x v="10"/>
    <s v="NA"/>
    <n v="0"/>
    <s v="NA"/>
    <x v="3"/>
    <s v="NOTA"/>
    <n v="9395"/>
    <n v="4"/>
    <n v="9399"/>
    <n v="1614988"/>
    <x v="1"/>
    <n v="1311099"/>
    <n v="7.16879503378463E-3"/>
    <x v="4"/>
  </r>
  <r>
    <s v="West Bengal"/>
    <x v="263"/>
    <x v="5178"/>
    <s v="M"/>
    <n v="62"/>
    <s v="GEN"/>
    <x v="5"/>
    <s v="Cauliflower"/>
    <n v="6770"/>
    <n v="0"/>
    <n v="6770"/>
    <n v="1614988"/>
    <x v="1"/>
    <n v="1311099"/>
    <n v="5.1636070197597604E-3"/>
    <x v="5"/>
  </r>
  <r>
    <s v="West Bengal"/>
    <x v="263"/>
    <x v="5179"/>
    <s v="M"/>
    <n v="54"/>
    <s v="SC"/>
    <x v="5"/>
    <s v="Football"/>
    <n v="3077"/>
    <n v="0"/>
    <n v="3077"/>
    <n v="1614988"/>
    <x v="1"/>
    <n v="1311099"/>
    <n v="2.3468860856426599E-3"/>
    <x v="6"/>
  </r>
  <r>
    <s v="West Bengal"/>
    <x v="263"/>
    <x v="5180"/>
    <s v="M"/>
    <n v="26"/>
    <s v="GEN"/>
    <x v="560"/>
    <s v="Tractor Chalata Kisan"/>
    <n v="2519"/>
    <n v="0"/>
    <n v="2519"/>
    <n v="1614988"/>
    <x v="1"/>
    <n v="1311099"/>
    <n v="1.92128893394015E-3"/>
    <x v="7"/>
  </r>
  <r>
    <s v="West Bengal"/>
    <x v="263"/>
    <x v="5181"/>
    <s v="M"/>
    <n v="33"/>
    <s v="ST"/>
    <x v="561"/>
    <s v="SHIP"/>
    <n v="2338"/>
    <n v="1"/>
    <n v="2339"/>
    <n v="1614988"/>
    <x v="1"/>
    <n v="1311099"/>
    <n v="1.7839995301651499E-3"/>
    <x v="8"/>
  </r>
  <r>
    <s v="West Bengal"/>
    <x v="263"/>
    <x v="5182"/>
    <s v="M"/>
    <n v="42"/>
    <s v="SC"/>
    <x v="5"/>
    <s v="Almirah"/>
    <n v="1885"/>
    <n v="0"/>
    <n v="1885"/>
    <n v="1614988"/>
    <x v="1"/>
    <n v="1311099"/>
    <n v="1.4377251450882001E-3"/>
    <x v="9"/>
  </r>
  <r>
    <s v="West Bengal"/>
    <x v="263"/>
    <x v="5183"/>
    <s v="F"/>
    <n v="61"/>
    <s v="GEN"/>
    <x v="14"/>
    <s v="Battery Torch"/>
    <n v="1696"/>
    <n v="1"/>
    <n v="1697"/>
    <n v="1614988"/>
    <x v="1"/>
    <n v="1311099"/>
    <n v="1.2943339900343099E-3"/>
    <x v="10"/>
  </r>
  <r>
    <s v="Bihar"/>
    <x v="197"/>
    <x v="5184"/>
    <s v="M"/>
    <n v="42"/>
    <s v="SC"/>
    <x v="0"/>
    <s v="Lotus"/>
    <n v="478758"/>
    <n v="15"/>
    <n v="478773"/>
    <n v="1654838"/>
    <x v="0"/>
    <n v="903583"/>
    <n v="0.52986056621251199"/>
    <x v="0"/>
  </r>
  <r>
    <s v="Bihar"/>
    <x v="197"/>
    <x v="5185"/>
    <s v="F"/>
    <n v="58"/>
    <s v="SC"/>
    <x v="1"/>
    <s v="Hand"/>
    <n v="191832"/>
    <n v="5"/>
    <n v="191837"/>
    <n v="1654838"/>
    <x v="0"/>
    <n v="903583"/>
    <n v="0.212307004447848"/>
    <x v="1"/>
  </r>
  <r>
    <s v="Bihar"/>
    <x v="197"/>
    <x v="147"/>
    <s v="M"/>
    <n v="46"/>
    <s v="SC"/>
    <x v="7"/>
    <s v="Arrow"/>
    <n v="100417"/>
    <n v="2"/>
    <n v="100419"/>
    <n v="1654838"/>
    <x v="0"/>
    <n v="903583"/>
    <n v="0.11113422895295701"/>
    <x v="2"/>
  </r>
  <r>
    <s v="Bihar"/>
    <x v="197"/>
    <x v="3"/>
    <s v="NA"/>
    <n v="0"/>
    <s v="NA"/>
    <x v="3"/>
    <s v="NOTA"/>
    <n v="17841"/>
    <n v="0"/>
    <n v="17841"/>
    <n v="1654838"/>
    <x v="0"/>
    <n v="903583"/>
    <n v="1.9744727379775801E-2"/>
    <x v="3"/>
  </r>
  <r>
    <s v="Bihar"/>
    <x v="197"/>
    <x v="5186"/>
    <s v="M"/>
    <n v="30"/>
    <s v="SC"/>
    <x v="4"/>
    <s v="Elephant"/>
    <n v="16751"/>
    <n v="0"/>
    <n v="16751"/>
    <n v="1654838"/>
    <x v="0"/>
    <n v="903583"/>
    <n v="1.8538418717483601E-2"/>
    <x v="4"/>
  </r>
  <r>
    <s v="Bihar"/>
    <x v="197"/>
    <x v="3847"/>
    <s v="M"/>
    <n v="46"/>
    <s v="SC"/>
    <x v="562"/>
    <s v="Cauliflower"/>
    <n v="16680"/>
    <n v="0"/>
    <n v="16680"/>
    <n v="1654838"/>
    <x v="0"/>
    <n v="903583"/>
    <n v="1.8459842648655401E-2"/>
    <x v="5"/>
  </r>
  <r>
    <s v="Bihar"/>
    <x v="197"/>
    <x v="3851"/>
    <s v="M"/>
    <n v="34"/>
    <s v="SC"/>
    <x v="5"/>
    <s v="Air Conditioner"/>
    <n v="14162"/>
    <n v="0"/>
    <n v="14162"/>
    <n v="1654838"/>
    <x v="0"/>
    <n v="903583"/>
    <n v="1.56731589682409E-2"/>
    <x v="6"/>
  </r>
  <r>
    <s v="Bihar"/>
    <x v="197"/>
    <x v="3849"/>
    <s v="M"/>
    <n v="39"/>
    <s v="SC"/>
    <x v="5"/>
    <s v="Kite"/>
    <n v="13983"/>
    <n v="0"/>
    <n v="13983"/>
    <n v="1654838"/>
    <x v="0"/>
    <n v="903583"/>
    <n v="1.54750587383782E-2"/>
    <x v="7"/>
  </r>
  <r>
    <s v="Bihar"/>
    <x v="197"/>
    <x v="5187"/>
    <s v="M"/>
    <n v="30"/>
    <s v="SC"/>
    <x v="115"/>
    <s v="Flag with Three Stars"/>
    <n v="12423"/>
    <n v="0"/>
    <n v="12423"/>
    <n v="1654838"/>
    <x v="0"/>
    <n v="903583"/>
    <n v="1.37485986345471E-2"/>
    <x v="8"/>
  </r>
  <r>
    <s v="Bihar"/>
    <x v="197"/>
    <x v="5188"/>
    <s v="M"/>
    <n v="35"/>
    <s v="SC"/>
    <x v="5"/>
    <s v="Auto- Rickshaw"/>
    <n v="9509"/>
    <n v="0"/>
    <n v="9509"/>
    <n v="1654838"/>
    <x v="0"/>
    <n v="903583"/>
    <n v="1.0523659697006299E-2"/>
    <x v="9"/>
  </r>
  <r>
    <s v="Bihar"/>
    <x v="197"/>
    <x v="5189"/>
    <s v="M"/>
    <n v="42"/>
    <s v="SC"/>
    <x v="5"/>
    <s v="Almirah"/>
    <n v="8491"/>
    <n v="0"/>
    <n v="8491"/>
    <n v="1654838"/>
    <x v="0"/>
    <n v="903583"/>
    <n v="9.3970338087370001E-3"/>
    <x v="10"/>
  </r>
  <r>
    <s v="Bihar"/>
    <x v="197"/>
    <x v="5190"/>
    <s v="M"/>
    <n v="48"/>
    <s v="SC"/>
    <x v="563"/>
    <s v="Ceiling Fan"/>
    <n v="7147"/>
    <n v="0"/>
    <n v="7147"/>
    <n v="1654838"/>
    <x v="0"/>
    <n v="903583"/>
    <n v="7.9096220269748302E-3"/>
    <x v="11"/>
  </r>
  <r>
    <s v="Bihar"/>
    <x v="197"/>
    <x v="5191"/>
    <s v="M"/>
    <n v="47"/>
    <s v="SC"/>
    <x v="24"/>
    <s v="Cot"/>
    <n v="6264"/>
    <n v="0"/>
    <n v="6264"/>
    <n v="1654838"/>
    <x v="0"/>
    <n v="903583"/>
    <n v="6.9324013399986503E-3"/>
    <x v="12"/>
  </r>
  <r>
    <s v="Bihar"/>
    <x v="197"/>
    <x v="5192"/>
    <s v="M"/>
    <n v="33"/>
    <s v="SC"/>
    <x v="360"/>
    <s v="Battery Torch"/>
    <n v="4717"/>
    <n v="0"/>
    <n v="4717"/>
    <n v="1654838"/>
    <x v="0"/>
    <n v="903583"/>
    <n v="5.2203284036994903E-3"/>
    <x v="13"/>
  </r>
  <r>
    <s v="Bihar"/>
    <x v="197"/>
    <x v="5193"/>
    <s v="F"/>
    <n v="46"/>
    <s v="SC"/>
    <x v="19"/>
    <s v="Bicycle"/>
    <n v="4586"/>
    <n v="0"/>
    <n v="4586"/>
    <n v="1654838"/>
    <x v="0"/>
    <n v="903583"/>
    <n v="5.0753500231854702E-3"/>
    <x v="14"/>
  </r>
  <r>
    <s v="Sikkim"/>
    <x v="264"/>
    <x v="5194"/>
    <s v="M"/>
    <n v="59"/>
    <s v="GEN"/>
    <x v="564"/>
    <s v="Umbrella"/>
    <n v="159704"/>
    <n v="3994"/>
    <n v="163698"/>
    <n v="370770"/>
    <x v="0"/>
    <n v="308967"/>
    <n v="0.52982357339133301"/>
    <x v="0"/>
  </r>
  <r>
    <s v="Sikkim"/>
    <x v="264"/>
    <x v="5195"/>
    <s v="M"/>
    <n v="61"/>
    <s v="GEN"/>
    <x v="565"/>
    <s v="Table Lamp"/>
    <n v="117071"/>
    <n v="4885"/>
    <n v="121956"/>
    <n v="370770"/>
    <x v="0"/>
    <n v="308967"/>
    <n v="0.394721766402237"/>
    <x v="1"/>
  </r>
  <r>
    <s v="Sikkim"/>
    <x v="264"/>
    <x v="5196"/>
    <s v="M"/>
    <n v="66"/>
    <s v="GEN"/>
    <x v="0"/>
    <s v="Lotus"/>
    <n v="7188"/>
    <n v="91"/>
    <n v="7279"/>
    <n v="370770"/>
    <x v="0"/>
    <n v="308967"/>
    <n v="2.35591503299705E-2"/>
    <x v="2"/>
  </r>
  <r>
    <s v="Sikkim"/>
    <x v="264"/>
    <x v="5197"/>
    <s v="M"/>
    <n v="49"/>
    <s v="ST"/>
    <x v="1"/>
    <s v="Hand"/>
    <n v="6967"/>
    <n v="222"/>
    <n v="7189"/>
    <n v="370770"/>
    <x v="0"/>
    <n v="308967"/>
    <n v="2.3267857085060899E-2"/>
    <x v="3"/>
  </r>
  <r>
    <s v="Sikkim"/>
    <x v="264"/>
    <x v="3"/>
    <s v="NA"/>
    <n v="0"/>
    <s v="NA"/>
    <x v="3"/>
    <s v="NOTA"/>
    <n v="4259"/>
    <n v="73"/>
    <n v="4332"/>
    <n v="370770"/>
    <x v="0"/>
    <n v="308967"/>
    <n v="1.4020914854984501E-2"/>
    <x v="4"/>
  </r>
  <r>
    <s v="Sikkim"/>
    <x v="264"/>
    <x v="5198"/>
    <s v="M"/>
    <n v="30"/>
    <s v="GEN"/>
    <x v="2"/>
    <s v="Broom"/>
    <n v="2470"/>
    <n v="71"/>
    <n v="2541"/>
    <n v="370770"/>
    <x v="0"/>
    <n v="308967"/>
    <n v="8.2241792812824694E-3"/>
    <x v="5"/>
  </r>
  <r>
    <s v="Sikkim"/>
    <x v="264"/>
    <x v="5199"/>
    <s v="M"/>
    <n v="54"/>
    <s v="GEN"/>
    <x v="108"/>
    <s v="Flowers and Grass"/>
    <n v="1908"/>
    <n v="64"/>
    <n v="1972"/>
    <n v="370770"/>
    <x v="0"/>
    <n v="308967"/>
    <n v="6.3825586551314499E-3"/>
    <x v="6"/>
  </r>
  <r>
    <s v="Karnataka"/>
    <x v="265"/>
    <x v="5200"/>
    <s v="M"/>
    <n v="55"/>
    <s v="GEN"/>
    <x v="0"/>
    <s v="Lotus"/>
    <n v="641232"/>
    <n v="3785"/>
    <n v="645017"/>
    <n v="1612556"/>
    <x v="1"/>
    <n v="1217549"/>
    <n v="0.52976676914029697"/>
    <x v="0"/>
  </r>
  <r>
    <s v="Karnataka"/>
    <x v="265"/>
    <x v="5201"/>
    <s v="M"/>
    <n v="72"/>
    <s v="GEN"/>
    <x v="1"/>
    <s v="Hand"/>
    <n v="524871"/>
    <n v="1269"/>
    <n v="526140"/>
    <n v="1612556"/>
    <x v="1"/>
    <n v="1217549"/>
    <n v="0.43213045224463198"/>
    <x v="1"/>
  </r>
  <r>
    <s v="Karnataka"/>
    <x v="265"/>
    <x v="5202"/>
    <s v="M"/>
    <n v="49"/>
    <s v="SC"/>
    <x v="4"/>
    <s v="Elephant"/>
    <n v="15508"/>
    <n v="67"/>
    <n v="15575"/>
    <n v="1612556"/>
    <x v="1"/>
    <n v="1217549"/>
    <n v="1.2792092967100301E-2"/>
    <x v="2"/>
  </r>
  <r>
    <s v="Karnataka"/>
    <x v="265"/>
    <x v="10"/>
    <s v="NA"/>
    <n v="0"/>
    <s v="NA"/>
    <x v="3"/>
    <s v="NOTA"/>
    <n v="10341"/>
    <n v="21"/>
    <n v="10362"/>
    <n v="1612556"/>
    <x v="1"/>
    <n v="1217549"/>
    <n v="8.5105404382082393E-3"/>
    <x v="3"/>
  </r>
  <r>
    <s v="Karnataka"/>
    <x v="265"/>
    <x v="5203"/>
    <s v="M"/>
    <n v="63"/>
    <s v="GEN"/>
    <x v="5"/>
    <s v="DIAMOND"/>
    <n v="4941"/>
    <n v="7"/>
    <n v="4948"/>
    <n v="1612556"/>
    <x v="1"/>
    <n v="1217549"/>
    <n v="4.0639021509606601E-3"/>
    <x v="4"/>
  </r>
  <r>
    <s v="Karnataka"/>
    <x v="265"/>
    <x v="5204"/>
    <s v="M"/>
    <n v="40"/>
    <s v="GEN"/>
    <x v="5"/>
    <s v="Batsman"/>
    <n v="4906"/>
    <n v="0"/>
    <n v="4906"/>
    <n v="1612556"/>
    <x v="1"/>
    <n v="1217549"/>
    <n v="4.0294066193639804E-3"/>
    <x v="5"/>
  </r>
  <r>
    <s v="Karnataka"/>
    <x v="265"/>
    <x v="5205"/>
    <s v="M"/>
    <n v="37"/>
    <s v="SC"/>
    <x v="41"/>
    <s v="Gas Cylinder"/>
    <n v="2742"/>
    <n v="13"/>
    <n v="2755"/>
    <n v="1612556"/>
    <x v="1"/>
    <n v="1217549"/>
    <n v="2.2627426083057E-3"/>
    <x v="6"/>
  </r>
  <r>
    <s v="Karnataka"/>
    <x v="265"/>
    <x v="5206"/>
    <s v="M"/>
    <n v="29"/>
    <s v="SC"/>
    <x v="5"/>
    <s v="Key"/>
    <n v="2023"/>
    <n v="5"/>
    <n v="2028"/>
    <n v="1612556"/>
    <x v="1"/>
    <n v="1217549"/>
    <n v="1.66564138281088E-3"/>
    <x v="7"/>
  </r>
  <r>
    <s v="Karnataka"/>
    <x v="265"/>
    <x v="5207"/>
    <s v="M"/>
    <n v="44"/>
    <s v="GEN"/>
    <x v="5"/>
    <s v="Cup &amp; Saucer"/>
    <n v="1719"/>
    <n v="7"/>
    <n v="1726"/>
    <n v="1612556"/>
    <x v="1"/>
    <n v="1217549"/>
    <n v="1.4176020841871701E-3"/>
    <x v="8"/>
  </r>
  <r>
    <s v="Karnataka"/>
    <x v="265"/>
    <x v="5208"/>
    <s v="M"/>
    <n v="27"/>
    <s v="GEN"/>
    <x v="79"/>
    <s v="Auto- Rickshaw"/>
    <n v="1530"/>
    <n v="16"/>
    <n v="1546"/>
    <n v="1612556"/>
    <x v="1"/>
    <n v="1217549"/>
    <n v="1.2697640916299901E-3"/>
    <x v="9"/>
  </r>
  <r>
    <s v="Karnataka"/>
    <x v="265"/>
    <x v="5209"/>
    <s v="M"/>
    <n v="43"/>
    <s v="SC"/>
    <x v="5"/>
    <s v="Helicopter"/>
    <n v="1482"/>
    <n v="5"/>
    <n v="1487"/>
    <n v="1612556"/>
    <x v="1"/>
    <n v="1217549"/>
    <n v="1.2213060829584701E-3"/>
    <x v="10"/>
  </r>
  <r>
    <s v="Karnataka"/>
    <x v="265"/>
    <x v="5210"/>
    <s v="M"/>
    <n v="58"/>
    <s v="GEN"/>
    <x v="117"/>
    <s v="Sewing Machine"/>
    <n v="1050"/>
    <n v="9"/>
    <n v="1059"/>
    <n v="1612556"/>
    <x v="1"/>
    <n v="1217549"/>
    <n v="8.69780189544733E-4"/>
    <x v="11"/>
  </r>
  <r>
    <s v="Karnataka"/>
    <x v="266"/>
    <x v="5211"/>
    <s v="M"/>
    <n v="28"/>
    <s v="GEN"/>
    <x v="78"/>
    <s v="A lady farmer carrying paddy on her head"/>
    <n v="675512"/>
    <n v="1094"/>
    <n v="676606"/>
    <n v="1652999"/>
    <x v="1"/>
    <n v="1277552"/>
    <n v="0.52961131914786996"/>
    <x v="0"/>
  </r>
  <r>
    <s v="Karnataka"/>
    <x v="266"/>
    <x v="5212"/>
    <s v="M"/>
    <n v="60"/>
    <s v="GEN"/>
    <x v="0"/>
    <s v="Lotus"/>
    <n v="533389"/>
    <n v="1893"/>
    <n v="535282"/>
    <n v="1652999"/>
    <x v="1"/>
    <n v="1277552"/>
    <n v="0.418990381604819"/>
    <x v="1"/>
  </r>
  <r>
    <s v="Karnataka"/>
    <x v="266"/>
    <x v="5213"/>
    <s v="M"/>
    <n v="29"/>
    <s v="SC"/>
    <x v="4"/>
    <s v="Elephant"/>
    <n v="38682"/>
    <n v="79"/>
    <n v="38761"/>
    <n v="1652999"/>
    <x v="1"/>
    <n v="1277552"/>
    <n v="3.0340056608263302E-2"/>
    <x v="2"/>
  </r>
  <r>
    <s v="Karnataka"/>
    <x v="266"/>
    <x v="10"/>
    <s v="NA"/>
    <n v="0"/>
    <s v="NA"/>
    <x v="3"/>
    <s v="NOTA"/>
    <n v="11641"/>
    <n v="21"/>
    <n v="11662"/>
    <n v="1652999"/>
    <x v="1"/>
    <n v="1277552"/>
    <n v="9.1283955565018109E-3"/>
    <x v="3"/>
  </r>
  <r>
    <s v="Karnataka"/>
    <x v="266"/>
    <x v="5214"/>
    <s v="M"/>
    <n v="65"/>
    <s v="GEN"/>
    <x v="79"/>
    <s v="Auto- Rickshaw"/>
    <n v="7007"/>
    <n v="16"/>
    <n v="7023"/>
    <n v="1652999"/>
    <x v="1"/>
    <n v="1277552"/>
    <n v="5.4972322065951103E-3"/>
    <x v="4"/>
  </r>
  <r>
    <s v="Karnataka"/>
    <x v="266"/>
    <x v="5215"/>
    <s v="M"/>
    <n v="48"/>
    <s v="GEN"/>
    <x v="5"/>
    <s v="Dish Antenna"/>
    <n v="4501"/>
    <n v="7"/>
    <n v="4508"/>
    <n v="1652999"/>
    <x v="1"/>
    <n v="1277552"/>
    <n v="3.5286234924292699E-3"/>
    <x v="5"/>
  </r>
  <r>
    <s v="Karnataka"/>
    <x v="266"/>
    <x v="5216"/>
    <s v="M"/>
    <n v="49"/>
    <s v="GEN"/>
    <x v="5"/>
    <s v="Road Roller"/>
    <n v="3706"/>
    <n v="4"/>
    <n v="3710"/>
    <n v="1652999"/>
    <x v="1"/>
    <n v="1277552"/>
    <n v="2.90399138352098E-3"/>
    <x v="6"/>
  </r>
  <r>
    <s v="Karnataka"/>
    <x v="205"/>
    <x v="5217"/>
    <s v="M"/>
    <n v="61"/>
    <s v="GEN"/>
    <x v="0"/>
    <s v="Lotus"/>
    <n v="571200"/>
    <n v="348"/>
    <n v="571548"/>
    <n v="1568633"/>
    <x v="0"/>
    <n v="1079310"/>
    <n v="0.52954943436084201"/>
    <x v="0"/>
  </r>
  <r>
    <s v="Karnataka"/>
    <x v="205"/>
    <x v="5218"/>
    <s v="M"/>
    <n v="57"/>
    <s v="GEN"/>
    <x v="1"/>
    <s v="Hand"/>
    <n v="454846"/>
    <n v="142"/>
    <n v="454988"/>
    <n v="1568633"/>
    <x v="0"/>
    <n v="1079310"/>
    <n v="0.42155451167875801"/>
    <x v="1"/>
  </r>
  <r>
    <s v="Karnataka"/>
    <x v="205"/>
    <x v="5219"/>
    <s v="M"/>
    <n v="61"/>
    <s v="GEN"/>
    <x v="5"/>
    <s v="Auto- Rickshaw"/>
    <n v="10950"/>
    <n v="9"/>
    <n v="10959"/>
    <n v="1568633"/>
    <x v="0"/>
    <n v="1079310"/>
    <n v="1.0153709314284101E-2"/>
    <x v="2"/>
  </r>
  <r>
    <s v="Karnataka"/>
    <x v="205"/>
    <x v="3"/>
    <s v="NA"/>
    <n v="0"/>
    <s v="NA"/>
    <x v="3"/>
    <s v="NOTA"/>
    <n v="10764"/>
    <n v="0"/>
    <n v="10764"/>
    <n v="1568633"/>
    <x v="0"/>
    <n v="1079310"/>
    <n v="9.9730383300442003E-3"/>
    <x v="3"/>
  </r>
  <r>
    <s v="Karnataka"/>
    <x v="205"/>
    <x v="5220"/>
    <s v="M"/>
    <n v="35"/>
    <s v="SC"/>
    <x v="4"/>
    <s v="Elephant"/>
    <n v="7370"/>
    <n v="0"/>
    <n v="7370"/>
    <n v="1568633"/>
    <x v="0"/>
    <n v="1079310"/>
    <n v="6.8284366864015001E-3"/>
    <x v="4"/>
  </r>
  <r>
    <s v="Karnataka"/>
    <x v="205"/>
    <x v="5221"/>
    <s v="M"/>
    <n v="50"/>
    <s v="GEN"/>
    <x v="78"/>
    <s v="A lady farmer carrying paddy on her head"/>
    <n v="7236"/>
    <n v="1"/>
    <n v="7237"/>
    <n v="1568633"/>
    <x v="0"/>
    <n v="1079310"/>
    <n v="6.7052098099711797E-3"/>
    <x v="5"/>
  </r>
  <r>
    <s v="Karnataka"/>
    <x v="205"/>
    <x v="5222"/>
    <s v="M"/>
    <n v="51"/>
    <s v="GEN"/>
    <x v="5"/>
    <s v="Diesel Pump"/>
    <n v="4325"/>
    <n v="0"/>
    <n v="4325"/>
    <n v="1568633"/>
    <x v="0"/>
    <n v="1079310"/>
    <n v="4.0071897786548797E-3"/>
    <x v="6"/>
  </r>
  <r>
    <s v="Karnataka"/>
    <x v="205"/>
    <x v="5223"/>
    <s v="M"/>
    <n v="38"/>
    <s v="SC"/>
    <x v="5"/>
    <s v="Shuttle"/>
    <n v="3897"/>
    <n v="0"/>
    <n v="3897"/>
    <n v="1568633"/>
    <x v="0"/>
    <n v="1079310"/>
    <n v="3.6106401311949299E-3"/>
    <x v="7"/>
  </r>
  <r>
    <s v="Karnataka"/>
    <x v="205"/>
    <x v="3999"/>
    <s v="M"/>
    <n v="41"/>
    <s v="GEN"/>
    <x v="5"/>
    <s v="Ceiling Fan"/>
    <n v="2037"/>
    <n v="0"/>
    <n v="2037"/>
    <n v="1568633"/>
    <x v="0"/>
    <n v="1079310"/>
    <n v="1.8873168969063599E-3"/>
    <x v="8"/>
  </r>
  <r>
    <s v="Karnataka"/>
    <x v="205"/>
    <x v="5224"/>
    <s v="M"/>
    <n v="54"/>
    <s v="GEN"/>
    <x v="2"/>
    <s v="Broom"/>
    <n v="2000"/>
    <n v="4"/>
    <n v="2004"/>
    <n v="1568633"/>
    <x v="0"/>
    <n v="1079310"/>
    <n v="1.85674180726575E-3"/>
    <x v="9"/>
  </r>
  <r>
    <s v="Karnataka"/>
    <x v="205"/>
    <x v="5225"/>
    <s v="M"/>
    <n v="45"/>
    <s v="GEN"/>
    <x v="5"/>
    <s v="BUCKET"/>
    <n v="1194"/>
    <n v="0"/>
    <n v="1194"/>
    <n v="1568633"/>
    <x v="0"/>
    <n v="1079310"/>
    <n v="1.10626233426912E-3"/>
    <x v="10"/>
  </r>
  <r>
    <s v="Karnataka"/>
    <x v="205"/>
    <x v="5226"/>
    <s v="M"/>
    <n v="41"/>
    <s v="GEN"/>
    <x v="7"/>
    <s v="Arrow"/>
    <n v="1180"/>
    <n v="0"/>
    <n v="1180"/>
    <n v="1568633"/>
    <x v="0"/>
    <n v="1079310"/>
    <n v="1.0932910841185599E-3"/>
    <x v="11"/>
  </r>
  <r>
    <s v="Karnataka"/>
    <x v="205"/>
    <x v="5227"/>
    <s v="M"/>
    <n v="33"/>
    <s v="GEN"/>
    <x v="5"/>
    <s v="Whistle"/>
    <n v="993"/>
    <n v="1"/>
    <n v="994"/>
    <n v="1568633"/>
    <x v="0"/>
    <n v="1079310"/>
    <n v="9.2095876068969997E-4"/>
    <x v="12"/>
  </r>
  <r>
    <s v="Karnataka"/>
    <x v="205"/>
    <x v="5228"/>
    <s v="M"/>
    <n v="36"/>
    <s v="GEN"/>
    <x v="546"/>
    <s v="Batsman"/>
    <n v="813"/>
    <n v="0"/>
    <n v="813"/>
    <n v="1568633"/>
    <x v="0"/>
    <n v="1079310"/>
    <n v="7.53259026600328E-4"/>
    <x v="13"/>
  </r>
  <r>
    <s v="Karnataka"/>
    <x v="267"/>
    <x v="5229"/>
    <s v="M"/>
    <n v="61"/>
    <s v="GEN"/>
    <x v="0"/>
    <s v="Lotus"/>
    <n v="717355"/>
    <n v="971"/>
    <n v="718326"/>
    <n v="2401472"/>
    <x v="0"/>
    <n v="1356718"/>
    <n v="0.52945859051033395"/>
    <x v="0"/>
  </r>
  <r>
    <s v="Karnataka"/>
    <x v="267"/>
    <x v="5230"/>
    <s v="M"/>
    <n v="65"/>
    <s v="GEN"/>
    <x v="1"/>
    <s v="Hand"/>
    <n v="488356"/>
    <n v="206"/>
    <n v="488562"/>
    <n v="2401472"/>
    <x v="0"/>
    <n v="1356718"/>
    <n v="0.360105784695125"/>
    <x v="1"/>
  </r>
  <r>
    <s v="Karnataka"/>
    <x v="267"/>
    <x v="5231"/>
    <s v="M"/>
    <n v="61"/>
    <s v="GEN"/>
    <x v="78"/>
    <s v="A lady farmer carrying paddy on her head"/>
    <n v="92650"/>
    <n v="31"/>
    <n v="92681"/>
    <n v="2401472"/>
    <x v="0"/>
    <n v="1356718"/>
    <n v="6.8312648612312996E-2"/>
    <x v="2"/>
  </r>
  <r>
    <s v="Karnataka"/>
    <x v="267"/>
    <x v="5232"/>
    <s v="M"/>
    <n v="64"/>
    <s v="GEN"/>
    <x v="2"/>
    <s v="Broom"/>
    <n v="28091"/>
    <n v="16"/>
    <n v="28107"/>
    <n v="2401472"/>
    <x v="0"/>
    <n v="1356718"/>
    <n v="2.0716906534740499E-2"/>
    <x v="3"/>
  </r>
  <r>
    <s v="Karnataka"/>
    <x v="267"/>
    <x v="3"/>
    <s v="NA"/>
    <n v="0"/>
    <s v="NA"/>
    <x v="3"/>
    <s v="NOTA"/>
    <n v="11990"/>
    <n v="6"/>
    <n v="11996"/>
    <n v="2401472"/>
    <x v="0"/>
    <n v="1356718"/>
    <n v="8.8419258829027098E-3"/>
    <x v="4"/>
  </r>
  <r>
    <s v="Karnataka"/>
    <x v="267"/>
    <x v="5233"/>
    <s v="M"/>
    <n v="51"/>
    <s v="GEN"/>
    <x v="4"/>
    <s v="Elephant"/>
    <n v="5584"/>
    <n v="2"/>
    <n v="5586"/>
    <n v="2401472"/>
    <x v="0"/>
    <n v="1356718"/>
    <n v="4.1172889281339197E-3"/>
    <x v="5"/>
  </r>
  <r>
    <s v="Karnataka"/>
    <x v="267"/>
    <x v="5234"/>
    <s v="M"/>
    <n v="60"/>
    <s v="SC"/>
    <x v="505"/>
    <s v="Air Conditioner"/>
    <n v="3783"/>
    <n v="1"/>
    <n v="3784"/>
    <n v="2401472"/>
    <x v="0"/>
    <n v="1356718"/>
    <n v="2.7890836562940902E-3"/>
    <x v="6"/>
  </r>
  <r>
    <s v="Karnataka"/>
    <x v="267"/>
    <x v="5235"/>
    <s v="M"/>
    <n v="38"/>
    <s v="GEN"/>
    <x v="5"/>
    <s v="Battery Torch"/>
    <n v="1561"/>
    <n v="0"/>
    <n v="1561"/>
    <n v="2401472"/>
    <x v="0"/>
    <n v="1356718"/>
    <n v="1.1505707155061E-3"/>
    <x v="7"/>
  </r>
  <r>
    <s v="Karnataka"/>
    <x v="267"/>
    <x v="5236"/>
    <s v="M"/>
    <n v="42"/>
    <s v="GEN"/>
    <x v="5"/>
    <s v="Whistle"/>
    <n v="1131"/>
    <n v="0"/>
    <n v="1131"/>
    <n v="2401472"/>
    <x v="0"/>
    <n v="1356718"/>
    <n v="8.33629390927223E-4"/>
    <x v="8"/>
  </r>
  <r>
    <s v="Karnataka"/>
    <x v="267"/>
    <x v="5237"/>
    <s v="M"/>
    <n v="54"/>
    <s v="SC"/>
    <x v="5"/>
    <s v="Television"/>
    <n v="1033"/>
    <n v="0"/>
    <n v="1033"/>
    <n v="2401472"/>
    <x v="0"/>
    <n v="1356718"/>
    <n v="7.6139625183715401E-4"/>
    <x v="9"/>
  </r>
  <r>
    <s v="Karnataka"/>
    <x v="267"/>
    <x v="5238"/>
    <s v="M"/>
    <n v="55"/>
    <s v="GEN"/>
    <x v="5"/>
    <s v="Ceiling Fan"/>
    <n v="919"/>
    <n v="0"/>
    <n v="919"/>
    <n v="2401472"/>
    <x v="0"/>
    <n v="1356718"/>
    <n v="6.7736994718135997E-4"/>
    <x v="10"/>
  </r>
  <r>
    <s v="Karnataka"/>
    <x v="267"/>
    <x v="5239"/>
    <s v="M"/>
    <n v="39"/>
    <s v="GEN"/>
    <x v="5"/>
    <s v="Auto- Rickshaw"/>
    <n v="911"/>
    <n v="0"/>
    <n v="911"/>
    <n v="2401472"/>
    <x v="0"/>
    <n v="1356718"/>
    <n v="6.7147336439849696E-4"/>
    <x v="11"/>
  </r>
  <r>
    <s v="Karnataka"/>
    <x v="267"/>
    <x v="5240"/>
    <s v="M"/>
    <n v="47"/>
    <s v="SC"/>
    <x v="119"/>
    <s v="Sewing Machine"/>
    <n v="829"/>
    <n v="0"/>
    <n v="829"/>
    <n v="2401472"/>
    <x v="0"/>
    <n v="1356718"/>
    <n v="6.1103339087415398E-4"/>
    <x v="12"/>
  </r>
  <r>
    <s v="Karnataka"/>
    <x v="267"/>
    <x v="5241"/>
    <s v="M"/>
    <n v="31"/>
    <s v="GEN"/>
    <x v="5"/>
    <s v="Hat"/>
    <n v="680"/>
    <n v="0"/>
    <n v="680"/>
    <n v="2401472"/>
    <x v="0"/>
    <n v="1356718"/>
    <n v="5.0120953654333501E-4"/>
    <x v="13"/>
  </r>
  <r>
    <s v="Karnataka"/>
    <x v="267"/>
    <x v="5242"/>
    <s v="M"/>
    <n v="53"/>
    <s v="GEN"/>
    <x v="5"/>
    <s v="Stethoscope"/>
    <n v="612"/>
    <n v="0"/>
    <n v="612"/>
    <n v="2401472"/>
    <x v="0"/>
    <n v="1356718"/>
    <n v="4.51088582889001E-4"/>
    <x v="14"/>
  </r>
  <r>
    <s v="NCT OF Delhi"/>
    <x v="268"/>
    <x v="5243"/>
    <s v="M"/>
    <n v="64"/>
    <s v="GEN"/>
    <x v="0"/>
    <s v="Lotus"/>
    <n v="517939"/>
    <n v="1116"/>
    <n v="519055"/>
    <n v="1562283"/>
    <x v="1"/>
    <n v="980390"/>
    <n v="0.52943726476198205"/>
    <x v="0"/>
  </r>
  <r>
    <s v="NCT OF Delhi"/>
    <x v="268"/>
    <x v="5244"/>
    <s v="M"/>
    <n v="74"/>
    <s v="GEN"/>
    <x v="1"/>
    <s v="Hand"/>
    <n v="290689"/>
    <n v="221"/>
    <n v="290910"/>
    <n v="1562283"/>
    <x v="1"/>
    <n v="980390"/>
    <n v="0.296728852803476"/>
    <x v="1"/>
  </r>
  <r>
    <s v="NCT OF Delhi"/>
    <x v="268"/>
    <x v="5245"/>
    <s v="M"/>
    <n v="52"/>
    <s v="GEN"/>
    <x v="2"/>
    <s v="Broom"/>
    <n v="144447"/>
    <n v="104"/>
    <n v="144551"/>
    <n v="1562283"/>
    <x v="1"/>
    <n v="980390"/>
    <n v="0.14744234437315801"/>
    <x v="2"/>
  </r>
  <r>
    <s v="NCT OF Delhi"/>
    <x v="268"/>
    <x v="5246"/>
    <s v="M"/>
    <n v="46"/>
    <s v="GEN"/>
    <x v="4"/>
    <s v="Elephant"/>
    <n v="9013"/>
    <n v="13"/>
    <n v="9026"/>
    <n v="1562283"/>
    <x v="1"/>
    <n v="980390"/>
    <n v="9.2065402543885597E-3"/>
    <x v="3"/>
  </r>
  <r>
    <s v="NCT OF Delhi"/>
    <x v="268"/>
    <x v="10"/>
    <s v="NA"/>
    <n v="0"/>
    <s v="NA"/>
    <x v="3"/>
    <s v="NOTA"/>
    <n v="5124"/>
    <n v="9"/>
    <n v="5133"/>
    <n v="1562283"/>
    <x v="1"/>
    <n v="980390"/>
    <n v="5.23567151847734E-3"/>
    <x v="4"/>
  </r>
  <r>
    <s v="NCT OF Delhi"/>
    <x v="268"/>
    <x v="147"/>
    <s v="M"/>
    <n v="37"/>
    <s v="GEN"/>
    <x v="203"/>
    <s v="Air Conditioner"/>
    <n v="1436"/>
    <n v="0"/>
    <n v="1436"/>
    <n v="1562283"/>
    <x v="1"/>
    <n v="980390"/>
    <n v="1.4647232223910899E-3"/>
    <x v="5"/>
  </r>
  <r>
    <s v="NCT OF Delhi"/>
    <x v="268"/>
    <x v="5247"/>
    <s v="M"/>
    <n v="57"/>
    <s v="GEN"/>
    <x v="566"/>
    <s v="Ganna Kisan"/>
    <n v="1270"/>
    <n v="0"/>
    <n v="1270"/>
    <n v="1562283"/>
    <x v="1"/>
    <n v="980390"/>
    <n v="1.2954028498862701E-3"/>
    <x v="6"/>
  </r>
  <r>
    <s v="NCT OF Delhi"/>
    <x v="268"/>
    <x v="5248"/>
    <s v="M"/>
    <n v="53"/>
    <s v="GEN"/>
    <x v="282"/>
    <s v="FLUTE"/>
    <n v="1215"/>
    <n v="0"/>
    <n v="1215"/>
    <n v="1562283"/>
    <x v="1"/>
    <n v="980390"/>
    <n v="1.2393027264660001E-3"/>
    <x v="7"/>
  </r>
  <r>
    <s v="NCT OF Delhi"/>
    <x v="268"/>
    <x v="5249"/>
    <s v="F"/>
    <n v="42"/>
    <s v="GEN"/>
    <x v="270"/>
    <s v="Gas Cylinder"/>
    <n v="1143"/>
    <n v="0"/>
    <n v="1143"/>
    <n v="1562283"/>
    <x v="1"/>
    <n v="980390"/>
    <n v="1.1658625648976401E-3"/>
    <x v="8"/>
  </r>
  <r>
    <s v="NCT OF Delhi"/>
    <x v="268"/>
    <x v="5250"/>
    <s v="M"/>
    <n v="38"/>
    <s v="GEN"/>
    <x v="49"/>
    <s v="Battery Torch"/>
    <n v="741"/>
    <n v="3"/>
    <n v="744"/>
    <n v="1562283"/>
    <x v="1"/>
    <n v="980390"/>
    <n v="7.5888166953967304E-4"/>
    <x v="9"/>
  </r>
  <r>
    <s v="NCT OF Delhi"/>
    <x v="268"/>
    <x v="5251"/>
    <s v="M"/>
    <n v="57"/>
    <s v="GEN"/>
    <x v="5"/>
    <s v="Green Chilli"/>
    <n v="670"/>
    <n v="0"/>
    <n v="670"/>
    <n v="1562283"/>
    <x v="1"/>
    <n v="980390"/>
    <n v="6.8340150348330804E-4"/>
    <x v="10"/>
  </r>
  <r>
    <s v="NCT OF Delhi"/>
    <x v="268"/>
    <x v="5252"/>
    <s v="M"/>
    <n v="78"/>
    <s v="GEN"/>
    <x v="253"/>
    <s v="Pot"/>
    <n v="501"/>
    <n v="0"/>
    <n v="501"/>
    <n v="1562283"/>
    <x v="1"/>
    <n v="980390"/>
    <n v="5.1102112424647299E-4"/>
    <x v="11"/>
  </r>
  <r>
    <s v="NCT OF Delhi"/>
    <x v="268"/>
    <x v="5253"/>
    <s v="M"/>
    <n v="37"/>
    <s v="GEN"/>
    <x v="178"/>
    <s v="Grapes"/>
    <n v="485"/>
    <n v="0"/>
    <n v="485"/>
    <n v="1562283"/>
    <x v="1"/>
    <n v="980390"/>
    <n v="4.9470108834239401E-4"/>
    <x v="12"/>
  </r>
  <r>
    <s v="NCT OF Delhi"/>
    <x v="268"/>
    <x v="5254"/>
    <s v="F"/>
    <n v="46"/>
    <s v="GEN"/>
    <x v="29"/>
    <s v="Auto- Rickshaw"/>
    <n v="474"/>
    <n v="1"/>
    <n v="475"/>
    <n v="1562283"/>
    <x v="1"/>
    <n v="980390"/>
    <n v="4.8450106590234502E-4"/>
    <x v="13"/>
  </r>
  <r>
    <s v="NCT OF Delhi"/>
    <x v="268"/>
    <x v="5255"/>
    <s v="M"/>
    <n v="29"/>
    <s v="GEN"/>
    <x v="36"/>
    <s v="Ludo"/>
    <n v="423"/>
    <n v="1"/>
    <n v="424"/>
    <n v="1562283"/>
    <x v="1"/>
    <n v="980390"/>
    <n v="4.3248095145809298E-4"/>
    <x v="14"/>
  </r>
  <r>
    <s v="NCT OF Delhi"/>
    <x v="268"/>
    <x v="5256"/>
    <s v="M"/>
    <n v="37"/>
    <s v="SC"/>
    <x v="5"/>
    <s v="Hand Cart"/>
    <n v="393"/>
    <n v="0"/>
    <n v="393"/>
    <n v="1562283"/>
    <x v="1"/>
    <n v="980390"/>
    <n v="4.0086088189393999E-4"/>
    <x v="15"/>
  </r>
  <r>
    <s v="NCT OF Delhi"/>
    <x v="268"/>
    <x v="5257"/>
    <s v="M"/>
    <n v="43"/>
    <s v="GEN"/>
    <x v="529"/>
    <s v="Plastering Trowel"/>
    <n v="369"/>
    <n v="0"/>
    <n v="369"/>
    <n v="1562283"/>
    <x v="1"/>
    <n v="980390"/>
    <n v="3.7638082803782201E-4"/>
    <x v="16"/>
  </r>
  <r>
    <s v="NCT OF Delhi"/>
    <x v="268"/>
    <x v="5258"/>
    <s v="M"/>
    <n v="67"/>
    <s v="GEN"/>
    <x v="51"/>
    <s v="Basket containing Fruits"/>
    <n v="331"/>
    <n v="1"/>
    <n v="332"/>
    <n v="1562283"/>
    <x v="1"/>
    <n v="980390"/>
    <n v="3.3864074500963902E-4"/>
    <x v="17"/>
  </r>
  <r>
    <s v="NCT OF Delhi"/>
    <x v="268"/>
    <x v="3875"/>
    <s v="M"/>
    <n v="33"/>
    <s v="SC"/>
    <x v="5"/>
    <s v="Baby Walker"/>
    <n v="299"/>
    <n v="0"/>
    <n v="299"/>
    <n v="1562283"/>
    <x v="1"/>
    <n v="980390"/>
    <n v="3.0498067095747599E-4"/>
    <x v="18"/>
  </r>
  <r>
    <s v="NCT OF Delhi"/>
    <x v="268"/>
    <x v="1977"/>
    <s v="M"/>
    <n v="67"/>
    <s v="SC"/>
    <x v="119"/>
    <s v="Sewing Machine"/>
    <n v="273"/>
    <n v="0"/>
    <n v="273"/>
    <n v="1562283"/>
    <x v="1"/>
    <n v="980390"/>
    <n v="2.7846061261334798E-4"/>
    <x v="19"/>
  </r>
  <r>
    <s v="NCT OF Delhi"/>
    <x v="268"/>
    <x v="5259"/>
    <s v="M"/>
    <n v="47"/>
    <s v="GEN"/>
    <x v="5"/>
    <s v="Telephone"/>
    <n v="268"/>
    <n v="0"/>
    <n v="268"/>
    <n v="1562283"/>
    <x v="1"/>
    <n v="980390"/>
    <n v="2.73360601393323E-4"/>
    <x v="20"/>
  </r>
  <r>
    <s v="NCT OF Delhi"/>
    <x v="268"/>
    <x v="5260"/>
    <s v="M"/>
    <n v="36"/>
    <s v="SC"/>
    <x v="80"/>
    <s v="Cauliflower"/>
    <n v="249"/>
    <n v="0"/>
    <n v="249"/>
    <n v="1562283"/>
    <x v="1"/>
    <n v="980390"/>
    <n v="2.5398055875722902E-4"/>
    <x v="21"/>
  </r>
  <r>
    <s v="NCT OF Delhi"/>
    <x v="268"/>
    <x v="5261"/>
    <s v="M"/>
    <n v="33"/>
    <s v="GEN"/>
    <x v="9"/>
    <s v="Pineapple"/>
    <n v="243"/>
    <n v="0"/>
    <n v="243"/>
    <n v="1562283"/>
    <x v="1"/>
    <n v="980390"/>
    <n v="2.478605452932E-4"/>
    <x v="22"/>
  </r>
  <r>
    <s v="NCT OF Delhi"/>
    <x v="268"/>
    <x v="5262"/>
    <s v="F"/>
    <n v="38"/>
    <s v="GEN"/>
    <x v="5"/>
    <s v="Apple"/>
    <n v="241"/>
    <n v="0"/>
    <n v="241"/>
    <n v="1562283"/>
    <x v="1"/>
    <n v="980390"/>
    <n v="2.4582054080519002E-4"/>
    <x v="23"/>
  </r>
  <r>
    <s v="NCT OF Delhi"/>
    <x v="268"/>
    <x v="5263"/>
    <s v="F"/>
    <n v="53"/>
    <s v="GEN"/>
    <x v="501"/>
    <s v="Electric Pole"/>
    <n v="236"/>
    <n v="0"/>
    <n v="236"/>
    <n v="1562283"/>
    <x v="1"/>
    <n v="980390"/>
    <n v="2.4072052958516501E-4"/>
    <x v="24"/>
  </r>
  <r>
    <s v="NCT OF Delhi"/>
    <x v="268"/>
    <x v="5264"/>
    <s v="F"/>
    <n v="52"/>
    <s v="GEN"/>
    <x v="281"/>
    <s v="Triangle"/>
    <n v="233"/>
    <n v="0"/>
    <n v="233"/>
    <n v="1562283"/>
    <x v="1"/>
    <n v="980390"/>
    <n v="2.3766052285314999E-4"/>
    <x v="25"/>
  </r>
  <r>
    <s v="NCT OF Delhi"/>
    <x v="268"/>
    <x v="5265"/>
    <s v="M"/>
    <n v="36"/>
    <s v="SC"/>
    <x v="269"/>
    <s v="Laptop"/>
    <n v="216"/>
    <n v="0"/>
    <n v="216"/>
    <n v="1562283"/>
    <x v="1"/>
    <n v="980390"/>
    <n v="2.2032048470506599E-4"/>
    <x v="26"/>
  </r>
  <r>
    <s v="Madhya Pradesh"/>
    <x v="269"/>
    <x v="5266"/>
    <s v="M"/>
    <n v="42"/>
    <s v="GEN"/>
    <x v="1"/>
    <s v="Hand"/>
    <n v="516300"/>
    <n v="736"/>
    <n v="517036"/>
    <n v="1605613"/>
    <x v="0"/>
    <n v="976629"/>
    <n v="0.52940881337744405"/>
    <x v="0"/>
  </r>
  <r>
    <s v="Madhya Pradesh"/>
    <x v="269"/>
    <x v="5267"/>
    <s v="M"/>
    <n v="57"/>
    <s v="GEN"/>
    <x v="0"/>
    <s v="Lotus"/>
    <n v="395167"/>
    <n v="1077"/>
    <n v="396244"/>
    <n v="1605613"/>
    <x v="0"/>
    <n v="976629"/>
    <n v="0.405726227666801"/>
    <x v="1"/>
  </r>
  <r>
    <s v="Madhya Pradesh"/>
    <x v="269"/>
    <x v="5268"/>
    <s v="M"/>
    <n v="51"/>
    <s v="GEN"/>
    <x v="4"/>
    <s v="Elephant"/>
    <n v="27368"/>
    <n v="44"/>
    <n v="27412"/>
    <n v="1605613"/>
    <x v="0"/>
    <n v="976629"/>
    <n v="2.8067976683059801E-2"/>
    <x v="2"/>
  </r>
  <r>
    <s v="Madhya Pradesh"/>
    <x v="269"/>
    <x v="3"/>
    <s v="NA"/>
    <n v="0"/>
    <s v="NA"/>
    <x v="3"/>
    <s v="NOTA"/>
    <n v="12474"/>
    <n v="7"/>
    <n v="12481"/>
    <n v="1605613"/>
    <x v="0"/>
    <n v="976629"/>
    <n v="1.2779673755336E-2"/>
    <x v="3"/>
  </r>
  <r>
    <s v="Madhya Pradesh"/>
    <x v="269"/>
    <x v="5269"/>
    <s v="M"/>
    <n v="40"/>
    <s v="SC"/>
    <x v="5"/>
    <s v="Carrom Board"/>
    <n v="5574"/>
    <n v="1"/>
    <n v="5575"/>
    <n v="1605613"/>
    <x v="0"/>
    <n v="976629"/>
    <n v="5.7084112800254803E-3"/>
    <x v="4"/>
  </r>
  <r>
    <s v="Madhya Pradesh"/>
    <x v="269"/>
    <x v="5270"/>
    <s v="M"/>
    <n v="45"/>
    <s v="GEN"/>
    <x v="2"/>
    <s v="Broom"/>
    <n v="4062"/>
    <n v="11"/>
    <n v="4073"/>
    <n v="1605613"/>
    <x v="0"/>
    <n v="976629"/>
    <n v="4.1704680078105396E-3"/>
    <x v="5"/>
  </r>
  <r>
    <s v="Madhya Pradesh"/>
    <x v="269"/>
    <x v="5271"/>
    <s v="M"/>
    <n v="30"/>
    <s v="GEN"/>
    <x v="5"/>
    <s v="Glass Tumbler"/>
    <n v="3294"/>
    <n v="0"/>
    <n v="3294"/>
    <n v="1605613"/>
    <x v="0"/>
    <n v="976629"/>
    <n v="3.3728263240186398E-3"/>
    <x v="6"/>
  </r>
  <r>
    <s v="Madhya Pradesh"/>
    <x v="269"/>
    <x v="1404"/>
    <s v="M"/>
    <n v="55"/>
    <s v="GEN"/>
    <x v="5"/>
    <s v="Bottle"/>
    <n v="2844"/>
    <n v="1"/>
    <n v="2845"/>
    <n v="1605613"/>
    <x v="0"/>
    <n v="976629"/>
    <n v="2.9130816307932701E-3"/>
    <x v="7"/>
  </r>
  <r>
    <s v="Madhya Pradesh"/>
    <x v="269"/>
    <x v="5272"/>
    <s v="M"/>
    <n v="46"/>
    <s v="GEN"/>
    <x v="5"/>
    <s v="Auto- Rickshaw"/>
    <n v="2195"/>
    <n v="2"/>
    <n v="2197"/>
    <n v="1605613"/>
    <x v="0"/>
    <n v="976629"/>
    <n v="2.2495748129535398E-3"/>
    <x v="8"/>
  </r>
  <r>
    <s v="Madhya Pradesh"/>
    <x v="269"/>
    <x v="5273"/>
    <s v="M"/>
    <n v="62"/>
    <s v="GEN"/>
    <x v="5"/>
    <s v="Kite"/>
    <n v="2079"/>
    <n v="0"/>
    <n v="2079"/>
    <n v="1605613"/>
    <x v="0"/>
    <n v="976629"/>
    <n v="2.12875104056914E-3"/>
    <x v="9"/>
  </r>
  <r>
    <s v="Madhya Pradesh"/>
    <x v="269"/>
    <x v="5274"/>
    <s v="M"/>
    <n v="40"/>
    <s v="GEN"/>
    <x v="5"/>
    <s v="Television"/>
    <n v="2066"/>
    <n v="6"/>
    <n v="2072"/>
    <n v="1605613"/>
    <x v="0"/>
    <n v="976629"/>
    <n v="2.1215835286480301E-3"/>
    <x v="10"/>
  </r>
  <r>
    <s v="Madhya Pradesh"/>
    <x v="269"/>
    <x v="4467"/>
    <s v="M"/>
    <n v="45"/>
    <s v="GEN"/>
    <x v="5"/>
    <s v="Bat"/>
    <n v="1321"/>
    <n v="0"/>
    <n v="1321"/>
    <n v="1605613"/>
    <x v="0"/>
    <n v="976629"/>
    <n v="1.35261189254057E-3"/>
    <x v="11"/>
  </r>
  <r>
    <s v="Uttar Pradesh"/>
    <x v="270"/>
    <x v="5275"/>
    <s v="M"/>
    <n v="70"/>
    <s v="GEN"/>
    <x v="0"/>
    <s v="Lotus"/>
    <n v="563533"/>
    <n v="1737"/>
    <n v="565270"/>
    <n v="1797655"/>
    <x v="1"/>
    <n v="1068342"/>
    <n v="0.52910959224667797"/>
    <x v="0"/>
  </r>
  <r>
    <s v="Uttar Pradesh"/>
    <x v="270"/>
    <x v="5276"/>
    <s v="M"/>
    <n v="63"/>
    <s v="GEN"/>
    <x v="19"/>
    <s v="Bicycle"/>
    <n v="397403"/>
    <n v="585"/>
    <n v="397988"/>
    <n v="1797655"/>
    <x v="1"/>
    <n v="1068342"/>
    <n v="0.37252864719350198"/>
    <x v="1"/>
  </r>
  <r>
    <s v="Uttar Pradesh"/>
    <x v="270"/>
    <x v="5277"/>
    <s v="M"/>
    <n v="61"/>
    <s v="ST"/>
    <x v="1"/>
    <s v="Hand"/>
    <n v="74003"/>
    <n v="203"/>
    <n v="74206"/>
    <n v="1797655"/>
    <x v="1"/>
    <n v="1068342"/>
    <n v="6.9459030909577599E-2"/>
    <x v="2"/>
  </r>
  <r>
    <s v="Uttar Pradesh"/>
    <x v="270"/>
    <x v="1333"/>
    <s v="M"/>
    <n v="47"/>
    <s v="GEN"/>
    <x v="8"/>
    <s v="Ears of Corn And Sickle"/>
    <n v="7515"/>
    <n v="4"/>
    <n v="7519"/>
    <n v="1797655"/>
    <x v="1"/>
    <n v="1068342"/>
    <n v="7.0380084280127504E-3"/>
    <x v="3"/>
  </r>
  <r>
    <s v="Uttar Pradesh"/>
    <x v="270"/>
    <x v="5278"/>
    <s v="M"/>
    <n v="41"/>
    <s v="GEN"/>
    <x v="5"/>
    <s v="Auto- Rickshaw"/>
    <n v="3984"/>
    <n v="3"/>
    <n v="3987"/>
    <n v="1797655"/>
    <x v="1"/>
    <n v="1068342"/>
    <n v="3.73195100445363E-3"/>
    <x v="4"/>
  </r>
  <r>
    <s v="Uttar Pradesh"/>
    <x v="270"/>
    <x v="10"/>
    <s v="NA"/>
    <n v="0"/>
    <s v="NA"/>
    <x v="3"/>
    <s v="NOTA"/>
    <n v="3797"/>
    <n v="27"/>
    <n v="3824"/>
    <n v="1797655"/>
    <x v="1"/>
    <n v="1068342"/>
    <n v="3.5793781392100999E-3"/>
    <x v="5"/>
  </r>
  <r>
    <s v="Uttar Pradesh"/>
    <x v="270"/>
    <x v="5279"/>
    <s v="M"/>
    <n v="35"/>
    <s v="GEN"/>
    <x v="5"/>
    <s v="Grapes"/>
    <n v="2789"/>
    <n v="0"/>
    <n v="2789"/>
    <n v="1797655"/>
    <x v="1"/>
    <n v="1068342"/>
    <n v="2.6105872464061101E-3"/>
    <x v="6"/>
  </r>
  <r>
    <s v="Uttar Pradesh"/>
    <x v="270"/>
    <x v="5280"/>
    <s v="M"/>
    <n v="41"/>
    <s v="GEN"/>
    <x v="567"/>
    <s v="Pants"/>
    <n v="2653"/>
    <n v="2"/>
    <n v="2655"/>
    <n v="1797655"/>
    <x v="1"/>
    <n v="1068342"/>
    <n v="2.48515924675806E-3"/>
    <x v="7"/>
  </r>
  <r>
    <s v="Uttar Pradesh"/>
    <x v="270"/>
    <x v="5281"/>
    <s v="F"/>
    <n v="26"/>
    <s v="GEN"/>
    <x v="50"/>
    <s v="Key"/>
    <n v="2482"/>
    <n v="6"/>
    <n v="2488"/>
    <n v="1797655"/>
    <x v="1"/>
    <n v="1068342"/>
    <n v="2.32884226212205E-3"/>
    <x v="8"/>
  </r>
  <r>
    <s v="Uttar Pradesh"/>
    <x v="270"/>
    <x v="5282"/>
    <s v="M"/>
    <n v="61"/>
    <s v="GEN"/>
    <x v="5"/>
    <s v="Television"/>
    <n v="1985"/>
    <n v="1"/>
    <n v="1986"/>
    <n v="1797655"/>
    <x v="1"/>
    <n v="1068342"/>
    <n v="1.85895527836592E-3"/>
    <x v="9"/>
  </r>
  <r>
    <s v="Uttar Pradesh"/>
    <x v="270"/>
    <x v="5283"/>
    <s v="M"/>
    <n v="41"/>
    <s v="GEN"/>
    <x v="5"/>
    <s v="Gift Pack"/>
    <n v="1192"/>
    <n v="1"/>
    <n v="1193"/>
    <n v="1797655"/>
    <x v="1"/>
    <n v="1068342"/>
    <n v="1.1166836088069201E-3"/>
    <x v="10"/>
  </r>
  <r>
    <s v="Uttar Pradesh"/>
    <x v="270"/>
    <x v="5284"/>
    <s v="F"/>
    <n v="64"/>
    <s v="GEN"/>
    <x v="5"/>
    <s v="Gas Cylinder"/>
    <n v="1071"/>
    <n v="1"/>
    <n v="1072"/>
    <n v="1797655"/>
    <x v="1"/>
    <n v="1068342"/>
    <n v="1.0034239971844199E-3"/>
    <x v="11"/>
  </r>
  <r>
    <s v="Uttar Pradesh"/>
    <x v="270"/>
    <x v="5285"/>
    <s v="M"/>
    <n v="52"/>
    <s v="GEN"/>
    <x v="37"/>
    <s v="Cup &amp; Saucer"/>
    <n v="851"/>
    <n v="0"/>
    <n v="851"/>
    <n v="1797655"/>
    <x v="1"/>
    <n v="1068342"/>
    <n v="7.96561400749947E-4"/>
    <x v="12"/>
  </r>
  <r>
    <s v="Uttar Pradesh"/>
    <x v="270"/>
    <x v="5286"/>
    <s v="F"/>
    <n v="40"/>
    <s v="GEN"/>
    <x v="568"/>
    <s v="Shoe"/>
    <n v="687"/>
    <n v="0"/>
    <n v="687"/>
    <n v="1797655"/>
    <x v="1"/>
    <n v="1068342"/>
    <n v="6.4305250565830003E-4"/>
    <x v="13"/>
  </r>
  <r>
    <s v="Uttar Pradesh"/>
    <x v="270"/>
    <x v="5287"/>
    <s v="M"/>
    <n v="45"/>
    <s v="GEN"/>
    <x v="345"/>
    <s v="Ganna Kisan"/>
    <n v="681"/>
    <n v="0"/>
    <n v="681"/>
    <n v="1797655"/>
    <x v="1"/>
    <n v="1068342"/>
    <n v="6.3743632656958205E-4"/>
    <x v="14"/>
  </r>
  <r>
    <s v="Uttar Pradesh"/>
    <x v="270"/>
    <x v="5288"/>
    <s v="M"/>
    <n v="64"/>
    <s v="GEN"/>
    <x v="142"/>
    <s v="Glass Tumbler"/>
    <n v="644"/>
    <n v="1"/>
    <n v="645"/>
    <n v="1797655"/>
    <x v="1"/>
    <n v="1068342"/>
    <n v="6.0373925203726904E-4"/>
    <x v="15"/>
  </r>
  <r>
    <s v="Uttar Pradesh"/>
    <x v="270"/>
    <x v="5289"/>
    <s v="M"/>
    <n v="50"/>
    <s v="GEN"/>
    <x v="569"/>
    <s v="Cot"/>
    <n v="498"/>
    <n v="3"/>
    <n v="501"/>
    <n v="1797655"/>
    <x v="1"/>
    <n v="1068342"/>
    <n v="4.6895095390801799E-4"/>
    <x v="16"/>
  </r>
  <r>
    <s v="Andhra Pradesh"/>
    <x v="120"/>
    <x v="2182"/>
    <s v="M"/>
    <n v="43"/>
    <s v="GEN"/>
    <x v="318"/>
    <s v="Kite"/>
    <n v="513777"/>
    <n v="91"/>
    <n v="513868"/>
    <n v="1823217"/>
    <x v="0"/>
    <n v="971421"/>
    <n v="0.52898588768412502"/>
    <x v="0"/>
  </r>
  <r>
    <s v="Andhra Pradesh"/>
    <x v="120"/>
    <x v="5290"/>
    <s v="M"/>
    <n v="61"/>
    <s v="GEN"/>
    <x v="0"/>
    <s v="Lotus"/>
    <n v="311336"/>
    <n v="78"/>
    <n v="311414"/>
    <n v="1823217"/>
    <x v="0"/>
    <n v="971421"/>
    <n v="0.32057573389910199"/>
    <x v="1"/>
  </r>
  <r>
    <s v="Andhra Pradesh"/>
    <x v="120"/>
    <x v="5291"/>
    <s v="M"/>
    <n v="51"/>
    <s v="GEN"/>
    <x v="1"/>
    <s v="Hand"/>
    <n v="49301"/>
    <n v="9"/>
    <n v="49310"/>
    <n v="1823217"/>
    <x v="0"/>
    <n v="971421"/>
    <n v="5.07606897524348E-2"/>
    <x v="2"/>
  </r>
  <r>
    <s v="Andhra Pradesh"/>
    <x v="120"/>
    <x v="5292"/>
    <s v="M"/>
    <n v="53"/>
    <s v="GEN"/>
    <x v="319"/>
    <s v="Car"/>
    <n v="37190"/>
    <n v="5"/>
    <n v="37195"/>
    <n v="1823217"/>
    <x v="0"/>
    <n v="971421"/>
    <n v="3.8289269019302602E-2"/>
    <x v="3"/>
  </r>
  <r>
    <s v="Andhra Pradesh"/>
    <x v="120"/>
    <x v="5293"/>
    <s v="M"/>
    <n v="38"/>
    <s v="GEN"/>
    <x v="9"/>
    <s v="Television"/>
    <n v="21796"/>
    <n v="0"/>
    <n v="21796"/>
    <n v="1823217"/>
    <x v="0"/>
    <n v="971421"/>
    <n v="2.2437233701968599E-2"/>
    <x v="4"/>
  </r>
  <r>
    <s v="Andhra Pradesh"/>
    <x v="120"/>
    <x v="5294"/>
    <s v="M"/>
    <n v="36"/>
    <s v="GEN"/>
    <x v="156"/>
    <s v="Ceiling Fan"/>
    <n v="10735"/>
    <n v="8"/>
    <n v="10743"/>
    <n v="1823217"/>
    <x v="0"/>
    <n v="971421"/>
    <n v="1.10590567838249E-2"/>
    <x v="5"/>
  </r>
  <r>
    <s v="Andhra Pradesh"/>
    <x v="120"/>
    <x v="5295"/>
    <s v="F"/>
    <n v="49"/>
    <s v="GEN"/>
    <x v="2"/>
    <s v="Broom"/>
    <n v="6118"/>
    <n v="0"/>
    <n v="6118"/>
    <n v="1823217"/>
    <x v="0"/>
    <n v="971421"/>
    <n v="6.2979902637476399E-3"/>
    <x v="6"/>
  </r>
  <r>
    <s v="Andhra Pradesh"/>
    <x v="120"/>
    <x v="5296"/>
    <s v="M"/>
    <n v="37"/>
    <s v="GEN"/>
    <x v="5"/>
    <s v="Carrom Board"/>
    <n v="5992"/>
    <n v="0"/>
    <n v="5992"/>
    <n v="1823217"/>
    <x v="0"/>
    <n v="971421"/>
    <n v="6.1682833704439204E-3"/>
    <x v="7"/>
  </r>
  <r>
    <s v="Andhra Pradesh"/>
    <x v="120"/>
    <x v="3"/>
    <s v="NA"/>
    <n v="0"/>
    <s v="NA"/>
    <x v="3"/>
    <s v="NOTA"/>
    <n v="5011"/>
    <n v="2"/>
    <n v="5013"/>
    <n v="1823217"/>
    <x v="0"/>
    <n v="971421"/>
    <n v="5.1604813978697204E-3"/>
    <x v="8"/>
  </r>
  <r>
    <s v="Andhra Pradesh"/>
    <x v="120"/>
    <x v="5297"/>
    <s v="M"/>
    <n v="30"/>
    <s v="SC"/>
    <x v="4"/>
    <s v="Elephant"/>
    <n v="3100"/>
    <n v="0"/>
    <n v="3100"/>
    <n v="1823217"/>
    <x v="0"/>
    <n v="971421"/>
    <n v="3.1912013431869401E-3"/>
    <x v="9"/>
  </r>
  <r>
    <s v="Andhra Pradesh"/>
    <x v="120"/>
    <x v="5298"/>
    <s v="M"/>
    <n v="45"/>
    <s v="GEN"/>
    <x v="479"/>
    <s v="Bat"/>
    <n v="2101"/>
    <n v="1"/>
    <n v="2102"/>
    <n v="1823217"/>
    <x v="0"/>
    <n v="971421"/>
    <n v="2.1638403946383699E-3"/>
    <x v="10"/>
  </r>
  <r>
    <s v="Andhra Pradesh"/>
    <x v="120"/>
    <x v="5299"/>
    <s v="M"/>
    <n v="45"/>
    <s v="GEN"/>
    <x v="570"/>
    <s v="Batsman"/>
    <n v="1592"/>
    <n v="1"/>
    <n v="1593"/>
    <n v="1823217"/>
    <x v="0"/>
    <n v="971421"/>
    <n v="1.6398657224828399E-3"/>
    <x v="11"/>
  </r>
  <r>
    <s v="Andhra Pradesh"/>
    <x v="120"/>
    <x v="5300"/>
    <s v="M"/>
    <n v="56"/>
    <s v="GEN"/>
    <x v="5"/>
    <s v="Gas Cylinder"/>
    <n v="740"/>
    <n v="0"/>
    <n v="740"/>
    <n v="1823217"/>
    <x v="0"/>
    <n v="971421"/>
    <n v="7.6177064321236601E-4"/>
    <x v="12"/>
  </r>
  <r>
    <s v="Andhra Pradesh"/>
    <x v="120"/>
    <x v="5301"/>
    <s v="M"/>
    <n v="52"/>
    <s v="GEN"/>
    <x v="5"/>
    <s v="BELT"/>
    <n v="728"/>
    <n v="0"/>
    <n v="728"/>
    <n v="1823217"/>
    <x v="0"/>
    <n v="971421"/>
    <n v="7.4941760575486798E-4"/>
    <x v="13"/>
  </r>
  <r>
    <s v="Andhra Pradesh"/>
    <x v="120"/>
    <x v="5302"/>
    <s v="M"/>
    <n v="46"/>
    <s v="GEN"/>
    <x v="5"/>
    <s v="Candles"/>
    <n v="626"/>
    <n v="0"/>
    <n v="626"/>
    <n v="1823217"/>
    <x v="0"/>
    <n v="971421"/>
    <n v="6.44416787366137E-4"/>
    <x v="14"/>
  </r>
  <r>
    <s v="Andhra Pradesh"/>
    <x v="120"/>
    <x v="5303"/>
    <s v="F"/>
    <n v="49"/>
    <s v="GEN"/>
    <x v="74"/>
    <s v="Battery Torch"/>
    <n v="598"/>
    <n v="0"/>
    <n v="598"/>
    <n v="1823217"/>
    <x v="0"/>
    <n v="971421"/>
    <n v="6.1559303329864195E-4"/>
    <x v="15"/>
  </r>
  <r>
    <s v="Andhra Pradesh"/>
    <x v="120"/>
    <x v="5304"/>
    <s v="M"/>
    <n v="49"/>
    <s v="GEN"/>
    <x v="571"/>
    <s v="Dao"/>
    <n v="485"/>
    <n v="0"/>
    <n v="485"/>
    <n v="1823217"/>
    <x v="0"/>
    <n v="971421"/>
    <n v="4.9926859724053695E-4"/>
    <x v="16"/>
  </r>
  <r>
    <s v="Andhra Pradesh"/>
    <x v="271"/>
    <x v="5305"/>
    <s v="M"/>
    <n v="27"/>
    <s v="GEN"/>
    <x v="157"/>
    <s v="Bicycle"/>
    <n v="552348"/>
    <n v="4197"/>
    <n v="556545"/>
    <n v="1413726"/>
    <x v="0"/>
    <n v="1052115"/>
    <n v="0.52897734563236898"/>
    <x v="0"/>
  </r>
  <r>
    <s v="Andhra Pradesh"/>
    <x v="271"/>
    <x v="5306"/>
    <s v="F"/>
    <n v="45"/>
    <s v="GEN"/>
    <x v="156"/>
    <s v="Ceiling Fan"/>
    <n v="426135"/>
    <n v="2718"/>
    <n v="428853"/>
    <n v="1413726"/>
    <x v="0"/>
    <n v="1052115"/>
    <n v="0.40761038479633899"/>
    <x v="1"/>
  </r>
  <r>
    <s v="Andhra Pradesh"/>
    <x v="271"/>
    <x v="5307"/>
    <s v="F"/>
    <n v="52"/>
    <s v="GEN"/>
    <x v="1"/>
    <s v="Hand"/>
    <n v="24038"/>
    <n v="133"/>
    <n v="24171"/>
    <n v="1413726"/>
    <x v="0"/>
    <n v="1052115"/>
    <n v="2.29737243552273E-2"/>
    <x v="2"/>
  </r>
  <r>
    <s v="Andhra Pradesh"/>
    <x v="271"/>
    <x v="5308"/>
    <s v="M"/>
    <n v="40"/>
    <s v="GEN"/>
    <x v="453"/>
    <s v="Chappals"/>
    <n v="11334"/>
    <n v="89"/>
    <n v="11423"/>
    <n v="1413726"/>
    <x v="0"/>
    <n v="1052115"/>
    <n v="1.0857178160182101E-2"/>
    <x v="3"/>
  </r>
  <r>
    <s v="Andhra Pradesh"/>
    <x v="271"/>
    <x v="5309"/>
    <s v="M"/>
    <n v="47"/>
    <s v="GEN"/>
    <x v="4"/>
    <s v="Elephant"/>
    <n v="8036"/>
    <n v="13"/>
    <n v="8049"/>
    <n v="1413726"/>
    <x v="0"/>
    <n v="1052115"/>
    <n v="7.6503043868778597E-3"/>
    <x v="4"/>
  </r>
  <r>
    <s v="Andhra Pradesh"/>
    <x v="271"/>
    <x v="3"/>
    <s v="NA"/>
    <n v="0"/>
    <s v="NA"/>
    <x v="3"/>
    <s v="NOTA"/>
    <n v="6100"/>
    <n v="38"/>
    <n v="6138"/>
    <n v="1413726"/>
    <x v="0"/>
    <n v="1052115"/>
    <n v="5.8339630173507599E-3"/>
    <x v="5"/>
  </r>
  <r>
    <s v="Andhra Pradesh"/>
    <x v="271"/>
    <x v="5310"/>
    <s v="M"/>
    <n v="41"/>
    <s v="GEN"/>
    <x v="115"/>
    <s v="Auto- Rickshaw"/>
    <n v="5128"/>
    <n v="4"/>
    <n v="5132"/>
    <n v="1413726"/>
    <x v="0"/>
    <n v="1052115"/>
    <n v="4.8777937772962101E-3"/>
    <x v="6"/>
  </r>
  <r>
    <s v="Andhra Pradesh"/>
    <x v="271"/>
    <x v="5311"/>
    <s v="F"/>
    <n v="32"/>
    <s v="GEN"/>
    <x v="9"/>
    <s v="Television"/>
    <n v="5023"/>
    <n v="3"/>
    <n v="5026"/>
    <n v="1413726"/>
    <x v="0"/>
    <n v="1052115"/>
    <n v="4.7770443345071601E-3"/>
    <x v="7"/>
  </r>
  <r>
    <s v="Andhra Pradesh"/>
    <x v="271"/>
    <x v="5312"/>
    <s v="M"/>
    <n v="41"/>
    <s v="GEN"/>
    <x v="2"/>
    <s v="Broom"/>
    <n v="2517"/>
    <n v="42"/>
    <n v="2559"/>
    <n v="1413726"/>
    <x v="0"/>
    <n v="1052115"/>
    <n v="2.4322436235582599E-3"/>
    <x v="8"/>
  </r>
  <r>
    <s v="Andhra Pradesh"/>
    <x v="271"/>
    <x v="5313"/>
    <s v="M"/>
    <n v="36"/>
    <s v="GEN"/>
    <x v="5"/>
    <s v="Coconut"/>
    <n v="2143"/>
    <n v="1"/>
    <n v="2144"/>
    <n v="1413726"/>
    <x v="0"/>
    <n v="1052115"/>
    <n v="2.0378000503747198E-3"/>
    <x v="9"/>
  </r>
  <r>
    <s v="Andhra Pradesh"/>
    <x v="271"/>
    <x v="5314"/>
    <s v="M"/>
    <n v="31"/>
    <s v="GEN"/>
    <x v="5"/>
    <s v="Bat"/>
    <n v="2074"/>
    <n v="1"/>
    <n v="2075"/>
    <n v="1413726"/>
    <x v="0"/>
    <n v="1052115"/>
    <n v="1.9722178659177E-3"/>
    <x v="10"/>
  </r>
  <r>
    <s v="Bihar"/>
    <x v="272"/>
    <x v="1040"/>
    <s v="M"/>
    <n v="52"/>
    <s v="GEN"/>
    <x v="0"/>
    <s v="Lotus"/>
    <n v="618004"/>
    <n v="430"/>
    <n v="618434"/>
    <n v="1805439"/>
    <x v="1"/>
    <n v="1169630"/>
    <n v="0.528743277788702"/>
    <x v="0"/>
  </r>
  <r>
    <s v="Bihar"/>
    <x v="272"/>
    <x v="5315"/>
    <s v="M"/>
    <n v="50"/>
    <s v="GEN"/>
    <x v="208"/>
    <s v="Hurricane Lamp"/>
    <n v="481120"/>
    <n v="73"/>
    <n v="481193"/>
    <n v="1805439"/>
    <x v="1"/>
    <n v="1169630"/>
    <n v="0.41140617118234002"/>
    <x v="1"/>
  </r>
  <r>
    <s v="Bihar"/>
    <x v="272"/>
    <x v="10"/>
    <s v="NA"/>
    <n v="0"/>
    <s v="NA"/>
    <x v="3"/>
    <s v="NOTA"/>
    <n v="20606"/>
    <n v="12"/>
    <n v="20618"/>
    <n v="1805439"/>
    <x v="1"/>
    <n v="1169630"/>
    <n v="1.7627796824636801E-2"/>
    <x v="2"/>
  </r>
  <r>
    <s v="Bihar"/>
    <x v="272"/>
    <x v="5316"/>
    <s v="M"/>
    <n v="46"/>
    <s v="GEN"/>
    <x v="4"/>
    <s v="Elephant"/>
    <n v="10287"/>
    <n v="7"/>
    <n v="10294"/>
    <n v="1805439"/>
    <x v="1"/>
    <n v="1169630"/>
    <n v="8.8010738438651596E-3"/>
    <x v="3"/>
  </r>
  <r>
    <s v="Bihar"/>
    <x v="272"/>
    <x v="5317"/>
    <s v="M"/>
    <n v="69"/>
    <s v="GEN"/>
    <x v="5"/>
    <s v="Apple"/>
    <n v="8168"/>
    <n v="0"/>
    <n v="8168"/>
    <n v="1805439"/>
    <x v="1"/>
    <n v="1169630"/>
    <n v="6.9834050084214699E-3"/>
    <x v="4"/>
  </r>
  <r>
    <s v="Bihar"/>
    <x v="272"/>
    <x v="5318"/>
    <s v="M"/>
    <n v="60"/>
    <s v="SC"/>
    <x v="24"/>
    <s v="Cot"/>
    <n v="7263"/>
    <n v="3"/>
    <n v="7266"/>
    <n v="1805439"/>
    <x v="1"/>
    <n v="1169630"/>
    <n v="6.2122209587647404E-3"/>
    <x v="5"/>
  </r>
  <r>
    <s v="Bihar"/>
    <x v="272"/>
    <x v="5319"/>
    <s v="F"/>
    <n v="28"/>
    <s v="GEN"/>
    <x v="5"/>
    <s v="Auto- Rickshaw"/>
    <n v="7138"/>
    <n v="1"/>
    <n v="7139"/>
    <n v="1805439"/>
    <x v="1"/>
    <n v="1169630"/>
    <n v="6.1036396125270396E-3"/>
    <x v="6"/>
  </r>
  <r>
    <s v="Bihar"/>
    <x v="272"/>
    <x v="5320"/>
    <s v="M"/>
    <n v="66"/>
    <s v="SC"/>
    <x v="5"/>
    <s v="Tractor Chalata Kisan"/>
    <n v="5959"/>
    <n v="0"/>
    <n v="5959"/>
    <n v="1805439"/>
    <x v="1"/>
    <n v="1169630"/>
    <n v="5.09477356086968E-3"/>
    <x v="7"/>
  </r>
  <r>
    <s v="Bihar"/>
    <x v="272"/>
    <x v="5321"/>
    <s v="M"/>
    <n v="46"/>
    <s v="GEN"/>
    <x v="5"/>
    <s v="Black Board"/>
    <n v="3036"/>
    <n v="1"/>
    <n v="3037"/>
    <n v="1805439"/>
    <x v="1"/>
    <n v="1169630"/>
    <n v="2.5965476261723798E-3"/>
    <x v="8"/>
  </r>
  <r>
    <s v="Bihar"/>
    <x v="272"/>
    <x v="5322"/>
    <s v="M"/>
    <n v="36"/>
    <s v="GEN"/>
    <x v="5"/>
    <s v="Almirah"/>
    <n v="2143"/>
    <n v="2"/>
    <n v="2145"/>
    <n v="1805439"/>
    <x v="1"/>
    <n v="1169630"/>
    <n v="1.8339132888178301E-3"/>
    <x v="9"/>
  </r>
  <r>
    <s v="Bihar"/>
    <x v="272"/>
    <x v="5323"/>
    <s v="M"/>
    <n v="54"/>
    <s v="GEN"/>
    <x v="197"/>
    <s v="BOX"/>
    <n v="2057"/>
    <n v="2"/>
    <n v="2059"/>
    <n v="1805439"/>
    <x v="1"/>
    <n v="1169630"/>
    <n v="1.76038576301907E-3"/>
    <x v="10"/>
  </r>
  <r>
    <s v="Bihar"/>
    <x v="272"/>
    <x v="5324"/>
    <s v="M"/>
    <n v="33"/>
    <s v="GEN"/>
    <x v="5"/>
    <s v="Bat"/>
    <n v="1949"/>
    <n v="0"/>
    <n v="1949"/>
    <n v="1805439"/>
    <x v="1"/>
    <n v="1169630"/>
    <n v="1.6663389276950801E-3"/>
    <x v="11"/>
  </r>
  <r>
    <s v="Bihar"/>
    <x v="272"/>
    <x v="5325"/>
    <s v="M"/>
    <n v="31"/>
    <s v="GEN"/>
    <x v="5"/>
    <s v="Air Conditioner"/>
    <n v="1368"/>
    <n v="1"/>
    <n v="1369"/>
    <n v="1805439"/>
    <x v="1"/>
    <n v="1169630"/>
    <n v="1.1704556141685801E-3"/>
    <x v="12"/>
  </r>
  <r>
    <s v="Karnataka"/>
    <x v="267"/>
    <x v="5326"/>
    <s v="M"/>
    <n v="66"/>
    <s v="GEN"/>
    <x v="0"/>
    <s v="Lotus"/>
    <n v="821934"/>
    <n v="2566"/>
    <n v="824500"/>
    <n v="2849250"/>
    <x v="1"/>
    <n v="1559459"/>
    <n v="0.52870899459363796"/>
    <x v="0"/>
  </r>
  <r>
    <s v="Karnataka"/>
    <x v="267"/>
    <x v="5327"/>
    <s v="M"/>
    <n v="46"/>
    <s v="GEN"/>
    <x v="1"/>
    <s v="Hand"/>
    <n v="675834"/>
    <n v="1148"/>
    <n v="676982"/>
    <n v="2849250"/>
    <x v="1"/>
    <n v="1559459"/>
    <n v="0.43411336880289902"/>
    <x v="1"/>
  </r>
  <r>
    <s v="Karnataka"/>
    <x v="267"/>
    <x v="10"/>
    <s v="NA"/>
    <n v="0"/>
    <s v="NA"/>
    <x v="3"/>
    <s v="NOTA"/>
    <n v="11617"/>
    <n v="15"/>
    <n v="11632"/>
    <n v="2849250"/>
    <x v="1"/>
    <n v="1559459"/>
    <n v="7.4589969983180097E-3"/>
    <x v="2"/>
  </r>
  <r>
    <s v="Karnataka"/>
    <x v="267"/>
    <x v="5328"/>
    <s v="M"/>
    <n v="41"/>
    <s v="GEN"/>
    <x v="5"/>
    <s v="Pen Nib with Seven Rays"/>
    <n v="8463"/>
    <n v="0"/>
    <n v="8463"/>
    <n v="2849250"/>
    <x v="1"/>
    <n v="1559459"/>
    <n v="5.4268820148525897E-3"/>
    <x v="3"/>
  </r>
  <r>
    <s v="Karnataka"/>
    <x v="267"/>
    <x v="5329"/>
    <s v="M"/>
    <n v="33"/>
    <s v="GEN"/>
    <x v="79"/>
    <s v="Auto- Rickshaw"/>
    <n v="6596"/>
    <n v="2"/>
    <n v="6598"/>
    <n v="2849250"/>
    <x v="1"/>
    <n v="1559459"/>
    <n v="4.2309544527942104E-3"/>
    <x v="4"/>
  </r>
  <r>
    <s v="Karnataka"/>
    <x v="267"/>
    <x v="5330"/>
    <s v="M"/>
    <n v="48"/>
    <s v="GEN"/>
    <x v="4"/>
    <s v="Elephant"/>
    <n v="5283"/>
    <n v="14"/>
    <n v="5297"/>
    <n v="2849250"/>
    <x v="1"/>
    <n v="1559459"/>
    <n v="3.3966907754548201E-3"/>
    <x v="5"/>
  </r>
  <r>
    <s v="Karnataka"/>
    <x v="267"/>
    <x v="5331"/>
    <s v="M"/>
    <n v="43"/>
    <s v="GEN"/>
    <x v="5"/>
    <s v="Balloon"/>
    <n v="4462"/>
    <n v="0"/>
    <n v="4462"/>
    <n v="2849250"/>
    <x v="1"/>
    <n v="1559459"/>
    <n v="2.86124867662439E-3"/>
    <x v="6"/>
  </r>
  <r>
    <s v="Karnataka"/>
    <x v="267"/>
    <x v="5332"/>
    <s v="M"/>
    <n v="45"/>
    <s v="GEN"/>
    <x v="5"/>
    <s v="Truck"/>
    <n v="2559"/>
    <n v="1"/>
    <n v="2560"/>
    <n v="2849250"/>
    <x v="1"/>
    <n v="1559459"/>
    <n v="1.6415949377316099E-3"/>
    <x v="7"/>
  </r>
  <r>
    <s v="Karnataka"/>
    <x v="267"/>
    <x v="5333"/>
    <s v="M"/>
    <n v="56"/>
    <s v="GEN"/>
    <x v="5"/>
    <s v="Ganna Kisan"/>
    <n v="1812"/>
    <n v="0"/>
    <n v="1812"/>
    <n v="2849250"/>
    <x v="1"/>
    <n v="1559459"/>
    <n v="1.16194141686316E-3"/>
    <x v="8"/>
  </r>
  <r>
    <s v="Karnataka"/>
    <x v="267"/>
    <x v="5334"/>
    <s v="F"/>
    <n v="35"/>
    <s v="GEN"/>
    <x v="5"/>
    <s v="COCONUT FARM"/>
    <n v="1414"/>
    <n v="2"/>
    <n v="1416"/>
    <n v="2849250"/>
    <x v="1"/>
    <n v="1559459"/>
    <n v="9.0800719993279705E-4"/>
    <x v="9"/>
  </r>
  <r>
    <s v="Karnataka"/>
    <x v="267"/>
    <x v="5335"/>
    <s v="M"/>
    <n v="31"/>
    <s v="GEN"/>
    <x v="5"/>
    <s v="Telephone"/>
    <n v="1409"/>
    <n v="1"/>
    <n v="1410"/>
    <n v="2849250"/>
    <x v="1"/>
    <n v="1559459"/>
    <n v="9.0415971179748898E-4"/>
    <x v="10"/>
  </r>
  <r>
    <s v="Karnataka"/>
    <x v="267"/>
    <x v="5336"/>
    <s v="M"/>
    <n v="46"/>
    <s v="GEN"/>
    <x v="572"/>
    <s v="Tractor Chalata Kisan"/>
    <n v="1206"/>
    <n v="1"/>
    <n v="1207"/>
    <n v="2849250"/>
    <x v="1"/>
    <n v="1559459"/>
    <n v="7.7398636321955204E-4"/>
    <x v="11"/>
  </r>
  <r>
    <s v="Karnataka"/>
    <x v="267"/>
    <x v="5337"/>
    <s v="M"/>
    <n v="71"/>
    <s v="GEN"/>
    <x v="5"/>
    <s v="Helicopter"/>
    <n v="1191"/>
    <n v="1"/>
    <n v="1192"/>
    <n v="2849250"/>
    <x v="1"/>
    <n v="1559459"/>
    <n v="7.6436764288128104E-4"/>
    <x v="12"/>
  </r>
  <r>
    <s v="Karnataka"/>
    <x v="267"/>
    <x v="5338"/>
    <s v="M"/>
    <n v="50"/>
    <s v="SC"/>
    <x v="5"/>
    <s v="Helmet"/>
    <n v="1144"/>
    <n v="0"/>
    <n v="1144"/>
    <n v="2849250"/>
    <x v="1"/>
    <n v="1559459"/>
    <n v="7.3358773779881397E-4"/>
    <x v="13"/>
  </r>
  <r>
    <s v="Karnataka"/>
    <x v="267"/>
    <x v="5339"/>
    <s v="M"/>
    <n v="32"/>
    <s v="GEN"/>
    <x v="5"/>
    <s v="DIAMOND"/>
    <n v="1057"/>
    <n v="0"/>
    <n v="1057"/>
    <n v="2849250"/>
    <x v="1"/>
    <n v="1559459"/>
    <n v="6.7779915983684101E-4"/>
    <x v="14"/>
  </r>
  <r>
    <s v="Karnataka"/>
    <x v="267"/>
    <x v="5340"/>
    <s v="M"/>
    <n v="39"/>
    <s v="GEN"/>
    <x v="29"/>
    <s v="Battery Torch"/>
    <n v="1030"/>
    <n v="3"/>
    <n v="1033"/>
    <n v="2849250"/>
    <x v="1"/>
    <n v="1559459"/>
    <n v="6.6240920729560698E-4"/>
    <x v="15"/>
  </r>
  <r>
    <s v="Karnataka"/>
    <x v="267"/>
    <x v="5341"/>
    <s v="M"/>
    <n v="33"/>
    <s v="GEN"/>
    <x v="179"/>
    <s v="Whistle"/>
    <n v="1027"/>
    <n v="1"/>
    <n v="1028"/>
    <n v="2849250"/>
    <x v="1"/>
    <n v="1559459"/>
    <n v="6.5920296718284999E-4"/>
    <x v="16"/>
  </r>
  <r>
    <s v="Karnataka"/>
    <x v="267"/>
    <x v="5342"/>
    <s v="M"/>
    <n v="52"/>
    <s v="SC"/>
    <x v="573"/>
    <s v="Pineapple"/>
    <n v="695"/>
    <n v="1"/>
    <n v="696"/>
    <n v="2849250"/>
    <x v="1"/>
    <n v="1559459"/>
    <n v="4.46308623695782E-4"/>
    <x v="17"/>
  </r>
  <r>
    <s v="Karnataka"/>
    <x v="267"/>
    <x v="5343"/>
    <s v="M"/>
    <n v="61"/>
    <s v="GEN"/>
    <x v="5"/>
    <s v="Baby Walker"/>
    <n v="684"/>
    <n v="2"/>
    <n v="686"/>
    <n v="2849250"/>
    <x v="1"/>
    <n v="1559459"/>
    <n v="4.3989614347026801E-4"/>
    <x v="18"/>
  </r>
  <r>
    <s v="Karnataka"/>
    <x v="267"/>
    <x v="4787"/>
    <s v="M"/>
    <n v="62"/>
    <s v="GEN"/>
    <x v="5"/>
    <s v="Bangles"/>
    <n v="666"/>
    <n v="1"/>
    <n v="667"/>
    <n v="2849250"/>
    <x v="1"/>
    <n v="1559459"/>
    <n v="4.2771243104179098E-4"/>
    <x v="19"/>
  </r>
  <r>
    <s v="Karnataka"/>
    <x v="267"/>
    <x v="5344"/>
    <s v="M"/>
    <n v="39"/>
    <s v="GEN"/>
    <x v="5"/>
    <s v="Almirah"/>
    <n v="577"/>
    <n v="3"/>
    <n v="580"/>
    <n v="2849250"/>
    <x v="1"/>
    <n v="1559459"/>
    <n v="3.7192385307981802E-4"/>
    <x v="20"/>
  </r>
  <r>
    <s v="Karnataka"/>
    <x v="267"/>
    <x v="5345"/>
    <s v="M"/>
    <n v="43"/>
    <s v="GEN"/>
    <x v="220"/>
    <s v="Bread Toaster"/>
    <n v="572"/>
    <n v="2"/>
    <n v="574"/>
    <n v="2849250"/>
    <x v="1"/>
    <n v="1559459"/>
    <n v="3.6807636494451E-4"/>
    <x v="21"/>
  </r>
  <r>
    <s v="Karnataka"/>
    <x v="267"/>
    <x v="5346"/>
    <s v="M"/>
    <n v="44"/>
    <s v="GEN"/>
    <x v="5"/>
    <s v="Gas Cylinder"/>
    <n v="571"/>
    <n v="0"/>
    <n v="571"/>
    <n v="2849250"/>
    <x v="1"/>
    <n v="1559459"/>
    <n v="3.6615262087685499E-4"/>
    <x v="22"/>
  </r>
  <r>
    <s v="Karnataka"/>
    <x v="267"/>
    <x v="5347"/>
    <s v="M"/>
    <n v="28"/>
    <s v="GEN"/>
    <x v="5"/>
    <s v="Ring"/>
    <n v="544"/>
    <n v="1"/>
    <n v="545"/>
    <n v="2849250"/>
    <x v="1"/>
    <n v="1559459"/>
    <n v="3.4948017229051898E-4"/>
    <x v="23"/>
  </r>
  <r>
    <s v="Karnataka"/>
    <x v="267"/>
    <x v="5348"/>
    <s v="M"/>
    <n v="74"/>
    <s v="GEN"/>
    <x v="5"/>
    <s v="Cauliflower"/>
    <n v="539"/>
    <n v="0"/>
    <n v="539"/>
    <n v="2849250"/>
    <x v="1"/>
    <n v="1559459"/>
    <n v="3.4563268415520998E-4"/>
    <x v="24"/>
  </r>
  <r>
    <s v="Karnataka"/>
    <x v="267"/>
    <x v="5349"/>
    <s v="M"/>
    <n v="43"/>
    <s v="GEN"/>
    <x v="5"/>
    <s v="Tiller"/>
    <n v="482"/>
    <n v="0"/>
    <n v="482"/>
    <n v="2849250"/>
    <x v="1"/>
    <n v="1559459"/>
    <n v="3.0908154686977999E-4"/>
    <x v="25"/>
  </r>
  <r>
    <s v="Karnataka"/>
    <x v="267"/>
    <x v="5350"/>
    <s v="M"/>
    <n v="54"/>
    <s v="GEN"/>
    <x v="432"/>
    <s v="Crane"/>
    <n v="473"/>
    <n v="0"/>
    <n v="473"/>
    <n v="2849250"/>
    <x v="1"/>
    <n v="1559459"/>
    <n v="3.0331031466681701E-4"/>
    <x v="26"/>
  </r>
  <r>
    <s v="Karnataka"/>
    <x v="267"/>
    <x v="5351"/>
    <s v="M"/>
    <n v="58"/>
    <s v="GEN"/>
    <x v="5"/>
    <s v="Stethoscope"/>
    <n v="394"/>
    <n v="0"/>
    <n v="394"/>
    <n v="2849250"/>
    <x v="1"/>
    <n v="1559459"/>
    <n v="2.5265172088525601E-4"/>
    <x v="27"/>
  </r>
  <r>
    <s v="Karnataka"/>
    <x v="267"/>
    <x v="5352"/>
    <s v="M"/>
    <n v="65"/>
    <s v="GEN"/>
    <x v="505"/>
    <s v="Air Conditioner"/>
    <n v="385"/>
    <n v="0"/>
    <n v="385"/>
    <n v="2849250"/>
    <x v="1"/>
    <n v="1559459"/>
    <n v="2.4688048868229298E-4"/>
    <x v="28"/>
  </r>
  <r>
    <s v="Karnataka"/>
    <x v="267"/>
    <x v="5353"/>
    <s v="M"/>
    <n v="44"/>
    <s v="SC"/>
    <x v="5"/>
    <s v="Table"/>
    <n v="362"/>
    <n v="0"/>
    <n v="362"/>
    <n v="2849250"/>
    <x v="1"/>
    <n v="1559459"/>
    <n v="2.32131784163611E-4"/>
    <x v="29"/>
  </r>
  <r>
    <s v="Karnataka"/>
    <x v="267"/>
    <x v="5354"/>
    <s v="M"/>
    <n v="50"/>
    <s v="GEN"/>
    <x v="5"/>
    <s v="Television"/>
    <n v="359"/>
    <n v="0"/>
    <n v="359"/>
    <n v="2849250"/>
    <x v="1"/>
    <n v="1559459"/>
    <n v="2.3020804009595599E-4"/>
    <x v="30"/>
  </r>
  <r>
    <s v="Karnataka"/>
    <x v="267"/>
    <x v="5355"/>
    <s v="M"/>
    <n v="43"/>
    <s v="GEN"/>
    <x v="5"/>
    <s v="Spanner"/>
    <n v="353"/>
    <n v="0"/>
    <n v="353"/>
    <n v="2849250"/>
    <x v="1"/>
    <n v="1559459"/>
    <n v="2.26360551960648E-4"/>
    <x v="31"/>
  </r>
  <r>
    <s v="Bihar"/>
    <x v="273"/>
    <x v="5356"/>
    <s v="F"/>
    <n v="48"/>
    <s v="GEN"/>
    <x v="457"/>
    <s v="Bungalow"/>
    <n v="566707"/>
    <n v="1508"/>
    <n v="568215"/>
    <n v="1735983"/>
    <x v="1"/>
    <n v="1074730"/>
    <n v="0.52870488401738103"/>
    <x v="0"/>
  </r>
  <r>
    <s v="Bihar"/>
    <x v="273"/>
    <x v="5357"/>
    <s v="M"/>
    <n v="72"/>
    <s v="GEN"/>
    <x v="208"/>
    <s v="Hurricane Lamp"/>
    <n v="332707"/>
    <n v="924"/>
    <n v="333631"/>
    <n v="1735983"/>
    <x v="1"/>
    <n v="1074730"/>
    <n v="0.31043238766946102"/>
    <x v="1"/>
  </r>
  <r>
    <s v="Bihar"/>
    <x v="273"/>
    <x v="5358"/>
    <s v="F"/>
    <n v="26"/>
    <s v="GEN"/>
    <x v="5"/>
    <s v="Apple"/>
    <n v="27496"/>
    <n v="1"/>
    <n v="27497"/>
    <n v="1735983"/>
    <x v="1"/>
    <n v="1074730"/>
    <n v="2.5585030658863198E-2"/>
    <x v="2"/>
  </r>
  <r>
    <s v="Bihar"/>
    <x v="273"/>
    <x v="5359"/>
    <s v="M"/>
    <n v="36"/>
    <s v="GEN"/>
    <x v="5"/>
    <s v="Bead Necklace"/>
    <n v="21855"/>
    <n v="2"/>
    <n v="21857"/>
    <n v="1735983"/>
    <x v="1"/>
    <n v="1074730"/>
    <n v="2.0337200971406798E-2"/>
    <x v="3"/>
  </r>
  <r>
    <s v="Bihar"/>
    <x v="273"/>
    <x v="5360"/>
    <s v="F"/>
    <n v="37"/>
    <s v="GEN"/>
    <x v="5"/>
    <s v="Cot"/>
    <n v="16734"/>
    <n v="4"/>
    <n v="16738"/>
    <n v="1735983"/>
    <x v="1"/>
    <n v="1074730"/>
    <n v="1.55741442036605E-2"/>
    <x v="4"/>
  </r>
  <r>
    <s v="Bihar"/>
    <x v="273"/>
    <x v="5361"/>
    <s v="M"/>
    <n v="46"/>
    <s v="GEN"/>
    <x v="4"/>
    <s v="Elephant"/>
    <n v="14269"/>
    <n v="82"/>
    <n v="14351"/>
    <n v="1735983"/>
    <x v="1"/>
    <n v="1074730"/>
    <n v="1.33531212490579E-2"/>
    <x v="5"/>
  </r>
  <r>
    <s v="Bihar"/>
    <x v="273"/>
    <x v="1041"/>
    <s v="M"/>
    <n v="46"/>
    <s v="GEN"/>
    <x v="5"/>
    <s v="Camera"/>
    <n v="11979"/>
    <n v="2"/>
    <n v="11981"/>
    <n v="1735983"/>
    <x v="1"/>
    <n v="1074730"/>
    <n v="1.11479162208183E-2"/>
    <x v="6"/>
  </r>
  <r>
    <s v="Bihar"/>
    <x v="273"/>
    <x v="5362"/>
    <s v="M"/>
    <n v="55"/>
    <s v="GEN"/>
    <x v="5"/>
    <s v="Ludo"/>
    <n v="9212"/>
    <n v="6"/>
    <n v="9218"/>
    <n v="1735983"/>
    <x v="1"/>
    <n v="1074730"/>
    <n v="8.5770379537186102E-3"/>
    <x v="7"/>
  </r>
  <r>
    <s v="Bihar"/>
    <x v="273"/>
    <x v="10"/>
    <s v="NA"/>
    <n v="0"/>
    <s v="NA"/>
    <x v="3"/>
    <s v="NOTA"/>
    <n v="9176"/>
    <n v="41"/>
    <n v="9217"/>
    <n v="1735983"/>
    <x v="1"/>
    <n v="1074730"/>
    <n v="8.5761074874619696E-3"/>
    <x v="8"/>
  </r>
  <r>
    <s v="Bihar"/>
    <x v="273"/>
    <x v="5363"/>
    <s v="M"/>
    <n v="45"/>
    <s v="GEN"/>
    <x v="5"/>
    <s v="Almirah"/>
    <n v="8849"/>
    <n v="4"/>
    <n v="8853"/>
    <n v="1735983"/>
    <x v="1"/>
    <n v="1074730"/>
    <n v="8.2374177700445701E-3"/>
    <x v="9"/>
  </r>
  <r>
    <s v="Bihar"/>
    <x v="273"/>
    <x v="5364"/>
    <s v="M"/>
    <n v="30"/>
    <s v="GEN"/>
    <x v="5"/>
    <s v="Gas Cylinder"/>
    <n v="6662"/>
    <n v="1"/>
    <n v="6663"/>
    <n v="1735983"/>
    <x v="1"/>
    <n v="1074730"/>
    <n v="6.1996966680003401E-3"/>
    <x v="10"/>
  </r>
  <r>
    <s v="Bihar"/>
    <x v="273"/>
    <x v="5365"/>
    <s v="M"/>
    <n v="37"/>
    <s v="GEN"/>
    <x v="80"/>
    <s v="Cauliflower"/>
    <n v="6512"/>
    <n v="6"/>
    <n v="6518"/>
    <n v="1735983"/>
    <x v="1"/>
    <n v="1074730"/>
    <n v="6.0647790607873597E-3"/>
    <x v="11"/>
  </r>
  <r>
    <s v="Bihar"/>
    <x v="273"/>
    <x v="5366"/>
    <s v="F"/>
    <n v="42"/>
    <s v="GEN"/>
    <x v="574"/>
    <s v="Gift Pack"/>
    <n v="5747"/>
    <n v="4"/>
    <n v="5751"/>
    <n v="1735983"/>
    <x v="1"/>
    <n v="1074730"/>
    <n v="5.3511114419435603E-3"/>
    <x v="12"/>
  </r>
  <r>
    <s v="Bihar"/>
    <x v="273"/>
    <x v="5367"/>
    <s v="M"/>
    <n v="46"/>
    <s v="GEN"/>
    <x v="5"/>
    <s v="Auto- Rickshaw"/>
    <n v="5535"/>
    <n v="0"/>
    <n v="5535"/>
    <n v="1735983"/>
    <x v="1"/>
    <n v="1074730"/>
    <n v="5.1501307305090597E-3"/>
    <x v="13"/>
  </r>
  <r>
    <s v="Bihar"/>
    <x v="273"/>
    <x v="5368"/>
    <s v="M"/>
    <n v="39"/>
    <s v="GEN"/>
    <x v="575"/>
    <s v="Sewing Machine"/>
    <n v="4530"/>
    <n v="1"/>
    <n v="4531"/>
    <n v="1735983"/>
    <x v="1"/>
    <n v="1074730"/>
    <n v="4.2159426088412902E-3"/>
    <x v="14"/>
  </r>
  <r>
    <s v="Bihar"/>
    <x v="273"/>
    <x v="5369"/>
    <s v="M"/>
    <n v="49"/>
    <s v="GEN"/>
    <x v="62"/>
    <s v="Swing"/>
    <n v="3975"/>
    <n v="3"/>
    <n v="3978"/>
    <n v="1735983"/>
    <x v="1"/>
    <n v="1074730"/>
    <n v="3.7013947689187002E-3"/>
    <x v="15"/>
  </r>
  <r>
    <s v="Bihar"/>
    <x v="273"/>
    <x v="5370"/>
    <s v="F"/>
    <n v="46"/>
    <s v="SC"/>
    <x v="198"/>
    <s v="Grapes"/>
    <n v="3764"/>
    <n v="3"/>
    <n v="3767"/>
    <n v="1735983"/>
    <x v="1"/>
    <n v="1074730"/>
    <n v="3.50506638876741E-3"/>
    <x v="16"/>
  </r>
  <r>
    <s v="Bihar"/>
    <x v="273"/>
    <x v="5371"/>
    <s v="M"/>
    <n v="43"/>
    <s v="SC"/>
    <x v="14"/>
    <s v="Battery Torch"/>
    <n v="3318"/>
    <n v="9"/>
    <n v="3327"/>
    <n v="1735983"/>
    <x v="1"/>
    <n v="1074730"/>
    <n v="3.0956612358452799E-3"/>
    <x v="17"/>
  </r>
  <r>
    <s v="Bihar"/>
    <x v="273"/>
    <x v="5372"/>
    <s v="F"/>
    <n v="34"/>
    <s v="GEN"/>
    <x v="5"/>
    <s v="Baby Walker"/>
    <n v="3249"/>
    <n v="5"/>
    <n v="3254"/>
    <n v="1735983"/>
    <x v="1"/>
    <n v="1074730"/>
    <n v="3.0277371991104698E-3"/>
    <x v="18"/>
  </r>
  <r>
    <s v="Bihar"/>
    <x v="273"/>
    <x v="5373"/>
    <s v="M"/>
    <n v="38"/>
    <s v="GEN"/>
    <x v="576"/>
    <s v="Air Conditioner"/>
    <n v="2714"/>
    <n v="4"/>
    <n v="2718"/>
    <n v="1735983"/>
    <x v="1"/>
    <n v="1074730"/>
    <n v="2.5290072855507898E-3"/>
    <x v="19"/>
  </r>
  <r>
    <s v="Bihar"/>
    <x v="273"/>
    <x v="5374"/>
    <s v="F"/>
    <n v="29"/>
    <s v="GEN"/>
    <x v="5"/>
    <s v="Balloon"/>
    <n v="2684"/>
    <n v="7"/>
    <n v="2691"/>
    <n v="1735983"/>
    <x v="1"/>
    <n v="1074730"/>
    <n v="2.5038846966214802E-3"/>
    <x v="20"/>
  </r>
  <r>
    <s v="Bihar"/>
    <x v="273"/>
    <x v="5375"/>
    <s v="F"/>
    <n v="32"/>
    <s v="GEN"/>
    <x v="577"/>
    <s v="Tyres"/>
    <n v="2380"/>
    <n v="4"/>
    <n v="2384"/>
    <n v="1735983"/>
    <x v="1"/>
    <n v="1074730"/>
    <n v="2.2182315558326301E-3"/>
    <x v="21"/>
  </r>
  <r>
    <s v="Bihar"/>
    <x v="273"/>
    <x v="5376"/>
    <s v="M"/>
    <n v="49"/>
    <s v="GEN"/>
    <x v="347"/>
    <s v="Boat with Man and Sail"/>
    <n v="2047"/>
    <n v="8"/>
    <n v="2055"/>
    <n v="1735983"/>
    <x v="1"/>
    <n v="1074730"/>
    <n v="1.91210815739767E-3"/>
    <x v="22"/>
  </r>
  <r>
    <s v="Madhya Pradesh"/>
    <x v="274"/>
    <x v="5377"/>
    <s v="M"/>
    <n v="56"/>
    <s v="GEN"/>
    <x v="0"/>
    <s v="Lotus"/>
    <n v="587410"/>
    <n v="1343"/>
    <n v="588753"/>
    <n v="1575064"/>
    <x v="1"/>
    <n v="1113656"/>
    <n v="0.52866684146630605"/>
    <x v="0"/>
  </r>
  <r>
    <s v="Madhya Pradesh"/>
    <x v="274"/>
    <x v="5378"/>
    <s v="M"/>
    <n v="66"/>
    <s v="GEN"/>
    <x v="1"/>
    <s v="Hand"/>
    <n v="356973"/>
    <n v="307"/>
    <n v="357280"/>
    <n v="1575064"/>
    <x v="1"/>
    <n v="1113656"/>
    <n v="0.32081720028446797"/>
    <x v="1"/>
  </r>
  <r>
    <s v="Madhya Pradesh"/>
    <x v="274"/>
    <x v="5379"/>
    <s v="M"/>
    <n v="62"/>
    <s v="GEN"/>
    <x v="4"/>
    <s v="Elephant"/>
    <n v="109901"/>
    <n v="60"/>
    <n v="109961"/>
    <n v="1575064"/>
    <x v="1"/>
    <n v="1113656"/>
    <n v="9.87387487698176E-2"/>
    <x v="2"/>
  </r>
  <r>
    <s v="Madhya Pradesh"/>
    <x v="274"/>
    <x v="5380"/>
    <s v="M"/>
    <n v="40"/>
    <s v="SC"/>
    <x v="51"/>
    <s v="BASKET CONTAINING VEGETABLES"/>
    <n v="6961"/>
    <n v="3"/>
    <n v="6964"/>
    <n v="1575064"/>
    <x v="1"/>
    <n v="1113656"/>
    <n v="6.25327749322951E-3"/>
    <x v="3"/>
  </r>
  <r>
    <s v="Madhya Pradesh"/>
    <x v="274"/>
    <x v="3309"/>
    <s v="M"/>
    <n v="36"/>
    <s v="SC"/>
    <x v="5"/>
    <s v="Auto- Rickshaw"/>
    <n v="6805"/>
    <n v="1"/>
    <n v="6806"/>
    <n v="1575064"/>
    <x v="1"/>
    <n v="1113656"/>
    <n v="6.1114024438426199E-3"/>
    <x v="4"/>
  </r>
  <r>
    <s v="Madhya Pradesh"/>
    <x v="274"/>
    <x v="5381"/>
    <s v="M"/>
    <n v="66"/>
    <s v="GEN"/>
    <x v="5"/>
    <s v="Key"/>
    <n v="5639"/>
    <n v="0"/>
    <n v="5639"/>
    <n v="1575064"/>
    <x v="1"/>
    <n v="1113656"/>
    <n v="5.0635025537508899E-3"/>
    <x v="5"/>
  </r>
  <r>
    <s v="Madhya Pradesh"/>
    <x v="274"/>
    <x v="5382"/>
    <s v="M"/>
    <n v="51"/>
    <s v="GEN"/>
    <x v="5"/>
    <s v="Cot"/>
    <n v="5259"/>
    <n v="0"/>
    <n v="5259"/>
    <n v="1575064"/>
    <x v="1"/>
    <n v="1113656"/>
    <n v="4.7222840805419301E-3"/>
    <x v="6"/>
  </r>
  <r>
    <s v="Madhya Pradesh"/>
    <x v="274"/>
    <x v="5383"/>
    <s v="M"/>
    <n v="37"/>
    <s v="GEN"/>
    <x v="5"/>
    <s v="Helmet"/>
    <n v="4219"/>
    <n v="1"/>
    <n v="4220"/>
    <n v="1575064"/>
    <x v="1"/>
    <n v="1113656"/>
    <n v="3.7893209393205802E-3"/>
    <x v="7"/>
  </r>
  <r>
    <s v="Madhya Pradesh"/>
    <x v="274"/>
    <x v="5384"/>
    <s v="M"/>
    <n v="35"/>
    <s v="GEN"/>
    <x v="120"/>
    <s v="DIAMOND"/>
    <n v="3892"/>
    <n v="1"/>
    <n v="3893"/>
    <n v="1575064"/>
    <x v="1"/>
    <n v="1113656"/>
    <n v="3.4956934636907601E-3"/>
    <x v="8"/>
  </r>
  <r>
    <s v="Madhya Pradesh"/>
    <x v="274"/>
    <x v="5385"/>
    <s v="F"/>
    <n v="54"/>
    <s v="ST"/>
    <x v="5"/>
    <s v="BOX"/>
    <n v="3599"/>
    <n v="1"/>
    <n v="3600"/>
    <n v="1575064"/>
    <x v="1"/>
    <n v="1113656"/>
    <n v="3.2325960619796401E-3"/>
    <x v="9"/>
  </r>
  <r>
    <s v="Madhya Pradesh"/>
    <x v="274"/>
    <x v="5386"/>
    <s v="M"/>
    <n v="52"/>
    <s v="GEN"/>
    <x v="359"/>
    <s v="Plate Containing Food"/>
    <n v="3081"/>
    <n v="0"/>
    <n v="3081"/>
    <n v="1575064"/>
    <x v="1"/>
    <n v="1113656"/>
    <n v="2.7665634630442402E-3"/>
    <x v="10"/>
  </r>
  <r>
    <s v="Madhya Pradesh"/>
    <x v="274"/>
    <x v="10"/>
    <s v="NA"/>
    <n v="0"/>
    <s v="NA"/>
    <x v="3"/>
    <s v="NOTA"/>
    <n v="2636"/>
    <n v="8"/>
    <n v="2644"/>
    <n v="1575064"/>
    <x v="1"/>
    <n v="1113656"/>
    <n v="2.3741622188539402E-3"/>
    <x v="11"/>
  </r>
  <r>
    <s v="Madhya Pradesh"/>
    <x v="274"/>
    <x v="5387"/>
    <s v="M"/>
    <n v="68"/>
    <s v="GEN"/>
    <x v="5"/>
    <s v="Hand Cart"/>
    <n v="2564"/>
    <n v="0"/>
    <n v="2564"/>
    <n v="1575064"/>
    <x v="1"/>
    <n v="1113656"/>
    <n v="2.3023267508099402E-3"/>
    <x v="12"/>
  </r>
  <r>
    <s v="Madhya Pradesh"/>
    <x v="274"/>
    <x v="5388"/>
    <s v="M"/>
    <n v="26"/>
    <s v="GEN"/>
    <x v="62"/>
    <s v="Swing"/>
    <n v="2444"/>
    <n v="6"/>
    <n v="2450"/>
    <n v="1575064"/>
    <x v="1"/>
    <n v="1113656"/>
    <n v="2.1999612088472601E-3"/>
    <x v="13"/>
  </r>
  <r>
    <s v="Madhya Pradesh"/>
    <x v="274"/>
    <x v="5389"/>
    <s v="M"/>
    <n v="52"/>
    <s v="GEN"/>
    <x v="12"/>
    <s v="Cup &amp; Saucer"/>
    <n v="2161"/>
    <n v="3"/>
    <n v="2164"/>
    <n v="1575064"/>
    <x v="1"/>
    <n v="1113656"/>
    <n v="1.9431494105899799E-3"/>
    <x v="14"/>
  </r>
  <r>
    <s v="Madhya Pradesh"/>
    <x v="274"/>
    <x v="5390"/>
    <s v="M"/>
    <n v="58"/>
    <s v="GEN"/>
    <x v="119"/>
    <s v="Water Melon"/>
    <n v="1532"/>
    <n v="1"/>
    <n v="1533"/>
    <n v="1575064"/>
    <x v="1"/>
    <n v="1113656"/>
    <n v="1.376547156393E-3"/>
    <x v="15"/>
  </r>
  <r>
    <s v="Madhya Pradesh"/>
    <x v="274"/>
    <x v="5391"/>
    <s v="M"/>
    <n v="41"/>
    <s v="GEN"/>
    <x v="88"/>
    <s v="Ganna Kisan"/>
    <n v="1481"/>
    <n v="1"/>
    <n v="1482"/>
    <n v="1575064"/>
    <x v="1"/>
    <n v="1113656"/>
    <n v="1.33075204551495E-3"/>
    <x v="16"/>
  </r>
  <r>
    <s v="Madhya Pradesh"/>
    <x v="274"/>
    <x v="5392"/>
    <s v="M"/>
    <n v="41"/>
    <s v="GEN"/>
    <x v="578"/>
    <s v="Boat with Man and Sail"/>
    <n v="1311"/>
    <n v="0"/>
    <n v="1311"/>
    <n v="1575064"/>
    <x v="1"/>
    <n v="1113656"/>
    <n v="1.1772037325709201E-3"/>
    <x v="17"/>
  </r>
  <r>
    <s v="Madhya Pradesh"/>
    <x v="274"/>
    <x v="5393"/>
    <s v="M"/>
    <n v="69"/>
    <s v="GEN"/>
    <x v="15"/>
    <s v="FLUTE"/>
    <n v="1227"/>
    <n v="0"/>
    <n v="1227"/>
    <n v="1575064"/>
    <x v="1"/>
    <n v="1113656"/>
    <n v="1.1017764911247299E-3"/>
    <x v="18"/>
  </r>
  <r>
    <s v="Madhya Pradesh"/>
    <x v="274"/>
    <x v="5394"/>
    <s v="M"/>
    <n v="52"/>
    <s v="GEN"/>
    <x v="579"/>
    <s v="Almirah"/>
    <n v="1055"/>
    <n v="0"/>
    <n v="1055"/>
    <n v="1575064"/>
    <x v="1"/>
    <n v="1113656"/>
    <n v="9.4733023483014505E-4"/>
    <x v="19"/>
  </r>
  <r>
    <s v="Madhya Pradesh"/>
    <x v="274"/>
    <x v="5395"/>
    <s v="M"/>
    <n v="62"/>
    <s v="GEN"/>
    <x v="5"/>
    <s v="Battery Torch"/>
    <n v="920"/>
    <n v="1"/>
    <n v="921"/>
    <n v="1575064"/>
    <x v="1"/>
    <n v="1113656"/>
    <n v="8.27005825856458E-4"/>
    <x v="20"/>
  </r>
  <r>
    <s v="Madhya Pradesh"/>
    <x v="274"/>
    <x v="5396"/>
    <s v="M"/>
    <n v="45"/>
    <s v="GEN"/>
    <x v="5"/>
    <s v="COMPUTER"/>
    <n v="846"/>
    <n v="3"/>
    <n v="849"/>
    <n v="1575064"/>
    <x v="1"/>
    <n v="1113656"/>
    <n v="7.6235390461686602E-4"/>
    <x v="21"/>
  </r>
  <r>
    <s v="Gujarat"/>
    <x v="162"/>
    <x v="5397"/>
    <s v="M"/>
    <n v="52"/>
    <s v="ST"/>
    <x v="0"/>
    <s v="Lotus"/>
    <n v="558977"/>
    <n v="2783"/>
    <n v="561760"/>
    <n v="1598939"/>
    <x v="1"/>
    <n v="1063212"/>
    <n v="0.52836122993344703"/>
    <x v="0"/>
  </r>
  <r>
    <s v="Gujarat"/>
    <x v="162"/>
    <x v="5398"/>
    <s v="M"/>
    <n v="58"/>
    <s v="ST"/>
    <x v="1"/>
    <s v="Hand"/>
    <n v="431312"/>
    <n v="2852"/>
    <n v="434164"/>
    <n v="1598939"/>
    <x v="1"/>
    <n v="1063212"/>
    <n v="0.408351297765638"/>
    <x v="1"/>
  </r>
  <r>
    <s v="Gujarat"/>
    <x v="162"/>
    <x v="10"/>
    <s v="NA"/>
    <n v="0"/>
    <s v="NA"/>
    <x v="3"/>
    <s v="NOTA"/>
    <n v="31873"/>
    <n v="63"/>
    <n v="31936"/>
    <n v="1598939"/>
    <x v="1"/>
    <n v="1063212"/>
    <n v="3.0037283251129601E-2"/>
    <x v="2"/>
  </r>
  <r>
    <s v="Gujarat"/>
    <x v="162"/>
    <x v="5399"/>
    <s v="M"/>
    <n v="64"/>
    <s v="ST"/>
    <x v="4"/>
    <s v="Elephant"/>
    <n v="11329"/>
    <n v="10"/>
    <n v="11339"/>
    <n v="1598939"/>
    <x v="1"/>
    <n v="1063212"/>
    <n v="1.06648532936047E-2"/>
    <x v="3"/>
  </r>
  <r>
    <s v="Gujarat"/>
    <x v="162"/>
    <x v="5400"/>
    <s v="M"/>
    <n v="51"/>
    <s v="ST"/>
    <x v="5"/>
    <s v="Boat with Man and Sail"/>
    <n v="11135"/>
    <n v="7"/>
    <n v="11142"/>
    <n v="1598939"/>
    <x v="1"/>
    <n v="1063212"/>
    <n v="1.04795656933895E-2"/>
    <x v="4"/>
  </r>
  <r>
    <s v="Gujarat"/>
    <x v="162"/>
    <x v="5401"/>
    <s v="M"/>
    <n v="45"/>
    <s v="ST"/>
    <x v="5"/>
    <s v="BUCKET"/>
    <n v="5204"/>
    <n v="7"/>
    <n v="5211"/>
    <n v="1598939"/>
    <x v="1"/>
    <n v="1063212"/>
    <n v="4.90118621685986E-3"/>
    <x v="5"/>
  </r>
  <r>
    <s v="Gujarat"/>
    <x v="162"/>
    <x v="5402"/>
    <s v="M"/>
    <n v="47"/>
    <s v="ST"/>
    <x v="39"/>
    <s v="Water Tank"/>
    <n v="3835"/>
    <n v="1"/>
    <n v="3836"/>
    <n v="1598939"/>
    <x v="1"/>
    <n v="1063212"/>
    <n v="3.60793520012942E-3"/>
    <x v="6"/>
  </r>
  <r>
    <s v="Gujarat"/>
    <x v="162"/>
    <x v="5403"/>
    <s v="M"/>
    <n v="39"/>
    <s v="ST"/>
    <x v="353"/>
    <s v="COCONUT FARM"/>
    <n v="3821"/>
    <n v="3"/>
    <n v="3824"/>
    <n v="1598939"/>
    <x v="1"/>
    <n v="1063212"/>
    <n v="3.5966486458015902E-3"/>
    <x v="7"/>
  </r>
  <r>
    <s v="Andhra Pradesh"/>
    <x v="275"/>
    <x v="5404"/>
    <s v="M"/>
    <n v="50"/>
    <s v="GEN"/>
    <x v="156"/>
    <s v="Ceiling Fan"/>
    <n v="699739"/>
    <n v="6863"/>
    <n v="706602"/>
    <n v="1578218"/>
    <x v="1"/>
    <n v="1338514"/>
    <n v="0.52790034321643198"/>
    <x v="0"/>
  </r>
  <r>
    <s v="Andhra Pradesh"/>
    <x v="275"/>
    <x v="5405"/>
    <s v="M"/>
    <n v="63"/>
    <s v="GEN"/>
    <x v="157"/>
    <s v="Bicycle"/>
    <n v="561602"/>
    <n v="4252"/>
    <n v="565854"/>
    <n v="1578218"/>
    <x v="1"/>
    <n v="1338514"/>
    <n v="0.42274791298410003"/>
    <x v="1"/>
  </r>
  <r>
    <s v="Andhra Pradesh"/>
    <x v="275"/>
    <x v="5406"/>
    <s v="M"/>
    <n v="41"/>
    <s v="GEN"/>
    <x v="1"/>
    <s v="Hand"/>
    <n v="26973"/>
    <n v="183"/>
    <n v="27156"/>
    <n v="1578218"/>
    <x v="1"/>
    <n v="1338514"/>
    <n v="2.0288170314244E-2"/>
    <x v="2"/>
  </r>
  <r>
    <s v="Andhra Pradesh"/>
    <x v="275"/>
    <x v="10"/>
    <s v="NA"/>
    <n v="0"/>
    <s v="NA"/>
    <x v="3"/>
    <s v="NOTA"/>
    <n v="17356"/>
    <n v="72"/>
    <n v="17428"/>
    <n v="1578218"/>
    <x v="1"/>
    <n v="1338514"/>
    <n v="1.30204092000532E-2"/>
    <x v="3"/>
  </r>
  <r>
    <s v="Andhra Pradesh"/>
    <x v="275"/>
    <x v="5407"/>
    <s v="M"/>
    <n v="60"/>
    <s v="GEN"/>
    <x v="0"/>
    <s v="Lotus"/>
    <n v="13530"/>
    <n v="275"/>
    <n v="13805"/>
    <n v="1578218"/>
    <x v="1"/>
    <n v="1338514"/>
    <n v="1.03136762110818E-2"/>
    <x v="4"/>
  </r>
  <r>
    <s v="Andhra Pradesh"/>
    <x v="275"/>
    <x v="5408"/>
    <s v="M"/>
    <n v="51"/>
    <s v="GEN"/>
    <x v="5"/>
    <s v="Apple"/>
    <n v="2230"/>
    <n v="1"/>
    <n v="2231"/>
    <n v="1578218"/>
    <x v="1"/>
    <n v="1338514"/>
    <n v="1.6667737505920699E-3"/>
    <x v="5"/>
  </r>
  <r>
    <s v="Andhra Pradesh"/>
    <x v="275"/>
    <x v="5409"/>
    <s v="M"/>
    <n v="61"/>
    <s v="GEN"/>
    <x v="5"/>
    <s v="Battery Torch"/>
    <n v="1578"/>
    <n v="4"/>
    <n v="1582"/>
    <n v="1578218"/>
    <x v="1"/>
    <n v="1338514"/>
    <n v="1.1819076976408199E-3"/>
    <x v="6"/>
  </r>
  <r>
    <s v="Andhra Pradesh"/>
    <x v="275"/>
    <x v="5410"/>
    <s v="M"/>
    <n v="63"/>
    <s v="GEN"/>
    <x v="5"/>
    <s v="Ring"/>
    <n v="1315"/>
    <n v="1"/>
    <n v="1316"/>
    <n v="1578218"/>
    <x v="1"/>
    <n v="1338514"/>
    <n v="9.8317985467466203E-4"/>
    <x v="7"/>
  </r>
  <r>
    <s v="Andhra Pradesh"/>
    <x v="275"/>
    <x v="5411"/>
    <s v="M"/>
    <n v="33"/>
    <s v="GEN"/>
    <x v="9"/>
    <s v="FLUTE"/>
    <n v="1305"/>
    <n v="8"/>
    <n v="1313"/>
    <n v="1578218"/>
    <x v="1"/>
    <n v="1338514"/>
    <n v="9.8093856321263689E-4"/>
    <x v="8"/>
  </r>
  <r>
    <s v="Andhra Pradesh"/>
    <x v="275"/>
    <x v="5412"/>
    <s v="M"/>
    <n v="35"/>
    <s v="GEN"/>
    <x v="5"/>
    <s v="Pan"/>
    <n v="1215"/>
    <n v="12"/>
    <n v="1227"/>
    <n v="1578218"/>
    <x v="1"/>
    <n v="1338514"/>
    <n v="9.1668820796793999E-4"/>
    <x v="9"/>
  </r>
  <r>
    <s v="West Bengal"/>
    <x v="276"/>
    <x v="5413"/>
    <s v="M"/>
    <n v="56"/>
    <s v="SC"/>
    <x v="0"/>
    <s v="Lotus"/>
    <n v="779767"/>
    <n v="3486"/>
    <n v="783253"/>
    <n v="1762252"/>
    <x v="1"/>
    <n v="1484035"/>
    <n v="0.52778606973555198"/>
    <x v="0"/>
  </r>
  <r>
    <s v="West Bengal"/>
    <x v="276"/>
    <x v="5414"/>
    <s v="F"/>
    <n v="25"/>
    <s v="SC"/>
    <x v="108"/>
    <s v="Flowers and Grass"/>
    <n v="548736"/>
    <n v="1089"/>
    <n v="549825"/>
    <n v="1762252"/>
    <x v="1"/>
    <n v="1484035"/>
    <n v="0.37049328351420302"/>
    <x v="1"/>
  </r>
  <r>
    <s v="West Bengal"/>
    <x v="276"/>
    <x v="5415"/>
    <s v="F"/>
    <n v="56"/>
    <s v="SC"/>
    <x v="71"/>
    <s v="Hammer, Sickle and Star"/>
    <n v="97462"/>
    <n v="309"/>
    <n v="97771"/>
    <n v="1762252"/>
    <x v="1"/>
    <n v="1484035"/>
    <n v="6.5881869362919399E-2"/>
    <x v="2"/>
  </r>
  <r>
    <s v="West Bengal"/>
    <x v="276"/>
    <x v="5416"/>
    <s v="F"/>
    <n v="56"/>
    <s v="SC"/>
    <x v="1"/>
    <s v="Hand"/>
    <n v="23178"/>
    <n v="119"/>
    <n v="23297"/>
    <n v="1762252"/>
    <x v="1"/>
    <n v="1484035"/>
    <n v="1.5698416816315001E-2"/>
    <x v="3"/>
  </r>
  <r>
    <s v="West Bengal"/>
    <x v="276"/>
    <x v="10"/>
    <s v="NA"/>
    <n v="0"/>
    <s v="NA"/>
    <x v="3"/>
    <s v="NOTA"/>
    <n v="9111"/>
    <n v="26"/>
    <n v="9137"/>
    <n v="1762252"/>
    <x v="1"/>
    <n v="1484035"/>
    <n v="6.1568628772232497E-3"/>
    <x v="4"/>
  </r>
  <r>
    <s v="West Bengal"/>
    <x v="276"/>
    <x v="5417"/>
    <s v="M"/>
    <n v="39"/>
    <s v="SC"/>
    <x v="4"/>
    <s v="Elephant"/>
    <n v="8536"/>
    <n v="33"/>
    <n v="8569"/>
    <n v="1762252"/>
    <x v="1"/>
    <n v="1484035"/>
    <n v="5.77412257797154E-3"/>
    <x v="5"/>
  </r>
  <r>
    <s v="West Bengal"/>
    <x v="276"/>
    <x v="5418"/>
    <s v="M"/>
    <n v="58"/>
    <s v="SC"/>
    <x v="14"/>
    <s v="Battery Torch"/>
    <n v="6449"/>
    <n v="5"/>
    <n v="6454"/>
    <n v="1762252"/>
    <x v="1"/>
    <n v="1484035"/>
    <n v="4.3489540341029699E-3"/>
    <x v="6"/>
  </r>
  <r>
    <s v="West Bengal"/>
    <x v="276"/>
    <x v="5419"/>
    <s v="M"/>
    <n v="37"/>
    <s v="SC"/>
    <x v="5"/>
    <s v="Laptop"/>
    <n v="5716"/>
    <n v="13"/>
    <n v="5729"/>
    <n v="1762252"/>
    <x v="1"/>
    <n v="1484035"/>
    <n v="3.8604210817130302E-3"/>
    <x v="7"/>
  </r>
  <r>
    <s v="Tamil Nadu"/>
    <x v="277"/>
    <x v="5420"/>
    <s v="M"/>
    <n v="72"/>
    <s v="GEN"/>
    <x v="137"/>
    <s v="Rising Sun"/>
    <n v="558929"/>
    <n v="4662"/>
    <n v="563591"/>
    <n v="1462246"/>
    <x v="1"/>
    <n v="1067863"/>
    <n v="0.52777463026624205"/>
    <x v="0"/>
  </r>
  <r>
    <s v="Tamil Nadu"/>
    <x v="277"/>
    <x v="5421"/>
    <s v="M"/>
    <n v="52"/>
    <s v="GEN"/>
    <x v="189"/>
    <s v="Two Leaves"/>
    <n v="352330"/>
    <n v="643"/>
    <n v="352973"/>
    <n v="1462246"/>
    <x v="1"/>
    <n v="1067863"/>
    <n v="0.33054146458862199"/>
    <x v="1"/>
  </r>
  <r>
    <s v="Tamil Nadu"/>
    <x v="277"/>
    <x v="5422"/>
    <s v="M"/>
    <n v="43"/>
    <s v="GEN"/>
    <x v="140"/>
    <s v="Battery Torch"/>
    <n v="47574"/>
    <n v="145"/>
    <n v="47719"/>
    <n v="1462246"/>
    <x v="1"/>
    <n v="1067863"/>
    <n v="4.4686443860307901E-2"/>
    <x v="2"/>
  </r>
  <r>
    <s v="Tamil Nadu"/>
    <x v="277"/>
    <x v="5423"/>
    <s v="F"/>
    <n v="43"/>
    <s v="GEN"/>
    <x v="139"/>
    <s v="Ganna Kisan"/>
    <n v="38849"/>
    <n v="161"/>
    <n v="39010"/>
    <n v="1462246"/>
    <x v="1"/>
    <n v="1067863"/>
    <n v="3.6530903308757801E-2"/>
    <x v="3"/>
  </r>
  <r>
    <s v="Tamil Nadu"/>
    <x v="277"/>
    <x v="5424"/>
    <s v="M"/>
    <n v="41"/>
    <s v="GEN"/>
    <x v="5"/>
    <s v="Gift Pack"/>
    <n v="25818"/>
    <n v="40"/>
    <n v="25858"/>
    <n v="1462246"/>
    <x v="1"/>
    <n v="1067863"/>
    <n v="2.4214716681821499E-2"/>
    <x v="4"/>
  </r>
  <r>
    <s v="Tamil Nadu"/>
    <x v="277"/>
    <x v="10"/>
    <s v="NA"/>
    <n v="0"/>
    <s v="NA"/>
    <x v="3"/>
    <s v="NOTA"/>
    <n v="14696"/>
    <n v="99"/>
    <n v="14795"/>
    <n v="1462246"/>
    <x v="1"/>
    <n v="1067863"/>
    <n v="1.38547735055901E-2"/>
    <x v="5"/>
  </r>
  <r>
    <s v="Tamil Nadu"/>
    <x v="277"/>
    <x v="5425"/>
    <s v="M"/>
    <n v="32"/>
    <s v="SC"/>
    <x v="4"/>
    <s v="Elephant"/>
    <n v="4128"/>
    <n v="10"/>
    <n v="4138"/>
    <n v="1462246"/>
    <x v="1"/>
    <n v="1067863"/>
    <n v="3.8750289128848901E-3"/>
    <x v="6"/>
  </r>
  <r>
    <s v="Tamil Nadu"/>
    <x v="277"/>
    <x v="5426"/>
    <s v="M"/>
    <n v="56"/>
    <s v="GEN"/>
    <x v="141"/>
    <s v="Bricks"/>
    <n v="3378"/>
    <n v="1"/>
    <n v="3379"/>
    <n v="1462246"/>
    <x v="1"/>
    <n v="1067863"/>
    <n v="3.1642635806278501E-3"/>
    <x v="7"/>
  </r>
  <r>
    <s v="Tamil Nadu"/>
    <x v="277"/>
    <x v="5427"/>
    <s v="M"/>
    <n v="47"/>
    <s v="SC"/>
    <x v="5"/>
    <s v="Helmet"/>
    <n v="2455"/>
    <n v="0"/>
    <n v="2455"/>
    <n v="1462246"/>
    <x v="1"/>
    <n v="1067863"/>
    <n v="2.29898404570624E-3"/>
    <x v="8"/>
  </r>
  <r>
    <s v="Tamil Nadu"/>
    <x v="277"/>
    <x v="5428"/>
    <s v="M"/>
    <n v="68"/>
    <s v="GEN"/>
    <x v="5"/>
    <s v="Black Board"/>
    <n v="2069"/>
    <n v="11"/>
    <n v="2080"/>
    <n v="1462246"/>
    <x v="1"/>
    <n v="1067863"/>
    <n v="1.94781540328675E-3"/>
    <x v="9"/>
  </r>
  <r>
    <s v="Tamil Nadu"/>
    <x v="277"/>
    <x v="5429"/>
    <s v="M"/>
    <n v="41"/>
    <s v="SC"/>
    <x v="477"/>
    <s v="Lady Finger"/>
    <n v="1603"/>
    <n v="0"/>
    <n v="1603"/>
    <n v="1462246"/>
    <x v="1"/>
    <n v="1067863"/>
    <n v="1.5011288901291601E-3"/>
    <x v="10"/>
  </r>
  <r>
    <s v="Tamil Nadu"/>
    <x v="277"/>
    <x v="5430"/>
    <s v="M"/>
    <n v="58"/>
    <s v="GEN"/>
    <x v="5"/>
    <s v="COCONUT FARM"/>
    <n v="1537"/>
    <n v="2"/>
    <n v="1539"/>
    <n v="1462246"/>
    <x v="1"/>
    <n v="1067863"/>
    <n v="1.44119610848957E-3"/>
    <x v="11"/>
  </r>
  <r>
    <s v="Tamil Nadu"/>
    <x v="277"/>
    <x v="5431"/>
    <s v="M"/>
    <n v="40"/>
    <s v="GEN"/>
    <x v="5"/>
    <s v="Plastering Trowel"/>
    <n v="1502"/>
    <n v="6"/>
    <n v="1508"/>
    <n v="1462246"/>
    <x v="1"/>
    <n v="1067863"/>
    <n v="1.41216616738289E-3"/>
    <x v="12"/>
  </r>
  <r>
    <s v="Tamil Nadu"/>
    <x v="277"/>
    <x v="5432"/>
    <s v="F"/>
    <n v="40"/>
    <s v="SC"/>
    <x v="5"/>
    <s v="Key"/>
    <n v="1445"/>
    <n v="1"/>
    <n v="1446"/>
    <n v="1462246"/>
    <x v="1"/>
    <n v="1067863"/>
    <n v="1.35410628516954E-3"/>
    <x v="13"/>
  </r>
  <r>
    <s v="Tamil Nadu"/>
    <x v="277"/>
    <x v="5433"/>
    <s v="M"/>
    <n v="55"/>
    <s v="GEN"/>
    <x v="5"/>
    <s v="Tiller"/>
    <n v="1276"/>
    <n v="2"/>
    <n v="1278"/>
    <n v="1462246"/>
    <x v="1"/>
    <n v="1067863"/>
    <n v="1.19678273336561E-3"/>
    <x v="14"/>
  </r>
  <r>
    <s v="Tamil Nadu"/>
    <x v="277"/>
    <x v="5434"/>
    <s v="M"/>
    <n v="60"/>
    <s v="GEN"/>
    <x v="5"/>
    <s v="Baby Walker"/>
    <n v="1167"/>
    <n v="0"/>
    <n v="1167"/>
    <n v="1462246"/>
    <x v="1"/>
    <n v="1067863"/>
    <n v="1.0928368152094399E-3"/>
    <x v="15"/>
  </r>
  <r>
    <s v="Tamil Nadu"/>
    <x v="277"/>
    <x v="5435"/>
    <s v="M"/>
    <n v="58"/>
    <s v="GEN"/>
    <x v="5"/>
    <s v="Air Conditioner"/>
    <n v="1002"/>
    <n v="4"/>
    <n v="1006"/>
    <n v="1462246"/>
    <x v="1"/>
    <n v="1067863"/>
    <n v="9.4206841139734198E-4"/>
    <x v="16"/>
  </r>
  <r>
    <s v="Tamil Nadu"/>
    <x v="277"/>
    <x v="5436"/>
    <s v="M"/>
    <n v="54"/>
    <s v="SC"/>
    <x v="5"/>
    <s v="Brief Case"/>
    <n v="727"/>
    <n v="1"/>
    <n v="728"/>
    <n v="1462246"/>
    <x v="1"/>
    <n v="1067863"/>
    <n v="6.8173539115036301E-4"/>
    <x v="17"/>
  </r>
  <r>
    <s v="Tamil Nadu"/>
    <x v="277"/>
    <x v="5437"/>
    <s v="M"/>
    <n v="52"/>
    <s v="GEN"/>
    <x v="5"/>
    <s v="Laptop"/>
    <n v="578"/>
    <n v="1"/>
    <n v="579"/>
    <n v="1462246"/>
    <x v="1"/>
    <n v="1067863"/>
    <n v="5.4220438389568696E-4"/>
    <x v="18"/>
  </r>
  <r>
    <s v="Tamil Nadu"/>
    <x v="277"/>
    <x v="5438"/>
    <s v="M"/>
    <n v="46"/>
    <s v="GEN"/>
    <x v="5"/>
    <s v="BENCH"/>
    <n v="525"/>
    <n v="1"/>
    <n v="526"/>
    <n v="1462246"/>
    <x v="1"/>
    <n v="1067863"/>
    <n v="4.9257254910039995E-4"/>
    <x v="19"/>
  </r>
  <r>
    <s v="Tamil Nadu"/>
    <x v="277"/>
    <x v="5439"/>
    <s v="F"/>
    <n v="35"/>
    <s v="SC"/>
    <x v="5"/>
    <s v="CALCULATOR"/>
    <n v="485"/>
    <n v="0"/>
    <n v="485"/>
    <n v="1462246"/>
    <x v="1"/>
    <n v="1067863"/>
    <n v="4.5417811086253602E-4"/>
    <x v="20"/>
  </r>
  <r>
    <s v="Maharashtra"/>
    <x v="278"/>
    <x v="5440"/>
    <s v="M"/>
    <n v="43"/>
    <s v="GEN"/>
    <x v="52"/>
    <s v="Bow &amp; Arrow"/>
    <n v="493605"/>
    <n v="1130"/>
    <n v="494735"/>
    <n v="1593774"/>
    <x v="0"/>
    <n v="937405"/>
    <n v="0.52777081410916304"/>
    <x v="0"/>
  </r>
  <r>
    <s v="Maharashtra"/>
    <x v="278"/>
    <x v="5441"/>
    <s v="M"/>
    <n v="66"/>
    <s v="GEN"/>
    <x v="85"/>
    <s v="Clock"/>
    <n v="306726"/>
    <n v="673"/>
    <n v="307399"/>
    <n v="1593774"/>
    <x v="0"/>
    <n v="937405"/>
    <n v="0.327925496450307"/>
    <x v="1"/>
  </r>
  <r>
    <s v="Maharashtra"/>
    <x v="278"/>
    <x v="5442"/>
    <s v="M"/>
    <n v="49"/>
    <s v="GEN"/>
    <x v="314"/>
    <s v="Railway Engine"/>
    <n v="62936"/>
    <n v="114"/>
    <n v="63050"/>
    <n v="1593774"/>
    <x v="0"/>
    <n v="937405"/>
    <n v="6.7260149028434899E-2"/>
    <x v="2"/>
  </r>
  <r>
    <s v="Maharashtra"/>
    <x v="278"/>
    <x v="5443"/>
    <s v="M"/>
    <n v="53"/>
    <s v="GEN"/>
    <x v="4"/>
    <s v="Elephant"/>
    <n v="20883"/>
    <n v="13"/>
    <n v="20896"/>
    <n v="1593774"/>
    <x v="0"/>
    <n v="937405"/>
    <n v="2.2291325520986099E-2"/>
    <x v="3"/>
  </r>
  <r>
    <s v="Maharashtra"/>
    <x v="278"/>
    <x v="5444"/>
    <s v="M"/>
    <n v="51"/>
    <s v="GEN"/>
    <x v="113"/>
    <s v="Hammer, Sickle and Star"/>
    <n v="17136"/>
    <n v="18"/>
    <n v="17154"/>
    <n v="1593774"/>
    <x v="0"/>
    <n v="937405"/>
    <n v="1.8299454344706902E-2"/>
    <x v="4"/>
  </r>
  <r>
    <s v="Maharashtra"/>
    <x v="278"/>
    <x v="5445"/>
    <s v="M"/>
    <n v="58"/>
    <s v="GEN"/>
    <x v="2"/>
    <s v="Broom"/>
    <n v="9634"/>
    <n v="38"/>
    <n v="9672"/>
    <n v="1593774"/>
    <x v="0"/>
    <n v="937405"/>
    <n v="1.03178455416816E-2"/>
    <x v="5"/>
  </r>
  <r>
    <s v="Maharashtra"/>
    <x v="278"/>
    <x v="3"/>
    <s v="NA"/>
    <n v="0"/>
    <s v="NA"/>
    <x v="3"/>
    <s v="NOTA"/>
    <n v="8905"/>
    <n v="11"/>
    <n v="8916"/>
    <n v="1593774"/>
    <x v="0"/>
    <n v="937405"/>
    <n v="9.5113638182002403E-3"/>
    <x v="6"/>
  </r>
  <r>
    <s v="Maharashtra"/>
    <x v="278"/>
    <x v="5446"/>
    <s v="M"/>
    <n v="29"/>
    <s v="GEN"/>
    <x v="5"/>
    <s v="Whistle"/>
    <n v="3792"/>
    <n v="0"/>
    <n v="3792"/>
    <n v="1593774"/>
    <x v="0"/>
    <n v="937405"/>
    <n v="4.0452099146046803E-3"/>
    <x v="7"/>
  </r>
  <r>
    <s v="Maharashtra"/>
    <x v="278"/>
    <x v="5447"/>
    <s v="M"/>
    <n v="38"/>
    <s v="SC"/>
    <x v="5"/>
    <s v="Auto- Rickshaw"/>
    <n v="3425"/>
    <n v="0"/>
    <n v="3425"/>
    <n v="1593774"/>
    <x v="0"/>
    <n v="937405"/>
    <n v="3.65370357529563E-3"/>
    <x v="8"/>
  </r>
  <r>
    <s v="Maharashtra"/>
    <x v="278"/>
    <x v="5448"/>
    <s v="M"/>
    <n v="32"/>
    <s v="GEN"/>
    <x v="5"/>
    <s v="Walking Stick"/>
    <n v="1666"/>
    <n v="0"/>
    <n v="1666"/>
    <n v="1593774"/>
    <x v="0"/>
    <n v="937405"/>
    <n v="1.7772467610051199E-3"/>
    <x v="9"/>
  </r>
  <r>
    <s v="Maharashtra"/>
    <x v="278"/>
    <x v="5449"/>
    <s v="M"/>
    <n v="48"/>
    <s v="SC"/>
    <x v="5"/>
    <s v="Cup &amp; Saucer"/>
    <n v="1580"/>
    <n v="0"/>
    <n v="1580"/>
    <n v="1593774"/>
    <x v="0"/>
    <n v="937405"/>
    <n v="1.68550413108528E-3"/>
    <x v="10"/>
  </r>
  <r>
    <s v="Maharashtra"/>
    <x v="278"/>
    <x v="5450"/>
    <s v="M"/>
    <n v="38"/>
    <s v="GEN"/>
    <x v="5"/>
    <s v="Bat"/>
    <n v="1253"/>
    <n v="0"/>
    <n v="1253"/>
    <n v="1593774"/>
    <x v="0"/>
    <n v="937405"/>
    <n v="1.3366687824366199E-3"/>
    <x v="11"/>
  </r>
  <r>
    <s v="Maharashtra"/>
    <x v="278"/>
    <x v="5451"/>
    <s v="M"/>
    <n v="43"/>
    <s v="GEN"/>
    <x v="43"/>
    <s v="Lion"/>
    <n v="1204"/>
    <n v="0"/>
    <n v="1204"/>
    <n v="1593774"/>
    <x v="0"/>
    <n v="937405"/>
    <n v="1.2843968188776501E-3"/>
    <x v="12"/>
  </r>
  <r>
    <s v="Maharashtra"/>
    <x v="278"/>
    <x v="5452"/>
    <s v="M"/>
    <n v="46"/>
    <s v="GEN"/>
    <x v="5"/>
    <s v="Coconut"/>
    <n v="1121"/>
    <n v="0"/>
    <n v="1121"/>
    <n v="1593774"/>
    <x v="0"/>
    <n v="937405"/>
    <n v="1.1958545132573399E-3"/>
    <x v="13"/>
  </r>
  <r>
    <s v="Maharashtra"/>
    <x v="278"/>
    <x v="5453"/>
    <s v="M"/>
    <n v="63"/>
    <s v="GEN"/>
    <x v="24"/>
    <s v="Cot"/>
    <n v="842"/>
    <n v="3"/>
    <n v="845"/>
    <n v="1593774"/>
    <x v="0"/>
    <n v="937405"/>
    <n v="9.0142467770067396E-4"/>
    <x v="14"/>
  </r>
  <r>
    <s v="Maharashtra"/>
    <x v="278"/>
    <x v="5454"/>
    <s v="M"/>
    <n v="45"/>
    <s v="GEN"/>
    <x v="206"/>
    <s v="Ladder"/>
    <n v="697"/>
    <n v="0"/>
    <n v="697"/>
    <n v="1593774"/>
    <x v="0"/>
    <n v="937405"/>
    <n v="7.4354201225724202E-4"/>
    <x v="15"/>
  </r>
  <r>
    <s v="Bihar"/>
    <x v="279"/>
    <x v="5455"/>
    <s v="M"/>
    <n v="52"/>
    <s v="GEN"/>
    <x v="457"/>
    <s v="Bungalow"/>
    <n v="509138"/>
    <n v="1055"/>
    <n v="510193"/>
    <n v="1676454"/>
    <x v="1"/>
    <n v="966813"/>
    <n v="0.52770597830190502"/>
    <x v="0"/>
  </r>
  <r>
    <s v="Bihar"/>
    <x v="279"/>
    <x v="5456"/>
    <s v="M"/>
    <n v="40"/>
    <s v="GEN"/>
    <x v="194"/>
    <s v="Boat with Man and Sail"/>
    <n v="261409"/>
    <n v="214"/>
    <n v="261623"/>
    <n v="1676454"/>
    <x v="1"/>
    <n v="966813"/>
    <n v="0.27060351898453999"/>
    <x v="1"/>
  </r>
  <r>
    <s v="Bihar"/>
    <x v="279"/>
    <x v="5457"/>
    <s v="M"/>
    <n v="31"/>
    <s v="GEN"/>
    <x v="5"/>
    <s v="Auto- Rickshaw"/>
    <n v="51847"/>
    <n v="0"/>
    <n v="51847"/>
    <n v="1676454"/>
    <x v="1"/>
    <n v="966813"/>
    <n v="5.3626709611889797E-2"/>
    <x v="2"/>
  </r>
  <r>
    <s v="Bihar"/>
    <x v="279"/>
    <x v="5458"/>
    <s v="M"/>
    <n v="27"/>
    <s v="GEN"/>
    <x v="5"/>
    <s v="Air Conditioner"/>
    <n v="20445"/>
    <n v="4"/>
    <n v="20449"/>
    <n v="1676454"/>
    <x v="1"/>
    <n v="966813"/>
    <n v="2.1150936116912E-2"/>
    <x v="3"/>
  </r>
  <r>
    <s v="Bihar"/>
    <x v="279"/>
    <x v="5459"/>
    <s v="M"/>
    <n v="35"/>
    <s v="SC"/>
    <x v="24"/>
    <s v="Cot"/>
    <n v="16686"/>
    <n v="6"/>
    <n v="16692"/>
    <n v="1676454"/>
    <x v="1"/>
    <n v="966813"/>
    <n v="1.7264972647244099E-2"/>
    <x v="4"/>
  </r>
  <r>
    <s v="Bihar"/>
    <x v="279"/>
    <x v="5460"/>
    <s v="M"/>
    <n v="44"/>
    <s v="GEN"/>
    <x v="5"/>
    <s v="Gas Cylinder"/>
    <n v="16073"/>
    <n v="24"/>
    <n v="16097"/>
    <n v="1676454"/>
    <x v="1"/>
    <n v="966813"/>
    <n v="1.6649548568337402E-2"/>
    <x v="5"/>
  </r>
  <r>
    <s v="Bihar"/>
    <x v="279"/>
    <x v="5461"/>
    <s v="M"/>
    <n v="38"/>
    <s v="GEN"/>
    <x v="409"/>
    <s v="CHAPATI ROLLER"/>
    <n v="10744"/>
    <n v="3"/>
    <n v="10747"/>
    <n v="1676454"/>
    <x v="1"/>
    <n v="966813"/>
    <n v="1.1115903489092501E-2"/>
    <x v="6"/>
  </r>
  <r>
    <s v="Bihar"/>
    <x v="279"/>
    <x v="5462"/>
    <s v="F"/>
    <n v="51"/>
    <s v="GEN"/>
    <x v="539"/>
    <s v="Camera"/>
    <n v="8216"/>
    <n v="37"/>
    <n v="8253"/>
    <n v="1676454"/>
    <x v="1"/>
    <n v="966813"/>
    <n v="8.5362939885996608E-3"/>
    <x v="7"/>
  </r>
  <r>
    <s v="Bihar"/>
    <x v="279"/>
    <x v="5463"/>
    <s v="M"/>
    <n v="44"/>
    <s v="GEN"/>
    <x v="4"/>
    <s v="Elephant"/>
    <n v="7984"/>
    <n v="106"/>
    <n v="8090"/>
    <n v="1676454"/>
    <x v="1"/>
    <n v="966813"/>
    <n v="8.3676988207647199E-3"/>
    <x v="8"/>
  </r>
  <r>
    <s v="Bihar"/>
    <x v="279"/>
    <x v="5464"/>
    <s v="M"/>
    <n v="58"/>
    <s v="GEN"/>
    <x v="410"/>
    <s v="Helicopter"/>
    <n v="7753"/>
    <n v="10"/>
    <n v="7763"/>
    <n v="1676454"/>
    <x v="1"/>
    <n v="966813"/>
    <n v="8.0294741589118108E-3"/>
    <x v="9"/>
  </r>
  <r>
    <s v="Bihar"/>
    <x v="279"/>
    <x v="10"/>
    <s v="NA"/>
    <n v="0"/>
    <s v="NA"/>
    <x v="3"/>
    <s v="NOTA"/>
    <n v="7572"/>
    <n v="24"/>
    <n v="7596"/>
    <n v="1676454"/>
    <x v="1"/>
    <n v="966813"/>
    <n v="7.8567416863447193E-3"/>
    <x v="10"/>
  </r>
  <r>
    <s v="Bihar"/>
    <x v="279"/>
    <x v="5465"/>
    <s v="M"/>
    <n v="54"/>
    <s v="GEN"/>
    <x v="5"/>
    <s v="Bangles"/>
    <n v="6619"/>
    <n v="9"/>
    <n v="6628"/>
    <n v="1676454"/>
    <x v="1"/>
    <n v="966813"/>
    <n v="6.8555139411654604E-3"/>
    <x v="11"/>
  </r>
  <r>
    <s v="Bihar"/>
    <x v="279"/>
    <x v="5466"/>
    <s v="M"/>
    <n v="37"/>
    <s v="SC"/>
    <x v="5"/>
    <s v="Basket containing Fruits"/>
    <n v="6527"/>
    <n v="0"/>
    <n v="6527"/>
    <n v="1676454"/>
    <x v="1"/>
    <n v="966813"/>
    <n v="6.7510469966787796E-3"/>
    <x v="12"/>
  </r>
  <r>
    <s v="Bihar"/>
    <x v="279"/>
    <x v="1602"/>
    <s v="M"/>
    <n v="47"/>
    <s v="GEN"/>
    <x v="80"/>
    <s v="Cauliflower"/>
    <n v="5933"/>
    <n v="67"/>
    <n v="6000"/>
    <n v="1676454"/>
    <x v="1"/>
    <n v="966813"/>
    <n v="6.2059570982185798E-3"/>
    <x v="13"/>
  </r>
  <r>
    <s v="Bihar"/>
    <x v="279"/>
    <x v="5467"/>
    <s v="M"/>
    <n v="33"/>
    <s v="GEN"/>
    <x v="574"/>
    <s v="Gift Pack"/>
    <n v="5918"/>
    <n v="9"/>
    <n v="5927"/>
    <n v="1676454"/>
    <x v="1"/>
    <n v="966813"/>
    <n v="6.1304512868569196E-3"/>
    <x v="14"/>
  </r>
  <r>
    <s v="Bihar"/>
    <x v="279"/>
    <x v="5468"/>
    <s v="M"/>
    <n v="48"/>
    <s v="GEN"/>
    <x v="162"/>
    <s v="Tractor Chalata Kisan"/>
    <n v="5073"/>
    <n v="16"/>
    <n v="5089"/>
    <n v="1676454"/>
    <x v="1"/>
    <n v="966813"/>
    <n v="5.2636859454723902E-3"/>
    <x v="15"/>
  </r>
  <r>
    <s v="Bihar"/>
    <x v="279"/>
    <x v="854"/>
    <s v="M"/>
    <n v="27"/>
    <s v="GEN"/>
    <x v="5"/>
    <s v="Baby Walker"/>
    <n v="4483"/>
    <n v="10"/>
    <n v="4493"/>
    <n v="1676454"/>
    <x v="1"/>
    <n v="966813"/>
    <n v="4.6472275403826799E-3"/>
    <x v="16"/>
  </r>
  <r>
    <s v="Bihar"/>
    <x v="279"/>
    <x v="2492"/>
    <s v="F"/>
    <n v="32"/>
    <s v="GEN"/>
    <x v="5"/>
    <s v="Almirah"/>
    <n v="4097"/>
    <n v="11"/>
    <n v="4108"/>
    <n v="1676454"/>
    <x v="1"/>
    <n v="966813"/>
    <n v="4.2490119599136499E-3"/>
    <x v="17"/>
  </r>
  <r>
    <s v="Bihar"/>
    <x v="279"/>
    <x v="5469"/>
    <s v="M"/>
    <n v="37"/>
    <s v="GEN"/>
    <x v="52"/>
    <s v="Bead Necklace"/>
    <n v="3821"/>
    <n v="86"/>
    <n v="3907"/>
    <n v="1676454"/>
    <x v="1"/>
    <n v="966813"/>
    <n v="4.0411123971233302E-3"/>
    <x v="18"/>
  </r>
  <r>
    <s v="Bihar"/>
    <x v="279"/>
    <x v="5470"/>
    <s v="M"/>
    <n v="76"/>
    <s v="GEN"/>
    <x v="105"/>
    <s v="Balloon"/>
    <n v="2821"/>
    <n v="9"/>
    <n v="2830"/>
    <n v="1676454"/>
    <x v="1"/>
    <n v="966813"/>
    <n v="2.9271430979930999E-3"/>
    <x v="19"/>
  </r>
  <r>
    <s v="Bihar"/>
    <x v="279"/>
    <x v="5471"/>
    <s v="M"/>
    <n v="47"/>
    <s v="GEN"/>
    <x v="5"/>
    <s v="Apple"/>
    <n v="1953"/>
    <n v="1"/>
    <n v="1954"/>
    <n v="1676454"/>
    <x v="1"/>
    <n v="966813"/>
    <n v="2.02107336165318E-3"/>
    <x v="20"/>
  </r>
  <r>
    <s v="Rajasthan"/>
    <x v="280"/>
    <x v="5472"/>
    <s v="M"/>
    <n v="49"/>
    <s v="SC"/>
    <x v="0"/>
    <s v="Lotus"/>
    <n v="523801"/>
    <n v="2642"/>
    <n v="526443"/>
    <n v="1810574"/>
    <x v="1"/>
    <n v="998044"/>
    <n v="0.52747474059259902"/>
    <x v="0"/>
  </r>
  <r>
    <s v="Rajasthan"/>
    <x v="280"/>
    <x v="1835"/>
    <s v="M"/>
    <n v="31"/>
    <s v="SC"/>
    <x v="1"/>
    <s v="Hand"/>
    <n v="427847"/>
    <n v="914"/>
    <n v="428761"/>
    <n v="1810574"/>
    <x v="1"/>
    <n v="998044"/>
    <n v="0.42960130014308001"/>
    <x v="1"/>
  </r>
  <r>
    <s v="Rajasthan"/>
    <x v="280"/>
    <x v="4534"/>
    <s v="M"/>
    <n v="44"/>
    <s v="SC"/>
    <x v="4"/>
    <s v="Elephant"/>
    <n v="25674"/>
    <n v="44"/>
    <n v="25718"/>
    <n v="1810574"/>
    <x v="1"/>
    <n v="998044"/>
    <n v="2.5768402996260702E-2"/>
    <x v="2"/>
  </r>
  <r>
    <s v="Rajasthan"/>
    <x v="280"/>
    <x v="10"/>
    <s v="NA"/>
    <n v="0"/>
    <s v="NA"/>
    <x v="3"/>
    <s v="NOTA"/>
    <n v="7306"/>
    <n v="13"/>
    <n v="7319"/>
    <n v="1810574"/>
    <x v="1"/>
    <n v="998044"/>
    <n v="7.3333440209048901E-3"/>
    <x v="3"/>
  </r>
  <r>
    <s v="Rajasthan"/>
    <x v="280"/>
    <x v="5473"/>
    <s v="M"/>
    <n v="35"/>
    <s v="SC"/>
    <x v="40"/>
    <s v="Coat"/>
    <n v="7011"/>
    <n v="9"/>
    <n v="7020"/>
    <n v="1810574"/>
    <x v="1"/>
    <n v="998044"/>
    <n v="7.0337580307080604E-3"/>
    <x v="4"/>
  </r>
  <r>
    <s v="Rajasthan"/>
    <x v="280"/>
    <x v="5474"/>
    <s v="M"/>
    <n v="55"/>
    <s v="SC"/>
    <x v="44"/>
    <s v="Cup &amp; Saucer"/>
    <n v="2782"/>
    <n v="1"/>
    <n v="2783"/>
    <n v="1810574"/>
    <x v="1"/>
    <n v="998044"/>
    <n v="2.7884542164473701E-3"/>
    <x v="5"/>
  </r>
  <r>
    <s v="Uttar Pradesh"/>
    <x v="281"/>
    <x v="5475"/>
    <s v="M"/>
    <n v="64"/>
    <s v="GEN"/>
    <x v="19"/>
    <s v="Bicycle"/>
    <n v="559018"/>
    <n v="159"/>
    <n v="559177"/>
    <n v="1679506"/>
    <x v="1"/>
    <n v="1060921"/>
    <n v="0.52706751963624099"/>
    <x v="0"/>
  </r>
  <r>
    <s v="Uttar Pradesh"/>
    <x v="281"/>
    <x v="5476"/>
    <s v="F"/>
    <n v="57"/>
    <s v="GEN"/>
    <x v="0"/>
    <s v="Lotus"/>
    <n v="448630"/>
    <n v="550"/>
    <n v="449180"/>
    <n v="1679506"/>
    <x v="1"/>
    <n v="1060921"/>
    <n v="0.42338684972773699"/>
    <x v="1"/>
  </r>
  <r>
    <s v="Uttar Pradesh"/>
    <x v="281"/>
    <x v="5477"/>
    <s v="M"/>
    <n v="56"/>
    <s v="GEN"/>
    <x v="1"/>
    <s v="Hand"/>
    <n v="34965"/>
    <n v="44"/>
    <n v="35009"/>
    <n v="1679506"/>
    <x v="1"/>
    <n v="1060921"/>
    <n v="3.2998686989889003E-2"/>
    <x v="2"/>
  </r>
  <r>
    <s v="Uttar Pradesh"/>
    <x v="281"/>
    <x v="10"/>
    <s v="NA"/>
    <n v="0"/>
    <s v="NA"/>
    <x v="3"/>
    <s v="NOTA"/>
    <n v="6575"/>
    <n v="2"/>
    <n v="6577"/>
    <n v="1679506"/>
    <x v="1"/>
    <n v="1060921"/>
    <n v="6.1993305816361397E-3"/>
    <x v="3"/>
  </r>
  <r>
    <s v="Uttar Pradesh"/>
    <x v="281"/>
    <x v="5478"/>
    <s v="M"/>
    <n v="65"/>
    <s v="GEN"/>
    <x v="5"/>
    <s v="Cup &amp; Saucer"/>
    <n v="2703"/>
    <n v="0"/>
    <n v="2703"/>
    <n v="1679506"/>
    <x v="1"/>
    <n v="1060921"/>
    <n v="2.5477863101965202E-3"/>
    <x v="4"/>
  </r>
  <r>
    <s v="Uttar Pradesh"/>
    <x v="281"/>
    <x v="5479"/>
    <s v="F"/>
    <n v="43"/>
    <s v="GEN"/>
    <x v="5"/>
    <s v="Auto- Rickshaw"/>
    <n v="2122"/>
    <n v="0"/>
    <n v="2122"/>
    <n v="1679506"/>
    <x v="1"/>
    <n v="1060921"/>
    <n v="2.0001489272057E-3"/>
    <x v="5"/>
  </r>
  <r>
    <s v="Uttar Pradesh"/>
    <x v="281"/>
    <x v="2179"/>
    <s v="M"/>
    <n v="43"/>
    <s v="GEN"/>
    <x v="5"/>
    <s v="Cauliflower"/>
    <n v="1963"/>
    <n v="0"/>
    <n v="1963"/>
    <n v="1679506"/>
    <x v="1"/>
    <n v="1060921"/>
    <n v="1.8502791442529601E-3"/>
    <x v="6"/>
  </r>
  <r>
    <s v="Uttar Pradesh"/>
    <x v="281"/>
    <x v="5480"/>
    <s v="M"/>
    <n v="51"/>
    <s v="GEN"/>
    <x v="5"/>
    <s v="Lady Finger"/>
    <n v="1518"/>
    <n v="0"/>
    <n v="1518"/>
    <n v="1679506"/>
    <x v="1"/>
    <n v="1060921"/>
    <n v="1.43083226743556E-3"/>
    <x v="7"/>
  </r>
  <r>
    <s v="Uttar Pradesh"/>
    <x v="281"/>
    <x v="5481"/>
    <s v="M"/>
    <n v="37"/>
    <s v="GEN"/>
    <x v="112"/>
    <s v="Crane"/>
    <n v="1070"/>
    <n v="0"/>
    <n v="1070"/>
    <n v="1679506"/>
    <x v="1"/>
    <n v="1060921"/>
    <n v="1.0085576588643301E-3"/>
    <x v="8"/>
  </r>
  <r>
    <s v="Uttar Pradesh"/>
    <x v="281"/>
    <x v="5482"/>
    <s v="F"/>
    <n v="38"/>
    <s v="SC"/>
    <x v="51"/>
    <s v="Carrom Board"/>
    <n v="647"/>
    <n v="5"/>
    <n v="652"/>
    <n v="1679506"/>
    <x v="1"/>
    <n v="1060921"/>
    <n v="6.14560367831346E-4"/>
    <x v="9"/>
  </r>
  <r>
    <s v="Uttar Pradesh"/>
    <x v="281"/>
    <x v="5483"/>
    <s v="M"/>
    <n v="42"/>
    <s v="GEN"/>
    <x v="530"/>
    <s v="Ganna Kisan"/>
    <n v="499"/>
    <n v="0"/>
    <n v="499"/>
    <n v="1679506"/>
    <x v="1"/>
    <n v="1060921"/>
    <n v="4.7034604838626099E-4"/>
    <x v="10"/>
  </r>
  <r>
    <s v="Uttar Pradesh"/>
    <x v="281"/>
    <x v="5484"/>
    <s v="M"/>
    <n v="30"/>
    <s v="GEN"/>
    <x v="580"/>
    <s v="Frying Pan"/>
    <n v="451"/>
    <n v="0"/>
    <n v="451"/>
    <n v="1679506"/>
    <x v="1"/>
    <n v="1060921"/>
    <n v="4.2510234032505699E-4"/>
    <x v="11"/>
  </r>
  <r>
    <s v="Rajasthan"/>
    <x v="106"/>
    <x v="1943"/>
    <s v="M"/>
    <n v="37"/>
    <s v="GEN"/>
    <x v="0"/>
    <s v="Lotus"/>
    <n v="593163"/>
    <n v="2593"/>
    <n v="595756"/>
    <n v="1753825"/>
    <x v="0"/>
    <n v="1131104"/>
    <n v="0.52670311483294197"/>
    <x v="0"/>
  </r>
  <r>
    <s v="Rajasthan"/>
    <x v="106"/>
    <x v="5485"/>
    <s v="M"/>
    <n v="51"/>
    <s v="GEN"/>
    <x v="4"/>
    <s v="Elephant"/>
    <n v="300508"/>
    <n v="509"/>
    <n v="301017"/>
    <n v="1753825"/>
    <x v="0"/>
    <n v="1131104"/>
    <n v="0.26612672221122002"/>
    <x v="1"/>
  </r>
  <r>
    <s v="Rajasthan"/>
    <x v="106"/>
    <x v="1642"/>
    <s v="M"/>
    <n v="49"/>
    <s v="GEN"/>
    <x v="1"/>
    <s v="Hand"/>
    <n v="176621"/>
    <n v="291"/>
    <n v="176912"/>
    <n v="1753825"/>
    <x v="0"/>
    <n v="1131104"/>
    <n v="0.156406484284381"/>
    <x v="2"/>
  </r>
  <r>
    <s v="Rajasthan"/>
    <x v="106"/>
    <x v="5486"/>
    <s v="M"/>
    <n v="53"/>
    <s v="GEN"/>
    <x v="2"/>
    <s v="Broom"/>
    <n v="13889"/>
    <n v="88"/>
    <n v="13977"/>
    <n v="1753825"/>
    <x v="0"/>
    <n v="1131104"/>
    <n v="1.23569539140521E-2"/>
    <x v="3"/>
  </r>
  <r>
    <s v="Rajasthan"/>
    <x v="106"/>
    <x v="3"/>
    <s v="NA"/>
    <n v="0"/>
    <s v="NA"/>
    <x v="3"/>
    <s v="NOTA"/>
    <n v="11279"/>
    <n v="14"/>
    <n v="11293"/>
    <n v="1753825"/>
    <x v="0"/>
    <n v="1131104"/>
    <n v="9.9840509802812099E-3"/>
    <x v="4"/>
  </r>
  <r>
    <s v="Rajasthan"/>
    <x v="106"/>
    <x v="5487"/>
    <s v="M"/>
    <n v="60"/>
    <s v="GEN"/>
    <x v="113"/>
    <s v="Hammer, Sickle and Star"/>
    <n v="10764"/>
    <n v="14"/>
    <n v="10778"/>
    <n v="1753825"/>
    <x v="0"/>
    <n v="1131104"/>
    <n v="9.5287435991739007E-3"/>
    <x v="5"/>
  </r>
  <r>
    <s v="Rajasthan"/>
    <x v="106"/>
    <x v="5488"/>
    <s v="M"/>
    <n v="56"/>
    <s v="GEN"/>
    <x v="5"/>
    <s v="Cup &amp; Saucer"/>
    <n v="4017"/>
    <n v="1"/>
    <n v="4018"/>
    <n v="1753825"/>
    <x v="0"/>
    <n v="1131104"/>
    <n v="3.5522816646391502E-3"/>
    <x v="6"/>
  </r>
  <r>
    <s v="Rajasthan"/>
    <x v="106"/>
    <x v="5489"/>
    <s v="M"/>
    <n v="69"/>
    <s v="GEN"/>
    <x v="108"/>
    <s v="Flowers and Grass"/>
    <n v="3988"/>
    <n v="3"/>
    <n v="3991"/>
    <n v="1753825"/>
    <x v="0"/>
    <n v="1131104"/>
    <n v="3.5284111805810999E-3"/>
    <x v="7"/>
  </r>
  <r>
    <s v="Rajasthan"/>
    <x v="106"/>
    <x v="5490"/>
    <s v="M"/>
    <n v="27"/>
    <s v="GEN"/>
    <x v="5"/>
    <s v="Telephone"/>
    <n v="3721"/>
    <n v="6"/>
    <n v="3727"/>
    <n v="1753825"/>
    <x v="0"/>
    <n v="1131104"/>
    <n v="3.2950108920134702E-3"/>
    <x v="8"/>
  </r>
  <r>
    <s v="Rajasthan"/>
    <x v="106"/>
    <x v="2463"/>
    <s v="M"/>
    <n v="37"/>
    <s v="GEN"/>
    <x v="5"/>
    <s v="Walking Stick"/>
    <n v="2937"/>
    <n v="1"/>
    <n v="2938"/>
    <n v="1753825"/>
    <x v="0"/>
    <n v="1131104"/>
    <n v="2.59746230231703E-3"/>
    <x v="9"/>
  </r>
  <r>
    <s v="Rajasthan"/>
    <x v="106"/>
    <x v="5491"/>
    <s v="M"/>
    <n v="41"/>
    <s v="GEN"/>
    <x v="581"/>
    <s v="Camera"/>
    <n v="2330"/>
    <n v="0"/>
    <n v="2330"/>
    <n v="1753825"/>
    <x v="0"/>
    <n v="1131104"/>
    <n v="2.0599343650097601E-3"/>
    <x v="10"/>
  </r>
  <r>
    <s v="Rajasthan"/>
    <x v="106"/>
    <x v="5492"/>
    <s v="M"/>
    <n v="47"/>
    <s v="GEN"/>
    <x v="188"/>
    <s v="Glass Tumbler"/>
    <n v="2311"/>
    <n v="2"/>
    <n v="2313"/>
    <n v="1753825"/>
    <x v="0"/>
    <n v="1131104"/>
    <n v="2.0449048009732098E-3"/>
    <x v="11"/>
  </r>
  <r>
    <s v="Rajasthan"/>
    <x v="106"/>
    <x v="5493"/>
    <s v="M"/>
    <n v="55"/>
    <s v="SC"/>
    <x v="24"/>
    <s v="Cot"/>
    <n v="2046"/>
    <n v="8"/>
    <n v="2054"/>
    <n v="1753825"/>
    <x v="0"/>
    <n v="1131104"/>
    <n v="1.81592497241633E-3"/>
    <x v="12"/>
  </r>
  <r>
    <s v="Maharashtra"/>
    <x v="282"/>
    <x v="5494"/>
    <s v="M"/>
    <n v="55"/>
    <s v="GEN"/>
    <x v="52"/>
    <s v="Bow and Arrow"/>
    <n v="718950"/>
    <n v="1713"/>
    <n v="720663"/>
    <n v="2298080"/>
    <x v="1"/>
    <n v="1368872"/>
    <n v="0.52646485573523305"/>
    <x v="0"/>
  </r>
  <r>
    <s v="Maharashtra"/>
    <x v="282"/>
    <x v="5495"/>
    <s v="M"/>
    <n v="29"/>
    <s v="GEN"/>
    <x v="85"/>
    <s v="Clock"/>
    <n v="503375"/>
    <n v="1375"/>
    <n v="504750"/>
    <n v="2298080"/>
    <x v="1"/>
    <n v="1368872"/>
    <n v="0.36873425711096403"/>
    <x v="1"/>
  </r>
  <r>
    <s v="Maharashtra"/>
    <x v="282"/>
    <x v="5496"/>
    <s v="M"/>
    <n v="47"/>
    <s v="GEN"/>
    <x v="30"/>
    <s v="Cup &amp; Saucer"/>
    <n v="75713"/>
    <n v="191"/>
    <n v="75904"/>
    <n v="2298080"/>
    <x v="1"/>
    <n v="1368872"/>
    <n v="5.5450034773156298E-2"/>
    <x v="2"/>
  </r>
  <r>
    <s v="Maharashtra"/>
    <x v="282"/>
    <x v="10"/>
    <s v="NA"/>
    <n v="0"/>
    <s v="NA"/>
    <x v="3"/>
    <s v="NOTA"/>
    <n v="15747"/>
    <n v="32"/>
    <n v="15779"/>
    <n v="2298080"/>
    <x v="1"/>
    <n v="1368872"/>
    <n v="1.1527009099462899E-2"/>
    <x v="3"/>
  </r>
  <r>
    <s v="Maharashtra"/>
    <x v="282"/>
    <x v="5497"/>
    <s v="M"/>
    <n v="49"/>
    <s v="GEN"/>
    <x v="4"/>
    <s v="Elephant"/>
    <n v="10185"/>
    <n v="12"/>
    <n v="10197"/>
    <n v="2298080"/>
    <x v="1"/>
    <n v="1368872"/>
    <n v="7.4491990485596902E-3"/>
    <x v="4"/>
  </r>
  <r>
    <s v="Maharashtra"/>
    <x v="282"/>
    <x v="5498"/>
    <s v="M"/>
    <n v="34"/>
    <s v="GEN"/>
    <x v="5"/>
    <s v="Ganna Kisan"/>
    <n v="6310"/>
    <n v="8"/>
    <n v="6318"/>
    <n v="2298080"/>
    <x v="1"/>
    <n v="1368872"/>
    <n v="4.6154790221437803E-3"/>
    <x v="5"/>
  </r>
  <r>
    <s v="Maharashtra"/>
    <x v="282"/>
    <x v="5499"/>
    <s v="M"/>
    <n v="62"/>
    <s v="SC"/>
    <x v="582"/>
    <s v="Helicopter"/>
    <n v="5240"/>
    <n v="2"/>
    <n v="5242"/>
    <n v="2298080"/>
    <x v="1"/>
    <n v="1368872"/>
    <n v="3.8294303631018801E-3"/>
    <x v="6"/>
  </r>
  <r>
    <s v="Maharashtra"/>
    <x v="282"/>
    <x v="5500"/>
    <s v="M"/>
    <n v="54"/>
    <s v="GEN"/>
    <x v="5"/>
    <s v="Hat"/>
    <n v="3603"/>
    <n v="0"/>
    <n v="3603"/>
    <n v="2298080"/>
    <x v="1"/>
    <n v="1368872"/>
    <n v="2.6320941622007001E-3"/>
    <x v="7"/>
  </r>
  <r>
    <s v="Maharashtra"/>
    <x v="282"/>
    <x v="1488"/>
    <s v="M"/>
    <n v="45"/>
    <s v="GEN"/>
    <x v="5"/>
    <s v="Apple"/>
    <n v="3225"/>
    <n v="0"/>
    <n v="3225"/>
    <n v="2298080"/>
    <x v="1"/>
    <n v="1368872"/>
    <n v="2.35595439164509E-3"/>
    <x v="8"/>
  </r>
  <r>
    <s v="Maharashtra"/>
    <x v="282"/>
    <x v="5501"/>
    <s v="M"/>
    <n v="58"/>
    <s v="GEN"/>
    <x v="5"/>
    <s v="Pestle and Mortar"/>
    <n v="2800"/>
    <n v="2"/>
    <n v="2802"/>
    <n v="2298080"/>
    <x v="1"/>
    <n v="1368872"/>
    <n v="2.04694083888048E-3"/>
    <x v="9"/>
  </r>
  <r>
    <s v="Maharashtra"/>
    <x v="282"/>
    <x v="5502"/>
    <s v="M"/>
    <n v="47"/>
    <s v="GEN"/>
    <x v="24"/>
    <s v="Cot"/>
    <n v="2565"/>
    <n v="5"/>
    <n v="2570"/>
    <n v="2298080"/>
    <x v="1"/>
    <n v="1368872"/>
    <n v="1.8774582283807399E-3"/>
    <x v="10"/>
  </r>
  <r>
    <s v="Maharashtra"/>
    <x v="282"/>
    <x v="5503"/>
    <s v="F"/>
    <n v="34"/>
    <s v="SC"/>
    <x v="40"/>
    <s v="Coat"/>
    <n v="2327"/>
    <n v="1"/>
    <n v="2328"/>
    <n v="2298080"/>
    <x v="1"/>
    <n v="1368872"/>
    <n v="1.70067033294567E-3"/>
    <x v="11"/>
  </r>
  <r>
    <s v="Maharashtra"/>
    <x v="282"/>
    <x v="5504"/>
    <s v="M"/>
    <n v="57"/>
    <s v="GEN"/>
    <x v="248"/>
    <s v="Whistle"/>
    <n v="2243"/>
    <n v="0"/>
    <n v="2243"/>
    <n v="2298080"/>
    <x v="1"/>
    <n v="1368872"/>
    <n v="1.63857541099533E-3"/>
    <x v="12"/>
  </r>
  <r>
    <s v="Maharashtra"/>
    <x v="282"/>
    <x v="5505"/>
    <s v="M"/>
    <n v="36"/>
    <s v="SC"/>
    <x v="5"/>
    <s v="SHIP"/>
    <n v="2093"/>
    <n v="0"/>
    <n v="2093"/>
    <n v="2298080"/>
    <x v="1"/>
    <n v="1368872"/>
    <n v="1.5289961369653301E-3"/>
    <x v="13"/>
  </r>
  <r>
    <s v="Maharashtra"/>
    <x v="282"/>
    <x v="5506"/>
    <s v="M"/>
    <n v="28"/>
    <s v="SC"/>
    <x v="5"/>
    <s v="COMPUTER"/>
    <n v="1873"/>
    <n v="0"/>
    <n v="1873"/>
    <n v="2298080"/>
    <x v="1"/>
    <n v="1368872"/>
    <n v="1.36827986838799E-3"/>
    <x v="14"/>
  </r>
  <r>
    <s v="Maharashtra"/>
    <x v="282"/>
    <x v="5507"/>
    <s v="M"/>
    <n v="49"/>
    <s v="SC"/>
    <x v="183"/>
    <s v="Air Conditioner"/>
    <n v="1748"/>
    <n v="7"/>
    <n v="1755"/>
    <n v="2298080"/>
    <x v="1"/>
    <n v="1368872"/>
    <n v="1.2820775061510501E-3"/>
    <x v="15"/>
  </r>
  <r>
    <s v="Maharashtra"/>
    <x v="282"/>
    <x v="5508"/>
    <s v="F"/>
    <n v="33"/>
    <s v="GEN"/>
    <x v="5"/>
    <s v="Gas Cylinder"/>
    <n v="1694"/>
    <n v="2"/>
    <n v="1696"/>
    <n v="2298080"/>
    <x v="1"/>
    <n v="1368872"/>
    <n v="1.23897632503258E-3"/>
    <x v="16"/>
  </r>
  <r>
    <s v="Maharashtra"/>
    <x v="282"/>
    <x v="5509"/>
    <s v="M"/>
    <n v="50"/>
    <s v="GEN"/>
    <x v="5"/>
    <s v="COCONUT FARM"/>
    <n v="1638"/>
    <n v="1"/>
    <n v="1639"/>
    <n v="2298080"/>
    <x v="1"/>
    <n v="1368872"/>
    <n v="1.19733620090118E-3"/>
    <x v="17"/>
  </r>
  <r>
    <s v="Maharashtra"/>
    <x v="282"/>
    <x v="5510"/>
    <s v="M"/>
    <n v="70"/>
    <s v="SC"/>
    <x v="328"/>
    <s v="Dish Antenna"/>
    <n v="1091"/>
    <n v="4"/>
    <n v="1095"/>
    <n v="2298080"/>
    <x v="1"/>
    <n v="1368872"/>
    <n v="7.9992870041903103E-4"/>
    <x v="18"/>
  </r>
  <r>
    <s v="Maharashtra"/>
    <x v="282"/>
    <x v="5511"/>
    <s v="M"/>
    <n v="49"/>
    <s v="SC"/>
    <x v="5"/>
    <s v="Tractor Chalata Kisan"/>
    <n v="1083"/>
    <n v="0"/>
    <n v="1083"/>
    <n v="2298080"/>
    <x v="1"/>
    <n v="1368872"/>
    <n v="7.9116235849663102E-4"/>
    <x v="19"/>
  </r>
  <r>
    <s v="Maharashtra"/>
    <x v="282"/>
    <x v="5512"/>
    <s v="M"/>
    <n v="34"/>
    <s v="SC"/>
    <x v="5"/>
    <s v="Bat"/>
    <n v="1042"/>
    <n v="2"/>
    <n v="1044"/>
    <n v="2298080"/>
    <x v="1"/>
    <n v="1368872"/>
    <n v="7.6267174724883001E-4"/>
    <x v="20"/>
  </r>
  <r>
    <s v="Maharashtra"/>
    <x v="282"/>
    <x v="5513"/>
    <s v="M"/>
    <n v="47"/>
    <s v="SC"/>
    <x v="5"/>
    <s v="Stethoscope"/>
    <n v="970"/>
    <n v="0"/>
    <n v="970"/>
    <n v="2298080"/>
    <x v="1"/>
    <n v="1368872"/>
    <n v="7.08612638727361E-4"/>
    <x v="21"/>
  </r>
  <r>
    <s v="Maharashtra"/>
    <x v="283"/>
    <x v="5514"/>
    <s v="M"/>
    <n v="67"/>
    <s v="GEN"/>
    <x v="52"/>
    <s v="Bow and Arrow"/>
    <n v="420530"/>
    <n v="1407"/>
    <n v="421937"/>
    <n v="1554176"/>
    <x v="1"/>
    <n v="801611"/>
    <n v="0.52636128995235798"/>
    <x v="0"/>
  </r>
  <r>
    <s v="Maharashtra"/>
    <x v="283"/>
    <x v="5515"/>
    <s v="M"/>
    <n v="43"/>
    <s v="GEN"/>
    <x v="1"/>
    <s v="Hand"/>
    <n v="321362"/>
    <n v="508"/>
    <n v="321870"/>
    <n v="1554176"/>
    <x v="1"/>
    <n v="801611"/>
    <n v="0.401528921135064"/>
    <x v="1"/>
  </r>
  <r>
    <s v="Maharashtra"/>
    <x v="283"/>
    <x v="5516"/>
    <s v="M"/>
    <n v="68"/>
    <s v="GEN"/>
    <x v="30"/>
    <s v="Cup &amp; Saucer"/>
    <n v="30213"/>
    <n v="135"/>
    <n v="30348"/>
    <n v="1554176"/>
    <x v="1"/>
    <n v="801611"/>
    <n v="3.7858761918187198E-2"/>
    <x v="2"/>
  </r>
  <r>
    <s v="Maharashtra"/>
    <x v="283"/>
    <x v="10"/>
    <s v="NA"/>
    <n v="0"/>
    <s v="NA"/>
    <x v="3"/>
    <s v="NOTA"/>
    <n v="15071"/>
    <n v="44"/>
    <n v="15115"/>
    <n v="1554176"/>
    <x v="1"/>
    <n v="801611"/>
    <n v="1.8855779174687001E-2"/>
    <x v="3"/>
  </r>
  <r>
    <s v="Maharashtra"/>
    <x v="283"/>
    <x v="5517"/>
    <s v="M"/>
    <n v="47"/>
    <s v="SC"/>
    <x v="4"/>
    <s v="Elephant"/>
    <n v="4320"/>
    <n v="9"/>
    <n v="4329"/>
    <n v="1554176"/>
    <x v="1"/>
    <n v="801611"/>
    <n v="5.40037499485411E-3"/>
    <x v="4"/>
  </r>
  <r>
    <s v="Maharashtra"/>
    <x v="283"/>
    <x v="5518"/>
    <s v="M"/>
    <n v="29"/>
    <s v="GEN"/>
    <x v="5"/>
    <s v="DIAMOND"/>
    <n v="1670"/>
    <n v="1"/>
    <n v="1671"/>
    <n v="1554176"/>
    <x v="1"/>
    <n v="801611"/>
    <n v="2.08455223294092E-3"/>
    <x v="5"/>
  </r>
  <r>
    <s v="Maharashtra"/>
    <x v="283"/>
    <x v="5519"/>
    <s v="M"/>
    <n v="65"/>
    <s v="GEN"/>
    <x v="40"/>
    <s v="Coat"/>
    <n v="1391"/>
    <n v="0"/>
    <n v="1391"/>
    <n v="1554176"/>
    <x v="1"/>
    <n v="801611"/>
    <n v="1.7352556289771501E-3"/>
    <x v="6"/>
  </r>
  <r>
    <s v="Maharashtra"/>
    <x v="283"/>
    <x v="5520"/>
    <s v="M"/>
    <n v="48"/>
    <s v="GEN"/>
    <x v="106"/>
    <s v="Pen Nib with Seven Rays"/>
    <n v="1347"/>
    <n v="0"/>
    <n v="1347"/>
    <n v="1554176"/>
    <x v="1"/>
    <n v="801611"/>
    <n v="1.68036616263998E-3"/>
    <x v="7"/>
  </r>
  <r>
    <s v="Maharashtra"/>
    <x v="283"/>
    <x v="5521"/>
    <s v="M"/>
    <n v="51"/>
    <s v="GEN"/>
    <x v="5"/>
    <s v="Gas Cylinder"/>
    <n v="876"/>
    <n v="3"/>
    <n v="879"/>
    <n v="1554176"/>
    <x v="1"/>
    <n v="801611"/>
    <n v="1.0965418388719701E-3"/>
    <x v="8"/>
  </r>
  <r>
    <s v="Maharashtra"/>
    <x v="283"/>
    <x v="5522"/>
    <s v="M"/>
    <n v="50"/>
    <s v="GEN"/>
    <x v="582"/>
    <s v="Helicopter"/>
    <n v="735"/>
    <n v="2"/>
    <n v="737"/>
    <n v="1554176"/>
    <x v="1"/>
    <n v="801611"/>
    <n v="9.1939856114748903E-4"/>
    <x v="9"/>
  </r>
  <r>
    <s v="Maharashtra"/>
    <x v="283"/>
    <x v="5523"/>
    <s v="M"/>
    <n v="43"/>
    <s v="GEN"/>
    <x v="181"/>
    <s v="Brick"/>
    <n v="528"/>
    <n v="0"/>
    <n v="528"/>
    <n v="1554176"/>
    <x v="1"/>
    <n v="801611"/>
    <n v="6.5867359604596196E-4"/>
    <x v="10"/>
  </r>
  <r>
    <s v="Maharashtra"/>
    <x v="283"/>
    <x v="5524"/>
    <s v="M"/>
    <n v="27"/>
    <s v="GEN"/>
    <x v="25"/>
    <s v="BISCUIT"/>
    <n v="513"/>
    <n v="1"/>
    <n v="514"/>
    <n v="1554176"/>
    <x v="1"/>
    <n v="801611"/>
    <n v="6.4120876584777397E-4"/>
    <x v="11"/>
  </r>
  <r>
    <s v="Maharashtra"/>
    <x v="283"/>
    <x v="5525"/>
    <s v="M"/>
    <n v="65"/>
    <s v="GEN"/>
    <x v="183"/>
    <s v="Air Conditioner"/>
    <n v="496"/>
    <n v="0"/>
    <n v="496"/>
    <n v="1554176"/>
    <x v="1"/>
    <n v="801611"/>
    <n v="6.1875398416438897E-4"/>
    <x v="12"/>
  </r>
  <r>
    <s v="Maharashtra"/>
    <x v="283"/>
    <x v="5526"/>
    <s v="M"/>
    <n v="42"/>
    <s v="GEN"/>
    <x v="5"/>
    <s v="Slate"/>
    <n v="449"/>
    <n v="0"/>
    <n v="449"/>
    <n v="1554176"/>
    <x v="1"/>
    <n v="801611"/>
    <n v="5.6012205421332797E-4"/>
    <x v="13"/>
  </r>
  <r>
    <s v="Tamil Nadu"/>
    <x v="284"/>
    <x v="5527"/>
    <s v="M"/>
    <n v="58"/>
    <s v="GEN"/>
    <x v="1"/>
    <s v="Hand"/>
    <n v="609396"/>
    <n v="1902"/>
    <n v="611298"/>
    <n v="1530404"/>
    <x v="1"/>
    <n v="1161369"/>
    <n v="0.52635983912090001"/>
    <x v="0"/>
  </r>
  <r>
    <s v="Tamil Nadu"/>
    <x v="284"/>
    <x v="5528"/>
    <s v="M"/>
    <n v="67"/>
    <s v="GEN"/>
    <x v="189"/>
    <s v="Two Leaves"/>
    <n v="453388"/>
    <n v="1145"/>
    <n v="454533"/>
    <n v="1530404"/>
    <x v="1"/>
    <n v="1161369"/>
    <n v="0.39137690088163202"/>
    <x v="1"/>
  </r>
  <r>
    <s v="Tamil Nadu"/>
    <x v="284"/>
    <x v="5529"/>
    <s v="M"/>
    <n v="37"/>
    <s v="GEN"/>
    <x v="139"/>
    <s v="Ganna Kisan"/>
    <n v="27757"/>
    <n v="243"/>
    <n v="28000"/>
    <n v="1530404"/>
    <x v="1"/>
    <n v="1161369"/>
    <n v="2.4109477693997301E-2"/>
    <x v="2"/>
  </r>
  <r>
    <s v="Tamil Nadu"/>
    <x v="284"/>
    <x v="10"/>
    <s v="NA"/>
    <n v="0"/>
    <s v="NA"/>
    <x v="3"/>
    <s v="NOTA"/>
    <n v="19731"/>
    <n v="94"/>
    <n v="19825"/>
    <n v="1530404"/>
    <x v="1"/>
    <n v="1161369"/>
    <n v="1.7070371260124902E-2"/>
    <x v="3"/>
  </r>
  <r>
    <s v="Tamil Nadu"/>
    <x v="284"/>
    <x v="5530"/>
    <s v="M"/>
    <n v="50"/>
    <s v="GEN"/>
    <x v="140"/>
    <s v="Battery Torch"/>
    <n v="16895"/>
    <n v="100"/>
    <n v="16995"/>
    <n v="1530404"/>
    <x v="1"/>
    <n v="1161369"/>
    <n v="1.46335919074816E-2"/>
    <x v="4"/>
  </r>
  <r>
    <s v="Tamil Nadu"/>
    <x v="284"/>
    <x v="5531"/>
    <s v="M"/>
    <n v="50"/>
    <s v="GEN"/>
    <x v="5"/>
    <s v="Gift Pack"/>
    <n v="8850"/>
    <n v="17"/>
    <n v="8867"/>
    <n v="1530404"/>
    <x v="1"/>
    <n v="1161369"/>
    <n v="7.63495495402409E-3"/>
    <x v="5"/>
  </r>
  <r>
    <s v="Tamil Nadu"/>
    <x v="284"/>
    <x v="5532"/>
    <s v="M"/>
    <n v="43"/>
    <s v="GEN"/>
    <x v="5"/>
    <s v="DIAMOND"/>
    <n v="5942"/>
    <n v="3"/>
    <n v="5945"/>
    <n v="1530404"/>
    <x v="1"/>
    <n v="1161369"/>
    <n v="5.1189587461005102E-3"/>
    <x v="6"/>
  </r>
  <r>
    <s v="Tamil Nadu"/>
    <x v="284"/>
    <x v="5533"/>
    <s v="M"/>
    <n v="51"/>
    <s v="GEN"/>
    <x v="5"/>
    <s v="Peas"/>
    <n v="5387"/>
    <n v="3"/>
    <n v="5390"/>
    <n v="1530404"/>
    <x v="1"/>
    <n v="1161369"/>
    <n v="4.6410744560944897E-3"/>
    <x v="7"/>
  </r>
  <r>
    <s v="Tamil Nadu"/>
    <x v="284"/>
    <x v="5534"/>
    <s v="F"/>
    <n v="55"/>
    <s v="GEN"/>
    <x v="5"/>
    <s v="Ring"/>
    <n v="2572"/>
    <n v="12"/>
    <n v="2584"/>
    <n v="1530404"/>
    <x v="1"/>
    <n v="1161369"/>
    <n v="2.22496037004604E-3"/>
    <x v="8"/>
  </r>
  <r>
    <s v="Tamil Nadu"/>
    <x v="284"/>
    <x v="5535"/>
    <s v="M"/>
    <n v="47"/>
    <s v="GEN"/>
    <x v="5"/>
    <s v="CCTV Camera"/>
    <n v="1628"/>
    <n v="1"/>
    <n v="1629"/>
    <n v="1530404"/>
    <x v="1"/>
    <n v="1161369"/>
    <n v="1.40265497012577E-3"/>
    <x v="9"/>
  </r>
  <r>
    <s v="Tamil Nadu"/>
    <x v="284"/>
    <x v="5536"/>
    <s v="M"/>
    <n v="53"/>
    <s v="GEN"/>
    <x v="5"/>
    <s v="Pot"/>
    <n v="1521"/>
    <n v="1"/>
    <n v="1522"/>
    <n v="1530404"/>
    <x v="1"/>
    <n v="1161369"/>
    <n v="1.3105223232237099E-3"/>
    <x v="10"/>
  </r>
  <r>
    <s v="Tamil Nadu"/>
    <x v="284"/>
    <x v="5537"/>
    <s v="M"/>
    <n v="44"/>
    <s v="SC"/>
    <x v="5"/>
    <s v="Gas Cylinder"/>
    <n v="1251"/>
    <n v="8"/>
    <n v="1259"/>
    <n v="1530404"/>
    <x v="1"/>
    <n v="1161369"/>
    <n v="1.0840654434550901E-3"/>
    <x v="11"/>
  </r>
  <r>
    <s v="Tamil Nadu"/>
    <x v="284"/>
    <x v="5538"/>
    <s v="M"/>
    <n v="68"/>
    <s v="GEN"/>
    <x v="5"/>
    <s v="Cup &amp; Saucer"/>
    <n v="1064"/>
    <n v="14"/>
    <n v="1078"/>
    <n v="1530404"/>
    <x v="1"/>
    <n v="1161369"/>
    <n v="9.2821489121889796E-4"/>
    <x v="12"/>
  </r>
  <r>
    <s v="Tamil Nadu"/>
    <x v="284"/>
    <x v="5539"/>
    <s v="M"/>
    <n v="45"/>
    <s v="GEN"/>
    <x v="5"/>
    <s v="Bat"/>
    <n v="924"/>
    <n v="10"/>
    <n v="934"/>
    <n v="1530404"/>
    <x v="1"/>
    <n v="1161369"/>
    <n v="8.0422329164976799E-4"/>
    <x v="13"/>
  </r>
  <r>
    <s v="Tamil Nadu"/>
    <x v="284"/>
    <x v="5540"/>
    <s v="M"/>
    <n v="35"/>
    <s v="GEN"/>
    <x v="5"/>
    <s v="BUCKET"/>
    <n v="805"/>
    <n v="17"/>
    <n v="822"/>
    <n v="1530404"/>
    <x v="1"/>
    <n v="1161369"/>
    <n v="7.0778538087377897E-4"/>
    <x v="14"/>
  </r>
  <r>
    <s v="Tamil Nadu"/>
    <x v="284"/>
    <x v="5541"/>
    <s v="M"/>
    <n v="33"/>
    <s v="GEN"/>
    <x v="5"/>
    <s v="Mike"/>
    <n v="682"/>
    <n v="6"/>
    <n v="688"/>
    <n v="1530404"/>
    <x v="1"/>
    <n v="1161369"/>
    <n v="5.9240430905250596E-4"/>
    <x v="15"/>
  </r>
  <r>
    <s v="Maharashtra"/>
    <x v="285"/>
    <x v="5542"/>
    <s v="F"/>
    <n v="49"/>
    <s v="GEN"/>
    <x v="85"/>
    <s v="Clock"/>
    <n v="683705"/>
    <n v="3009"/>
    <n v="686714"/>
    <n v="2114663"/>
    <x v="1"/>
    <n v="1304728"/>
    <n v="0.52632732646191405"/>
    <x v="0"/>
  </r>
  <r>
    <s v="Maharashtra"/>
    <x v="285"/>
    <x v="5543"/>
    <s v="F"/>
    <n v="34"/>
    <s v="GEN"/>
    <x v="0"/>
    <s v="Lotus"/>
    <n v="528711"/>
    <n v="2229"/>
    <n v="530940"/>
    <n v="2114663"/>
    <x v="1"/>
    <n v="1304728"/>
    <n v="0.406935391897775"/>
    <x v="1"/>
  </r>
  <r>
    <s v="Maharashtra"/>
    <x v="285"/>
    <x v="5544"/>
    <s v="M"/>
    <n v="43"/>
    <s v="GEN"/>
    <x v="30"/>
    <s v="Cup &amp; Saucer"/>
    <n v="43953"/>
    <n v="181"/>
    <n v="44134"/>
    <n v="2114663"/>
    <x v="1"/>
    <n v="1304728"/>
    <n v="3.38262074547339E-2"/>
    <x v="2"/>
  </r>
  <r>
    <s v="Maharashtra"/>
    <x v="285"/>
    <x v="10"/>
    <s v="NA"/>
    <n v="0"/>
    <s v="NA"/>
    <x v="3"/>
    <s v="NOTA"/>
    <n v="7846"/>
    <n v="22"/>
    <n v="7868"/>
    <n v="2114663"/>
    <x v="1"/>
    <n v="1304728"/>
    <n v="6.0303756798351796E-3"/>
    <x v="3"/>
  </r>
  <r>
    <s v="Maharashtra"/>
    <x v="285"/>
    <x v="5545"/>
    <s v="M"/>
    <n v="41"/>
    <s v="SC"/>
    <x v="4"/>
    <s v="Elephant"/>
    <n v="6867"/>
    <n v="15"/>
    <n v="6882"/>
    <n v="2114663"/>
    <x v="1"/>
    <n v="1304728"/>
    <n v="5.2746626116707803E-3"/>
    <x v="4"/>
  </r>
  <r>
    <s v="Maharashtra"/>
    <x v="285"/>
    <x v="5546"/>
    <s v="M"/>
    <n v="59"/>
    <s v="GEN"/>
    <x v="5"/>
    <s v="Kettle"/>
    <n v="4405"/>
    <n v="0"/>
    <n v="4405"/>
    <n v="2114663"/>
    <x v="1"/>
    <n v="1304728"/>
    <n v="3.3761826219717802E-3"/>
    <x v="5"/>
  </r>
  <r>
    <s v="Maharashtra"/>
    <x v="285"/>
    <x v="5547"/>
    <s v="M"/>
    <n v="38"/>
    <s v="GEN"/>
    <x v="24"/>
    <s v="Whistle"/>
    <n v="4330"/>
    <n v="15"/>
    <n v="4345"/>
    <n v="2114663"/>
    <x v="1"/>
    <n v="1304728"/>
    <n v="3.33019602553176E-3"/>
    <x v="6"/>
  </r>
  <r>
    <s v="Maharashtra"/>
    <x v="285"/>
    <x v="5548"/>
    <s v="M"/>
    <n v="58"/>
    <s v="GEN"/>
    <x v="248"/>
    <s v="Gas Cylinder"/>
    <n v="3817"/>
    <n v="5"/>
    <n v="3822"/>
    <n v="2114663"/>
    <x v="1"/>
    <n v="1304728"/>
    <n v="2.9293461932295502E-3"/>
    <x v="7"/>
  </r>
  <r>
    <s v="Maharashtra"/>
    <x v="285"/>
    <x v="5549"/>
    <s v="M"/>
    <n v="72"/>
    <s v="GEN"/>
    <x v="5"/>
    <s v="Tiller"/>
    <n v="3284"/>
    <n v="0"/>
    <n v="3284"/>
    <n v="2114663"/>
    <x v="1"/>
    <n v="1304728"/>
    <n v="2.5169997118173301E-3"/>
    <x v="8"/>
  </r>
  <r>
    <s v="Maharashtra"/>
    <x v="285"/>
    <x v="5550"/>
    <s v="M"/>
    <n v="46"/>
    <s v="GEN"/>
    <x v="5"/>
    <s v="Football"/>
    <n v="1992"/>
    <n v="1"/>
    <n v="1993"/>
    <n v="2114663"/>
    <x v="1"/>
    <n v="1304728"/>
    <n v="1.52752144508281E-3"/>
    <x v="9"/>
  </r>
  <r>
    <s v="Maharashtra"/>
    <x v="285"/>
    <x v="5551"/>
    <s v="M"/>
    <n v="45"/>
    <s v="SC"/>
    <x v="5"/>
    <s v="DIAMOND"/>
    <n v="1871"/>
    <n v="0"/>
    <n v="1871"/>
    <n v="2114663"/>
    <x v="1"/>
    <n v="1304728"/>
    <n v="1.43401536565476E-3"/>
    <x v="10"/>
  </r>
  <r>
    <s v="Maharashtra"/>
    <x v="285"/>
    <x v="5552"/>
    <s v="M"/>
    <n v="40"/>
    <s v="GEN"/>
    <x v="5"/>
    <s v="Tractor Chalata Kisan"/>
    <n v="1721"/>
    <n v="0"/>
    <n v="1721"/>
    <n v="2114663"/>
    <x v="1"/>
    <n v="1304728"/>
    <n v="1.3190488745546999E-3"/>
    <x v="11"/>
  </r>
  <r>
    <s v="Maharashtra"/>
    <x v="285"/>
    <x v="5553"/>
    <s v="M"/>
    <n v="57"/>
    <s v="GEN"/>
    <x v="5"/>
    <s v="Road Roller"/>
    <n v="1157"/>
    <n v="1"/>
    <n v="1158"/>
    <n v="2114663"/>
    <x v="1"/>
    <n v="1304728"/>
    <n v="8.8754131129246895E-4"/>
    <x v="12"/>
  </r>
  <r>
    <s v="Maharashtra"/>
    <x v="285"/>
    <x v="5554"/>
    <s v="M"/>
    <n v="25"/>
    <s v="GEN"/>
    <x v="5"/>
    <s v="Coat"/>
    <n v="1087"/>
    <n v="0"/>
    <n v="1087"/>
    <n v="2114663"/>
    <x v="1"/>
    <n v="1304728"/>
    <n v="8.3312383883843997E-4"/>
    <x v="13"/>
  </r>
  <r>
    <s v="Maharashtra"/>
    <x v="285"/>
    <x v="5555"/>
    <s v="M"/>
    <n v="47"/>
    <s v="SC"/>
    <x v="5"/>
    <s v="Stethoscope"/>
    <n v="1001"/>
    <n v="2"/>
    <n v="1003"/>
    <n v="2114663"/>
    <x v="1"/>
    <n v="1304728"/>
    <n v="7.6874260382240602E-4"/>
    <x v="14"/>
  </r>
  <r>
    <s v="Maharashtra"/>
    <x v="285"/>
    <x v="5556"/>
    <s v="M"/>
    <n v="48"/>
    <s v="GEN"/>
    <x v="5"/>
    <s v="Bat"/>
    <n v="951"/>
    <n v="0"/>
    <n v="951"/>
    <n v="2114663"/>
    <x v="1"/>
    <n v="1304728"/>
    <n v="7.2888755357438501E-4"/>
    <x v="15"/>
  </r>
  <r>
    <s v="Maharashtra"/>
    <x v="285"/>
    <x v="5557"/>
    <s v="M"/>
    <n v="33"/>
    <s v="GEN"/>
    <x v="181"/>
    <s v="Ganna Kisan"/>
    <n v="903"/>
    <n v="5"/>
    <n v="908"/>
    <n v="2114663"/>
    <x v="1"/>
    <n v="1304728"/>
    <n v="6.9593049279236799E-4"/>
    <x v="16"/>
  </r>
  <r>
    <s v="Maharashtra"/>
    <x v="285"/>
    <x v="5558"/>
    <s v="F"/>
    <n v="39"/>
    <s v="GEN"/>
    <x v="5"/>
    <s v="Television"/>
    <n v="844"/>
    <n v="0"/>
    <n v="844"/>
    <n v="2114663"/>
    <x v="1"/>
    <n v="1304728"/>
    <n v="6.4687812325634202E-4"/>
    <x v="17"/>
  </r>
  <r>
    <s v="Maharashtra"/>
    <x v="285"/>
    <x v="5559"/>
    <s v="F"/>
    <n v="35"/>
    <s v="SC"/>
    <x v="101"/>
    <s v="Battery Torch"/>
    <n v="797"/>
    <n v="1"/>
    <n v="798"/>
    <n v="2114663"/>
    <x v="1"/>
    <n v="1304728"/>
    <n v="6.1162173265232305E-4"/>
    <x v="18"/>
  </r>
  <r>
    <s v="Bihar"/>
    <x v="286"/>
    <x v="4990"/>
    <s v="M"/>
    <n v="36"/>
    <s v="GEN"/>
    <x v="457"/>
    <s v="Bungalow"/>
    <n v="491956"/>
    <n v="3728"/>
    <n v="495684"/>
    <n v="1899747"/>
    <x v="1"/>
    <n v="942462"/>
    <n v="0.52594587367978796"/>
    <x v="0"/>
  </r>
  <r>
    <s v="Bihar"/>
    <x v="286"/>
    <x v="5560"/>
    <s v="F"/>
    <n v="53"/>
    <s v="GEN"/>
    <x v="208"/>
    <s v="Hurricane Lamp"/>
    <n v="344734"/>
    <n v="2878"/>
    <n v="347612"/>
    <n v="1899747"/>
    <x v="1"/>
    <n v="942462"/>
    <n v="0.36883396890272502"/>
    <x v="1"/>
  </r>
  <r>
    <s v="Bihar"/>
    <x v="286"/>
    <x v="10"/>
    <s v="NA"/>
    <n v="0"/>
    <s v="NA"/>
    <x v="3"/>
    <s v="NOTA"/>
    <n v="35044"/>
    <n v="103"/>
    <n v="35147"/>
    <n v="1899747"/>
    <x v="1"/>
    <n v="942462"/>
    <n v="3.7292750264732201E-2"/>
    <x v="2"/>
  </r>
  <r>
    <s v="Bihar"/>
    <x v="286"/>
    <x v="1305"/>
    <s v="M"/>
    <n v="33"/>
    <s v="GEN"/>
    <x v="5"/>
    <s v="Helicopter"/>
    <n v="14922"/>
    <n v="12"/>
    <n v="14934"/>
    <n v="1899747"/>
    <x v="1"/>
    <n v="942462"/>
    <n v="1.5845731711199001E-2"/>
    <x v="3"/>
  </r>
  <r>
    <s v="Bihar"/>
    <x v="286"/>
    <x v="5561"/>
    <s v="M"/>
    <n v="67"/>
    <s v="GEN"/>
    <x v="4"/>
    <s v="Elephant"/>
    <n v="11296"/>
    <n v="107"/>
    <n v="11403"/>
    <n v="1899747"/>
    <x v="1"/>
    <n v="942462"/>
    <n v="1.20991615577074E-2"/>
    <x v="4"/>
  </r>
  <r>
    <s v="Bihar"/>
    <x v="286"/>
    <x v="5562"/>
    <s v="F"/>
    <n v="44"/>
    <s v="GEN"/>
    <x v="5"/>
    <s v="DIAMOND"/>
    <n v="6773"/>
    <n v="14"/>
    <n v="6787"/>
    <n v="1899747"/>
    <x v="1"/>
    <n v="942462"/>
    <n v="7.2013513542190603E-3"/>
    <x v="5"/>
  </r>
  <r>
    <s v="Bihar"/>
    <x v="286"/>
    <x v="5563"/>
    <s v="M"/>
    <n v="43"/>
    <s v="GEN"/>
    <x v="5"/>
    <s v="Cup &amp; Saucer"/>
    <n v="6278"/>
    <n v="4"/>
    <n v="6282"/>
    <n v="1899747"/>
    <x v="1"/>
    <n v="942462"/>
    <n v="6.6655207318703598E-3"/>
    <x v="6"/>
  </r>
  <r>
    <s v="Bihar"/>
    <x v="286"/>
    <x v="5564"/>
    <s v="M"/>
    <n v="40"/>
    <s v="GEN"/>
    <x v="51"/>
    <s v="Table"/>
    <n v="4738"/>
    <n v="43"/>
    <n v="4781"/>
    <n v="1899747"/>
    <x v="1"/>
    <n v="942462"/>
    <n v="5.0728835751468002E-3"/>
    <x v="7"/>
  </r>
  <r>
    <s v="Bihar"/>
    <x v="286"/>
    <x v="5565"/>
    <s v="M"/>
    <n v="69"/>
    <s v="GEN"/>
    <x v="5"/>
    <s v="Battery Torch"/>
    <n v="4044"/>
    <n v="28"/>
    <n v="4072"/>
    <n v="1899747"/>
    <x v="1"/>
    <n v="942462"/>
    <n v="4.3205986023839701E-3"/>
    <x v="8"/>
  </r>
  <r>
    <s v="Bihar"/>
    <x v="286"/>
    <x v="5566"/>
    <s v="M"/>
    <n v="49"/>
    <s v="GEN"/>
    <x v="100"/>
    <s v="Mixee"/>
    <n v="3768"/>
    <n v="8"/>
    <n v="3776"/>
    <n v="1899747"/>
    <x v="1"/>
    <n v="942462"/>
    <n v="4.0065275841360201E-3"/>
    <x v="9"/>
  </r>
  <r>
    <s v="Bihar"/>
    <x v="286"/>
    <x v="5567"/>
    <s v="M"/>
    <n v="50"/>
    <s v="GEN"/>
    <x v="52"/>
    <s v="Bead Necklace"/>
    <n v="3565"/>
    <n v="111"/>
    <n v="3676"/>
    <n v="1899747"/>
    <x v="1"/>
    <n v="942462"/>
    <n v="3.9004225104036002E-3"/>
    <x v="10"/>
  </r>
  <r>
    <s v="Bihar"/>
    <x v="286"/>
    <x v="1131"/>
    <s v="M"/>
    <n v="52"/>
    <s v="SC"/>
    <x v="214"/>
    <s v="HOCKEY &amp; BALL"/>
    <n v="3384"/>
    <n v="43"/>
    <n v="3427"/>
    <n v="1899747"/>
    <x v="1"/>
    <n v="942462"/>
    <n v="3.6362208768098898E-3"/>
    <x v="11"/>
  </r>
  <r>
    <s v="Bihar"/>
    <x v="286"/>
    <x v="5568"/>
    <s v="M"/>
    <n v="46"/>
    <s v="GEN"/>
    <x v="5"/>
    <s v="Chimney"/>
    <n v="2642"/>
    <n v="9"/>
    <n v="2651"/>
    <n v="1899747"/>
    <x v="1"/>
    <n v="942462"/>
    <n v="2.8128455046463399E-3"/>
    <x v="12"/>
  </r>
  <r>
    <s v="Bihar"/>
    <x v="286"/>
    <x v="5569"/>
    <s v="M"/>
    <n v="56"/>
    <s v="GEN"/>
    <x v="5"/>
    <s v="Ganna Kisan"/>
    <n v="2211"/>
    <n v="19"/>
    <n v="2230"/>
    <n v="1899747"/>
    <x v="1"/>
    <n v="942462"/>
    <n v="2.3661431442328698E-3"/>
    <x v="13"/>
  </r>
  <r>
    <s v="Assam"/>
    <x v="287"/>
    <x v="5570"/>
    <s v="M"/>
    <n v="48"/>
    <s v="GEN"/>
    <x v="0"/>
    <s v="Lotus"/>
    <n v="496235"/>
    <n v="3179"/>
    <n v="499414"/>
    <n v="1195720"/>
    <x v="1"/>
    <n v="949696"/>
    <n v="0.52586722488038296"/>
    <x v="0"/>
  </r>
  <r>
    <s v="Assam"/>
    <x v="287"/>
    <x v="5571"/>
    <s v="F"/>
    <n v="46"/>
    <s v="GEN"/>
    <x v="1"/>
    <s v="Hand"/>
    <n v="416233"/>
    <n v="1585"/>
    <n v="417818"/>
    <n v="1195720"/>
    <x v="1"/>
    <n v="949696"/>
    <n v="0.43994920479816702"/>
    <x v="1"/>
  </r>
  <r>
    <s v="Assam"/>
    <x v="287"/>
    <x v="10"/>
    <s v="NA"/>
    <n v="0"/>
    <s v="NA"/>
    <x v="3"/>
    <s v="NOTA"/>
    <n v="8525"/>
    <n v="22"/>
    <n v="8547"/>
    <n v="1195720"/>
    <x v="1"/>
    <n v="949696"/>
    <n v="8.9997220163083799E-3"/>
    <x v="2"/>
  </r>
  <r>
    <s v="Assam"/>
    <x v="287"/>
    <x v="5572"/>
    <s v="F"/>
    <n v="38"/>
    <s v="GEN"/>
    <x v="124"/>
    <s v="Book"/>
    <n v="5650"/>
    <n v="43"/>
    <n v="5693"/>
    <n v="1195720"/>
    <x v="1"/>
    <n v="949696"/>
    <n v="5.9945498348945398E-3"/>
    <x v="3"/>
  </r>
  <r>
    <s v="Assam"/>
    <x v="287"/>
    <x v="5573"/>
    <s v="M"/>
    <n v="38"/>
    <s v="SC"/>
    <x v="5"/>
    <s v="SHIP"/>
    <n v="3981"/>
    <n v="4"/>
    <n v="3985"/>
    <n v="1195720"/>
    <x v="1"/>
    <n v="949696"/>
    <n v="4.1960795875732896E-3"/>
    <x v="4"/>
  </r>
  <r>
    <s v="Assam"/>
    <x v="287"/>
    <x v="5574"/>
    <s v="M"/>
    <n v="75"/>
    <s v="GEN"/>
    <x v="108"/>
    <s v="Flowers and Grass"/>
    <n v="3498"/>
    <n v="16"/>
    <n v="3514"/>
    <n v="1195720"/>
    <x v="1"/>
    <n v="949696"/>
    <n v="3.7001314104724002E-3"/>
    <x v="5"/>
  </r>
  <r>
    <s v="Assam"/>
    <x v="287"/>
    <x v="5575"/>
    <s v="M"/>
    <n v="48"/>
    <s v="GEN"/>
    <x v="5"/>
    <s v="DIAMOND"/>
    <n v="1816"/>
    <n v="4"/>
    <n v="1820"/>
    <n v="1195720"/>
    <x v="1"/>
    <n v="949696"/>
    <n v="1.91640272255543E-3"/>
    <x v="6"/>
  </r>
  <r>
    <s v="Assam"/>
    <x v="287"/>
    <x v="5576"/>
    <s v="M"/>
    <n v="44"/>
    <s v="SC"/>
    <x v="5"/>
    <s v="Auto- Rickshaw"/>
    <n v="1652"/>
    <n v="3"/>
    <n v="1655"/>
    <n v="1195720"/>
    <x v="1"/>
    <n v="949696"/>
    <n v="1.7426629152907901E-3"/>
    <x v="7"/>
  </r>
  <r>
    <s v="Assam"/>
    <x v="287"/>
    <x v="5577"/>
    <s v="M"/>
    <n v="52"/>
    <s v="GEN"/>
    <x v="5"/>
    <s v="Boat with Man and Sail"/>
    <n v="1532"/>
    <n v="3"/>
    <n v="1535"/>
    <n v="1195720"/>
    <x v="1"/>
    <n v="949696"/>
    <n v="1.61630669182559E-3"/>
    <x v="8"/>
  </r>
  <r>
    <s v="Assam"/>
    <x v="287"/>
    <x v="5578"/>
    <s v="M"/>
    <n v="42"/>
    <s v="GEN"/>
    <x v="5"/>
    <s v="Pen Nib with Seven Rays"/>
    <n v="1503"/>
    <n v="4"/>
    <n v="1507"/>
    <n v="1195720"/>
    <x v="1"/>
    <n v="949696"/>
    <n v="1.5868235730170501E-3"/>
    <x v="9"/>
  </r>
  <r>
    <s v="Assam"/>
    <x v="287"/>
    <x v="5579"/>
    <s v="M"/>
    <n v="29"/>
    <s v="GEN"/>
    <x v="5"/>
    <s v="Cup &amp; Saucer"/>
    <n v="1459"/>
    <n v="1"/>
    <n v="1460"/>
    <n v="1195720"/>
    <x v="1"/>
    <n v="949696"/>
    <n v="1.53733405215985E-3"/>
    <x v="10"/>
  </r>
  <r>
    <s v="Assam"/>
    <x v="287"/>
    <x v="5580"/>
    <s v="M"/>
    <n v="66"/>
    <s v="GEN"/>
    <x v="14"/>
    <s v="Battery Torch"/>
    <n v="1081"/>
    <n v="14"/>
    <n v="1095"/>
    <n v="1195720"/>
    <x v="1"/>
    <n v="949696"/>
    <n v="1.15300053911989E-3"/>
    <x v="11"/>
  </r>
  <r>
    <s v="Assam"/>
    <x v="287"/>
    <x v="5581"/>
    <s v="M"/>
    <n v="44"/>
    <s v="GEN"/>
    <x v="43"/>
    <s v="Lion"/>
    <n v="829"/>
    <n v="11"/>
    <n v="840"/>
    <n v="1195720"/>
    <x v="1"/>
    <n v="949696"/>
    <n v="8.8449356425635201E-4"/>
    <x v="12"/>
  </r>
  <r>
    <s v="Assam"/>
    <x v="287"/>
    <x v="5582"/>
    <s v="M"/>
    <n v="44"/>
    <s v="GEN"/>
    <x v="5"/>
    <s v="Laptop"/>
    <n v="808"/>
    <n v="5"/>
    <n v="813"/>
    <n v="1195720"/>
    <x v="1"/>
    <n v="949696"/>
    <n v="8.5606341397668302E-4"/>
    <x v="13"/>
  </r>
  <r>
    <s v="Rajasthan"/>
    <x v="288"/>
    <x v="5583"/>
    <s v="M"/>
    <n v="56"/>
    <s v="GEN"/>
    <x v="0"/>
    <s v="Lotus"/>
    <n v="548146"/>
    <n v="391"/>
    <n v="548537"/>
    <n v="1710775"/>
    <x v="0"/>
    <n v="1043638"/>
    <n v="0.52560083093946397"/>
    <x v="0"/>
  </r>
  <r>
    <s v="Rajasthan"/>
    <x v="288"/>
    <x v="5584"/>
    <s v="M"/>
    <n v="51"/>
    <s v="GEN"/>
    <x v="1"/>
    <s v="Hand"/>
    <n v="412836"/>
    <n v="195"/>
    <n v="413031"/>
    <n v="1710775"/>
    <x v="0"/>
    <n v="1043638"/>
    <n v="0.39576079061896902"/>
    <x v="1"/>
  </r>
  <r>
    <s v="Rajasthan"/>
    <x v="288"/>
    <x v="5585"/>
    <s v="M"/>
    <n v="57"/>
    <s v="ST"/>
    <x v="124"/>
    <s v="Book"/>
    <n v="14574"/>
    <n v="30"/>
    <n v="14604"/>
    <n v="1710775"/>
    <x v="0"/>
    <n v="1043638"/>
    <n v="1.39933578501358E-2"/>
    <x v="2"/>
  </r>
  <r>
    <s v="Rajasthan"/>
    <x v="288"/>
    <x v="5586"/>
    <s v="M"/>
    <n v="44"/>
    <s v="ST"/>
    <x v="5"/>
    <s v="Ceiling Fan"/>
    <n v="10518"/>
    <n v="5"/>
    <n v="10523"/>
    <n v="1710775"/>
    <x v="0"/>
    <n v="1043638"/>
    <n v="1.00829981277033E-2"/>
    <x v="3"/>
  </r>
  <r>
    <s v="Rajasthan"/>
    <x v="288"/>
    <x v="1910"/>
    <s v="M"/>
    <n v="52"/>
    <s v="ST"/>
    <x v="4"/>
    <s v="Elephant"/>
    <n v="10394"/>
    <n v="1"/>
    <n v="10395"/>
    <n v="1710775"/>
    <x v="0"/>
    <n v="1043638"/>
    <n v="9.9603502363846408E-3"/>
    <x v="4"/>
  </r>
  <r>
    <s v="Rajasthan"/>
    <x v="288"/>
    <x v="5587"/>
    <s v="M"/>
    <n v="29"/>
    <s v="GEN"/>
    <x v="5"/>
    <s v="Balloon"/>
    <n v="7204"/>
    <n v="0"/>
    <n v="7204"/>
    <n v="1710775"/>
    <x v="0"/>
    <n v="1043638"/>
    <n v="6.9027766332770604E-3"/>
    <x v="5"/>
  </r>
  <r>
    <s v="Rajasthan"/>
    <x v="288"/>
    <x v="5588"/>
    <s v="M"/>
    <n v="57"/>
    <s v="ST"/>
    <x v="5"/>
    <s v="Auto- Rickshaw"/>
    <n v="6523"/>
    <n v="0"/>
    <n v="6523"/>
    <n v="1710775"/>
    <x v="0"/>
    <n v="1043638"/>
    <n v="6.2502515239958702E-3"/>
    <x v="6"/>
  </r>
  <r>
    <s v="Rajasthan"/>
    <x v="288"/>
    <x v="5589"/>
    <s v="M"/>
    <n v="50"/>
    <s v="SC"/>
    <x v="5"/>
    <s v="Basket containing Fruits"/>
    <n v="6186"/>
    <n v="0"/>
    <n v="6186"/>
    <n v="1710775"/>
    <x v="0"/>
    <n v="1043638"/>
    <n v="5.9273426226335198E-3"/>
    <x v="7"/>
  </r>
  <r>
    <s v="Rajasthan"/>
    <x v="288"/>
    <x v="3"/>
    <s v="NA"/>
    <n v="0"/>
    <s v="NA"/>
    <x v="3"/>
    <s v="NOTA"/>
    <n v="3673"/>
    <n v="0"/>
    <n v="3673"/>
    <n v="1710775"/>
    <x v="0"/>
    <n v="1043638"/>
    <n v="3.5194195688543302E-3"/>
    <x v="8"/>
  </r>
  <r>
    <s v="Rajasthan"/>
    <x v="288"/>
    <x v="5590"/>
    <s v="M"/>
    <n v="42"/>
    <s v="GEN"/>
    <x v="5"/>
    <s v="Kite"/>
    <n v="3127"/>
    <n v="0"/>
    <n v="3127"/>
    <n v="1710775"/>
    <x v="0"/>
    <n v="1043638"/>
    <n v="2.9962496574482702E-3"/>
    <x v="9"/>
  </r>
  <r>
    <s v="Rajasthan"/>
    <x v="288"/>
    <x v="4727"/>
    <s v="M"/>
    <n v="41"/>
    <s v="GEN"/>
    <x v="2"/>
    <s v="Broom"/>
    <n v="2665"/>
    <n v="3"/>
    <n v="2668"/>
    <n v="1710775"/>
    <x v="0"/>
    <n v="1043638"/>
    <n v="2.5564419846728502E-3"/>
    <x v="10"/>
  </r>
  <r>
    <s v="Rajasthan"/>
    <x v="288"/>
    <x v="5591"/>
    <s v="M"/>
    <n v="41"/>
    <s v="GEN"/>
    <x v="554"/>
    <s v="Almirah"/>
    <n v="2363"/>
    <n v="0"/>
    <n v="2363"/>
    <n v="1710775"/>
    <x v="0"/>
    <n v="1043638"/>
    <n v="2.2641950561401599E-3"/>
    <x v="11"/>
  </r>
  <r>
    <s v="Rajasthan"/>
    <x v="288"/>
    <x v="5592"/>
    <s v="M"/>
    <n v="27"/>
    <s v="GEN"/>
    <x v="106"/>
    <s v="Air Conditioner"/>
    <n v="2210"/>
    <n v="0"/>
    <n v="2210"/>
    <n v="1710775"/>
    <x v="0"/>
    <n v="1043638"/>
    <n v="2.1175924985483499E-3"/>
    <x v="12"/>
  </r>
  <r>
    <s v="Rajasthan"/>
    <x v="288"/>
    <x v="5593"/>
    <s v="M"/>
    <n v="34"/>
    <s v="ST"/>
    <x v="108"/>
    <s v="Flowers and Grass"/>
    <n v="2151"/>
    <n v="0"/>
    <n v="2151"/>
    <n v="1710775"/>
    <x v="0"/>
    <n v="1043638"/>
    <n v="2.0610594861436601E-3"/>
    <x v="13"/>
  </r>
  <r>
    <s v="Rajasthan"/>
    <x v="288"/>
    <x v="5594"/>
    <s v="M"/>
    <n v="80"/>
    <s v="GEN"/>
    <x v="5"/>
    <s v="Sewing Machine"/>
    <n v="1925"/>
    <n v="0"/>
    <n v="1925"/>
    <n v="1710775"/>
    <x v="0"/>
    <n v="1043638"/>
    <n v="1.84450930303419E-3"/>
    <x v="14"/>
  </r>
  <r>
    <s v="Rajasthan"/>
    <x v="288"/>
    <x v="5595"/>
    <s v="M"/>
    <n v="50"/>
    <s v="SC"/>
    <x v="5"/>
    <s v="Candles"/>
    <n v="1726"/>
    <n v="0"/>
    <n v="1726"/>
    <n v="1710775"/>
    <x v="0"/>
    <n v="1043638"/>
    <n v="1.65383015949975E-3"/>
    <x v="15"/>
  </r>
  <r>
    <s v="Rajasthan"/>
    <x v="288"/>
    <x v="5596"/>
    <s v="F"/>
    <n v="28"/>
    <s v="SC"/>
    <x v="5"/>
    <s v="Batsman"/>
    <n v="1616"/>
    <n v="0"/>
    <n v="1616"/>
    <n v="1710775"/>
    <x v="0"/>
    <n v="1043638"/>
    <n v="1.5484296278978E-3"/>
    <x v="16"/>
  </r>
  <r>
    <s v="Rajasthan"/>
    <x v="288"/>
    <x v="5597"/>
    <s v="M"/>
    <n v="44"/>
    <s v="GEN"/>
    <x v="5"/>
    <s v="Whistle"/>
    <n v="1105"/>
    <n v="0"/>
    <n v="1105"/>
    <n v="1710775"/>
    <x v="0"/>
    <n v="1043638"/>
    <n v="1.05879624927417E-3"/>
    <x v="17"/>
  </r>
  <r>
    <s v="Rajasthan"/>
    <x v="288"/>
    <x v="5598"/>
    <s v="M"/>
    <n v="29"/>
    <s v="GEN"/>
    <x v="5"/>
    <s v="Bat"/>
    <n v="1048"/>
    <n v="0"/>
    <n v="1048"/>
    <n v="1710775"/>
    <x v="0"/>
    <n v="1043638"/>
    <n v="1.0041796101713399E-3"/>
    <x v="18"/>
  </r>
  <r>
    <s v="Rajasthan"/>
    <x v="288"/>
    <x v="5599"/>
    <s v="M"/>
    <n v="59"/>
    <s v="ST"/>
    <x v="185"/>
    <s v="Stethoscope"/>
    <n v="869"/>
    <n v="0"/>
    <n v="869"/>
    <n v="1710775"/>
    <x v="0"/>
    <n v="1043638"/>
    <n v="8.3266419965543595E-4"/>
    <x v="19"/>
  </r>
  <r>
    <s v="Rajasthan"/>
    <x v="288"/>
    <x v="1556"/>
    <s v="M"/>
    <n v="61"/>
    <s v="GEN"/>
    <x v="153"/>
    <s v="Cot"/>
    <n v="752"/>
    <n v="0"/>
    <n v="752"/>
    <n v="1710775"/>
    <x v="0"/>
    <n v="1043638"/>
    <n v="7.2055636149699403E-4"/>
    <x v="20"/>
  </r>
  <r>
    <s v="Rajasthan"/>
    <x v="288"/>
    <x v="5600"/>
    <s v="M"/>
    <n v="40"/>
    <s v="ST"/>
    <x v="74"/>
    <s v="Battery Torch"/>
    <n v="703"/>
    <n v="0"/>
    <n v="703"/>
    <n v="1710775"/>
    <x v="0"/>
    <n v="1043638"/>
    <n v="6.7360521560157801E-4"/>
    <x v="21"/>
  </r>
  <r>
    <s v="Rajasthan"/>
    <x v="288"/>
    <x v="5601"/>
    <s v="M"/>
    <n v="52"/>
    <s v="GEN"/>
    <x v="125"/>
    <s v="FLUTE"/>
    <n v="699"/>
    <n v="0"/>
    <n v="699"/>
    <n v="1710775"/>
    <x v="0"/>
    <n v="1043638"/>
    <n v="6.6977246899787104E-4"/>
    <x v="22"/>
  </r>
  <r>
    <s v="Chhattisgarh"/>
    <x v="289"/>
    <x v="5602"/>
    <s v="M"/>
    <n v="51"/>
    <s v="GEN"/>
    <x v="0"/>
    <s v="Lotus"/>
    <n v="633268"/>
    <n v="1291"/>
    <n v="634559"/>
    <n v="1876953"/>
    <x v="1"/>
    <n v="1209434"/>
    <n v="0.52467435180423205"/>
    <x v="0"/>
  </r>
  <r>
    <s v="Chhattisgarh"/>
    <x v="289"/>
    <x v="5603"/>
    <s v="M"/>
    <n v="51"/>
    <s v="GEN"/>
    <x v="1"/>
    <s v="Hand"/>
    <n v="492185"/>
    <n v="611"/>
    <n v="492796"/>
    <n v="1876953"/>
    <x v="1"/>
    <n v="1209434"/>
    <n v="0.40746001848798702"/>
    <x v="1"/>
  </r>
  <r>
    <s v="Chhattisgarh"/>
    <x v="289"/>
    <x v="5604"/>
    <s v="M"/>
    <n v="47"/>
    <s v="GEN"/>
    <x v="4"/>
    <s v="Elephant"/>
    <n v="21088"/>
    <n v="92"/>
    <n v="21180"/>
    <n v="1876953"/>
    <x v="1"/>
    <n v="1209434"/>
    <n v="1.7512323946573399E-2"/>
    <x v="2"/>
  </r>
  <r>
    <s v="Chhattisgarh"/>
    <x v="289"/>
    <x v="5605"/>
    <s v="M"/>
    <n v="53"/>
    <s v="GEN"/>
    <x v="5"/>
    <s v="Auto- Rickshaw"/>
    <n v="11982"/>
    <n v="0"/>
    <n v="11982"/>
    <n v="1876953"/>
    <x v="1"/>
    <n v="1209434"/>
    <n v="9.9071135754410702E-3"/>
    <x v="3"/>
  </r>
  <r>
    <s v="Chhattisgarh"/>
    <x v="289"/>
    <x v="5606"/>
    <s v="M"/>
    <n v="31"/>
    <s v="ST"/>
    <x v="5"/>
    <s v="CHESS BOARD"/>
    <n v="6782"/>
    <n v="0"/>
    <n v="6782"/>
    <n v="1876953"/>
    <x v="1"/>
    <n v="1209434"/>
    <n v="5.6075817283125799E-3"/>
    <x v="4"/>
  </r>
  <r>
    <s v="Chhattisgarh"/>
    <x v="289"/>
    <x v="5607"/>
    <s v="M"/>
    <n v="45"/>
    <s v="ST"/>
    <x v="61"/>
    <s v="Saw"/>
    <n v="5242"/>
    <n v="17"/>
    <n v="5259"/>
    <n v="1876953"/>
    <x v="1"/>
    <n v="1209434"/>
    <n v="4.3483149969324496E-3"/>
    <x v="5"/>
  </r>
  <r>
    <s v="Chhattisgarh"/>
    <x v="289"/>
    <x v="5608"/>
    <s v="F"/>
    <n v="60"/>
    <s v="GEN"/>
    <x v="5"/>
    <s v="Harmonium"/>
    <n v="4979"/>
    <n v="0"/>
    <n v="4979"/>
    <n v="1876953"/>
    <x v="1"/>
    <n v="1209434"/>
    <n v="4.1168017436255299E-3"/>
    <x v="6"/>
  </r>
  <r>
    <s v="Chhattisgarh"/>
    <x v="289"/>
    <x v="10"/>
    <s v="NA"/>
    <n v="0"/>
    <s v="NA"/>
    <x v="3"/>
    <s v="NOTA"/>
    <n v="4356"/>
    <n v="9"/>
    <n v="4365"/>
    <n v="1876953"/>
    <x v="1"/>
    <n v="1209434"/>
    <n v="3.60912625244536E-3"/>
    <x v="7"/>
  </r>
  <r>
    <s v="Chhattisgarh"/>
    <x v="289"/>
    <x v="5609"/>
    <s v="M"/>
    <n v="47"/>
    <s v="GEN"/>
    <x v="5"/>
    <s v="Baby Walker"/>
    <n v="3504"/>
    <n v="1"/>
    <n v="3505"/>
    <n v="1876953"/>
    <x v="1"/>
    <n v="1209434"/>
    <n v="2.8980498315741101E-3"/>
    <x v="8"/>
  </r>
  <r>
    <s v="Chhattisgarh"/>
    <x v="289"/>
    <x v="5610"/>
    <s v="M"/>
    <n v="41"/>
    <s v="GEN"/>
    <x v="5"/>
    <s v="Apple"/>
    <n v="3279"/>
    <n v="2"/>
    <n v="3281"/>
    <n v="1876953"/>
    <x v="1"/>
    <n v="1209434"/>
    <n v="2.71283922892857E-3"/>
    <x v="9"/>
  </r>
  <r>
    <s v="Chhattisgarh"/>
    <x v="289"/>
    <x v="5611"/>
    <s v="M"/>
    <n v="40"/>
    <s v="SC"/>
    <x v="40"/>
    <s v="Coat"/>
    <n v="2478"/>
    <n v="4"/>
    <n v="2482"/>
    <n v="1876953"/>
    <x v="1"/>
    <n v="1209434"/>
    <n v="2.05219962395633E-3"/>
    <x v="10"/>
  </r>
  <r>
    <s v="Chhattisgarh"/>
    <x v="289"/>
    <x v="5612"/>
    <s v="M"/>
    <n v="28"/>
    <s v="ST"/>
    <x v="368"/>
    <s v="Refrigerator"/>
    <n v="2198"/>
    <n v="3"/>
    <n v="2201"/>
    <n v="1876953"/>
    <x v="1"/>
    <n v="1209434"/>
    <n v="1.8198595376018899E-3"/>
    <x v="11"/>
  </r>
  <r>
    <s v="Chhattisgarh"/>
    <x v="289"/>
    <x v="5613"/>
    <s v="M"/>
    <n v="74"/>
    <s v="GEN"/>
    <x v="81"/>
    <s v="Glass Tumbler"/>
    <n v="1959"/>
    <n v="1"/>
    <n v="1960"/>
    <n v="1876953"/>
    <x v="1"/>
    <n v="1209434"/>
    <n v="1.62059277314843E-3"/>
    <x v="12"/>
  </r>
  <r>
    <s v="Chhattisgarh"/>
    <x v="289"/>
    <x v="5614"/>
    <s v="M"/>
    <n v="47"/>
    <s v="GEN"/>
    <x v="52"/>
    <s v="Bow and Arrow"/>
    <n v="1863"/>
    <n v="2"/>
    <n v="1865"/>
    <n v="1876953"/>
    <x v="1"/>
    <n v="1209434"/>
    <n v="1.54204363363358E-3"/>
    <x v="13"/>
  </r>
  <r>
    <s v="Chhattisgarh"/>
    <x v="289"/>
    <x v="5615"/>
    <s v="M"/>
    <n v="43"/>
    <s v="GEN"/>
    <x v="583"/>
    <s v="Ganna Kisan"/>
    <n v="1851"/>
    <n v="1"/>
    <n v="1852"/>
    <n v="1876953"/>
    <x v="1"/>
    <n v="1209434"/>
    <n v="1.5312948040157601E-3"/>
    <x v="14"/>
  </r>
  <r>
    <s v="Chhattisgarh"/>
    <x v="289"/>
    <x v="5616"/>
    <s v="M"/>
    <n v="25"/>
    <s v="SC"/>
    <x v="5"/>
    <s v="Battery Torch"/>
    <n v="1446"/>
    <n v="0"/>
    <n v="1446"/>
    <n v="1876953"/>
    <x v="1"/>
    <n v="1209434"/>
    <n v="1.1956005867207299E-3"/>
    <x v="15"/>
  </r>
  <r>
    <s v="Chhattisgarh"/>
    <x v="289"/>
    <x v="5617"/>
    <s v="M"/>
    <n v="44"/>
    <s v="SC"/>
    <x v="249"/>
    <s v="COCONUT FARM"/>
    <n v="1309"/>
    <n v="2"/>
    <n v="1311"/>
    <n v="1876953"/>
    <x v="1"/>
    <n v="1209434"/>
    <n v="1.0839781253048899E-3"/>
    <x v="16"/>
  </r>
  <r>
    <s v="Chhattisgarh"/>
    <x v="289"/>
    <x v="5618"/>
    <s v="M"/>
    <n v="50"/>
    <s v="GEN"/>
    <x v="5"/>
    <s v="Basket containing Fruits"/>
    <n v="1257"/>
    <n v="1"/>
    <n v="1258"/>
    <n v="1876953"/>
    <x v="1"/>
    <n v="1209434"/>
    <n v="1.0401559737860801E-3"/>
    <x v="17"/>
  </r>
  <r>
    <s v="Chhattisgarh"/>
    <x v="289"/>
    <x v="5619"/>
    <s v="M"/>
    <n v="56"/>
    <s v="GEN"/>
    <x v="28"/>
    <s v="Almirah"/>
    <n v="964"/>
    <n v="2"/>
    <n v="966"/>
    <n v="1876953"/>
    <x v="1"/>
    <n v="1209434"/>
    <n v="7.9872072390886997E-4"/>
    <x v="18"/>
  </r>
  <r>
    <s v="Chhattisgarh"/>
    <x v="289"/>
    <x v="5620"/>
    <s v="M"/>
    <n v="38"/>
    <s v="SC"/>
    <x v="5"/>
    <s v="Air Conditioner"/>
    <n v="946"/>
    <n v="0"/>
    <n v="946"/>
    <n v="1876953"/>
    <x v="1"/>
    <n v="1209434"/>
    <n v="7.8218406295837604E-4"/>
    <x v="19"/>
  </r>
  <r>
    <s v="Chhattisgarh"/>
    <x v="289"/>
    <x v="5621"/>
    <s v="M"/>
    <n v="26"/>
    <s v="SC"/>
    <x v="63"/>
    <s v="Tractor Chalata Kisan"/>
    <n v="892"/>
    <n v="4"/>
    <n v="896"/>
    <n v="1876953"/>
    <x v="1"/>
    <n v="1209434"/>
    <n v="7.4084241058214003E-4"/>
    <x v="20"/>
  </r>
  <r>
    <s v="Chhattisgarh"/>
    <x v="289"/>
    <x v="5622"/>
    <s v="M"/>
    <n v="46"/>
    <s v="SC"/>
    <x v="31"/>
    <s v="BUCKET"/>
    <n v="823"/>
    <n v="3"/>
    <n v="826"/>
    <n v="1876953"/>
    <x v="1"/>
    <n v="1209434"/>
    <n v="6.8296409725540999E-4"/>
    <x v="21"/>
  </r>
  <r>
    <s v="Chhattisgarh"/>
    <x v="289"/>
    <x v="5623"/>
    <s v="M"/>
    <n v="46"/>
    <s v="GEN"/>
    <x v="5"/>
    <s v="Balloon"/>
    <n v="800"/>
    <n v="1"/>
    <n v="801"/>
    <n v="1876953"/>
    <x v="1"/>
    <n v="1209434"/>
    <n v="6.6229327106729296E-4"/>
    <x v="22"/>
  </r>
  <r>
    <s v="Chhattisgarh"/>
    <x v="289"/>
    <x v="5624"/>
    <s v="F"/>
    <n v="49"/>
    <s v="GEN"/>
    <x v="5"/>
    <s v="Bangles"/>
    <n v="744"/>
    <n v="4"/>
    <n v="748"/>
    <n v="1876953"/>
    <x v="1"/>
    <n v="1209434"/>
    <n v="6.1847111954848298E-4"/>
    <x v="23"/>
  </r>
  <r>
    <s v="Chhattisgarh"/>
    <x v="289"/>
    <x v="5625"/>
    <s v="M"/>
    <n v="52"/>
    <s v="SC"/>
    <x v="5"/>
    <s v="Helicopter"/>
    <n v="645"/>
    <n v="0"/>
    <n v="645"/>
    <n v="1876953"/>
    <x v="1"/>
    <n v="1209434"/>
    <n v="5.3330731565343797E-4"/>
    <x v="24"/>
  </r>
  <r>
    <s v="Chhattisgarh"/>
    <x v="289"/>
    <x v="5626"/>
    <s v="M"/>
    <n v="50"/>
    <s v="SC"/>
    <x v="5"/>
    <s v="Television"/>
    <n v="543"/>
    <n v="0"/>
    <n v="543"/>
    <n v="1876953"/>
    <x v="1"/>
    <n v="1209434"/>
    <n v="4.4897034480591698E-4"/>
    <x v="25"/>
  </r>
  <r>
    <s v="Bihar"/>
    <x v="290"/>
    <x v="5627"/>
    <s v="M"/>
    <n v="60"/>
    <s v="GEN"/>
    <x v="7"/>
    <s v="Arrow"/>
    <n v="539183"/>
    <n v="1705"/>
    <n v="540888"/>
    <n v="2114809"/>
    <x v="1"/>
    <n v="1031286"/>
    <n v="0.52447914545528596"/>
    <x v="0"/>
  </r>
  <r>
    <s v="Bihar"/>
    <x v="290"/>
    <x v="5628"/>
    <s v="M"/>
    <n v="46"/>
    <s v="GEN"/>
    <x v="584"/>
    <s v="Telephone"/>
    <n v="284587"/>
    <n v="164"/>
    <n v="284751"/>
    <n v="2114809"/>
    <x v="1"/>
    <n v="1031286"/>
    <n v="0.27611254298031801"/>
    <x v="1"/>
  </r>
  <r>
    <s v="Bihar"/>
    <x v="290"/>
    <x v="5629"/>
    <s v="M"/>
    <n v="61"/>
    <s v="SC"/>
    <x v="199"/>
    <s v="Tractor Chalata Kisan"/>
    <n v="21268"/>
    <n v="8"/>
    <n v="21276"/>
    <n v="2114809"/>
    <x v="1"/>
    <n v="1031286"/>
    <n v="2.06305525334388E-2"/>
    <x v="2"/>
  </r>
  <r>
    <s v="Bihar"/>
    <x v="290"/>
    <x v="5630"/>
    <s v="M"/>
    <n v="60"/>
    <s v="GEN"/>
    <x v="346"/>
    <s v="Saw"/>
    <n v="16346"/>
    <n v="0"/>
    <n v="16346"/>
    <n v="2114809"/>
    <x v="1"/>
    <n v="1031286"/>
    <n v="1.5850113353618699E-2"/>
    <x v="3"/>
  </r>
  <r>
    <s v="Bihar"/>
    <x v="290"/>
    <x v="5631"/>
    <s v="M"/>
    <n v="33"/>
    <s v="GEN"/>
    <x v="4"/>
    <s v="Elephant"/>
    <n v="12612"/>
    <n v="63"/>
    <n v="12675"/>
    <n v="2114809"/>
    <x v="1"/>
    <n v="1031286"/>
    <n v="1.2290480041424001E-2"/>
    <x v="4"/>
  </r>
  <r>
    <s v="Bihar"/>
    <x v="290"/>
    <x v="5632"/>
    <s v="M"/>
    <n v="33"/>
    <s v="SC"/>
    <x v="5"/>
    <s v="Battery Torch"/>
    <n v="11960"/>
    <n v="4"/>
    <n v="11964"/>
    <n v="2114809"/>
    <x v="1"/>
    <n v="1031286"/>
    <n v="1.1601049563360701E-2"/>
    <x v="5"/>
  </r>
  <r>
    <s v="Bihar"/>
    <x v="290"/>
    <x v="1977"/>
    <s v="M"/>
    <n v="42"/>
    <s v="GEN"/>
    <x v="5"/>
    <s v="Auto- Rickshaw"/>
    <n v="10134"/>
    <n v="3"/>
    <n v="10137"/>
    <n v="2114809"/>
    <x v="1"/>
    <n v="1031286"/>
    <n v="9.8294750437802891E-3"/>
    <x v="6"/>
  </r>
  <r>
    <s v="Bihar"/>
    <x v="290"/>
    <x v="5633"/>
    <s v="F"/>
    <n v="34"/>
    <s v="GEN"/>
    <x v="419"/>
    <s v="Almirah"/>
    <n v="9140"/>
    <n v="10"/>
    <n v="9150"/>
    <n v="2114809"/>
    <x v="1"/>
    <n v="1031286"/>
    <n v="8.8724175446966199E-3"/>
    <x v="7"/>
  </r>
  <r>
    <s v="Bihar"/>
    <x v="290"/>
    <x v="5634"/>
    <s v="M"/>
    <n v="45"/>
    <s v="GEN"/>
    <x v="5"/>
    <s v="Television"/>
    <n v="9073"/>
    <n v="2"/>
    <n v="9075"/>
    <n v="2114809"/>
    <x v="1"/>
    <n v="1031286"/>
    <n v="8.7996928107236996E-3"/>
    <x v="8"/>
  </r>
  <r>
    <s v="Bihar"/>
    <x v="290"/>
    <x v="10"/>
    <s v="NA"/>
    <n v="0"/>
    <s v="NA"/>
    <x v="3"/>
    <s v="NOTA"/>
    <n v="8372"/>
    <n v="54"/>
    <n v="8426"/>
    <n v="2114809"/>
    <x v="1"/>
    <n v="1031286"/>
    <n v="8.1703814460780001E-3"/>
    <x v="9"/>
  </r>
  <r>
    <s v="Bihar"/>
    <x v="290"/>
    <x v="147"/>
    <s v="M"/>
    <n v="58"/>
    <s v="GEN"/>
    <x v="87"/>
    <s v="Hat"/>
    <n v="8057"/>
    <n v="29"/>
    <n v="8086"/>
    <n v="2114809"/>
    <x v="1"/>
    <n v="1031286"/>
    <n v="7.8406959854007505E-3"/>
    <x v="10"/>
  </r>
  <r>
    <s v="Bihar"/>
    <x v="290"/>
    <x v="5635"/>
    <s v="M"/>
    <n v="76"/>
    <s v="GEN"/>
    <x v="134"/>
    <s v="COMPUTER"/>
    <n v="6513"/>
    <n v="1"/>
    <n v="6514"/>
    <n v="2114809"/>
    <x v="1"/>
    <n v="1031286"/>
    <n v="6.3163855613282797E-3"/>
    <x v="11"/>
  </r>
  <r>
    <s v="Bihar"/>
    <x v="290"/>
    <x v="5636"/>
    <s v="M"/>
    <n v="30"/>
    <s v="SC"/>
    <x v="117"/>
    <s v="Apple"/>
    <n v="6426"/>
    <n v="2"/>
    <n v="6428"/>
    <n v="2114809"/>
    <x v="1"/>
    <n v="1031286"/>
    <n v="6.2329945330393301E-3"/>
    <x v="12"/>
  </r>
  <r>
    <s v="Bihar"/>
    <x v="290"/>
    <x v="5637"/>
    <s v="M"/>
    <n v="31"/>
    <s v="GEN"/>
    <x v="5"/>
    <s v="Basket containing Fruits"/>
    <n v="6321"/>
    <n v="4"/>
    <n v="6325"/>
    <n v="2114809"/>
    <x v="1"/>
    <n v="1031286"/>
    <n v="6.1331192317165203E-3"/>
    <x v="13"/>
  </r>
  <r>
    <s v="Bihar"/>
    <x v="290"/>
    <x v="5638"/>
    <s v="M"/>
    <n v="49"/>
    <s v="GEN"/>
    <x v="202"/>
    <s v="Glass Tumbler"/>
    <n v="6182"/>
    <n v="5"/>
    <n v="6187"/>
    <n v="2114809"/>
    <x v="1"/>
    <n v="1031286"/>
    <n v="5.9993057212063402E-3"/>
    <x v="14"/>
  </r>
  <r>
    <s v="Bihar"/>
    <x v="290"/>
    <x v="5639"/>
    <s v="M"/>
    <n v="25"/>
    <s v="GEN"/>
    <x v="181"/>
    <s v="Dolli"/>
    <n v="5961"/>
    <n v="1"/>
    <n v="5962"/>
    <n v="2114809"/>
    <x v="1"/>
    <n v="1031286"/>
    <n v="5.7811315192875697E-3"/>
    <x v="15"/>
  </r>
  <r>
    <s v="Bihar"/>
    <x v="290"/>
    <x v="5640"/>
    <s v="M"/>
    <n v="39"/>
    <s v="GEN"/>
    <x v="52"/>
    <s v="Air Conditioner"/>
    <n v="5468"/>
    <n v="52"/>
    <n v="5520"/>
    <n v="2114809"/>
    <x v="1"/>
    <n v="1031286"/>
    <n v="5.3525404204071399E-3"/>
    <x v="16"/>
  </r>
  <r>
    <s v="Bihar"/>
    <x v="290"/>
    <x v="5641"/>
    <s v="M"/>
    <n v="30"/>
    <s v="GEN"/>
    <x v="5"/>
    <s v="Bangles"/>
    <n v="5052"/>
    <n v="6"/>
    <n v="5058"/>
    <n v="2114809"/>
    <x v="1"/>
    <n v="1031286"/>
    <n v="4.90455605913394E-3"/>
    <x v="17"/>
  </r>
  <r>
    <s v="Bihar"/>
    <x v="290"/>
    <x v="5642"/>
    <s v="M"/>
    <n v="37"/>
    <s v="GEN"/>
    <x v="345"/>
    <s v="Ganna Kisan"/>
    <n v="4767"/>
    <n v="1"/>
    <n v="4768"/>
    <n v="2114809"/>
    <x v="1"/>
    <n v="1031286"/>
    <n v="4.6233537544386298E-3"/>
    <x v="18"/>
  </r>
  <r>
    <s v="Bihar"/>
    <x v="290"/>
    <x v="5643"/>
    <s v="M"/>
    <n v="47"/>
    <s v="GEN"/>
    <x v="585"/>
    <s v="Hour Glass"/>
    <n v="4442"/>
    <n v="2"/>
    <n v="4444"/>
    <n v="2114809"/>
    <x v="1"/>
    <n v="1031286"/>
    <n v="4.3091829036755996E-3"/>
    <x v="19"/>
  </r>
  <r>
    <s v="Bihar"/>
    <x v="290"/>
    <x v="5644"/>
    <s v="M"/>
    <n v="36"/>
    <s v="SC"/>
    <x v="161"/>
    <s v="Walking Stick"/>
    <n v="4433"/>
    <n v="1"/>
    <n v="4434"/>
    <n v="2114809"/>
    <x v="1"/>
    <n v="1031286"/>
    <n v="4.2994862724792197E-3"/>
    <x v="20"/>
  </r>
  <r>
    <s v="Bihar"/>
    <x v="290"/>
    <x v="5645"/>
    <s v="M"/>
    <n v="72"/>
    <s v="GEN"/>
    <x v="39"/>
    <s v="Water Tank"/>
    <n v="4412"/>
    <n v="0"/>
    <n v="4412"/>
    <n v="2114809"/>
    <x v="1"/>
    <n v="1031286"/>
    <n v="4.2781536838471601E-3"/>
    <x v="21"/>
  </r>
  <r>
    <s v="Bihar"/>
    <x v="290"/>
    <x v="5646"/>
    <s v="M"/>
    <n v="38"/>
    <s v="GEN"/>
    <x v="575"/>
    <s v="Sewing Machine"/>
    <n v="3665"/>
    <n v="3"/>
    <n v="3668"/>
    <n v="2114809"/>
    <x v="1"/>
    <n v="1031286"/>
    <n v="3.5567243228357601E-3"/>
    <x v="22"/>
  </r>
  <r>
    <s v="Bihar"/>
    <x v="290"/>
    <x v="5647"/>
    <s v="M"/>
    <n v="41"/>
    <s v="GEN"/>
    <x v="5"/>
    <s v="Bat"/>
    <n v="3472"/>
    <n v="2"/>
    <n v="3474"/>
    <n v="2114809"/>
    <x v="1"/>
    <n v="1031286"/>
    <n v="3.3686096776257999E-3"/>
    <x v="23"/>
  </r>
  <r>
    <s v="Bihar"/>
    <x v="290"/>
    <x v="5648"/>
    <s v="F"/>
    <n v="63"/>
    <s v="GEN"/>
    <x v="5"/>
    <s v="Baby Walker"/>
    <n v="3378"/>
    <n v="3"/>
    <n v="3381"/>
    <n v="2114809"/>
    <x v="1"/>
    <n v="1031286"/>
    <n v="3.2784310074993701E-3"/>
    <x v="24"/>
  </r>
  <r>
    <s v="Bihar"/>
    <x v="290"/>
    <x v="5631"/>
    <s v="M"/>
    <n v="50"/>
    <s v="GEN"/>
    <x v="85"/>
    <s v="Clock"/>
    <n v="2965"/>
    <n v="118"/>
    <n v="3083"/>
    <n v="2114809"/>
    <x v="1"/>
    <n v="1031286"/>
    <n v="2.9894713978469599E-3"/>
    <x v="25"/>
  </r>
  <r>
    <s v="Bihar"/>
    <x v="290"/>
    <x v="5649"/>
    <s v="M"/>
    <n v="62"/>
    <s v="GEN"/>
    <x v="36"/>
    <s v="Ludo"/>
    <n v="2972"/>
    <n v="1"/>
    <n v="2973"/>
    <n v="2114809"/>
    <x v="1"/>
    <n v="1031286"/>
    <n v="2.88280845468667E-3"/>
    <x v="26"/>
  </r>
  <r>
    <s v="Bihar"/>
    <x v="290"/>
    <x v="5650"/>
    <s v="M"/>
    <n v="38"/>
    <s v="GEN"/>
    <x v="586"/>
    <s v="Bead Necklace"/>
    <n v="2964"/>
    <n v="2"/>
    <n v="2966"/>
    <n v="2114809"/>
    <x v="1"/>
    <n v="1031286"/>
    <n v="2.8760208128491998E-3"/>
    <x v="27"/>
  </r>
  <r>
    <s v="Bihar"/>
    <x v="290"/>
    <x v="249"/>
    <s v="M"/>
    <n v="37"/>
    <s v="GEN"/>
    <x v="5"/>
    <s v="Bicycle Pump"/>
    <n v="2901"/>
    <n v="0"/>
    <n v="2901"/>
    <n v="2114809"/>
    <x v="1"/>
    <n v="1031286"/>
    <n v="2.8129927100726702E-3"/>
    <x v="28"/>
  </r>
  <r>
    <s v="Bihar"/>
    <x v="290"/>
    <x v="5651"/>
    <s v="M"/>
    <n v="40"/>
    <s v="SC"/>
    <x v="5"/>
    <s v="Stool"/>
    <n v="2602"/>
    <n v="0"/>
    <n v="2602"/>
    <n v="2114809"/>
    <x v="1"/>
    <n v="1031286"/>
    <n v="2.5230634373006101E-3"/>
    <x v="29"/>
  </r>
  <r>
    <s v="Bihar"/>
    <x v="290"/>
    <x v="5652"/>
    <s v="F"/>
    <n v="36"/>
    <s v="GEN"/>
    <x v="5"/>
    <s v="Lady Purse"/>
    <n v="2397"/>
    <n v="2"/>
    <n v="2399"/>
    <n v="2114809"/>
    <x v="1"/>
    <n v="1031286"/>
    <n v="2.3262218240138999E-3"/>
    <x v="30"/>
  </r>
  <r>
    <s v="Bihar"/>
    <x v="290"/>
    <x v="5653"/>
    <s v="M"/>
    <n v="35"/>
    <s v="GEN"/>
    <x v="31"/>
    <s v="BUCKET"/>
    <n v="2312"/>
    <n v="10"/>
    <n v="2322"/>
    <n v="2114809"/>
    <x v="1"/>
    <n v="1031286"/>
    <n v="2.2515577638016998E-3"/>
    <x v="31"/>
  </r>
  <r>
    <s v="Bihar"/>
    <x v="290"/>
    <x v="5654"/>
    <s v="M"/>
    <n v="72"/>
    <s v="GEN"/>
    <x v="587"/>
    <s v="Balloon"/>
    <n v="2226"/>
    <n v="5"/>
    <n v="2231"/>
    <n v="2114809"/>
    <x v="1"/>
    <n v="1031286"/>
    <n v="2.1633184199145502E-3"/>
    <x v="32"/>
  </r>
  <r>
    <s v="Bihar"/>
    <x v="290"/>
    <x v="5655"/>
    <s v="M"/>
    <n v="37"/>
    <s v="GEN"/>
    <x v="5"/>
    <s v="BELT"/>
    <n v="2215"/>
    <n v="1"/>
    <n v="2216"/>
    <n v="2114809"/>
    <x v="1"/>
    <n v="1031286"/>
    <n v="2.1487734731199699E-3"/>
    <x v="33"/>
  </r>
  <r>
    <s v="Bihar"/>
    <x v="290"/>
    <x v="5656"/>
    <s v="M"/>
    <n v="41"/>
    <s v="SC"/>
    <x v="5"/>
    <s v="BENCH"/>
    <n v="2170"/>
    <n v="1"/>
    <n v="2171"/>
    <n v="2114809"/>
    <x v="1"/>
    <n v="1031286"/>
    <n v="2.1051386327362201E-3"/>
    <x v="34"/>
  </r>
  <r>
    <s v="Bihar"/>
    <x v="290"/>
    <x v="5657"/>
    <s v="M"/>
    <n v="43"/>
    <s v="SC"/>
    <x v="588"/>
    <s v="Batsman"/>
    <n v="2073"/>
    <n v="0"/>
    <n v="2073"/>
    <n v="2114809"/>
    <x v="1"/>
    <n v="1031286"/>
    <n v="2.0101116470115999E-3"/>
    <x v="35"/>
  </r>
  <r>
    <s v="Madhya Pradesh"/>
    <x v="291"/>
    <x v="5658"/>
    <s v="M"/>
    <n v="71"/>
    <s v="GEN"/>
    <x v="0"/>
    <s v="Lotus"/>
    <n v="624801"/>
    <n v="2449"/>
    <n v="627250"/>
    <n v="2000744"/>
    <x v="1"/>
    <n v="1196096"/>
    <n v="0.52441442827331597"/>
    <x v="0"/>
  </r>
  <r>
    <s v="Madhya Pradesh"/>
    <x v="291"/>
    <x v="4130"/>
    <s v="M"/>
    <n v="56"/>
    <s v="GEN"/>
    <x v="1"/>
    <s v="Hand"/>
    <n v="479482"/>
    <n v="926"/>
    <n v="480408"/>
    <n v="2000744"/>
    <x v="1"/>
    <n v="1196096"/>
    <n v="0.40164669056664398"/>
    <x v="1"/>
  </r>
  <r>
    <s v="Madhya Pradesh"/>
    <x v="291"/>
    <x v="5659"/>
    <s v="F"/>
    <n v="50"/>
    <s v="GEN"/>
    <x v="4"/>
    <s v="Elephant"/>
    <n v="44540"/>
    <n v="137"/>
    <n v="44677"/>
    <n v="2000744"/>
    <x v="1"/>
    <n v="1196096"/>
    <n v="3.7352352988388897E-2"/>
    <x v="2"/>
  </r>
  <r>
    <s v="Madhya Pradesh"/>
    <x v="291"/>
    <x v="5660"/>
    <s v="M"/>
    <n v="51"/>
    <s v="GEN"/>
    <x v="5"/>
    <s v="Iron"/>
    <n v="6316"/>
    <n v="4"/>
    <n v="6320"/>
    <n v="2000744"/>
    <x v="1"/>
    <n v="1196096"/>
    <n v="5.2838568141687602E-3"/>
    <x v="3"/>
  </r>
  <r>
    <s v="Madhya Pradesh"/>
    <x v="291"/>
    <x v="5661"/>
    <s v="F"/>
    <n v="54"/>
    <s v="GEN"/>
    <x v="51"/>
    <s v="Basket containing Fruits"/>
    <n v="5555"/>
    <n v="11"/>
    <n v="5566"/>
    <n v="2000744"/>
    <x v="1"/>
    <n v="1196096"/>
    <n v="4.6534726309593903E-3"/>
    <x v="4"/>
  </r>
  <r>
    <s v="Madhya Pradesh"/>
    <x v="291"/>
    <x v="10"/>
    <s v="NA"/>
    <n v="0"/>
    <s v="NA"/>
    <x v="3"/>
    <s v="NOTA"/>
    <n v="5328"/>
    <n v="15"/>
    <n v="5343"/>
    <n v="2000744"/>
    <x v="1"/>
    <n v="1196096"/>
    <n v="4.4670327465353996E-3"/>
    <x v="5"/>
  </r>
  <r>
    <s v="Madhya Pradesh"/>
    <x v="291"/>
    <x v="5662"/>
    <s v="M"/>
    <n v="54"/>
    <s v="GEN"/>
    <x v="5"/>
    <s v="CCTV Camera"/>
    <n v="4984"/>
    <n v="0"/>
    <n v="4984"/>
    <n v="2000744"/>
    <x v="1"/>
    <n v="1196096"/>
    <n v="4.1668896142115696E-3"/>
    <x v="6"/>
  </r>
  <r>
    <s v="Madhya Pradesh"/>
    <x v="291"/>
    <x v="5663"/>
    <s v="M"/>
    <n v="44"/>
    <s v="GEN"/>
    <x v="5"/>
    <s v="Grapes"/>
    <n v="3981"/>
    <n v="0"/>
    <n v="3981"/>
    <n v="2000744"/>
    <x v="1"/>
    <n v="1196096"/>
    <n v="3.3283281609502902E-3"/>
    <x v="7"/>
  </r>
  <r>
    <s v="Madhya Pradesh"/>
    <x v="291"/>
    <x v="5664"/>
    <s v="M"/>
    <n v="61"/>
    <s v="GEN"/>
    <x v="5"/>
    <s v="Camera"/>
    <n v="2736"/>
    <n v="1"/>
    <n v="2737"/>
    <n v="2000744"/>
    <x v="1"/>
    <n v="1196096"/>
    <n v="2.2882778639841598E-3"/>
    <x v="8"/>
  </r>
  <r>
    <s v="Madhya Pradesh"/>
    <x v="291"/>
    <x v="5665"/>
    <s v="M"/>
    <n v="57"/>
    <s v="GEN"/>
    <x v="40"/>
    <s v="Coat"/>
    <n v="2279"/>
    <n v="0"/>
    <n v="2279"/>
    <n v="2000744"/>
    <x v="1"/>
    <n v="1196096"/>
    <n v="1.9053654556155999E-3"/>
    <x v="9"/>
  </r>
  <r>
    <s v="Madhya Pradesh"/>
    <x v="291"/>
    <x v="5666"/>
    <s v="M"/>
    <n v="55"/>
    <s v="GEN"/>
    <x v="143"/>
    <s v="Glass Tumbler"/>
    <n v="2222"/>
    <n v="4"/>
    <n v="2226"/>
    <n v="2000744"/>
    <x v="1"/>
    <n v="1196096"/>
    <n v="1.8610546310664001E-3"/>
    <x v="10"/>
  </r>
  <r>
    <s v="Madhya Pradesh"/>
    <x v="291"/>
    <x v="5667"/>
    <s v="M"/>
    <n v="37"/>
    <s v="GEN"/>
    <x v="395"/>
    <s v="Balloon"/>
    <n v="1950"/>
    <n v="3"/>
    <n v="1953"/>
    <n v="2000744"/>
    <x v="1"/>
    <n v="1196096"/>
    <n v="1.63281208197335E-3"/>
    <x v="11"/>
  </r>
  <r>
    <s v="Madhya Pradesh"/>
    <x v="291"/>
    <x v="5668"/>
    <s v="M"/>
    <n v="46"/>
    <s v="GEN"/>
    <x v="14"/>
    <s v="Battery Torch"/>
    <n v="1394"/>
    <n v="0"/>
    <n v="1394"/>
    <n v="2000744"/>
    <x v="1"/>
    <n v="1196096"/>
    <n v="1.1654582909733E-3"/>
    <x v="12"/>
  </r>
  <r>
    <s v="Madhya Pradesh"/>
    <x v="291"/>
    <x v="5669"/>
    <s v="M"/>
    <n v="60"/>
    <s v="GEN"/>
    <x v="5"/>
    <s v="Batsman"/>
    <n v="1296"/>
    <n v="1"/>
    <n v="1297"/>
    <n v="2000744"/>
    <x v="1"/>
    <n v="1196096"/>
    <n v="1.08436112151533E-3"/>
    <x v="13"/>
  </r>
  <r>
    <s v="Madhya Pradesh"/>
    <x v="291"/>
    <x v="5670"/>
    <s v="M"/>
    <n v="53"/>
    <s v="GEN"/>
    <x v="181"/>
    <s v="Dolli"/>
    <n v="1247"/>
    <n v="4"/>
    <n v="1251"/>
    <n v="2000744"/>
    <x v="1"/>
    <n v="1196096"/>
    <n v="1.0459026700198001E-3"/>
    <x v="14"/>
  </r>
  <r>
    <s v="Madhya Pradesh"/>
    <x v="291"/>
    <x v="5671"/>
    <s v="M"/>
    <n v="62"/>
    <s v="GEN"/>
    <x v="399"/>
    <s v="Auto- Rickshaw"/>
    <n v="1203"/>
    <n v="1"/>
    <n v="1204"/>
    <n v="2000744"/>
    <x v="1"/>
    <n v="1196096"/>
    <n v="1.00660816523088E-3"/>
    <x v="15"/>
  </r>
  <r>
    <s v="Madhya Pradesh"/>
    <x v="291"/>
    <x v="5672"/>
    <s v="M"/>
    <n v="38"/>
    <s v="GEN"/>
    <x v="203"/>
    <s v="Football"/>
    <n v="1110"/>
    <n v="3"/>
    <n v="1113"/>
    <n v="2000744"/>
    <x v="1"/>
    <n v="1196096"/>
    <n v="9.3052731553320102E-4"/>
    <x v="16"/>
  </r>
  <r>
    <s v="Madhya Pradesh"/>
    <x v="291"/>
    <x v="5673"/>
    <s v="M"/>
    <n v="31"/>
    <s v="GEN"/>
    <x v="36"/>
    <s v="Ludo"/>
    <n v="1099"/>
    <n v="6"/>
    <n v="1105"/>
    <n v="2000744"/>
    <x v="1"/>
    <n v="1196096"/>
    <n v="9.2383888918615197E-4"/>
    <x v="17"/>
  </r>
  <r>
    <s v="Madhya Pradesh"/>
    <x v="291"/>
    <x v="5674"/>
    <s v="M"/>
    <n v="26"/>
    <s v="GEN"/>
    <x v="50"/>
    <s v="Key"/>
    <n v="1003"/>
    <n v="5"/>
    <n v="1008"/>
    <n v="2000744"/>
    <x v="1"/>
    <n v="1196096"/>
    <n v="8.4274171972818204E-4"/>
    <x v="18"/>
  </r>
  <r>
    <s v="Uttar Pradesh"/>
    <x v="189"/>
    <x v="5675"/>
    <s v="M"/>
    <n v="47"/>
    <s v="GEN"/>
    <x v="0"/>
    <s v="Lotus"/>
    <n v="503011"/>
    <n v="553"/>
    <n v="503564"/>
    <n v="1913275"/>
    <x v="0"/>
    <n v="960341"/>
    <n v="0.52435957644211795"/>
    <x v="0"/>
  </r>
  <r>
    <s v="Uttar Pradesh"/>
    <x v="189"/>
    <x v="5676"/>
    <s v="M"/>
    <n v="55"/>
    <s v="GEN"/>
    <x v="19"/>
    <s v="Bicycle"/>
    <n v="195082"/>
    <n v="174"/>
    <n v="195256"/>
    <n v="1913275"/>
    <x v="0"/>
    <n v="960341"/>
    <n v="0.203319445905152"/>
    <x v="1"/>
  </r>
  <r>
    <s v="Uttar Pradesh"/>
    <x v="189"/>
    <x v="5677"/>
    <s v="M"/>
    <n v="46"/>
    <s v="GEN"/>
    <x v="4"/>
    <s v="Elephant"/>
    <n v="163578"/>
    <n v="132"/>
    <n v="163710"/>
    <n v="1913275"/>
    <x v="0"/>
    <n v="960341"/>
    <n v="0.17047069738769899"/>
    <x v="2"/>
  </r>
  <r>
    <s v="Uttar Pradesh"/>
    <x v="189"/>
    <x v="5678"/>
    <s v="M"/>
    <n v="33"/>
    <s v="GEN"/>
    <x v="1"/>
    <s v="Hand"/>
    <n v="58090"/>
    <n v="37"/>
    <n v="58127"/>
    <n v="1913275"/>
    <x v="0"/>
    <n v="960341"/>
    <n v="6.0527458475687301E-2"/>
    <x v="3"/>
  </r>
  <r>
    <s v="Uttar Pradesh"/>
    <x v="189"/>
    <x v="3"/>
    <s v="NA"/>
    <n v="0"/>
    <s v="NA"/>
    <x v="3"/>
    <s v="NOTA"/>
    <n v="8422"/>
    <n v="2"/>
    <n v="8424"/>
    <n v="1913275"/>
    <x v="0"/>
    <n v="960341"/>
    <n v="8.7718841536495902E-3"/>
    <x v="4"/>
  </r>
  <r>
    <s v="Uttar Pradesh"/>
    <x v="189"/>
    <x v="5679"/>
    <s v="F"/>
    <n v="39"/>
    <s v="GEN"/>
    <x v="2"/>
    <s v="Broom"/>
    <n v="7369"/>
    <n v="15"/>
    <n v="7384"/>
    <n v="1913275"/>
    <x v="0"/>
    <n v="960341"/>
    <n v="7.6889354927051996E-3"/>
    <x v="5"/>
  </r>
  <r>
    <s v="Uttar Pradesh"/>
    <x v="189"/>
    <x v="5680"/>
    <s v="M"/>
    <n v="71"/>
    <s v="GEN"/>
    <x v="5"/>
    <s v="Pot"/>
    <n v="5651"/>
    <n v="1"/>
    <n v="5652"/>
    <n v="1913275"/>
    <x v="0"/>
    <n v="960341"/>
    <n v="5.8854094535170298E-3"/>
    <x v="6"/>
  </r>
  <r>
    <s v="Uttar Pradesh"/>
    <x v="189"/>
    <x v="5681"/>
    <s v="M"/>
    <n v="50"/>
    <s v="GEN"/>
    <x v="5"/>
    <s v="Helmet"/>
    <n v="3392"/>
    <n v="0"/>
    <n v="3392"/>
    <n v="1913275"/>
    <x v="0"/>
    <n v="960341"/>
    <n v="3.5320787095417202E-3"/>
    <x v="7"/>
  </r>
  <r>
    <s v="Uttar Pradesh"/>
    <x v="189"/>
    <x v="5682"/>
    <s v="M"/>
    <n v="46"/>
    <s v="GEN"/>
    <x v="5"/>
    <s v="Kettle"/>
    <n v="3114"/>
    <n v="0"/>
    <n v="3114"/>
    <n v="1913275"/>
    <x v="0"/>
    <n v="960341"/>
    <n v="3.24259820209696E-3"/>
    <x v="8"/>
  </r>
  <r>
    <s v="Uttar Pradesh"/>
    <x v="189"/>
    <x v="5683"/>
    <s v="M"/>
    <n v="63"/>
    <s v="GEN"/>
    <x v="85"/>
    <s v="Clock"/>
    <n v="2704"/>
    <n v="2"/>
    <n v="2706"/>
    <n v="1913275"/>
    <x v="0"/>
    <n v="960341"/>
    <n v="2.8177491120341602E-3"/>
    <x v="9"/>
  </r>
  <r>
    <s v="Uttar Pradesh"/>
    <x v="189"/>
    <x v="3691"/>
    <s v="M"/>
    <n v="46"/>
    <s v="GEN"/>
    <x v="5"/>
    <s v="Gas Cylinder"/>
    <n v="2185"/>
    <n v="2"/>
    <n v="2187"/>
    <n v="1913275"/>
    <x v="0"/>
    <n v="960341"/>
    <n v="2.2773160783513399E-3"/>
    <x v="10"/>
  </r>
  <r>
    <s v="Uttar Pradesh"/>
    <x v="189"/>
    <x v="5684"/>
    <s v="M"/>
    <n v="38"/>
    <s v="GEN"/>
    <x v="153"/>
    <s v="Sewing Machine"/>
    <n v="1585"/>
    <n v="0"/>
    <n v="1585"/>
    <n v="1913275"/>
    <x v="0"/>
    <n v="960341"/>
    <n v="1.6504554111508301E-3"/>
    <x v="11"/>
  </r>
  <r>
    <s v="Uttar Pradesh"/>
    <x v="189"/>
    <x v="5685"/>
    <s v="M"/>
    <n v="50"/>
    <s v="GEN"/>
    <x v="589"/>
    <s v="Pressure Cooker"/>
    <n v="1521"/>
    <n v="0"/>
    <n v="1521"/>
    <n v="1913275"/>
    <x v="0"/>
    <n v="960341"/>
    <n v="1.5838124166311801E-3"/>
    <x v="12"/>
  </r>
  <r>
    <s v="Uttar Pradesh"/>
    <x v="189"/>
    <x v="5686"/>
    <s v="M"/>
    <n v="54"/>
    <s v="SC"/>
    <x v="24"/>
    <s v="Cot"/>
    <n v="1304"/>
    <n v="2"/>
    <n v="1306"/>
    <n v="1913275"/>
    <x v="0"/>
    <n v="960341"/>
    <n v="1.35993360691671E-3"/>
    <x v="13"/>
  </r>
  <r>
    <s v="Uttar Pradesh"/>
    <x v="189"/>
    <x v="5687"/>
    <s v="M"/>
    <n v="27"/>
    <s v="GEN"/>
    <x v="590"/>
    <s v="Glass Tumbler"/>
    <n v="1301"/>
    <n v="1"/>
    <n v="1302"/>
    <n v="1913275"/>
    <x v="0"/>
    <n v="960341"/>
    <n v="1.35576841975923E-3"/>
    <x v="14"/>
  </r>
  <r>
    <s v="Uttar Pradesh"/>
    <x v="189"/>
    <x v="3700"/>
    <s v="M"/>
    <n v="63"/>
    <s v="GEN"/>
    <x v="55"/>
    <s v="Batsman"/>
    <n v="1111"/>
    <n v="0"/>
    <n v="1111"/>
    <n v="1913275"/>
    <x v="0"/>
    <n v="960341"/>
    <n v="1.15688073298964E-3"/>
    <x v="15"/>
  </r>
  <r>
    <s v="West Bengal"/>
    <x v="292"/>
    <x v="5688"/>
    <s v="M"/>
    <n v="74"/>
    <s v="GEN"/>
    <x v="108"/>
    <s v="Flowers and Grass"/>
    <n v="675899"/>
    <n v="850"/>
    <n v="676749"/>
    <n v="1490409"/>
    <x v="0"/>
    <n v="1290811"/>
    <n v="0.52428202114794498"/>
    <x v="0"/>
  </r>
  <r>
    <s v="West Bengal"/>
    <x v="292"/>
    <x v="5689"/>
    <s v="M"/>
    <n v="47"/>
    <s v="GEN"/>
    <x v="113"/>
    <s v="Hammer, Sickle and Star"/>
    <n v="446568"/>
    <n v="691"/>
    <n v="447259"/>
    <n v="1490409"/>
    <x v="0"/>
    <n v="1290811"/>
    <n v="0.34649456814359397"/>
    <x v="1"/>
  </r>
  <r>
    <s v="West Bengal"/>
    <x v="292"/>
    <x v="5690"/>
    <s v="M"/>
    <n v="47"/>
    <s v="GEN"/>
    <x v="0"/>
    <s v="Lotus"/>
    <n v="110956"/>
    <n v="126"/>
    <n v="111082"/>
    <n v="1490409"/>
    <x v="0"/>
    <n v="1290811"/>
    <n v="8.6055975661812598E-2"/>
    <x v="2"/>
  </r>
  <r>
    <s v="West Bengal"/>
    <x v="292"/>
    <x v="5691"/>
    <s v="M"/>
    <n v="40"/>
    <s v="GEN"/>
    <x v="1"/>
    <s v="Hand"/>
    <n v="27210"/>
    <n v="20"/>
    <n v="27230"/>
    <n v="1490409"/>
    <x v="0"/>
    <n v="1290811"/>
    <n v="2.1095264914848099E-2"/>
    <x v="3"/>
  </r>
  <r>
    <s v="West Bengal"/>
    <x v="292"/>
    <x v="3"/>
    <s v="NA"/>
    <n v="0"/>
    <s v="NA"/>
    <x v="3"/>
    <s v="NOTA"/>
    <n v="9571"/>
    <n v="27"/>
    <n v="9598"/>
    <n v="1490409"/>
    <x v="0"/>
    <n v="1290811"/>
    <n v="7.4356354261003402E-3"/>
    <x v="4"/>
  </r>
  <r>
    <s v="West Bengal"/>
    <x v="292"/>
    <x v="5692"/>
    <s v="M"/>
    <n v="56"/>
    <s v="GEN"/>
    <x v="4"/>
    <s v="Elephant"/>
    <n v="8296"/>
    <n v="2"/>
    <n v="8298"/>
    <n v="1490409"/>
    <x v="0"/>
    <n v="1290811"/>
    <n v="6.4285166457366703E-3"/>
    <x v="5"/>
  </r>
  <r>
    <s v="West Bengal"/>
    <x v="292"/>
    <x v="5693"/>
    <s v="M"/>
    <n v="40"/>
    <s v="GEN"/>
    <x v="18"/>
    <s v="Glass Tumbler"/>
    <n v="7318"/>
    <n v="17"/>
    <n v="7335"/>
    <n v="1490409"/>
    <x v="0"/>
    <n v="1290811"/>
    <n v="5.6824740415134401E-3"/>
    <x v="6"/>
  </r>
  <r>
    <s v="West Bengal"/>
    <x v="292"/>
    <x v="5694"/>
    <s v="M"/>
    <n v="32"/>
    <s v="GEN"/>
    <x v="5"/>
    <s v="Battery Torch"/>
    <n v="3260"/>
    <n v="0"/>
    <n v="3260"/>
    <n v="1490409"/>
    <x v="0"/>
    <n v="1290811"/>
    <n v="2.5255440184504198E-3"/>
    <x v="7"/>
  </r>
  <r>
    <s v="Bihar"/>
    <x v="293"/>
    <x v="5695"/>
    <s v="M"/>
    <n v="66"/>
    <s v="GEN"/>
    <x v="0"/>
    <s v="Lotus"/>
    <n v="560106"/>
    <n v="6374"/>
    <n v="566480"/>
    <n v="2089353"/>
    <x v="1"/>
    <n v="1080684"/>
    <n v="0.52418653371383295"/>
    <x v="0"/>
  </r>
  <r>
    <s v="Bihar"/>
    <x v="293"/>
    <x v="5696"/>
    <s v="M"/>
    <n v="36"/>
    <s v="GEN"/>
    <x v="115"/>
    <s v="Flag with Three Stars"/>
    <n v="418266"/>
    <n v="929"/>
    <n v="419195"/>
    <n v="2089353"/>
    <x v="1"/>
    <n v="1080684"/>
    <n v="0.38789784988026099"/>
    <x v="1"/>
  </r>
  <r>
    <s v="Bihar"/>
    <x v="293"/>
    <x v="10"/>
    <s v="NA"/>
    <n v="0"/>
    <s v="NA"/>
    <x v="3"/>
    <s v="NOTA"/>
    <n v="21763"/>
    <n v="62"/>
    <n v="21825"/>
    <n v="2089353"/>
    <x v="1"/>
    <n v="1080684"/>
    <n v="2.01955428228788E-2"/>
    <x v="2"/>
  </r>
  <r>
    <s v="Bihar"/>
    <x v="293"/>
    <x v="5697"/>
    <s v="M"/>
    <n v="81"/>
    <s v="GEN"/>
    <x v="5"/>
    <s v="Football"/>
    <n v="13768"/>
    <n v="5"/>
    <n v="13773"/>
    <n v="2089353"/>
    <x v="1"/>
    <n v="1080684"/>
    <n v="1.2744706130561801E-2"/>
    <x v="3"/>
  </r>
  <r>
    <s v="Bihar"/>
    <x v="293"/>
    <x v="5698"/>
    <s v="M"/>
    <n v="70"/>
    <s v="GEN"/>
    <x v="346"/>
    <s v="Saw"/>
    <n v="12592"/>
    <n v="6"/>
    <n v="12598"/>
    <n v="2089353"/>
    <x v="1"/>
    <n v="1080684"/>
    <n v="1.16574317746908E-2"/>
    <x v="4"/>
  </r>
  <r>
    <s v="Bihar"/>
    <x v="293"/>
    <x v="5699"/>
    <s v="M"/>
    <n v="38"/>
    <s v="GEN"/>
    <x v="4"/>
    <s v="Elephant"/>
    <n v="10498"/>
    <n v="280"/>
    <n v="10778"/>
    <n v="2089353"/>
    <x v="1"/>
    <n v="1080684"/>
    <n v="9.9733131979375996E-3"/>
    <x v="5"/>
  </r>
  <r>
    <s v="Bihar"/>
    <x v="293"/>
    <x v="5700"/>
    <s v="M"/>
    <n v="53"/>
    <s v="GEN"/>
    <x v="5"/>
    <s v="Basket containing Fruits"/>
    <n v="9139"/>
    <n v="23"/>
    <n v="9162"/>
    <n v="2089353"/>
    <x v="1"/>
    <n v="1080684"/>
    <n v="8.4779639561610998E-3"/>
    <x v="6"/>
  </r>
  <r>
    <s v="Bihar"/>
    <x v="293"/>
    <x v="5701"/>
    <s v="M"/>
    <n v="48"/>
    <s v="GEN"/>
    <x v="5"/>
    <s v="Auto- Rickshaw"/>
    <n v="7894"/>
    <n v="8"/>
    <n v="7902"/>
    <n v="2089353"/>
    <x v="1"/>
    <n v="1080684"/>
    <n v="7.3120357107165504E-3"/>
    <x v="7"/>
  </r>
  <r>
    <s v="Bihar"/>
    <x v="293"/>
    <x v="5702"/>
    <s v="M"/>
    <n v="66"/>
    <s v="GEN"/>
    <x v="50"/>
    <s v="Key"/>
    <n v="7018"/>
    <n v="23"/>
    <n v="7041"/>
    <n v="2089353"/>
    <x v="1"/>
    <n v="1080684"/>
    <n v="6.5153180763294401E-3"/>
    <x v="8"/>
  </r>
  <r>
    <s v="Bihar"/>
    <x v="293"/>
    <x v="5703"/>
    <s v="M"/>
    <n v="61"/>
    <s v="GEN"/>
    <x v="5"/>
    <s v="Apple"/>
    <n v="4551"/>
    <n v="4"/>
    <n v="4555"/>
    <n v="2089353"/>
    <x v="1"/>
    <n v="1080684"/>
    <n v="4.2149231412697899E-3"/>
    <x v="9"/>
  </r>
  <r>
    <s v="Bihar"/>
    <x v="293"/>
    <x v="5704"/>
    <s v="M"/>
    <n v="48"/>
    <s v="SC"/>
    <x v="591"/>
    <s v="Ganna Kisan"/>
    <n v="3745"/>
    <n v="33"/>
    <n v="3778"/>
    <n v="2089353"/>
    <x v="1"/>
    <n v="1080684"/>
    <n v="3.4959340565789798E-3"/>
    <x v="10"/>
  </r>
  <r>
    <s v="Bihar"/>
    <x v="293"/>
    <x v="5705"/>
    <s v="M"/>
    <n v="45"/>
    <s v="GEN"/>
    <x v="182"/>
    <s v="Tractor Chalata Kisan"/>
    <n v="3579"/>
    <n v="18"/>
    <n v="3597"/>
    <n v="2089353"/>
    <x v="1"/>
    <n v="1080684"/>
    <n v="3.3284475387809899E-3"/>
    <x v="11"/>
  </r>
  <r>
    <s v="Karnataka"/>
    <x v="294"/>
    <x v="5706"/>
    <s v="M"/>
    <n v="50"/>
    <s v="GEN"/>
    <x v="0"/>
    <s v="Lotus"/>
    <n v="583833"/>
    <n v="1638"/>
    <n v="585471"/>
    <n v="1775095"/>
    <x v="1"/>
    <n v="1117167"/>
    <n v="0.52406757449871"/>
    <x v="0"/>
  </r>
  <r>
    <s v="Karnataka"/>
    <x v="294"/>
    <x v="5707"/>
    <s v="M"/>
    <n v="57"/>
    <s v="GEN"/>
    <x v="1"/>
    <s v="Hand"/>
    <n v="467297"/>
    <n v="1340"/>
    <n v="468637"/>
    <n v="1775095"/>
    <x v="1"/>
    <n v="1117167"/>
    <n v="0.41948697016650199"/>
    <x v="1"/>
  </r>
  <r>
    <s v="Karnataka"/>
    <x v="294"/>
    <x v="5708"/>
    <s v="M"/>
    <n v="65"/>
    <s v="GEN"/>
    <x v="4"/>
    <s v="Elephant"/>
    <n v="15168"/>
    <n v="20"/>
    <n v="15188"/>
    <n v="1775095"/>
    <x v="1"/>
    <n v="1117167"/>
    <n v="1.35951026122325E-2"/>
    <x v="2"/>
  </r>
  <r>
    <s v="Karnataka"/>
    <x v="294"/>
    <x v="5709"/>
    <s v="M"/>
    <n v="48"/>
    <s v="GEN"/>
    <x v="5"/>
    <s v="Football"/>
    <n v="5747"/>
    <n v="1"/>
    <n v="5748"/>
    <n v="1775095"/>
    <x v="1"/>
    <n v="1117167"/>
    <n v="5.1451573489012803E-3"/>
    <x v="3"/>
  </r>
  <r>
    <s v="Karnataka"/>
    <x v="294"/>
    <x v="5710"/>
    <s v="M"/>
    <n v="66"/>
    <s v="GEN"/>
    <x v="5"/>
    <s v="Sewing Machine"/>
    <n v="4979"/>
    <n v="1"/>
    <n v="4980"/>
    <n v="1775095"/>
    <x v="1"/>
    <n v="1117167"/>
    <n v="4.4577041749353499E-3"/>
    <x v="4"/>
  </r>
  <r>
    <s v="Karnataka"/>
    <x v="294"/>
    <x v="5711"/>
    <s v="M"/>
    <n v="63"/>
    <s v="GEN"/>
    <x v="5"/>
    <s v="Battery Torch"/>
    <n v="4633"/>
    <n v="1"/>
    <n v="4634"/>
    <n v="1775095"/>
    <x v="1"/>
    <n v="1117167"/>
    <n v="4.1479921981225701E-3"/>
    <x v="5"/>
  </r>
  <r>
    <s v="Karnataka"/>
    <x v="294"/>
    <x v="5712"/>
    <s v="M"/>
    <n v="53"/>
    <s v="GEN"/>
    <x v="592"/>
    <s v="Bat"/>
    <n v="4623"/>
    <n v="1"/>
    <n v="4624"/>
    <n v="1775095"/>
    <x v="1"/>
    <n v="1117167"/>
    <n v="4.1390409849198896E-3"/>
    <x v="6"/>
  </r>
  <r>
    <s v="Karnataka"/>
    <x v="294"/>
    <x v="5713"/>
    <s v="M"/>
    <n v="32"/>
    <s v="SC"/>
    <x v="40"/>
    <s v="Coat"/>
    <n v="3632"/>
    <n v="3"/>
    <n v="3635"/>
    <n v="1775095"/>
    <x v="1"/>
    <n v="1117167"/>
    <n v="3.2537659991747001E-3"/>
    <x v="7"/>
  </r>
  <r>
    <s v="Karnataka"/>
    <x v="294"/>
    <x v="5714"/>
    <s v="M"/>
    <n v="46"/>
    <s v="GEN"/>
    <x v="5"/>
    <s v="Basket containing Fruits"/>
    <n v="3439"/>
    <n v="1"/>
    <n v="3440"/>
    <n v="1775095"/>
    <x v="1"/>
    <n v="1117167"/>
    <n v="3.0792173417224099E-3"/>
    <x v="8"/>
  </r>
  <r>
    <s v="Karnataka"/>
    <x v="294"/>
    <x v="5715"/>
    <s v="M"/>
    <n v="41"/>
    <s v="SC"/>
    <x v="87"/>
    <s v="Water Melon"/>
    <n v="3342"/>
    <n v="2"/>
    <n v="3344"/>
    <n v="1775095"/>
    <x v="1"/>
    <n v="1117167"/>
    <n v="2.99328569497667E-3"/>
    <x v="9"/>
  </r>
  <r>
    <s v="Karnataka"/>
    <x v="294"/>
    <x v="5716"/>
    <s v="M"/>
    <n v="41"/>
    <s v="SC"/>
    <x v="5"/>
    <s v="Tractor Chalata Kisan"/>
    <n v="2026"/>
    <n v="1"/>
    <n v="2027"/>
    <n v="1775095"/>
    <x v="1"/>
    <n v="1117167"/>
    <n v="1.8144109161835199E-3"/>
    <x v="10"/>
  </r>
  <r>
    <s v="Karnataka"/>
    <x v="294"/>
    <x v="10"/>
    <s v="NA"/>
    <n v="0"/>
    <s v="NA"/>
    <x v="3"/>
    <s v="NOTA"/>
    <n v="1946"/>
    <n v="2"/>
    <n v="1948"/>
    <n v="1775095"/>
    <x v="1"/>
    <n v="1117167"/>
    <n v="1.7436963318823401E-3"/>
    <x v="11"/>
  </r>
  <r>
    <s v="Karnataka"/>
    <x v="294"/>
    <x v="5717"/>
    <s v="M"/>
    <n v="36"/>
    <s v="GEN"/>
    <x v="79"/>
    <s v="Auto- Rickshaw"/>
    <n v="1851"/>
    <n v="2"/>
    <n v="1853"/>
    <n v="1775095"/>
    <x v="1"/>
    <n v="1117167"/>
    <n v="1.6586598064568701E-3"/>
    <x v="12"/>
  </r>
  <r>
    <s v="Karnataka"/>
    <x v="294"/>
    <x v="5718"/>
    <s v="M"/>
    <n v="29"/>
    <s v="GEN"/>
    <x v="582"/>
    <s v="Helicopter"/>
    <n v="1707"/>
    <n v="0"/>
    <n v="1707"/>
    <n v="1775095"/>
    <x v="1"/>
    <n v="1117167"/>
    <n v="1.52797209369772E-3"/>
    <x v="13"/>
  </r>
  <r>
    <s v="Karnataka"/>
    <x v="294"/>
    <x v="5719"/>
    <s v="M"/>
    <n v="67"/>
    <s v="GEN"/>
    <x v="5"/>
    <s v="Gas Cylinder"/>
    <n v="1322"/>
    <n v="0"/>
    <n v="1322"/>
    <n v="1775095"/>
    <x v="1"/>
    <n v="1117167"/>
    <n v="1.1833503853944799E-3"/>
    <x v="14"/>
  </r>
  <r>
    <s v="Karnataka"/>
    <x v="294"/>
    <x v="5720"/>
    <s v="M"/>
    <n v="44"/>
    <s v="GEN"/>
    <x v="5"/>
    <s v="Fountain"/>
    <n v="1259"/>
    <n v="0"/>
    <n v="1259"/>
    <n v="1775095"/>
    <x v="1"/>
    <n v="1117167"/>
    <n v="1.12695774221759E-3"/>
    <x v="15"/>
  </r>
  <r>
    <s v="Karnataka"/>
    <x v="294"/>
    <x v="639"/>
    <s v="M"/>
    <n v="33"/>
    <s v="GEN"/>
    <x v="233"/>
    <s v="Violin"/>
    <n v="1240"/>
    <n v="1"/>
    <n v="1241"/>
    <n v="1775095"/>
    <x v="1"/>
    <n v="1117167"/>
    <n v="1.11084555845276E-3"/>
    <x v="16"/>
  </r>
  <r>
    <s v="Karnataka"/>
    <x v="294"/>
    <x v="5721"/>
    <s v="F"/>
    <n v="59"/>
    <s v="GEN"/>
    <x v="593"/>
    <s v="Television"/>
    <n v="1208"/>
    <n v="0"/>
    <n v="1208"/>
    <n v="1775095"/>
    <x v="1"/>
    <n v="1117167"/>
    <n v="1.08130655488392E-3"/>
    <x v="17"/>
  </r>
  <r>
    <s v="Karnataka"/>
    <x v="294"/>
    <x v="5722"/>
    <s v="M"/>
    <n v="65"/>
    <s v="GEN"/>
    <x v="594"/>
    <s v="Electric Pole"/>
    <n v="1137"/>
    <n v="1"/>
    <n v="1138"/>
    <n v="1775095"/>
    <x v="1"/>
    <n v="1117167"/>
    <n v="1.0186480624651501E-3"/>
    <x v="18"/>
  </r>
  <r>
    <s v="Karnataka"/>
    <x v="294"/>
    <x v="5723"/>
    <s v="M"/>
    <n v="28"/>
    <s v="GEN"/>
    <x v="5"/>
    <s v="COCONUT FARM"/>
    <n v="1051"/>
    <n v="0"/>
    <n v="1051"/>
    <n v="1775095"/>
    <x v="1"/>
    <n v="1117167"/>
    <n v="9.4077250760181798E-4"/>
    <x v="19"/>
  </r>
  <r>
    <s v="Karnataka"/>
    <x v="294"/>
    <x v="5724"/>
    <s v="M"/>
    <n v="34"/>
    <s v="GEN"/>
    <x v="179"/>
    <s v="Whistle"/>
    <n v="1000"/>
    <n v="0"/>
    <n v="1000"/>
    <n v="1775095"/>
    <x v="1"/>
    <n v="1117167"/>
    <n v="8.95121320268142E-4"/>
    <x v="20"/>
  </r>
  <r>
    <s v="Karnataka"/>
    <x v="294"/>
    <x v="5725"/>
    <s v="M"/>
    <n v="47"/>
    <s v="GEN"/>
    <x v="36"/>
    <s v="Ludo"/>
    <n v="970"/>
    <n v="0"/>
    <n v="970"/>
    <n v="1775095"/>
    <x v="1"/>
    <n v="1117167"/>
    <n v="8.6826768066009799E-4"/>
    <x v="21"/>
  </r>
  <r>
    <s v="Karnataka"/>
    <x v="294"/>
    <x v="5726"/>
    <s v="M"/>
    <n v="42"/>
    <s v="GEN"/>
    <x v="595"/>
    <s v="Syringe"/>
    <n v="742"/>
    <n v="0"/>
    <n v="742"/>
    <n v="1775095"/>
    <x v="1"/>
    <n v="1117167"/>
    <n v="6.6418001963896201E-4"/>
    <x v="22"/>
  </r>
  <r>
    <s v="Kerala"/>
    <x v="295"/>
    <x v="5727"/>
    <s v="F"/>
    <n v="32"/>
    <s v="SC"/>
    <x v="1"/>
    <s v="Hand"/>
    <n v="532493"/>
    <n v="1322"/>
    <n v="533815"/>
    <n v="1266794"/>
    <x v="1"/>
    <n v="1018743"/>
    <n v="0.52399378449717005"/>
    <x v="0"/>
  </r>
  <r>
    <s v="Kerala"/>
    <x v="295"/>
    <x v="5728"/>
    <s v="M"/>
    <n v="44"/>
    <s v="SC"/>
    <x v="71"/>
    <s v="Hammer, Sickle and Star"/>
    <n v="373696"/>
    <n v="1151"/>
    <n v="374847"/>
    <n v="1266794"/>
    <x v="1"/>
    <n v="1018743"/>
    <n v="0.36795050370898202"/>
    <x v="1"/>
  </r>
  <r>
    <s v="Kerala"/>
    <x v="295"/>
    <x v="5729"/>
    <s v="M"/>
    <n v="61"/>
    <s v="SC"/>
    <x v="126"/>
    <s v="Pot"/>
    <n v="89575"/>
    <n v="262"/>
    <n v="89837"/>
    <n v="1266794"/>
    <x v="1"/>
    <n v="1018743"/>
    <n v="8.8184164210208096E-2"/>
    <x v="2"/>
  </r>
  <r>
    <s v="Kerala"/>
    <x v="295"/>
    <x v="10"/>
    <s v="NA"/>
    <n v="0"/>
    <s v="NA"/>
    <x v="3"/>
    <s v="NOTA"/>
    <n v="7681"/>
    <n v="41"/>
    <n v="7722"/>
    <n v="1266794"/>
    <x v="1"/>
    <n v="1018743"/>
    <n v="7.5799293835638604E-3"/>
    <x v="3"/>
  </r>
  <r>
    <s v="Kerala"/>
    <x v="295"/>
    <x v="5730"/>
    <s v="M"/>
    <n v="40"/>
    <s v="SC"/>
    <x v="4"/>
    <s v="Elephant"/>
    <n v="5460"/>
    <n v="45"/>
    <n v="5505"/>
    <n v="1266794"/>
    <x v="1"/>
    <n v="1018743"/>
    <n v="5.4037181114373299E-3"/>
    <x v="4"/>
  </r>
  <r>
    <s v="Kerala"/>
    <x v="295"/>
    <x v="5731"/>
    <s v="M"/>
    <n v="40"/>
    <s v="SC"/>
    <x v="5"/>
    <s v="Glass Tumbler"/>
    <n v="4288"/>
    <n v="13"/>
    <n v="4301"/>
    <n v="1266794"/>
    <x v="1"/>
    <n v="1018743"/>
    <n v="4.2218694999622101E-3"/>
    <x v="5"/>
  </r>
  <r>
    <s v="Kerala"/>
    <x v="295"/>
    <x v="5732"/>
    <s v="M"/>
    <n v="53"/>
    <s v="SC"/>
    <x v="5"/>
    <s v="Pen Nib with Seven Rays"/>
    <n v="2699"/>
    <n v="17"/>
    <n v="2716"/>
    <n v="1266794"/>
    <x v="1"/>
    <n v="1018743"/>
    <n v="2.6660305886764398E-3"/>
    <x v="6"/>
  </r>
  <r>
    <s v="Arunachal Pradesh"/>
    <x v="296"/>
    <x v="5733"/>
    <s v="M"/>
    <n v="54"/>
    <s v="ST"/>
    <x v="0"/>
    <s v="Lotus"/>
    <n v="148567"/>
    <n v="5316"/>
    <n v="153883"/>
    <n v="339788"/>
    <x v="1"/>
    <n v="293781"/>
    <n v="0.52380174347558195"/>
    <x v="0"/>
  </r>
  <r>
    <s v="Arunachal Pradesh"/>
    <x v="296"/>
    <x v="5734"/>
    <s v="M"/>
    <n v="69"/>
    <s v="ST"/>
    <x v="1"/>
    <s v="Hand"/>
    <n v="80378"/>
    <n v="3557"/>
    <n v="83935"/>
    <n v="339788"/>
    <x v="1"/>
    <n v="293781"/>
    <n v="0.28570601910947302"/>
    <x v="1"/>
  </r>
  <r>
    <s v="Arunachal Pradesh"/>
    <x v="296"/>
    <x v="5735"/>
    <s v="M"/>
    <n v="47"/>
    <s v="ST"/>
    <x v="205"/>
    <s v="Maize"/>
    <n v="22160"/>
    <n v="777"/>
    <n v="22937"/>
    <n v="339788"/>
    <x v="1"/>
    <n v="293781"/>
    <n v="7.8075164833668595E-2"/>
    <x v="2"/>
  </r>
  <r>
    <s v="Arunachal Pradesh"/>
    <x v="296"/>
    <x v="5736"/>
    <s v="M"/>
    <n v="38"/>
    <s v="ST"/>
    <x v="78"/>
    <s v="A lady farmer carrying paddy on her head"/>
    <n v="15304"/>
    <n v="654"/>
    <n v="15958"/>
    <n v="339788"/>
    <x v="1"/>
    <n v="293781"/>
    <n v="5.4319373955429399E-2"/>
    <x v="3"/>
  </r>
  <r>
    <s v="Arunachal Pradesh"/>
    <x v="296"/>
    <x v="5737"/>
    <s v="M"/>
    <n v="68"/>
    <s v="ST"/>
    <x v="5"/>
    <s v="Helicopter"/>
    <n v="10955"/>
    <n v="538"/>
    <n v="11493"/>
    <n v="339788"/>
    <x v="1"/>
    <n v="293781"/>
    <n v="3.9120977871271501E-2"/>
    <x v="4"/>
  </r>
  <r>
    <s v="Arunachal Pradesh"/>
    <x v="296"/>
    <x v="10"/>
    <s v="NA"/>
    <n v="0"/>
    <s v="NA"/>
    <x v="3"/>
    <s v="NOTA"/>
    <n v="5490"/>
    <n v="85"/>
    <n v="5575"/>
    <n v="339788"/>
    <x v="1"/>
    <n v="293781"/>
    <n v="1.89767207545757E-2"/>
    <x v="5"/>
  </r>
  <r>
    <s v="Karnataka"/>
    <x v="173"/>
    <x v="3349"/>
    <s v="M"/>
    <n v="51"/>
    <s v="GEN"/>
    <x v="0"/>
    <s v="Lotus"/>
    <n v="544857"/>
    <n v="538"/>
    <n v="545395"/>
    <n v="1578125"/>
    <x v="0"/>
    <n v="1041226"/>
    <n v="0.52380078868564595"/>
    <x v="0"/>
  </r>
  <r>
    <s v="Karnataka"/>
    <x v="173"/>
    <x v="3350"/>
    <s v="M"/>
    <n v="47"/>
    <s v="GEN"/>
    <x v="1"/>
    <s v="Hand"/>
    <n v="431509"/>
    <n v="229"/>
    <n v="431738"/>
    <n v="1578125"/>
    <x v="0"/>
    <n v="1041226"/>
    <n v="0.41464389095162801"/>
    <x v="1"/>
  </r>
  <r>
    <s v="Karnataka"/>
    <x v="173"/>
    <x v="3"/>
    <s v="NA"/>
    <n v="0"/>
    <s v="NA"/>
    <x v="3"/>
    <s v="NOTA"/>
    <n v="12934"/>
    <n v="3"/>
    <n v="12937"/>
    <n v="1578125"/>
    <x v="0"/>
    <n v="1041226"/>
    <n v="1.2424776177314099E-2"/>
    <x v="2"/>
  </r>
  <r>
    <s v="Karnataka"/>
    <x v="173"/>
    <x v="5738"/>
    <s v="M"/>
    <n v="52"/>
    <s v="SC"/>
    <x v="78"/>
    <s v="A lady farmer carrying paddy on her head"/>
    <n v="8834"/>
    <n v="2"/>
    <n v="8836"/>
    <n v="1578125"/>
    <x v="0"/>
    <n v="1041226"/>
    <n v="8.4861499808879092E-3"/>
    <x v="3"/>
  </r>
  <r>
    <s v="Karnataka"/>
    <x v="173"/>
    <x v="5739"/>
    <s v="M"/>
    <n v="39"/>
    <s v="SC"/>
    <x v="4"/>
    <s v="Elephant"/>
    <n v="6855"/>
    <n v="3"/>
    <n v="6858"/>
    <n v="1578125"/>
    <x v="0"/>
    <n v="1041226"/>
    <n v="6.5864663387199297E-3"/>
    <x v="4"/>
  </r>
  <r>
    <s v="Karnataka"/>
    <x v="173"/>
    <x v="5740"/>
    <s v="M"/>
    <n v="37"/>
    <s v="GEN"/>
    <x v="5"/>
    <s v="Shuttle"/>
    <n v="6196"/>
    <n v="0"/>
    <n v="6196"/>
    <n v="1578125"/>
    <x v="0"/>
    <n v="1041226"/>
    <n v="5.9506773745565296E-3"/>
    <x v="5"/>
  </r>
  <r>
    <s v="Karnataka"/>
    <x v="173"/>
    <x v="5741"/>
    <s v="M"/>
    <n v="59"/>
    <s v="GEN"/>
    <x v="5"/>
    <s v="Ceiling Fan"/>
    <n v="5459"/>
    <n v="6"/>
    <n v="5465"/>
    <n v="1578125"/>
    <x v="0"/>
    <n v="1041226"/>
    <n v="5.2486203763640197E-3"/>
    <x v="6"/>
  </r>
  <r>
    <s v="Karnataka"/>
    <x v="173"/>
    <x v="5742"/>
    <s v="M"/>
    <n v="47"/>
    <s v="GEN"/>
    <x v="2"/>
    <s v="Broom"/>
    <n v="4344"/>
    <n v="5"/>
    <n v="4349"/>
    <n v="1578125"/>
    <x v="0"/>
    <n v="1041226"/>
    <n v="4.1768069564148396E-3"/>
    <x v="7"/>
  </r>
  <r>
    <s v="Karnataka"/>
    <x v="173"/>
    <x v="5743"/>
    <s v="M"/>
    <n v="51"/>
    <s v="SC"/>
    <x v="119"/>
    <s v="Sewing Machine"/>
    <n v="4126"/>
    <n v="2"/>
    <n v="4128"/>
    <n v="1578125"/>
    <x v="0"/>
    <n v="1041226"/>
    <n v="3.9645571662636197E-3"/>
    <x v="8"/>
  </r>
  <r>
    <s v="Karnataka"/>
    <x v="173"/>
    <x v="5744"/>
    <s v="M"/>
    <n v="52"/>
    <s v="GEN"/>
    <x v="5"/>
    <s v="CUTTING PLIERS"/>
    <n v="3018"/>
    <n v="0"/>
    <n v="3018"/>
    <n v="1578125"/>
    <x v="0"/>
    <n v="1041226"/>
    <n v="2.8985061840561001E-3"/>
    <x v="9"/>
  </r>
  <r>
    <s v="Karnataka"/>
    <x v="173"/>
    <x v="5745"/>
    <s v="M"/>
    <n v="36"/>
    <s v="GEN"/>
    <x v="5"/>
    <s v="BUCKET"/>
    <n v="2359"/>
    <n v="0"/>
    <n v="2359"/>
    <n v="1578125"/>
    <x v="0"/>
    <n v="1041226"/>
    <n v="2.26559843876353E-3"/>
    <x v="10"/>
  </r>
  <r>
    <s v="Karnataka"/>
    <x v="173"/>
    <x v="5746"/>
    <s v="M"/>
    <n v="38"/>
    <s v="GEN"/>
    <x v="5"/>
    <s v="Whistle"/>
    <n v="2170"/>
    <n v="4"/>
    <n v="2174"/>
    <n v="1578125"/>
    <x v="0"/>
    <n v="1041226"/>
    <n v="2.08792327506228E-3"/>
    <x v="11"/>
  </r>
  <r>
    <s v="Karnataka"/>
    <x v="173"/>
    <x v="5747"/>
    <s v="M"/>
    <n v="32"/>
    <s v="GEN"/>
    <x v="18"/>
    <s v="Glass Tumbler"/>
    <n v="1785"/>
    <n v="0"/>
    <n v="1785"/>
    <n v="1578125"/>
    <x v="0"/>
    <n v="1041226"/>
    <n v="1.7143252281445101E-3"/>
    <x v="12"/>
  </r>
  <r>
    <s v="Karnataka"/>
    <x v="173"/>
    <x v="5748"/>
    <s v="M"/>
    <n v="46"/>
    <s v="SC"/>
    <x v="5"/>
    <s v="Diesel Pump"/>
    <n v="1587"/>
    <n v="0"/>
    <n v="1587"/>
    <n v="1578125"/>
    <x v="0"/>
    <n v="1041226"/>
    <n v="1.5241647826696599E-3"/>
    <x v="13"/>
  </r>
  <r>
    <s v="Karnataka"/>
    <x v="173"/>
    <x v="5749"/>
    <s v="M"/>
    <n v="31"/>
    <s v="GEN"/>
    <x v="5"/>
    <s v="Walking Stick"/>
    <n v="1367"/>
    <n v="1"/>
    <n v="1368"/>
    <n v="1578125"/>
    <x v="0"/>
    <n v="1041226"/>
    <n v="1.31383580509899E-3"/>
    <x v="14"/>
  </r>
  <r>
    <s v="Karnataka"/>
    <x v="173"/>
    <x v="5750"/>
    <s v="F"/>
    <n v="48"/>
    <s v="GEN"/>
    <x v="5"/>
    <s v="Candles"/>
    <n v="1053"/>
    <n v="0"/>
    <n v="1053"/>
    <n v="1578125"/>
    <x v="0"/>
    <n v="1041226"/>
    <n v="1.0113078236617199E-3"/>
    <x v="15"/>
  </r>
  <r>
    <s v="Karnataka"/>
    <x v="173"/>
    <x v="5751"/>
    <s v="M"/>
    <n v="50"/>
    <s v="GEN"/>
    <x v="5"/>
    <s v="Gas Cylinder"/>
    <n v="993"/>
    <n v="2"/>
    <n v="995"/>
    <n v="1578125"/>
    <x v="0"/>
    <n v="1041226"/>
    <n v="9.5560425882565403E-4"/>
    <x v="16"/>
  </r>
  <r>
    <s v="Karnataka"/>
    <x v="173"/>
    <x v="5752"/>
    <s v="M"/>
    <n v="63"/>
    <s v="SC"/>
    <x v="5"/>
    <s v="Pot"/>
    <n v="984"/>
    <n v="1"/>
    <n v="985"/>
    <n v="1578125"/>
    <x v="0"/>
    <n v="1041226"/>
    <n v="9.4600019592288296E-4"/>
    <x v="17"/>
  </r>
  <r>
    <s v="Uttarakhand"/>
    <x v="297"/>
    <x v="5753"/>
    <s v="M"/>
    <n v="59"/>
    <s v="GEN"/>
    <x v="0"/>
    <s v="Lotus"/>
    <n v="661050"/>
    <n v="4624"/>
    <n v="665674"/>
    <n v="1840738"/>
    <x v="1"/>
    <n v="1271030"/>
    <n v="0.52372800012588205"/>
    <x v="0"/>
  </r>
  <r>
    <s v="Uttarakhand"/>
    <x v="297"/>
    <x v="5754"/>
    <s v="M"/>
    <n v="70"/>
    <s v="GEN"/>
    <x v="1"/>
    <s v="Hand"/>
    <n v="406264"/>
    <n v="681"/>
    <n v="406945"/>
    <n v="1840738"/>
    <x v="1"/>
    <n v="1271030"/>
    <n v="0.32016946885596698"/>
    <x v="1"/>
  </r>
  <r>
    <s v="Uttarakhand"/>
    <x v="297"/>
    <x v="5755"/>
    <s v="M"/>
    <n v="60"/>
    <s v="GEN"/>
    <x v="4"/>
    <s v="Elephant"/>
    <n v="173169"/>
    <n v="359"/>
    <n v="173528"/>
    <n v="1840738"/>
    <x v="1"/>
    <n v="1271030"/>
    <n v="0.13652549507092701"/>
    <x v="2"/>
  </r>
  <r>
    <s v="Uttarakhand"/>
    <x v="297"/>
    <x v="10"/>
    <s v="NA"/>
    <n v="0"/>
    <s v="NA"/>
    <x v="3"/>
    <s v="NOTA"/>
    <n v="6207"/>
    <n v="74"/>
    <n v="6281"/>
    <n v="1840738"/>
    <x v="1"/>
    <n v="1271030"/>
    <n v="4.9416614871403497E-3"/>
    <x v="3"/>
  </r>
  <r>
    <s v="Uttarakhand"/>
    <x v="297"/>
    <x v="5756"/>
    <s v="M"/>
    <n v="30"/>
    <s v="GEN"/>
    <x v="75"/>
    <s v="Electric Pole"/>
    <n v="3539"/>
    <n v="34"/>
    <n v="3573"/>
    <n v="1840738"/>
    <x v="1"/>
    <n v="1271030"/>
    <n v="2.81110595343934E-3"/>
    <x v="4"/>
  </r>
  <r>
    <s v="Uttarakhand"/>
    <x v="297"/>
    <x v="5757"/>
    <s v="M"/>
    <n v="47"/>
    <s v="GEN"/>
    <x v="5"/>
    <s v="Man Blowing Turha"/>
    <n v="2910"/>
    <n v="3"/>
    <n v="2913"/>
    <n v="1840738"/>
    <x v="1"/>
    <n v="1271030"/>
    <n v="2.2918420493615401E-3"/>
    <x v="5"/>
  </r>
  <r>
    <s v="Uttarakhand"/>
    <x v="297"/>
    <x v="1978"/>
    <s v="M"/>
    <n v="46"/>
    <s v="GEN"/>
    <x v="5"/>
    <s v="DIAMOND"/>
    <n v="2549"/>
    <n v="3"/>
    <n v="2552"/>
    <n v="1840738"/>
    <x v="1"/>
    <n v="1271030"/>
    <n v="2.00782042910081E-3"/>
    <x v="6"/>
  </r>
  <r>
    <s v="Uttarakhand"/>
    <x v="297"/>
    <x v="5758"/>
    <s v="M"/>
    <n v="36"/>
    <s v="GEN"/>
    <x v="76"/>
    <s v="Chair"/>
    <n v="1653"/>
    <n v="9"/>
    <n v="1662"/>
    <n v="1840738"/>
    <x v="1"/>
    <n v="1271030"/>
    <n v="1.30760092208681E-3"/>
    <x v="7"/>
  </r>
  <r>
    <s v="Uttarakhand"/>
    <x v="297"/>
    <x v="5759"/>
    <s v="M"/>
    <n v="32"/>
    <s v="GEN"/>
    <x v="5"/>
    <s v="Balloon"/>
    <n v="1365"/>
    <n v="2"/>
    <n v="1367"/>
    <n v="1840738"/>
    <x v="1"/>
    <n v="1271030"/>
    <n v="1.0755056922338599E-3"/>
    <x v="8"/>
  </r>
  <r>
    <s v="Uttarakhand"/>
    <x v="297"/>
    <x v="5760"/>
    <s v="M"/>
    <n v="30"/>
    <s v="GEN"/>
    <x v="5"/>
    <s v="Camera"/>
    <n v="1315"/>
    <n v="4"/>
    <n v="1319"/>
    <n v="1840738"/>
    <x v="1"/>
    <n v="1271030"/>
    <n v="1.03774104466456E-3"/>
    <x v="9"/>
  </r>
  <r>
    <s v="Uttarakhand"/>
    <x v="297"/>
    <x v="4145"/>
    <s v="M"/>
    <n v="45"/>
    <s v="GEN"/>
    <x v="5"/>
    <s v="Robot"/>
    <n v="1133"/>
    <n v="1"/>
    <n v="1134"/>
    <n v="1840738"/>
    <x v="1"/>
    <n v="1271030"/>
    <n v="8.92189798824575E-4"/>
    <x v="10"/>
  </r>
  <r>
    <s v="Uttarakhand"/>
    <x v="297"/>
    <x v="5761"/>
    <s v="M"/>
    <n v="45"/>
    <s v="GEN"/>
    <x v="393"/>
    <s v="Air Conditioner"/>
    <n v="935"/>
    <n v="2"/>
    <n v="937"/>
    <n v="1840738"/>
    <x v="1"/>
    <n v="1271030"/>
    <n v="7.3719739109226403E-4"/>
    <x v="11"/>
  </r>
  <r>
    <s v="Uttarakhand"/>
    <x v="297"/>
    <x v="5762"/>
    <s v="F"/>
    <n v="38"/>
    <s v="GEN"/>
    <x v="39"/>
    <s v="Water Tank"/>
    <n v="884"/>
    <n v="13"/>
    <n v="897"/>
    <n v="1840738"/>
    <x v="1"/>
    <n v="1271030"/>
    <n v="7.05726851451185E-4"/>
    <x v="12"/>
  </r>
  <r>
    <s v="Uttarakhand"/>
    <x v="297"/>
    <x v="5763"/>
    <s v="M"/>
    <n v="65"/>
    <s v="SC"/>
    <x v="24"/>
    <s v="Cot"/>
    <n v="801"/>
    <n v="2"/>
    <n v="803"/>
    <n v="1840738"/>
    <x v="1"/>
    <n v="1271030"/>
    <n v="6.3177108329465095E-4"/>
    <x v="13"/>
  </r>
  <r>
    <s v="Uttarakhand"/>
    <x v="297"/>
    <x v="5764"/>
    <s v="M"/>
    <n v="31"/>
    <s v="GEN"/>
    <x v="51"/>
    <s v="Black Board"/>
    <n v="734"/>
    <n v="4"/>
    <n v="738"/>
    <n v="1840738"/>
    <x v="1"/>
    <n v="1271030"/>
    <n v="5.80631456377898E-4"/>
    <x v="14"/>
  </r>
  <r>
    <s v="Uttarakhand"/>
    <x v="297"/>
    <x v="5765"/>
    <s v="M"/>
    <n v="56"/>
    <s v="GEN"/>
    <x v="50"/>
    <s v="Key"/>
    <n v="705"/>
    <n v="2"/>
    <n v="707"/>
    <n v="1840738"/>
    <x v="1"/>
    <n v="1271030"/>
    <n v="5.5624178815606197E-4"/>
    <x v="15"/>
  </r>
  <r>
    <s v="Rajasthan"/>
    <x v="72"/>
    <x v="5766"/>
    <s v="M"/>
    <n v="43"/>
    <s v="SC"/>
    <x v="0"/>
    <s v="Lotus"/>
    <n v="654306"/>
    <n v="3824"/>
    <n v="658130"/>
    <n v="1718414"/>
    <x v="0"/>
    <n v="1256806"/>
    <n v="0.52365281515205997"/>
    <x v="0"/>
  </r>
  <r>
    <s v="Rajasthan"/>
    <x v="72"/>
    <x v="5767"/>
    <s v="M"/>
    <n v="66"/>
    <s v="SC"/>
    <x v="1"/>
    <s v="Hand"/>
    <n v="365698"/>
    <n v="691"/>
    <n v="366389"/>
    <n v="1718414"/>
    <x v="0"/>
    <n v="1256806"/>
    <n v="0.29152391061150201"/>
    <x v="1"/>
  </r>
  <r>
    <s v="Rajasthan"/>
    <x v="72"/>
    <x v="5768"/>
    <s v="F"/>
    <n v="32"/>
    <s v="SC"/>
    <x v="99"/>
    <s v="Telephone"/>
    <n v="106083"/>
    <n v="502"/>
    <n v="106585"/>
    <n v="1718414"/>
    <x v="0"/>
    <n v="1256806"/>
    <n v="8.4806246946625002E-2"/>
    <x v="2"/>
  </r>
  <r>
    <s v="Rajasthan"/>
    <x v="72"/>
    <x v="5769"/>
    <s v="M"/>
    <n v="55"/>
    <s v="SC"/>
    <x v="2"/>
    <s v="Broom"/>
    <n v="39809"/>
    <n v="207"/>
    <n v="40016"/>
    <n v="1718414"/>
    <x v="0"/>
    <n v="1256806"/>
    <n v="3.18394406137463E-2"/>
    <x v="3"/>
  </r>
  <r>
    <s v="Rajasthan"/>
    <x v="72"/>
    <x v="5770"/>
    <s v="M"/>
    <n v="57"/>
    <s v="SC"/>
    <x v="113"/>
    <s v="Hammer, Sickle and Star"/>
    <n v="14926"/>
    <n v="18"/>
    <n v="14944"/>
    <n v="1718414"/>
    <x v="0"/>
    <n v="1256806"/>
    <n v="1.18904588297637E-2"/>
    <x v="4"/>
  </r>
  <r>
    <s v="Rajasthan"/>
    <x v="72"/>
    <x v="5771"/>
    <s v="M"/>
    <n v="58"/>
    <s v="SC"/>
    <x v="5"/>
    <s v="Air Conditioner"/>
    <n v="11978"/>
    <n v="3"/>
    <n v="11981"/>
    <n v="1718414"/>
    <x v="0"/>
    <n v="1256806"/>
    <n v="9.5328952917156703E-3"/>
    <x v="5"/>
  </r>
  <r>
    <s v="Rajasthan"/>
    <x v="72"/>
    <x v="5772"/>
    <s v="M"/>
    <n v="30"/>
    <s v="SC"/>
    <x v="5"/>
    <s v="Bat"/>
    <n v="8786"/>
    <n v="2"/>
    <n v="8788"/>
    <n v="1718414"/>
    <x v="0"/>
    <n v="1256806"/>
    <n v="6.9923281715714297E-3"/>
    <x v="6"/>
  </r>
  <r>
    <s v="Rajasthan"/>
    <x v="72"/>
    <x v="3"/>
    <s v="NA"/>
    <n v="0"/>
    <s v="NA"/>
    <x v="3"/>
    <s v="NOTA"/>
    <n v="6876"/>
    <n v="42"/>
    <n v="6918"/>
    <n v="1718414"/>
    <x v="0"/>
    <n v="1256806"/>
    <n v="5.5044294823544801E-3"/>
    <x v="7"/>
  </r>
  <r>
    <s v="Rajasthan"/>
    <x v="72"/>
    <x v="4310"/>
    <s v="M"/>
    <n v="64"/>
    <s v="SC"/>
    <x v="24"/>
    <s v="Cot"/>
    <n v="6672"/>
    <n v="14"/>
    <n v="6686"/>
    <n v="1718414"/>
    <x v="0"/>
    <n v="1256806"/>
    <n v="5.3198345647617797E-3"/>
    <x v="8"/>
  </r>
  <r>
    <s v="Rajasthan"/>
    <x v="72"/>
    <x v="5773"/>
    <s v="M"/>
    <n v="45"/>
    <s v="SC"/>
    <x v="581"/>
    <s v="Camera"/>
    <n v="5363"/>
    <n v="1"/>
    <n v="5364"/>
    <n v="1718414"/>
    <x v="0"/>
    <n v="1256806"/>
    <n v="4.2679618015827401E-3"/>
    <x v="9"/>
  </r>
  <r>
    <s v="Rajasthan"/>
    <x v="72"/>
    <x v="5774"/>
    <s v="M"/>
    <n v="58"/>
    <s v="SC"/>
    <x v="44"/>
    <s v="Cup &amp; Saucer"/>
    <n v="5223"/>
    <n v="9"/>
    <n v="5232"/>
    <n v="1718414"/>
    <x v="0"/>
    <n v="1256806"/>
    <n v="4.1629336588144897E-3"/>
    <x v="10"/>
  </r>
  <r>
    <s v="Rajasthan"/>
    <x v="72"/>
    <x v="5775"/>
    <s v="M"/>
    <n v="67"/>
    <s v="SC"/>
    <x v="108"/>
    <s v="Flowers and Grass"/>
    <n v="5019"/>
    <n v="6"/>
    <n v="5025"/>
    <n v="1718414"/>
    <x v="0"/>
    <n v="1256806"/>
    <n v="3.9982304349279003E-3"/>
    <x v="11"/>
  </r>
  <r>
    <s v="Rajasthan"/>
    <x v="72"/>
    <x v="5776"/>
    <s v="M"/>
    <n v="72"/>
    <s v="SC"/>
    <x v="5"/>
    <s v="Kite"/>
    <n v="3913"/>
    <n v="11"/>
    <n v="3924"/>
    <n v="1718414"/>
    <x v="0"/>
    <n v="1256806"/>
    <n v="3.1222002441108599E-3"/>
    <x v="12"/>
  </r>
  <r>
    <s v="Rajasthan"/>
    <x v="72"/>
    <x v="5777"/>
    <s v="M"/>
    <n v="45"/>
    <s v="SC"/>
    <x v="5"/>
    <s v="Carrot"/>
    <n v="3747"/>
    <n v="3"/>
    <n v="3750"/>
    <n v="1718414"/>
    <x v="0"/>
    <n v="1256806"/>
    <n v="2.98375405591635E-3"/>
    <x v="13"/>
  </r>
  <r>
    <s v="Rajasthan"/>
    <x v="72"/>
    <x v="5778"/>
    <s v="M"/>
    <n v="32"/>
    <s v="SC"/>
    <x v="153"/>
    <s v="Sewing Machine"/>
    <n v="3721"/>
    <n v="8"/>
    <n v="3729"/>
    <n v="1718414"/>
    <x v="0"/>
    <n v="1256806"/>
    <n v="2.9670450332032199E-3"/>
    <x v="14"/>
  </r>
  <r>
    <s v="Rajasthan"/>
    <x v="72"/>
    <x v="5779"/>
    <s v="M"/>
    <n v="45"/>
    <s v="SC"/>
    <x v="106"/>
    <s v="Almirah"/>
    <n v="3394"/>
    <n v="1"/>
    <n v="3395"/>
    <n v="1718414"/>
    <x v="0"/>
    <n v="1256806"/>
    <n v="2.7012920052896E-3"/>
    <x v="15"/>
  </r>
  <r>
    <s v="Rajasthan"/>
    <x v="72"/>
    <x v="5780"/>
    <s v="M"/>
    <n v="68"/>
    <s v="SC"/>
    <x v="5"/>
    <s v="Electric Pole"/>
    <n v="3005"/>
    <n v="2"/>
    <n v="3007"/>
    <n v="1718414"/>
    <x v="0"/>
    <n v="1256806"/>
    <n v="2.39257291897079E-3"/>
    <x v="16"/>
  </r>
  <r>
    <s v="Rajasthan"/>
    <x v="72"/>
    <x v="5781"/>
    <s v="M"/>
    <n v="60"/>
    <s v="SC"/>
    <x v="279"/>
    <s v="Gas Cylinder"/>
    <n v="2931"/>
    <n v="12"/>
    <n v="2943"/>
    <n v="1718414"/>
    <x v="0"/>
    <n v="1256806"/>
    <n v="2.34165018308315E-3"/>
    <x v="17"/>
  </r>
  <r>
    <s v="Andhra Pradesh"/>
    <x v="298"/>
    <x v="5782"/>
    <s v="F"/>
    <n v="26"/>
    <s v="ST"/>
    <x v="156"/>
    <s v="Ceiling Fan"/>
    <n v="557561"/>
    <n v="4629"/>
    <n v="562190"/>
    <n v="1451418"/>
    <x v="1"/>
    <n v="1074538"/>
    <n v="0.523192292873774"/>
    <x v="0"/>
  </r>
  <r>
    <s v="Andhra Pradesh"/>
    <x v="298"/>
    <x v="5783"/>
    <s v="M"/>
    <n v="72"/>
    <s v="ST"/>
    <x v="157"/>
    <s v="Bicycle"/>
    <n v="336163"/>
    <n v="1938"/>
    <n v="338101"/>
    <n v="1451418"/>
    <x v="1"/>
    <n v="1074538"/>
    <n v="0.31464778351254202"/>
    <x v="1"/>
  </r>
  <r>
    <s v="Andhra Pradesh"/>
    <x v="298"/>
    <x v="10"/>
    <s v="NA"/>
    <n v="0"/>
    <s v="NA"/>
    <x v="3"/>
    <s v="NOTA"/>
    <n v="47955"/>
    <n v="22"/>
    <n v="47977"/>
    <n v="1451418"/>
    <x v="1"/>
    <n v="1074538"/>
    <n v="4.4648956109509398E-2"/>
    <x v="2"/>
  </r>
  <r>
    <s v="Andhra Pradesh"/>
    <x v="298"/>
    <x v="5784"/>
    <s v="M"/>
    <n v="49"/>
    <s v="ST"/>
    <x v="373"/>
    <s v="Glass Tumbler"/>
    <n v="42245"/>
    <n v="549"/>
    <n v="42794"/>
    <n v="1451418"/>
    <x v="1"/>
    <n v="1074538"/>
    <n v="3.9825487791031997E-2"/>
    <x v="3"/>
  </r>
  <r>
    <s v="Andhra Pradesh"/>
    <x v="298"/>
    <x v="5785"/>
    <s v="M"/>
    <n v="54"/>
    <s v="ST"/>
    <x v="0"/>
    <s v="Lotus"/>
    <n v="17578"/>
    <n v="289"/>
    <n v="17867"/>
    <n v="1451418"/>
    <x v="1"/>
    <n v="1074538"/>
    <n v="1.6627611122175302E-2"/>
    <x v="4"/>
  </r>
  <r>
    <s v="Andhra Pradesh"/>
    <x v="298"/>
    <x v="5786"/>
    <s v="F"/>
    <n v="46"/>
    <s v="ST"/>
    <x v="1"/>
    <s v="Hand"/>
    <n v="17656"/>
    <n v="74"/>
    <n v="17730"/>
    <n v="1451418"/>
    <x v="1"/>
    <n v="1074538"/>
    <n v="1.6500114467799198E-2"/>
    <x v="5"/>
  </r>
  <r>
    <s v="Andhra Pradesh"/>
    <x v="298"/>
    <x v="5787"/>
    <s v="M"/>
    <n v="61"/>
    <s v="ST"/>
    <x v="5"/>
    <s v="Cup &amp; Saucer"/>
    <n v="13810"/>
    <n v="16"/>
    <n v="13826"/>
    <n v="1451418"/>
    <x v="1"/>
    <n v="1074538"/>
    <n v="1.28669251343368E-2"/>
    <x v="6"/>
  </r>
  <r>
    <s v="Andhra Pradesh"/>
    <x v="298"/>
    <x v="5788"/>
    <s v="F"/>
    <n v="37"/>
    <s v="ST"/>
    <x v="5"/>
    <s v="Bangles"/>
    <n v="11231"/>
    <n v="5"/>
    <n v="11236"/>
    <n v="1451418"/>
    <x v="1"/>
    <n v="1074538"/>
    <n v="1.0456586923868701E-2"/>
    <x v="7"/>
  </r>
  <r>
    <s v="Andhra Pradesh"/>
    <x v="298"/>
    <x v="5789"/>
    <s v="M"/>
    <n v="41"/>
    <s v="ST"/>
    <x v="5"/>
    <s v="Helicopter"/>
    <n v="10211"/>
    <n v="29"/>
    <n v="10240"/>
    <n v="1451418"/>
    <x v="1"/>
    <n v="1074538"/>
    <n v="9.5296769402292009E-3"/>
    <x v="8"/>
  </r>
  <r>
    <s v="Andhra Pradesh"/>
    <x v="298"/>
    <x v="5790"/>
    <s v="M"/>
    <n v="57"/>
    <s v="ST"/>
    <x v="5"/>
    <s v="Battery Torch"/>
    <n v="7863"/>
    <n v="4"/>
    <n v="7867"/>
    <n v="1451418"/>
    <x v="1"/>
    <n v="1074538"/>
    <n v="7.3212859852327204E-3"/>
    <x v="9"/>
  </r>
  <r>
    <s v="Andhra Pradesh"/>
    <x v="298"/>
    <x v="5791"/>
    <s v="M"/>
    <n v="50"/>
    <s v="ST"/>
    <x v="596"/>
    <s v="Mike"/>
    <n v="4705"/>
    <n v="5"/>
    <n v="4710"/>
    <n v="1451418"/>
    <x v="1"/>
    <n v="1074538"/>
    <n v="4.3832791394999501E-3"/>
    <x v="10"/>
  </r>
  <r>
    <s v="Himachal Pradesh"/>
    <x v="21"/>
    <x v="5792"/>
    <s v="M"/>
    <n v="63"/>
    <s v="SC"/>
    <x v="0"/>
    <s v="Lotus"/>
    <n v="385517"/>
    <n v="456"/>
    <n v="385973"/>
    <n v="1153363"/>
    <x v="0"/>
    <n v="737756"/>
    <n v="0.52317161771642695"/>
    <x v="0"/>
  </r>
  <r>
    <s v="Himachal Pradesh"/>
    <x v="21"/>
    <x v="5793"/>
    <s v="M"/>
    <n v="48"/>
    <s v="SC"/>
    <x v="1"/>
    <s v="Hand"/>
    <n v="301314"/>
    <n v="472"/>
    <n v="301786"/>
    <n v="1153363"/>
    <x v="0"/>
    <n v="737756"/>
    <n v="0.40905936380049801"/>
    <x v="1"/>
  </r>
  <r>
    <s v="Himachal Pradesh"/>
    <x v="21"/>
    <x v="5794"/>
    <s v="M"/>
    <n v="58"/>
    <s v="SC"/>
    <x v="2"/>
    <s v="Broom"/>
    <n v="14205"/>
    <n v="28"/>
    <n v="14233"/>
    <n v="1153363"/>
    <x v="0"/>
    <n v="737756"/>
    <n v="1.9292286338572599E-2"/>
    <x v="2"/>
  </r>
  <r>
    <s v="Himachal Pradesh"/>
    <x v="21"/>
    <x v="5795"/>
    <s v="M"/>
    <n v="57"/>
    <s v="SC"/>
    <x v="113"/>
    <s v="Hammer, Sickle and Star"/>
    <n v="11427"/>
    <n v="7"/>
    <n v="11434"/>
    <n v="1153363"/>
    <x v="0"/>
    <n v="737756"/>
    <n v="1.54983490476526E-2"/>
    <x v="3"/>
  </r>
  <r>
    <s v="Himachal Pradesh"/>
    <x v="21"/>
    <x v="3"/>
    <s v="NA"/>
    <n v="0"/>
    <s v="NA"/>
    <x v="3"/>
    <s v="NOTA"/>
    <n v="7775"/>
    <n v="12"/>
    <n v="7787"/>
    <n v="1153363"/>
    <x v="0"/>
    <n v="737756"/>
    <n v="1.05549802373685E-2"/>
    <x v="4"/>
  </r>
  <r>
    <s v="Himachal Pradesh"/>
    <x v="21"/>
    <x v="5796"/>
    <s v="M"/>
    <n v="28"/>
    <s v="SC"/>
    <x v="5"/>
    <s v="Telephone"/>
    <n v="6170"/>
    <n v="3"/>
    <n v="6173"/>
    <n v="1153363"/>
    <x v="0"/>
    <n v="737756"/>
    <n v="8.3672650578239995E-3"/>
    <x v="5"/>
  </r>
  <r>
    <s v="Himachal Pradesh"/>
    <x v="21"/>
    <x v="5797"/>
    <s v="M"/>
    <n v="38"/>
    <s v="SC"/>
    <x v="4"/>
    <s v="Elephant"/>
    <n v="5984"/>
    <n v="1"/>
    <n v="5985"/>
    <n v="1153363"/>
    <x v="0"/>
    <n v="737756"/>
    <n v="8.1124382587196894E-3"/>
    <x v="6"/>
  </r>
  <r>
    <s v="Himachal Pradesh"/>
    <x v="21"/>
    <x v="5798"/>
    <s v="M"/>
    <n v="33"/>
    <s v="SC"/>
    <x v="19"/>
    <s v="Bicycle"/>
    <n v="4385"/>
    <n v="0"/>
    <n v="4385"/>
    <n v="1153363"/>
    <x v="0"/>
    <n v="737756"/>
    <n v="5.9436995429383204E-3"/>
    <x v="7"/>
  </r>
  <r>
    <s v="Karnataka"/>
    <x v="299"/>
    <x v="5799"/>
    <s v="M"/>
    <n v="42"/>
    <s v="GEN"/>
    <x v="0"/>
    <s v="Lotus"/>
    <n v="685105"/>
    <n v="3869"/>
    <n v="688974"/>
    <n v="1896333"/>
    <x v="1"/>
    <n v="1318041"/>
    <n v="0.52272577256701402"/>
    <x v="0"/>
  </r>
  <r>
    <s v="Karnataka"/>
    <x v="299"/>
    <x v="5800"/>
    <s v="M"/>
    <n v="62"/>
    <s v="GEN"/>
    <x v="1"/>
    <s v="Hand"/>
    <n v="548911"/>
    <n v="1416"/>
    <n v="550327"/>
    <n v="1896333"/>
    <x v="1"/>
    <n v="1318041"/>
    <n v="0.41753405243084202"/>
    <x v="1"/>
  </r>
  <r>
    <s v="Karnataka"/>
    <x v="299"/>
    <x v="5801"/>
    <s v="M"/>
    <n v="46"/>
    <s v="GEN"/>
    <x v="4"/>
    <s v="Elephant"/>
    <n v="24425"/>
    <n v="172"/>
    <n v="24597"/>
    <n v="1896333"/>
    <x v="1"/>
    <n v="1318041"/>
    <n v="1.8661786697075401E-2"/>
    <x v="2"/>
  </r>
  <r>
    <s v="Karnataka"/>
    <x v="299"/>
    <x v="2934"/>
    <s v="M"/>
    <n v="43"/>
    <s v="GEN"/>
    <x v="597"/>
    <s v="Ganna Kisan"/>
    <n v="9294"/>
    <n v="13"/>
    <n v="9307"/>
    <n v="1896333"/>
    <x v="1"/>
    <n v="1318041"/>
    <n v="7.0612370935350301E-3"/>
    <x v="3"/>
  </r>
  <r>
    <s v="Karnataka"/>
    <x v="299"/>
    <x v="5802"/>
    <s v="M"/>
    <n v="80"/>
    <s v="SC"/>
    <x v="5"/>
    <s v="DIAMOND"/>
    <n v="6861"/>
    <n v="2"/>
    <n v="6863"/>
    <n v="1896333"/>
    <x v="1"/>
    <n v="1318041"/>
    <n v="5.2069700411444004E-3"/>
    <x v="4"/>
  </r>
  <r>
    <s v="Karnataka"/>
    <x v="299"/>
    <x v="10"/>
    <s v="NA"/>
    <n v="0"/>
    <s v="NA"/>
    <x v="3"/>
    <s v="NOTA"/>
    <n v="5319"/>
    <n v="27"/>
    <n v="5346"/>
    <n v="1896333"/>
    <x v="1"/>
    <n v="1318041"/>
    <n v="4.0560195016695203E-3"/>
    <x v="5"/>
  </r>
  <r>
    <s v="Karnataka"/>
    <x v="299"/>
    <x v="5803"/>
    <s v="M"/>
    <n v="59"/>
    <s v="GEN"/>
    <x v="5"/>
    <s v="Truck"/>
    <n v="4504"/>
    <n v="0"/>
    <n v="4504"/>
    <n v="1896333"/>
    <x v="1"/>
    <n v="1318041"/>
    <n v="3.4171926366478702E-3"/>
    <x v="6"/>
  </r>
  <r>
    <s v="Karnataka"/>
    <x v="299"/>
    <x v="5804"/>
    <s v="F"/>
    <n v="42"/>
    <s v="GEN"/>
    <x v="79"/>
    <s v="Auto- Rickshaw"/>
    <n v="4239"/>
    <n v="20"/>
    <n v="4259"/>
    <n v="1896333"/>
    <x v="1"/>
    <n v="1318041"/>
    <n v="3.2313107103648501E-3"/>
    <x v="7"/>
  </r>
  <r>
    <s v="Karnataka"/>
    <x v="299"/>
    <x v="5805"/>
    <s v="M"/>
    <n v="30"/>
    <s v="SC"/>
    <x v="5"/>
    <s v="Tractor Chalata Kisan"/>
    <n v="3504"/>
    <n v="2"/>
    <n v="3506"/>
    <n v="1896333"/>
    <x v="1"/>
    <n v="1318041"/>
    <n v="2.6600083001970401E-3"/>
    <x v="8"/>
  </r>
  <r>
    <s v="Karnataka"/>
    <x v="299"/>
    <x v="5806"/>
    <s v="M"/>
    <n v="66"/>
    <s v="GEN"/>
    <x v="5"/>
    <s v="Tiller"/>
    <n v="2515"/>
    <n v="0"/>
    <n v="2515"/>
    <n v="1896333"/>
    <x v="1"/>
    <n v="1318041"/>
    <n v="1.9081348759257099E-3"/>
    <x v="9"/>
  </r>
  <r>
    <s v="Karnataka"/>
    <x v="299"/>
    <x v="5807"/>
    <s v="M"/>
    <n v="36"/>
    <s v="SC"/>
    <x v="5"/>
    <s v="Air Conditioner"/>
    <n v="2266"/>
    <n v="4"/>
    <n v="2270"/>
    <n v="1896333"/>
    <x v="1"/>
    <n v="1318041"/>
    <n v="1.7222529496426901E-3"/>
    <x v="10"/>
  </r>
  <r>
    <s v="Karnataka"/>
    <x v="299"/>
    <x v="5808"/>
    <s v="M"/>
    <n v="39"/>
    <s v="SC"/>
    <x v="5"/>
    <s v="Pan"/>
    <n v="2149"/>
    <n v="2"/>
    <n v="2151"/>
    <n v="1896333"/>
    <x v="1"/>
    <n v="1318041"/>
    <n v="1.63196744259094E-3"/>
    <x v="11"/>
  </r>
  <r>
    <s v="Karnataka"/>
    <x v="299"/>
    <x v="5809"/>
    <s v="M"/>
    <n v="42"/>
    <s v="SC"/>
    <x v="5"/>
    <s v="CCTV Camera"/>
    <n v="1947"/>
    <n v="2"/>
    <n v="1949"/>
    <n v="1896333"/>
    <x v="1"/>
    <n v="1318041"/>
    <n v="1.47870969112493E-3"/>
    <x v="12"/>
  </r>
  <r>
    <s v="Karnataka"/>
    <x v="299"/>
    <x v="5810"/>
    <s v="M"/>
    <n v="39"/>
    <s v="GEN"/>
    <x v="5"/>
    <s v="Well"/>
    <n v="1675"/>
    <n v="1"/>
    <n v="1676"/>
    <n v="1896333"/>
    <x v="1"/>
    <n v="1318041"/>
    <n v="1.27158411612385E-3"/>
    <x v="13"/>
  </r>
  <r>
    <s v="Karnataka"/>
    <x v="299"/>
    <x v="5811"/>
    <s v="F"/>
    <n v="40"/>
    <s v="GEN"/>
    <x v="14"/>
    <s v="Gas Cylinder"/>
    <n v="1469"/>
    <n v="4"/>
    <n v="1473"/>
    <n v="1896333"/>
    <x v="1"/>
    <n v="1318041"/>
    <n v="1.1175676629179201E-3"/>
    <x v="14"/>
  </r>
  <r>
    <s v="Karnataka"/>
    <x v="299"/>
    <x v="5812"/>
    <s v="M"/>
    <n v="46"/>
    <s v="GEN"/>
    <x v="5"/>
    <s v="Pressure Cooker"/>
    <n v="1385"/>
    <n v="1"/>
    <n v="1386"/>
    <n v="1896333"/>
    <x v="1"/>
    <n v="1318041"/>
    <n v="1.05156061154395E-3"/>
    <x v="15"/>
  </r>
  <r>
    <s v="Karnataka"/>
    <x v="299"/>
    <x v="5813"/>
    <s v="M"/>
    <n v="58"/>
    <s v="GEN"/>
    <x v="5"/>
    <s v="COCONUT FARM"/>
    <n v="1138"/>
    <n v="3"/>
    <n v="1141"/>
    <n v="1896333"/>
    <x v="1"/>
    <n v="1318041"/>
    <n v="8.6567868526092899E-4"/>
    <x v="16"/>
  </r>
  <r>
    <s v="Karnataka"/>
    <x v="299"/>
    <x v="5814"/>
    <s v="M"/>
    <n v="64"/>
    <s v="GEN"/>
    <x v="5"/>
    <s v="Television"/>
    <n v="1043"/>
    <n v="4"/>
    <n v="1047"/>
    <n v="1896333"/>
    <x v="1"/>
    <n v="1318041"/>
    <n v="7.9436072170744297E-4"/>
    <x v="17"/>
  </r>
  <r>
    <s v="Karnataka"/>
    <x v="299"/>
    <x v="5815"/>
    <s v="F"/>
    <n v="63"/>
    <s v="GEN"/>
    <x v="5"/>
    <s v="HOCKEY &amp; BALL"/>
    <n v="1036"/>
    <n v="10"/>
    <n v="1046"/>
    <n v="1896333"/>
    <x v="1"/>
    <n v="1318041"/>
    <n v="7.9360201996751204E-4"/>
    <x v="18"/>
  </r>
  <r>
    <s v="Karnataka"/>
    <x v="299"/>
    <x v="5816"/>
    <s v="M"/>
    <n v="60"/>
    <s v="GEN"/>
    <x v="598"/>
    <s v="Sewing Machine"/>
    <n v="1006"/>
    <n v="7"/>
    <n v="1013"/>
    <n v="1896333"/>
    <x v="1"/>
    <n v="1318041"/>
    <n v="7.6856486254979896E-4"/>
    <x v="19"/>
  </r>
  <r>
    <s v="Karnataka"/>
    <x v="299"/>
    <x v="5817"/>
    <s v="M"/>
    <n v="41"/>
    <s v="GEN"/>
    <x v="5"/>
    <s v="Whistle"/>
    <n v="945"/>
    <n v="2"/>
    <n v="947"/>
    <n v="1896333"/>
    <x v="1"/>
    <n v="1318041"/>
    <n v="7.18490547714373E-4"/>
    <x v="20"/>
  </r>
  <r>
    <s v="Karnataka"/>
    <x v="299"/>
    <x v="5818"/>
    <s v="M"/>
    <n v="35"/>
    <s v="SC"/>
    <x v="5"/>
    <s v="COMPUTER"/>
    <n v="911"/>
    <n v="2"/>
    <n v="913"/>
    <n v="1896333"/>
    <x v="1"/>
    <n v="1318041"/>
    <n v="6.9269468855672899E-4"/>
    <x v="21"/>
  </r>
  <r>
    <s v="Karnataka"/>
    <x v="299"/>
    <x v="5819"/>
    <s v="M"/>
    <n v="45"/>
    <s v="GEN"/>
    <x v="5"/>
    <s v="Helicopter"/>
    <n v="831"/>
    <n v="0"/>
    <n v="831"/>
    <n v="1896333"/>
    <x v="1"/>
    <n v="1318041"/>
    <n v="6.3048114588241195E-4"/>
    <x v="22"/>
  </r>
  <r>
    <s v="Meghalaya"/>
    <x v="300"/>
    <x v="5820"/>
    <s v="M"/>
    <n v="66"/>
    <s v="ST"/>
    <x v="124"/>
    <s v="Book"/>
    <n v="239239"/>
    <n v="62"/>
    <n v="239301"/>
    <n v="586501"/>
    <x v="0"/>
    <n v="458071"/>
    <n v="0.52241028137559498"/>
    <x v="0"/>
  </r>
  <r>
    <s v="Meghalaya"/>
    <x v="300"/>
    <x v="5821"/>
    <s v="M"/>
    <n v="27"/>
    <s v="ST"/>
    <x v="1"/>
    <s v="Hand"/>
    <n v="199568"/>
    <n v="17"/>
    <n v="199585"/>
    <n v="586501"/>
    <x v="0"/>
    <n v="458071"/>
    <n v="0.435707564984468"/>
    <x v="1"/>
  </r>
  <r>
    <s v="Meghalaya"/>
    <x v="300"/>
    <x v="3"/>
    <s v="NA"/>
    <n v="0"/>
    <s v="NA"/>
    <x v="3"/>
    <s v="NOTA"/>
    <n v="19182"/>
    <n v="3"/>
    <n v="19185"/>
    <n v="586501"/>
    <x v="0"/>
    <n v="458071"/>
    <n v="4.18821536399379E-2"/>
    <x v="2"/>
  </r>
  <r>
    <s v="Rajasthan"/>
    <x v="288"/>
    <x v="5583"/>
    <s v="M"/>
    <n v="61"/>
    <s v="GEN"/>
    <x v="0"/>
    <s v="Lotus"/>
    <n v="641561"/>
    <n v="2758"/>
    <n v="644319"/>
    <n v="1945992"/>
    <x v="1"/>
    <n v="1233458"/>
    <n v="0.52236800928770999"/>
    <x v="0"/>
  </r>
  <r>
    <s v="Rajasthan"/>
    <x v="288"/>
    <x v="5822"/>
    <s v="M"/>
    <n v="75"/>
    <s v="ST"/>
    <x v="1"/>
    <s v="Hand"/>
    <n v="530968"/>
    <n v="2060"/>
    <n v="533028"/>
    <n v="1945992"/>
    <x v="1"/>
    <n v="1233458"/>
    <n v="0.43214118356685"/>
    <x v="1"/>
  </r>
  <r>
    <s v="Rajasthan"/>
    <x v="288"/>
    <x v="5823"/>
    <s v="M"/>
    <n v="30"/>
    <s v="SC"/>
    <x v="4"/>
    <s v="Elephant"/>
    <n v="23247"/>
    <n v="54"/>
    <n v="23301"/>
    <n v="1945992"/>
    <x v="1"/>
    <n v="1233458"/>
    <n v="1.8890793200903502E-2"/>
    <x v="2"/>
  </r>
  <r>
    <s v="Rajasthan"/>
    <x v="288"/>
    <x v="10"/>
    <s v="NA"/>
    <n v="0"/>
    <s v="NA"/>
    <x v="3"/>
    <s v="NOTA"/>
    <n v="8954"/>
    <n v="20"/>
    <n v="8974"/>
    <n v="1945992"/>
    <x v="1"/>
    <n v="1233458"/>
    <n v="7.2754808027512899E-3"/>
    <x v="3"/>
  </r>
  <r>
    <s v="Rajasthan"/>
    <x v="288"/>
    <x v="5824"/>
    <s v="M"/>
    <n v="27"/>
    <s v="ST"/>
    <x v="60"/>
    <s v="Pot"/>
    <n v="7166"/>
    <n v="1"/>
    <n v="7167"/>
    <n v="1945992"/>
    <x v="1"/>
    <n v="1233458"/>
    <n v="5.8104937500912104E-3"/>
    <x v="4"/>
  </r>
  <r>
    <s v="Rajasthan"/>
    <x v="288"/>
    <x v="5825"/>
    <s v="M"/>
    <n v="31"/>
    <s v="SC"/>
    <x v="40"/>
    <s v="Coat"/>
    <n v="5377"/>
    <n v="5"/>
    <n v="5382"/>
    <n v="1945992"/>
    <x v="1"/>
    <n v="1233458"/>
    <n v="4.3633427323832696E-3"/>
    <x v="5"/>
  </r>
  <r>
    <s v="Rajasthan"/>
    <x v="288"/>
    <x v="5826"/>
    <s v="F"/>
    <n v="55"/>
    <s v="SC"/>
    <x v="5"/>
    <s v="Basket containing Fruits"/>
    <n v="4794"/>
    <n v="1"/>
    <n v="4795"/>
    <n v="1945992"/>
    <x v="1"/>
    <n v="1233458"/>
    <n v="3.8874448907056402E-3"/>
    <x v="6"/>
  </r>
  <r>
    <s v="Rajasthan"/>
    <x v="288"/>
    <x v="1049"/>
    <s v="M"/>
    <n v="48"/>
    <s v="SC"/>
    <x v="52"/>
    <s v="Bow &amp; Arrow"/>
    <n v="4597"/>
    <n v="3"/>
    <n v="4600"/>
    <n v="1945992"/>
    <x v="1"/>
    <n v="1233458"/>
    <n v="3.7293527627207399E-3"/>
    <x v="7"/>
  </r>
  <r>
    <s v="Rajasthan"/>
    <x v="288"/>
    <x v="5827"/>
    <s v="M"/>
    <n v="48"/>
    <s v="ST"/>
    <x v="289"/>
    <s v="Stethoscope"/>
    <n v="1891"/>
    <n v="1"/>
    <n v="1892"/>
    <n v="1945992"/>
    <x v="1"/>
    <n v="1233458"/>
    <n v="1.5338990058842701E-3"/>
    <x v="8"/>
  </r>
  <r>
    <s v="Maharashtra"/>
    <x v="301"/>
    <x v="5828"/>
    <s v="M"/>
    <n v="50"/>
    <s v="GEN"/>
    <x v="0"/>
    <s v="Lotus"/>
    <n v="646152"/>
    <n v="4091"/>
    <n v="650243"/>
    <n v="1811556"/>
    <x v="1"/>
    <n v="1244931"/>
    <n v="0.52231248157528398"/>
    <x v="0"/>
  </r>
  <r>
    <s v="Maharashtra"/>
    <x v="301"/>
    <x v="5829"/>
    <s v="M"/>
    <n v="64"/>
    <s v="GEN"/>
    <x v="85"/>
    <s v="Clock"/>
    <n v="448285"/>
    <n v="4564"/>
    <n v="452849"/>
    <n v="1811556"/>
    <x v="1"/>
    <n v="1244931"/>
    <n v="0.36375429642285401"/>
    <x v="1"/>
  </r>
  <r>
    <s v="Maharashtra"/>
    <x v="301"/>
    <x v="5830"/>
    <s v="F"/>
    <n v="37"/>
    <s v="GEN"/>
    <x v="4"/>
    <s v="Elephant"/>
    <n v="52433"/>
    <n v="226"/>
    <n v="52659"/>
    <n v="1811556"/>
    <x v="1"/>
    <n v="1244931"/>
    <n v="4.2298729809121999E-2"/>
    <x v="2"/>
  </r>
  <r>
    <s v="Maharashtra"/>
    <x v="301"/>
    <x v="5831"/>
    <s v="M"/>
    <n v="68"/>
    <s v="GEN"/>
    <x v="30"/>
    <s v="Cup &amp; Saucer"/>
    <n v="45587"/>
    <n v="255"/>
    <n v="45842"/>
    <n v="1811556"/>
    <x v="1"/>
    <n v="1244931"/>
    <n v="3.6822924322713502E-2"/>
    <x v="3"/>
  </r>
  <r>
    <s v="Maharashtra"/>
    <x v="301"/>
    <x v="5832"/>
    <s v="M"/>
    <n v="56"/>
    <s v="GEN"/>
    <x v="5"/>
    <s v="Tractor Chalata Kisan"/>
    <n v="13079"/>
    <n v="66"/>
    <n v="13145"/>
    <n v="1811556"/>
    <x v="1"/>
    <n v="1244931"/>
    <n v="1.05588181192371E-2"/>
    <x v="4"/>
  </r>
  <r>
    <s v="Maharashtra"/>
    <x v="301"/>
    <x v="10"/>
    <s v="NA"/>
    <n v="0"/>
    <s v="NA"/>
    <x v="3"/>
    <s v="NOTA"/>
    <n v="10412"/>
    <n v="112"/>
    <n v="10524"/>
    <n v="1811556"/>
    <x v="1"/>
    <n v="1244931"/>
    <n v="8.4534805543439798E-3"/>
    <x v="5"/>
  </r>
  <r>
    <s v="Maharashtra"/>
    <x v="301"/>
    <x v="5833"/>
    <s v="M"/>
    <n v="29"/>
    <s v="GEN"/>
    <x v="5"/>
    <s v="Ring"/>
    <n v="6980"/>
    <n v="3"/>
    <n v="6983"/>
    <n v="1811556"/>
    <x v="1"/>
    <n v="1244931"/>
    <n v="5.6091462097096097E-3"/>
    <x v="6"/>
  </r>
  <r>
    <s v="Maharashtra"/>
    <x v="301"/>
    <x v="5834"/>
    <s v="M"/>
    <n v="37"/>
    <s v="GEN"/>
    <x v="5"/>
    <s v="COCONUT FARM"/>
    <n v="3028"/>
    <n v="3"/>
    <n v="3031"/>
    <n v="1811556"/>
    <x v="1"/>
    <n v="1244931"/>
    <n v="2.43467308629956E-3"/>
    <x v="7"/>
  </r>
  <r>
    <s v="Maharashtra"/>
    <x v="301"/>
    <x v="5835"/>
    <s v="M"/>
    <n v="63"/>
    <s v="GEN"/>
    <x v="5"/>
    <s v="Basket containing Fruits"/>
    <n v="2690"/>
    <n v="9"/>
    <n v="2699"/>
    <n v="1811556"/>
    <x v="1"/>
    <n v="1244931"/>
    <n v="2.1679916396973001E-3"/>
    <x v="8"/>
  </r>
  <r>
    <s v="Maharashtra"/>
    <x v="301"/>
    <x v="5836"/>
    <s v="M"/>
    <n v="61"/>
    <s v="GEN"/>
    <x v="5"/>
    <s v="Key"/>
    <n v="1542"/>
    <n v="7"/>
    <n v="1549"/>
    <n v="1811556"/>
    <x v="1"/>
    <n v="1244931"/>
    <n v="1.2442456650207899E-3"/>
    <x v="9"/>
  </r>
  <r>
    <s v="Maharashtra"/>
    <x v="301"/>
    <x v="5837"/>
    <s v="M"/>
    <n v="50"/>
    <s v="GEN"/>
    <x v="5"/>
    <s v="Air Conditioner"/>
    <n v="1504"/>
    <n v="3"/>
    <n v="1507"/>
    <n v="1811556"/>
    <x v="1"/>
    <n v="1244931"/>
    <n v="1.2105088555108699E-3"/>
    <x v="10"/>
  </r>
  <r>
    <s v="Maharashtra"/>
    <x v="301"/>
    <x v="5838"/>
    <s v="M"/>
    <n v="67"/>
    <s v="GEN"/>
    <x v="51"/>
    <s v="Black Board"/>
    <n v="1462"/>
    <n v="6"/>
    <n v="1468"/>
    <n v="1811556"/>
    <x v="1"/>
    <n v="1244931"/>
    <n v="1.17918181810879E-3"/>
    <x v="11"/>
  </r>
  <r>
    <s v="Maharashtra"/>
    <x v="301"/>
    <x v="5839"/>
    <s v="M"/>
    <n v="47"/>
    <s v="SC"/>
    <x v="5"/>
    <s v="BUCKET"/>
    <n v="978"/>
    <n v="2"/>
    <n v="980"/>
    <n v="1811556"/>
    <x v="1"/>
    <n v="1244931"/>
    <n v="7.87192221898242E-4"/>
    <x v="12"/>
  </r>
  <r>
    <s v="Maharashtra"/>
    <x v="301"/>
    <x v="5840"/>
    <s v="M"/>
    <n v="47"/>
    <s v="ST"/>
    <x v="15"/>
    <s v="FLUTE"/>
    <n v="882"/>
    <n v="23"/>
    <n v="905"/>
    <n v="1811556"/>
    <x v="1"/>
    <n v="1244931"/>
    <n v="7.2694791920194799E-4"/>
    <x v="13"/>
  </r>
  <r>
    <s v="Maharashtra"/>
    <x v="301"/>
    <x v="5841"/>
    <s v="M"/>
    <n v="45"/>
    <s v="GEN"/>
    <x v="5"/>
    <s v="Bat"/>
    <n v="546"/>
    <n v="1"/>
    <n v="547"/>
    <n v="1811556"/>
    <x v="1"/>
    <n v="1244931"/>
    <n v="4.3938178099830398E-4"/>
    <x v="14"/>
  </r>
  <r>
    <s v="Meghalaya"/>
    <x v="300"/>
    <x v="5842"/>
    <s v="F"/>
    <n v="38"/>
    <s v="ST"/>
    <x v="124"/>
    <s v="Book"/>
    <n v="304185"/>
    <n v="270"/>
    <n v="304455"/>
    <n v="716990"/>
    <x v="1"/>
    <n v="583041"/>
    <n v="0.52218454619829502"/>
    <x v="0"/>
  </r>
  <r>
    <s v="Meghalaya"/>
    <x v="300"/>
    <x v="5843"/>
    <s v="M"/>
    <n v="53"/>
    <s v="ST"/>
    <x v="1"/>
    <s v="Hand"/>
    <n v="240240"/>
    <n v="185"/>
    <n v="240425"/>
    <n v="716990"/>
    <x v="1"/>
    <n v="583041"/>
    <n v="0.412363796028067"/>
    <x v="1"/>
  </r>
  <r>
    <s v="Meghalaya"/>
    <x v="300"/>
    <x v="5844"/>
    <s v="M"/>
    <n v="55"/>
    <s v="ST"/>
    <x v="0"/>
    <s v="Lotus"/>
    <n v="31394"/>
    <n v="313"/>
    <n v="31707"/>
    <n v="716990"/>
    <x v="1"/>
    <n v="583041"/>
    <n v="5.4382110349014898E-2"/>
    <x v="2"/>
  </r>
  <r>
    <s v="Meghalaya"/>
    <x v="300"/>
    <x v="10"/>
    <s v="NA"/>
    <n v="0"/>
    <s v="NA"/>
    <x v="3"/>
    <s v="NOTA"/>
    <n v="6451"/>
    <n v="3"/>
    <n v="6454"/>
    <n v="716990"/>
    <x v="1"/>
    <n v="583041"/>
    <n v="1.10695474246237E-2"/>
    <x v="3"/>
  </r>
  <r>
    <s v="Tamil Nadu"/>
    <x v="302"/>
    <x v="5845"/>
    <s v="M"/>
    <n v="47"/>
    <s v="GEN"/>
    <x v="1"/>
    <s v="Hand"/>
    <n v="564002"/>
    <n v="2102"/>
    <n v="566104"/>
    <n v="1552019"/>
    <x v="1"/>
    <n v="1084468"/>
    <n v="0.52201079238852599"/>
    <x v="0"/>
  </r>
  <r>
    <s v="Tamil Nadu"/>
    <x v="302"/>
    <x v="5846"/>
    <s v="M"/>
    <n v="61"/>
    <s v="GEN"/>
    <x v="0"/>
    <s v="Lotus"/>
    <n v="233295"/>
    <n v="565"/>
    <n v="233860"/>
    <n v="1552019"/>
    <x v="1"/>
    <n v="1084468"/>
    <n v="0.21564490607376199"/>
    <x v="1"/>
  </r>
  <r>
    <s v="Tamil Nadu"/>
    <x v="302"/>
    <x v="5847"/>
    <s v="M"/>
    <n v="43"/>
    <s v="GEN"/>
    <x v="5"/>
    <s v="Gift Pack"/>
    <n v="122325"/>
    <n v="209"/>
    <n v="122534"/>
    <n v="1552019"/>
    <x v="1"/>
    <n v="1084468"/>
    <n v="0.112989963742591"/>
    <x v="2"/>
  </r>
  <r>
    <s v="Tamil Nadu"/>
    <x v="302"/>
    <x v="5848"/>
    <s v="F"/>
    <n v="27"/>
    <s v="GEN"/>
    <x v="139"/>
    <s v="Ganna Kisan"/>
    <n v="71991"/>
    <n v="249"/>
    <n v="72240"/>
    <n v="1552019"/>
    <x v="1"/>
    <n v="1084468"/>
    <n v="6.6613307169967204E-2"/>
    <x v="3"/>
  </r>
  <r>
    <s v="Tamil Nadu"/>
    <x v="302"/>
    <x v="5849"/>
    <s v="M"/>
    <n v="46"/>
    <s v="GEN"/>
    <x v="140"/>
    <s v="Battery Torch"/>
    <n v="22846"/>
    <n v="85"/>
    <n v="22931"/>
    <n v="1552019"/>
    <x v="1"/>
    <n v="1084468"/>
    <n v="2.11449300486506E-2"/>
    <x v="4"/>
  </r>
  <r>
    <s v="Tamil Nadu"/>
    <x v="302"/>
    <x v="5850"/>
    <s v="M"/>
    <n v="59"/>
    <s v="GEN"/>
    <x v="5"/>
    <s v="Mixee"/>
    <n v="11159"/>
    <n v="8"/>
    <n v="11167"/>
    <n v="1552019"/>
    <x v="1"/>
    <n v="1084468"/>
    <n v="1.0297214855579001E-2"/>
    <x v="5"/>
  </r>
  <r>
    <s v="Tamil Nadu"/>
    <x v="302"/>
    <x v="10"/>
    <s v="NA"/>
    <n v="0"/>
    <s v="NA"/>
    <x v="3"/>
    <s v="NOTA"/>
    <n v="9255"/>
    <n v="28"/>
    <n v="9283"/>
    <n v="1552019"/>
    <x v="1"/>
    <n v="1084468"/>
    <n v="8.5599575091196804E-3"/>
    <x v="6"/>
  </r>
  <r>
    <s v="Tamil Nadu"/>
    <x v="302"/>
    <x v="5851"/>
    <s v="M"/>
    <n v="37"/>
    <s v="SC"/>
    <x v="4"/>
    <s v="Elephant"/>
    <n v="5068"/>
    <n v="11"/>
    <n v="5079"/>
    <n v="1552019"/>
    <x v="1"/>
    <n v="1084468"/>
    <n v="4.6834023687190402E-3"/>
    <x v="7"/>
  </r>
  <r>
    <s v="Tamil Nadu"/>
    <x v="302"/>
    <x v="5852"/>
    <s v="M"/>
    <n v="42"/>
    <s v="GEN"/>
    <x v="5"/>
    <s v="CHESS BOARD"/>
    <n v="4690"/>
    <n v="0"/>
    <n v="4690"/>
    <n v="1552019"/>
    <x v="1"/>
    <n v="1084468"/>
    <n v="4.3247011437866304E-3"/>
    <x v="8"/>
  </r>
  <r>
    <s v="Tamil Nadu"/>
    <x v="302"/>
    <x v="5853"/>
    <s v="M"/>
    <n v="28"/>
    <s v="GEN"/>
    <x v="5"/>
    <s v="Television"/>
    <n v="3966"/>
    <n v="10"/>
    <n v="3976"/>
    <n v="1552019"/>
    <x v="1"/>
    <n v="1084468"/>
    <n v="3.66631380547882E-3"/>
    <x v="9"/>
  </r>
  <r>
    <s v="Tamil Nadu"/>
    <x v="302"/>
    <x v="5854"/>
    <s v="M"/>
    <n v="68"/>
    <s v="SC"/>
    <x v="5"/>
    <s v="DIAMOND"/>
    <n v="3951"/>
    <n v="1"/>
    <n v="3952"/>
    <n v="1552019"/>
    <x v="1"/>
    <n v="1084468"/>
    <n v="3.6441831386449402E-3"/>
    <x v="10"/>
  </r>
  <r>
    <s v="Tamil Nadu"/>
    <x v="302"/>
    <x v="5855"/>
    <s v="F"/>
    <n v="59"/>
    <s v="GEN"/>
    <x v="5"/>
    <s v="Bat"/>
    <n v="3449"/>
    <n v="4"/>
    <n v="3453"/>
    <n v="1552019"/>
    <x v="1"/>
    <n v="1084468"/>
    <n v="3.1840496907239299E-3"/>
    <x v="11"/>
  </r>
  <r>
    <s v="Tamil Nadu"/>
    <x v="302"/>
    <x v="5856"/>
    <s v="M"/>
    <n v="33"/>
    <s v="GEN"/>
    <x v="5"/>
    <s v="Pen Nib with Seven Rays"/>
    <n v="2866"/>
    <n v="3"/>
    <n v="2869"/>
    <n v="1552019"/>
    <x v="1"/>
    <n v="1084468"/>
    <n v="2.6455367977662801E-3"/>
    <x v="12"/>
  </r>
  <r>
    <s v="Tamil Nadu"/>
    <x v="302"/>
    <x v="5857"/>
    <s v="M"/>
    <n v="51"/>
    <s v="GEN"/>
    <x v="221"/>
    <s v="Whistle"/>
    <n v="2552"/>
    <n v="1"/>
    <n v="2553"/>
    <n v="1552019"/>
    <x v="1"/>
    <n v="1084468"/>
    <n v="2.35414968445358E-3"/>
    <x v="13"/>
  </r>
  <r>
    <s v="Tamil Nadu"/>
    <x v="302"/>
    <x v="5858"/>
    <s v="M"/>
    <n v="52"/>
    <s v="GEN"/>
    <x v="5"/>
    <s v="Pressure Cooker"/>
    <n v="2483"/>
    <n v="2"/>
    <n v="2485"/>
    <n v="1552019"/>
    <x v="1"/>
    <n v="1084468"/>
    <n v="2.2914461284242599E-3"/>
    <x v="14"/>
  </r>
  <r>
    <s v="Tamil Nadu"/>
    <x v="302"/>
    <x v="5859"/>
    <s v="M"/>
    <n v="27"/>
    <s v="GEN"/>
    <x v="5"/>
    <s v="Camera"/>
    <n v="2140"/>
    <n v="0"/>
    <n v="2140"/>
    <n v="1552019"/>
    <x v="1"/>
    <n v="1084468"/>
    <n v="1.97331779268729E-3"/>
    <x v="15"/>
  </r>
  <r>
    <s v="Tamil Nadu"/>
    <x v="302"/>
    <x v="5860"/>
    <s v="M"/>
    <n v="33"/>
    <s v="GEN"/>
    <x v="5"/>
    <s v="Hat"/>
    <n v="2094"/>
    <n v="3"/>
    <n v="2097"/>
    <n v="1552019"/>
    <x v="1"/>
    <n v="1084468"/>
    <n v="1.93366701460993E-3"/>
    <x v="16"/>
  </r>
  <r>
    <s v="Tamil Nadu"/>
    <x v="302"/>
    <x v="5861"/>
    <s v="M"/>
    <n v="63"/>
    <s v="GEN"/>
    <x v="5"/>
    <s v="Pot"/>
    <n v="1786"/>
    <n v="3"/>
    <n v="1789"/>
    <n v="1552019"/>
    <x v="1"/>
    <n v="1084468"/>
    <n v="1.64965679024185E-3"/>
    <x v="17"/>
  </r>
  <r>
    <s v="Tamil Nadu"/>
    <x v="302"/>
    <x v="5862"/>
    <s v="M"/>
    <n v="47"/>
    <s v="GEN"/>
    <x v="5"/>
    <s v="Auto- Rickshaw"/>
    <n v="1441"/>
    <n v="0"/>
    <n v="1441"/>
    <n v="1552019"/>
    <x v="1"/>
    <n v="1084468"/>
    <n v="1.3287621211506501E-3"/>
    <x v="18"/>
  </r>
  <r>
    <s v="Tamil Nadu"/>
    <x v="302"/>
    <x v="5863"/>
    <s v="M"/>
    <n v="25"/>
    <s v="GEN"/>
    <x v="5"/>
    <s v="Cup &amp; Saucer"/>
    <n v="1422"/>
    <n v="0"/>
    <n v="1422"/>
    <n v="1552019"/>
    <x v="1"/>
    <n v="1084468"/>
    <n v="1.31124200990716E-3"/>
    <x v="19"/>
  </r>
  <r>
    <s v="Tamil Nadu"/>
    <x v="302"/>
    <x v="5864"/>
    <s v="M"/>
    <n v="46"/>
    <s v="GEN"/>
    <x v="5"/>
    <s v="Gas Cylinder"/>
    <n v="1284"/>
    <n v="0"/>
    <n v="1284"/>
    <n v="1552019"/>
    <x v="1"/>
    <n v="1084468"/>
    <n v="1.1839906756123701E-3"/>
    <x v="20"/>
  </r>
  <r>
    <s v="Tamil Nadu"/>
    <x v="302"/>
    <x v="5865"/>
    <s v="M"/>
    <n v="80"/>
    <s v="GEN"/>
    <x v="128"/>
    <s v="BUCKET"/>
    <n v="1275"/>
    <n v="8"/>
    <n v="1283"/>
    <n v="1552019"/>
    <x v="1"/>
    <n v="1084468"/>
    <n v="1.1830685644943001E-3"/>
    <x v="21"/>
  </r>
  <r>
    <s v="Tamil Nadu"/>
    <x v="302"/>
    <x v="5866"/>
    <s v="M"/>
    <n v="63"/>
    <s v="GEN"/>
    <x v="5"/>
    <s v="Bottle"/>
    <n v="1261"/>
    <n v="0"/>
    <n v="1261"/>
    <n v="1552019"/>
    <x v="1"/>
    <n v="1084468"/>
    <n v="1.1627821198965801E-3"/>
    <x v="22"/>
  </r>
  <r>
    <s v="Tamil Nadu"/>
    <x v="302"/>
    <x v="5867"/>
    <s v="M"/>
    <n v="42"/>
    <s v="GEN"/>
    <x v="5"/>
    <s v="Bangles"/>
    <n v="1248"/>
    <n v="0"/>
    <n v="1248"/>
    <n v="1552019"/>
    <x v="1"/>
    <n v="1084468"/>
    <n v="1.15079467536156E-3"/>
    <x v="23"/>
  </r>
  <r>
    <s v="Tamil Nadu"/>
    <x v="302"/>
    <x v="5868"/>
    <s v="M"/>
    <n v="34"/>
    <s v="GEN"/>
    <x v="190"/>
    <s v="Ring"/>
    <n v="1226"/>
    <n v="5"/>
    <n v="1231"/>
    <n v="1552019"/>
    <x v="1"/>
    <n v="1084468"/>
    <n v="1.1351187863542301E-3"/>
    <x v="24"/>
  </r>
  <r>
    <s v="Tamil Nadu"/>
    <x v="302"/>
    <x v="5869"/>
    <s v="M"/>
    <n v="37"/>
    <s v="GEN"/>
    <x v="5"/>
    <s v="BENCH"/>
    <n v="1187"/>
    <n v="4"/>
    <n v="1191"/>
    <n v="1552019"/>
    <x v="1"/>
    <n v="1084468"/>
    <n v="1.0982343416310999E-3"/>
    <x v="25"/>
  </r>
  <r>
    <s v="Tamil Nadu"/>
    <x v="302"/>
    <x v="5870"/>
    <s v="M"/>
    <n v="63"/>
    <s v="SC"/>
    <x v="5"/>
    <s v="Letter Box"/>
    <n v="905"/>
    <n v="0"/>
    <n v="905"/>
    <n v="1552019"/>
    <x v="1"/>
    <n v="1084468"/>
    <n v="8.3451056186074598E-4"/>
    <x v="26"/>
  </r>
  <r>
    <s v="Maharashtra"/>
    <x v="303"/>
    <x v="5871"/>
    <s v="M"/>
    <n v="50"/>
    <s v="ST"/>
    <x v="0"/>
    <s v="Lotus"/>
    <n v="535616"/>
    <n v="366"/>
    <n v="535982"/>
    <n v="1468437"/>
    <x v="0"/>
    <n v="1027129"/>
    <n v="0.52182539875711798"/>
    <x v="0"/>
  </r>
  <r>
    <s v="Maharashtra"/>
    <x v="303"/>
    <x v="5872"/>
    <s v="M"/>
    <n v="44"/>
    <s v="ST"/>
    <x v="1"/>
    <s v="Hand"/>
    <n v="298976"/>
    <n v="136"/>
    <n v="299112"/>
    <n v="1468437"/>
    <x v="0"/>
    <n v="1027129"/>
    <n v="0.29121171732080398"/>
    <x v="1"/>
  </r>
  <r>
    <s v="Maharashtra"/>
    <x v="303"/>
    <x v="5873"/>
    <s v="M"/>
    <n v="47"/>
    <s v="ST"/>
    <x v="4"/>
    <s v="Elephant"/>
    <n v="66877"/>
    <n v="29"/>
    <n v="66906"/>
    <n v="1468437"/>
    <x v="0"/>
    <n v="1027129"/>
    <n v="6.5138848187520804E-2"/>
    <x v="2"/>
  </r>
  <r>
    <s v="Maharashtra"/>
    <x v="303"/>
    <x v="5874"/>
    <s v="M"/>
    <n v="61"/>
    <s v="ST"/>
    <x v="2"/>
    <s v="Broom"/>
    <n v="45421"/>
    <n v="37"/>
    <n v="45458"/>
    <n v="1468437"/>
    <x v="0"/>
    <n v="1027129"/>
    <n v="4.4257342553856403E-2"/>
    <x v="3"/>
  </r>
  <r>
    <s v="Maharashtra"/>
    <x v="303"/>
    <x v="3"/>
    <s v="NA"/>
    <n v="0"/>
    <s v="NA"/>
    <x v="3"/>
    <s v="NOTA"/>
    <n v="24479"/>
    <n v="9"/>
    <n v="24488"/>
    <n v="1468437"/>
    <x v="0"/>
    <n v="1027129"/>
    <n v="2.3841211766000198E-2"/>
    <x v="4"/>
  </r>
  <r>
    <s v="Maharashtra"/>
    <x v="303"/>
    <x v="5875"/>
    <s v="M"/>
    <n v="55"/>
    <s v="ST"/>
    <x v="8"/>
    <s v="Ears of Corn And Sickle"/>
    <n v="22510"/>
    <n v="2"/>
    <n v="22512"/>
    <n v="1468437"/>
    <x v="0"/>
    <n v="1027129"/>
    <n v="2.1917402779981901E-2"/>
    <x v="5"/>
  </r>
  <r>
    <s v="Maharashtra"/>
    <x v="303"/>
    <x v="5876"/>
    <s v="M"/>
    <n v="43"/>
    <s v="ST"/>
    <x v="108"/>
    <s v="Flowers and Grass"/>
    <n v="8155"/>
    <n v="1"/>
    <n v="8156"/>
    <n v="1468437"/>
    <x v="0"/>
    <n v="1027129"/>
    <n v="7.9405800050431803E-3"/>
    <x v="6"/>
  </r>
  <r>
    <s v="Maharashtra"/>
    <x v="303"/>
    <x v="5877"/>
    <s v="M"/>
    <n v="53"/>
    <s v="ST"/>
    <x v="40"/>
    <s v="Coat"/>
    <n v="6605"/>
    <n v="1"/>
    <n v="6606"/>
    <n v="1468437"/>
    <x v="0"/>
    <n v="1027129"/>
    <n v="6.43151931256931E-3"/>
    <x v="7"/>
  </r>
  <r>
    <s v="Maharashtra"/>
    <x v="303"/>
    <x v="5878"/>
    <s v="M"/>
    <n v="67"/>
    <s v="ST"/>
    <x v="5"/>
    <s v="Black Board"/>
    <n v="6470"/>
    <n v="0"/>
    <n v="6470"/>
    <n v="1468437"/>
    <x v="0"/>
    <n v="1027129"/>
    <n v="6.2991114066490196E-3"/>
    <x v="8"/>
  </r>
  <r>
    <s v="Maharashtra"/>
    <x v="303"/>
    <x v="5879"/>
    <s v="M"/>
    <n v="36"/>
    <s v="ST"/>
    <x v="19"/>
    <s v="Bicycle"/>
    <n v="4286"/>
    <n v="1"/>
    <n v="4287"/>
    <n v="1468437"/>
    <x v="0"/>
    <n v="1027129"/>
    <n v="4.1737697991196801E-3"/>
    <x v="9"/>
  </r>
  <r>
    <s v="Maharashtra"/>
    <x v="303"/>
    <x v="5880"/>
    <s v="M"/>
    <n v="45"/>
    <s v="ST"/>
    <x v="24"/>
    <s v="Cot"/>
    <n v="3728"/>
    <n v="2"/>
    <n v="3730"/>
    <n v="1468437"/>
    <x v="0"/>
    <n v="1027129"/>
    <n v="3.6314815373726201E-3"/>
    <x v="10"/>
  </r>
  <r>
    <s v="Maharashtra"/>
    <x v="303"/>
    <x v="5881"/>
    <s v="M"/>
    <n v="59"/>
    <s v="ST"/>
    <x v="117"/>
    <s v="Ring"/>
    <n v="3420"/>
    <n v="2"/>
    <n v="3422"/>
    <n v="1468437"/>
    <x v="0"/>
    <n v="1027129"/>
    <n v="3.3316165739649098E-3"/>
    <x v="11"/>
  </r>
  <r>
    <s v="Tamil Nadu"/>
    <x v="304"/>
    <x v="5882"/>
    <s v="M"/>
    <n v="63"/>
    <s v="SC"/>
    <x v="8"/>
    <s v="Ears of Corn And Sickle"/>
    <n v="519596"/>
    <n v="3296"/>
    <n v="522892"/>
    <n v="1303649"/>
    <x v="1"/>
    <n v="1002208"/>
    <n v="0.52173999808422999"/>
    <x v="0"/>
  </r>
  <r>
    <s v="Tamil Nadu"/>
    <x v="304"/>
    <x v="5883"/>
    <s v="M"/>
    <n v="41"/>
    <s v="SC"/>
    <x v="189"/>
    <s v="Two Leaves"/>
    <n v="311014"/>
    <n v="525"/>
    <n v="311539"/>
    <n v="1303649"/>
    <x v="1"/>
    <n v="1002208"/>
    <n v="0.31085263737667201"/>
    <x v="1"/>
  </r>
  <r>
    <s v="Tamil Nadu"/>
    <x v="304"/>
    <x v="5884"/>
    <s v="F"/>
    <n v="36"/>
    <s v="SC"/>
    <x v="5"/>
    <s v="Gift Pack"/>
    <n v="70177"/>
    <n v="130"/>
    <n v="70307"/>
    <n v="1303649"/>
    <x v="1"/>
    <n v="1002208"/>
    <n v="7.0152104154027894E-2"/>
    <x v="2"/>
  </r>
  <r>
    <s v="Tamil Nadu"/>
    <x v="304"/>
    <x v="5885"/>
    <s v="F"/>
    <n v="25"/>
    <s v="SC"/>
    <x v="139"/>
    <s v="Ganna Kisan"/>
    <n v="51207"/>
    <n v="241"/>
    <n v="51448"/>
    <n v="1303649"/>
    <x v="1"/>
    <n v="1002208"/>
    <n v="5.1334653085986101E-2"/>
    <x v="3"/>
  </r>
  <r>
    <s v="Tamil Nadu"/>
    <x v="304"/>
    <x v="5886"/>
    <s v="M"/>
    <n v="61"/>
    <s v="SC"/>
    <x v="140"/>
    <s v="Battery Torch"/>
    <n v="14410"/>
    <n v="93"/>
    <n v="14503"/>
    <n v="1303649"/>
    <x v="1"/>
    <n v="1002208"/>
    <n v="1.4471047926179001E-2"/>
    <x v="4"/>
  </r>
  <r>
    <s v="Tamil Nadu"/>
    <x v="304"/>
    <x v="10"/>
    <s v="NA"/>
    <n v="0"/>
    <s v="NA"/>
    <x v="3"/>
    <s v="NOTA"/>
    <n v="9413"/>
    <n v="50"/>
    <n v="9463"/>
    <n v="1303649"/>
    <x v="1"/>
    <n v="1002208"/>
    <n v="9.4421517289824102E-3"/>
    <x v="5"/>
  </r>
  <r>
    <s v="Tamil Nadu"/>
    <x v="304"/>
    <x v="5887"/>
    <s v="F"/>
    <n v="37"/>
    <s v="SC"/>
    <x v="4"/>
    <s v="Elephant"/>
    <n v="5399"/>
    <n v="13"/>
    <n v="5412"/>
    <n v="1303649"/>
    <x v="1"/>
    <n v="1002208"/>
    <n v="5.4000766307992004E-3"/>
    <x v="6"/>
  </r>
  <r>
    <s v="Tamil Nadu"/>
    <x v="304"/>
    <x v="5888"/>
    <s v="M"/>
    <n v="38"/>
    <s v="SC"/>
    <x v="5"/>
    <s v="Black Board"/>
    <n v="3117"/>
    <n v="1"/>
    <n v="3118"/>
    <n v="1303649"/>
    <x v="1"/>
    <n v="1002208"/>
    <n v="3.1111306235831302E-3"/>
    <x v="7"/>
  </r>
  <r>
    <s v="Tamil Nadu"/>
    <x v="304"/>
    <x v="5889"/>
    <s v="M"/>
    <n v="39"/>
    <s v="SC"/>
    <x v="599"/>
    <s v="Balloon"/>
    <n v="2904"/>
    <n v="2"/>
    <n v="2906"/>
    <n v="1303649"/>
    <x v="1"/>
    <n v="1002208"/>
    <n v="2.8995976883042199E-3"/>
    <x v="8"/>
  </r>
  <r>
    <s v="Tamil Nadu"/>
    <x v="304"/>
    <x v="5890"/>
    <s v="M"/>
    <n v="27"/>
    <s v="SC"/>
    <x v="5"/>
    <s v="Electric Pole"/>
    <n v="2396"/>
    <n v="6"/>
    <n v="2402"/>
    <n v="1303649"/>
    <x v="1"/>
    <n v="1002208"/>
    <n v="2.3967080685845599E-3"/>
    <x v="9"/>
  </r>
  <r>
    <s v="Tamil Nadu"/>
    <x v="304"/>
    <x v="5891"/>
    <s v="M"/>
    <n v="39"/>
    <s v="SC"/>
    <x v="5"/>
    <s v="COMPUTER"/>
    <n v="2099"/>
    <n v="2"/>
    <n v="2101"/>
    <n v="1303649"/>
    <x v="1"/>
    <n v="1002208"/>
    <n v="2.0963712123630998E-3"/>
    <x v="10"/>
  </r>
  <r>
    <s v="Tamil Nadu"/>
    <x v="304"/>
    <x v="5892"/>
    <s v="M"/>
    <n v="57"/>
    <s v="SC"/>
    <x v="5"/>
    <s v="Water Tank"/>
    <n v="1684"/>
    <n v="2"/>
    <n v="1686"/>
    <n v="1303649"/>
    <x v="1"/>
    <n v="1002208"/>
    <n v="1.6822855135860001E-3"/>
    <x v="11"/>
  </r>
  <r>
    <s v="Tamil Nadu"/>
    <x v="304"/>
    <x v="5893"/>
    <s v="M"/>
    <n v="44"/>
    <s v="SC"/>
    <x v="5"/>
    <s v="Pressure Cooker"/>
    <n v="1268"/>
    <n v="0"/>
    <n v="1268"/>
    <n v="1303649"/>
    <x v="1"/>
    <n v="1002208"/>
    <n v="1.26520642421533E-3"/>
    <x v="12"/>
  </r>
  <r>
    <s v="Tamil Nadu"/>
    <x v="304"/>
    <x v="5894"/>
    <s v="F"/>
    <n v="30"/>
    <s v="SC"/>
    <x v="190"/>
    <s v="Ring"/>
    <n v="1175"/>
    <n v="3"/>
    <n v="1178"/>
    <n v="1303649"/>
    <x v="1"/>
    <n v="1002208"/>
    <n v="1.1754047064082499E-3"/>
    <x v="13"/>
  </r>
  <r>
    <s v="Tamil Nadu"/>
    <x v="304"/>
    <x v="5895"/>
    <s v="M"/>
    <n v="62"/>
    <s v="SC"/>
    <x v="5"/>
    <s v="Key"/>
    <n v="1090"/>
    <n v="0"/>
    <n v="1090"/>
    <n v="1303649"/>
    <x v="1"/>
    <n v="1002208"/>
    <n v="1.08759858233021E-3"/>
    <x v="14"/>
  </r>
  <r>
    <s v="Tamil Nadu"/>
    <x v="304"/>
    <x v="5896"/>
    <s v="M"/>
    <n v="50"/>
    <s v="SC"/>
    <x v="380"/>
    <s v="Jackfruit"/>
    <n v="894"/>
    <n v="1"/>
    <n v="895"/>
    <n v="1303649"/>
    <x v="1"/>
    <n v="1002208"/>
    <n v="8.9302819374820403E-4"/>
    <x v="15"/>
  </r>
  <r>
    <s v="Haryana"/>
    <x v="305"/>
    <x v="5897"/>
    <s v="F"/>
    <n v="51"/>
    <s v="SC"/>
    <x v="0"/>
    <s v="Lotus"/>
    <n v="712877"/>
    <n v="1474"/>
    <n v="714351"/>
    <n v="1803349"/>
    <x v="1"/>
    <n v="1369486"/>
    <n v="0.52161979019865801"/>
    <x v="0"/>
  </r>
  <r>
    <s v="Haryana"/>
    <x v="305"/>
    <x v="5898"/>
    <s v="M"/>
    <n v="43"/>
    <s v="SC"/>
    <x v="1"/>
    <s v="Hand"/>
    <n v="404099"/>
    <n v="334"/>
    <n v="404433"/>
    <n v="1803349"/>
    <x v="1"/>
    <n v="1369486"/>
    <n v="0.29531736724581298"/>
    <x v="1"/>
  </r>
  <r>
    <s v="Haryana"/>
    <x v="305"/>
    <x v="5899"/>
    <s v="M"/>
    <n v="37"/>
    <s v="SC"/>
    <x v="175"/>
    <s v="Chappals"/>
    <n v="95792"/>
    <n v="122"/>
    <n v="95914"/>
    <n v="1803349"/>
    <x v="1"/>
    <n v="1369486"/>
    <n v="7.0036495444276203E-2"/>
    <x v="2"/>
  </r>
  <r>
    <s v="Haryana"/>
    <x v="305"/>
    <x v="5900"/>
    <s v="M"/>
    <n v="49"/>
    <s v="SC"/>
    <x v="47"/>
    <s v="Spectacles"/>
    <n v="87979"/>
    <n v="114"/>
    <n v="88093"/>
    <n v="1803349"/>
    <x v="1"/>
    <n v="1369486"/>
    <n v="6.4325593689895294E-2"/>
    <x v="3"/>
  </r>
  <r>
    <s v="Haryana"/>
    <x v="305"/>
    <x v="5901"/>
    <s v="M"/>
    <n v="50"/>
    <s v="SC"/>
    <x v="4"/>
    <s v="Elephant"/>
    <n v="25080"/>
    <n v="27"/>
    <n v="25107"/>
    <n v="1803349"/>
    <x v="1"/>
    <n v="1369486"/>
    <n v="1.8333155651098301E-2"/>
    <x v="4"/>
  </r>
  <r>
    <s v="Haryana"/>
    <x v="305"/>
    <x v="5902"/>
    <s v="M"/>
    <n v="40"/>
    <s v="SC"/>
    <x v="5"/>
    <s v="Tractor Chalata Kisan"/>
    <n v="6447"/>
    <n v="1"/>
    <n v="6448"/>
    <n v="1803349"/>
    <x v="1"/>
    <n v="1369486"/>
    <n v="4.7083358281866296E-3"/>
    <x v="5"/>
  </r>
  <r>
    <s v="Haryana"/>
    <x v="305"/>
    <x v="10"/>
    <s v="NA"/>
    <n v="0"/>
    <s v="NA"/>
    <x v="3"/>
    <s v="NOTA"/>
    <n v="4319"/>
    <n v="20"/>
    <n v="4339"/>
    <n v="1803349"/>
    <x v="1"/>
    <n v="1369486"/>
    <n v="3.1683419910827899E-3"/>
    <x v="6"/>
  </r>
  <r>
    <s v="Haryana"/>
    <x v="305"/>
    <x v="5903"/>
    <s v="M"/>
    <n v="69"/>
    <s v="SC"/>
    <x v="5"/>
    <s v="Auto- Rickshaw"/>
    <n v="4052"/>
    <n v="4"/>
    <n v="4056"/>
    <n v="1803349"/>
    <x v="1"/>
    <n v="1369486"/>
    <n v="2.9616951177303002E-3"/>
    <x v="7"/>
  </r>
  <r>
    <s v="Haryana"/>
    <x v="305"/>
    <x v="5904"/>
    <s v="M"/>
    <n v="42"/>
    <s v="SC"/>
    <x v="5"/>
    <s v="Apple"/>
    <n v="3839"/>
    <n v="0"/>
    <n v="3839"/>
    <n v="1803349"/>
    <x v="1"/>
    <n v="1369486"/>
    <n v="2.8032415081278698E-3"/>
    <x v="8"/>
  </r>
  <r>
    <s v="Haryana"/>
    <x v="305"/>
    <x v="5905"/>
    <s v="M"/>
    <n v="27"/>
    <s v="SC"/>
    <x v="52"/>
    <s v="Bow &amp; Arrow"/>
    <n v="3743"/>
    <n v="6"/>
    <n v="3749"/>
    <n v="1803349"/>
    <x v="1"/>
    <n v="1369486"/>
    <n v="2.73752342119598E-3"/>
    <x v="9"/>
  </r>
  <r>
    <s v="Haryana"/>
    <x v="305"/>
    <x v="5906"/>
    <s v="M"/>
    <n v="44"/>
    <s v="SC"/>
    <x v="51"/>
    <s v="Basket containing Fruits"/>
    <n v="3037"/>
    <n v="1"/>
    <n v="3038"/>
    <n v="1803349"/>
    <x v="1"/>
    <n v="1369486"/>
    <n v="2.2183505344340899E-3"/>
    <x v="10"/>
  </r>
  <r>
    <s v="Haryana"/>
    <x v="305"/>
    <x v="5907"/>
    <s v="M"/>
    <n v="61"/>
    <s v="SC"/>
    <x v="5"/>
    <s v="Baby Walker"/>
    <n v="2403"/>
    <n v="0"/>
    <n v="2403"/>
    <n v="1803349"/>
    <x v="1"/>
    <n v="1369486"/>
    <n v="1.75467292108134E-3"/>
    <x v="11"/>
  </r>
  <r>
    <s v="Haryana"/>
    <x v="305"/>
    <x v="5908"/>
    <s v="M"/>
    <n v="47"/>
    <s v="SC"/>
    <x v="50"/>
    <s v="Key"/>
    <n v="1947"/>
    <n v="4"/>
    <n v="1951"/>
    <n v="1803349"/>
    <x v="1"/>
    <n v="1369486"/>
    <n v="1.42462208449009E-3"/>
    <x v="12"/>
  </r>
  <r>
    <s v="Haryana"/>
    <x v="305"/>
    <x v="5909"/>
    <s v="M"/>
    <n v="41"/>
    <s v="SC"/>
    <x v="54"/>
    <s v="COCONUT FARM"/>
    <n v="1933"/>
    <n v="5"/>
    <n v="1938"/>
    <n v="1803349"/>
    <x v="1"/>
    <n v="1369486"/>
    <n v="1.41512947193327E-3"/>
    <x v="13"/>
  </r>
  <r>
    <s v="Haryana"/>
    <x v="305"/>
    <x v="5910"/>
    <s v="M"/>
    <n v="39"/>
    <s v="SC"/>
    <x v="600"/>
    <s v="Pot"/>
    <n v="1848"/>
    <n v="3"/>
    <n v="1851"/>
    <n v="1803349"/>
    <x v="1"/>
    <n v="1369486"/>
    <n v="1.35160198789911E-3"/>
    <x v="14"/>
  </r>
  <r>
    <s v="Haryana"/>
    <x v="305"/>
    <x v="5911"/>
    <s v="M"/>
    <n v="28"/>
    <s v="SC"/>
    <x v="5"/>
    <s v="Almirah"/>
    <n v="1543"/>
    <n v="0"/>
    <n v="1543"/>
    <n v="1803349"/>
    <x v="1"/>
    <n v="1369486"/>
    <n v="1.12670009039888E-3"/>
    <x v="15"/>
  </r>
  <r>
    <s v="Haryana"/>
    <x v="305"/>
    <x v="5912"/>
    <s v="M"/>
    <n v="41"/>
    <s v="SC"/>
    <x v="15"/>
    <s v="FLUTE"/>
    <n v="1536"/>
    <n v="0"/>
    <n v="1536"/>
    <n v="1803349"/>
    <x v="1"/>
    <n v="1369486"/>
    <n v="1.1215886836375101E-3"/>
    <x v="16"/>
  </r>
  <r>
    <s v="Haryana"/>
    <x v="305"/>
    <x v="5913"/>
    <s v="M"/>
    <n v="47"/>
    <s v="SC"/>
    <x v="24"/>
    <s v="Cot"/>
    <n v="1514"/>
    <n v="0"/>
    <n v="1514"/>
    <n v="1803349"/>
    <x v="1"/>
    <n v="1369486"/>
    <n v="1.1055242623874901E-3"/>
    <x v="17"/>
  </r>
  <r>
    <s v="Haryana"/>
    <x v="305"/>
    <x v="5914"/>
    <s v="M"/>
    <n v="31"/>
    <s v="SC"/>
    <x v="5"/>
    <s v="Air Conditioner"/>
    <n v="1319"/>
    <n v="0"/>
    <n v="1319"/>
    <n v="1803349"/>
    <x v="1"/>
    <n v="1369486"/>
    <n v="9.6313507403507598E-4"/>
    <x v="18"/>
  </r>
  <r>
    <s v="Haryana"/>
    <x v="305"/>
    <x v="5915"/>
    <s v="M"/>
    <n v="41"/>
    <s v="SC"/>
    <x v="5"/>
    <s v="Batsman"/>
    <n v="1186"/>
    <n v="0"/>
    <n v="1186"/>
    <n v="1803349"/>
    <x v="1"/>
    <n v="1369486"/>
    <n v="8.6601834556906802E-4"/>
    <x v="19"/>
  </r>
  <r>
    <s v="Haryana"/>
    <x v="305"/>
    <x v="2162"/>
    <s v="M"/>
    <n v="40"/>
    <s v="SC"/>
    <x v="5"/>
    <s v="Battery Torch"/>
    <n v="877"/>
    <n v="1"/>
    <n v="878"/>
    <n v="1803349"/>
    <x v="1"/>
    <n v="1369486"/>
    <n v="6.4111644806883795E-4"/>
    <x v="20"/>
  </r>
  <r>
    <s v="Karnataka"/>
    <x v="306"/>
    <x v="5916"/>
    <s v="M"/>
    <n v="60"/>
    <s v="SC"/>
    <x v="0"/>
    <s v="Lotus"/>
    <n v="617692"/>
    <n v="2500"/>
    <n v="620192"/>
    <n v="1945765"/>
    <x v="1"/>
    <n v="1189361"/>
    <n v="0.52144975327087395"/>
    <x v="0"/>
  </r>
  <r>
    <s v="Karnataka"/>
    <x v="306"/>
    <x v="5917"/>
    <s v="M"/>
    <n v="77"/>
    <s v="SC"/>
    <x v="1"/>
    <s v="Hand"/>
    <n v="523552"/>
    <n v="1188"/>
    <n v="524740"/>
    <n v="1945765"/>
    <x v="1"/>
    <n v="1189361"/>
    <n v="0.44119489372864901"/>
    <x v="1"/>
  </r>
  <r>
    <s v="Karnataka"/>
    <x v="306"/>
    <x v="5918"/>
    <s v="M"/>
    <n v="39"/>
    <s v="SC"/>
    <x v="4"/>
    <s v="Elephant"/>
    <n v="10852"/>
    <n v="13"/>
    <n v="10865"/>
    <n v="1945765"/>
    <x v="1"/>
    <n v="1189361"/>
    <n v="9.1351574500929504E-3"/>
    <x v="2"/>
  </r>
  <r>
    <s v="Karnataka"/>
    <x v="306"/>
    <x v="10"/>
    <s v="NA"/>
    <n v="0"/>
    <s v="NA"/>
    <x v="3"/>
    <s v="NOTA"/>
    <n v="10482"/>
    <n v="5"/>
    <n v="10487"/>
    <n v="1945765"/>
    <x v="1"/>
    <n v="1189361"/>
    <n v="8.8173397311665704E-3"/>
    <x v="3"/>
  </r>
  <r>
    <s v="Karnataka"/>
    <x v="306"/>
    <x v="5919"/>
    <s v="M"/>
    <n v="32"/>
    <s v="SC"/>
    <x v="503"/>
    <s v="DIAMOND"/>
    <n v="6507"/>
    <n v="0"/>
    <n v="6507"/>
    <n v="1945765"/>
    <x v="1"/>
    <n v="1189361"/>
    <n v="5.4710050186612801E-3"/>
    <x v="4"/>
  </r>
  <r>
    <s v="Karnataka"/>
    <x v="306"/>
    <x v="5920"/>
    <s v="M"/>
    <n v="35"/>
    <s v="SC"/>
    <x v="5"/>
    <s v="Helicopter"/>
    <n v="5055"/>
    <n v="1"/>
    <n v="5056"/>
    <n v="1945765"/>
    <x v="1"/>
    <n v="1189361"/>
    <n v="4.2510221875444003E-3"/>
    <x v="5"/>
  </r>
  <r>
    <s v="Karnataka"/>
    <x v="306"/>
    <x v="5921"/>
    <s v="M"/>
    <n v="35"/>
    <s v="SC"/>
    <x v="14"/>
    <s v="Pot"/>
    <n v="2247"/>
    <n v="2"/>
    <n v="2249"/>
    <n v="1945765"/>
    <x v="1"/>
    <n v="1189361"/>
    <n v="1.8909313488503501E-3"/>
    <x v="6"/>
  </r>
  <r>
    <s v="Karnataka"/>
    <x v="306"/>
    <x v="5922"/>
    <s v="M"/>
    <n v="60"/>
    <s v="SC"/>
    <x v="5"/>
    <s v="Syringe"/>
    <n v="2035"/>
    <n v="1"/>
    <n v="2036"/>
    <n v="1945765"/>
    <x v="1"/>
    <n v="1189361"/>
    <n v="1.71184358659818E-3"/>
    <x v="7"/>
  </r>
  <r>
    <s v="Karnataka"/>
    <x v="306"/>
    <x v="5923"/>
    <s v="M"/>
    <n v="26"/>
    <s v="SC"/>
    <x v="79"/>
    <s v="Auto- Rickshaw"/>
    <n v="1780"/>
    <n v="3"/>
    <n v="1783"/>
    <n v="1945765"/>
    <x v="1"/>
    <n v="1189361"/>
    <n v="1.49912431969772E-3"/>
    <x v="8"/>
  </r>
  <r>
    <s v="Karnataka"/>
    <x v="306"/>
    <x v="5924"/>
    <s v="M"/>
    <n v="58"/>
    <s v="SC"/>
    <x v="601"/>
    <s v="COCONUT FARM"/>
    <n v="1647"/>
    <n v="2"/>
    <n v="1649"/>
    <n v="1945765"/>
    <x v="1"/>
    <n v="1189361"/>
    <n v="1.3864587791259299E-3"/>
    <x v="9"/>
  </r>
  <r>
    <s v="Karnataka"/>
    <x v="306"/>
    <x v="5925"/>
    <s v="M"/>
    <n v="42"/>
    <s v="SC"/>
    <x v="12"/>
    <s v="Cup &amp; Saucer"/>
    <n v="1485"/>
    <n v="0"/>
    <n v="1485"/>
    <n v="1945765"/>
    <x v="1"/>
    <n v="1189361"/>
    <n v="1.2485696100679299E-3"/>
    <x v="10"/>
  </r>
  <r>
    <s v="Karnataka"/>
    <x v="306"/>
    <x v="5926"/>
    <s v="M"/>
    <n v="44"/>
    <s v="SC"/>
    <x v="5"/>
    <s v="FLUTE"/>
    <n v="1361"/>
    <n v="0"/>
    <n v="1361"/>
    <n v="1945765"/>
    <x v="1"/>
    <n v="1189361"/>
    <n v="1.14431194565821E-3"/>
    <x v="11"/>
  </r>
  <r>
    <s v="Karnataka"/>
    <x v="306"/>
    <x v="639"/>
    <s v="M"/>
    <n v="41"/>
    <s v="SC"/>
    <x v="593"/>
    <s v="Television"/>
    <n v="950"/>
    <n v="1"/>
    <n v="951"/>
    <n v="1945765"/>
    <x v="1"/>
    <n v="1189361"/>
    <n v="7.9958902301319797E-4"/>
    <x v="12"/>
  </r>
  <r>
    <s v="Madhya Pradesh"/>
    <x v="269"/>
    <x v="5927"/>
    <s v="M"/>
    <n v="43"/>
    <s v="GEN"/>
    <x v="0"/>
    <s v="Lotus"/>
    <n v="610855"/>
    <n v="3194"/>
    <n v="614049"/>
    <n v="1675724"/>
    <x v="1"/>
    <n v="1178423"/>
    <n v="0.52107689683585601"/>
    <x v="0"/>
  </r>
  <r>
    <s v="Madhya Pradesh"/>
    <x v="269"/>
    <x v="5928"/>
    <s v="M"/>
    <n v="48"/>
    <s v="GEN"/>
    <x v="1"/>
    <s v="Hand"/>
    <n v="486105"/>
    <n v="2395"/>
    <n v="488500"/>
    <n v="1675724"/>
    <x v="1"/>
    <n v="1178423"/>
    <n v="0.41453705503032401"/>
    <x v="1"/>
  </r>
  <r>
    <s v="Madhya Pradesh"/>
    <x v="269"/>
    <x v="5929"/>
    <s v="M"/>
    <n v="41"/>
    <s v="GEN"/>
    <x v="4"/>
    <s v="Elephant"/>
    <n v="37381"/>
    <n v="149"/>
    <n v="37530"/>
    <n v="1675724"/>
    <x v="1"/>
    <n v="1178423"/>
    <n v="3.18476472370278E-2"/>
    <x v="2"/>
  </r>
  <r>
    <s v="Madhya Pradesh"/>
    <x v="269"/>
    <x v="10"/>
    <s v="NA"/>
    <n v="0"/>
    <s v="NA"/>
    <x v="3"/>
    <s v="NOTA"/>
    <n v="12372"/>
    <n v="31"/>
    <n v="12403"/>
    <n v="1675724"/>
    <x v="1"/>
    <n v="1178423"/>
    <n v="1.05250830983441E-2"/>
    <x v="3"/>
  </r>
  <r>
    <s v="Madhya Pradesh"/>
    <x v="269"/>
    <x v="5930"/>
    <s v="M"/>
    <n v="60"/>
    <s v="GEN"/>
    <x v="5"/>
    <s v="Ludo"/>
    <n v="6118"/>
    <n v="0"/>
    <n v="6118"/>
    <n v="1675724"/>
    <x v="1"/>
    <n v="1178423"/>
    <n v="5.1916841405844896E-3"/>
    <x v="4"/>
  </r>
  <r>
    <s v="Madhya Pradesh"/>
    <x v="269"/>
    <x v="5931"/>
    <s v="M"/>
    <n v="27"/>
    <s v="SC"/>
    <x v="40"/>
    <s v="Coat"/>
    <n v="4479"/>
    <n v="1"/>
    <n v="4480"/>
    <n v="1675724"/>
    <x v="1"/>
    <n v="1178423"/>
    <n v="3.8016909038604998E-3"/>
    <x v="5"/>
  </r>
  <r>
    <s v="Madhya Pradesh"/>
    <x v="269"/>
    <x v="5932"/>
    <s v="M"/>
    <n v="57"/>
    <s v="GEN"/>
    <x v="5"/>
    <s v="Petrol Pump"/>
    <n v="3552"/>
    <n v="1"/>
    <n v="3553"/>
    <n v="1675724"/>
    <x v="1"/>
    <n v="1178423"/>
    <n v="3.0150463797804401E-3"/>
    <x v="6"/>
  </r>
  <r>
    <s v="Madhya Pradesh"/>
    <x v="269"/>
    <x v="5933"/>
    <s v="M"/>
    <n v="50"/>
    <s v="GEN"/>
    <x v="5"/>
    <s v="Football"/>
    <n v="2471"/>
    <n v="0"/>
    <n v="2471"/>
    <n v="1675724"/>
    <x v="1"/>
    <n v="1178423"/>
    <n v="2.0968701391605601E-3"/>
    <x v="7"/>
  </r>
  <r>
    <s v="Madhya Pradesh"/>
    <x v="269"/>
    <x v="5934"/>
    <s v="M"/>
    <n v="45"/>
    <s v="GEN"/>
    <x v="5"/>
    <s v="Auto- Rickshaw"/>
    <n v="1945"/>
    <n v="0"/>
    <n v="1945"/>
    <n v="1675724"/>
    <x v="1"/>
    <n v="1178423"/>
    <n v="1.6505108946447901E-3"/>
    <x v="8"/>
  </r>
  <r>
    <s v="Madhya Pradesh"/>
    <x v="269"/>
    <x v="5935"/>
    <s v="M"/>
    <n v="40"/>
    <s v="ST"/>
    <x v="5"/>
    <s v="Bat"/>
    <n v="1720"/>
    <n v="3"/>
    <n v="1723"/>
    <n v="1675724"/>
    <x v="1"/>
    <n v="1178423"/>
    <n v="1.4621235328909901E-3"/>
    <x v="9"/>
  </r>
  <r>
    <s v="Madhya Pradesh"/>
    <x v="269"/>
    <x v="1789"/>
    <s v="M"/>
    <n v="39"/>
    <s v="GEN"/>
    <x v="14"/>
    <s v="Battery Torch"/>
    <n v="1652"/>
    <n v="15"/>
    <n v="1667"/>
    <n v="1675724"/>
    <x v="1"/>
    <n v="1178423"/>
    <n v="1.4146023965927301E-3"/>
    <x v="10"/>
  </r>
  <r>
    <s v="Madhya Pradesh"/>
    <x v="269"/>
    <x v="5936"/>
    <s v="F"/>
    <n v="33"/>
    <s v="GEN"/>
    <x v="395"/>
    <s v="Balloon"/>
    <n v="1517"/>
    <n v="2"/>
    <n v="1519"/>
    <n v="1675724"/>
    <x v="1"/>
    <n v="1178423"/>
    <n v="1.2890108220902001E-3"/>
    <x v="11"/>
  </r>
  <r>
    <s v="Madhya Pradesh"/>
    <x v="269"/>
    <x v="5937"/>
    <s v="M"/>
    <n v="44"/>
    <s v="GEN"/>
    <x v="5"/>
    <s v="Television"/>
    <n v="1422"/>
    <n v="1"/>
    <n v="1423"/>
    <n v="1675724"/>
    <x v="1"/>
    <n v="1178423"/>
    <n v="1.2075460170074799E-3"/>
    <x v="12"/>
  </r>
  <r>
    <s v="Madhya Pradesh"/>
    <x v="269"/>
    <x v="5938"/>
    <s v="M"/>
    <n v="45"/>
    <s v="GEN"/>
    <x v="50"/>
    <s v="Key"/>
    <n v="1038"/>
    <n v="4"/>
    <n v="1042"/>
    <n v="1675724"/>
    <x v="1"/>
    <n v="1178423"/>
    <n v="8.8423257183540996E-4"/>
    <x v="13"/>
  </r>
  <r>
    <s v="Maharashtra"/>
    <x v="307"/>
    <x v="5939"/>
    <s v="M"/>
    <n v="58"/>
    <s v="GEN"/>
    <x v="0"/>
    <s v="Lotus"/>
    <n v="522032"/>
    <n v="1551"/>
    <n v="523583"/>
    <n v="1890100"/>
    <x v="1"/>
    <n v="1005172"/>
    <n v="0.52088896228705095"/>
    <x v="0"/>
  </r>
  <r>
    <s v="Maharashtra"/>
    <x v="307"/>
    <x v="5940"/>
    <s v="M"/>
    <n v="62"/>
    <s v="GEN"/>
    <x v="1"/>
    <s v="Hand"/>
    <n v="366671"/>
    <n v="583"/>
    <n v="367254"/>
    <n v="1890100"/>
    <x v="1"/>
    <n v="1005172"/>
    <n v="0.36536433565598703"/>
    <x v="1"/>
  </r>
  <r>
    <s v="Maharashtra"/>
    <x v="307"/>
    <x v="5941"/>
    <s v="M"/>
    <n v="69"/>
    <s v="GEN"/>
    <x v="30"/>
    <s v="Cup &amp; Saucer"/>
    <n v="51259"/>
    <n v="196"/>
    <n v="51455"/>
    <n v="1890100"/>
    <x v="1"/>
    <n v="1005172"/>
    <n v="5.1190244057733397E-2"/>
    <x v="2"/>
  </r>
  <r>
    <s v="Maharashtra"/>
    <x v="307"/>
    <x v="5942"/>
    <s v="M"/>
    <n v="27"/>
    <s v="GEN"/>
    <x v="5"/>
    <s v="Ring"/>
    <n v="20675"/>
    <n v="22"/>
    <n v="20697"/>
    <n v="1890100"/>
    <x v="1"/>
    <n v="1005172"/>
    <n v="2.05905059034673E-2"/>
    <x v="3"/>
  </r>
  <r>
    <s v="Maharashtra"/>
    <x v="307"/>
    <x v="10"/>
    <s v="NA"/>
    <n v="0"/>
    <s v="NA"/>
    <x v="3"/>
    <s v="NOTA"/>
    <n v="16355"/>
    <n v="42"/>
    <n v="16397"/>
    <n v="1890100"/>
    <x v="1"/>
    <n v="1005172"/>
    <n v="1.6312631072095098E-2"/>
    <x v="4"/>
  </r>
  <r>
    <s v="Maharashtra"/>
    <x v="307"/>
    <x v="5943"/>
    <s v="M"/>
    <n v="53"/>
    <s v="GEN"/>
    <x v="5"/>
    <s v="DIAMOND"/>
    <n v="3577"/>
    <n v="0"/>
    <n v="3577"/>
    <n v="1890100"/>
    <x v="1"/>
    <n v="1005172"/>
    <n v="3.5585949469344601E-3"/>
    <x v="5"/>
  </r>
  <r>
    <s v="Maharashtra"/>
    <x v="307"/>
    <x v="1076"/>
    <s v="M"/>
    <n v="47"/>
    <s v="GEN"/>
    <x v="5"/>
    <s v="Bat"/>
    <n v="3384"/>
    <n v="1"/>
    <n v="3385"/>
    <n v="1890100"/>
    <x v="1"/>
    <n v="1005172"/>
    <n v="3.3675828614406298E-3"/>
    <x v="6"/>
  </r>
  <r>
    <s v="Maharashtra"/>
    <x v="307"/>
    <x v="5944"/>
    <s v="M"/>
    <n v="44"/>
    <s v="GEN"/>
    <x v="183"/>
    <s v="Air Conditioner"/>
    <n v="3240"/>
    <n v="0"/>
    <n v="3240"/>
    <n v="1890100"/>
    <x v="1"/>
    <n v="1005172"/>
    <n v="3.22332894270831E-3"/>
    <x v="7"/>
  </r>
  <r>
    <s v="Maharashtra"/>
    <x v="307"/>
    <x v="5945"/>
    <s v="M"/>
    <n v="57"/>
    <s v="GEN"/>
    <x v="5"/>
    <s v="Pressure Cooker"/>
    <n v="2962"/>
    <n v="0"/>
    <n v="2962"/>
    <n v="1890100"/>
    <x v="1"/>
    <n v="1005172"/>
    <n v="2.94675936058704E-3"/>
    <x v="8"/>
  </r>
  <r>
    <s v="Maharashtra"/>
    <x v="307"/>
    <x v="5946"/>
    <s v="M"/>
    <n v="44"/>
    <s v="GEN"/>
    <x v="19"/>
    <s v="Bicycle"/>
    <n v="2754"/>
    <n v="2"/>
    <n v="2756"/>
    <n v="1890100"/>
    <x v="1"/>
    <n v="1005172"/>
    <n v="2.7418193105259599E-3"/>
    <x v="9"/>
  </r>
  <r>
    <s v="Maharashtra"/>
    <x v="307"/>
    <x v="5947"/>
    <s v="M"/>
    <n v="28"/>
    <s v="ST"/>
    <x v="90"/>
    <s v="Auto- Rickshaw"/>
    <n v="2362"/>
    <n v="7"/>
    <n v="2369"/>
    <n v="1890100"/>
    <x v="1"/>
    <n v="1005172"/>
    <n v="2.3568105757024701E-3"/>
    <x v="10"/>
  </r>
  <r>
    <s v="Maharashtra"/>
    <x v="307"/>
    <x v="5948"/>
    <s v="M"/>
    <n v="35"/>
    <s v="GEN"/>
    <x v="5"/>
    <s v="Cauliflower"/>
    <n v="2055"/>
    <n v="3"/>
    <n v="2058"/>
    <n v="1890100"/>
    <x v="1"/>
    <n v="1005172"/>
    <n v="2.0474107913869498E-3"/>
    <x v="11"/>
  </r>
  <r>
    <s v="Maharashtra"/>
    <x v="307"/>
    <x v="5949"/>
    <s v="M"/>
    <n v="41"/>
    <s v="GEN"/>
    <x v="5"/>
    <s v="Television"/>
    <n v="1806"/>
    <n v="0"/>
    <n v="1806"/>
    <n v="1890100"/>
    <x v="1"/>
    <n v="1005172"/>
    <n v="1.7967074291763E-3"/>
    <x v="12"/>
  </r>
  <r>
    <s v="Maharashtra"/>
    <x v="307"/>
    <x v="5950"/>
    <s v="M"/>
    <n v="46"/>
    <s v="GEN"/>
    <x v="181"/>
    <s v="Whistle"/>
    <n v="1398"/>
    <n v="0"/>
    <n v="1398"/>
    <n v="1890100"/>
    <x v="1"/>
    <n v="1005172"/>
    <n v="1.39080674750192E-3"/>
    <x v="13"/>
  </r>
  <r>
    <s v="Maharashtra"/>
    <x v="307"/>
    <x v="5951"/>
    <s v="M"/>
    <n v="34"/>
    <s v="GEN"/>
    <x v="5"/>
    <s v="Tractor Chalata Kisan"/>
    <n v="1333"/>
    <n v="2"/>
    <n v="1335"/>
    <n v="1890100"/>
    <x v="1"/>
    <n v="1005172"/>
    <n v="1.3281309069492599E-3"/>
    <x v="14"/>
  </r>
  <r>
    <s v="Maharashtra"/>
    <x v="307"/>
    <x v="5952"/>
    <s v="M"/>
    <n v="48"/>
    <s v="GEN"/>
    <x v="36"/>
    <s v="Ludo"/>
    <n v="900"/>
    <n v="0"/>
    <n v="900"/>
    <n v="1890100"/>
    <x v="1"/>
    <n v="1005172"/>
    <n v="8.9536915075230899E-4"/>
    <x v="15"/>
  </r>
  <r>
    <s v="Uttar Pradesh"/>
    <x v="113"/>
    <x v="5953"/>
    <s v="F"/>
    <n v="57"/>
    <s v="GEN"/>
    <x v="0"/>
    <s v="Lotus"/>
    <n v="546815"/>
    <n v="119"/>
    <n v="546934"/>
    <n v="1671154"/>
    <x v="0"/>
    <n v="1050547"/>
    <n v="0.52061830646320395"/>
    <x v="0"/>
  </r>
  <r>
    <s v="Uttar Pradesh"/>
    <x v="113"/>
    <x v="5954"/>
    <s v="M"/>
    <n v="54"/>
    <s v="GEN"/>
    <x v="19"/>
    <s v="Bicycle"/>
    <n v="239850"/>
    <n v="32"/>
    <n v="239882"/>
    <n v="1671154"/>
    <x v="0"/>
    <n v="1050547"/>
    <n v="0.228340093303774"/>
    <x v="1"/>
  </r>
  <r>
    <s v="Uttar Pradesh"/>
    <x v="113"/>
    <x v="5955"/>
    <s v="M"/>
    <n v="51"/>
    <s v="GEN"/>
    <x v="4"/>
    <s v="Elephant"/>
    <n v="196249"/>
    <n v="45"/>
    <n v="196294"/>
    <n v="1671154"/>
    <x v="0"/>
    <n v="1050547"/>
    <n v="0.18684932706485299"/>
    <x v="2"/>
  </r>
  <r>
    <s v="Uttar Pradesh"/>
    <x v="113"/>
    <x v="5477"/>
    <s v="M"/>
    <n v="51"/>
    <s v="GEN"/>
    <x v="1"/>
    <s v="Hand"/>
    <n v="29165"/>
    <n v="4"/>
    <n v="29169"/>
    <n v="1671154"/>
    <x v="0"/>
    <n v="1050547"/>
    <n v="2.7765535478184201E-2"/>
    <x v="3"/>
  </r>
  <r>
    <s v="Uttar Pradesh"/>
    <x v="113"/>
    <x v="3"/>
    <s v="NA"/>
    <n v="0"/>
    <s v="NA"/>
    <x v="3"/>
    <s v="NOTA"/>
    <n v="11519"/>
    <n v="2"/>
    <n v="11521"/>
    <n v="1671154"/>
    <x v="0"/>
    <n v="1050547"/>
    <n v="1.09666678406582E-2"/>
    <x v="4"/>
  </r>
  <r>
    <s v="Uttar Pradesh"/>
    <x v="113"/>
    <x v="2058"/>
    <s v="M"/>
    <n v="41"/>
    <s v="GEN"/>
    <x v="5"/>
    <s v="Cup &amp; Saucer"/>
    <n v="6151"/>
    <n v="0"/>
    <n v="6151"/>
    <n v="1671154"/>
    <x v="0"/>
    <n v="1050547"/>
    <n v="5.8550450384418796E-3"/>
    <x v="5"/>
  </r>
  <r>
    <s v="Uttar Pradesh"/>
    <x v="113"/>
    <x v="5956"/>
    <s v="M"/>
    <n v="50"/>
    <s v="GEN"/>
    <x v="2"/>
    <s v="Broom"/>
    <n v="5545"/>
    <n v="2"/>
    <n v="5547"/>
    <n v="1671154"/>
    <x v="0"/>
    <n v="1050547"/>
    <n v="5.2801064588257401E-3"/>
    <x v="6"/>
  </r>
  <r>
    <s v="Uttar Pradesh"/>
    <x v="113"/>
    <x v="5957"/>
    <s v="M"/>
    <n v="59"/>
    <s v="GEN"/>
    <x v="115"/>
    <s v="Flag with Three Stars"/>
    <n v="3187"/>
    <n v="0"/>
    <n v="3187"/>
    <n v="1671154"/>
    <x v="0"/>
    <n v="1050547"/>
    <n v="3.0336577040341798E-3"/>
    <x v="7"/>
  </r>
  <r>
    <s v="Uttar Pradesh"/>
    <x v="113"/>
    <x v="5958"/>
    <s v="M"/>
    <n v="27"/>
    <s v="GEN"/>
    <x v="5"/>
    <s v="FLUTE"/>
    <n v="3145"/>
    <n v="0"/>
    <n v="3145"/>
    <n v="1671154"/>
    <x v="0"/>
    <n v="1050547"/>
    <n v="2.9936785312794198E-3"/>
    <x v="8"/>
  </r>
  <r>
    <s v="Uttar Pradesh"/>
    <x v="113"/>
    <x v="5959"/>
    <s v="F"/>
    <n v="42"/>
    <s v="GEN"/>
    <x v="207"/>
    <s v="Ceiling Fan"/>
    <n v="2670"/>
    <n v="0"/>
    <n v="2670"/>
    <n v="1671154"/>
    <x v="0"/>
    <n v="1050547"/>
    <n v="2.54153312512434E-3"/>
    <x v="9"/>
  </r>
  <r>
    <s v="Uttar Pradesh"/>
    <x v="113"/>
    <x v="5960"/>
    <s v="M"/>
    <n v="30"/>
    <s v="GEN"/>
    <x v="5"/>
    <s v="Scissors"/>
    <n v="2617"/>
    <n v="0"/>
    <n v="2617"/>
    <n v="1671154"/>
    <x v="0"/>
    <n v="1050547"/>
    <n v="2.4910832166480899E-3"/>
    <x v="10"/>
  </r>
  <r>
    <s v="Uttar Pradesh"/>
    <x v="113"/>
    <x v="5961"/>
    <s v="M"/>
    <n v="41"/>
    <s v="GEN"/>
    <x v="5"/>
    <s v="Sewing Machine"/>
    <n v="2170"/>
    <n v="0"/>
    <n v="2170"/>
    <n v="1671154"/>
    <x v="0"/>
    <n v="1050547"/>
    <n v="2.06559059232952E-3"/>
    <x v="11"/>
  </r>
  <r>
    <s v="Uttar Pradesh"/>
    <x v="113"/>
    <x v="1835"/>
    <s v="M"/>
    <n v="41"/>
    <s v="SC"/>
    <x v="37"/>
    <s v="HOCKEY &amp; BALL"/>
    <n v="1259"/>
    <n v="1"/>
    <n v="1260"/>
    <n v="1671154"/>
    <x v="0"/>
    <n v="1050547"/>
    <n v="1.1993751826429499E-3"/>
    <x v="12"/>
  </r>
  <r>
    <s v="Uttar Pradesh"/>
    <x v="308"/>
    <x v="5962"/>
    <s v="M"/>
    <n v="52"/>
    <s v="SC"/>
    <x v="0"/>
    <s v="Lotus"/>
    <n v="533562"/>
    <n v="867"/>
    <n v="534429"/>
    <n v="1796932"/>
    <x v="1"/>
    <n v="1026668"/>
    <n v="0.52054705123759604"/>
    <x v="0"/>
  </r>
  <r>
    <s v="Uttar Pradesh"/>
    <x v="308"/>
    <x v="5963"/>
    <s v="F"/>
    <n v="44"/>
    <s v="SC"/>
    <x v="4"/>
    <s v="Elephant"/>
    <n v="433110"/>
    <n v="647"/>
    <n v="433757"/>
    <n v="1796932"/>
    <x v="1"/>
    <n v="1026668"/>
    <n v="0.42249003572722599"/>
    <x v="1"/>
  </r>
  <r>
    <s v="Uttar Pradesh"/>
    <x v="308"/>
    <x v="5964"/>
    <s v="F"/>
    <n v="53"/>
    <s v="SC"/>
    <x v="1"/>
    <s v="Hand"/>
    <n v="26446"/>
    <n v="59"/>
    <n v="26505"/>
    <n v="1796932"/>
    <x v="1"/>
    <n v="1026668"/>
    <n v="2.5816524913603998E-2"/>
    <x v="2"/>
  </r>
  <r>
    <s v="Uttar Pradesh"/>
    <x v="308"/>
    <x v="10"/>
    <s v="NA"/>
    <n v="0"/>
    <s v="NA"/>
    <x v="3"/>
    <s v="NOTA"/>
    <n v="10164"/>
    <n v="17"/>
    <n v="10181"/>
    <n v="1796932"/>
    <x v="1"/>
    <n v="1026668"/>
    <n v="9.9165455629278403E-3"/>
    <x v="3"/>
  </r>
  <r>
    <s v="Uttar Pradesh"/>
    <x v="308"/>
    <x v="5965"/>
    <s v="M"/>
    <n v="60"/>
    <s v="SC"/>
    <x v="5"/>
    <s v="Auto- Rickshaw"/>
    <n v="7934"/>
    <n v="0"/>
    <n v="7934"/>
    <n v="1796932"/>
    <x v="1"/>
    <n v="1026668"/>
    <n v="7.7279120416726696E-3"/>
    <x v="4"/>
  </r>
  <r>
    <s v="Uttar Pradesh"/>
    <x v="308"/>
    <x v="5966"/>
    <s v="F"/>
    <n v="46"/>
    <s v="SC"/>
    <x v="50"/>
    <s v="Key"/>
    <n v="2429"/>
    <n v="13"/>
    <n v="2442"/>
    <n v="1796932"/>
    <x v="1"/>
    <n v="1026668"/>
    <n v="2.3785683395216401E-3"/>
    <x v="5"/>
  </r>
  <r>
    <s v="Uttar Pradesh"/>
    <x v="308"/>
    <x v="5967"/>
    <s v="M"/>
    <n v="45"/>
    <s v="SC"/>
    <x v="5"/>
    <s v="Scissors"/>
    <n v="2221"/>
    <n v="0"/>
    <n v="2221"/>
    <n v="1796932"/>
    <x v="1"/>
    <n v="1026668"/>
    <n v="2.16330887881964E-3"/>
    <x v="6"/>
  </r>
  <r>
    <s v="Uttar Pradesh"/>
    <x v="308"/>
    <x v="5968"/>
    <s v="M"/>
    <n v="29"/>
    <s v="SC"/>
    <x v="5"/>
    <s v="Tractor Chalata Kisan"/>
    <n v="1939"/>
    <n v="0"/>
    <n v="1939"/>
    <n v="1796932"/>
    <x v="1"/>
    <n v="1026668"/>
    <n v="1.8886339108650501E-3"/>
    <x v="7"/>
  </r>
  <r>
    <s v="Uttar Pradesh"/>
    <x v="308"/>
    <x v="5969"/>
    <s v="M"/>
    <n v="27"/>
    <s v="SC"/>
    <x v="39"/>
    <s v="Water Tank"/>
    <n v="1556"/>
    <n v="1"/>
    <n v="1557"/>
    <n v="1796932"/>
    <x v="1"/>
    <n v="1026668"/>
    <n v="1.51655647200458E-3"/>
    <x v="8"/>
  </r>
  <r>
    <s v="Uttar Pradesh"/>
    <x v="308"/>
    <x v="1256"/>
    <s v="M"/>
    <n v="29"/>
    <s v="SC"/>
    <x v="602"/>
    <s v="Sewing Machine"/>
    <n v="1547"/>
    <n v="1"/>
    <n v="1548"/>
    <n v="1796932"/>
    <x v="1"/>
    <n v="1026668"/>
    <n v="1.50779024962305E-3"/>
    <x v="9"/>
  </r>
  <r>
    <s v="Uttar Pradesh"/>
    <x v="308"/>
    <x v="5970"/>
    <s v="M"/>
    <n v="29"/>
    <s v="SC"/>
    <x v="5"/>
    <s v="Saw"/>
    <n v="1303"/>
    <n v="0"/>
    <n v="1303"/>
    <n v="1796932"/>
    <x v="1"/>
    <n v="1026668"/>
    <n v="1.2691541959036401E-3"/>
    <x v="10"/>
  </r>
  <r>
    <s v="Uttar Pradesh"/>
    <x v="308"/>
    <x v="5971"/>
    <s v="M"/>
    <n v="35"/>
    <s v="SC"/>
    <x v="5"/>
    <s v="Ring"/>
    <n v="1002"/>
    <n v="0"/>
    <n v="1002"/>
    <n v="1796932"/>
    <x v="1"/>
    <n v="1026668"/>
    <n v="9.7597275847693705E-4"/>
    <x v="11"/>
  </r>
  <r>
    <s v="Uttar Pradesh"/>
    <x v="308"/>
    <x v="1301"/>
    <s v="M"/>
    <n v="28"/>
    <s v="SC"/>
    <x v="5"/>
    <s v="Bat"/>
    <n v="939"/>
    <n v="0"/>
    <n v="939"/>
    <n v="1796932"/>
    <x v="1"/>
    <n v="1026668"/>
    <n v="9.1460920180623105E-4"/>
    <x v="12"/>
  </r>
  <r>
    <s v="Uttar Pradesh"/>
    <x v="308"/>
    <x v="3031"/>
    <s v="M"/>
    <n v="27"/>
    <s v="SC"/>
    <x v="338"/>
    <s v="Stumps"/>
    <n v="911"/>
    <n v="0"/>
    <n v="911"/>
    <n v="1796932"/>
    <x v="1"/>
    <n v="1026668"/>
    <n v="8.8733650995258403E-4"/>
    <x v="13"/>
  </r>
  <r>
    <s v="Andhra Pradesh"/>
    <x v="309"/>
    <x v="5972"/>
    <s v="M"/>
    <n v="68"/>
    <s v="SC"/>
    <x v="156"/>
    <s v="Ceiling Fan"/>
    <n v="681325"/>
    <n v="5467"/>
    <n v="686792"/>
    <n v="1566499"/>
    <x v="1"/>
    <n v="1319472"/>
    <n v="0.52050517176567601"/>
    <x v="0"/>
  </r>
  <r>
    <s v="Andhra Pradesh"/>
    <x v="309"/>
    <x v="5973"/>
    <s v="M"/>
    <n v="67"/>
    <s v="SC"/>
    <x v="157"/>
    <s v="Bicycle"/>
    <n v="545374"/>
    <n v="4147"/>
    <n v="549521"/>
    <n v="1566499"/>
    <x v="1"/>
    <n v="1319472"/>
    <n v="0.41647037602920001"/>
    <x v="1"/>
  </r>
  <r>
    <s v="Andhra Pradesh"/>
    <x v="309"/>
    <x v="5974"/>
    <s v="M"/>
    <n v="60"/>
    <s v="SC"/>
    <x v="1"/>
    <s v="Hand"/>
    <n v="24497"/>
    <n v="146"/>
    <n v="24643"/>
    <n v="1566499"/>
    <x v="1"/>
    <n v="1319472"/>
    <n v="1.86764099579226E-2"/>
    <x v="2"/>
  </r>
  <r>
    <s v="Andhra Pradesh"/>
    <x v="309"/>
    <x v="10"/>
    <s v="NA"/>
    <n v="0"/>
    <s v="NA"/>
    <x v="3"/>
    <s v="NOTA"/>
    <n v="20503"/>
    <n v="53"/>
    <n v="20556"/>
    <n v="1566499"/>
    <x v="1"/>
    <n v="1319472"/>
    <n v="1.55789588562698E-2"/>
    <x v="3"/>
  </r>
  <r>
    <s v="Andhra Pradesh"/>
    <x v="309"/>
    <x v="5975"/>
    <s v="M"/>
    <n v="45"/>
    <s v="SC"/>
    <x v="4"/>
    <s v="Elephant"/>
    <n v="19952"/>
    <n v="110"/>
    <n v="20062"/>
    <n v="1566499"/>
    <x v="1"/>
    <n v="1319472"/>
    <n v="1.52045666751549E-2"/>
    <x v="4"/>
  </r>
  <r>
    <s v="Andhra Pradesh"/>
    <x v="309"/>
    <x v="5976"/>
    <s v="M"/>
    <n v="70"/>
    <s v="SC"/>
    <x v="0"/>
    <s v="Lotus"/>
    <n v="10137"/>
    <n v="359"/>
    <n v="10496"/>
    <n v="1566499"/>
    <x v="1"/>
    <n v="1319472"/>
    <n v="7.9546970303272808E-3"/>
    <x v="5"/>
  </r>
  <r>
    <s v="Andhra Pradesh"/>
    <x v="309"/>
    <x v="5977"/>
    <s v="M"/>
    <n v="27"/>
    <s v="SC"/>
    <x v="603"/>
    <s v="Telephone"/>
    <n v="3441"/>
    <n v="4"/>
    <n v="3445"/>
    <n v="1566499"/>
    <x v="1"/>
    <n v="1319472"/>
    <n v="2.6108928419852802E-3"/>
    <x v="6"/>
  </r>
  <r>
    <s v="Andhra Pradesh"/>
    <x v="309"/>
    <x v="5978"/>
    <s v="M"/>
    <n v="28"/>
    <s v="SC"/>
    <x v="5"/>
    <s v="Air Conditioner"/>
    <n v="2089"/>
    <n v="5"/>
    <n v="2094"/>
    <n v="1566499"/>
    <x v="1"/>
    <n v="1319472"/>
    <n v="1.58699843573793E-3"/>
    <x v="7"/>
  </r>
  <r>
    <s v="Andhra Pradesh"/>
    <x v="309"/>
    <x v="5979"/>
    <s v="M"/>
    <n v="42"/>
    <s v="SC"/>
    <x v="5"/>
    <s v="Stool"/>
    <n v="1854"/>
    <n v="9"/>
    <n v="1863"/>
    <n v="1566499"/>
    <x v="1"/>
    <n v="1319472"/>
    <n v="1.41192840772673E-3"/>
    <x v="8"/>
  </r>
  <r>
    <s v="Haryana"/>
    <x v="310"/>
    <x v="5980"/>
    <s v="M"/>
    <n v="62"/>
    <s v="GEN"/>
    <x v="0"/>
    <s v="Lotus"/>
    <n v="583988"/>
    <n v="3676"/>
    <n v="587664"/>
    <n v="1592611"/>
    <x v="1"/>
    <n v="1129532"/>
    <n v="0.520272112698002"/>
    <x v="0"/>
  </r>
  <r>
    <s v="Haryana"/>
    <x v="310"/>
    <x v="5981"/>
    <s v="M"/>
    <n v="72"/>
    <s v="GEN"/>
    <x v="1"/>
    <s v="Hand"/>
    <n v="421229"/>
    <n v="1571"/>
    <n v="422800"/>
    <n v="1592611"/>
    <x v="1"/>
    <n v="1129532"/>
    <n v="0.37431431778825203"/>
    <x v="1"/>
  </r>
  <r>
    <s v="Haryana"/>
    <x v="310"/>
    <x v="5982"/>
    <s v="M"/>
    <n v="28"/>
    <s v="GEN"/>
    <x v="175"/>
    <s v="Chappals"/>
    <n v="50904"/>
    <n v="258"/>
    <n v="51162"/>
    <n v="1592611"/>
    <x v="1"/>
    <n v="1129532"/>
    <n v="4.5294865484111997E-2"/>
    <x v="2"/>
  </r>
  <r>
    <s v="Haryana"/>
    <x v="310"/>
    <x v="5983"/>
    <s v="F"/>
    <n v="44"/>
    <s v="GEN"/>
    <x v="176"/>
    <s v="Auto- Rickshaw"/>
    <n v="34958"/>
    <n v="88"/>
    <n v="35046"/>
    <n v="1592611"/>
    <x v="1"/>
    <n v="1129532"/>
    <n v="3.1027009416289199E-2"/>
    <x v="3"/>
  </r>
  <r>
    <s v="Haryana"/>
    <x v="310"/>
    <x v="5984"/>
    <s v="M"/>
    <n v="49"/>
    <s v="GEN"/>
    <x v="47"/>
    <s v="Spectacles"/>
    <n v="9129"/>
    <n v="20"/>
    <n v="9149"/>
    <n v="1592611"/>
    <x v="1"/>
    <n v="1129532"/>
    <n v="8.0998147905504206E-3"/>
    <x v="4"/>
  </r>
  <r>
    <s v="Haryana"/>
    <x v="310"/>
    <x v="5985"/>
    <s v="M"/>
    <n v="50"/>
    <s v="GEN"/>
    <x v="5"/>
    <s v="Sewing Machine"/>
    <n v="4899"/>
    <n v="27"/>
    <n v="4926"/>
    <n v="1592611"/>
    <x v="1"/>
    <n v="1129532"/>
    <n v="4.3610982247514899E-3"/>
    <x v="5"/>
  </r>
  <r>
    <s v="Haryana"/>
    <x v="310"/>
    <x v="10"/>
    <s v="NA"/>
    <n v="0"/>
    <s v="NA"/>
    <x v="3"/>
    <s v="NOTA"/>
    <n v="2416"/>
    <n v="48"/>
    <n v="2464"/>
    <n v="1592611"/>
    <x v="1"/>
    <n v="1129532"/>
    <n v="2.1814344347924602E-3"/>
    <x v="6"/>
  </r>
  <r>
    <s v="Haryana"/>
    <x v="310"/>
    <x v="147"/>
    <s v="M"/>
    <n v="40"/>
    <s v="GEN"/>
    <x v="5"/>
    <s v="Air Conditioner"/>
    <n v="1975"/>
    <n v="0"/>
    <n v="1975"/>
    <n v="1592611"/>
    <x v="1"/>
    <n v="1129532"/>
    <n v="1.7485117730175E-3"/>
    <x v="7"/>
  </r>
  <r>
    <s v="Haryana"/>
    <x v="310"/>
    <x v="5986"/>
    <s v="M"/>
    <n v="76"/>
    <s v="GEN"/>
    <x v="48"/>
    <s v="Glass Tumbler"/>
    <n v="1709"/>
    <n v="0"/>
    <n v="1709"/>
    <n v="1592611"/>
    <x v="1"/>
    <n v="1129532"/>
    <n v="1.5130160101705799E-3"/>
    <x v="8"/>
  </r>
  <r>
    <s v="Haryana"/>
    <x v="310"/>
    <x v="5987"/>
    <s v="M"/>
    <n v="58"/>
    <s v="GEN"/>
    <x v="5"/>
    <s v="Cauliflower"/>
    <n v="1701"/>
    <n v="0"/>
    <n v="1701"/>
    <n v="1592611"/>
    <x v="1"/>
    <n v="1129532"/>
    <n v="1.50593343083684E-3"/>
    <x v="9"/>
  </r>
  <r>
    <s v="Haryana"/>
    <x v="310"/>
    <x v="249"/>
    <s v="M"/>
    <n v="42"/>
    <s v="SC"/>
    <x v="36"/>
    <s v="Ludo"/>
    <n v="1581"/>
    <n v="8"/>
    <n v="1589"/>
    <n v="1592611"/>
    <x v="1"/>
    <n v="1129532"/>
    <n v="1.4067773201644599E-3"/>
    <x v="10"/>
  </r>
  <r>
    <s v="Haryana"/>
    <x v="310"/>
    <x v="5988"/>
    <s v="M"/>
    <n v="35"/>
    <s v="GEN"/>
    <x v="5"/>
    <s v="Gas Cylinder"/>
    <n v="1542"/>
    <n v="2"/>
    <n v="1544"/>
    <n v="1592611"/>
    <x v="1"/>
    <n v="1129532"/>
    <n v="1.36693781141216E-3"/>
    <x v="11"/>
  </r>
  <r>
    <s v="Haryana"/>
    <x v="310"/>
    <x v="5989"/>
    <s v="M"/>
    <n v="39"/>
    <s v="GEN"/>
    <x v="5"/>
    <s v="Pan"/>
    <n v="1161"/>
    <n v="1"/>
    <n v="1162"/>
    <n v="1592611"/>
    <x v="1"/>
    <n v="1129532"/>
    <n v="1.0287446482259901E-3"/>
    <x v="12"/>
  </r>
  <r>
    <s v="Haryana"/>
    <x v="310"/>
    <x v="5990"/>
    <s v="M"/>
    <n v="60"/>
    <s v="SC"/>
    <x v="14"/>
    <s v="Cup &amp; Saucer"/>
    <n v="866"/>
    <n v="5"/>
    <n v="871"/>
    <n v="1592611"/>
    <x v="1"/>
    <n v="1129532"/>
    <n v="7.7111582496113397E-4"/>
    <x v="13"/>
  </r>
  <r>
    <s v="Haryana"/>
    <x v="310"/>
    <x v="5991"/>
    <s v="F"/>
    <n v="41"/>
    <s v="GEN"/>
    <x v="604"/>
    <s v="Bottle"/>
    <n v="595"/>
    <n v="10"/>
    <n v="605"/>
    <n v="1592611"/>
    <x v="1"/>
    <n v="1129532"/>
    <n v="5.3562006211422099E-4"/>
    <x v="14"/>
  </r>
  <r>
    <s v="Haryana"/>
    <x v="310"/>
    <x v="5992"/>
    <s v="M"/>
    <n v="31"/>
    <s v="GEN"/>
    <x v="605"/>
    <s v="Electric Pole"/>
    <n v="532"/>
    <n v="3"/>
    <n v="535"/>
    <n v="1592611"/>
    <x v="1"/>
    <n v="1129532"/>
    <n v="4.7364749294398001E-4"/>
    <x v="15"/>
  </r>
  <r>
    <s v="Haryana"/>
    <x v="310"/>
    <x v="5993"/>
    <s v="M"/>
    <n v="56"/>
    <s v="GEN"/>
    <x v="606"/>
    <s v="Tractor Chalata Kisan"/>
    <n v="507"/>
    <n v="2"/>
    <n v="509"/>
    <n v="1592611"/>
    <x v="1"/>
    <n v="1129532"/>
    <n v="4.5062911010932002E-4"/>
    <x v="16"/>
  </r>
  <r>
    <s v="Haryana"/>
    <x v="310"/>
    <x v="5994"/>
    <s v="M"/>
    <n v="39"/>
    <s v="SC"/>
    <x v="5"/>
    <s v="Ganna Kisan"/>
    <n v="499"/>
    <n v="1"/>
    <n v="500"/>
    <n v="1592611"/>
    <x v="1"/>
    <n v="1129532"/>
    <n v="4.4266120835886001E-4"/>
    <x v="17"/>
  </r>
  <r>
    <s v="Haryana"/>
    <x v="310"/>
    <x v="5995"/>
    <s v="M"/>
    <n v="39"/>
    <s v="GEN"/>
    <x v="50"/>
    <s v="Key"/>
    <n v="429"/>
    <n v="1"/>
    <n v="430"/>
    <n v="1592611"/>
    <x v="1"/>
    <n v="1129532"/>
    <n v="3.8068863918862001E-4"/>
    <x v="18"/>
  </r>
  <r>
    <s v="Haryana"/>
    <x v="310"/>
    <x v="5996"/>
    <s v="M"/>
    <n v="51"/>
    <s v="GEN"/>
    <x v="43"/>
    <s v="Lion"/>
    <n v="391"/>
    <n v="1"/>
    <n v="392"/>
    <n v="1592611"/>
    <x v="1"/>
    <n v="1129532"/>
    <n v="3.4704638735334601E-4"/>
    <x v="19"/>
  </r>
  <r>
    <s v="Haryana"/>
    <x v="310"/>
    <x v="5997"/>
    <s v="M"/>
    <n v="52"/>
    <s v="GEN"/>
    <x v="5"/>
    <s v="Batsman"/>
    <n v="384"/>
    <n v="1"/>
    <n v="385"/>
    <n v="1592611"/>
    <x v="1"/>
    <n v="1129532"/>
    <n v="3.4084913043632201E-4"/>
    <x v="20"/>
  </r>
  <r>
    <s v="Haryana"/>
    <x v="310"/>
    <x v="5998"/>
    <s v="M"/>
    <n v="64"/>
    <s v="SC"/>
    <x v="5"/>
    <s v="Bat"/>
    <n v="377"/>
    <n v="6"/>
    <n v="383"/>
    <n v="1592611"/>
    <x v="1"/>
    <n v="1129532"/>
    <n v="3.3907848560288698E-4"/>
    <x v="21"/>
  </r>
  <r>
    <s v="Haryana"/>
    <x v="310"/>
    <x v="5999"/>
    <s v="M"/>
    <n v="47"/>
    <s v="GEN"/>
    <x v="179"/>
    <s v="Whistle"/>
    <n v="335"/>
    <n v="22"/>
    <n v="357"/>
    <n v="1592611"/>
    <x v="1"/>
    <n v="1129532"/>
    <n v="3.1606010276822601E-4"/>
    <x v="22"/>
  </r>
  <r>
    <s v="Haryana"/>
    <x v="310"/>
    <x v="6000"/>
    <s v="M"/>
    <n v="29"/>
    <s v="GEN"/>
    <x v="49"/>
    <s v="Battery Torch"/>
    <n v="307"/>
    <n v="2"/>
    <n v="309"/>
    <n v="1592611"/>
    <x v="1"/>
    <n v="1129532"/>
    <n v="2.7356462676577601E-4"/>
    <x v="23"/>
  </r>
  <r>
    <s v="Haryana"/>
    <x v="310"/>
    <x v="6001"/>
    <s v="M"/>
    <n v="37"/>
    <s v="GEN"/>
    <x v="5"/>
    <s v="School Bag"/>
    <n v="290"/>
    <n v="0"/>
    <n v="290"/>
    <n v="1592611"/>
    <x v="1"/>
    <n v="1129532"/>
    <n v="2.5674350084813898E-4"/>
    <x v="24"/>
  </r>
  <r>
    <s v="Haryana"/>
    <x v="310"/>
    <x v="6002"/>
    <s v="M"/>
    <n v="55"/>
    <s v="GEN"/>
    <x v="5"/>
    <s v="Baby Walker"/>
    <n v="257"/>
    <n v="2"/>
    <n v="259"/>
    <n v="1592611"/>
    <x v="1"/>
    <n v="1129532"/>
    <n v="2.2929850592989001E-4"/>
    <x v="25"/>
  </r>
  <r>
    <s v="Haryana"/>
    <x v="310"/>
    <x v="6003"/>
    <s v="M"/>
    <n v="40"/>
    <s v="SC"/>
    <x v="5"/>
    <s v="Almirah"/>
    <n v="256"/>
    <n v="0"/>
    <n v="256"/>
    <n v="1592611"/>
    <x v="1"/>
    <n v="1129532"/>
    <n v="2.2664253867973601E-4"/>
    <x v="26"/>
  </r>
  <r>
    <s v="Haryana"/>
    <x v="310"/>
    <x v="6004"/>
    <s v="M"/>
    <n v="54"/>
    <s v="GEN"/>
    <x v="5"/>
    <s v="Helicopter"/>
    <n v="235"/>
    <n v="1"/>
    <n v="236"/>
    <n v="1592611"/>
    <x v="1"/>
    <n v="1129532"/>
    <n v="2.0893609034538201E-4"/>
    <x v="27"/>
  </r>
  <r>
    <s v="Haryana"/>
    <x v="310"/>
    <x v="4841"/>
    <s v="M"/>
    <n v="54"/>
    <s v="GEN"/>
    <x v="5"/>
    <s v="Balloon"/>
    <n v="196"/>
    <n v="0"/>
    <n v="196"/>
    <n v="1592611"/>
    <x v="1"/>
    <n v="1129532"/>
    <n v="1.7352319367667301E-4"/>
    <x v="28"/>
  </r>
  <r>
    <s v="Haryana"/>
    <x v="310"/>
    <x v="6005"/>
    <s v="M"/>
    <n v="32"/>
    <s v="GEN"/>
    <x v="5"/>
    <s v="Black Board"/>
    <n v="128"/>
    <n v="0"/>
    <n v="128"/>
    <n v="1592611"/>
    <x v="1"/>
    <n v="1129532"/>
    <n v="1.13321269339868E-4"/>
    <x v="29"/>
  </r>
  <r>
    <s v="Maharashtra"/>
    <x v="311"/>
    <x v="6006"/>
    <s v="M"/>
    <n v="53"/>
    <s v="GEN"/>
    <x v="52"/>
    <s v="Bow &amp; Arrow"/>
    <n v="508972"/>
    <n v="173"/>
    <n v="509145"/>
    <n v="1595435"/>
    <x v="0"/>
    <n v="978626"/>
    <n v="0.52026514725748096"/>
    <x v="0"/>
  </r>
  <r>
    <s v="Maharashtra"/>
    <x v="311"/>
    <x v="6007"/>
    <s v="M"/>
    <n v="63"/>
    <s v="GEN"/>
    <x v="85"/>
    <s v="Clock"/>
    <n v="349534"/>
    <n v="32"/>
    <n v="349566"/>
    <n v="1595435"/>
    <x v="0"/>
    <n v="978626"/>
    <n v="0.357200810115407"/>
    <x v="1"/>
  </r>
  <r>
    <s v="Maharashtra"/>
    <x v="311"/>
    <x v="6008"/>
    <s v="M"/>
    <n v="32"/>
    <s v="GEN"/>
    <x v="4"/>
    <s v="Elephant"/>
    <n v="33777"/>
    <n v="6"/>
    <n v="33783"/>
    <n v="1595435"/>
    <x v="0"/>
    <n v="978626"/>
    <n v="3.4520848618369002E-2"/>
    <x v="2"/>
  </r>
  <r>
    <s v="Maharashtra"/>
    <x v="311"/>
    <x v="6009"/>
    <s v="M"/>
    <n v="30"/>
    <s v="GEN"/>
    <x v="5"/>
    <s v="Cup &amp; Saucer"/>
    <n v="29783"/>
    <n v="10"/>
    <n v="29793"/>
    <n v="1595435"/>
    <x v="0"/>
    <n v="978626"/>
    <n v="3.0443703723383599E-2"/>
    <x v="3"/>
  </r>
  <r>
    <s v="Maharashtra"/>
    <x v="311"/>
    <x v="3"/>
    <s v="NA"/>
    <n v="0"/>
    <s v="NA"/>
    <x v="3"/>
    <s v="NOTA"/>
    <n v="10546"/>
    <n v="0"/>
    <n v="10546"/>
    <n v="1595435"/>
    <x v="0"/>
    <n v="978626"/>
    <n v="1.0776333349001599E-2"/>
    <x v="4"/>
  </r>
  <r>
    <s v="Maharashtra"/>
    <x v="311"/>
    <x v="6010"/>
    <s v="M"/>
    <n v="33"/>
    <s v="GEN"/>
    <x v="24"/>
    <s v="Cot"/>
    <n v="7923"/>
    <n v="4"/>
    <n v="7927"/>
    <n v="1595435"/>
    <x v="0"/>
    <n v="978626"/>
    <n v="8.1001322262028597E-3"/>
    <x v="5"/>
  </r>
  <r>
    <s v="Maharashtra"/>
    <x v="311"/>
    <x v="6011"/>
    <s v="M"/>
    <n v="59"/>
    <s v="SC"/>
    <x v="531"/>
    <s v="Batsman"/>
    <n v="6983"/>
    <n v="0"/>
    <n v="6983"/>
    <n v="1595435"/>
    <x v="0"/>
    <n v="978626"/>
    <n v="7.13551448663739E-3"/>
    <x v="6"/>
  </r>
  <r>
    <s v="Maharashtra"/>
    <x v="311"/>
    <x v="6012"/>
    <s v="M"/>
    <n v="47"/>
    <s v="SC"/>
    <x v="5"/>
    <s v="Kite"/>
    <n v="6959"/>
    <n v="0"/>
    <n v="6959"/>
    <n v="1595435"/>
    <x v="0"/>
    <n v="978626"/>
    <n v="7.1109903068179298E-3"/>
    <x v="7"/>
  </r>
  <r>
    <s v="Maharashtra"/>
    <x v="311"/>
    <x v="6013"/>
    <s v="M"/>
    <n v="42"/>
    <s v="SC"/>
    <x v="5"/>
    <s v="Television"/>
    <n v="4519"/>
    <n v="1"/>
    <n v="4520"/>
    <n v="1595435"/>
    <x v="0"/>
    <n v="978626"/>
    <n v="4.6187205326651904E-3"/>
    <x v="8"/>
  </r>
  <r>
    <s v="Maharashtra"/>
    <x v="311"/>
    <x v="6014"/>
    <s v="M"/>
    <n v="35"/>
    <s v="GEN"/>
    <x v="2"/>
    <s v="Broom"/>
    <n v="3423"/>
    <n v="6"/>
    <n v="3429"/>
    <n v="1595435"/>
    <x v="0"/>
    <n v="978626"/>
    <n v="3.5038921917055102E-3"/>
    <x v="9"/>
  </r>
  <r>
    <s v="Maharashtra"/>
    <x v="311"/>
    <x v="6015"/>
    <s v="M"/>
    <n v="61"/>
    <s v="GEN"/>
    <x v="19"/>
    <s v="Bicycle"/>
    <n v="2750"/>
    <n v="0"/>
    <n v="2750"/>
    <n v="1595435"/>
    <x v="0"/>
    <n v="978626"/>
    <n v="2.8100622709799198E-3"/>
    <x v="10"/>
  </r>
  <r>
    <s v="Maharashtra"/>
    <x v="311"/>
    <x v="6016"/>
    <s v="M"/>
    <n v="38"/>
    <s v="SC"/>
    <x v="40"/>
    <s v="Coat"/>
    <n v="2448"/>
    <n v="0"/>
    <n v="2448"/>
    <n v="1595435"/>
    <x v="0"/>
    <n v="978626"/>
    <n v="2.5014663415850401E-3"/>
    <x v="11"/>
  </r>
  <r>
    <s v="Maharashtra"/>
    <x v="311"/>
    <x v="6017"/>
    <s v="M"/>
    <n v="52"/>
    <s v="GEN"/>
    <x v="5"/>
    <s v="Coconut"/>
    <n v="2077"/>
    <n v="0"/>
    <n v="2077"/>
    <n v="1595435"/>
    <x v="0"/>
    <n v="978626"/>
    <n v="2.1223633952091999E-3"/>
    <x v="12"/>
  </r>
  <r>
    <s v="Maharashtra"/>
    <x v="311"/>
    <x v="6018"/>
    <s v="M"/>
    <n v="61"/>
    <s v="GEN"/>
    <x v="5"/>
    <s v="Pen Nib with Seven Rays"/>
    <n v="2006"/>
    <n v="0"/>
    <n v="2006"/>
    <n v="1595435"/>
    <x v="0"/>
    <n v="978626"/>
    <n v="2.04981269657663E-3"/>
    <x v="13"/>
  </r>
  <r>
    <s v="Maharashtra"/>
    <x v="311"/>
    <x v="6019"/>
    <s v="M"/>
    <n v="71"/>
    <s v="GEN"/>
    <x v="5"/>
    <s v="Candles"/>
    <n v="1917"/>
    <n v="0"/>
    <n v="1917"/>
    <n v="1595435"/>
    <x v="0"/>
    <n v="978626"/>
    <n v="1.9588688630794598E-3"/>
    <x v="14"/>
  </r>
  <r>
    <s v="Maharashtra"/>
    <x v="311"/>
    <x v="6020"/>
    <s v="M"/>
    <n v="73"/>
    <s v="GEN"/>
    <x v="5"/>
    <s v="Bat"/>
    <n v="1785"/>
    <n v="2"/>
    <n v="1787"/>
    <n v="1595435"/>
    <x v="0"/>
    <n v="978626"/>
    <n v="1.82602955572405E-3"/>
    <x v="15"/>
  </r>
  <r>
    <s v="Maharashtra"/>
    <x v="311"/>
    <x v="6021"/>
    <s v="F"/>
    <n v="59"/>
    <s v="GEN"/>
    <x v="607"/>
    <s v="FLUTE"/>
    <n v="1725"/>
    <n v="0"/>
    <n v="1725"/>
    <n v="1595435"/>
    <x v="0"/>
    <n v="978626"/>
    <n v="1.7626754245237701E-3"/>
    <x v="16"/>
  </r>
  <r>
    <s v="Maharashtra"/>
    <x v="311"/>
    <x v="6022"/>
    <s v="M"/>
    <n v="42"/>
    <s v="GEN"/>
    <x v="384"/>
    <s v="Slate"/>
    <n v="1265"/>
    <n v="0"/>
    <n v="1265"/>
    <n v="1595435"/>
    <x v="0"/>
    <n v="978626"/>
    <n v="1.2926286446507699E-3"/>
    <x v="17"/>
  </r>
  <r>
    <s v="Andhra Pradesh"/>
    <x v="143"/>
    <x v="2702"/>
    <s v="M"/>
    <n v="36"/>
    <s v="GEN"/>
    <x v="156"/>
    <s v="Ceiling Fan"/>
    <n v="599650"/>
    <n v="2102"/>
    <n v="601752"/>
    <n v="1487791"/>
    <x v="0"/>
    <n v="1158317"/>
    <n v="0.51950545489706201"/>
    <x v="0"/>
  </r>
  <r>
    <s v="Andhra Pradesh"/>
    <x v="143"/>
    <x v="6023"/>
    <s v="F"/>
    <n v="53"/>
    <s v="GEN"/>
    <x v="0"/>
    <s v="Lotus"/>
    <n v="424885"/>
    <n v="2105"/>
    <n v="426990"/>
    <n v="1487791"/>
    <x v="0"/>
    <n v="1158317"/>
    <n v="0.36862965837503903"/>
    <x v="1"/>
  </r>
  <r>
    <s v="Andhra Pradesh"/>
    <x v="143"/>
    <x v="6024"/>
    <s v="M"/>
    <n v="56"/>
    <s v="GEN"/>
    <x v="453"/>
    <s v="Chappals"/>
    <n v="59648"/>
    <n v="129"/>
    <n v="59777"/>
    <n v="1487791"/>
    <x v="0"/>
    <n v="1158317"/>
    <n v="5.1606770858063901E-2"/>
    <x v="2"/>
  </r>
  <r>
    <s v="Andhra Pradesh"/>
    <x v="143"/>
    <x v="6025"/>
    <s v="M"/>
    <n v="69"/>
    <s v="GEN"/>
    <x v="1"/>
    <s v="Hand"/>
    <n v="29247"/>
    <n v="85"/>
    <n v="29332"/>
    <n v="1487791"/>
    <x v="0"/>
    <n v="1158317"/>
    <n v="2.5322946999828198E-2"/>
    <x v="3"/>
  </r>
  <r>
    <s v="Andhra Pradesh"/>
    <x v="143"/>
    <x v="6026"/>
    <s v="M"/>
    <n v="31"/>
    <s v="SC"/>
    <x v="476"/>
    <s v="Auto- Rickshaw"/>
    <n v="15075"/>
    <n v="11"/>
    <n v="15086"/>
    <n v="1487791"/>
    <x v="0"/>
    <n v="1158317"/>
    <n v="1.30240685408226E-2"/>
    <x v="4"/>
  </r>
  <r>
    <s v="Andhra Pradesh"/>
    <x v="143"/>
    <x v="6027"/>
    <s v="M"/>
    <n v="37"/>
    <s v="SC"/>
    <x v="4"/>
    <s v="Elephant"/>
    <n v="8172"/>
    <n v="17"/>
    <n v="8189"/>
    <n v="1487791"/>
    <x v="0"/>
    <n v="1158317"/>
    <n v="7.0697399761895903E-3"/>
    <x v="5"/>
  </r>
  <r>
    <s v="Andhra Pradesh"/>
    <x v="143"/>
    <x v="3"/>
    <s v="NA"/>
    <n v="0"/>
    <s v="NA"/>
    <x v="3"/>
    <s v="NOTA"/>
    <n v="7095"/>
    <n v="21"/>
    <n v="7116"/>
    <n v="1487791"/>
    <x v="0"/>
    <n v="1158317"/>
    <n v="6.1433959788210002E-3"/>
    <x v="6"/>
  </r>
  <r>
    <s v="Andhra Pradesh"/>
    <x v="143"/>
    <x v="6028"/>
    <s v="M"/>
    <n v="33"/>
    <s v="GEN"/>
    <x v="101"/>
    <s v="Cup &amp; Saucer"/>
    <n v="3895"/>
    <n v="1"/>
    <n v="3896"/>
    <n v="1487791"/>
    <x v="0"/>
    <n v="1158317"/>
    <n v="3.3635006651892398E-3"/>
    <x v="7"/>
  </r>
  <r>
    <s v="Andhra Pradesh"/>
    <x v="143"/>
    <x v="6029"/>
    <s v="M"/>
    <n v="56"/>
    <s v="GEN"/>
    <x v="5"/>
    <s v="Table"/>
    <n v="3545"/>
    <n v="4"/>
    <n v="3549"/>
    <n v="1487791"/>
    <x v="0"/>
    <n v="1158317"/>
    <n v="3.06392809567674E-3"/>
    <x v="8"/>
  </r>
  <r>
    <s v="Andhra Pradesh"/>
    <x v="143"/>
    <x v="6030"/>
    <s v="M"/>
    <n v="60"/>
    <s v="GEN"/>
    <x v="5"/>
    <s v="Bat"/>
    <n v="2623"/>
    <n v="7"/>
    <n v="2630"/>
    <n v="1487791"/>
    <x v="0"/>
    <n v="1158317"/>
    <n v="2.2705356133079298E-3"/>
    <x v="9"/>
  </r>
  <r>
    <s v="Maharashtra"/>
    <x v="251"/>
    <x v="6031"/>
    <s v="M"/>
    <n v="53"/>
    <s v="GEN"/>
    <x v="85"/>
    <s v="Clock"/>
    <n v="576078"/>
    <n v="2948"/>
    <n v="579026"/>
    <n v="1848489"/>
    <x v="1"/>
    <n v="1115434"/>
    <n v="0.51910377485355497"/>
    <x v="0"/>
  </r>
  <r>
    <s v="Maharashtra"/>
    <x v="251"/>
    <x v="6032"/>
    <s v="M"/>
    <n v="44"/>
    <s v="GEN"/>
    <x v="52"/>
    <s v="Bow and Arrow"/>
    <n v="449661"/>
    <n v="2837"/>
    <n v="452498"/>
    <n v="1848489"/>
    <x v="1"/>
    <n v="1115434"/>
    <n v="0.40566990068439701"/>
    <x v="1"/>
  </r>
  <r>
    <s v="Maharashtra"/>
    <x v="251"/>
    <x v="6033"/>
    <s v="M"/>
    <n v="63"/>
    <s v="SC"/>
    <x v="30"/>
    <s v="Cup &amp; Saucer"/>
    <n v="40563"/>
    <n v="110"/>
    <n v="40673"/>
    <n v="1848489"/>
    <x v="1"/>
    <n v="1115434"/>
    <n v="3.6463833808185901E-2"/>
    <x v="2"/>
  </r>
  <r>
    <s v="Maharashtra"/>
    <x v="251"/>
    <x v="10"/>
    <s v="NA"/>
    <n v="0"/>
    <s v="NA"/>
    <x v="3"/>
    <s v="NOTA"/>
    <n v="9167"/>
    <n v="60"/>
    <n v="9227"/>
    <n v="1848489"/>
    <x v="1"/>
    <n v="1115434"/>
    <n v="8.2721165035313602E-3"/>
    <x v="3"/>
  </r>
  <r>
    <s v="Maharashtra"/>
    <x v="251"/>
    <x v="6034"/>
    <s v="M"/>
    <n v="31"/>
    <s v="SC"/>
    <x v="5"/>
    <s v="Whistle"/>
    <n v="8572"/>
    <n v="21"/>
    <n v="8593"/>
    <n v="1848489"/>
    <x v="1"/>
    <n v="1115434"/>
    <n v="7.7037278763243703E-3"/>
    <x v="4"/>
  </r>
  <r>
    <s v="Maharashtra"/>
    <x v="251"/>
    <x v="6035"/>
    <s v="M"/>
    <n v="39"/>
    <s v="SC"/>
    <x v="4"/>
    <s v="Elephant"/>
    <n v="6826"/>
    <n v="137"/>
    <n v="6963"/>
    <n v="1848489"/>
    <x v="1"/>
    <n v="1115434"/>
    <n v="6.24241326694363E-3"/>
    <x v="5"/>
  </r>
  <r>
    <s v="Maharashtra"/>
    <x v="251"/>
    <x v="6036"/>
    <s v="M"/>
    <n v="44"/>
    <s v="GEN"/>
    <x v="5"/>
    <s v="Walking Stick"/>
    <n v="5830"/>
    <n v="16"/>
    <n v="5846"/>
    <n v="1848489"/>
    <x v="1"/>
    <n v="1115434"/>
    <n v="5.2410093291041897E-3"/>
    <x v="6"/>
  </r>
  <r>
    <s v="Maharashtra"/>
    <x v="251"/>
    <x v="6037"/>
    <s v="M"/>
    <n v="53"/>
    <s v="GEN"/>
    <x v="5"/>
    <s v="Plate Containing Food"/>
    <n v="5128"/>
    <n v="13"/>
    <n v="5141"/>
    <n v="1848489"/>
    <x v="1"/>
    <n v="1115434"/>
    <n v="4.6089683477462604E-3"/>
    <x v="7"/>
  </r>
  <r>
    <s v="Maharashtra"/>
    <x v="251"/>
    <x v="6038"/>
    <s v="M"/>
    <n v="48"/>
    <s v="SC"/>
    <x v="183"/>
    <s v="Air Conditioner"/>
    <n v="5036"/>
    <n v="19"/>
    <n v="5055"/>
    <n v="1848489"/>
    <x v="1"/>
    <n v="1115434"/>
    <n v="4.5318683131408896E-3"/>
    <x v="8"/>
  </r>
  <r>
    <s v="Maharashtra"/>
    <x v="251"/>
    <x v="6039"/>
    <s v="M"/>
    <n v="43"/>
    <s v="SC"/>
    <x v="5"/>
    <s v="Television"/>
    <n v="2399"/>
    <n v="13"/>
    <n v="2412"/>
    <n v="1848489"/>
    <x v="1"/>
    <n v="1115434"/>
    <n v="2.1623870170713799E-3"/>
    <x v="9"/>
  </r>
  <r>
    <s v="Maharashtra"/>
    <x v="92"/>
    <x v="6040"/>
    <s v="M"/>
    <n v="70"/>
    <s v="GEN"/>
    <x v="52"/>
    <s v="Bow &amp; Arrow"/>
    <n v="464522"/>
    <n v="298"/>
    <n v="464820"/>
    <n v="1775416"/>
    <x v="0"/>
    <n v="895517"/>
    <n v="0.51905212296360603"/>
    <x v="0"/>
  </r>
  <r>
    <s v="Maharashtra"/>
    <x v="92"/>
    <x v="6041"/>
    <s v="M"/>
    <n v="59"/>
    <s v="GEN"/>
    <x v="1"/>
    <s v="Hand"/>
    <n v="281683"/>
    <n v="109"/>
    <n v="281792"/>
    <n v="1775416"/>
    <x v="0"/>
    <n v="895517"/>
    <n v="0.314669626595587"/>
    <x v="1"/>
  </r>
  <r>
    <s v="Maharashtra"/>
    <x v="92"/>
    <x v="6042"/>
    <s v="M"/>
    <n v="55"/>
    <s v="GEN"/>
    <x v="314"/>
    <s v="Railway Engine"/>
    <n v="66020"/>
    <n v="68"/>
    <n v="66088"/>
    <n v="1775416"/>
    <x v="0"/>
    <n v="895517"/>
    <n v="7.3798710688909294E-2"/>
    <x v="2"/>
  </r>
  <r>
    <s v="Maharashtra"/>
    <x v="92"/>
    <x v="6043"/>
    <s v="M"/>
    <n v="55"/>
    <s v="GEN"/>
    <x v="2"/>
    <s v="Broom"/>
    <n v="51835"/>
    <n v="25"/>
    <n v="51860"/>
    <n v="1775416"/>
    <x v="0"/>
    <n v="895517"/>
    <n v="5.7910681762601897E-2"/>
    <x v="3"/>
  </r>
  <r>
    <s v="Maharashtra"/>
    <x v="92"/>
    <x v="3"/>
    <s v="NA"/>
    <n v="0"/>
    <s v="NA"/>
    <x v="3"/>
    <s v="NOTA"/>
    <n v="10997"/>
    <n v="12"/>
    <n v="11009"/>
    <n v="1775416"/>
    <x v="0"/>
    <n v="895517"/>
    <n v="1.2293457298968099E-2"/>
    <x v="4"/>
  </r>
  <r>
    <s v="Maharashtra"/>
    <x v="92"/>
    <x v="6044"/>
    <s v="F"/>
    <n v="44"/>
    <s v="GEN"/>
    <x v="4"/>
    <s v="Elephant"/>
    <n v="10272"/>
    <n v="3"/>
    <n v="10275"/>
    <n v="1775416"/>
    <x v="0"/>
    <n v="895517"/>
    <n v="1.1473819034144499E-2"/>
    <x v="5"/>
  </r>
  <r>
    <s v="Maharashtra"/>
    <x v="92"/>
    <x v="6045"/>
    <s v="F"/>
    <n v="36"/>
    <s v="GEN"/>
    <x v="430"/>
    <s v="Green Chilli"/>
    <n v="2004"/>
    <n v="2"/>
    <n v="2006"/>
    <n v="1775416"/>
    <x v="0"/>
    <n v="895517"/>
    <n v="2.2400468109483101E-3"/>
    <x v="6"/>
  </r>
  <r>
    <s v="Maharashtra"/>
    <x v="92"/>
    <x v="6046"/>
    <s v="F"/>
    <n v="35"/>
    <s v="GEN"/>
    <x v="5"/>
    <s v="Kettle"/>
    <n v="1530"/>
    <n v="0"/>
    <n v="1530"/>
    <n v="1775416"/>
    <x v="0"/>
    <n v="895517"/>
    <n v="1.7085102795368499E-3"/>
    <x v="7"/>
  </r>
  <r>
    <s v="Maharashtra"/>
    <x v="92"/>
    <x v="6047"/>
    <s v="M"/>
    <n v="29"/>
    <s v="GEN"/>
    <x v="5"/>
    <s v="Slate"/>
    <n v="1366"/>
    <n v="0"/>
    <n v="1366"/>
    <n v="1775416"/>
    <x v="0"/>
    <n v="895517"/>
    <n v="1.52537584434466E-3"/>
    <x v="8"/>
  </r>
  <r>
    <s v="Maharashtra"/>
    <x v="92"/>
    <x v="6048"/>
    <s v="M"/>
    <n v="38"/>
    <s v="GEN"/>
    <x v="24"/>
    <s v="Cot"/>
    <n v="1081"/>
    <n v="1"/>
    <n v="1082"/>
    <n v="1775416"/>
    <x v="0"/>
    <n v="895517"/>
    <n v="1.2082406029142901E-3"/>
    <x v="9"/>
  </r>
  <r>
    <s v="Maharashtra"/>
    <x v="92"/>
    <x v="6049"/>
    <s v="M"/>
    <n v="34"/>
    <s v="GEN"/>
    <x v="5"/>
    <s v="Auto- Rickshaw"/>
    <n v="1078"/>
    <n v="0"/>
    <n v="1078"/>
    <n v="1775416"/>
    <x v="0"/>
    <n v="895517"/>
    <n v="1.20377390937302E-3"/>
    <x v="10"/>
  </r>
  <r>
    <s v="Maharashtra"/>
    <x v="92"/>
    <x v="6050"/>
    <s v="M"/>
    <n v="39"/>
    <s v="GEN"/>
    <x v="608"/>
    <s v="Diesel Pump"/>
    <n v="887"/>
    <n v="1"/>
    <n v="888"/>
    <n v="1775416"/>
    <x v="0"/>
    <n v="895517"/>
    <n v="9.9160596616256294E-4"/>
    <x v="11"/>
  </r>
  <r>
    <s v="Maharashtra"/>
    <x v="92"/>
    <x v="6051"/>
    <s v="M"/>
    <n v="65"/>
    <s v="GEN"/>
    <x v="383"/>
    <s v="Whistle"/>
    <n v="694"/>
    <n v="0"/>
    <n v="694"/>
    <n v="1775416"/>
    <x v="0"/>
    <n v="895517"/>
    <n v="7.74971329410832E-4"/>
    <x v="12"/>
  </r>
  <r>
    <s v="Maharashtra"/>
    <x v="92"/>
    <x v="6052"/>
    <s v="M"/>
    <n v="25"/>
    <s v="GEN"/>
    <x v="5"/>
    <s v="Almirah"/>
    <n v="514"/>
    <n v="1"/>
    <n v="515"/>
    <n v="1775416"/>
    <x v="0"/>
    <n v="895517"/>
    <n v="5.75086793438874E-4"/>
    <x v="13"/>
  </r>
  <r>
    <s v="Maharashtra"/>
    <x v="92"/>
    <x v="6053"/>
    <s v="M"/>
    <n v="58"/>
    <s v="GEN"/>
    <x v="39"/>
    <s v="Coconut"/>
    <n v="514"/>
    <n v="0"/>
    <n v="514"/>
    <n v="1775416"/>
    <x v="0"/>
    <n v="895517"/>
    <n v="5.73970120053556E-4"/>
    <x v="14"/>
  </r>
  <r>
    <s v="Maharashtra"/>
    <x v="312"/>
    <x v="6054"/>
    <s v="F"/>
    <n v="26"/>
    <s v="ST"/>
    <x v="0"/>
    <s v="Lotus"/>
    <n v="578166"/>
    <n v="1320"/>
    <n v="579486"/>
    <n v="1672943"/>
    <x v="0"/>
    <n v="1116676"/>
    <n v="0.51893834917200699"/>
    <x v="0"/>
  </r>
  <r>
    <s v="Maharashtra"/>
    <x v="312"/>
    <x v="6055"/>
    <s v="M"/>
    <n v="80"/>
    <s v="ST"/>
    <x v="1"/>
    <s v="Hand"/>
    <n v="471643"/>
    <n v="938"/>
    <n v="472581"/>
    <n v="1672943"/>
    <x v="0"/>
    <n v="1116676"/>
    <n v="0.42320332844979203"/>
    <x v="1"/>
  </r>
  <r>
    <s v="Maharashtra"/>
    <x v="312"/>
    <x v="3"/>
    <s v="NA"/>
    <n v="0"/>
    <s v="NA"/>
    <x v="3"/>
    <s v="NOTA"/>
    <n v="21163"/>
    <n v="15"/>
    <n v="21178"/>
    <n v="1672943"/>
    <x v="0"/>
    <n v="1116676"/>
    <n v="1.8965214619101702E-2"/>
    <x v="2"/>
  </r>
  <r>
    <s v="Maharashtra"/>
    <x v="312"/>
    <x v="6056"/>
    <s v="M"/>
    <n v="34"/>
    <s v="ST"/>
    <x v="4"/>
    <s v="Elephant"/>
    <n v="12128"/>
    <n v="5"/>
    <n v="12133"/>
    <n v="1672943"/>
    <x v="0"/>
    <n v="1116676"/>
    <n v="1.08652823200284E-2"/>
    <x v="3"/>
  </r>
  <r>
    <s v="Maharashtra"/>
    <x v="312"/>
    <x v="6057"/>
    <s v="M"/>
    <n v="60"/>
    <s v="ST"/>
    <x v="5"/>
    <s v="Auto- Rickshaw"/>
    <n v="9184"/>
    <n v="0"/>
    <n v="9184"/>
    <n v="1672943"/>
    <x v="0"/>
    <n v="1116676"/>
    <n v="8.2244088706124197E-3"/>
    <x v="4"/>
  </r>
  <r>
    <s v="Maharashtra"/>
    <x v="312"/>
    <x v="6058"/>
    <s v="M"/>
    <n v="49"/>
    <s v="ST"/>
    <x v="5"/>
    <s v="Television"/>
    <n v="6004"/>
    <n v="0"/>
    <n v="6004"/>
    <n v="1672943"/>
    <x v="0"/>
    <n v="1116676"/>
    <n v="5.37667147856675E-3"/>
    <x v="5"/>
  </r>
  <r>
    <s v="Maharashtra"/>
    <x v="312"/>
    <x v="6059"/>
    <s v="M"/>
    <n v="48"/>
    <s v="ST"/>
    <x v="41"/>
    <s v="Cup &amp; Saucer"/>
    <n v="4710"/>
    <n v="2"/>
    <n v="4712"/>
    <n v="1672943"/>
    <x v="0"/>
    <n v="1116676"/>
    <n v="4.2196662236852903E-3"/>
    <x v="6"/>
  </r>
  <r>
    <s v="Maharashtra"/>
    <x v="312"/>
    <x v="6060"/>
    <s v="M"/>
    <n v="35"/>
    <s v="ST"/>
    <x v="5"/>
    <s v="Kite"/>
    <n v="4387"/>
    <n v="2"/>
    <n v="4389"/>
    <n v="1672943"/>
    <x v="0"/>
    <n v="1116676"/>
    <n v="3.9304149099649299E-3"/>
    <x v="7"/>
  </r>
  <r>
    <s v="Maharashtra"/>
    <x v="312"/>
    <x v="6061"/>
    <s v="M"/>
    <n v="40"/>
    <s v="ST"/>
    <x v="2"/>
    <s v="Broom"/>
    <n v="3505"/>
    <n v="6"/>
    <n v="3511"/>
    <n v="1672943"/>
    <x v="0"/>
    <n v="1116676"/>
    <n v="3.14415282499131E-3"/>
    <x v="8"/>
  </r>
  <r>
    <s v="Maharashtra"/>
    <x v="312"/>
    <x v="6062"/>
    <s v="M"/>
    <n v="35"/>
    <s v="ST"/>
    <x v="24"/>
    <s v="Cot"/>
    <n v="3494"/>
    <n v="4"/>
    <n v="3498"/>
    <n v="1672943"/>
    <x v="0"/>
    <n v="1116676"/>
    <n v="3.13251113125025E-3"/>
    <x v="9"/>
  </r>
  <r>
    <s v="Andhra Pradesh"/>
    <x v="313"/>
    <x v="6063"/>
    <s v="M"/>
    <n v="54"/>
    <s v="GEN"/>
    <x v="157"/>
    <s v="Bicycle"/>
    <n v="620374"/>
    <n v="3097"/>
    <n v="623471"/>
    <n v="1427764"/>
    <x v="0"/>
    <n v="1201697"/>
    <n v="0.51882546099391103"/>
    <x v="0"/>
  </r>
  <r>
    <s v="Andhra Pradesh"/>
    <x v="313"/>
    <x v="6064"/>
    <s v="M"/>
    <n v="52"/>
    <s v="GEN"/>
    <x v="156"/>
    <s v="Ceiling Fan"/>
    <n v="518063"/>
    <n v="3482"/>
    <n v="521545"/>
    <n v="1427764"/>
    <x v="0"/>
    <n v="1201697"/>
    <n v="0.43400707499477797"/>
    <x v="1"/>
  </r>
  <r>
    <s v="Andhra Pradesh"/>
    <x v="313"/>
    <x v="6065"/>
    <s v="M"/>
    <n v="61"/>
    <s v="GEN"/>
    <x v="1"/>
    <s v="Hand"/>
    <n v="11680"/>
    <n v="90"/>
    <n v="11770"/>
    <n v="1427764"/>
    <x v="0"/>
    <n v="1201697"/>
    <n v="9.7944823029432592E-3"/>
    <x v="2"/>
  </r>
  <r>
    <s v="Andhra Pradesh"/>
    <x v="313"/>
    <x v="6066"/>
    <s v="M"/>
    <n v="51"/>
    <s v="SC"/>
    <x v="4"/>
    <s v="Elephant"/>
    <n v="11624"/>
    <n v="46"/>
    <n v="11670"/>
    <n v="1427764"/>
    <x v="0"/>
    <n v="1201697"/>
    <n v="9.7112666504118803E-3"/>
    <x v="3"/>
  </r>
  <r>
    <s v="Andhra Pradesh"/>
    <x v="313"/>
    <x v="3"/>
    <s v="NA"/>
    <n v="0"/>
    <s v="NA"/>
    <x v="3"/>
    <s v="NOTA"/>
    <n v="7479"/>
    <n v="65"/>
    <n v="7544"/>
    <n v="1427764"/>
    <x v="0"/>
    <n v="1201697"/>
    <n v="6.2777888269671999E-3"/>
    <x v="4"/>
  </r>
  <r>
    <s v="Andhra Pradesh"/>
    <x v="313"/>
    <x v="6067"/>
    <s v="F"/>
    <n v="38"/>
    <s v="SC"/>
    <x v="609"/>
    <s v="Television"/>
    <n v="4477"/>
    <n v="6"/>
    <n v="4483"/>
    <n v="1427764"/>
    <x v="0"/>
    <n v="1201697"/>
    <n v="3.7305577029817E-3"/>
    <x v="5"/>
  </r>
  <r>
    <s v="Andhra Pradesh"/>
    <x v="313"/>
    <x v="6068"/>
    <s v="M"/>
    <n v="48"/>
    <s v="GEN"/>
    <x v="5"/>
    <s v="Scissors"/>
    <n v="3957"/>
    <n v="14"/>
    <n v="3971"/>
    <n v="1427764"/>
    <x v="0"/>
    <n v="1201697"/>
    <n v="3.3044935620210399E-3"/>
    <x v="6"/>
  </r>
  <r>
    <s v="Andhra Pradesh"/>
    <x v="313"/>
    <x v="6069"/>
    <s v="M"/>
    <n v="39"/>
    <s v="SC"/>
    <x v="502"/>
    <s v="Auto- Rickshaw"/>
    <n v="3409"/>
    <n v="14"/>
    <n v="3423"/>
    <n v="1427764"/>
    <x v="0"/>
    <n v="1201697"/>
    <n v="2.8484717861490898E-3"/>
    <x v="7"/>
  </r>
  <r>
    <s v="Andhra Pradesh"/>
    <x v="313"/>
    <x v="6070"/>
    <s v="M"/>
    <n v="68"/>
    <s v="GEN"/>
    <x v="453"/>
    <s v="Chappals"/>
    <n v="2761"/>
    <n v="112"/>
    <n v="2873"/>
    <n v="1427764"/>
    <x v="0"/>
    <n v="1201697"/>
    <n v="2.3907856972265099E-3"/>
    <x v="8"/>
  </r>
  <r>
    <s v="Andhra Pradesh"/>
    <x v="313"/>
    <x v="6071"/>
    <s v="F"/>
    <n v="53"/>
    <s v="GEN"/>
    <x v="5"/>
    <s v="Coat"/>
    <n v="2715"/>
    <n v="6"/>
    <n v="2721"/>
    <n v="1427764"/>
    <x v="0"/>
    <n v="1201697"/>
    <n v="2.2642979053788099E-3"/>
    <x v="9"/>
  </r>
  <r>
    <s v="Andhra Pradesh"/>
    <x v="313"/>
    <x v="6072"/>
    <s v="M"/>
    <n v="55"/>
    <s v="SC"/>
    <x v="330"/>
    <s v="Carrom Board"/>
    <n v="2310"/>
    <n v="8"/>
    <n v="2318"/>
    <n v="1427764"/>
    <x v="0"/>
    <n v="1201697"/>
    <n v="1.9289388256773499E-3"/>
    <x v="10"/>
  </r>
  <r>
    <s v="Andhra Pradesh"/>
    <x v="313"/>
    <x v="6073"/>
    <s v="M"/>
    <n v="47"/>
    <s v="GEN"/>
    <x v="9"/>
    <s v="Battery Torch"/>
    <n v="1311"/>
    <n v="12"/>
    <n v="1323"/>
    <n v="1427764"/>
    <x v="0"/>
    <n v="1201697"/>
    <n v="1.10094308299014E-3"/>
    <x v="11"/>
  </r>
  <r>
    <s v="Andhra Pradesh"/>
    <x v="313"/>
    <x v="6074"/>
    <s v="F"/>
    <n v="50"/>
    <s v="GEN"/>
    <x v="5"/>
    <s v="Candles"/>
    <n v="1312"/>
    <n v="8"/>
    <n v="1320"/>
    <n v="1427764"/>
    <x v="0"/>
    <n v="1201697"/>
    <n v="1.0984466134142E-3"/>
    <x v="12"/>
  </r>
  <r>
    <s v="Andhra Pradesh"/>
    <x v="313"/>
    <x v="6075"/>
    <s v="M"/>
    <n v="65"/>
    <s v="GEN"/>
    <x v="5"/>
    <s v="Sewing Machine"/>
    <n v="1293"/>
    <n v="9"/>
    <n v="1302"/>
    <n v="1427764"/>
    <x v="0"/>
    <n v="1201697"/>
    <n v="1.08346779595855E-3"/>
    <x v="13"/>
  </r>
  <r>
    <s v="Andhra Pradesh"/>
    <x v="313"/>
    <x v="6076"/>
    <s v="M"/>
    <n v="52"/>
    <s v="SC"/>
    <x v="476"/>
    <s v="Almirah"/>
    <n v="1205"/>
    <n v="7"/>
    <n v="1212"/>
    <n v="1427764"/>
    <x v="0"/>
    <n v="1201697"/>
    <n v="1.00857370868031E-3"/>
    <x v="14"/>
  </r>
  <r>
    <s v="Andhra Pradesh"/>
    <x v="313"/>
    <x v="6077"/>
    <s v="M"/>
    <n v="34"/>
    <s v="GEN"/>
    <x v="5"/>
    <s v="CALCULATOR"/>
    <n v="750"/>
    <n v="1"/>
    <n v="751"/>
    <n v="1427764"/>
    <x v="0"/>
    <n v="1201697"/>
    <n v="6.2494955051065298E-4"/>
    <x v="15"/>
  </r>
  <r>
    <s v="Uttar Pradesh"/>
    <x v="111"/>
    <x v="6078"/>
    <s v="M"/>
    <n v="43"/>
    <s v="SC"/>
    <x v="0"/>
    <s v="Lotus"/>
    <n v="544252"/>
    <n v="25"/>
    <n v="544277"/>
    <n v="1758927"/>
    <x v="0"/>
    <n v="1049273"/>
    <n v="0.518718198219148"/>
    <x v="0"/>
  </r>
  <r>
    <s v="Uttar Pradesh"/>
    <x v="111"/>
    <x v="3305"/>
    <s v="M"/>
    <n v="40"/>
    <s v="SC"/>
    <x v="4"/>
    <s v="Elephant"/>
    <n v="217887"/>
    <n v="4"/>
    <n v="217891"/>
    <n v="1758927"/>
    <x v="0"/>
    <n v="1049273"/>
    <n v="0.20765901724336799"/>
    <x v="1"/>
  </r>
  <r>
    <s v="Uttar Pradesh"/>
    <x v="111"/>
    <x v="1995"/>
    <s v="M"/>
    <n v="63"/>
    <s v="SC"/>
    <x v="19"/>
    <s v="Bicycle"/>
    <n v="180889"/>
    <n v="2"/>
    <n v="180891"/>
    <n v="1758927"/>
    <x v="0"/>
    <n v="1049273"/>
    <n v="0.172396506914788"/>
    <x v="2"/>
  </r>
  <r>
    <s v="Uttar Pradesh"/>
    <x v="111"/>
    <x v="6079"/>
    <s v="M"/>
    <n v="47"/>
    <s v="SC"/>
    <x v="256"/>
    <s v="Hand Pump"/>
    <n v="86108"/>
    <n v="1"/>
    <n v="86109"/>
    <n v="1758927"/>
    <x v="0"/>
    <n v="1049273"/>
    <n v="8.2065391942802296E-2"/>
    <x v="3"/>
  </r>
  <r>
    <s v="Uttar Pradesh"/>
    <x v="111"/>
    <x v="3"/>
    <s v="NA"/>
    <n v="0"/>
    <s v="NA"/>
    <x v="3"/>
    <s v="NOTA"/>
    <n v="5669"/>
    <n v="0"/>
    <n v="5669"/>
    <n v="1758927"/>
    <x v="0"/>
    <n v="1049273"/>
    <n v="5.4027884068302504E-3"/>
    <x v="4"/>
  </r>
  <r>
    <s v="Uttar Pradesh"/>
    <x v="111"/>
    <x v="6080"/>
    <s v="M"/>
    <n v="39"/>
    <s v="SC"/>
    <x v="2"/>
    <s v="Broom"/>
    <n v="5042"/>
    <n v="1"/>
    <n v="5043"/>
    <n v="1758927"/>
    <x v="0"/>
    <n v="1049273"/>
    <n v="4.8061848537034697E-3"/>
    <x v="5"/>
  </r>
  <r>
    <s v="Uttar Pradesh"/>
    <x v="111"/>
    <x v="6081"/>
    <s v="M"/>
    <n v="67"/>
    <s v="SC"/>
    <x v="5"/>
    <s v="Kettle"/>
    <n v="2847"/>
    <n v="0"/>
    <n v="2847"/>
    <n v="1758927"/>
    <x v="0"/>
    <n v="1049273"/>
    <n v="2.71330721366127E-3"/>
    <x v="6"/>
  </r>
  <r>
    <s v="Uttar Pradesh"/>
    <x v="111"/>
    <x v="6082"/>
    <s v="M"/>
    <n v="42"/>
    <s v="SC"/>
    <x v="5"/>
    <s v="Auto- Rickshaw"/>
    <n v="2778"/>
    <n v="0"/>
    <n v="2778"/>
    <n v="1758927"/>
    <x v="0"/>
    <n v="1049273"/>
    <n v="2.6475473971025701E-3"/>
    <x v="7"/>
  </r>
  <r>
    <s v="Uttar Pradesh"/>
    <x v="111"/>
    <x v="6083"/>
    <s v="M"/>
    <n v="61"/>
    <s v="SC"/>
    <x v="5"/>
    <s v="Table"/>
    <n v="2169"/>
    <n v="0"/>
    <n v="2169"/>
    <n v="1758927"/>
    <x v="0"/>
    <n v="1049273"/>
    <n v="2.0671455379105302E-3"/>
    <x v="8"/>
  </r>
  <r>
    <s v="Uttar Pradesh"/>
    <x v="111"/>
    <x v="6084"/>
    <s v="M"/>
    <n v="45"/>
    <s v="SC"/>
    <x v="5"/>
    <s v="Almirah"/>
    <n v="1599"/>
    <n v="0"/>
    <n v="1599"/>
    <n v="1758927"/>
    <x v="0"/>
    <n v="1049273"/>
    <n v="1.5239122706864701E-3"/>
    <x v="9"/>
  </r>
  <r>
    <s v="Andhra Pradesh"/>
    <x v="314"/>
    <x v="6085"/>
    <s v="M"/>
    <n v="35"/>
    <s v="GEN"/>
    <x v="156"/>
    <s v="Ceiling Fan"/>
    <n v="740509"/>
    <n v="5048"/>
    <n v="745557"/>
    <n v="1670391"/>
    <x v="1"/>
    <n v="1437420"/>
    <n v="0.51867721334056804"/>
    <x v="0"/>
  </r>
  <r>
    <s v="Andhra Pradesh"/>
    <x v="314"/>
    <x v="6086"/>
    <s v="M"/>
    <n v="75"/>
    <s v="GEN"/>
    <x v="157"/>
    <s v="Bicycle"/>
    <n v="589344"/>
    <n v="2211"/>
    <n v="591555"/>
    <n v="1670391"/>
    <x v="1"/>
    <n v="1437420"/>
    <n v="0.411539424802772"/>
    <x v="1"/>
  </r>
  <r>
    <s v="Andhra Pradesh"/>
    <x v="314"/>
    <x v="6087"/>
    <s v="M"/>
    <n v="52"/>
    <s v="GEN"/>
    <x v="373"/>
    <s v="Glass Tumbler"/>
    <n v="50713"/>
    <n v="295"/>
    <n v="51008"/>
    <n v="1670391"/>
    <x v="1"/>
    <n v="1437420"/>
    <n v="3.5485800948922397E-2"/>
    <x v="2"/>
  </r>
  <r>
    <s v="Andhra Pradesh"/>
    <x v="314"/>
    <x v="6088"/>
    <s v="M"/>
    <n v="64"/>
    <s v="GEN"/>
    <x v="0"/>
    <s v="Lotus"/>
    <n v="15255"/>
    <n v="231"/>
    <n v="15486"/>
    <n v="1670391"/>
    <x v="1"/>
    <n v="1437420"/>
    <n v="1.07734691321952E-2"/>
    <x v="3"/>
  </r>
  <r>
    <s v="Andhra Pradesh"/>
    <x v="314"/>
    <x v="10"/>
    <s v="NA"/>
    <n v="0"/>
    <s v="NA"/>
    <x v="3"/>
    <s v="NOTA"/>
    <n v="12489"/>
    <n v="38"/>
    <n v="12527"/>
    <n v="1670391"/>
    <x v="1"/>
    <n v="1437420"/>
    <n v="8.7149197868403097E-3"/>
    <x v="4"/>
  </r>
  <r>
    <s v="Andhra Pradesh"/>
    <x v="314"/>
    <x v="6089"/>
    <s v="M"/>
    <n v="60"/>
    <s v="GEN"/>
    <x v="1"/>
    <s v="Hand"/>
    <n v="10977"/>
    <n v="56"/>
    <n v="11033"/>
    <n v="1670391"/>
    <x v="1"/>
    <n v="1437420"/>
    <n v="7.6755575962488398E-3"/>
    <x v="5"/>
  </r>
  <r>
    <s v="Andhra Pradesh"/>
    <x v="314"/>
    <x v="6090"/>
    <s v="M"/>
    <n v="49"/>
    <s v="GEN"/>
    <x v="9"/>
    <s v="FLUTE"/>
    <n v="2890"/>
    <n v="4"/>
    <n v="2894"/>
    <n v="1670391"/>
    <x v="1"/>
    <n v="1437420"/>
    <n v="2.0133294374643498E-3"/>
    <x v="6"/>
  </r>
  <r>
    <s v="Andhra Pradesh"/>
    <x v="314"/>
    <x v="6091"/>
    <s v="M"/>
    <n v="66"/>
    <s v="GEN"/>
    <x v="5"/>
    <s v="Helicopter"/>
    <n v="2684"/>
    <n v="1"/>
    <n v="2685"/>
    <n v="1670391"/>
    <x v="1"/>
    <n v="1437420"/>
    <n v="1.86793004132404E-3"/>
    <x v="7"/>
  </r>
  <r>
    <s v="Andhra Pradesh"/>
    <x v="314"/>
    <x v="6092"/>
    <s v="M"/>
    <n v="50"/>
    <s v="SC"/>
    <x v="5"/>
    <s v="Air Conditioner"/>
    <n v="1382"/>
    <n v="1"/>
    <n v="1383"/>
    <n v="1670391"/>
    <x v="1"/>
    <n v="1437420"/>
    <n v="9.6214050173226999E-4"/>
    <x v="8"/>
  </r>
  <r>
    <s v="Andhra Pradesh"/>
    <x v="314"/>
    <x v="6093"/>
    <s v="M"/>
    <n v="32"/>
    <s v="GEN"/>
    <x v="5"/>
    <s v="Bat"/>
    <n v="998"/>
    <n v="2"/>
    <n v="1000"/>
    <n v="1670391"/>
    <x v="1"/>
    <n v="1437420"/>
    <n v="6.9569089062347796E-4"/>
    <x v="9"/>
  </r>
  <r>
    <s v="Andhra Pradesh"/>
    <x v="314"/>
    <x v="6094"/>
    <s v="M"/>
    <n v="40"/>
    <s v="GEN"/>
    <x v="610"/>
    <s v="Plastering Trowel"/>
    <n v="883"/>
    <n v="4"/>
    <n v="887"/>
    <n v="1670391"/>
    <x v="1"/>
    <n v="1437420"/>
    <n v="6.17077819983025E-4"/>
    <x v="10"/>
  </r>
  <r>
    <s v="Andhra Pradesh"/>
    <x v="314"/>
    <x v="6095"/>
    <s v="M"/>
    <n v="28"/>
    <s v="SC"/>
    <x v="5"/>
    <s v="Laptop"/>
    <n v="619"/>
    <n v="3"/>
    <n v="622"/>
    <n v="1670391"/>
    <x v="1"/>
    <n v="1437420"/>
    <n v="4.3271973396780301E-4"/>
    <x v="11"/>
  </r>
  <r>
    <s v="Andhra Pradesh"/>
    <x v="314"/>
    <x v="6096"/>
    <s v="M"/>
    <n v="46"/>
    <s v="SC"/>
    <x v="206"/>
    <s v="Ladder"/>
    <n v="418"/>
    <n v="0"/>
    <n v="418"/>
    <n v="1670391"/>
    <x v="1"/>
    <n v="1437420"/>
    <n v="2.9079879228061399E-4"/>
    <x v="12"/>
  </r>
  <r>
    <s v="Andhra Pradesh"/>
    <x v="314"/>
    <x v="6097"/>
    <s v="M"/>
    <n v="40"/>
    <s v="GEN"/>
    <x v="5"/>
    <s v="Apple"/>
    <n v="364"/>
    <n v="1"/>
    <n v="365"/>
    <n v="1670391"/>
    <x v="1"/>
    <n v="1437420"/>
    <n v="2.5392717507756999E-4"/>
    <x v="13"/>
  </r>
  <r>
    <s v="Madhya Pradesh"/>
    <x v="244"/>
    <x v="6098"/>
    <s v="F"/>
    <n v="35"/>
    <s v="ST"/>
    <x v="0"/>
    <s v="Lotus"/>
    <n v="557816"/>
    <n v="571"/>
    <n v="558387"/>
    <n v="1668441"/>
    <x v="0"/>
    <n v="1076816"/>
    <n v="0.51855377334660702"/>
    <x v="0"/>
  </r>
  <r>
    <s v="Madhya Pradesh"/>
    <x v="244"/>
    <x v="6099"/>
    <s v="M"/>
    <n v="40"/>
    <s v="ST"/>
    <x v="1"/>
    <s v="Hand"/>
    <n v="453805"/>
    <n v="254"/>
    <n v="454059"/>
    <n v="1668441"/>
    <x v="0"/>
    <n v="1076816"/>
    <n v="0.421668140146506"/>
    <x v="1"/>
  </r>
  <r>
    <s v="Madhya Pradesh"/>
    <x v="244"/>
    <x v="3"/>
    <s v="NA"/>
    <n v="0"/>
    <s v="NA"/>
    <x v="3"/>
    <s v="NOTA"/>
    <n v="15431"/>
    <n v="6"/>
    <n v="15437"/>
    <n v="1668441"/>
    <x v="0"/>
    <n v="1076816"/>
    <n v="1.4335782529234301E-2"/>
    <x v="2"/>
  </r>
  <r>
    <s v="Madhya Pradesh"/>
    <x v="244"/>
    <x v="6100"/>
    <s v="M"/>
    <n v="27"/>
    <s v="ST"/>
    <x v="4"/>
    <s v="Elephant"/>
    <n v="14661"/>
    <n v="5"/>
    <n v="14666"/>
    <n v="1668441"/>
    <x v="0"/>
    <n v="1076816"/>
    <n v="1.36197827669723E-2"/>
    <x v="3"/>
  </r>
  <r>
    <s v="Madhya Pradesh"/>
    <x v="244"/>
    <x v="6101"/>
    <s v="M"/>
    <n v="38"/>
    <s v="ST"/>
    <x v="103"/>
    <s v="Electric Pole"/>
    <n v="11481"/>
    <n v="0"/>
    <n v="11481"/>
    <n v="1668441"/>
    <x v="0"/>
    <n v="1076816"/>
    <n v="1.0661988677731399E-2"/>
    <x v="4"/>
  </r>
  <r>
    <s v="Madhya Pradesh"/>
    <x v="244"/>
    <x v="6102"/>
    <s v="F"/>
    <n v="67"/>
    <s v="ST"/>
    <x v="2"/>
    <s v="Broom"/>
    <n v="10636"/>
    <n v="47"/>
    <n v="10683"/>
    <n v="1668441"/>
    <x v="0"/>
    <n v="1076816"/>
    <n v="9.9209149938336693E-3"/>
    <x v="5"/>
  </r>
  <r>
    <s v="Madhya Pradesh"/>
    <x v="244"/>
    <x v="6103"/>
    <s v="M"/>
    <n v="70"/>
    <s v="ST"/>
    <x v="5"/>
    <s v="Cauliflower"/>
    <n v="8302"/>
    <n v="1"/>
    <n v="8303"/>
    <n v="1668441"/>
    <x v="0"/>
    <n v="1076816"/>
    <n v="7.71069523484049E-3"/>
    <x v="6"/>
  </r>
  <r>
    <s v="Madhya Pradesh"/>
    <x v="244"/>
    <x v="6104"/>
    <s v="M"/>
    <n v="37"/>
    <s v="ST"/>
    <x v="24"/>
    <s v="Cot"/>
    <n v="3798"/>
    <n v="2"/>
    <n v="3800"/>
    <n v="1668441"/>
    <x v="0"/>
    <n v="1076816"/>
    <n v="3.5289223042748201E-3"/>
    <x v="7"/>
  </r>
  <r>
    <s v="Karnataka"/>
    <x v="315"/>
    <x v="6105"/>
    <s v="M"/>
    <n v="50"/>
    <s v="GEN"/>
    <x v="0"/>
    <s v="Lotus"/>
    <n v="556710"/>
    <n v="420"/>
    <n v="557130"/>
    <n v="1931456"/>
    <x v="0"/>
    <n v="1074589"/>
    <n v="0.51845868513450299"/>
    <x v="0"/>
  </r>
  <r>
    <s v="Karnataka"/>
    <x v="315"/>
    <x v="6106"/>
    <s v="M"/>
    <n v="34"/>
    <s v="GEN"/>
    <x v="1"/>
    <s v="Hand"/>
    <n v="419476"/>
    <n v="154"/>
    <n v="419630"/>
    <n v="1931456"/>
    <x v="0"/>
    <n v="1074589"/>
    <n v="0.39050278757738999"/>
    <x v="1"/>
  </r>
  <r>
    <s v="Karnataka"/>
    <x v="315"/>
    <x v="6107"/>
    <s v="M"/>
    <n v="49"/>
    <s v="GEN"/>
    <x v="2"/>
    <s v="Broom"/>
    <n v="39852"/>
    <n v="17"/>
    <n v="39869"/>
    <n v="1931456"/>
    <x v="0"/>
    <n v="1074589"/>
    <n v="3.71016267614874E-2"/>
    <x v="2"/>
  </r>
  <r>
    <s v="Karnataka"/>
    <x v="315"/>
    <x v="6108"/>
    <s v="F"/>
    <n v="52"/>
    <s v="GEN"/>
    <x v="78"/>
    <s v="A lady farmer carrying paddy on her head"/>
    <n v="20357"/>
    <n v="30"/>
    <n v="20387"/>
    <n v="1931456"/>
    <x v="0"/>
    <n v="1074589"/>
    <n v="1.89719046072498E-2"/>
    <x v="3"/>
  </r>
  <r>
    <s v="Karnataka"/>
    <x v="315"/>
    <x v="3"/>
    <s v="NA"/>
    <n v="0"/>
    <s v="NA"/>
    <x v="3"/>
    <s v="NOTA"/>
    <n v="8443"/>
    <n v="6"/>
    <n v="8449"/>
    <n v="1931456"/>
    <x v="0"/>
    <n v="1074589"/>
    <n v="7.8625409342548604E-3"/>
    <x v="4"/>
  </r>
  <r>
    <s v="Karnataka"/>
    <x v="315"/>
    <x v="6109"/>
    <s v="M"/>
    <n v="52"/>
    <s v="SC"/>
    <x v="4"/>
    <s v="Elephant"/>
    <n v="5802"/>
    <n v="4"/>
    <n v="5806"/>
    <n v="1931456"/>
    <x v="0"/>
    <n v="1074589"/>
    <n v="5.4029959361206904E-3"/>
    <x v="5"/>
  </r>
  <r>
    <s v="Karnataka"/>
    <x v="315"/>
    <x v="6110"/>
    <s v="M"/>
    <n v="34"/>
    <s v="GEN"/>
    <x v="5"/>
    <s v="Battery Torch"/>
    <n v="3204"/>
    <n v="0"/>
    <n v="3204"/>
    <n v="1931456"/>
    <x v="0"/>
    <n v="1074589"/>
    <n v="2.9816050601671898E-3"/>
    <x v="6"/>
  </r>
  <r>
    <s v="Karnataka"/>
    <x v="315"/>
    <x v="6111"/>
    <s v="M"/>
    <n v="43"/>
    <s v="SC"/>
    <x v="5"/>
    <s v="Television"/>
    <n v="2543"/>
    <n v="0"/>
    <n v="2543"/>
    <n v="1931456"/>
    <x v="0"/>
    <n v="1074589"/>
    <n v="2.3664861635471798E-3"/>
    <x v="7"/>
  </r>
  <r>
    <s v="Karnataka"/>
    <x v="315"/>
    <x v="6112"/>
    <s v="M"/>
    <n v="47"/>
    <s v="GEN"/>
    <x v="108"/>
    <s v="Flowers and Grass"/>
    <n v="2275"/>
    <n v="1"/>
    <n v="2276"/>
    <n v="1931456"/>
    <x v="0"/>
    <n v="1074589"/>
    <n v="2.1180190751999102E-3"/>
    <x v="8"/>
  </r>
  <r>
    <s v="Karnataka"/>
    <x v="315"/>
    <x v="5351"/>
    <s v="M"/>
    <n v="53"/>
    <s v="GEN"/>
    <x v="5"/>
    <s v="Stethoscope"/>
    <n v="1878"/>
    <n v="0"/>
    <n v="1878"/>
    <n v="1931456"/>
    <x v="0"/>
    <n v="1074589"/>
    <n v="1.7476449135436899E-3"/>
    <x v="9"/>
  </r>
  <r>
    <s v="Karnataka"/>
    <x v="315"/>
    <x v="6113"/>
    <s v="M"/>
    <n v="50"/>
    <s v="GEN"/>
    <x v="5"/>
    <s v="Bat"/>
    <n v="1836"/>
    <n v="0"/>
    <n v="1836"/>
    <n v="1931456"/>
    <x v="0"/>
    <n v="1074589"/>
    <n v="1.70856020301715E-3"/>
    <x v="10"/>
  </r>
  <r>
    <s v="Karnataka"/>
    <x v="315"/>
    <x v="6114"/>
    <s v="M"/>
    <n v="51"/>
    <s v="SC"/>
    <x v="5"/>
    <s v="Dish Antenna"/>
    <n v="1507"/>
    <n v="0"/>
    <n v="1507"/>
    <n v="1931456"/>
    <x v="0"/>
    <n v="1074589"/>
    <n v="1.4023966372259499E-3"/>
    <x v="11"/>
  </r>
  <r>
    <s v="Karnataka"/>
    <x v="315"/>
    <x v="6115"/>
    <s v="M"/>
    <n v="43"/>
    <s v="GEN"/>
    <x v="5"/>
    <s v="Cauliflower"/>
    <n v="1228"/>
    <n v="0"/>
    <n v="1228"/>
    <n v="1931456"/>
    <x v="0"/>
    <n v="1074589"/>
    <n v="1.14276248872825E-3"/>
    <x v="12"/>
  </r>
  <r>
    <s v="Karnataka"/>
    <x v="315"/>
    <x v="6116"/>
    <s v="F"/>
    <n v="38"/>
    <s v="GEN"/>
    <x v="18"/>
    <s v="Glass Tumbler"/>
    <n v="1198"/>
    <n v="0"/>
    <n v="1198"/>
    <n v="1931456"/>
    <x v="0"/>
    <n v="1074589"/>
    <n v="1.1148448383521501E-3"/>
    <x v="13"/>
  </r>
  <r>
    <s v="Karnataka"/>
    <x v="315"/>
    <x v="6117"/>
    <s v="M"/>
    <n v="38"/>
    <s v="SC"/>
    <x v="5"/>
    <s v="Chappals"/>
    <n v="942"/>
    <n v="0"/>
    <n v="942"/>
    <n v="1931456"/>
    <x v="0"/>
    <n v="1074589"/>
    <n v="8.76614221809454E-4"/>
    <x v="14"/>
  </r>
  <r>
    <s v="Karnataka"/>
    <x v="315"/>
    <x v="6118"/>
    <s v="M"/>
    <n v="34"/>
    <s v="GEN"/>
    <x v="5"/>
    <s v="Coconut"/>
    <n v="903"/>
    <n v="0"/>
    <n v="903"/>
    <n v="1931456"/>
    <x v="0"/>
    <n v="1074589"/>
    <n v="8.4032127632052798E-4"/>
    <x v="15"/>
  </r>
  <r>
    <s v="Karnataka"/>
    <x v="315"/>
    <x v="6119"/>
    <s v="M"/>
    <n v="35"/>
    <s v="ST"/>
    <x v="216"/>
    <s v="Auto- Rickshaw"/>
    <n v="707"/>
    <n v="0"/>
    <n v="707"/>
    <n v="1931456"/>
    <x v="0"/>
    <n v="1074589"/>
    <n v="6.5792596053002603E-4"/>
    <x v="16"/>
  </r>
  <r>
    <s v="Karnataka"/>
    <x v="315"/>
    <x v="6120"/>
    <s v="M"/>
    <n v="58"/>
    <s v="GEN"/>
    <x v="5"/>
    <s v="Helmet"/>
    <n v="700"/>
    <n v="0"/>
    <n v="700"/>
    <n v="1931456"/>
    <x v="0"/>
    <n v="1074589"/>
    <n v="6.5141184210893701E-4"/>
    <x v="17"/>
  </r>
  <r>
    <s v="Karnataka"/>
    <x v="315"/>
    <x v="6121"/>
    <s v="M"/>
    <n v="62"/>
    <s v="GEN"/>
    <x v="5"/>
    <s v="Ceiling Fan"/>
    <n v="668"/>
    <n v="0"/>
    <n v="668"/>
    <n v="1931456"/>
    <x v="0"/>
    <n v="1074589"/>
    <n v="6.216330150411E-4"/>
    <x v="18"/>
  </r>
  <r>
    <s v="Karnataka"/>
    <x v="315"/>
    <x v="6122"/>
    <s v="M"/>
    <n v="43"/>
    <s v="GEN"/>
    <x v="546"/>
    <s v="Batsman"/>
    <n v="553"/>
    <n v="0"/>
    <n v="553"/>
    <n v="1931456"/>
    <x v="0"/>
    <n v="1074589"/>
    <n v="5.1461535526606001E-4"/>
    <x v="19"/>
  </r>
  <r>
    <s v="Karnataka"/>
    <x v="315"/>
    <x v="6123"/>
    <s v="M"/>
    <n v="54"/>
    <s v="GEN"/>
    <x v="5"/>
    <s v="Black Board"/>
    <n v="549"/>
    <n v="0"/>
    <n v="549"/>
    <n v="1931456"/>
    <x v="0"/>
    <n v="1074589"/>
    <n v="5.1089300188258003E-4"/>
    <x v="20"/>
  </r>
  <r>
    <s v="Karnataka"/>
    <x v="315"/>
    <x v="6124"/>
    <s v="M"/>
    <n v="40"/>
    <s v="SC"/>
    <x v="119"/>
    <s v="Sewing Machine"/>
    <n v="543"/>
    <n v="0"/>
    <n v="543"/>
    <n v="1931456"/>
    <x v="0"/>
    <n v="1074589"/>
    <n v="5.0530947180736098E-4"/>
    <x v="21"/>
  </r>
  <r>
    <s v="Karnataka"/>
    <x v="315"/>
    <x v="6125"/>
    <s v="F"/>
    <n v="38"/>
    <s v="GEN"/>
    <x v="5"/>
    <s v="Frock"/>
    <n v="519"/>
    <n v="0"/>
    <n v="519"/>
    <n v="1931456"/>
    <x v="0"/>
    <n v="1074589"/>
    <n v="4.8297535150648301E-4"/>
    <x v="22"/>
  </r>
  <r>
    <s v="Karnataka"/>
    <x v="315"/>
    <x v="6126"/>
    <s v="M"/>
    <n v="42"/>
    <s v="GEN"/>
    <x v="5"/>
    <s v="FLUTE"/>
    <n v="422"/>
    <n v="0"/>
    <n v="422"/>
    <n v="1931456"/>
    <x v="0"/>
    <n v="1074589"/>
    <n v="3.92708281957102E-4"/>
    <x v="23"/>
  </r>
  <r>
    <s v="Karnataka"/>
    <x v="315"/>
    <x v="6127"/>
    <s v="M"/>
    <n v="41"/>
    <s v="GEN"/>
    <x v="5"/>
    <s v="CALCULATOR"/>
    <n v="411"/>
    <n v="0"/>
    <n v="411"/>
    <n v="1931456"/>
    <x v="0"/>
    <n v="1074589"/>
    <n v="3.8247181015253301E-4"/>
    <x v="24"/>
  </r>
  <r>
    <s v="Karnataka"/>
    <x v="315"/>
    <x v="6128"/>
    <s v="M"/>
    <n v="46"/>
    <s v="GEN"/>
    <x v="5"/>
    <s v="Bottle"/>
    <n v="366"/>
    <n v="0"/>
    <n v="366"/>
    <n v="1931456"/>
    <x v="0"/>
    <n v="1074589"/>
    <n v="3.4059533458838701E-4"/>
    <x v="25"/>
  </r>
  <r>
    <s v="Karnataka"/>
    <x v="315"/>
    <x v="6129"/>
    <s v="M"/>
    <n v="69"/>
    <s v="GEN"/>
    <x v="5"/>
    <s v="Gas Cylinder"/>
    <n v="365"/>
    <n v="0"/>
    <n v="365"/>
    <n v="1931456"/>
    <x v="0"/>
    <n v="1074589"/>
    <n v="3.3966474624251699E-4"/>
    <x v="26"/>
  </r>
  <r>
    <s v="West Bengal"/>
    <x v="316"/>
    <x v="6130"/>
    <s v="M"/>
    <n v="80"/>
    <s v="SC"/>
    <x v="108"/>
    <s v="Flowers and Grass"/>
    <n v="726463"/>
    <n v="365"/>
    <n v="726828"/>
    <n v="1652096"/>
    <x v="1"/>
    <n v="1401953"/>
    <n v="0.51843963385363101"/>
    <x v="0"/>
  </r>
  <r>
    <s v="West Bengal"/>
    <x v="316"/>
    <x v="6131"/>
    <s v="M"/>
    <n v="46"/>
    <s v="SC"/>
    <x v="0"/>
    <s v="Lotus"/>
    <n v="522267"/>
    <n v="587"/>
    <n v="522854"/>
    <n v="1652096"/>
    <x v="1"/>
    <n v="1401953"/>
    <n v="0.37294688195681303"/>
    <x v="1"/>
  </r>
  <r>
    <s v="West Bengal"/>
    <x v="316"/>
    <x v="6132"/>
    <s v="M"/>
    <n v="42"/>
    <s v="SC"/>
    <x v="71"/>
    <s v="Hammer, Sickle and Star"/>
    <n v="92372"/>
    <n v="45"/>
    <n v="92417"/>
    <n v="1652096"/>
    <x v="1"/>
    <n v="1401953"/>
    <n v="6.5920184200183599E-2"/>
    <x v="2"/>
  </r>
  <r>
    <s v="West Bengal"/>
    <x v="316"/>
    <x v="6133"/>
    <s v="M"/>
    <n v="63"/>
    <s v="SC"/>
    <x v="1"/>
    <s v="Hand"/>
    <n v="32299"/>
    <n v="25"/>
    <n v="32324"/>
    <n v="1652096"/>
    <x v="1"/>
    <n v="1401953"/>
    <n v="2.3056407739774399E-2"/>
    <x v="3"/>
  </r>
  <r>
    <s v="West Bengal"/>
    <x v="316"/>
    <x v="10"/>
    <s v="NA"/>
    <n v="0"/>
    <s v="NA"/>
    <x v="3"/>
    <s v="NOTA"/>
    <n v="6904"/>
    <n v="6"/>
    <n v="6910"/>
    <n v="1652096"/>
    <x v="1"/>
    <n v="1401953"/>
    <n v="4.9288385559287697E-3"/>
    <x v="4"/>
  </r>
  <r>
    <s v="West Bengal"/>
    <x v="316"/>
    <x v="6134"/>
    <s v="M"/>
    <n v="49"/>
    <s v="SC"/>
    <x v="14"/>
    <s v="Battery Torch"/>
    <n v="6690"/>
    <n v="2"/>
    <n v="6692"/>
    <n v="1652096"/>
    <x v="1"/>
    <n v="1401953"/>
    <n v="4.77334118904129E-3"/>
    <x v="5"/>
  </r>
  <r>
    <s v="West Bengal"/>
    <x v="316"/>
    <x v="6135"/>
    <s v="M"/>
    <n v="57"/>
    <s v="SC"/>
    <x v="5"/>
    <s v="Camera"/>
    <n v="6048"/>
    <n v="0"/>
    <n v="6048"/>
    <n v="1652096"/>
    <x v="1"/>
    <n v="1401953"/>
    <n v="4.3139819951168099E-3"/>
    <x v="6"/>
  </r>
  <r>
    <s v="West Bengal"/>
    <x v="316"/>
    <x v="6136"/>
    <s v="M"/>
    <n v="42"/>
    <s v="SC"/>
    <x v="4"/>
    <s v="Elephant"/>
    <n v="4633"/>
    <n v="1"/>
    <n v="4634"/>
    <n v="1652096"/>
    <x v="1"/>
    <n v="1401953"/>
    <n v="3.30538898236959E-3"/>
    <x v="7"/>
  </r>
  <r>
    <s v="West Bengal"/>
    <x v="316"/>
    <x v="6137"/>
    <s v="M"/>
    <n v="40"/>
    <s v="SC"/>
    <x v="5"/>
    <s v="Bat"/>
    <n v="1750"/>
    <n v="2"/>
    <n v="1752"/>
    <n v="1652096"/>
    <x v="1"/>
    <n v="1401953"/>
    <n v="1.2496852604901899E-3"/>
    <x v="8"/>
  </r>
  <r>
    <s v="West Bengal"/>
    <x v="316"/>
    <x v="6138"/>
    <s v="M"/>
    <n v="33"/>
    <s v="SC"/>
    <x v="448"/>
    <s v="Apple"/>
    <n v="1493"/>
    <n v="1"/>
    <n v="1494"/>
    <n v="1652096"/>
    <x v="1"/>
    <n v="1401953"/>
    <n v="1.0656562666508801E-3"/>
    <x v="9"/>
  </r>
  <r>
    <s v="Assam"/>
    <x v="317"/>
    <x v="6139"/>
    <s v="M"/>
    <n v="45"/>
    <s v="ST"/>
    <x v="5"/>
    <s v="Battery Torch"/>
    <n v="634111"/>
    <n v="317"/>
    <n v="634428"/>
    <n v="1505472"/>
    <x v="0"/>
    <n v="1223869"/>
    <n v="0.51837900951817595"/>
    <x v="0"/>
  </r>
  <r>
    <s v="Assam"/>
    <x v="317"/>
    <x v="6140"/>
    <s v="M"/>
    <n v="51"/>
    <s v="ST"/>
    <x v="5"/>
    <s v="Cup &amp; Saucer"/>
    <n v="278381"/>
    <n v="268"/>
    <n v="278649"/>
    <n v="1505472"/>
    <x v="0"/>
    <n v="1223869"/>
    <n v="0.22767877934648201"/>
    <x v="1"/>
  </r>
  <r>
    <s v="Assam"/>
    <x v="317"/>
    <x v="6141"/>
    <s v="M"/>
    <n v="44"/>
    <s v="ST"/>
    <x v="611"/>
    <s v="Nangol"/>
    <n v="243719"/>
    <n v="40"/>
    <n v="243759"/>
    <n v="1505472"/>
    <x v="0"/>
    <n v="1223869"/>
    <n v="0.19917082628941499"/>
    <x v="2"/>
  </r>
  <r>
    <s v="Assam"/>
    <x v="317"/>
    <x v="6142"/>
    <s v="M"/>
    <n v="45"/>
    <s v="ST"/>
    <x v="5"/>
    <s v="Kettle"/>
    <n v="20069"/>
    <n v="5"/>
    <n v="20074"/>
    <n v="1505472"/>
    <x v="0"/>
    <n v="1223869"/>
    <n v="1.64020822489989E-2"/>
    <x v="3"/>
  </r>
  <r>
    <s v="Assam"/>
    <x v="317"/>
    <x v="3"/>
    <s v="NA"/>
    <n v="0"/>
    <s v="NA"/>
    <x v="3"/>
    <s v="NOTA"/>
    <n v="18178"/>
    <n v="5"/>
    <n v="18183"/>
    <n v="1505472"/>
    <x v="0"/>
    <n v="1223869"/>
    <n v="1.4856982242380501E-2"/>
    <x v="4"/>
  </r>
  <r>
    <s v="Assam"/>
    <x v="317"/>
    <x v="6143"/>
    <s v="M"/>
    <n v="68"/>
    <s v="ST"/>
    <x v="108"/>
    <s v="Flowers and Grass"/>
    <n v="17523"/>
    <n v="14"/>
    <n v="17537"/>
    <n v="1505472"/>
    <x v="0"/>
    <n v="1223869"/>
    <n v="1.43291479725363E-2"/>
    <x v="5"/>
  </r>
  <r>
    <s v="Assam"/>
    <x v="317"/>
    <x v="6144"/>
    <s v="M"/>
    <n v="53"/>
    <s v="ST"/>
    <x v="5"/>
    <s v="Auto- Rickshaw"/>
    <n v="11233"/>
    <n v="6"/>
    <n v="11239"/>
    <n v="1505472"/>
    <x v="0"/>
    <n v="1223869"/>
    <n v="9.1831723820114692E-3"/>
    <x v="6"/>
  </r>
  <r>
    <s v="Uttar Pradesh"/>
    <x v="93"/>
    <x v="6145"/>
    <s v="M"/>
    <n v="41"/>
    <s v="GEN"/>
    <x v="0"/>
    <s v="Lotus"/>
    <n v="538604"/>
    <n v="523"/>
    <n v="539127"/>
    <n v="1903988"/>
    <x v="0"/>
    <n v="1040199"/>
    <n v="0.51829217293998597"/>
    <x v="0"/>
  </r>
  <r>
    <s v="Uttar Pradesh"/>
    <x v="93"/>
    <x v="6146"/>
    <s v="F"/>
    <n v="56"/>
    <s v="GEN"/>
    <x v="19"/>
    <s v="Bicycle"/>
    <n v="226216"/>
    <n v="128"/>
    <n v="226344"/>
    <n v="1903988"/>
    <x v="0"/>
    <n v="1040199"/>
    <n v="0.217596825222866"/>
    <x v="1"/>
  </r>
  <r>
    <s v="Uttar Pradesh"/>
    <x v="93"/>
    <x v="6147"/>
    <s v="M"/>
    <n v="53"/>
    <s v="GEN"/>
    <x v="4"/>
    <s v="Elephant"/>
    <n v="176277"/>
    <n v="135"/>
    <n v="176412"/>
    <n v="1903988"/>
    <x v="0"/>
    <n v="1040199"/>
    <n v="0.169594471827025"/>
    <x v="2"/>
  </r>
  <r>
    <s v="Uttar Pradesh"/>
    <x v="93"/>
    <x v="6148"/>
    <s v="M"/>
    <n v="54"/>
    <s v="GEN"/>
    <x v="1"/>
    <s v="Hand"/>
    <n v="45693"/>
    <n v="26"/>
    <n v="45719"/>
    <n v="1903988"/>
    <x v="0"/>
    <n v="1040199"/>
    <n v="4.3952166844997899E-2"/>
    <x v="3"/>
  </r>
  <r>
    <s v="Uttar Pradesh"/>
    <x v="93"/>
    <x v="6149"/>
    <s v="M"/>
    <n v="77"/>
    <s v="GEN"/>
    <x v="2"/>
    <s v="Broom"/>
    <n v="11844"/>
    <n v="29"/>
    <n v="11873"/>
    <n v="1903988"/>
    <x v="0"/>
    <n v="1040199"/>
    <n v="1.1414162097829399E-2"/>
    <x v="4"/>
  </r>
  <r>
    <s v="Uttar Pradesh"/>
    <x v="93"/>
    <x v="3"/>
    <s v="NA"/>
    <n v="0"/>
    <s v="NA"/>
    <x v="3"/>
    <s v="NOTA"/>
    <n v="8149"/>
    <n v="4"/>
    <n v="8153"/>
    <n v="1903988"/>
    <x v="0"/>
    <n v="1040199"/>
    <n v="7.8379233204415692E-3"/>
    <x v="5"/>
  </r>
  <r>
    <s v="Uttar Pradesh"/>
    <x v="93"/>
    <x v="6150"/>
    <s v="M"/>
    <n v="46"/>
    <s v="GEN"/>
    <x v="5"/>
    <s v="Auto- Rickshaw"/>
    <n v="5338"/>
    <n v="1"/>
    <n v="5339"/>
    <n v="1903988"/>
    <x v="0"/>
    <n v="1040199"/>
    <n v="5.1326717291595202E-3"/>
    <x v="6"/>
  </r>
  <r>
    <s v="Uttar Pradesh"/>
    <x v="93"/>
    <x v="6151"/>
    <s v="M"/>
    <n v="37"/>
    <s v="GEN"/>
    <x v="207"/>
    <s v="Ceiling Fan"/>
    <n v="5045"/>
    <n v="1"/>
    <n v="5046"/>
    <n v="1903988"/>
    <x v="0"/>
    <n v="1040199"/>
    <n v="4.8509948577147299E-3"/>
    <x v="7"/>
  </r>
  <r>
    <s v="Uttar Pradesh"/>
    <x v="93"/>
    <x v="6152"/>
    <s v="M"/>
    <n v="47"/>
    <s v="GEN"/>
    <x v="5"/>
    <s v="Glass Tumbler"/>
    <n v="4387"/>
    <n v="0"/>
    <n v="4387"/>
    <n v="1903988"/>
    <x v="0"/>
    <n v="1040199"/>
    <n v="4.2174622355914603E-3"/>
    <x v="8"/>
  </r>
  <r>
    <s v="Uttar Pradesh"/>
    <x v="93"/>
    <x v="981"/>
    <s v="M"/>
    <n v="54"/>
    <s v="GEN"/>
    <x v="5"/>
    <s v="Balloon"/>
    <n v="4194"/>
    <n v="0"/>
    <n v="4194"/>
    <n v="1903988"/>
    <x v="0"/>
    <n v="1040199"/>
    <n v="4.03192081515172E-3"/>
    <x v="9"/>
  </r>
  <r>
    <s v="Uttar Pradesh"/>
    <x v="93"/>
    <x v="6153"/>
    <s v="M"/>
    <n v="45"/>
    <s v="GEN"/>
    <x v="396"/>
    <s v="Gas Stove"/>
    <n v="4024"/>
    <n v="0"/>
    <n v="4024"/>
    <n v="1903988"/>
    <x v="0"/>
    <n v="1040199"/>
    <n v="3.8684905484431299E-3"/>
    <x v="10"/>
  </r>
  <r>
    <s v="Uttar Pradesh"/>
    <x v="93"/>
    <x v="6154"/>
    <s v="M"/>
    <n v="66"/>
    <s v="GEN"/>
    <x v="15"/>
    <s v="FLUTE"/>
    <n v="2398"/>
    <n v="0"/>
    <n v="2398"/>
    <n v="1903988"/>
    <x v="0"/>
    <n v="1040199"/>
    <n v="2.3053281151010499E-3"/>
    <x v="11"/>
  </r>
  <r>
    <s v="Uttar Pradesh"/>
    <x v="93"/>
    <x v="6155"/>
    <s v="M"/>
    <n v="35"/>
    <s v="GEN"/>
    <x v="612"/>
    <s v="Battery Torch"/>
    <n v="2122"/>
    <n v="1"/>
    <n v="2123"/>
    <n v="1903988"/>
    <x v="0"/>
    <n v="1040199"/>
    <n v="2.04095562483717E-3"/>
    <x v="12"/>
  </r>
  <r>
    <s v="Uttar Pradesh"/>
    <x v="93"/>
    <x v="6156"/>
    <s v="M"/>
    <n v="31"/>
    <s v="GEN"/>
    <x v="24"/>
    <s v="Cot"/>
    <n v="2013"/>
    <n v="3"/>
    <n v="2016"/>
    <n v="1903988"/>
    <x v="0"/>
    <n v="1040199"/>
    <n v="1.93809069226177E-3"/>
    <x v="13"/>
  </r>
  <r>
    <s v="Uttar Pradesh"/>
    <x v="93"/>
    <x v="6157"/>
    <s v="M"/>
    <n v="49"/>
    <s v="GEN"/>
    <x v="115"/>
    <s v="Flag with Three Stars"/>
    <n v="1872"/>
    <n v="1"/>
    <n v="1873"/>
    <n v="1903988"/>
    <x v="0"/>
    <n v="1040199"/>
    <n v="1.8006169973245501E-3"/>
    <x v="14"/>
  </r>
  <r>
    <s v="Uttar Pradesh"/>
    <x v="93"/>
    <x v="6158"/>
    <s v="M"/>
    <n v="49"/>
    <s v="GEN"/>
    <x v="37"/>
    <s v="HOCKEY &amp; BALL"/>
    <n v="1170"/>
    <n v="1"/>
    <n v="1171"/>
    <n v="1903988"/>
    <x v="0"/>
    <n v="1040199"/>
    <n v="1.1257461312691099E-3"/>
    <x v="15"/>
  </r>
  <r>
    <s v="Chhattisgarh"/>
    <x v="318"/>
    <x v="6159"/>
    <s v="F"/>
    <n v="55"/>
    <s v="ST"/>
    <x v="0"/>
    <s v="Lotus"/>
    <n v="662428"/>
    <n v="1283"/>
    <n v="663711"/>
    <n v="1655239"/>
    <x v="1"/>
    <n v="1280689"/>
    <n v="0.51824525704523094"/>
    <x v="0"/>
  </r>
  <r>
    <s v="Chhattisgarh"/>
    <x v="318"/>
    <x v="6160"/>
    <s v="M"/>
    <n v="72"/>
    <s v="ST"/>
    <x v="1"/>
    <s v="Hand"/>
    <n v="504927"/>
    <n v="911"/>
    <n v="505838"/>
    <n v="1655239"/>
    <x v="1"/>
    <n v="1280689"/>
    <n v="0.39497333076180102"/>
    <x v="1"/>
  </r>
  <r>
    <s v="Chhattisgarh"/>
    <x v="318"/>
    <x v="10"/>
    <s v="NA"/>
    <n v="0"/>
    <s v="NA"/>
    <x v="3"/>
    <s v="NOTA"/>
    <n v="29253"/>
    <n v="12"/>
    <n v="29265"/>
    <n v="1655239"/>
    <x v="1"/>
    <n v="1280689"/>
    <n v="2.28509809953861E-2"/>
    <x v="2"/>
  </r>
  <r>
    <s v="Chhattisgarh"/>
    <x v="318"/>
    <x v="6161"/>
    <s v="F"/>
    <n v="44"/>
    <s v="ST"/>
    <x v="61"/>
    <s v="Saw"/>
    <n v="24439"/>
    <n v="24"/>
    <n v="24463"/>
    <n v="1655239"/>
    <x v="1"/>
    <n v="1280689"/>
    <n v="1.9101436804719998E-2"/>
    <x v="3"/>
  </r>
  <r>
    <s v="Chhattisgarh"/>
    <x v="318"/>
    <x v="6162"/>
    <s v="F"/>
    <n v="40"/>
    <s v="ST"/>
    <x v="4"/>
    <s v="Elephant"/>
    <n v="18489"/>
    <n v="45"/>
    <n v="18534"/>
    <n v="1655239"/>
    <x v="1"/>
    <n v="1280689"/>
    <n v="1.44718975488975E-2"/>
    <x v="4"/>
  </r>
  <r>
    <s v="Chhattisgarh"/>
    <x v="318"/>
    <x v="6163"/>
    <s v="M"/>
    <n v="38"/>
    <s v="ST"/>
    <x v="5"/>
    <s v="Football"/>
    <n v="9404"/>
    <n v="10"/>
    <n v="9414"/>
    <n v="1655239"/>
    <x v="1"/>
    <n v="1280689"/>
    <n v="7.3507307394691402E-3"/>
    <x v="5"/>
  </r>
  <r>
    <s v="Chhattisgarh"/>
    <x v="318"/>
    <x v="6164"/>
    <s v="M"/>
    <n v="48"/>
    <s v="ST"/>
    <x v="346"/>
    <s v="Almirah"/>
    <n v="9056"/>
    <n v="4"/>
    <n v="9060"/>
    <n v="1655239"/>
    <x v="1"/>
    <n v="1280689"/>
    <n v="7.0743170277873897E-3"/>
    <x v="6"/>
  </r>
  <r>
    <s v="Chhattisgarh"/>
    <x v="318"/>
    <x v="6165"/>
    <s v="M"/>
    <n v="41"/>
    <s v="ST"/>
    <x v="52"/>
    <s v="Bow &amp; Arrow"/>
    <n v="7158"/>
    <n v="3"/>
    <n v="7161"/>
    <n v="1655239"/>
    <x v="1"/>
    <n v="1280689"/>
    <n v="5.5915214388504901E-3"/>
    <x v="7"/>
  </r>
  <r>
    <s v="Chhattisgarh"/>
    <x v="318"/>
    <x v="6166"/>
    <s v="M"/>
    <n v="34"/>
    <s v="ST"/>
    <x v="40"/>
    <s v="Coat"/>
    <n v="5386"/>
    <n v="2"/>
    <n v="5388"/>
    <n v="1655239"/>
    <x v="1"/>
    <n v="1280689"/>
    <n v="4.2071103913596504E-3"/>
    <x v="8"/>
  </r>
  <r>
    <s v="Chhattisgarh"/>
    <x v="318"/>
    <x v="6167"/>
    <s v="M"/>
    <n v="39"/>
    <s v="ST"/>
    <x v="24"/>
    <s v="Cot"/>
    <n v="4141"/>
    <n v="2"/>
    <n v="4143"/>
    <n v="1655239"/>
    <x v="1"/>
    <n v="1280689"/>
    <n v="3.2349774223094001E-3"/>
    <x v="9"/>
  </r>
  <r>
    <s v="Chhattisgarh"/>
    <x v="318"/>
    <x v="6168"/>
    <s v="M"/>
    <n v="26"/>
    <s v="ST"/>
    <x v="249"/>
    <s v="COCONUT FARM"/>
    <n v="3711"/>
    <n v="1"/>
    <n v="3712"/>
    <n v="1655239"/>
    <x v="1"/>
    <n v="1280689"/>
    <n v="2.8984398241883899E-3"/>
    <x v="10"/>
  </r>
  <r>
    <s v="Telangana"/>
    <x v="202"/>
    <x v="6169"/>
    <s v="M"/>
    <n v="53"/>
    <s v="GEN"/>
    <x v="319"/>
    <s v="Car"/>
    <n v="595830"/>
    <n v="218"/>
    <n v="596048"/>
    <n v="1603318"/>
    <x v="1"/>
    <n v="1150223"/>
    <n v="0.51820212254493303"/>
    <x v="0"/>
  </r>
  <r>
    <s v="Telangana"/>
    <x v="202"/>
    <x v="6170"/>
    <s v="M"/>
    <n v="46"/>
    <s v="GEN"/>
    <x v="1"/>
    <s v="Hand"/>
    <n v="279442"/>
    <n v="179"/>
    <n v="279621"/>
    <n v="1603318"/>
    <x v="1"/>
    <n v="1150223"/>
    <n v="0.24310155508975201"/>
    <x v="1"/>
  </r>
  <r>
    <s v="Telangana"/>
    <x v="202"/>
    <x v="6171"/>
    <s v="M"/>
    <n v="54"/>
    <s v="GEN"/>
    <x v="0"/>
    <s v="Lotus"/>
    <n v="201243"/>
    <n v="324"/>
    <n v="201567"/>
    <n v="1603318"/>
    <x v="1"/>
    <n v="1150223"/>
    <n v="0.175241670528237"/>
    <x v="2"/>
  </r>
  <r>
    <s v="Telangana"/>
    <x v="202"/>
    <x v="6172"/>
    <s v="M"/>
    <n v="49"/>
    <s v="GEN"/>
    <x v="5"/>
    <s v="BOX"/>
    <n v="18813"/>
    <n v="0"/>
    <n v="18813"/>
    <n v="1603318"/>
    <x v="1"/>
    <n v="1150223"/>
    <n v="1.6355958801032501E-2"/>
    <x v="3"/>
  </r>
  <r>
    <s v="Telangana"/>
    <x v="202"/>
    <x v="10"/>
    <s v="NA"/>
    <n v="0"/>
    <s v="NA"/>
    <x v="3"/>
    <s v="NOTA"/>
    <n v="15383"/>
    <n v="7"/>
    <n v="15390"/>
    <n v="1603318"/>
    <x v="1"/>
    <n v="1150223"/>
    <n v="1.3380014136389199E-2"/>
    <x v="4"/>
  </r>
  <r>
    <s v="Telangana"/>
    <x v="202"/>
    <x v="6173"/>
    <s v="M"/>
    <n v="61"/>
    <s v="GEN"/>
    <x v="5"/>
    <s v="Camera"/>
    <n v="14711"/>
    <n v="0"/>
    <n v="14711"/>
    <n v="1603318"/>
    <x v="1"/>
    <n v="1150223"/>
    <n v="1.27896938245888E-2"/>
    <x v="5"/>
  </r>
  <r>
    <s v="Telangana"/>
    <x v="202"/>
    <x v="6174"/>
    <s v="M"/>
    <n v="33"/>
    <s v="SC"/>
    <x v="5"/>
    <s v="Road Roller"/>
    <n v="13997"/>
    <n v="1"/>
    <n v="13998"/>
    <n v="1603318"/>
    <x v="1"/>
    <n v="1150223"/>
    <n v="1.21698140273669E-2"/>
    <x v="6"/>
  </r>
  <r>
    <s v="Telangana"/>
    <x v="202"/>
    <x v="6175"/>
    <s v="M"/>
    <n v="52"/>
    <s v="GEN"/>
    <x v="5"/>
    <s v="Tractor Chalata Kisan"/>
    <n v="3523"/>
    <n v="0"/>
    <n v="3523"/>
    <n v="1603318"/>
    <x v="1"/>
    <n v="1150223"/>
    <n v="3.0628843276477701E-3"/>
    <x v="7"/>
  </r>
  <r>
    <s v="Telangana"/>
    <x v="202"/>
    <x v="6176"/>
    <s v="M"/>
    <n v="38"/>
    <s v="GEN"/>
    <x v="52"/>
    <s v="Basket containing Fruits"/>
    <n v="2624"/>
    <n v="0"/>
    <n v="2624"/>
    <n v="1603318"/>
    <x v="1"/>
    <n v="1150223"/>
    <n v="2.28129675723751E-3"/>
    <x v="8"/>
  </r>
  <r>
    <s v="Telangana"/>
    <x v="202"/>
    <x v="6177"/>
    <s v="M"/>
    <n v="42"/>
    <s v="GEN"/>
    <x v="14"/>
    <s v="Battery Torch"/>
    <n v="2442"/>
    <n v="3"/>
    <n v="2445"/>
    <n v="1603318"/>
    <x v="1"/>
    <n v="1150223"/>
    <n v="2.1256747604594898E-3"/>
    <x v="9"/>
  </r>
  <r>
    <s v="Telangana"/>
    <x v="202"/>
    <x v="6178"/>
    <s v="M"/>
    <n v="36"/>
    <s v="GEN"/>
    <x v="9"/>
    <s v="FLUTE"/>
    <n v="1482"/>
    <n v="1"/>
    <n v="1483"/>
    <n v="1603318"/>
    <x v="1"/>
    <n v="1150223"/>
    <n v="1.2893152023564099E-3"/>
    <x v="10"/>
  </r>
  <r>
    <s v="Andhra Pradesh"/>
    <x v="319"/>
    <x v="6179"/>
    <s v="M"/>
    <n v="48"/>
    <s v="GEN"/>
    <x v="156"/>
    <s v="Ceiling Fan"/>
    <n v="690901"/>
    <n v="4307"/>
    <n v="695208"/>
    <n v="1664160"/>
    <x v="1"/>
    <n v="1342306"/>
    <n v="0.51792065296586598"/>
    <x v="0"/>
  </r>
  <r>
    <s v="Andhra Pradesh"/>
    <x v="319"/>
    <x v="6180"/>
    <s v="M"/>
    <n v="45"/>
    <s v="GEN"/>
    <x v="157"/>
    <s v="Bicycle"/>
    <n v="550597"/>
    <n v="3183"/>
    <n v="553780"/>
    <n v="1664160"/>
    <x v="1"/>
    <n v="1342306"/>
    <n v="0.41255868632040699"/>
    <x v="1"/>
  </r>
  <r>
    <s v="Andhra Pradesh"/>
    <x v="319"/>
    <x v="6181"/>
    <s v="M"/>
    <n v="29"/>
    <s v="GEN"/>
    <x v="1"/>
    <s v="Hand"/>
    <n v="29994"/>
    <n v="85"/>
    <n v="30079"/>
    <n v="1664160"/>
    <x v="1"/>
    <n v="1342306"/>
    <n v="2.24084523201118E-2"/>
    <x v="2"/>
  </r>
  <r>
    <s v="Andhra Pradesh"/>
    <x v="319"/>
    <x v="6182"/>
    <s v="M"/>
    <n v="58"/>
    <s v="GEN"/>
    <x v="8"/>
    <s v="Ears of Corn And Sickle"/>
    <n v="20192"/>
    <n v="102"/>
    <n v="20294"/>
    <n v="1664160"/>
    <x v="1"/>
    <n v="1342306"/>
    <n v="1.5118758315913101E-2"/>
    <x v="3"/>
  </r>
  <r>
    <s v="Andhra Pradesh"/>
    <x v="319"/>
    <x v="10"/>
    <s v="NA"/>
    <n v="0"/>
    <s v="NA"/>
    <x v="3"/>
    <s v="NOTA"/>
    <n v="16406"/>
    <n v="60"/>
    <n v="16466"/>
    <n v="1664160"/>
    <x v="1"/>
    <n v="1342306"/>
    <n v="1.22669495629164E-2"/>
    <x v="4"/>
  </r>
  <r>
    <s v="Andhra Pradesh"/>
    <x v="319"/>
    <x v="6183"/>
    <s v="F"/>
    <n v="33"/>
    <s v="GEN"/>
    <x v="0"/>
    <s v="Lotus"/>
    <n v="7440"/>
    <n v="164"/>
    <n v="7604"/>
    <n v="1664160"/>
    <x v="1"/>
    <n v="1342306"/>
    <n v="5.6648782021387102E-3"/>
    <x v="5"/>
  </r>
  <r>
    <s v="Andhra Pradesh"/>
    <x v="319"/>
    <x v="6184"/>
    <s v="M"/>
    <n v="51"/>
    <s v="GEN"/>
    <x v="5"/>
    <s v="Tractor Chalata Kisan"/>
    <n v="4398"/>
    <n v="0"/>
    <n v="4398"/>
    <n v="1664160"/>
    <x v="1"/>
    <n v="1342306"/>
    <n v="3.2764511221733301E-3"/>
    <x v="6"/>
  </r>
  <r>
    <s v="Andhra Pradesh"/>
    <x v="319"/>
    <x v="6185"/>
    <s v="M"/>
    <n v="48"/>
    <s v="GEN"/>
    <x v="5"/>
    <s v="Electric Pole"/>
    <n v="3580"/>
    <n v="8"/>
    <n v="3588"/>
    <n v="1664160"/>
    <x v="1"/>
    <n v="1342306"/>
    <n v="2.67301196597497E-3"/>
    <x v="7"/>
  </r>
  <r>
    <s v="Andhra Pradesh"/>
    <x v="319"/>
    <x v="6186"/>
    <s v="M"/>
    <n v="50"/>
    <s v="GEN"/>
    <x v="5"/>
    <s v="DIAMOND"/>
    <n v="3236"/>
    <n v="1"/>
    <n v="3237"/>
    <n v="1664160"/>
    <x v="1"/>
    <n v="1342306"/>
    <n v="2.4115216649556802E-3"/>
    <x v="8"/>
  </r>
  <r>
    <s v="Andhra Pradesh"/>
    <x v="319"/>
    <x v="6187"/>
    <s v="M"/>
    <n v="28"/>
    <s v="GEN"/>
    <x v="5"/>
    <s v="Gas Stove"/>
    <n v="2063"/>
    <n v="3"/>
    <n v="2066"/>
    <n v="1664160"/>
    <x v="1"/>
    <n v="1342306"/>
    <n v="1.53914234161212E-3"/>
    <x v="9"/>
  </r>
  <r>
    <s v="Andhra Pradesh"/>
    <x v="319"/>
    <x v="6188"/>
    <s v="M"/>
    <n v="70"/>
    <s v="GEN"/>
    <x v="5"/>
    <s v="Dish Antenna"/>
    <n v="1688"/>
    <n v="3"/>
    <n v="1691"/>
    <n v="1664160"/>
    <x v="1"/>
    <n v="1342306"/>
    <n v="1.2597723618906599E-3"/>
    <x v="10"/>
  </r>
  <r>
    <s v="Andhra Pradesh"/>
    <x v="319"/>
    <x v="6189"/>
    <s v="M"/>
    <n v="40"/>
    <s v="GEN"/>
    <x v="613"/>
    <s v="Latch"/>
    <n v="1219"/>
    <n v="1"/>
    <n v="1220"/>
    <n v="1664160"/>
    <x v="1"/>
    <n v="1342306"/>
    <n v="9.08883667360498E-4"/>
    <x v="11"/>
  </r>
  <r>
    <s v="Andhra Pradesh"/>
    <x v="319"/>
    <x v="6190"/>
    <s v="M"/>
    <n v="48"/>
    <s v="GEN"/>
    <x v="9"/>
    <s v="FLUTE"/>
    <n v="1043"/>
    <n v="5"/>
    <n v="1048"/>
    <n v="1664160"/>
    <x v="1"/>
    <n v="1342306"/>
    <n v="7.8074596999491903E-4"/>
    <x v="12"/>
  </r>
  <r>
    <s v="Andhra Pradesh"/>
    <x v="319"/>
    <x v="6191"/>
    <s v="F"/>
    <n v="56"/>
    <s v="GEN"/>
    <x v="14"/>
    <s v="Battery Torch"/>
    <n v="890"/>
    <n v="9"/>
    <n v="899"/>
    <n v="1664160"/>
    <x v="1"/>
    <n v="1342306"/>
    <n v="6.6974296471892397E-4"/>
    <x v="13"/>
  </r>
  <r>
    <s v="Andhra Pradesh"/>
    <x v="319"/>
    <x v="6192"/>
    <s v="M"/>
    <n v="43"/>
    <s v="SC"/>
    <x v="492"/>
    <s v="Ring"/>
    <n v="728"/>
    <n v="0"/>
    <n v="728"/>
    <n v="1664160"/>
    <x v="1"/>
    <n v="1342306"/>
    <n v="5.4235025396593599E-4"/>
    <x v="14"/>
  </r>
  <r>
    <s v="Punjab"/>
    <x v="320"/>
    <x v="6193"/>
    <s v="M"/>
    <n v="46"/>
    <s v="GEN"/>
    <x v="1"/>
    <s v="Hand"/>
    <n v="444052"/>
    <n v="980"/>
    <n v="445032"/>
    <n v="1507875"/>
    <x v="1"/>
    <n v="859513"/>
    <n v="0.51777227336875697"/>
    <x v="0"/>
  </r>
  <r>
    <s v="Punjab"/>
    <x v="320"/>
    <x v="6194"/>
    <s v="M"/>
    <n v="67"/>
    <s v="GEN"/>
    <x v="0"/>
    <s v="Lotus"/>
    <n v="344049"/>
    <n v="1357"/>
    <n v="345406"/>
    <n v="1507875"/>
    <x v="1"/>
    <n v="859513"/>
    <n v="0.40186245001529902"/>
    <x v="1"/>
  </r>
  <r>
    <s v="Punjab"/>
    <x v="320"/>
    <x v="6195"/>
    <s v="M"/>
    <n v="58"/>
    <s v="GEN"/>
    <x v="2"/>
    <s v="Broom"/>
    <n v="19800"/>
    <n v="287"/>
    <n v="20087"/>
    <n v="1507875"/>
    <x v="1"/>
    <n v="859513"/>
    <n v="2.3370210805421201E-2"/>
    <x v="2"/>
  </r>
  <r>
    <s v="Punjab"/>
    <x v="320"/>
    <x v="6196"/>
    <s v="F"/>
    <n v="55"/>
    <s v="GEN"/>
    <x v="8"/>
    <s v="Ears of Corn And Sickle"/>
    <n v="16278"/>
    <n v="57"/>
    <n v="16335"/>
    <n v="1507875"/>
    <x v="1"/>
    <n v="859513"/>
    <n v="1.90049481508715E-2"/>
    <x v="3"/>
  </r>
  <r>
    <s v="Punjab"/>
    <x v="320"/>
    <x v="10"/>
    <s v="NA"/>
    <n v="0"/>
    <s v="NA"/>
    <x v="3"/>
    <s v="NOTA"/>
    <n v="8713"/>
    <n v="50"/>
    <n v="8763"/>
    <n v="1507875"/>
    <x v="1"/>
    <n v="859513"/>
    <n v="1.0195308273405999E-2"/>
    <x v="4"/>
  </r>
  <r>
    <s v="Punjab"/>
    <x v="320"/>
    <x v="6197"/>
    <s v="M"/>
    <n v="36"/>
    <s v="SC"/>
    <x v="5"/>
    <s v="Kettle"/>
    <n v="3250"/>
    <n v="1"/>
    <n v="3251"/>
    <n v="1507875"/>
    <x v="1"/>
    <n v="859513"/>
    <n v="3.78237443761758E-3"/>
    <x v="5"/>
  </r>
  <r>
    <s v="Punjab"/>
    <x v="320"/>
    <x v="6198"/>
    <s v="M"/>
    <n v="32"/>
    <s v="SC"/>
    <x v="5"/>
    <s v="Pot"/>
    <n v="3204"/>
    <n v="0"/>
    <n v="3204"/>
    <n v="1507875"/>
    <x v="1"/>
    <n v="859513"/>
    <n v="3.7276923094822301E-3"/>
    <x v="6"/>
  </r>
  <r>
    <s v="Punjab"/>
    <x v="320"/>
    <x v="6199"/>
    <s v="M"/>
    <n v="25"/>
    <s v="SC"/>
    <x v="5"/>
    <s v="COMPUTER"/>
    <n v="2310"/>
    <n v="1"/>
    <n v="2311"/>
    <n v="1507875"/>
    <x v="1"/>
    <n v="859513"/>
    <n v="2.68873187491056E-3"/>
    <x v="7"/>
  </r>
  <r>
    <s v="Punjab"/>
    <x v="320"/>
    <x v="4630"/>
    <s v="M"/>
    <n v="62"/>
    <s v="SC"/>
    <x v="5"/>
    <s v="CARPET"/>
    <n v="1607"/>
    <n v="2"/>
    <n v="1609"/>
    <n v="1507875"/>
    <x v="1"/>
    <n v="859513"/>
    <n v="1.8719903014846799E-3"/>
    <x v="8"/>
  </r>
  <r>
    <s v="Punjab"/>
    <x v="320"/>
    <x v="6200"/>
    <s v="M"/>
    <n v="58"/>
    <s v="SC"/>
    <x v="119"/>
    <s v="Key"/>
    <n v="1316"/>
    <n v="9"/>
    <n v="1325"/>
    <n v="1507875"/>
    <x v="1"/>
    <n v="859513"/>
    <n v="1.5415706336029799E-3"/>
    <x v="9"/>
  </r>
  <r>
    <s v="Punjab"/>
    <x v="320"/>
    <x v="6201"/>
    <s v="M"/>
    <n v="37"/>
    <s v="GEN"/>
    <x v="52"/>
    <s v="Bow &amp; Arrow"/>
    <n v="1186"/>
    <n v="7"/>
    <n v="1193"/>
    <n v="1507875"/>
    <x v="1"/>
    <n v="859513"/>
    <n v="1.3879952950100801E-3"/>
    <x v="10"/>
  </r>
  <r>
    <s v="Punjab"/>
    <x v="320"/>
    <x v="3148"/>
    <s v="M"/>
    <n v="26"/>
    <s v="SC"/>
    <x v="5"/>
    <s v="Lunch Box"/>
    <n v="1017"/>
    <n v="2"/>
    <n v="1019"/>
    <n v="1507875"/>
    <x v="1"/>
    <n v="859513"/>
    <n v="1.1855550759558001E-3"/>
    <x v="11"/>
  </r>
  <r>
    <s v="Punjab"/>
    <x v="320"/>
    <x v="6202"/>
    <s v="M"/>
    <n v="77"/>
    <s v="SC"/>
    <x v="5"/>
    <s v="Sewing Machine"/>
    <n v="899"/>
    <n v="2"/>
    <n v="901"/>
    <n v="1507875"/>
    <x v="1"/>
    <n v="859513"/>
    <n v="1.04826803085003E-3"/>
    <x v="12"/>
  </r>
  <r>
    <s v="Punjab"/>
    <x v="320"/>
    <x v="6203"/>
    <s v="M"/>
    <n v="30"/>
    <s v="SC"/>
    <x v="614"/>
    <s v="Punching Machine"/>
    <n v="786"/>
    <n v="13"/>
    <n v="799"/>
    <n v="1507875"/>
    <x v="1"/>
    <n v="859513"/>
    <n v="9.2959617830096805E-4"/>
    <x v="13"/>
  </r>
  <r>
    <s v="Punjab"/>
    <x v="320"/>
    <x v="6204"/>
    <s v="M"/>
    <n v="39"/>
    <s v="SC"/>
    <x v="615"/>
    <s v="Television"/>
    <n v="733"/>
    <n v="41"/>
    <n v="774"/>
    <n v="1507875"/>
    <x v="1"/>
    <n v="859513"/>
    <n v="9.0050993993110004E-4"/>
    <x v="14"/>
  </r>
  <r>
    <s v="Punjab"/>
    <x v="320"/>
    <x v="6205"/>
    <s v="M"/>
    <n v="44"/>
    <s v="SC"/>
    <x v="5"/>
    <s v="Shutter"/>
    <n v="702"/>
    <n v="1"/>
    <n v="703"/>
    <n v="1507875"/>
    <x v="1"/>
    <n v="859513"/>
    <n v="8.1790502296067704E-4"/>
    <x v="15"/>
  </r>
  <r>
    <s v="Punjab"/>
    <x v="320"/>
    <x v="6206"/>
    <s v="M"/>
    <n v="63"/>
    <s v="SC"/>
    <x v="24"/>
    <s v="Cot"/>
    <n v="668"/>
    <n v="10"/>
    <n v="678"/>
    <n v="1507875"/>
    <x v="1"/>
    <n v="859513"/>
    <n v="7.8881878459080904E-4"/>
    <x v="16"/>
  </r>
  <r>
    <s v="Punjab"/>
    <x v="320"/>
    <x v="6207"/>
    <s v="M"/>
    <n v="58"/>
    <s v="GEN"/>
    <x v="5"/>
    <s v="Room Cooler"/>
    <n v="598"/>
    <n v="2"/>
    <n v="600"/>
    <n v="1507875"/>
    <x v="1"/>
    <n v="859513"/>
    <n v="6.9806972087682205E-4"/>
    <x v="17"/>
  </r>
  <r>
    <s v="Punjab"/>
    <x v="320"/>
    <x v="6208"/>
    <s v="M"/>
    <n v="70"/>
    <s v="GEN"/>
    <x v="5"/>
    <s v="Harmonium"/>
    <n v="586"/>
    <n v="1"/>
    <n v="587"/>
    <n v="1507875"/>
    <x v="1"/>
    <n v="859513"/>
    <n v="6.8294487692449103E-4"/>
    <x v="18"/>
  </r>
  <r>
    <s v="Punjab"/>
    <x v="320"/>
    <x v="6209"/>
    <s v="M"/>
    <n v="44"/>
    <s v="SC"/>
    <x v="5"/>
    <s v="Pen Stand"/>
    <n v="549"/>
    <n v="12"/>
    <n v="561"/>
    <n v="1507875"/>
    <x v="1"/>
    <n v="859513"/>
    <n v="6.5269518901982899E-4"/>
    <x v="19"/>
  </r>
  <r>
    <s v="Punjab"/>
    <x v="320"/>
    <x v="6210"/>
    <s v="M"/>
    <n v="27"/>
    <s v="SC"/>
    <x v="5"/>
    <s v="Rubber Stamp"/>
    <n v="539"/>
    <n v="2"/>
    <n v="541"/>
    <n v="1507875"/>
    <x v="1"/>
    <n v="859513"/>
    <n v="6.2942619832393495E-4"/>
    <x v="20"/>
  </r>
  <r>
    <s v="Punjab"/>
    <x v="320"/>
    <x v="380"/>
    <s v="M"/>
    <n v="45"/>
    <s v="GEN"/>
    <x v="5"/>
    <s v="Dumbbells"/>
    <n v="508"/>
    <n v="6"/>
    <n v="514"/>
    <n v="1507875"/>
    <x v="1"/>
    <n v="859513"/>
    <n v="5.9801306088447801E-4"/>
    <x v="21"/>
  </r>
  <r>
    <s v="Punjab"/>
    <x v="320"/>
    <x v="3294"/>
    <s v="M"/>
    <n v="44"/>
    <s v="SC"/>
    <x v="5"/>
    <s v="Road Roller"/>
    <n v="487"/>
    <n v="2"/>
    <n v="489"/>
    <n v="1507875"/>
    <x v="1"/>
    <n v="859513"/>
    <n v="5.6892682251461E-4"/>
    <x v="22"/>
  </r>
  <r>
    <s v="Punjab"/>
    <x v="320"/>
    <x v="4625"/>
    <s v="M"/>
    <n v="60"/>
    <s v="SC"/>
    <x v="5"/>
    <s v="Clip"/>
    <n v="467"/>
    <n v="2"/>
    <n v="469"/>
    <n v="1507875"/>
    <x v="1"/>
    <n v="859513"/>
    <n v="5.4565783181871597E-4"/>
    <x v="23"/>
  </r>
  <r>
    <s v="Punjab"/>
    <x v="320"/>
    <x v="6211"/>
    <s v="M"/>
    <n v="31"/>
    <s v="SC"/>
    <x v="5"/>
    <s v="Football"/>
    <n v="445"/>
    <n v="2"/>
    <n v="447"/>
    <n v="1507875"/>
    <x v="1"/>
    <n v="859513"/>
    <n v="5.2006194205323202E-4"/>
    <x v="24"/>
  </r>
  <r>
    <s v="Punjab"/>
    <x v="320"/>
    <x v="6212"/>
    <s v="M"/>
    <n v="37"/>
    <s v="SC"/>
    <x v="5"/>
    <s v="Ludo"/>
    <n v="433"/>
    <n v="0"/>
    <n v="433"/>
    <n v="1507875"/>
    <x v="1"/>
    <n v="859513"/>
    <n v="5.0377364856610696E-4"/>
    <x v="25"/>
  </r>
  <r>
    <s v="Punjab"/>
    <x v="320"/>
    <x v="6213"/>
    <s v="M"/>
    <n v="25"/>
    <s v="SC"/>
    <x v="5"/>
    <s v="SHIP"/>
    <n v="380"/>
    <n v="1"/>
    <n v="381"/>
    <n v="1507875"/>
    <x v="1"/>
    <n v="859513"/>
    <n v="4.4327427275678202E-4"/>
    <x v="26"/>
  </r>
  <r>
    <s v="Punjab"/>
    <x v="320"/>
    <x v="6214"/>
    <s v="M"/>
    <n v="46"/>
    <s v="SC"/>
    <x v="5"/>
    <s v="Pen Drive"/>
    <n v="334"/>
    <n v="1"/>
    <n v="335"/>
    <n v="1507875"/>
    <x v="1"/>
    <n v="859513"/>
    <n v="3.8975559415622599E-4"/>
    <x v="27"/>
  </r>
  <r>
    <s v="Punjab"/>
    <x v="320"/>
    <x v="6215"/>
    <s v="M"/>
    <n v="42"/>
    <s v="SC"/>
    <x v="5"/>
    <s v="Door Handle"/>
    <n v="271"/>
    <n v="0"/>
    <n v="271"/>
    <n v="1507875"/>
    <x v="1"/>
    <n v="859513"/>
    <n v="3.1529482392936498E-4"/>
    <x v="28"/>
  </r>
  <r>
    <s v="Punjab"/>
    <x v="320"/>
    <x v="6216"/>
    <s v="M"/>
    <n v="58"/>
    <s v="GEN"/>
    <x v="5"/>
    <s v="Brief Case"/>
    <n v="258"/>
    <n v="2"/>
    <n v="260"/>
    <n v="1507875"/>
    <x v="1"/>
    <n v="859513"/>
    <n v="3.0249687904662301E-4"/>
    <x v="29"/>
  </r>
  <r>
    <s v="Punjab"/>
    <x v="320"/>
    <x v="6217"/>
    <s v="M"/>
    <n v="28"/>
    <s v="SC"/>
    <x v="5"/>
    <s v="Pants"/>
    <n v="233"/>
    <n v="2"/>
    <n v="235"/>
    <n v="1507875"/>
    <x v="1"/>
    <n v="859513"/>
    <n v="2.73410640676755E-4"/>
    <x v="30"/>
  </r>
  <r>
    <s v="Tripura"/>
    <x v="58"/>
    <x v="6218"/>
    <s v="F"/>
    <n v="50"/>
    <s v="GEN"/>
    <x v="0"/>
    <s v="Lotus"/>
    <n v="570021"/>
    <n v="3511"/>
    <n v="573532"/>
    <n v="1352857"/>
    <x v="1"/>
    <n v="1107755"/>
    <n v="0.517742641649101"/>
    <x v="0"/>
  </r>
  <r>
    <s v="Tripura"/>
    <x v="58"/>
    <x v="1115"/>
    <s v="M"/>
    <n v="58"/>
    <s v="GEN"/>
    <x v="1"/>
    <s v="Hand"/>
    <n v="266275"/>
    <n v="1568"/>
    <n v="267843"/>
    <n v="1352857"/>
    <x v="1"/>
    <n v="1107755"/>
    <n v="0.24178902374622499"/>
    <x v="1"/>
  </r>
  <r>
    <s v="Tripura"/>
    <x v="58"/>
    <x v="1107"/>
    <s v="M"/>
    <n v="62"/>
    <s v="GEN"/>
    <x v="71"/>
    <s v="Hammer, Sickle and Star"/>
    <n v="171175"/>
    <n v="651"/>
    <n v="171826"/>
    <n v="1352857"/>
    <x v="1"/>
    <n v="1107755"/>
    <n v="0.15511191554089099"/>
    <x v="2"/>
  </r>
  <r>
    <s v="Tripura"/>
    <x v="58"/>
    <x v="6219"/>
    <s v="M"/>
    <n v="42"/>
    <s v="ST"/>
    <x v="114"/>
    <s v="Dao"/>
    <n v="43764"/>
    <n v="461"/>
    <n v="44225"/>
    <n v="1352857"/>
    <x v="1"/>
    <n v="1107755"/>
    <n v="3.9923087686356599E-2"/>
    <x v="3"/>
  </r>
  <r>
    <s v="Tripura"/>
    <x v="58"/>
    <x v="10"/>
    <s v="NA"/>
    <n v="0"/>
    <s v="NA"/>
    <x v="3"/>
    <s v="NOTA"/>
    <n v="11905"/>
    <n v="55"/>
    <n v="11960"/>
    <n v="1352857"/>
    <x v="1"/>
    <n v="1107755"/>
    <n v="1.07966111640209E-2"/>
    <x v="4"/>
  </r>
  <r>
    <s v="Tripura"/>
    <x v="58"/>
    <x v="6220"/>
    <s v="M"/>
    <n v="34"/>
    <s v="GEN"/>
    <x v="108"/>
    <s v="Flowers and Grass"/>
    <n v="8552"/>
    <n v="61"/>
    <n v="8613"/>
    <n v="1352857"/>
    <x v="1"/>
    <n v="1107755"/>
    <n v="7.7751849461297796E-3"/>
    <x v="5"/>
  </r>
  <r>
    <s v="Tripura"/>
    <x v="58"/>
    <x v="6221"/>
    <s v="M"/>
    <n v="25"/>
    <s v="ST"/>
    <x v="40"/>
    <s v="Coat"/>
    <n v="7121"/>
    <n v="12"/>
    <n v="7133"/>
    <n v="1352857"/>
    <x v="1"/>
    <n v="1107755"/>
    <n v="6.4391494509164898E-3"/>
    <x v="6"/>
  </r>
  <r>
    <s v="Tripura"/>
    <x v="58"/>
    <x v="6222"/>
    <s v="M"/>
    <n v="64"/>
    <s v="GEN"/>
    <x v="14"/>
    <s v="Bat"/>
    <n v="4517"/>
    <n v="8"/>
    <n v="4525"/>
    <n v="1352857"/>
    <x v="1"/>
    <n v="1107755"/>
    <n v="4.0848382539460399E-3"/>
    <x v="7"/>
  </r>
  <r>
    <s v="Tripura"/>
    <x v="58"/>
    <x v="6223"/>
    <s v="M"/>
    <n v="60"/>
    <s v="SC"/>
    <x v="5"/>
    <s v="Pineapple"/>
    <n v="4363"/>
    <n v="8"/>
    <n v="4371"/>
    <n v="1352857"/>
    <x v="1"/>
    <n v="1107755"/>
    <n v="3.94581834430898E-3"/>
    <x v="8"/>
  </r>
  <r>
    <s v="Tripura"/>
    <x v="58"/>
    <x v="6224"/>
    <s v="M"/>
    <n v="49"/>
    <s v="GEN"/>
    <x v="5"/>
    <s v="Auto- Rickshaw"/>
    <n v="3526"/>
    <n v="10"/>
    <n v="3536"/>
    <n v="1352857"/>
    <x v="1"/>
    <n v="1107755"/>
    <n v="3.1920415615366202E-3"/>
    <x v="9"/>
  </r>
  <r>
    <s v="Tripura"/>
    <x v="58"/>
    <x v="6225"/>
    <s v="M"/>
    <n v="72"/>
    <s v="GEN"/>
    <x v="5"/>
    <s v="Key"/>
    <n v="3315"/>
    <n v="7"/>
    <n v="3322"/>
    <n v="1352857"/>
    <x v="1"/>
    <n v="1107755"/>
    <n v="2.9988580507422698E-3"/>
    <x v="10"/>
  </r>
  <r>
    <s v="Tripura"/>
    <x v="58"/>
    <x v="6226"/>
    <s v="M"/>
    <n v="36"/>
    <s v="GEN"/>
    <x v="109"/>
    <s v="Camera"/>
    <n v="2749"/>
    <n v="15"/>
    <n v="2764"/>
    <n v="1352857"/>
    <x v="1"/>
    <n v="1107755"/>
    <n v="2.4951365599794198E-3"/>
    <x v="11"/>
  </r>
  <r>
    <s v="Tripura"/>
    <x v="58"/>
    <x v="6227"/>
    <s v="M"/>
    <n v="43"/>
    <s v="GEN"/>
    <x v="616"/>
    <s v="Battery Torch"/>
    <n v="2060"/>
    <n v="16"/>
    <n v="2076"/>
    <n v="1352857"/>
    <x v="1"/>
    <n v="1107755"/>
    <n v="1.8740606000424299E-3"/>
    <x v="12"/>
  </r>
  <r>
    <s v="Tripura"/>
    <x v="58"/>
    <x v="6228"/>
    <s v="M"/>
    <n v="49"/>
    <s v="GEN"/>
    <x v="5"/>
    <s v="Trumpet"/>
    <n v="2019"/>
    <n v="10"/>
    <n v="2029"/>
    <n v="1352857"/>
    <x v="1"/>
    <n v="1107755"/>
    <n v="1.83163244580255E-3"/>
    <x v="13"/>
  </r>
  <r>
    <s v="Gujarat"/>
    <x v="196"/>
    <x v="6229"/>
    <s v="M"/>
    <n v="56"/>
    <s v="ST"/>
    <x v="0"/>
    <s v="Lotus"/>
    <n v="546740"/>
    <n v="2162"/>
    <n v="548902"/>
    <n v="1417548"/>
    <x v="0"/>
    <n v="1060211"/>
    <n v="0.51772901809168204"/>
    <x v="0"/>
  </r>
  <r>
    <s v="Gujarat"/>
    <x v="196"/>
    <x v="6230"/>
    <s v="M"/>
    <n v="57"/>
    <s v="GEN"/>
    <x v="1"/>
    <s v="Hand"/>
    <n v="394318"/>
    <n v="1311"/>
    <n v="395629"/>
    <n v="1417548"/>
    <x v="0"/>
    <n v="1060211"/>
    <n v="0.37316062557358898"/>
    <x v="1"/>
  </r>
  <r>
    <s v="Gujarat"/>
    <x v="196"/>
    <x v="6231"/>
    <s v="M"/>
    <n v="49"/>
    <s v="ST"/>
    <x v="7"/>
    <s v="Arrow"/>
    <n v="49146"/>
    <n v="143"/>
    <n v="49289"/>
    <n v="1417548"/>
    <x v="0"/>
    <n v="1060211"/>
    <n v="4.6489802501577498E-2"/>
    <x v="2"/>
  </r>
  <r>
    <s v="Gujarat"/>
    <x v="196"/>
    <x v="3"/>
    <s v="NA"/>
    <n v="0"/>
    <s v="NA"/>
    <x v="3"/>
    <s v="NOTA"/>
    <n v="23570"/>
    <n v="45"/>
    <n v="23615"/>
    <n v="1417548"/>
    <x v="0"/>
    <n v="1060211"/>
    <n v="2.2273868126250301E-2"/>
    <x v="3"/>
  </r>
  <r>
    <s v="Gujarat"/>
    <x v="196"/>
    <x v="6232"/>
    <s v="M"/>
    <n v="54"/>
    <s v="GEN"/>
    <x v="5"/>
    <s v="HOCKEY &amp; BALL"/>
    <n v="9856"/>
    <n v="6"/>
    <n v="9862"/>
    <n v="1417548"/>
    <x v="0"/>
    <n v="1060211"/>
    <n v="9.3019219759085704E-3"/>
    <x v="4"/>
  </r>
  <r>
    <s v="Gujarat"/>
    <x v="196"/>
    <x v="6233"/>
    <s v="M"/>
    <n v="74"/>
    <s v="ST"/>
    <x v="4"/>
    <s v="Elephant"/>
    <n v="7236"/>
    <n v="39"/>
    <n v="7275"/>
    <n v="1417548"/>
    <x v="0"/>
    <n v="1060211"/>
    <n v="6.8618416522748804E-3"/>
    <x v="5"/>
  </r>
  <r>
    <s v="Gujarat"/>
    <x v="196"/>
    <x v="6234"/>
    <s v="M"/>
    <n v="32"/>
    <s v="SC"/>
    <x v="5"/>
    <s v="Coconut"/>
    <n v="5115"/>
    <n v="10"/>
    <n v="5125"/>
    <n v="1417548"/>
    <x v="0"/>
    <n v="1060211"/>
    <n v="4.8339434320149501E-3"/>
    <x v="6"/>
  </r>
  <r>
    <s v="Gujarat"/>
    <x v="196"/>
    <x v="6235"/>
    <s v="M"/>
    <n v="45"/>
    <s v="GEN"/>
    <x v="2"/>
    <s v="Broom"/>
    <n v="4751"/>
    <n v="67"/>
    <n v="4818"/>
    <n v="1417548"/>
    <x v="0"/>
    <n v="1060211"/>
    <n v="4.54437843033132E-3"/>
    <x v="7"/>
  </r>
  <r>
    <s v="Gujarat"/>
    <x v="196"/>
    <x v="6236"/>
    <s v="M"/>
    <n v="49"/>
    <s v="GEN"/>
    <x v="5"/>
    <s v="Pot"/>
    <n v="3338"/>
    <n v="15"/>
    <n v="3353"/>
    <n v="1417548"/>
    <x v="0"/>
    <n v="1060211"/>
    <n v="3.16257801513095E-3"/>
    <x v="8"/>
  </r>
  <r>
    <s v="Gujarat"/>
    <x v="196"/>
    <x v="6237"/>
    <s v="M"/>
    <n v="56"/>
    <s v="GEN"/>
    <x v="5"/>
    <s v="Auto- Rickshaw"/>
    <n v="2670"/>
    <n v="24"/>
    <n v="2694"/>
    <n v="1417548"/>
    <x v="0"/>
    <n v="1060211"/>
    <n v="2.54100363040942E-3"/>
    <x v="9"/>
  </r>
  <r>
    <s v="Gujarat"/>
    <x v="196"/>
    <x v="6238"/>
    <s v="M"/>
    <n v="43"/>
    <s v="SC"/>
    <x v="5"/>
    <s v="Kite"/>
    <n v="2631"/>
    <n v="30"/>
    <n v="2661"/>
    <n v="1417548"/>
    <x v="0"/>
    <n v="1060211"/>
    <n v="2.5098777507496198E-3"/>
    <x v="10"/>
  </r>
  <r>
    <s v="Gujarat"/>
    <x v="196"/>
    <x v="6239"/>
    <s v="M"/>
    <n v="51"/>
    <s v="GEN"/>
    <x v="5"/>
    <s v="Television"/>
    <n v="2627"/>
    <n v="17"/>
    <n v="2644"/>
    <n v="1417548"/>
    <x v="0"/>
    <n v="1060211"/>
    <n v="2.4938432066824402E-3"/>
    <x v="11"/>
  </r>
  <r>
    <s v="Gujarat"/>
    <x v="196"/>
    <x v="6240"/>
    <s v="M"/>
    <n v="32"/>
    <s v="ST"/>
    <x v="5"/>
    <s v="Cup &amp; Saucer"/>
    <n v="1840"/>
    <n v="15"/>
    <n v="1855"/>
    <n v="1417548"/>
    <x v="0"/>
    <n v="1060211"/>
    <n v="1.7496517202707799E-3"/>
    <x v="12"/>
  </r>
  <r>
    <s v="Gujarat"/>
    <x v="196"/>
    <x v="6241"/>
    <s v="M"/>
    <n v="53"/>
    <s v="GEN"/>
    <x v="24"/>
    <s v="Cot"/>
    <n v="1402"/>
    <n v="4"/>
    <n v="1406"/>
    <n v="1417548"/>
    <x v="0"/>
    <n v="1060211"/>
    <n v="1.32615111520254E-3"/>
    <x v="13"/>
  </r>
  <r>
    <s v="Gujarat"/>
    <x v="196"/>
    <x v="6242"/>
    <s v="M"/>
    <n v="29"/>
    <s v="GEN"/>
    <x v="20"/>
    <s v="Gas Cylinder"/>
    <n v="1079"/>
    <n v="4"/>
    <n v="1083"/>
    <n v="1417548"/>
    <x v="0"/>
    <n v="1060211"/>
    <n v="1.02149477792628E-3"/>
    <x v="14"/>
  </r>
  <r>
    <s v="Uttar Pradesh"/>
    <x v="321"/>
    <x v="6243"/>
    <s v="M"/>
    <n v="38"/>
    <s v="GEN"/>
    <x v="4"/>
    <s v="Elephant"/>
    <n v="563445"/>
    <n v="673"/>
    <n v="564118"/>
    <n v="1785657"/>
    <x v="1"/>
    <n v="1090152"/>
    <n v="0.51746728896520799"/>
    <x v="0"/>
  </r>
  <r>
    <s v="Uttar Pradesh"/>
    <x v="321"/>
    <x v="6244"/>
    <s v="M"/>
    <n v="71"/>
    <s v="GEN"/>
    <x v="0"/>
    <s v="Lotus"/>
    <n v="467287"/>
    <n v="951"/>
    <n v="468238"/>
    <n v="1785657"/>
    <x v="1"/>
    <n v="1090152"/>
    <n v="0.42951625094482199"/>
    <x v="1"/>
  </r>
  <r>
    <s v="Uttar Pradesh"/>
    <x v="321"/>
    <x v="2165"/>
    <s v="M"/>
    <n v="36"/>
    <s v="GEN"/>
    <x v="161"/>
    <s v="Walking Stick"/>
    <n v="15164"/>
    <n v="3"/>
    <n v="15167"/>
    <n v="1785657"/>
    <x v="1"/>
    <n v="1090152"/>
    <n v="1.3912738774042499E-2"/>
    <x v="2"/>
  </r>
  <r>
    <s v="Uttar Pradesh"/>
    <x v="321"/>
    <x v="10"/>
    <s v="NA"/>
    <n v="0"/>
    <s v="NA"/>
    <x v="3"/>
    <s v="NOTA"/>
    <n v="11329"/>
    <n v="15"/>
    <n v="11344"/>
    <n v="1785657"/>
    <x v="1"/>
    <n v="1090152"/>
    <n v="1.04058883531838E-2"/>
    <x v="3"/>
  </r>
  <r>
    <s v="Uttar Pradesh"/>
    <x v="321"/>
    <x v="6245"/>
    <s v="M"/>
    <n v="70"/>
    <s v="GEN"/>
    <x v="5"/>
    <s v="Cup &amp; Saucer"/>
    <n v="6567"/>
    <n v="2"/>
    <n v="6569"/>
    <n v="1785657"/>
    <x v="1"/>
    <n v="1090152"/>
    <n v="6.0257652143921201E-3"/>
    <x v="4"/>
  </r>
  <r>
    <s v="Uttar Pradesh"/>
    <x v="321"/>
    <x v="6246"/>
    <s v="F"/>
    <n v="56"/>
    <s v="SC"/>
    <x v="24"/>
    <s v="Cot"/>
    <n v="6054"/>
    <n v="11"/>
    <n v="6065"/>
    <n v="1785657"/>
    <x v="1"/>
    <n v="1090152"/>
    <n v="5.56344436372176E-3"/>
    <x v="5"/>
  </r>
  <r>
    <s v="Uttar Pradesh"/>
    <x v="321"/>
    <x v="6247"/>
    <s v="M"/>
    <n v="38"/>
    <s v="GEN"/>
    <x v="36"/>
    <s v="Ludo"/>
    <n v="5449"/>
    <n v="23"/>
    <n v="5472"/>
    <n v="1785657"/>
    <x v="1"/>
    <n v="1090152"/>
    <n v="5.0194835215639699E-3"/>
    <x v="6"/>
  </r>
  <r>
    <s v="Uttar Pradesh"/>
    <x v="321"/>
    <x v="6248"/>
    <s v="M"/>
    <n v="47"/>
    <s v="GEN"/>
    <x v="166"/>
    <s v="Auto- Rickshaw"/>
    <n v="4162"/>
    <n v="1"/>
    <n v="4163"/>
    <n v="1785657"/>
    <x v="1"/>
    <n v="1090152"/>
    <n v="3.8187335344062102E-3"/>
    <x v="7"/>
  </r>
  <r>
    <s v="Uttar Pradesh"/>
    <x v="321"/>
    <x v="6249"/>
    <s v="M"/>
    <n v="60"/>
    <s v="GEN"/>
    <x v="39"/>
    <s v="Water Tank"/>
    <n v="2440"/>
    <n v="3"/>
    <n v="2443"/>
    <n v="1785657"/>
    <x v="1"/>
    <n v="1090152"/>
    <n v="2.2409719011660801E-3"/>
    <x v="8"/>
  </r>
  <r>
    <s v="Uttar Pradesh"/>
    <x v="321"/>
    <x v="6250"/>
    <s v="M"/>
    <n v="36"/>
    <s v="GEN"/>
    <x v="50"/>
    <s v="Key"/>
    <n v="2385"/>
    <n v="5"/>
    <n v="2390"/>
    <n v="1785657"/>
    <x v="1"/>
    <n v="1090152"/>
    <n v="2.1923548275836801E-3"/>
    <x v="9"/>
  </r>
  <r>
    <s v="Uttar Pradesh"/>
    <x v="321"/>
    <x v="6251"/>
    <s v="M"/>
    <n v="55"/>
    <s v="SC"/>
    <x v="195"/>
    <s v="Gas Cylinder"/>
    <n v="2224"/>
    <n v="0"/>
    <n v="2224"/>
    <n v="1785657"/>
    <x v="1"/>
    <n v="1090152"/>
    <n v="2.0400824839105001E-3"/>
    <x v="10"/>
  </r>
  <r>
    <s v="Uttar Pradesh"/>
    <x v="321"/>
    <x v="6252"/>
    <s v="M"/>
    <n v="49"/>
    <s v="SC"/>
    <x v="257"/>
    <s v="Swing"/>
    <n v="1959"/>
    <n v="0"/>
    <n v="1959"/>
    <n v="1785657"/>
    <x v="1"/>
    <n v="1090152"/>
    <n v="1.7969971159984999E-3"/>
    <x v="11"/>
  </r>
  <r>
    <s v="Tamil Nadu"/>
    <x v="52"/>
    <x v="6253"/>
    <s v="M"/>
    <n v="67"/>
    <s v="GEN"/>
    <x v="189"/>
    <s v="Two Leaves"/>
    <n v="539128"/>
    <n v="1594"/>
    <n v="540722"/>
    <n v="1298322"/>
    <x v="0"/>
    <n v="1046534"/>
    <n v="0.51667886566513799"/>
    <x v="0"/>
  </r>
  <r>
    <s v="Tamil Nadu"/>
    <x v="52"/>
    <x v="6254"/>
    <s v="M"/>
    <n v="68"/>
    <s v="GEN"/>
    <x v="137"/>
    <s v="Rising Sun"/>
    <n v="344597"/>
    <n v="878"/>
    <n v="345475"/>
    <n v="1298322"/>
    <x v="0"/>
    <n v="1046534"/>
    <n v="0.33011349846254401"/>
    <x v="1"/>
  </r>
  <r>
    <s v="Tamil Nadu"/>
    <x v="52"/>
    <x v="6255"/>
    <s v="M"/>
    <n v="49"/>
    <s v="GEN"/>
    <x v="227"/>
    <s v="Nagara"/>
    <n v="76447"/>
    <n v="113"/>
    <n v="76560"/>
    <n v="1298322"/>
    <x v="0"/>
    <n v="1046534"/>
    <n v="7.3155769425551395E-2"/>
    <x v="2"/>
  </r>
  <r>
    <s v="Tamil Nadu"/>
    <x v="52"/>
    <x v="6256"/>
    <s v="F"/>
    <n v="38"/>
    <s v="GEN"/>
    <x v="1"/>
    <s v="Hand"/>
    <n v="30420"/>
    <n v="39"/>
    <n v="30459"/>
    <n v="1298322"/>
    <x v="0"/>
    <n v="1046534"/>
    <n v="2.9104644474044799E-2"/>
    <x v="3"/>
  </r>
  <r>
    <s v="Tamil Nadu"/>
    <x v="52"/>
    <x v="3"/>
    <s v="NA"/>
    <n v="0"/>
    <s v="NA"/>
    <x v="3"/>
    <s v="NOTA"/>
    <n v="13733"/>
    <n v="30"/>
    <n v="13763"/>
    <n v="1298322"/>
    <x v="0"/>
    <n v="1046534"/>
    <n v="1.3151029971314799E-2"/>
    <x v="4"/>
  </r>
  <r>
    <s v="Tamil Nadu"/>
    <x v="52"/>
    <x v="6257"/>
    <s v="M"/>
    <n v="48"/>
    <s v="SC"/>
    <x v="4"/>
    <s v="Elephant"/>
    <n v="5693"/>
    <n v="1"/>
    <n v="5694"/>
    <n v="1298322"/>
    <x v="0"/>
    <n v="1046534"/>
    <n v="5.44081702075613E-3"/>
    <x v="5"/>
  </r>
  <r>
    <s v="Tamil Nadu"/>
    <x v="52"/>
    <x v="6258"/>
    <s v="M"/>
    <n v="53"/>
    <s v="GEN"/>
    <x v="5"/>
    <s v="Coconut"/>
    <n v="4482"/>
    <n v="4"/>
    <n v="4486"/>
    <n v="1298322"/>
    <x v="0"/>
    <n v="1046534"/>
    <n v="4.2865305857239201E-3"/>
    <x v="6"/>
  </r>
  <r>
    <s v="Tamil Nadu"/>
    <x v="52"/>
    <x v="6259"/>
    <s v="M"/>
    <n v="36"/>
    <s v="GEN"/>
    <x v="5"/>
    <s v="Coat"/>
    <n v="4280"/>
    <n v="0"/>
    <n v="4280"/>
    <n v="1298322"/>
    <x v="0"/>
    <n v="1046534"/>
    <n v="4.0896903492863099E-3"/>
    <x v="7"/>
  </r>
  <r>
    <s v="Tamil Nadu"/>
    <x v="52"/>
    <x v="6254"/>
    <s v="M"/>
    <n v="49"/>
    <s v="GEN"/>
    <x v="5"/>
    <s v="Ceiling Fan"/>
    <n v="3719"/>
    <n v="0"/>
    <n v="3719"/>
    <n v="1298322"/>
    <x v="0"/>
    <n v="1046534"/>
    <n v="3.5536351422887401E-3"/>
    <x v="8"/>
  </r>
  <r>
    <s v="Tamil Nadu"/>
    <x v="52"/>
    <x v="6260"/>
    <s v="M"/>
    <n v="27"/>
    <s v="GEN"/>
    <x v="5"/>
    <s v="Ring"/>
    <n v="3552"/>
    <n v="0"/>
    <n v="3552"/>
    <n v="1298322"/>
    <x v="0"/>
    <n v="1046534"/>
    <n v="3.3940607758563002E-3"/>
    <x v="9"/>
  </r>
  <r>
    <s v="Tamil Nadu"/>
    <x v="52"/>
    <x v="6261"/>
    <s v="M"/>
    <n v="61"/>
    <s v="GEN"/>
    <x v="2"/>
    <s v="Broom"/>
    <n v="2432"/>
    <n v="8"/>
    <n v="2440"/>
    <n v="1298322"/>
    <x v="0"/>
    <n v="1046534"/>
    <n v="2.3315057131445302E-3"/>
    <x v="10"/>
  </r>
  <r>
    <s v="Tamil Nadu"/>
    <x v="52"/>
    <x v="6262"/>
    <s v="M"/>
    <n v="60"/>
    <s v="GEN"/>
    <x v="5"/>
    <s v="Mixee"/>
    <n v="2108"/>
    <n v="0"/>
    <n v="2108"/>
    <n v="1298322"/>
    <x v="0"/>
    <n v="1046534"/>
    <n v="2.0142680505363399E-3"/>
    <x v="11"/>
  </r>
  <r>
    <s v="Tamil Nadu"/>
    <x v="52"/>
    <x v="6263"/>
    <s v="M"/>
    <n v="28"/>
    <s v="GEN"/>
    <x v="5"/>
    <s v="Candles"/>
    <n v="1434"/>
    <n v="2"/>
    <n v="1436"/>
    <n v="1298322"/>
    <x v="0"/>
    <n v="1046534"/>
    <n v="1.3721484442932601E-3"/>
    <x v="12"/>
  </r>
  <r>
    <s v="Tamil Nadu"/>
    <x v="52"/>
    <x v="6264"/>
    <s v="M"/>
    <n v="63"/>
    <s v="GEN"/>
    <x v="5"/>
    <s v="Pot"/>
    <n v="1433"/>
    <n v="0"/>
    <n v="1433"/>
    <n v="1298322"/>
    <x v="0"/>
    <n v="1046534"/>
    <n v="1.3692818389082399E-3"/>
    <x v="13"/>
  </r>
  <r>
    <s v="Tamil Nadu"/>
    <x v="52"/>
    <x v="6265"/>
    <s v="M"/>
    <n v="27"/>
    <s v="GEN"/>
    <x v="5"/>
    <s v="Scissors"/>
    <n v="1387"/>
    <n v="0"/>
    <n v="1387"/>
    <n v="1298322"/>
    <x v="0"/>
    <n v="1046534"/>
    <n v="1.3253272230047001E-3"/>
    <x v="14"/>
  </r>
  <r>
    <s v="Tamil Nadu"/>
    <x v="52"/>
    <x v="6266"/>
    <s v="M"/>
    <n v="39"/>
    <s v="GEN"/>
    <x v="12"/>
    <s v="Cup &amp; Saucer"/>
    <n v="1276"/>
    <n v="0"/>
    <n v="1276"/>
    <n v="1298322"/>
    <x v="0"/>
    <n v="1046534"/>
    <n v="1.21926282375919E-3"/>
    <x v="15"/>
  </r>
  <r>
    <s v="Tamil Nadu"/>
    <x v="52"/>
    <x v="6267"/>
    <s v="M"/>
    <n v="38"/>
    <s v="GEN"/>
    <x v="5"/>
    <s v="Carrot"/>
    <n v="1024"/>
    <n v="0"/>
    <n v="1024"/>
    <n v="1298322"/>
    <x v="0"/>
    <n v="1046534"/>
    <n v="9.7846797141803304E-4"/>
    <x v="16"/>
  </r>
  <r>
    <s v="Tamil Nadu"/>
    <x v="52"/>
    <x v="6268"/>
    <s v="M"/>
    <n v="25"/>
    <s v="SC"/>
    <x v="5"/>
    <s v="Batsman"/>
    <n v="981"/>
    <n v="0"/>
    <n v="981"/>
    <n v="1298322"/>
    <x v="0"/>
    <n v="1046534"/>
    <n v="9.3737996089950201E-4"/>
    <x v="17"/>
  </r>
  <r>
    <s v="Tamil Nadu"/>
    <x v="52"/>
    <x v="6269"/>
    <s v="M"/>
    <n v="62"/>
    <s v="GEN"/>
    <x v="19"/>
    <s v="Bicycle"/>
    <n v="847"/>
    <n v="1"/>
    <n v="848"/>
    <n v="1298322"/>
    <x v="0"/>
    <n v="1046534"/>
    <n v="8.1029378883055905E-4"/>
    <x v="18"/>
  </r>
  <r>
    <s v="Tamil Nadu"/>
    <x v="52"/>
    <x v="6270"/>
    <s v="M"/>
    <n v="33"/>
    <s v="GEN"/>
    <x v="5"/>
    <s v="Battery Torch"/>
    <n v="847"/>
    <n v="0"/>
    <n v="847"/>
    <n v="1298322"/>
    <x v="0"/>
    <n v="1046534"/>
    <n v="8.0933825370222096E-4"/>
    <x v="19"/>
  </r>
  <r>
    <s v="Tamil Nadu"/>
    <x v="52"/>
    <x v="6271"/>
    <s v="M"/>
    <n v="52"/>
    <s v="GEN"/>
    <x v="5"/>
    <s v="Chappals"/>
    <n v="831"/>
    <n v="0"/>
    <n v="831"/>
    <n v="1298322"/>
    <x v="0"/>
    <n v="1046534"/>
    <n v="7.9404969164881397E-4"/>
    <x v="20"/>
  </r>
  <r>
    <s v="Tamil Nadu"/>
    <x v="52"/>
    <x v="6272"/>
    <s v="F"/>
    <n v="54"/>
    <s v="SC"/>
    <x v="71"/>
    <s v="Saw"/>
    <n v="809"/>
    <n v="4"/>
    <n v="813"/>
    <n v="1298322"/>
    <x v="0"/>
    <n v="1046534"/>
    <n v="7.76850059338732E-4"/>
    <x v="21"/>
  </r>
  <r>
    <s v="Tamil Nadu"/>
    <x v="52"/>
    <x v="6273"/>
    <s v="M"/>
    <n v="28"/>
    <s v="GEN"/>
    <x v="5"/>
    <s v="Hat"/>
    <n v="732"/>
    <n v="0"/>
    <n v="732"/>
    <n v="1298322"/>
    <x v="0"/>
    <n v="1046534"/>
    <n v="6.9945171394335997E-4"/>
    <x v="22"/>
  </r>
  <r>
    <s v="Tamil Nadu"/>
    <x v="52"/>
    <x v="5112"/>
    <s v="M"/>
    <n v="29"/>
    <s v="SC"/>
    <x v="5"/>
    <s v="Kite"/>
    <n v="666"/>
    <n v="2"/>
    <n v="668"/>
    <n v="1298322"/>
    <x v="0"/>
    <n v="1046534"/>
    <n v="6.3829746572973301E-4"/>
    <x v="23"/>
  </r>
  <r>
    <s v="Tamil Nadu"/>
    <x v="52"/>
    <x v="6274"/>
    <s v="M"/>
    <n v="34"/>
    <s v="GEN"/>
    <x v="141"/>
    <s v="Gas Cylinder"/>
    <n v="563"/>
    <n v="0"/>
    <n v="563"/>
    <n v="1298322"/>
    <x v="0"/>
    <n v="1046534"/>
    <n v="5.3796627725425099E-4"/>
    <x v="24"/>
  </r>
  <r>
    <s v="Tamil Nadu"/>
    <x v="52"/>
    <x v="6275"/>
    <s v="M"/>
    <n v="44"/>
    <s v="GEN"/>
    <x v="5"/>
    <s v="Dao"/>
    <n v="436"/>
    <n v="1"/>
    <n v="437"/>
    <n v="1298322"/>
    <x v="0"/>
    <n v="1046534"/>
    <n v="4.1756885108367201E-4"/>
    <x v="25"/>
  </r>
  <r>
    <s v="Andhra Pradesh"/>
    <x v="194"/>
    <x v="6276"/>
    <s v="M"/>
    <n v="64"/>
    <s v="GEN"/>
    <x v="156"/>
    <s v="Ceiling Fan"/>
    <n v="620061"/>
    <n v="2350"/>
    <n v="622411"/>
    <n v="1576945"/>
    <x v="0"/>
    <n v="1204956"/>
    <n v="0.51654251275565199"/>
    <x v="0"/>
  </r>
  <r>
    <s v="Andhra Pradesh"/>
    <x v="194"/>
    <x v="6277"/>
    <s v="M"/>
    <n v="62"/>
    <s v="GEN"/>
    <x v="157"/>
    <s v="Bicycle"/>
    <n v="514780"/>
    <n v="1865"/>
    <n v="516645"/>
    <n v="1576945"/>
    <x v="0"/>
    <n v="1204956"/>
    <n v="0.42876669355561497"/>
    <x v="1"/>
  </r>
  <r>
    <s v="Andhra Pradesh"/>
    <x v="194"/>
    <x v="6278"/>
    <s v="M"/>
    <n v="48"/>
    <s v="GEN"/>
    <x v="1"/>
    <s v="Hand"/>
    <n v="16341"/>
    <n v="37"/>
    <n v="16378"/>
    <n v="1576945"/>
    <x v="0"/>
    <n v="1204956"/>
    <n v="1.35921975574212E-2"/>
    <x v="2"/>
  </r>
  <r>
    <s v="Andhra Pradesh"/>
    <x v="194"/>
    <x v="6279"/>
    <s v="M"/>
    <n v="38"/>
    <s v="SC"/>
    <x v="4"/>
    <s v="Elephant"/>
    <n v="11782"/>
    <n v="2"/>
    <n v="11784"/>
    <n v="1576945"/>
    <x v="0"/>
    <n v="1204956"/>
    <n v="9.7796102098333896E-3"/>
    <x v="3"/>
  </r>
  <r>
    <s v="Andhra Pradesh"/>
    <x v="194"/>
    <x v="6280"/>
    <s v="M"/>
    <n v="30"/>
    <s v="GEN"/>
    <x v="453"/>
    <s v="Chappals"/>
    <n v="7169"/>
    <n v="20"/>
    <n v="7189"/>
    <n v="1576945"/>
    <x v="0"/>
    <n v="1204956"/>
    <n v="5.9661929564233003E-3"/>
    <x v="4"/>
  </r>
  <r>
    <s v="Andhra Pradesh"/>
    <x v="194"/>
    <x v="3"/>
    <s v="NA"/>
    <n v="0"/>
    <s v="NA"/>
    <x v="3"/>
    <s v="NOTA"/>
    <n v="7089"/>
    <n v="26"/>
    <n v="7115"/>
    <n v="1576945"/>
    <x v="0"/>
    <n v="1204956"/>
    <n v="5.9047799255740503E-3"/>
    <x v="5"/>
  </r>
  <r>
    <s v="Andhra Pradesh"/>
    <x v="194"/>
    <x v="6281"/>
    <s v="M"/>
    <n v="36"/>
    <s v="GEN"/>
    <x v="318"/>
    <s v="Kite"/>
    <n v="5586"/>
    <n v="12"/>
    <n v="5598"/>
    <n v="1576945"/>
    <x v="0"/>
    <n v="1204956"/>
    <n v="4.6458127931642296E-3"/>
    <x v="6"/>
  </r>
  <r>
    <s v="Andhra Pradesh"/>
    <x v="194"/>
    <x v="6282"/>
    <s v="M"/>
    <n v="50"/>
    <s v="GEN"/>
    <x v="5"/>
    <s v="Gas Cylinder"/>
    <n v="5400"/>
    <n v="0"/>
    <n v="5400"/>
    <n v="1576945"/>
    <x v="0"/>
    <n v="1204956"/>
    <n v="4.4814914403513498E-3"/>
    <x v="7"/>
  </r>
  <r>
    <s v="Andhra Pradesh"/>
    <x v="194"/>
    <x v="6283"/>
    <s v="M"/>
    <n v="33"/>
    <s v="GEN"/>
    <x v="5"/>
    <s v="Carrom Board"/>
    <n v="2708"/>
    <n v="0"/>
    <n v="2708"/>
    <n v="1576945"/>
    <x v="0"/>
    <n v="1204956"/>
    <n v="2.2473849667539701E-3"/>
    <x v="8"/>
  </r>
  <r>
    <s v="Andhra Pradesh"/>
    <x v="194"/>
    <x v="6284"/>
    <s v="M"/>
    <n v="56"/>
    <s v="GEN"/>
    <x v="2"/>
    <s v="Broom"/>
    <n v="2475"/>
    <n v="24"/>
    <n v="2499"/>
    <n v="1576945"/>
    <x v="0"/>
    <n v="1204956"/>
    <n v="2.07393464989593E-3"/>
    <x v="9"/>
  </r>
  <r>
    <s v="Andhra Pradesh"/>
    <x v="194"/>
    <x v="6285"/>
    <s v="M"/>
    <n v="44"/>
    <s v="GEN"/>
    <x v="5"/>
    <s v="Basket containing Fruits"/>
    <n v="2433"/>
    <n v="4"/>
    <n v="2437"/>
    <n v="1576945"/>
    <x v="0"/>
    <n v="1204956"/>
    <n v="2.0224804889141198E-3"/>
    <x v="10"/>
  </r>
  <r>
    <s v="Andhra Pradesh"/>
    <x v="194"/>
    <x v="6286"/>
    <s v="M"/>
    <n v="42"/>
    <s v="SC"/>
    <x v="5"/>
    <s v="Coconut"/>
    <n v="1495"/>
    <n v="0"/>
    <n v="1495"/>
    <n v="1576945"/>
    <x v="0"/>
    <n v="1204956"/>
    <n v="1.2407092043194899E-3"/>
    <x v="11"/>
  </r>
  <r>
    <s v="Andhra Pradesh"/>
    <x v="194"/>
    <x v="6287"/>
    <s v="M"/>
    <n v="37"/>
    <s v="SC"/>
    <x v="5"/>
    <s v="Battery Torch"/>
    <n v="1325"/>
    <n v="0"/>
    <n v="1325"/>
    <n v="1576945"/>
    <x v="0"/>
    <n v="1204956"/>
    <n v="1.0996252145306601E-3"/>
    <x v="12"/>
  </r>
  <r>
    <s v="Andhra Pradesh"/>
    <x v="194"/>
    <x v="6288"/>
    <s v="M"/>
    <n v="62"/>
    <s v="GEN"/>
    <x v="5"/>
    <s v="Bat"/>
    <n v="1031"/>
    <n v="5"/>
    <n v="1036"/>
    <n v="1576945"/>
    <x v="0"/>
    <n v="1204956"/>
    <n v="8.59782431889629E-4"/>
    <x v="13"/>
  </r>
  <r>
    <s v="Andhra Pradesh"/>
    <x v="194"/>
    <x v="6289"/>
    <s v="M"/>
    <n v="49"/>
    <s v="SC"/>
    <x v="5"/>
    <s v="Stethoscope"/>
    <n v="932"/>
    <n v="4"/>
    <n v="936"/>
    <n v="1576945"/>
    <x v="0"/>
    <n v="1204956"/>
    <n v="7.767918496609E-4"/>
    <x v="14"/>
  </r>
  <r>
    <s v="Gujarat"/>
    <x v="207"/>
    <x v="6290"/>
    <s v="M"/>
    <n v="44"/>
    <s v="ST"/>
    <x v="0"/>
    <s v="Lotus"/>
    <n v="621188"/>
    <n v="1581"/>
    <n v="622769"/>
    <n v="1614106"/>
    <x v="0"/>
    <n v="1206179"/>
    <n v="0.51631557173520704"/>
    <x v="0"/>
  </r>
  <r>
    <s v="Gujarat"/>
    <x v="207"/>
    <x v="6291"/>
    <s v="M"/>
    <n v="48"/>
    <s v="ST"/>
    <x v="1"/>
    <s v="Hand"/>
    <n v="496293"/>
    <n v="2592"/>
    <n v="498885"/>
    <n v="1614106"/>
    <x v="0"/>
    <n v="1206179"/>
    <n v="0.41360776468500898"/>
    <x v="1"/>
  </r>
  <r>
    <s v="Gujarat"/>
    <x v="207"/>
    <x v="3"/>
    <s v="NA"/>
    <n v="0"/>
    <s v="NA"/>
    <x v="3"/>
    <s v="NOTA"/>
    <n v="19935"/>
    <n v="56"/>
    <n v="19991"/>
    <n v="1614106"/>
    <x v="0"/>
    <n v="1206179"/>
    <n v="1.6573825278006001E-2"/>
    <x v="2"/>
  </r>
  <r>
    <s v="Gujarat"/>
    <x v="207"/>
    <x v="6292"/>
    <s v="F"/>
    <n v="55"/>
    <s v="ST"/>
    <x v="8"/>
    <s v="Ears of Corn And Sickle"/>
    <n v="13249"/>
    <n v="21"/>
    <n v="13270"/>
    <n v="1614106"/>
    <x v="0"/>
    <n v="1206179"/>
    <n v="1.10016838296803E-2"/>
    <x v="3"/>
  </r>
  <r>
    <s v="Gujarat"/>
    <x v="207"/>
    <x v="6293"/>
    <s v="M"/>
    <n v="72"/>
    <s v="ST"/>
    <x v="4"/>
    <s v="Elephant"/>
    <n v="11586"/>
    <n v="39"/>
    <n v="11625"/>
    <n v="1614106"/>
    <x v="0"/>
    <n v="1206179"/>
    <n v="9.6378729856845501E-3"/>
    <x v="4"/>
  </r>
  <r>
    <s v="Gujarat"/>
    <x v="207"/>
    <x v="6294"/>
    <s v="M"/>
    <n v="60"/>
    <s v="ST"/>
    <x v="2"/>
    <s v="Broom"/>
    <n v="10777"/>
    <n v="65"/>
    <n v="10842"/>
    <n v="1614106"/>
    <x v="0"/>
    <n v="1206179"/>
    <n v="8.9887156052294095E-3"/>
    <x v="5"/>
  </r>
  <r>
    <s v="Gujarat"/>
    <x v="207"/>
    <x v="6295"/>
    <s v="M"/>
    <n v="49"/>
    <s v="ST"/>
    <x v="5"/>
    <s v="Kite"/>
    <n v="8602"/>
    <n v="5"/>
    <n v="8607"/>
    <n v="1614106"/>
    <x v="0"/>
    <n v="1206179"/>
    <n v="7.1357567989494101E-3"/>
    <x v="6"/>
  </r>
  <r>
    <s v="Gujarat"/>
    <x v="207"/>
    <x v="6296"/>
    <s v="M"/>
    <n v="61"/>
    <s v="ST"/>
    <x v="7"/>
    <s v="Arrow"/>
    <n v="7256"/>
    <n v="65"/>
    <n v="7321"/>
    <n v="1614106"/>
    <x v="0"/>
    <n v="1206179"/>
    <n v="6.0695800540384098E-3"/>
    <x v="7"/>
  </r>
  <r>
    <s v="Gujarat"/>
    <x v="207"/>
    <x v="6297"/>
    <s v="M"/>
    <n v="42"/>
    <s v="ST"/>
    <x v="5"/>
    <s v="Cup &amp; Saucer"/>
    <n v="5328"/>
    <n v="23"/>
    <n v="5351"/>
    <n v="1614106"/>
    <x v="0"/>
    <n v="1206179"/>
    <n v="4.43632329861488E-3"/>
    <x v="8"/>
  </r>
  <r>
    <s v="Gujarat"/>
    <x v="207"/>
    <x v="6298"/>
    <s v="M"/>
    <n v="41"/>
    <s v="ST"/>
    <x v="490"/>
    <s v="Auto- Rickshaw"/>
    <n v="5317"/>
    <n v="17"/>
    <n v="5334"/>
    <n v="1614106"/>
    <x v="0"/>
    <n v="1206179"/>
    <n v="4.4222292047863499E-3"/>
    <x v="9"/>
  </r>
  <r>
    <s v="Gujarat"/>
    <x v="207"/>
    <x v="6299"/>
    <s v="M"/>
    <n v="58"/>
    <s v="ST"/>
    <x v="39"/>
    <s v="Bat"/>
    <n v="2181"/>
    <n v="3"/>
    <n v="2184"/>
    <n v="1614106"/>
    <x v="0"/>
    <n v="1206179"/>
    <n v="1.81067652479441E-3"/>
    <x v="10"/>
  </r>
  <r>
    <s v="Rajasthan"/>
    <x v="322"/>
    <x v="6300"/>
    <s v="F"/>
    <n v="71"/>
    <s v="ST"/>
    <x v="0"/>
    <s v="Lotus"/>
    <n v="545481"/>
    <n v="3252"/>
    <n v="548733"/>
    <n v="1730289"/>
    <x v="1"/>
    <n v="1062834"/>
    <n v="0.51629229023535195"/>
    <x v="0"/>
  </r>
  <r>
    <s v="Rajasthan"/>
    <x v="322"/>
    <x v="6301"/>
    <s v="F"/>
    <n v="54"/>
    <s v="ST"/>
    <x v="1"/>
    <s v="Hand"/>
    <n v="467458"/>
    <n v="2831"/>
    <n v="470289"/>
    <n v="1730289"/>
    <x v="1"/>
    <n v="1062834"/>
    <n v="0.44248584444983902"/>
    <x v="1"/>
  </r>
  <r>
    <s v="Rajasthan"/>
    <x v="322"/>
    <x v="6302"/>
    <s v="M"/>
    <n v="36"/>
    <s v="ST"/>
    <x v="4"/>
    <s v="Elephant"/>
    <n v="13363"/>
    <n v="51"/>
    <n v="13414"/>
    <n v="1730289"/>
    <x v="1"/>
    <n v="1062834"/>
    <n v="1.26209737362561E-2"/>
    <x v="2"/>
  </r>
  <r>
    <s v="Rajasthan"/>
    <x v="322"/>
    <x v="10"/>
    <s v="NA"/>
    <n v="0"/>
    <s v="NA"/>
    <x v="3"/>
    <s v="NOTA"/>
    <n v="7373"/>
    <n v="21"/>
    <n v="7394"/>
    <n v="1730289"/>
    <x v="1"/>
    <n v="1062834"/>
    <n v="6.9568719103829998E-3"/>
    <x v="3"/>
  </r>
  <r>
    <s v="Rajasthan"/>
    <x v="322"/>
    <x v="6303"/>
    <s v="M"/>
    <n v="26"/>
    <s v="ST"/>
    <x v="617"/>
    <s v="Petrol Pump"/>
    <n v="5796"/>
    <n v="2"/>
    <n v="5798"/>
    <n v="1730289"/>
    <x v="1"/>
    <n v="1062834"/>
    <n v="5.4552263100352497E-3"/>
    <x v="4"/>
  </r>
  <r>
    <s v="Rajasthan"/>
    <x v="322"/>
    <x v="6304"/>
    <s v="M"/>
    <n v="63"/>
    <s v="ST"/>
    <x v="40"/>
    <s v="Coat"/>
    <n v="4990"/>
    <n v="9"/>
    <n v="4999"/>
    <n v="1730289"/>
    <x v="1"/>
    <n v="1062834"/>
    <n v="4.7034626291594002E-3"/>
    <x v="5"/>
  </r>
  <r>
    <s v="Rajasthan"/>
    <x v="322"/>
    <x v="6305"/>
    <s v="M"/>
    <n v="70"/>
    <s v="ST"/>
    <x v="5"/>
    <s v="Apple"/>
    <n v="3002"/>
    <n v="0"/>
    <n v="3002"/>
    <n v="1730289"/>
    <x v="1"/>
    <n v="1062834"/>
    <n v="2.8245238673207701E-3"/>
    <x v="6"/>
  </r>
  <r>
    <s v="Rajasthan"/>
    <x v="322"/>
    <x v="6306"/>
    <s v="M"/>
    <n v="50"/>
    <s v="ST"/>
    <x v="5"/>
    <s v="Helicopter"/>
    <n v="2624"/>
    <n v="0"/>
    <n v="2624"/>
    <n v="1730289"/>
    <x v="1"/>
    <n v="1062834"/>
    <n v="2.4688709619752501E-3"/>
    <x v="7"/>
  </r>
  <r>
    <s v="Rajasthan"/>
    <x v="322"/>
    <x v="6307"/>
    <s v="F"/>
    <n v="42"/>
    <s v="ST"/>
    <x v="5"/>
    <s v="Sewing Machine"/>
    <n v="2413"/>
    <n v="13"/>
    <n v="2426"/>
    <n v="1730289"/>
    <x v="1"/>
    <n v="1062834"/>
    <n v="2.28257658298474E-3"/>
    <x v="8"/>
  </r>
  <r>
    <s v="Rajasthan"/>
    <x v="322"/>
    <x v="6308"/>
    <s v="F"/>
    <n v="30"/>
    <s v="ST"/>
    <x v="5"/>
    <s v="Almirah"/>
    <n v="2027"/>
    <n v="7"/>
    <n v="2034"/>
    <n v="1730289"/>
    <x v="1"/>
    <n v="1062834"/>
    <n v="1.91375134781161E-3"/>
    <x v="9"/>
  </r>
  <r>
    <s v="Rajasthan"/>
    <x v="322"/>
    <x v="6309"/>
    <s v="F"/>
    <n v="61"/>
    <s v="ST"/>
    <x v="5"/>
    <s v="Pot"/>
    <n v="1190"/>
    <n v="0"/>
    <n v="1190"/>
    <n v="1730289"/>
    <x v="1"/>
    <n v="1062834"/>
    <n v="1.11964803534701E-3"/>
    <x v="10"/>
  </r>
  <r>
    <s v="Rajasthan"/>
    <x v="322"/>
    <x v="6310"/>
    <s v="M"/>
    <n v="30"/>
    <s v="ST"/>
    <x v="51"/>
    <s v="Air Conditioner"/>
    <n v="930"/>
    <n v="1"/>
    <n v="931"/>
    <n v="1730289"/>
    <x v="1"/>
    <n v="1062834"/>
    <n v="8.7595993353618699E-4"/>
    <x v="11"/>
  </r>
  <r>
    <s v="Maharashtra"/>
    <x v="323"/>
    <x v="6311"/>
    <s v="M"/>
    <n v="66"/>
    <s v="GEN"/>
    <x v="0"/>
    <s v="Lotus"/>
    <n v="635426"/>
    <n v="569"/>
    <n v="635995"/>
    <n v="1792652"/>
    <x v="0"/>
    <n v="1232200"/>
    <n v="0.51614591787047603"/>
    <x v="0"/>
  </r>
  <r>
    <s v="Maharashtra"/>
    <x v="323"/>
    <x v="6312"/>
    <s v="M"/>
    <n v="44"/>
    <s v="GEN"/>
    <x v="85"/>
    <s v="Clock"/>
    <n v="499387"/>
    <n v="154"/>
    <n v="499541"/>
    <n v="1792652"/>
    <x v="0"/>
    <n v="1232200"/>
    <n v="0.40540577828274599"/>
    <x v="1"/>
  </r>
  <r>
    <s v="Maharashtra"/>
    <x v="323"/>
    <x v="6313"/>
    <s v="M"/>
    <n v="58"/>
    <s v="GEN"/>
    <x v="4"/>
    <s v="Elephant"/>
    <n v="14162"/>
    <n v="4"/>
    <n v="14166"/>
    <n v="1792652"/>
    <x v="0"/>
    <n v="1232200"/>
    <n v="1.14965103067684E-2"/>
    <x v="2"/>
  </r>
  <r>
    <s v="Maharashtra"/>
    <x v="323"/>
    <x v="6314"/>
    <s v="M"/>
    <n v="50"/>
    <s v="GEN"/>
    <x v="5"/>
    <s v="Carrom Board"/>
    <n v="8634"/>
    <n v="0"/>
    <n v="8634"/>
    <n v="1792652"/>
    <x v="0"/>
    <n v="1232200"/>
    <n v="7.0069793864632399E-3"/>
    <x v="3"/>
  </r>
  <r>
    <s v="Maharashtra"/>
    <x v="323"/>
    <x v="6315"/>
    <s v="M"/>
    <n v="53"/>
    <s v="SC"/>
    <x v="5"/>
    <s v="Gas Cylinder"/>
    <n v="5383"/>
    <n v="0"/>
    <n v="5383"/>
    <n v="1792652"/>
    <x v="0"/>
    <n v="1232200"/>
    <n v="4.3686089920467498E-3"/>
    <x v="4"/>
  </r>
  <r>
    <s v="Maharashtra"/>
    <x v="323"/>
    <x v="6316"/>
    <s v="M"/>
    <n v="33"/>
    <s v="GEN"/>
    <x v="5"/>
    <s v="Cauliflower"/>
    <n v="5357"/>
    <n v="0"/>
    <n v="5357"/>
    <n v="1792652"/>
    <x v="0"/>
    <n v="1232200"/>
    <n v="4.3475085213439402E-3"/>
    <x v="5"/>
  </r>
  <r>
    <s v="Maharashtra"/>
    <x v="323"/>
    <x v="6317"/>
    <s v="M"/>
    <n v="56"/>
    <s v="GEN"/>
    <x v="2"/>
    <s v="Broom"/>
    <n v="4271"/>
    <n v="10"/>
    <n v="4281"/>
    <n v="1792652"/>
    <x v="0"/>
    <n v="1232200"/>
    <n v="3.4742736568738799E-3"/>
    <x v="6"/>
  </r>
  <r>
    <s v="Maharashtra"/>
    <x v="323"/>
    <x v="6318"/>
    <s v="M"/>
    <n v="44"/>
    <s v="GEN"/>
    <x v="5"/>
    <s v="Ring"/>
    <n v="3758"/>
    <n v="0"/>
    <n v="3758"/>
    <n v="1792652"/>
    <x v="0"/>
    <n v="1232200"/>
    <n v="3.0498295731212501E-3"/>
    <x v="7"/>
  </r>
  <r>
    <s v="Maharashtra"/>
    <x v="323"/>
    <x v="6319"/>
    <s v="M"/>
    <n v="43"/>
    <s v="GEN"/>
    <x v="5"/>
    <s v="Batsman"/>
    <n v="3732"/>
    <n v="0"/>
    <n v="3732"/>
    <n v="1792652"/>
    <x v="0"/>
    <n v="1232200"/>
    <n v="3.02872910241844E-3"/>
    <x v="8"/>
  </r>
  <r>
    <s v="Maharashtra"/>
    <x v="323"/>
    <x v="6320"/>
    <s v="M"/>
    <n v="39"/>
    <s v="GEN"/>
    <x v="5"/>
    <s v="Balloon"/>
    <n v="3617"/>
    <n v="0"/>
    <n v="3617"/>
    <n v="1792652"/>
    <x v="0"/>
    <n v="1232200"/>
    <n v="2.9354000973867899E-3"/>
    <x v="9"/>
  </r>
  <r>
    <s v="Maharashtra"/>
    <x v="323"/>
    <x v="6321"/>
    <s v="M"/>
    <n v="32"/>
    <s v="SC"/>
    <x v="5"/>
    <s v="Air Conditioner"/>
    <n v="3264"/>
    <n v="0"/>
    <n v="3264"/>
    <n v="1792652"/>
    <x v="0"/>
    <n v="1232200"/>
    <n v="2.6489206297679001E-3"/>
    <x v="10"/>
  </r>
  <r>
    <s v="Maharashtra"/>
    <x v="323"/>
    <x v="6322"/>
    <s v="M"/>
    <n v="33"/>
    <s v="GEN"/>
    <x v="5"/>
    <s v="Camera"/>
    <n v="3247"/>
    <n v="0"/>
    <n v="3247"/>
    <n v="1792652"/>
    <x v="0"/>
    <n v="1232200"/>
    <n v="2.6351241681545198E-3"/>
    <x v="11"/>
  </r>
  <r>
    <s v="Maharashtra"/>
    <x v="323"/>
    <x v="6323"/>
    <s v="M"/>
    <n v="33"/>
    <s v="GEN"/>
    <x v="41"/>
    <s v="Cup &amp; Saucer"/>
    <n v="3162"/>
    <n v="1"/>
    <n v="3163"/>
    <n v="1792652"/>
    <x v="0"/>
    <n v="1232200"/>
    <n v="2.5669534166531398E-3"/>
    <x v="12"/>
  </r>
  <r>
    <s v="Maharashtra"/>
    <x v="323"/>
    <x v="6324"/>
    <s v="M"/>
    <n v="48"/>
    <s v="GEN"/>
    <x v="5"/>
    <s v="Shuttle"/>
    <n v="3040"/>
    <n v="0"/>
    <n v="3040"/>
    <n v="1792652"/>
    <x v="0"/>
    <n v="1232200"/>
    <n v="2.4671319590975501E-3"/>
    <x v="13"/>
  </r>
  <r>
    <s v="Maharashtra"/>
    <x v="323"/>
    <x v="6325"/>
    <s v="M"/>
    <n v="40"/>
    <s v="GEN"/>
    <x v="5"/>
    <s v="Pot"/>
    <n v="2797"/>
    <n v="0"/>
    <n v="2797"/>
    <n v="1792652"/>
    <x v="0"/>
    <n v="1232200"/>
    <n v="2.2699237136828399E-3"/>
    <x v="14"/>
  </r>
  <r>
    <s v="Maharashtra"/>
    <x v="323"/>
    <x v="6326"/>
    <s v="M"/>
    <n v="27"/>
    <s v="GEN"/>
    <x v="5"/>
    <s v="Whistle"/>
    <n v="2698"/>
    <n v="0"/>
    <n v="2698"/>
    <n v="1792652"/>
    <x v="0"/>
    <n v="1232200"/>
    <n v="2.18957961369907E-3"/>
    <x v="15"/>
  </r>
  <r>
    <s v="Maharashtra"/>
    <x v="323"/>
    <x v="6327"/>
    <s v="M"/>
    <n v="38"/>
    <s v="GEN"/>
    <x v="5"/>
    <s v="BELT"/>
    <n v="2482"/>
    <n v="0"/>
    <n v="2482"/>
    <n v="1792652"/>
    <x v="0"/>
    <n v="1232200"/>
    <n v="2.01428339555267E-3"/>
    <x v="16"/>
  </r>
  <r>
    <s v="Maharashtra"/>
    <x v="323"/>
    <x v="3"/>
    <s v="NA"/>
    <n v="0"/>
    <s v="NA"/>
    <x v="3"/>
    <s v="NOTA"/>
    <n v="2322"/>
    <n v="1"/>
    <n v="2323"/>
    <n v="1792652"/>
    <x v="0"/>
    <n v="1232200"/>
    <n v="1.88524590163934E-3"/>
    <x v="17"/>
  </r>
  <r>
    <s v="Maharashtra"/>
    <x v="323"/>
    <x v="6328"/>
    <s v="M"/>
    <n v="53"/>
    <s v="SC"/>
    <x v="44"/>
    <s v="Pen Nib with Seven Rays"/>
    <n v="1930"/>
    <n v="0"/>
    <n v="1930"/>
    <n v="1792652"/>
    <x v="0"/>
    <n v="1232200"/>
    <n v="1.5663041714007501E-3"/>
    <x v="18"/>
  </r>
  <r>
    <s v="Maharashtra"/>
    <x v="323"/>
    <x v="6329"/>
    <s v="M"/>
    <n v="46"/>
    <s v="GEN"/>
    <x v="5"/>
    <s v="Basket containing Fruits"/>
    <n v="1734"/>
    <n v="0"/>
    <n v="1734"/>
    <n v="1792652"/>
    <x v="0"/>
    <n v="1232200"/>
    <n v="1.4072390845641901E-3"/>
    <x v="19"/>
  </r>
  <r>
    <s v="Maharashtra"/>
    <x v="323"/>
    <x v="6330"/>
    <s v="M"/>
    <n v="28"/>
    <s v="GEN"/>
    <x v="40"/>
    <s v="Coat"/>
    <n v="1733"/>
    <n v="0"/>
    <n v="1733"/>
    <n v="1792652"/>
    <x v="0"/>
    <n v="1232200"/>
    <n v="1.4064275279986999E-3"/>
    <x v="20"/>
  </r>
  <r>
    <s v="Maharashtra"/>
    <x v="323"/>
    <x v="6331"/>
    <s v="M"/>
    <n v="44"/>
    <s v="GEN"/>
    <x v="471"/>
    <s v="Kite"/>
    <n v="1628"/>
    <n v="0"/>
    <n v="1628"/>
    <n v="1792652"/>
    <x v="0"/>
    <n v="1232200"/>
    <n v="1.32121408862198E-3"/>
    <x v="21"/>
  </r>
  <r>
    <s v="Maharashtra"/>
    <x v="323"/>
    <x v="6332"/>
    <s v="M"/>
    <n v="60"/>
    <s v="GEN"/>
    <x v="19"/>
    <s v="Bicycle"/>
    <n v="1584"/>
    <n v="0"/>
    <n v="1584"/>
    <n v="1792652"/>
    <x v="0"/>
    <n v="1232200"/>
    <n v="1.2855055997402999E-3"/>
    <x v="22"/>
  </r>
  <r>
    <s v="Maharashtra"/>
    <x v="323"/>
    <x v="6333"/>
    <s v="M"/>
    <n v="39"/>
    <s v="SC"/>
    <x v="24"/>
    <s v="Cot"/>
    <n v="1532"/>
    <n v="1"/>
    <n v="1533"/>
    <n v="1792652"/>
    <x v="0"/>
    <n v="1232200"/>
    <n v="1.2441162149001801E-3"/>
    <x v="23"/>
  </r>
  <r>
    <s v="Maharashtra"/>
    <x v="323"/>
    <x v="6334"/>
    <s v="M"/>
    <n v="46"/>
    <s v="GEN"/>
    <x v="5"/>
    <s v="Chappals"/>
    <n v="1270"/>
    <n v="0"/>
    <n v="1270"/>
    <n v="1792652"/>
    <x v="0"/>
    <n v="1232200"/>
    <n v="1.03067683817562E-3"/>
    <x v="24"/>
  </r>
  <r>
    <s v="Maharashtra"/>
    <x v="323"/>
    <x v="6335"/>
    <s v="M"/>
    <n v="31"/>
    <s v="GEN"/>
    <x v="5"/>
    <s v="Television"/>
    <n v="1264"/>
    <n v="0"/>
    <n v="1264"/>
    <n v="1792652"/>
    <x v="0"/>
    <n v="1232200"/>
    <n v="1.02580749878267E-3"/>
    <x v="25"/>
  </r>
  <r>
    <s v="Maharashtra"/>
    <x v="323"/>
    <x v="6336"/>
    <s v="M"/>
    <n v="55"/>
    <s v="SC"/>
    <x v="531"/>
    <s v="Bat"/>
    <n v="1162"/>
    <n v="0"/>
    <n v="1162"/>
    <n v="1792652"/>
    <x v="0"/>
    <n v="1232200"/>
    <n v="9.4302872910241803E-4"/>
    <x v="26"/>
  </r>
  <r>
    <s v="Maharashtra"/>
    <x v="323"/>
    <x v="6337"/>
    <s v="M"/>
    <n v="40"/>
    <s v="GEN"/>
    <x v="5"/>
    <s v="Battery Torch"/>
    <n v="1122"/>
    <n v="0"/>
    <n v="1122"/>
    <n v="1792652"/>
    <x v="0"/>
    <n v="1232200"/>
    <n v="9.1056646648271402E-4"/>
    <x v="27"/>
  </r>
  <r>
    <s v="Maharashtra"/>
    <x v="323"/>
    <x v="6338"/>
    <s v="M"/>
    <n v="30"/>
    <s v="SC"/>
    <x v="5"/>
    <s v="Coconut"/>
    <n v="1075"/>
    <n v="0"/>
    <n v="1075"/>
    <n v="1792652"/>
    <x v="0"/>
    <n v="1232200"/>
    <n v="8.72423307904561E-4"/>
    <x v="28"/>
  </r>
  <r>
    <s v="Maharashtra"/>
    <x v="323"/>
    <x v="6339"/>
    <s v="M"/>
    <n v="49"/>
    <s v="SC"/>
    <x v="42"/>
    <s v="Ceiling Fan"/>
    <n v="1065"/>
    <n v="0"/>
    <n v="1065"/>
    <n v="1792652"/>
    <x v="0"/>
    <n v="1232200"/>
    <n v="8.6430774224963505E-4"/>
    <x v="29"/>
  </r>
  <r>
    <s v="Maharashtra"/>
    <x v="323"/>
    <x v="6340"/>
    <s v="M"/>
    <n v="28"/>
    <s v="SC"/>
    <x v="5"/>
    <s v="Refrigerator"/>
    <n v="1036"/>
    <n v="0"/>
    <n v="1036"/>
    <n v="1792652"/>
    <x v="0"/>
    <n v="1232200"/>
    <n v="8.4077260185034901E-4"/>
    <x v="30"/>
  </r>
  <r>
    <s v="Maharashtra"/>
    <x v="323"/>
    <x v="6341"/>
    <s v="M"/>
    <n v="37"/>
    <s v="GEN"/>
    <x v="5"/>
    <s v="Auto- Rickshaw"/>
    <n v="1018"/>
    <n v="0"/>
    <n v="1018"/>
    <n v="1792652"/>
    <x v="0"/>
    <n v="1232200"/>
    <n v="8.2616458367148202E-4"/>
    <x v="31"/>
  </r>
  <r>
    <s v="Maharashtra"/>
    <x v="323"/>
    <x v="6342"/>
    <s v="M"/>
    <n v="32"/>
    <s v="GEN"/>
    <x v="618"/>
    <s v="Sewing Machine"/>
    <n v="944"/>
    <n v="0"/>
    <n v="944"/>
    <n v="1792652"/>
    <x v="0"/>
    <n v="1232200"/>
    <n v="7.6610939782502797E-4"/>
    <x v="32"/>
  </r>
  <r>
    <s v="Maharashtra"/>
    <x v="323"/>
    <x v="6343"/>
    <s v="M"/>
    <n v="26"/>
    <s v="GEN"/>
    <x v="5"/>
    <s v="Black Board"/>
    <n v="931"/>
    <n v="0"/>
    <n v="931"/>
    <n v="1792652"/>
    <x v="0"/>
    <n v="1232200"/>
    <n v="7.5555916247362401E-4"/>
    <x v="33"/>
  </r>
  <r>
    <s v="Maharashtra"/>
    <x v="323"/>
    <x v="6344"/>
    <s v="M"/>
    <n v="34"/>
    <s v="GEN"/>
    <x v="5"/>
    <s v="Almirah"/>
    <n v="848"/>
    <n v="0"/>
    <n v="848"/>
    <n v="1792652"/>
    <x v="0"/>
    <n v="1232200"/>
    <n v="6.8819996753773701E-4"/>
    <x v="34"/>
  </r>
  <r>
    <s v="Maharashtra"/>
    <x v="323"/>
    <x v="6345"/>
    <s v="M"/>
    <n v="51"/>
    <s v="GEN"/>
    <x v="5"/>
    <s v="Kettle"/>
    <n v="846"/>
    <n v="0"/>
    <n v="846"/>
    <n v="1792652"/>
    <x v="0"/>
    <n v="1232200"/>
    <n v="6.8657685440675199E-4"/>
    <x v="35"/>
  </r>
  <r>
    <s v="Maharashtra"/>
    <x v="323"/>
    <x v="6346"/>
    <s v="M"/>
    <n v="48"/>
    <s v="SC"/>
    <x v="5"/>
    <s v="CHESS BOARD"/>
    <n v="713"/>
    <n v="0"/>
    <n v="713"/>
    <n v="1792652"/>
    <x v="0"/>
    <n v="1232200"/>
    <n v="5.7863983119623395E-4"/>
    <x v="36"/>
  </r>
  <r>
    <s v="Maharashtra"/>
    <x v="323"/>
    <x v="6347"/>
    <s v="M"/>
    <n v="33"/>
    <s v="GEN"/>
    <x v="5"/>
    <s v="Brief Case"/>
    <n v="520"/>
    <n v="0"/>
    <n v="520"/>
    <n v="1792652"/>
    <x v="0"/>
    <n v="1232200"/>
    <n v="4.2200941405616001E-4"/>
    <x v="37"/>
  </r>
  <r>
    <s v="Maharashtra"/>
    <x v="323"/>
    <x v="6348"/>
    <s v="M"/>
    <n v="51"/>
    <s v="GEN"/>
    <x v="5"/>
    <s v="Slate"/>
    <n v="452"/>
    <n v="0"/>
    <n v="452"/>
    <n v="1792652"/>
    <x v="0"/>
    <n v="1232200"/>
    <n v="3.6682356760266198E-4"/>
    <x v="38"/>
  </r>
  <r>
    <s v="Maharashtra"/>
    <x v="323"/>
    <x v="6349"/>
    <s v="F"/>
    <n v="40"/>
    <s v="SC"/>
    <x v="5"/>
    <s v="Bottle"/>
    <n v="314"/>
    <n v="0"/>
    <n v="314"/>
    <n v="1792652"/>
    <x v="0"/>
    <n v="1232200"/>
    <n v="2.5482876156468102E-4"/>
    <x v="39"/>
  </r>
  <r>
    <s v="Kerala"/>
    <x v="324"/>
    <x v="6350"/>
    <s v="M"/>
    <n v="58"/>
    <s v="GEN"/>
    <x v="447"/>
    <s v="Spade &amp; Stoker"/>
    <n v="497264"/>
    <n v="2413"/>
    <n v="499677"/>
    <n v="1296720"/>
    <x v="1"/>
    <n v="968123"/>
    <n v="0.51612966534211002"/>
    <x v="0"/>
  </r>
  <r>
    <s v="Kerala"/>
    <x v="324"/>
    <x v="6351"/>
    <s v="M"/>
    <n v="55"/>
    <s v="GEN"/>
    <x v="71"/>
    <s v="Hammer, Sickle and Star"/>
    <n v="347492"/>
    <n v="3329"/>
    <n v="350821"/>
    <n v="1296720"/>
    <x v="1"/>
    <n v="968123"/>
    <n v="0.36237234318366601"/>
    <x v="1"/>
  </r>
  <r>
    <s v="Kerala"/>
    <x v="324"/>
    <x v="6352"/>
    <s v="M"/>
    <n v="57"/>
    <s v="GEN"/>
    <x v="0"/>
    <s v="Lotus"/>
    <n v="102319"/>
    <n v="1020"/>
    <n v="103339"/>
    <n v="1296720"/>
    <x v="1"/>
    <n v="968123"/>
    <n v="0.1067416020485"/>
    <x v="2"/>
  </r>
  <r>
    <s v="Kerala"/>
    <x v="324"/>
    <x v="10"/>
    <s v="NA"/>
    <n v="0"/>
    <s v="NA"/>
    <x v="3"/>
    <s v="NOTA"/>
    <n v="5992"/>
    <n v="26"/>
    <n v="6018"/>
    <n v="1296720"/>
    <x v="1"/>
    <n v="968123"/>
    <n v="6.2161522864346798E-3"/>
    <x v="3"/>
  </r>
  <r>
    <s v="Kerala"/>
    <x v="324"/>
    <x v="6353"/>
    <s v="M"/>
    <n v="30"/>
    <s v="SC"/>
    <x v="5"/>
    <s v="Auto- Rickshaw"/>
    <n v="2619"/>
    <n v="10"/>
    <n v="2629"/>
    <n v="1296720"/>
    <x v="1"/>
    <n v="968123"/>
    <n v="2.71556403473526E-3"/>
    <x v="4"/>
  </r>
  <r>
    <s v="Kerala"/>
    <x v="324"/>
    <x v="6354"/>
    <s v="M"/>
    <n v="42"/>
    <s v="SC"/>
    <x v="5"/>
    <s v="FLUTE"/>
    <n v="1704"/>
    <n v="4"/>
    <n v="1708"/>
    <n v="1296720"/>
    <x v="1"/>
    <n v="968123"/>
    <n v="1.76423863496684E-3"/>
    <x v="5"/>
  </r>
  <r>
    <s v="Kerala"/>
    <x v="324"/>
    <x v="6355"/>
    <s v="F"/>
    <n v="41"/>
    <s v="GEN"/>
    <x v="14"/>
    <s v="Battery Torch"/>
    <n v="1298"/>
    <n v="21"/>
    <n v="1319"/>
    <n v="1296720"/>
    <x v="1"/>
    <n v="968123"/>
    <n v="1.3624301870733401E-3"/>
    <x v="6"/>
  </r>
  <r>
    <s v="Kerala"/>
    <x v="324"/>
    <x v="6356"/>
    <s v="M"/>
    <n v="48"/>
    <s v="GEN"/>
    <x v="5"/>
    <s v="Stethoscope"/>
    <n v="1146"/>
    <n v="4"/>
    <n v="1150"/>
    <n v="1296720"/>
    <x v="1"/>
    <n v="968123"/>
    <n v="1.18786559145894E-3"/>
    <x v="7"/>
  </r>
  <r>
    <s v="Kerala"/>
    <x v="324"/>
    <x v="6357"/>
    <s v="M"/>
    <n v="58"/>
    <s v="SC"/>
    <x v="5"/>
    <s v="Cauliflower"/>
    <n v="824"/>
    <n v="6"/>
    <n v="830"/>
    <n v="1296720"/>
    <x v="1"/>
    <n v="968123"/>
    <n v="8.5732907905297195E-4"/>
    <x v="8"/>
  </r>
  <r>
    <s v="Kerala"/>
    <x v="324"/>
    <x v="6358"/>
    <s v="M"/>
    <n v="42"/>
    <s v="GEN"/>
    <x v="5"/>
    <s v="Truck"/>
    <n v="630"/>
    <n v="2"/>
    <n v="632"/>
    <n v="1296720"/>
    <x v="1"/>
    <n v="968123"/>
    <n v="6.5280961200178103E-4"/>
    <x v="9"/>
  </r>
  <r>
    <s v="Uttar Pradesh"/>
    <x v="325"/>
    <x v="6359"/>
    <s v="M"/>
    <n v="60"/>
    <s v="SC"/>
    <x v="0"/>
    <s v="Lotus"/>
    <n v="579723"/>
    <n v="2040"/>
    <n v="581763"/>
    <n v="1933358"/>
    <x v="1"/>
    <n v="1129955"/>
    <n v="0.51485501635020903"/>
    <x v="0"/>
  </r>
  <r>
    <s v="Uttar Pradesh"/>
    <x v="325"/>
    <x v="6360"/>
    <s v="M"/>
    <n v="46"/>
    <s v="SC"/>
    <x v="4"/>
    <s v="Elephant"/>
    <n v="422476"/>
    <n v="910"/>
    <n v="423386"/>
    <n v="1933358"/>
    <x v="1"/>
    <n v="1129955"/>
    <n v="0.37469279750078499"/>
    <x v="1"/>
  </r>
  <r>
    <s v="Uttar Pradesh"/>
    <x v="325"/>
    <x v="6361"/>
    <s v="M"/>
    <n v="56"/>
    <s v="SC"/>
    <x v="1"/>
    <s v="Hand"/>
    <n v="89444"/>
    <n v="162"/>
    <n v="89606"/>
    <n v="1933358"/>
    <x v="1"/>
    <n v="1129955"/>
    <n v="7.9300503117380794E-2"/>
    <x v="2"/>
  </r>
  <r>
    <s v="Uttar Pradesh"/>
    <x v="325"/>
    <x v="6362"/>
    <s v="M"/>
    <n v="55"/>
    <s v="SC"/>
    <x v="143"/>
    <s v="Glass Tumbler"/>
    <n v="13861"/>
    <n v="33"/>
    <n v="13894"/>
    <n v="1933358"/>
    <x v="1"/>
    <n v="1129955"/>
    <n v="1.2296064887539799E-2"/>
    <x v="3"/>
  </r>
  <r>
    <s v="Uttar Pradesh"/>
    <x v="325"/>
    <x v="10"/>
    <s v="NA"/>
    <n v="0"/>
    <s v="NA"/>
    <x v="3"/>
    <s v="NOTA"/>
    <n v="12493"/>
    <n v="21"/>
    <n v="12514"/>
    <n v="1933358"/>
    <x v="1"/>
    <n v="1129955"/>
    <n v="1.1074777314140799E-2"/>
    <x v="4"/>
  </r>
  <r>
    <s v="Uttar Pradesh"/>
    <x v="325"/>
    <x v="6363"/>
    <s v="M"/>
    <n v="51"/>
    <s v="SC"/>
    <x v="115"/>
    <s v="Flag with Three Stars"/>
    <n v="8786"/>
    <n v="6"/>
    <n v="8792"/>
    <n v="1933358"/>
    <x v="1"/>
    <n v="1129955"/>
    <n v="7.7808408299445599E-3"/>
    <x v="5"/>
  </r>
  <r>
    <s v="Andhra Pradesh"/>
    <x v="326"/>
    <x v="6364"/>
    <s v="M"/>
    <n v="64"/>
    <s v="GEN"/>
    <x v="157"/>
    <s v="Bicycle"/>
    <n v="583374"/>
    <n v="3906"/>
    <n v="587280"/>
    <n v="1369311"/>
    <x v="0"/>
    <n v="1141065"/>
    <n v="0.51467707799292794"/>
    <x v="0"/>
  </r>
  <r>
    <s v="Andhra Pradesh"/>
    <x v="326"/>
    <x v="6365"/>
    <s v="M"/>
    <n v="48"/>
    <s v="GEN"/>
    <x v="156"/>
    <s v="Ceiling Fan"/>
    <n v="502875"/>
    <n v="3348"/>
    <n v="506223"/>
    <n v="1369311"/>
    <x v="0"/>
    <n v="1141065"/>
    <n v="0.44364080924399601"/>
    <x v="1"/>
  </r>
  <r>
    <s v="Andhra Pradesh"/>
    <x v="326"/>
    <x v="6366"/>
    <s v="M"/>
    <n v="51"/>
    <s v="GEN"/>
    <x v="1"/>
    <s v="Hand"/>
    <n v="13992"/>
    <n v="119"/>
    <n v="14111"/>
    <n v="1369311"/>
    <x v="0"/>
    <n v="1141065"/>
    <n v="1.2366517244854601E-2"/>
    <x v="2"/>
  </r>
  <r>
    <s v="Andhra Pradesh"/>
    <x v="326"/>
    <x v="3"/>
    <s v="NA"/>
    <n v="0"/>
    <s v="NA"/>
    <x v="3"/>
    <s v="NOTA"/>
    <n v="8003"/>
    <n v="168"/>
    <n v="8171"/>
    <n v="1369311"/>
    <x v="0"/>
    <n v="1141065"/>
    <n v="7.1608541143580798E-3"/>
    <x v="3"/>
  </r>
  <r>
    <s v="Andhra Pradesh"/>
    <x v="326"/>
    <x v="6367"/>
    <s v="M"/>
    <n v="42"/>
    <s v="GEN"/>
    <x v="453"/>
    <s v="Chappals"/>
    <n v="7508"/>
    <n v="184"/>
    <n v="7692"/>
    <n v="1369311"/>
    <x v="0"/>
    <n v="1141065"/>
    <n v="6.7410708417136598E-3"/>
    <x v="4"/>
  </r>
  <r>
    <s v="Andhra Pradesh"/>
    <x v="326"/>
    <x v="6368"/>
    <s v="M"/>
    <n v="63"/>
    <s v="GEN"/>
    <x v="9"/>
    <s v="Television"/>
    <n v="4393"/>
    <n v="8"/>
    <n v="4401"/>
    <n v="1369311"/>
    <x v="0"/>
    <n v="1141065"/>
    <n v="3.8569231375951401E-3"/>
    <x v="5"/>
  </r>
  <r>
    <s v="Andhra Pradesh"/>
    <x v="326"/>
    <x v="6369"/>
    <s v="M"/>
    <n v="37"/>
    <s v="SC"/>
    <x v="4"/>
    <s v="Elephant"/>
    <n v="4057"/>
    <n v="28"/>
    <n v="4085"/>
    <n v="1369311"/>
    <x v="0"/>
    <n v="1141065"/>
    <n v="3.5799888700468398E-3"/>
    <x v="6"/>
  </r>
  <r>
    <s v="Andhra Pradesh"/>
    <x v="326"/>
    <x v="6370"/>
    <s v="M"/>
    <n v="35"/>
    <s v="GEN"/>
    <x v="5"/>
    <s v="Electric Pole"/>
    <n v="3395"/>
    <n v="4"/>
    <n v="3399"/>
    <n v="1369311"/>
    <x v="0"/>
    <n v="1141065"/>
    <n v="2.9787961246729999E-3"/>
    <x v="7"/>
  </r>
  <r>
    <s v="Andhra Pradesh"/>
    <x v="326"/>
    <x v="6371"/>
    <s v="M"/>
    <n v="41"/>
    <s v="GEN"/>
    <x v="5"/>
    <s v="Battery Torch"/>
    <n v="1758"/>
    <n v="12"/>
    <n v="1770"/>
    <n v="1369311"/>
    <x v="0"/>
    <n v="1141065"/>
    <n v="1.55118244797623E-3"/>
    <x v="8"/>
  </r>
  <r>
    <s v="Andhra Pradesh"/>
    <x v="326"/>
    <x v="6372"/>
    <s v="M"/>
    <n v="55"/>
    <s v="GEN"/>
    <x v="5"/>
    <s v="Auto- Rickshaw"/>
    <n v="1596"/>
    <n v="1"/>
    <n v="1597"/>
    <n v="1369311"/>
    <x v="0"/>
    <n v="1141065"/>
    <n v="1.3995697002361801E-3"/>
    <x v="9"/>
  </r>
  <r>
    <s v="Andhra Pradesh"/>
    <x v="326"/>
    <x v="6373"/>
    <s v="M"/>
    <n v="51"/>
    <s v="GEN"/>
    <x v="5"/>
    <s v="Air Conditioner"/>
    <n v="1398"/>
    <n v="7"/>
    <n v="1405"/>
    <n v="1369311"/>
    <x v="0"/>
    <n v="1141065"/>
    <n v="1.23130584147266E-3"/>
    <x v="10"/>
  </r>
  <r>
    <s v="Andhra Pradesh"/>
    <x v="326"/>
    <x v="6374"/>
    <s v="M"/>
    <n v="48"/>
    <s v="GEN"/>
    <x v="5"/>
    <s v="Letter Box"/>
    <n v="921"/>
    <n v="10"/>
    <n v="931"/>
    <n v="1369311"/>
    <x v="0"/>
    <n v="1141065"/>
    <n v="8.1590444015021001E-4"/>
    <x v="11"/>
  </r>
  <r>
    <s v="Uttar Pradesh"/>
    <x v="327"/>
    <x v="6375"/>
    <s v="M"/>
    <n v="43"/>
    <s v="GEN"/>
    <x v="4"/>
    <s v="Elephant"/>
    <n v="600744"/>
    <n v="338"/>
    <n v="601082"/>
    <n v="1646435"/>
    <x v="1"/>
    <n v="1169182"/>
    <n v="0.51410473305268101"/>
    <x v="0"/>
  </r>
  <r>
    <s v="Uttar Pradesh"/>
    <x v="327"/>
    <x v="6376"/>
    <s v="M"/>
    <n v="58"/>
    <s v="GEN"/>
    <x v="0"/>
    <s v="Lotus"/>
    <n v="536380"/>
    <n v="1454"/>
    <n v="537834"/>
    <n v="1646435"/>
    <x v="1"/>
    <n v="1169182"/>
    <n v="0.46000879247200199"/>
    <x v="1"/>
  </r>
  <r>
    <s v="Uttar Pradesh"/>
    <x v="327"/>
    <x v="6377"/>
    <s v="M"/>
    <n v="35"/>
    <s v="GEN"/>
    <x v="1"/>
    <s v="Hand"/>
    <n v="12454"/>
    <n v="56"/>
    <n v="12510"/>
    <n v="1646435"/>
    <x v="1"/>
    <n v="1169182"/>
    <n v="1.0699788399068801E-2"/>
    <x v="2"/>
  </r>
  <r>
    <s v="Uttar Pradesh"/>
    <x v="327"/>
    <x v="10"/>
    <s v="NA"/>
    <n v="0"/>
    <s v="NA"/>
    <x v="3"/>
    <s v="NOTA"/>
    <n v="6605"/>
    <n v="12"/>
    <n v="6617"/>
    <n v="1646435"/>
    <x v="1"/>
    <n v="1169182"/>
    <n v="5.6595123770294097E-3"/>
    <x v="3"/>
  </r>
  <r>
    <s v="Uttar Pradesh"/>
    <x v="327"/>
    <x v="6378"/>
    <s v="M"/>
    <n v="43"/>
    <s v="GEN"/>
    <x v="5"/>
    <s v="Helicopter"/>
    <n v="3649"/>
    <n v="0"/>
    <n v="3649"/>
    <n v="1646435"/>
    <x v="1"/>
    <n v="1169182"/>
    <n v="3.12098544110327E-3"/>
    <x v="4"/>
  </r>
  <r>
    <s v="Uttar Pradesh"/>
    <x v="327"/>
    <x v="6379"/>
    <s v="M"/>
    <n v="26"/>
    <s v="GEN"/>
    <x v="5"/>
    <s v="Auto- Rickshaw"/>
    <n v="2055"/>
    <n v="1"/>
    <n v="2056"/>
    <n v="1646435"/>
    <x v="1"/>
    <n v="1169182"/>
    <n v="1.7584944003585399E-3"/>
    <x v="5"/>
  </r>
  <r>
    <s v="Uttar Pradesh"/>
    <x v="327"/>
    <x v="6380"/>
    <s v="M"/>
    <n v="44"/>
    <s v="GEN"/>
    <x v="5"/>
    <s v="Cauliflower"/>
    <n v="1390"/>
    <n v="2"/>
    <n v="1392"/>
    <n v="1646435"/>
    <x v="1"/>
    <n v="1169182"/>
    <n v="1.19057597534002E-3"/>
    <x v="6"/>
  </r>
  <r>
    <s v="Uttar Pradesh"/>
    <x v="327"/>
    <x v="6381"/>
    <s v="M"/>
    <n v="60"/>
    <s v="GEN"/>
    <x v="619"/>
    <s v="Tractor Chalata Kisan"/>
    <n v="1163"/>
    <n v="1"/>
    <n v="1164"/>
    <n v="1646435"/>
    <x v="1"/>
    <n v="1169182"/>
    <n v="9.9556784144812401E-4"/>
    <x v="7"/>
  </r>
  <r>
    <s v="Uttar Pradesh"/>
    <x v="327"/>
    <x v="6382"/>
    <s v="M"/>
    <n v="48"/>
    <s v="GEN"/>
    <x v="5"/>
    <s v="Kettle"/>
    <n v="978"/>
    <n v="1"/>
    <n v="979"/>
    <n v="1646435"/>
    <x v="1"/>
    <n v="1169182"/>
    <n v="8.37337557369169E-4"/>
    <x v="8"/>
  </r>
  <r>
    <s v="Uttar Pradesh"/>
    <x v="327"/>
    <x v="6383"/>
    <s v="M"/>
    <n v="43"/>
    <s v="GEN"/>
    <x v="50"/>
    <s v="Key"/>
    <n v="946"/>
    <n v="8"/>
    <n v="954"/>
    <n v="1646435"/>
    <x v="1"/>
    <n v="1169182"/>
    <n v="8.1595508654768898E-4"/>
    <x v="9"/>
  </r>
  <r>
    <s v="Uttar Pradesh"/>
    <x v="327"/>
    <x v="144"/>
    <s v="M"/>
    <n v="33"/>
    <s v="GEN"/>
    <x v="5"/>
    <s v="Apple"/>
    <n v="944"/>
    <n v="1"/>
    <n v="945"/>
    <n v="1646435"/>
    <x v="1"/>
    <n v="1169182"/>
    <n v="8.0825739705195603E-4"/>
    <x v="10"/>
  </r>
  <r>
    <s v="Karnataka"/>
    <x v="49"/>
    <x v="880"/>
    <s v="M"/>
    <n v="58"/>
    <s v="GEN"/>
    <x v="0"/>
    <s v="Lotus"/>
    <n v="553802"/>
    <n v="615"/>
    <n v="554417"/>
    <n v="1580895"/>
    <x v="0"/>
    <n v="1078528"/>
    <n v="0.51404970478281498"/>
    <x v="0"/>
  </r>
  <r>
    <s v="Karnataka"/>
    <x v="49"/>
    <x v="6384"/>
    <s v="F"/>
    <n v="39"/>
    <s v="GEN"/>
    <x v="1"/>
    <s v="Hand"/>
    <n v="478374"/>
    <n v="183"/>
    <n v="478557"/>
    <n v="1580895"/>
    <x v="0"/>
    <n v="1078528"/>
    <n v="0.44371309785188701"/>
    <x v="1"/>
  </r>
  <r>
    <s v="Karnataka"/>
    <x v="49"/>
    <x v="3"/>
    <s v="NA"/>
    <n v="0"/>
    <s v="NA"/>
    <x v="3"/>
    <s v="NOTA"/>
    <n v="11507"/>
    <n v="2"/>
    <n v="11509"/>
    <n v="1580895"/>
    <x v="0"/>
    <n v="1078528"/>
    <n v="1.06710256942796E-2"/>
    <x v="2"/>
  </r>
  <r>
    <s v="Karnataka"/>
    <x v="49"/>
    <x v="6385"/>
    <s v="M"/>
    <n v="39"/>
    <s v="GEN"/>
    <x v="2"/>
    <s v="Broom"/>
    <n v="8513"/>
    <n v="11"/>
    <n v="8524"/>
    <n v="1580895"/>
    <x v="0"/>
    <n v="1078528"/>
    <n v="7.9033645858058409E-3"/>
    <x v="3"/>
  </r>
  <r>
    <s v="Karnataka"/>
    <x v="49"/>
    <x v="6386"/>
    <s v="M"/>
    <n v="56"/>
    <s v="GEN"/>
    <x v="78"/>
    <s v="A lady farmer carrying paddy on her head"/>
    <n v="5477"/>
    <n v="0"/>
    <n v="5477"/>
    <n v="1580895"/>
    <x v="0"/>
    <n v="1078528"/>
    <n v="5.07821771896511E-3"/>
    <x v="4"/>
  </r>
  <r>
    <s v="Karnataka"/>
    <x v="49"/>
    <x v="6387"/>
    <s v="M"/>
    <n v="52"/>
    <s v="SC"/>
    <x v="4"/>
    <s v="Elephant"/>
    <n v="3534"/>
    <n v="1"/>
    <n v="3535"/>
    <n v="1580895"/>
    <x v="0"/>
    <n v="1078528"/>
    <n v="3.2776154165677701E-3"/>
    <x v="5"/>
  </r>
  <r>
    <s v="Karnataka"/>
    <x v="49"/>
    <x v="6388"/>
    <s v="M"/>
    <n v="72"/>
    <s v="SC"/>
    <x v="5"/>
    <s v="Sewing Machine"/>
    <n v="3468"/>
    <n v="0"/>
    <n v="3468"/>
    <n v="1580895"/>
    <x v="0"/>
    <n v="1078528"/>
    <n v="3.21549370994541E-3"/>
    <x v="6"/>
  </r>
  <r>
    <s v="Karnataka"/>
    <x v="49"/>
    <x v="6389"/>
    <s v="M"/>
    <n v="35"/>
    <s v="GEN"/>
    <x v="5"/>
    <s v="Telephone"/>
    <n v="3246"/>
    <n v="0"/>
    <n v="3246"/>
    <n v="1580895"/>
    <x v="0"/>
    <n v="1078528"/>
    <n v="3.0096576074056499E-3"/>
    <x v="7"/>
  </r>
  <r>
    <s v="Karnataka"/>
    <x v="49"/>
    <x v="6390"/>
    <s v="M"/>
    <n v="46"/>
    <s v="SC"/>
    <x v="5"/>
    <s v="Battery Torch"/>
    <n v="1757"/>
    <n v="0"/>
    <n v="1757"/>
    <n v="1580895"/>
    <x v="0"/>
    <n v="1078528"/>
    <n v="1.6290722169475401E-3"/>
    <x v="8"/>
  </r>
  <r>
    <s v="Karnataka"/>
    <x v="49"/>
    <x v="6391"/>
    <s v="M"/>
    <n v="34"/>
    <s v="GEN"/>
    <x v="5"/>
    <s v="Air Conditioner"/>
    <n v="1656"/>
    <n v="0"/>
    <n v="1656"/>
    <n v="1580895"/>
    <x v="0"/>
    <n v="1078528"/>
    <n v="1.53542606218846E-3"/>
    <x v="9"/>
  </r>
  <r>
    <s v="Karnataka"/>
    <x v="49"/>
    <x v="6392"/>
    <s v="M"/>
    <n v="33"/>
    <s v="GEN"/>
    <x v="5"/>
    <s v="Almirah"/>
    <n v="1458"/>
    <n v="0"/>
    <n v="1458"/>
    <n v="1580895"/>
    <x v="0"/>
    <n v="1078528"/>
    <n v="1.3518425112746301E-3"/>
    <x v="10"/>
  </r>
  <r>
    <s v="Karnataka"/>
    <x v="49"/>
    <x v="6393"/>
    <s v="M"/>
    <n v="48"/>
    <s v="GEN"/>
    <x v="19"/>
    <s v="Bicycle"/>
    <n v="1261"/>
    <n v="0"/>
    <n v="1261"/>
    <n v="1580895"/>
    <x v="0"/>
    <n v="1078528"/>
    <n v="1.1691861500118699E-3"/>
    <x v="11"/>
  </r>
  <r>
    <s v="Karnataka"/>
    <x v="49"/>
    <x v="6394"/>
    <s v="M"/>
    <n v="42"/>
    <s v="GEN"/>
    <x v="5"/>
    <s v="Cup &amp; Saucer"/>
    <n v="1187"/>
    <n v="0"/>
    <n v="1187"/>
    <n v="1580895"/>
    <x v="0"/>
    <n v="1078528"/>
    <n v="1.1005741158319499E-3"/>
    <x v="12"/>
  </r>
  <r>
    <s v="Karnataka"/>
    <x v="49"/>
    <x v="6395"/>
    <s v="M"/>
    <n v="63"/>
    <s v="GEN"/>
    <x v="5"/>
    <s v="Pot"/>
    <n v="920"/>
    <n v="0"/>
    <n v="920"/>
    <n v="1580895"/>
    <x v="0"/>
    <n v="1078528"/>
    <n v="8.5301447899359102E-4"/>
    <x v="13"/>
  </r>
  <r>
    <s v="Karnataka"/>
    <x v="49"/>
    <x v="6396"/>
    <s v="M"/>
    <n v="56"/>
    <s v="GEN"/>
    <x v="5"/>
    <s v="BUCKET"/>
    <n v="781"/>
    <n v="0"/>
    <n v="781"/>
    <n v="1580895"/>
    <x v="0"/>
    <n v="1078528"/>
    <n v="7.2413511749347295E-4"/>
    <x v="14"/>
  </r>
  <r>
    <s v="Karnataka"/>
    <x v="49"/>
    <x v="6397"/>
    <s v="M"/>
    <n v="40"/>
    <s v="GEN"/>
    <x v="5"/>
    <s v="Ceiling Fan"/>
    <n v="775"/>
    <n v="0"/>
    <n v="775"/>
    <n v="1580895"/>
    <x v="0"/>
    <n v="1078528"/>
    <n v="7.18571979586993E-4"/>
    <x v="15"/>
  </r>
  <r>
    <s v="Assam"/>
    <x v="328"/>
    <x v="6398"/>
    <s v="M"/>
    <n v="50"/>
    <s v="GEN"/>
    <x v="0"/>
    <s v="Lotus"/>
    <n v="540942"/>
    <n v="2346"/>
    <n v="543288"/>
    <n v="1365035"/>
    <x v="1"/>
    <n v="1057965"/>
    <n v="0.51352171385631795"/>
    <x v="0"/>
  </r>
  <r>
    <s v="Assam"/>
    <x v="328"/>
    <x v="6399"/>
    <s v="M"/>
    <n v="44"/>
    <s v="GEN"/>
    <x v="1"/>
    <s v="Hand"/>
    <n v="459480"/>
    <n v="1155"/>
    <n v="460635"/>
    <n v="1365035"/>
    <x v="1"/>
    <n v="1057965"/>
    <n v="0.435397201230665"/>
    <x v="1"/>
  </r>
  <r>
    <s v="Assam"/>
    <x v="328"/>
    <x v="6400"/>
    <s v="M"/>
    <n v="42"/>
    <s v="GEN"/>
    <x v="8"/>
    <s v="Ears of Corn And Sickle"/>
    <n v="17759"/>
    <n v="90"/>
    <n v="17849"/>
    <n v="1365035"/>
    <x v="1"/>
    <n v="1057965"/>
    <n v="1.68710685136087E-2"/>
    <x v="2"/>
  </r>
  <r>
    <s v="Assam"/>
    <x v="328"/>
    <x v="10"/>
    <s v="NA"/>
    <n v="0"/>
    <s v="NA"/>
    <x v="3"/>
    <s v="NOTA"/>
    <n v="12536"/>
    <n v="33"/>
    <n v="12569"/>
    <n v="1365035"/>
    <x v="1"/>
    <n v="1057965"/>
    <n v="1.1880355210238501E-2"/>
    <x v="3"/>
  </r>
  <r>
    <s v="Assam"/>
    <x v="328"/>
    <x v="6401"/>
    <s v="F"/>
    <n v="38"/>
    <s v="GEN"/>
    <x v="108"/>
    <s v="Flowers and Grass"/>
    <n v="6058"/>
    <n v="63"/>
    <n v="6121"/>
    <n v="1365035"/>
    <x v="1"/>
    <n v="1057965"/>
    <n v="5.78563563066831E-3"/>
    <x v="4"/>
  </r>
  <r>
    <s v="Assam"/>
    <x v="328"/>
    <x v="6402"/>
    <s v="F"/>
    <n v="47"/>
    <s v="GEN"/>
    <x v="5"/>
    <s v="Cup &amp; Saucer"/>
    <n v="5467"/>
    <n v="14"/>
    <n v="5481"/>
    <n v="1365035"/>
    <x v="1"/>
    <n v="1057965"/>
    <n v="5.1807006848052601E-3"/>
    <x v="5"/>
  </r>
  <r>
    <s v="Assam"/>
    <x v="328"/>
    <x v="6403"/>
    <s v="M"/>
    <n v="60"/>
    <s v="GEN"/>
    <x v="124"/>
    <s v="Book"/>
    <n v="4989"/>
    <n v="7"/>
    <n v="4996"/>
    <n v="1365035"/>
    <x v="1"/>
    <n v="1057965"/>
    <n v="4.7222734211434204E-3"/>
    <x v="6"/>
  </r>
  <r>
    <s v="Assam"/>
    <x v="328"/>
    <x v="6404"/>
    <s v="M"/>
    <n v="34"/>
    <s v="GEN"/>
    <x v="5"/>
    <s v="Helicopter"/>
    <n v="3577"/>
    <n v="11"/>
    <n v="3588"/>
    <n v="1365035"/>
    <x v="1"/>
    <n v="1057965"/>
    <n v="3.39141654024472E-3"/>
    <x v="7"/>
  </r>
  <r>
    <s v="Assam"/>
    <x v="328"/>
    <x v="6405"/>
    <s v="M"/>
    <n v="33"/>
    <s v="GEN"/>
    <x v="43"/>
    <s v="Lion"/>
    <n v="3431"/>
    <n v="7"/>
    <n v="3438"/>
    <n v="1365035"/>
    <x v="1"/>
    <n v="1057965"/>
    <n v="3.2496349123080602E-3"/>
    <x v="8"/>
  </r>
  <r>
    <s v="Andhra Pradesh"/>
    <x v="275"/>
    <x v="6406"/>
    <s v="M"/>
    <n v="57"/>
    <s v="GEN"/>
    <x v="157"/>
    <s v="Bicycle"/>
    <n v="600507"/>
    <n v="3784"/>
    <n v="604291"/>
    <n v="1446496"/>
    <x v="0"/>
    <n v="1177257"/>
    <n v="0.51330423178626206"/>
    <x v="0"/>
  </r>
  <r>
    <s v="Andhra Pradesh"/>
    <x v="275"/>
    <x v="6407"/>
    <s v="M"/>
    <n v="43"/>
    <s v="GEN"/>
    <x v="156"/>
    <s v="Ceiling Fan"/>
    <n v="504636"/>
    <n v="2330"/>
    <n v="506966"/>
    <n v="1446496"/>
    <x v="0"/>
    <n v="1177257"/>
    <n v="0.43063324320857699"/>
    <x v="1"/>
  </r>
  <r>
    <s v="Andhra Pradesh"/>
    <x v="275"/>
    <x v="6408"/>
    <s v="M"/>
    <n v="54"/>
    <s v="GEN"/>
    <x v="1"/>
    <s v="Hand"/>
    <n v="36297"/>
    <n v="155"/>
    <n v="36452"/>
    <n v="1446496"/>
    <x v="0"/>
    <n v="1177257"/>
    <n v="3.0963502446789401E-2"/>
    <x v="2"/>
  </r>
  <r>
    <s v="Andhra Pradesh"/>
    <x v="275"/>
    <x v="3"/>
    <s v="NA"/>
    <n v="0"/>
    <s v="NA"/>
    <x v="3"/>
    <s v="NOTA"/>
    <n v="8114"/>
    <n v="75"/>
    <n v="8189"/>
    <n v="1446496"/>
    <x v="0"/>
    <n v="1177257"/>
    <n v="6.9560002616251204E-3"/>
    <x v="3"/>
  </r>
  <r>
    <s v="Andhra Pradesh"/>
    <x v="275"/>
    <x v="6409"/>
    <s v="M"/>
    <n v="39"/>
    <s v="GEN"/>
    <x v="453"/>
    <s v="Chappals"/>
    <n v="4566"/>
    <n v="24"/>
    <n v="4590"/>
    <n v="1446496"/>
    <x v="0"/>
    <n v="1177257"/>
    <n v="3.8988937844497799E-3"/>
    <x v="4"/>
  </r>
  <r>
    <s v="Andhra Pradesh"/>
    <x v="275"/>
    <x v="6410"/>
    <s v="M"/>
    <n v="48"/>
    <s v="GEN"/>
    <x v="620"/>
    <s v="Gas Cylinder"/>
    <n v="4430"/>
    <n v="91"/>
    <n v="4521"/>
    <n v="1446496"/>
    <x v="0"/>
    <n v="1177257"/>
    <n v="3.8402829628534801E-3"/>
    <x v="5"/>
  </r>
  <r>
    <s v="Andhra Pradesh"/>
    <x v="275"/>
    <x v="6411"/>
    <s v="M"/>
    <n v="28"/>
    <s v="GEN"/>
    <x v="9"/>
    <s v="Television"/>
    <n v="3100"/>
    <n v="1"/>
    <n v="3101"/>
    <n v="1446496"/>
    <x v="0"/>
    <n v="1177257"/>
    <n v="2.63408924304549E-3"/>
    <x v="6"/>
  </r>
  <r>
    <s v="Andhra Pradesh"/>
    <x v="275"/>
    <x v="6412"/>
    <s v="M"/>
    <n v="43"/>
    <s v="GEN"/>
    <x v="5"/>
    <s v="Auto- Rickshaw"/>
    <n v="2331"/>
    <n v="1"/>
    <n v="2332"/>
    <n v="1446496"/>
    <x v="0"/>
    <n v="1177257"/>
    <n v="1.9808758835156599E-3"/>
    <x v="7"/>
  </r>
  <r>
    <s v="Andhra Pradesh"/>
    <x v="275"/>
    <x v="6413"/>
    <s v="M"/>
    <n v="46"/>
    <s v="GEN"/>
    <x v="5"/>
    <s v="Coconut"/>
    <n v="2030"/>
    <n v="2"/>
    <n v="2032"/>
    <n v="1446496"/>
    <x v="0"/>
    <n v="1177257"/>
    <n v="1.7260462244013E-3"/>
    <x v="8"/>
  </r>
  <r>
    <s v="Andhra Pradesh"/>
    <x v="275"/>
    <x v="6414"/>
    <s v="M"/>
    <n v="31"/>
    <s v="GEN"/>
    <x v="5"/>
    <s v="Bat"/>
    <n v="1270"/>
    <n v="5"/>
    <n v="1275"/>
    <n v="1446496"/>
    <x v="0"/>
    <n v="1177257"/>
    <n v="1.0830260512360501E-3"/>
    <x v="9"/>
  </r>
  <r>
    <s v="Andhra Pradesh"/>
    <x v="275"/>
    <x v="6415"/>
    <s v="M"/>
    <n v="41"/>
    <s v="GEN"/>
    <x v="5"/>
    <s v="Cup &amp; Saucer"/>
    <n v="1257"/>
    <n v="0"/>
    <n v="1257"/>
    <n v="1446496"/>
    <x v="0"/>
    <n v="1177257"/>
    <n v="1.0677362716891899E-3"/>
    <x v="10"/>
  </r>
  <r>
    <s v="Andhra Pradesh"/>
    <x v="275"/>
    <x v="6416"/>
    <s v="M"/>
    <n v="48"/>
    <s v="GEN"/>
    <x v="5"/>
    <s v="Diesel Pump"/>
    <n v="1150"/>
    <n v="2"/>
    <n v="1152"/>
    <n v="1446496"/>
    <x v="0"/>
    <n v="1177257"/>
    <n v="9.7854589099916197E-4"/>
    <x v="11"/>
  </r>
  <r>
    <s v="Andhra Pradesh"/>
    <x v="275"/>
    <x v="6417"/>
    <s v="M"/>
    <n v="61"/>
    <s v="GEN"/>
    <x v="5"/>
    <s v="Scissors"/>
    <n v="1095"/>
    <n v="4"/>
    <n v="1099"/>
    <n v="1446496"/>
    <x v="0"/>
    <n v="1177257"/>
    <n v="9.3352598455562403E-4"/>
    <x v="12"/>
  </r>
  <r>
    <s v="Kerala"/>
    <x v="329"/>
    <x v="6418"/>
    <s v="M"/>
    <n v="72"/>
    <s v="GEN"/>
    <x v="206"/>
    <s v="Ladder"/>
    <n v="521438"/>
    <n v="386"/>
    <n v="521824"/>
    <n v="1356803"/>
    <x v="1"/>
    <n v="1017265"/>
    <n v="0.512967614141841"/>
    <x v="0"/>
  </r>
  <r>
    <s v="Kerala"/>
    <x v="329"/>
    <x v="6419"/>
    <s v="M"/>
    <n v="51"/>
    <s v="GEN"/>
    <x v="5"/>
    <s v="Scissors"/>
    <n v="328208"/>
    <n v="343"/>
    <n v="328551"/>
    <n v="1356803"/>
    <x v="1"/>
    <n v="1017265"/>
    <n v="0.32297483939779698"/>
    <x v="1"/>
  </r>
  <r>
    <s v="Kerala"/>
    <x v="329"/>
    <x v="6420"/>
    <s v="F"/>
    <n v="61"/>
    <s v="GEN"/>
    <x v="0"/>
    <s v="Lotus"/>
    <n v="110430"/>
    <n v="173"/>
    <n v="110603"/>
    <n v="1356803"/>
    <x v="1"/>
    <n v="1017265"/>
    <n v="0.108725848230304"/>
    <x v="2"/>
  </r>
  <r>
    <s v="Kerala"/>
    <x v="329"/>
    <x v="6421"/>
    <s v="M"/>
    <n v="40"/>
    <s v="GEN"/>
    <x v="127"/>
    <s v="Auto- Rickshaw"/>
    <n v="18114"/>
    <n v="10"/>
    <n v="18124"/>
    <n v="1356803"/>
    <x v="1"/>
    <n v="1017265"/>
    <n v="1.7816399856477899E-2"/>
    <x v="3"/>
  </r>
  <r>
    <s v="Kerala"/>
    <x v="329"/>
    <x v="6422"/>
    <s v="F"/>
    <n v="36"/>
    <s v="GEN"/>
    <x v="5"/>
    <s v="CUTTING PLIERS"/>
    <n v="16288"/>
    <n v="0"/>
    <n v="16288"/>
    <n v="1356803"/>
    <x v="1"/>
    <n v="1017265"/>
    <n v="1.6011560409529502E-2"/>
    <x v="4"/>
  </r>
  <r>
    <s v="Kerala"/>
    <x v="329"/>
    <x v="10"/>
    <s v="NA"/>
    <n v="0"/>
    <s v="NA"/>
    <x v="3"/>
    <s v="NOTA"/>
    <n v="6223"/>
    <n v="8"/>
    <n v="6231"/>
    <n v="1356803"/>
    <x v="1"/>
    <n v="1017265"/>
    <n v="6.1252476001828404E-3"/>
    <x v="5"/>
  </r>
  <r>
    <s v="Kerala"/>
    <x v="329"/>
    <x v="6423"/>
    <s v="M"/>
    <n v="55"/>
    <s v="GEN"/>
    <x v="5"/>
    <s v="Pot"/>
    <n v="6122"/>
    <n v="0"/>
    <n v="6122"/>
    <n v="1356803"/>
    <x v="1"/>
    <n v="1017265"/>
    <n v="6.0180975458705398E-3"/>
    <x v="6"/>
  </r>
  <r>
    <s v="Kerala"/>
    <x v="329"/>
    <x v="6424"/>
    <s v="M"/>
    <n v="43"/>
    <s v="GEN"/>
    <x v="5"/>
    <s v="Stapler"/>
    <n v="3109"/>
    <n v="0"/>
    <n v="3109"/>
    <n v="1356803"/>
    <x v="1"/>
    <n v="1017265"/>
    <n v="3.0562341179535299E-3"/>
    <x v="7"/>
  </r>
  <r>
    <s v="Kerala"/>
    <x v="329"/>
    <x v="6425"/>
    <s v="M"/>
    <n v="53"/>
    <s v="GEN"/>
    <x v="5"/>
    <s v="T.V. Remote"/>
    <n v="1957"/>
    <n v="0"/>
    <n v="1957"/>
    <n v="1356803"/>
    <x v="1"/>
    <n v="1017265"/>
    <n v="1.9237858375153001E-3"/>
    <x v="8"/>
  </r>
  <r>
    <s v="Kerala"/>
    <x v="329"/>
    <x v="6426"/>
    <s v="M"/>
    <n v="30"/>
    <s v="GEN"/>
    <x v="5"/>
    <s v="Cup &amp; Saucer"/>
    <n v="1781"/>
    <n v="3"/>
    <n v="1784"/>
    <n v="1356803"/>
    <x v="1"/>
    <n v="1017265"/>
    <n v="1.75372198984532E-3"/>
    <x v="9"/>
  </r>
  <r>
    <s v="Kerala"/>
    <x v="329"/>
    <x v="6427"/>
    <s v="M"/>
    <n v="55"/>
    <s v="GEN"/>
    <x v="5"/>
    <s v="Window"/>
    <n v="1315"/>
    <n v="0"/>
    <n v="1315"/>
    <n v="1356803"/>
    <x v="1"/>
    <n v="1017265"/>
    <n v="1.2926818478960699E-3"/>
    <x v="10"/>
  </r>
  <r>
    <s v="Kerala"/>
    <x v="329"/>
    <x v="6428"/>
    <s v="M"/>
    <n v="65"/>
    <s v="GEN"/>
    <x v="5"/>
    <s v="Bat"/>
    <n v="692"/>
    <n v="1"/>
    <n v="693"/>
    <n v="1356803"/>
    <x v="1"/>
    <n v="1017265"/>
    <n v="6.8123841870112501E-4"/>
    <x v="11"/>
  </r>
  <r>
    <s v="Kerala"/>
    <x v="329"/>
    <x v="6429"/>
    <s v="F"/>
    <n v="51"/>
    <s v="GEN"/>
    <x v="5"/>
    <s v="Almirah"/>
    <n v="664"/>
    <n v="0"/>
    <n v="664"/>
    <n v="1356803"/>
    <x v="1"/>
    <n v="1017265"/>
    <n v="6.5273060608592604E-4"/>
    <x v="12"/>
  </r>
  <r>
    <s v="Kerala"/>
    <x v="155"/>
    <x v="6430"/>
    <s v="M"/>
    <n v="76"/>
    <s v="GEN"/>
    <x v="206"/>
    <s v="Ladder"/>
    <n v="437520"/>
    <n v="203"/>
    <n v="437723"/>
    <n v="1198444"/>
    <x v="0"/>
    <n v="853467"/>
    <n v="0.51287630336029399"/>
    <x v="0"/>
  </r>
  <r>
    <s v="Kerala"/>
    <x v="155"/>
    <x v="6431"/>
    <s v="F"/>
    <n v="51"/>
    <s v="GEN"/>
    <x v="113"/>
    <s v="Hammer, Sickle and Star"/>
    <n v="242775"/>
    <n v="209"/>
    <n v="242984"/>
    <n v="1198444"/>
    <x v="0"/>
    <n v="853467"/>
    <n v="0.28470227905707002"/>
    <x v="1"/>
  </r>
  <r>
    <s v="Kerala"/>
    <x v="155"/>
    <x v="6432"/>
    <s v="M"/>
    <n v="44"/>
    <s v="GEN"/>
    <x v="0"/>
    <s v="Lotus"/>
    <n v="64643"/>
    <n v="62"/>
    <n v="64705"/>
    <n v="1198444"/>
    <x v="0"/>
    <n v="853467"/>
    <n v="7.5814296276247403E-2"/>
    <x v="2"/>
  </r>
  <r>
    <s v="Kerala"/>
    <x v="155"/>
    <x v="6433"/>
    <s v="M"/>
    <n v="47"/>
    <s v="GEN"/>
    <x v="127"/>
    <s v="Ceiling Fan"/>
    <n v="47843"/>
    <n v="10"/>
    <n v="47853"/>
    <n v="1198444"/>
    <x v="0"/>
    <n v="853467"/>
    <n v="5.6068951699362699E-2"/>
    <x v="3"/>
  </r>
  <r>
    <s v="Kerala"/>
    <x v="155"/>
    <x v="6434"/>
    <s v="M"/>
    <n v="61"/>
    <s v="GEN"/>
    <x v="471"/>
    <s v="Gas Cylinder"/>
    <n v="29179"/>
    <n v="37"/>
    <n v="29216"/>
    <n v="1198444"/>
    <x v="0"/>
    <n v="853467"/>
    <n v="3.4232137856531099E-2"/>
    <x v="4"/>
  </r>
  <r>
    <s v="Kerala"/>
    <x v="155"/>
    <x v="3"/>
    <s v="NA"/>
    <n v="0"/>
    <s v="NA"/>
    <x v="3"/>
    <s v="NOTA"/>
    <n v="21822"/>
    <n v="7"/>
    <n v="21829"/>
    <n v="1198444"/>
    <x v="0"/>
    <n v="853467"/>
    <n v="2.5576853000760399E-2"/>
    <x v="5"/>
  </r>
  <r>
    <s v="Kerala"/>
    <x v="155"/>
    <x v="3773"/>
    <s v="M"/>
    <n v="42"/>
    <s v="GEN"/>
    <x v="4"/>
    <s v="Elephant"/>
    <n v="2744"/>
    <n v="1"/>
    <n v="2745"/>
    <n v="1198444"/>
    <x v="0"/>
    <n v="853467"/>
    <n v="3.21629307284289E-3"/>
    <x v="6"/>
  </r>
  <r>
    <s v="Kerala"/>
    <x v="155"/>
    <x v="6435"/>
    <s v="M"/>
    <n v="61"/>
    <s v="GEN"/>
    <x v="5"/>
    <s v="Battery Torch"/>
    <n v="2491"/>
    <n v="0"/>
    <n v="2491"/>
    <n v="1198444"/>
    <x v="0"/>
    <n v="853467"/>
    <n v="2.9186834406016902E-3"/>
    <x v="7"/>
  </r>
  <r>
    <s v="Kerala"/>
    <x v="155"/>
    <x v="6436"/>
    <s v="M"/>
    <n v="36"/>
    <s v="GEN"/>
    <x v="5"/>
    <s v="Auto- Rickshaw"/>
    <n v="1376"/>
    <n v="0"/>
    <n v="1376"/>
    <n v="1198444"/>
    <x v="0"/>
    <n v="853467"/>
    <n v="1.6122474565507499E-3"/>
    <x v="8"/>
  </r>
  <r>
    <s v="Kerala"/>
    <x v="155"/>
    <x v="6437"/>
    <s v="M"/>
    <n v="55"/>
    <s v="SC"/>
    <x v="5"/>
    <s v="Sewing Machine"/>
    <n v="1329"/>
    <n v="1"/>
    <n v="1330"/>
    <n v="1198444"/>
    <x v="0"/>
    <n v="853467"/>
    <n v="1.5583496491369899E-3"/>
    <x v="9"/>
  </r>
  <r>
    <s v="Kerala"/>
    <x v="155"/>
    <x v="6438"/>
    <s v="M"/>
    <n v="50"/>
    <s v="GEN"/>
    <x v="5"/>
    <s v="Scissors"/>
    <n v="1214"/>
    <n v="1"/>
    <n v="1215"/>
    <n v="1198444"/>
    <x v="0"/>
    <n v="853467"/>
    <n v="1.42360513060259E-3"/>
    <x v="10"/>
  </r>
  <r>
    <s v="Uttar Pradesh"/>
    <x v="220"/>
    <x v="4289"/>
    <s v="M"/>
    <n v="53"/>
    <s v="GEN"/>
    <x v="0"/>
    <s v="Lotus"/>
    <n v="474810"/>
    <n v="168"/>
    <n v="474978"/>
    <n v="1577457"/>
    <x v="0"/>
    <n v="926281"/>
    <n v="0.51277959927926797"/>
    <x v="0"/>
  </r>
  <r>
    <s v="Uttar Pradesh"/>
    <x v="220"/>
    <x v="4290"/>
    <s v="M"/>
    <n v="65"/>
    <s v="GEN"/>
    <x v="19"/>
    <s v="Bicycle"/>
    <n v="273921"/>
    <n v="56"/>
    <n v="273977"/>
    <n v="1577457"/>
    <x v="0"/>
    <n v="926281"/>
    <n v="0.29578173362079102"/>
    <x v="1"/>
  </r>
  <r>
    <s v="Uttar Pradesh"/>
    <x v="220"/>
    <x v="6439"/>
    <s v="M"/>
    <n v="63"/>
    <s v="GEN"/>
    <x v="4"/>
    <s v="Elephant"/>
    <n v="137103"/>
    <n v="24"/>
    <n v="137127"/>
    <n v="1577457"/>
    <x v="0"/>
    <n v="926281"/>
    <n v="0.14804038947144599"/>
    <x v="2"/>
  </r>
  <r>
    <s v="Uttar Pradesh"/>
    <x v="220"/>
    <x v="6440"/>
    <s v="M"/>
    <n v="43"/>
    <s v="GEN"/>
    <x v="621"/>
    <s v="Cup &amp; Saucer"/>
    <n v="12444"/>
    <n v="1"/>
    <n v="12445"/>
    <n v="1577457"/>
    <x v="0"/>
    <n v="926281"/>
    <n v="1.3435447774487399E-2"/>
    <x v="3"/>
  </r>
  <r>
    <s v="Uttar Pradesh"/>
    <x v="220"/>
    <x v="6441"/>
    <s v="M"/>
    <n v="47"/>
    <s v="GEN"/>
    <x v="5"/>
    <s v="Glass Tumbler"/>
    <n v="7119"/>
    <n v="4"/>
    <n v="7123"/>
    <n v="1577457"/>
    <x v="0"/>
    <n v="926281"/>
    <n v="7.6898910805684199E-3"/>
    <x v="4"/>
  </r>
  <r>
    <s v="Uttar Pradesh"/>
    <x v="220"/>
    <x v="3"/>
    <s v="NA"/>
    <n v="0"/>
    <s v="NA"/>
    <x v="3"/>
    <s v="NOTA"/>
    <n v="6198"/>
    <n v="3"/>
    <n v="6201"/>
    <n v="1577457"/>
    <x v="0"/>
    <n v="926281"/>
    <n v="6.6945127882359701E-3"/>
    <x v="5"/>
  </r>
  <r>
    <s v="Uttar Pradesh"/>
    <x v="220"/>
    <x v="4722"/>
    <s v="M"/>
    <n v="59"/>
    <s v="GEN"/>
    <x v="5"/>
    <s v="Cauliflower"/>
    <n v="5847"/>
    <n v="1"/>
    <n v="5848"/>
    <n v="1577457"/>
    <x v="0"/>
    <n v="926281"/>
    <n v="6.3134189301086796E-3"/>
    <x v="6"/>
  </r>
  <r>
    <s v="Uttar Pradesh"/>
    <x v="220"/>
    <x v="6442"/>
    <s v="M"/>
    <n v="72"/>
    <s v="GEN"/>
    <x v="2"/>
    <s v="Broom"/>
    <n v="2180"/>
    <n v="6"/>
    <n v="2186"/>
    <n v="1577457"/>
    <x v="0"/>
    <n v="926281"/>
    <n v="2.35997499678823E-3"/>
    <x v="7"/>
  </r>
  <r>
    <s v="Uttar Pradesh"/>
    <x v="220"/>
    <x v="4996"/>
    <s v="M"/>
    <n v="31"/>
    <s v="GEN"/>
    <x v="555"/>
    <s v="Auto- Rickshaw"/>
    <n v="2033"/>
    <n v="1"/>
    <n v="2034"/>
    <n v="1577457"/>
    <x v="0"/>
    <n v="926281"/>
    <n v="2.1958779247334202E-3"/>
    <x v="8"/>
  </r>
  <r>
    <s v="Uttar Pradesh"/>
    <x v="220"/>
    <x v="6443"/>
    <s v="F"/>
    <n v="49"/>
    <s v="GEN"/>
    <x v="15"/>
    <s v="Coconut"/>
    <n v="2008"/>
    <n v="0"/>
    <n v="2008"/>
    <n v="1577457"/>
    <x v="0"/>
    <n v="926281"/>
    <n v="2.1678086887240498E-3"/>
    <x v="9"/>
  </r>
  <r>
    <s v="Uttar Pradesh"/>
    <x v="220"/>
    <x v="6444"/>
    <s v="M"/>
    <n v="35"/>
    <s v="SC"/>
    <x v="5"/>
    <s v="Ceiling Fan"/>
    <n v="1333"/>
    <n v="0"/>
    <n v="1333"/>
    <n v="1577457"/>
    <x v="0"/>
    <n v="926281"/>
    <n v="1.4390881384806599E-3"/>
    <x v="10"/>
  </r>
  <r>
    <s v="Uttar Pradesh"/>
    <x v="220"/>
    <x v="6445"/>
    <s v="M"/>
    <n v="43"/>
    <s v="GEN"/>
    <x v="622"/>
    <s v="FLUTE"/>
    <n v="1021"/>
    <n v="0"/>
    <n v="1021"/>
    <n v="1577457"/>
    <x v="0"/>
    <n v="926281"/>
    <n v="1.10225730636815E-3"/>
    <x v="11"/>
  </r>
  <r>
    <s v="Tamil Nadu"/>
    <x v="330"/>
    <x v="6446"/>
    <s v="M"/>
    <n v="49"/>
    <s v="GEN"/>
    <x v="137"/>
    <s v="Rising Sun"/>
    <n v="550905"/>
    <n v="3325"/>
    <n v="554230"/>
    <n v="1520504"/>
    <x v="1"/>
    <n v="1081875"/>
    <n v="0.51228653957250203"/>
    <x v="0"/>
  </r>
  <r>
    <s v="Tamil Nadu"/>
    <x v="330"/>
    <x v="6447"/>
    <s v="M"/>
    <n v="47"/>
    <s v="GEN"/>
    <x v="189"/>
    <s v="Two Leaves"/>
    <n v="377546"/>
    <n v="801"/>
    <n v="378347"/>
    <n v="1520504"/>
    <x v="1"/>
    <n v="1081875"/>
    <n v="0.34971415366839997"/>
    <x v="1"/>
  </r>
  <r>
    <s v="Tamil Nadu"/>
    <x v="330"/>
    <x v="6448"/>
    <s v="F"/>
    <n v="40"/>
    <s v="GEN"/>
    <x v="140"/>
    <s v="Battery Torch"/>
    <n v="59545"/>
    <n v="148"/>
    <n v="59693"/>
    <n v="1520504"/>
    <x v="1"/>
    <n v="1081875"/>
    <n v="5.5175505488157098E-2"/>
    <x v="2"/>
  </r>
  <r>
    <s v="Tamil Nadu"/>
    <x v="330"/>
    <x v="6449"/>
    <s v="F"/>
    <n v="35"/>
    <s v="GEN"/>
    <x v="139"/>
    <s v="Ganna Kisan"/>
    <n v="31399"/>
    <n v="84"/>
    <n v="31483"/>
    <n v="1520504"/>
    <x v="1"/>
    <n v="1081875"/>
    <n v="2.9100404390525698E-2"/>
    <x v="3"/>
  </r>
  <r>
    <s v="Tamil Nadu"/>
    <x v="330"/>
    <x v="6450"/>
    <s v="M"/>
    <n v="49"/>
    <s v="GEN"/>
    <x v="5"/>
    <s v="Gift Pack"/>
    <n v="26631"/>
    <n v="32"/>
    <n v="26663"/>
    <n v="1520504"/>
    <x v="1"/>
    <n v="1081875"/>
    <n v="2.46451761987291E-2"/>
    <x v="4"/>
  </r>
  <r>
    <s v="Tamil Nadu"/>
    <x v="330"/>
    <x v="10"/>
    <s v="NA"/>
    <n v="0"/>
    <s v="NA"/>
    <x v="3"/>
    <s v="NOTA"/>
    <n v="15068"/>
    <n v="42"/>
    <n v="15110"/>
    <n v="1520504"/>
    <x v="1"/>
    <n v="1081875"/>
    <n v="1.3966493356441401E-2"/>
    <x v="5"/>
  </r>
  <r>
    <s v="Tamil Nadu"/>
    <x v="330"/>
    <x v="6451"/>
    <s v="M"/>
    <n v="62"/>
    <s v="GEN"/>
    <x v="5"/>
    <s v="Pen Nib with Seven Rays"/>
    <n v="5245"/>
    <n v="2"/>
    <n v="5247"/>
    <n v="1520504"/>
    <x v="1"/>
    <n v="1081875"/>
    <n v="4.8499133448873504E-3"/>
    <x v="6"/>
  </r>
  <r>
    <s v="Tamil Nadu"/>
    <x v="330"/>
    <x v="6452"/>
    <s v="M"/>
    <n v="36"/>
    <s v="SC"/>
    <x v="4"/>
    <s v="Elephant"/>
    <n v="3177"/>
    <n v="10"/>
    <n v="3187"/>
    <n v="1520504"/>
    <x v="1"/>
    <n v="1081875"/>
    <n v="2.94581166955517E-3"/>
    <x v="7"/>
  </r>
  <r>
    <s v="Tamil Nadu"/>
    <x v="330"/>
    <x v="6453"/>
    <s v="M"/>
    <n v="69"/>
    <s v="GEN"/>
    <x v="5"/>
    <s v="Telephone"/>
    <n v="2734"/>
    <n v="3"/>
    <n v="2737"/>
    <n v="1520504"/>
    <x v="1"/>
    <n v="1081875"/>
    <n v="2.5298671288272699E-3"/>
    <x v="8"/>
  </r>
  <r>
    <s v="Tamil Nadu"/>
    <x v="330"/>
    <x v="6454"/>
    <s v="M"/>
    <n v="41"/>
    <s v="GEN"/>
    <x v="5"/>
    <s v="Lady Finger"/>
    <n v="1271"/>
    <n v="2"/>
    <n v="1273"/>
    <n v="1520504"/>
    <x v="1"/>
    <n v="1081875"/>
    <n v="1.1766608896591601E-3"/>
    <x v="9"/>
  </r>
  <r>
    <s v="Tamil Nadu"/>
    <x v="330"/>
    <x v="6455"/>
    <s v="M"/>
    <n v="46"/>
    <s v="GEN"/>
    <x v="5"/>
    <s v="Pressure Cooker"/>
    <n v="943"/>
    <n v="0"/>
    <n v="943"/>
    <n v="1520504"/>
    <x v="1"/>
    <n v="1081875"/>
    <n v="8.7163489312536103E-4"/>
    <x v="10"/>
  </r>
  <r>
    <s v="Tamil Nadu"/>
    <x v="330"/>
    <x v="6456"/>
    <s v="M"/>
    <n v="40"/>
    <s v="GEN"/>
    <x v="5"/>
    <s v="Air Conditioner"/>
    <n v="908"/>
    <n v="0"/>
    <n v="908"/>
    <n v="1520504"/>
    <x v="1"/>
    <n v="1081875"/>
    <n v="8.3928365106874603E-4"/>
    <x v="11"/>
  </r>
  <r>
    <s v="Tamil Nadu"/>
    <x v="330"/>
    <x v="6457"/>
    <s v="M"/>
    <n v="32"/>
    <s v="GEN"/>
    <x v="5"/>
    <s v="Walking Stick"/>
    <n v="804"/>
    <n v="2"/>
    <n v="806"/>
    <n v="1520504"/>
    <x v="1"/>
    <n v="1081875"/>
    <n v="7.4500288850375498E-4"/>
    <x v="12"/>
  </r>
  <r>
    <s v="Tamil Nadu"/>
    <x v="330"/>
    <x v="6458"/>
    <s v="M"/>
    <n v="60"/>
    <s v="GEN"/>
    <x v="5"/>
    <s v="Hat"/>
    <n v="711"/>
    <n v="3"/>
    <n v="714"/>
    <n v="1520504"/>
    <x v="1"/>
    <n v="1081875"/>
    <n v="6.5996533795493898E-4"/>
    <x v="13"/>
  </r>
  <r>
    <s v="Tamil Nadu"/>
    <x v="330"/>
    <x v="6459"/>
    <s v="M"/>
    <n v="43"/>
    <s v="GEN"/>
    <x v="5"/>
    <s v="Gas Cylinder"/>
    <n v="533"/>
    <n v="1"/>
    <n v="534"/>
    <n v="1520504"/>
    <x v="1"/>
    <n v="1081875"/>
    <n v="4.9358752166377801E-4"/>
    <x v="14"/>
  </r>
  <r>
    <s v="Uttar Pradesh"/>
    <x v="331"/>
    <x v="6460"/>
    <s v="M"/>
    <n v="65"/>
    <s v="GEN"/>
    <x v="4"/>
    <s v="Elephant"/>
    <n v="564144"/>
    <n v="1938"/>
    <n v="566082"/>
    <n v="1881077"/>
    <x v="1"/>
    <n v="1105627"/>
    <n v="0.51200088275702405"/>
    <x v="0"/>
  </r>
  <r>
    <s v="Uttar Pradesh"/>
    <x v="331"/>
    <x v="6461"/>
    <s v="M"/>
    <n v="59"/>
    <s v="GEN"/>
    <x v="0"/>
    <s v="Lotus"/>
    <n v="443188"/>
    <n v="3502"/>
    <n v="446690"/>
    <n v="1881077"/>
    <x v="1"/>
    <n v="1105627"/>
    <n v="0.40401509731582202"/>
    <x v="1"/>
  </r>
  <r>
    <s v="Uttar Pradesh"/>
    <x v="331"/>
    <x v="6462"/>
    <s v="M"/>
    <n v="59"/>
    <s v="GEN"/>
    <x v="161"/>
    <s v="Walking Stick"/>
    <n v="33868"/>
    <n v="9"/>
    <n v="33877"/>
    <n v="1881077"/>
    <x v="1"/>
    <n v="1105627"/>
    <n v="3.0640532476142499E-2"/>
    <x v="2"/>
  </r>
  <r>
    <s v="Uttar Pradesh"/>
    <x v="331"/>
    <x v="6463"/>
    <s v="M"/>
    <n v="46"/>
    <s v="GEN"/>
    <x v="1"/>
    <s v="Hand"/>
    <n v="19656"/>
    <n v="178"/>
    <n v="19834"/>
    <n v="1881077"/>
    <x v="1"/>
    <n v="1105627"/>
    <n v="1.7939142224276401E-2"/>
    <x v="3"/>
  </r>
  <r>
    <s v="Uttar Pradesh"/>
    <x v="331"/>
    <x v="6464"/>
    <s v="M"/>
    <n v="57"/>
    <s v="GEN"/>
    <x v="8"/>
    <s v="Ears of Corn And Sickle"/>
    <n v="7833"/>
    <n v="11"/>
    <n v="7844"/>
    <n v="1881077"/>
    <x v="1"/>
    <n v="1105627"/>
    <n v="7.0946169006364697E-3"/>
    <x v="4"/>
  </r>
  <r>
    <s v="Uttar Pradesh"/>
    <x v="331"/>
    <x v="10"/>
    <s v="NA"/>
    <n v="0"/>
    <s v="NA"/>
    <x v="3"/>
    <s v="NOTA"/>
    <n v="6831"/>
    <n v="40"/>
    <n v="6871"/>
    <n v="1881077"/>
    <x v="1"/>
    <n v="1105627"/>
    <n v="6.2145732692852097E-3"/>
    <x v="5"/>
  </r>
  <r>
    <s v="Uttar Pradesh"/>
    <x v="331"/>
    <x v="6465"/>
    <s v="M"/>
    <n v="56"/>
    <s v="GEN"/>
    <x v="5"/>
    <s v="Kettle"/>
    <n v="6219"/>
    <n v="2"/>
    <n v="6221"/>
    <n v="1881077"/>
    <x v="1"/>
    <n v="1105627"/>
    <n v="5.62667156283267E-3"/>
    <x v="6"/>
  </r>
  <r>
    <s v="Uttar Pradesh"/>
    <x v="331"/>
    <x v="6466"/>
    <s v="M"/>
    <n v="58"/>
    <s v="GEN"/>
    <x v="115"/>
    <s v="Flag with Three Stars"/>
    <n v="4935"/>
    <n v="11"/>
    <n v="4946"/>
    <n v="1881077"/>
    <x v="1"/>
    <n v="1105627"/>
    <n v="4.4734797540219298E-3"/>
    <x v="7"/>
  </r>
  <r>
    <s v="Uttar Pradesh"/>
    <x v="331"/>
    <x v="6467"/>
    <s v="M"/>
    <n v="34"/>
    <s v="GEN"/>
    <x v="166"/>
    <s v="Auto- Rickshaw"/>
    <n v="3388"/>
    <n v="4"/>
    <n v="3392"/>
    <n v="1881077"/>
    <x v="1"/>
    <n v="1105627"/>
    <n v="3.0679424435184699E-3"/>
    <x v="8"/>
  </r>
  <r>
    <s v="Uttar Pradesh"/>
    <x v="331"/>
    <x v="6468"/>
    <s v="M"/>
    <n v="38"/>
    <s v="GEN"/>
    <x v="50"/>
    <s v="Key"/>
    <n v="2429"/>
    <n v="19"/>
    <n v="2448"/>
    <n v="1881077"/>
    <x v="1"/>
    <n v="1105627"/>
    <n v="2.2141282729166299E-3"/>
    <x v="9"/>
  </r>
  <r>
    <s v="Uttar Pradesh"/>
    <x v="331"/>
    <x v="6469"/>
    <s v="M"/>
    <n v="43"/>
    <s v="GEN"/>
    <x v="623"/>
    <s v="Drill Machine"/>
    <n v="2396"/>
    <n v="4"/>
    <n v="2400"/>
    <n v="1881077"/>
    <x v="1"/>
    <n v="1105627"/>
    <n v="2.1707139930555201E-3"/>
    <x v="10"/>
  </r>
  <r>
    <s v="Uttar Pradesh"/>
    <x v="331"/>
    <x v="6470"/>
    <s v="M"/>
    <n v="36"/>
    <s v="GEN"/>
    <x v="624"/>
    <s v="Tractor Chalata Kisan"/>
    <n v="1813"/>
    <n v="9"/>
    <n v="1822"/>
    <n v="1881077"/>
    <x v="1"/>
    <n v="1105627"/>
    <n v="1.6479337063946501E-3"/>
    <x v="11"/>
  </r>
  <r>
    <s v="Uttar Pradesh"/>
    <x v="331"/>
    <x v="6471"/>
    <s v="M"/>
    <n v="47"/>
    <s v="GEN"/>
    <x v="542"/>
    <s v="Extension Board"/>
    <n v="1226"/>
    <n v="6"/>
    <n v="1232"/>
    <n v="1881077"/>
    <x v="1"/>
    <n v="1105627"/>
    <n v="1.1142998497684999E-3"/>
    <x v="12"/>
  </r>
  <r>
    <s v="Uttar Pradesh"/>
    <x v="331"/>
    <x v="6472"/>
    <s v="M"/>
    <n v="35"/>
    <s v="GEN"/>
    <x v="494"/>
    <s v="Nail Cutter"/>
    <n v="1015"/>
    <n v="4"/>
    <n v="1019"/>
    <n v="1881077"/>
    <x v="1"/>
    <n v="1105627"/>
    <n v="9.2164898288482503E-4"/>
    <x v="13"/>
  </r>
  <r>
    <s v="Uttar Pradesh"/>
    <x v="331"/>
    <x v="6473"/>
    <s v="M"/>
    <n v="49"/>
    <s v="GEN"/>
    <x v="625"/>
    <s v="Scissors"/>
    <n v="949"/>
    <n v="0"/>
    <n v="949"/>
    <n v="1881077"/>
    <x v="1"/>
    <n v="1105627"/>
    <n v="8.5833649142070504E-4"/>
    <x v="14"/>
  </r>
  <r>
    <s v="West Bengal"/>
    <x v="332"/>
    <x v="6474"/>
    <s v="M"/>
    <n v="48"/>
    <s v="GEN"/>
    <x v="0"/>
    <s v="Lotus"/>
    <n v="632727"/>
    <n v="651"/>
    <n v="633378"/>
    <n v="1615865"/>
    <x v="1"/>
    <n v="1238135"/>
    <n v="0.51155810957609604"/>
    <x v="0"/>
  </r>
  <r>
    <s v="West Bengal"/>
    <x v="332"/>
    <x v="6475"/>
    <s v="F"/>
    <n v="65"/>
    <s v="GEN"/>
    <x v="108"/>
    <s v="Flowers and Grass"/>
    <n v="435584"/>
    <n v="157"/>
    <n v="435741"/>
    <n v="1615865"/>
    <x v="1"/>
    <n v="1238135"/>
    <n v="0.35193335137121601"/>
    <x v="1"/>
  </r>
  <r>
    <s v="West Bengal"/>
    <x v="332"/>
    <x v="6476"/>
    <s v="M"/>
    <n v="59"/>
    <s v="GEN"/>
    <x v="71"/>
    <s v="Hammer, Sickle and Star"/>
    <n v="87553"/>
    <n v="55"/>
    <n v="87608"/>
    <n v="1615865"/>
    <x v="1"/>
    <n v="1238135"/>
    <n v="7.0758035270790401E-2"/>
    <x v="2"/>
  </r>
  <r>
    <s v="West Bengal"/>
    <x v="332"/>
    <x v="6477"/>
    <s v="M"/>
    <n v="37"/>
    <s v="GEN"/>
    <x v="1"/>
    <s v="Hand"/>
    <n v="21019"/>
    <n v="19"/>
    <n v="21038"/>
    <n v="1615865"/>
    <x v="1"/>
    <n v="1238135"/>
    <n v="1.6991685074729299E-2"/>
    <x v="3"/>
  </r>
  <r>
    <s v="West Bengal"/>
    <x v="332"/>
    <x v="10"/>
    <s v="NA"/>
    <n v="0"/>
    <s v="NA"/>
    <x v="3"/>
    <s v="NOTA"/>
    <n v="14432"/>
    <n v="15"/>
    <n v="14447"/>
    <n v="1615865"/>
    <x v="1"/>
    <n v="1238135"/>
    <n v="1.16683560354889E-2"/>
    <x v="4"/>
  </r>
  <r>
    <s v="West Bengal"/>
    <x v="332"/>
    <x v="6478"/>
    <s v="M"/>
    <n v="62"/>
    <s v="GEN"/>
    <x v="24"/>
    <s v="Cot"/>
    <n v="12677"/>
    <n v="0"/>
    <n v="12677"/>
    <n v="1615865"/>
    <x v="1"/>
    <n v="1238135"/>
    <n v="1.0238786562047001E-2"/>
    <x v="5"/>
  </r>
  <r>
    <s v="West Bengal"/>
    <x v="332"/>
    <x v="6479"/>
    <s v="M"/>
    <n v="52"/>
    <s v="SC"/>
    <x v="5"/>
    <s v="Spanner"/>
    <n v="10065"/>
    <n v="1"/>
    <n v="10066"/>
    <n v="1615865"/>
    <x v="1"/>
    <n v="1238135"/>
    <n v="8.1299696721278403E-3"/>
    <x v="6"/>
  </r>
  <r>
    <s v="West Bengal"/>
    <x v="332"/>
    <x v="6480"/>
    <s v="M"/>
    <n v="53"/>
    <s v="SC"/>
    <x v="4"/>
    <s v="Elephant"/>
    <n v="7859"/>
    <n v="1"/>
    <n v="7860"/>
    <n v="1615865"/>
    <x v="1"/>
    <n v="1238135"/>
    <n v="6.34825766172509E-3"/>
    <x v="7"/>
  </r>
  <r>
    <s v="West Bengal"/>
    <x v="332"/>
    <x v="6481"/>
    <s v="M"/>
    <n v="49"/>
    <s v="GEN"/>
    <x v="52"/>
    <s v="Bow &amp; Arrow"/>
    <n v="5757"/>
    <n v="4"/>
    <n v="5761"/>
    <n v="1615865"/>
    <x v="1"/>
    <n v="1238135"/>
    <n v="4.6529659528242104E-3"/>
    <x v="8"/>
  </r>
  <r>
    <s v="West Bengal"/>
    <x v="332"/>
    <x v="6482"/>
    <s v="M"/>
    <n v="53"/>
    <s v="GEN"/>
    <x v="5"/>
    <s v="COMPUTER"/>
    <n v="5176"/>
    <n v="0"/>
    <n v="5176"/>
    <n v="1615865"/>
    <x v="1"/>
    <n v="1238135"/>
    <n v="4.18048112685612E-3"/>
    <x v="9"/>
  </r>
  <r>
    <s v="West Bengal"/>
    <x v="332"/>
    <x v="6483"/>
    <s v="M"/>
    <n v="63"/>
    <s v="GEN"/>
    <x v="14"/>
    <s v="Battery Torch"/>
    <n v="4383"/>
    <n v="0"/>
    <n v="4383"/>
    <n v="1615865"/>
    <x v="1"/>
    <n v="1238135"/>
    <n v="3.54000169609938E-3"/>
    <x v="10"/>
  </r>
  <r>
    <s v="Haryana"/>
    <x v="333"/>
    <x v="6484"/>
    <s v="M"/>
    <n v="46"/>
    <s v="GEN"/>
    <x v="0"/>
    <s v="Lotus"/>
    <n v="599951"/>
    <n v="3338"/>
    <n v="603289"/>
    <n v="1631817"/>
    <x v="1"/>
    <n v="1179869"/>
    <n v="0.51131862944106499"/>
    <x v="0"/>
  </r>
  <r>
    <s v="Haryana"/>
    <x v="333"/>
    <x v="6485"/>
    <s v="M"/>
    <n v="31"/>
    <s v="GEN"/>
    <x v="175"/>
    <s v="Chappals"/>
    <n v="288425"/>
    <n v="796"/>
    <n v="289221"/>
    <n v="1631817"/>
    <x v="1"/>
    <n v="1179869"/>
    <n v="0.24512975593053099"/>
    <x v="1"/>
  </r>
  <r>
    <s v="Haryana"/>
    <x v="333"/>
    <x v="6486"/>
    <s v="M"/>
    <n v="26"/>
    <s v="GEN"/>
    <x v="1"/>
    <s v="Hand"/>
    <n v="183960"/>
    <n v="409"/>
    <n v="184369"/>
    <n v="1631817"/>
    <x v="1"/>
    <n v="1179869"/>
    <n v="0.156262263013945"/>
    <x v="2"/>
  </r>
  <r>
    <s v="Haryana"/>
    <x v="333"/>
    <x v="6487"/>
    <s v="M"/>
    <n v="58"/>
    <s v="GEN"/>
    <x v="4"/>
    <s v="Elephant"/>
    <n v="45090"/>
    <n v="100"/>
    <n v="45190"/>
    <n v="1631817"/>
    <x v="1"/>
    <n v="1179869"/>
    <n v="3.8300862214364503E-2"/>
    <x v="3"/>
  </r>
  <r>
    <s v="Haryana"/>
    <x v="333"/>
    <x v="6488"/>
    <s v="M"/>
    <n v="50"/>
    <s v="GEN"/>
    <x v="47"/>
    <s v="Spectacles"/>
    <n v="9739"/>
    <n v="22"/>
    <n v="9761"/>
    <n v="1631817"/>
    <x v="1"/>
    <n v="1179869"/>
    <n v="8.2729523362339401E-3"/>
    <x v="4"/>
  </r>
  <r>
    <s v="Haryana"/>
    <x v="333"/>
    <x v="6489"/>
    <s v="M"/>
    <n v="36"/>
    <s v="GEN"/>
    <x v="71"/>
    <s v="Hammer, Sickle and Star"/>
    <n v="9136"/>
    <n v="14"/>
    <n v="9150"/>
    <n v="1631817"/>
    <x v="1"/>
    <n v="1179869"/>
    <n v="7.7550982354820802E-3"/>
    <x v="5"/>
  </r>
  <r>
    <s v="Haryana"/>
    <x v="333"/>
    <x v="6490"/>
    <s v="M"/>
    <n v="26"/>
    <s v="GEN"/>
    <x v="5"/>
    <s v="Shoe"/>
    <n v="6337"/>
    <n v="2"/>
    <n v="6339"/>
    <n v="1631817"/>
    <x v="1"/>
    <n v="1179869"/>
    <n v="5.3726303513356097E-3"/>
    <x v="6"/>
  </r>
  <r>
    <s v="Haryana"/>
    <x v="333"/>
    <x v="5911"/>
    <s v="M"/>
    <n v="28"/>
    <s v="GEN"/>
    <x v="5"/>
    <s v="Cauliflower"/>
    <n v="5867"/>
    <n v="0"/>
    <n v="5867"/>
    <n v="1631817"/>
    <x v="1"/>
    <n v="1179869"/>
    <n v="4.9725859396254997E-3"/>
    <x v="7"/>
  </r>
  <r>
    <s v="Haryana"/>
    <x v="333"/>
    <x v="6491"/>
    <s v="M"/>
    <n v="26"/>
    <s v="SC"/>
    <x v="5"/>
    <s v="Camera"/>
    <n v="5330"/>
    <n v="4"/>
    <n v="5334"/>
    <n v="1631817"/>
    <x v="1"/>
    <n v="1179869"/>
    <n v="4.5208408730121703E-3"/>
    <x v="8"/>
  </r>
  <r>
    <s v="Haryana"/>
    <x v="333"/>
    <x v="6492"/>
    <s v="M"/>
    <n v="42"/>
    <s v="GEN"/>
    <x v="5"/>
    <s v="Binoculars"/>
    <n v="3757"/>
    <n v="0"/>
    <n v="3757"/>
    <n v="1631817"/>
    <x v="1"/>
    <n v="1179869"/>
    <n v="3.1842518110061402E-3"/>
    <x v="9"/>
  </r>
  <r>
    <s v="Haryana"/>
    <x v="333"/>
    <x v="10"/>
    <s v="NA"/>
    <n v="0"/>
    <s v="NA"/>
    <x v="3"/>
    <s v="NOTA"/>
    <n v="2927"/>
    <n v="30"/>
    <n v="2957"/>
    <n v="1631817"/>
    <x v="1"/>
    <n v="1179869"/>
    <n v="2.50621043522628E-3"/>
    <x v="10"/>
  </r>
  <r>
    <s v="Haryana"/>
    <x v="333"/>
    <x v="6493"/>
    <s v="M"/>
    <n v="48"/>
    <s v="SC"/>
    <x v="24"/>
    <s v="Coat"/>
    <n v="2090"/>
    <n v="3"/>
    <n v="2093"/>
    <n v="1631817"/>
    <x v="1"/>
    <n v="1179869"/>
    <n v="1.77392574938404E-3"/>
    <x v="11"/>
  </r>
  <r>
    <s v="Haryana"/>
    <x v="333"/>
    <x v="6494"/>
    <s v="M"/>
    <n v="51"/>
    <s v="SC"/>
    <x v="626"/>
    <s v="Telephone"/>
    <n v="1769"/>
    <n v="8"/>
    <n v="1777"/>
    <n v="1631817"/>
    <x v="1"/>
    <n v="1179869"/>
    <n v="1.5060994059509999E-3"/>
    <x v="12"/>
  </r>
  <r>
    <s v="Haryana"/>
    <x v="333"/>
    <x v="6495"/>
    <s v="M"/>
    <n v="27"/>
    <s v="SC"/>
    <x v="177"/>
    <s v="Almirah"/>
    <n v="1248"/>
    <n v="21"/>
    <n v="1269"/>
    <n v="1631817"/>
    <x v="1"/>
    <n v="1179869"/>
    <n v="1.07554313233079E-3"/>
    <x v="13"/>
  </r>
  <r>
    <s v="Haryana"/>
    <x v="333"/>
    <x v="6496"/>
    <s v="M"/>
    <n v="62"/>
    <s v="GEN"/>
    <x v="5"/>
    <s v="Cot"/>
    <n v="1207"/>
    <n v="0"/>
    <n v="1207"/>
    <n v="1631817"/>
    <x v="1"/>
    <n v="1179869"/>
    <n v="1.0229949257078499E-3"/>
    <x v="14"/>
  </r>
  <r>
    <s v="Haryana"/>
    <x v="333"/>
    <x v="6497"/>
    <s v="M"/>
    <n v="54"/>
    <s v="GEN"/>
    <x v="5"/>
    <s v="Helicopter"/>
    <n v="997"/>
    <n v="1"/>
    <n v="998"/>
    <n v="1631817"/>
    <x v="1"/>
    <n v="1179869"/>
    <n v="8.45856616285367E-4"/>
    <x v="15"/>
  </r>
  <r>
    <s v="Haryana"/>
    <x v="333"/>
    <x v="6498"/>
    <s v="M"/>
    <n v="50"/>
    <s v="GEN"/>
    <x v="5"/>
    <s v="Tractor Chalata Kisan"/>
    <n v="991"/>
    <n v="2"/>
    <n v="993"/>
    <n v="1631817"/>
    <x v="1"/>
    <n v="1179869"/>
    <n v="8.4161885768674295E-4"/>
    <x v="16"/>
  </r>
  <r>
    <s v="Haryana"/>
    <x v="333"/>
    <x v="6499"/>
    <s v="M"/>
    <n v="71"/>
    <s v="SC"/>
    <x v="5"/>
    <s v="Sewing Machine"/>
    <n v="930"/>
    <n v="0"/>
    <n v="930"/>
    <n v="1631817"/>
    <x v="1"/>
    <n v="1179869"/>
    <n v="7.8822309934407995E-4"/>
    <x v="17"/>
  </r>
  <r>
    <s v="Haryana"/>
    <x v="333"/>
    <x v="6500"/>
    <s v="M"/>
    <n v="36"/>
    <s v="GEN"/>
    <x v="54"/>
    <s v="COCONUT FARM"/>
    <n v="891"/>
    <n v="2"/>
    <n v="893"/>
    <n v="1631817"/>
    <x v="1"/>
    <n v="1179869"/>
    <n v="7.5686368571426204E-4"/>
    <x v="18"/>
  </r>
  <r>
    <s v="Haryana"/>
    <x v="333"/>
    <x v="6501"/>
    <s v="M"/>
    <n v="29"/>
    <s v="GEN"/>
    <x v="5"/>
    <s v="Truck"/>
    <n v="803"/>
    <n v="5"/>
    <n v="808"/>
    <n v="1631817"/>
    <x v="1"/>
    <n v="1179869"/>
    <n v="6.8482178953765201E-4"/>
    <x v="19"/>
  </r>
  <r>
    <s v="Haryana"/>
    <x v="333"/>
    <x v="6502"/>
    <s v="M"/>
    <n v="25"/>
    <s v="GEN"/>
    <x v="62"/>
    <s v="Swing"/>
    <n v="770"/>
    <n v="0"/>
    <n v="770"/>
    <n v="1631817"/>
    <x v="1"/>
    <n v="1179869"/>
    <n v="6.5261482418810897E-4"/>
    <x v="20"/>
  </r>
  <r>
    <s v="Haryana"/>
    <x v="333"/>
    <x v="6503"/>
    <s v="M"/>
    <n v="32"/>
    <s v="GEN"/>
    <x v="5"/>
    <s v="Apple"/>
    <n v="521"/>
    <n v="1"/>
    <n v="522"/>
    <n v="1631817"/>
    <x v="1"/>
    <n v="1179869"/>
    <n v="4.42421997696354E-4"/>
    <x v="21"/>
  </r>
  <r>
    <s v="Haryana"/>
    <x v="333"/>
    <x v="6504"/>
    <s v="M"/>
    <n v="30"/>
    <s v="GEN"/>
    <x v="36"/>
    <s v="Ludo"/>
    <n v="516"/>
    <n v="5"/>
    <n v="521"/>
    <n v="1631817"/>
    <x v="1"/>
    <n v="1179869"/>
    <n v="4.4157444597663E-4"/>
    <x v="22"/>
  </r>
  <r>
    <s v="Haryana"/>
    <x v="333"/>
    <x v="6505"/>
    <s v="M"/>
    <n v="26"/>
    <s v="GEN"/>
    <x v="5"/>
    <s v="BELT"/>
    <n v="492"/>
    <n v="1"/>
    <n v="493"/>
    <n v="1631817"/>
    <x v="1"/>
    <n v="1179869"/>
    <n v="4.1784299782433501E-4"/>
    <x v="23"/>
  </r>
  <r>
    <s v="Haryana"/>
    <x v="333"/>
    <x v="380"/>
    <s v="M"/>
    <n v="54"/>
    <s v="GEN"/>
    <x v="5"/>
    <s v="Cup &amp; Saucer"/>
    <n v="485"/>
    <n v="0"/>
    <n v="485"/>
    <n v="1631817"/>
    <x v="1"/>
    <n v="1179869"/>
    <n v="4.1106258406653598E-4"/>
    <x v="24"/>
  </r>
  <r>
    <s v="Haryana"/>
    <x v="333"/>
    <x v="6004"/>
    <s v="M"/>
    <n v="38"/>
    <s v="GEN"/>
    <x v="5"/>
    <s v="Batsman"/>
    <n v="455"/>
    <n v="4"/>
    <n v="459"/>
    <n v="1631817"/>
    <x v="1"/>
    <n v="1179869"/>
    <n v="3.89026239353691E-4"/>
    <x v="25"/>
  </r>
  <r>
    <s v="Haryana"/>
    <x v="333"/>
    <x v="6506"/>
    <s v="M"/>
    <n v="54"/>
    <s v="GEN"/>
    <x v="50"/>
    <s v="Key"/>
    <n v="416"/>
    <n v="1"/>
    <n v="417"/>
    <n v="1631817"/>
    <x v="1"/>
    <n v="1179869"/>
    <n v="3.5342906712524898E-4"/>
    <x v="26"/>
  </r>
  <r>
    <s v="Uttar Pradesh"/>
    <x v="147"/>
    <x v="6507"/>
    <s v="M"/>
    <n v="73"/>
    <s v="GEN"/>
    <x v="0"/>
    <s v="Lotus"/>
    <n v="495861"/>
    <n v="639"/>
    <n v="496500"/>
    <n v="1806926"/>
    <x v="0"/>
    <n v="971557"/>
    <n v="0.51103537929323795"/>
    <x v="0"/>
  </r>
  <r>
    <s v="Uttar Pradesh"/>
    <x v="147"/>
    <x v="6508"/>
    <s v="M"/>
    <n v="51"/>
    <s v="GEN"/>
    <x v="4"/>
    <s v="Elephant"/>
    <n v="230862"/>
    <n v="252"/>
    <n v="231114"/>
    <n v="1806926"/>
    <x v="0"/>
    <n v="971557"/>
    <n v="0.23788002145010501"/>
    <x v="1"/>
  </r>
  <r>
    <s v="Uttar Pradesh"/>
    <x v="147"/>
    <x v="6509"/>
    <s v="M"/>
    <n v="72"/>
    <s v="GEN"/>
    <x v="19"/>
    <s v="Bicycle"/>
    <n v="150687"/>
    <n v="165"/>
    <n v="150852"/>
    <n v="1806926"/>
    <x v="0"/>
    <n v="971557"/>
    <n v="0.15526829614731799"/>
    <x v="2"/>
  </r>
  <r>
    <s v="Uttar Pradesh"/>
    <x v="147"/>
    <x v="6510"/>
    <s v="M"/>
    <n v="60"/>
    <s v="GEN"/>
    <x v="1"/>
    <s v="Hand"/>
    <n v="37713"/>
    <n v="39"/>
    <n v="37752"/>
    <n v="1806926"/>
    <x v="0"/>
    <n v="971557"/>
    <n v="3.8857215788677402E-2"/>
    <x v="3"/>
  </r>
  <r>
    <s v="Uttar Pradesh"/>
    <x v="147"/>
    <x v="3"/>
    <s v="NA"/>
    <n v="0"/>
    <s v="NA"/>
    <x v="3"/>
    <s v="NOTA"/>
    <n v="12405"/>
    <n v="0"/>
    <n v="12405"/>
    <n v="1806926"/>
    <x v="0"/>
    <n v="971557"/>
    <n v="1.2768164914667901E-2"/>
    <x v="4"/>
  </r>
  <r>
    <s v="Uttar Pradesh"/>
    <x v="147"/>
    <x v="6511"/>
    <s v="M"/>
    <n v="31"/>
    <s v="GEN"/>
    <x v="562"/>
    <s v="Cauliflower"/>
    <n v="6408"/>
    <n v="0"/>
    <n v="6408"/>
    <n v="1806926"/>
    <x v="0"/>
    <n v="971557"/>
    <n v="6.5955986113012399E-3"/>
    <x v="5"/>
  </r>
  <r>
    <s v="Uttar Pradesh"/>
    <x v="147"/>
    <x v="6512"/>
    <s v="M"/>
    <n v="34"/>
    <s v="GEN"/>
    <x v="5"/>
    <s v="Car"/>
    <n v="5763"/>
    <n v="0"/>
    <n v="5763"/>
    <n v="1806926"/>
    <x v="0"/>
    <n v="971557"/>
    <n v="5.9317157922798196E-3"/>
    <x v="6"/>
  </r>
  <r>
    <s v="Uttar Pradesh"/>
    <x v="147"/>
    <x v="6513"/>
    <s v="M"/>
    <n v="32"/>
    <s v="GEN"/>
    <x v="627"/>
    <s v="Auto- Rickshaw"/>
    <n v="5405"/>
    <n v="1"/>
    <n v="5406"/>
    <n v="1806926"/>
    <x v="0"/>
    <n v="971557"/>
    <n v="5.5642643715191203E-3"/>
    <x v="7"/>
  </r>
  <r>
    <s v="Uttar Pradesh"/>
    <x v="147"/>
    <x v="6514"/>
    <s v="M"/>
    <n v="39"/>
    <s v="GEN"/>
    <x v="207"/>
    <s v="Ceiling Fan"/>
    <n v="5130"/>
    <n v="0"/>
    <n v="5130"/>
    <n v="1806926"/>
    <x v="0"/>
    <n v="971557"/>
    <n v="5.28018428151925E-3"/>
    <x v="8"/>
  </r>
  <r>
    <s v="Uttar Pradesh"/>
    <x v="147"/>
    <x v="6515"/>
    <s v="M"/>
    <n v="55"/>
    <s v="GEN"/>
    <x v="2"/>
    <s v="Broom"/>
    <n v="4939"/>
    <n v="13"/>
    <n v="4952"/>
    <n v="1806926"/>
    <x v="0"/>
    <n v="971557"/>
    <n v="5.0969732089831098E-3"/>
    <x v="9"/>
  </r>
  <r>
    <s v="Uttar Pradesh"/>
    <x v="147"/>
    <x v="6516"/>
    <s v="M"/>
    <n v="46"/>
    <s v="GEN"/>
    <x v="161"/>
    <s v="Ring"/>
    <n v="4343"/>
    <n v="0"/>
    <n v="4343"/>
    <n v="1806926"/>
    <x v="0"/>
    <n v="971557"/>
    <n v="4.4701443147442703E-3"/>
    <x v="10"/>
  </r>
  <r>
    <s v="Uttar Pradesh"/>
    <x v="147"/>
    <x v="6517"/>
    <s v="O"/>
    <n v="38"/>
    <s v="GEN"/>
    <x v="5"/>
    <s v="Dolli"/>
    <n v="4123"/>
    <n v="1"/>
    <n v="4124"/>
    <n v="1806926"/>
    <x v="0"/>
    <n v="971557"/>
    <n v="4.2447329389835101E-3"/>
    <x v="11"/>
  </r>
  <r>
    <s v="Uttar Pradesh"/>
    <x v="147"/>
    <x v="6518"/>
    <s v="M"/>
    <n v="41"/>
    <s v="GEN"/>
    <x v="7"/>
    <s v="Arrow"/>
    <n v="1915"/>
    <n v="1"/>
    <n v="1916"/>
    <n v="1806926"/>
    <x v="0"/>
    <n v="971557"/>
    <n v="1.97209221898458E-3"/>
    <x v="12"/>
  </r>
  <r>
    <s v="Uttar Pradesh"/>
    <x v="147"/>
    <x v="6519"/>
    <s v="M"/>
    <n v="48"/>
    <s v="GEN"/>
    <x v="628"/>
    <s v="Scissors"/>
    <n v="1905"/>
    <n v="1"/>
    <n v="1906"/>
    <n v="1806926"/>
    <x v="0"/>
    <n v="971557"/>
    <n v="1.9617994621005199E-3"/>
    <x v="13"/>
  </r>
  <r>
    <s v="Uttar Pradesh"/>
    <x v="147"/>
    <x v="6520"/>
    <s v="M"/>
    <n v="36"/>
    <s v="GEN"/>
    <x v="24"/>
    <s v="Cot"/>
    <n v="1831"/>
    <n v="2"/>
    <n v="1833"/>
    <n v="1806926"/>
    <x v="0"/>
    <n v="971557"/>
    <n v="1.88666233684694E-3"/>
    <x v="14"/>
  </r>
  <r>
    <s v="Uttar Pradesh"/>
    <x v="147"/>
    <x v="6521"/>
    <s v="M"/>
    <n v="33"/>
    <s v="SC"/>
    <x v="629"/>
    <s v="Razor"/>
    <n v="1153"/>
    <n v="0"/>
    <n v="1153"/>
    <n v="1806926"/>
    <x v="0"/>
    <n v="971557"/>
    <n v="1.1867548687313301E-3"/>
    <x v="15"/>
  </r>
  <r>
    <s v="Karnataka"/>
    <x v="334"/>
    <x v="6522"/>
    <s v="M"/>
    <n v="43"/>
    <s v="ST"/>
    <x v="0"/>
    <s v="Lotus"/>
    <n v="534213"/>
    <n v="193"/>
    <n v="534406"/>
    <n v="1487945"/>
    <x v="0"/>
    <n v="1045772"/>
    <n v="0.51101578546757798"/>
    <x v="0"/>
  </r>
  <r>
    <s v="Karnataka"/>
    <x v="334"/>
    <x v="6523"/>
    <s v="M"/>
    <n v="74"/>
    <s v="ST"/>
    <x v="1"/>
    <s v="Hand"/>
    <n v="449155"/>
    <n v="107"/>
    <n v="449262"/>
    <n v="1487945"/>
    <x v="0"/>
    <n v="1045772"/>
    <n v="0.42959842107075003"/>
    <x v="1"/>
  </r>
  <r>
    <s v="Karnataka"/>
    <x v="334"/>
    <x v="6524"/>
    <s v="M"/>
    <n v="49"/>
    <s v="ST"/>
    <x v="78"/>
    <s v="A lady farmer carrying paddy on her head"/>
    <n v="12613"/>
    <n v="0"/>
    <n v="12613"/>
    <n v="1487945"/>
    <x v="0"/>
    <n v="1045772"/>
    <n v="1.20609463630696E-2"/>
    <x v="2"/>
  </r>
  <r>
    <s v="Karnataka"/>
    <x v="334"/>
    <x v="3"/>
    <s v="NA"/>
    <n v="0"/>
    <s v="NA"/>
    <x v="3"/>
    <s v="NOTA"/>
    <n v="11313"/>
    <n v="7"/>
    <n v="11320"/>
    <n v="1487945"/>
    <x v="0"/>
    <n v="1045772"/>
    <n v="1.08245391920992E-2"/>
    <x v="3"/>
  </r>
  <r>
    <s v="Karnataka"/>
    <x v="334"/>
    <x v="6525"/>
    <s v="M"/>
    <n v="45"/>
    <s v="ST"/>
    <x v="18"/>
    <s v="Glass Tumbler"/>
    <n v="8484"/>
    <n v="2"/>
    <n v="8486"/>
    <n v="1487945"/>
    <x v="0"/>
    <n v="1045772"/>
    <n v="8.1145794685648504E-3"/>
    <x v="4"/>
  </r>
  <r>
    <s v="Karnataka"/>
    <x v="334"/>
    <x v="6526"/>
    <s v="M"/>
    <n v="32"/>
    <s v="ST"/>
    <x v="2"/>
    <s v="Broom"/>
    <n v="6034"/>
    <n v="4"/>
    <n v="6038"/>
    <n v="1487945"/>
    <x v="0"/>
    <n v="1045772"/>
    <n v="5.7737250567045199E-3"/>
    <x v="5"/>
  </r>
  <r>
    <s v="Karnataka"/>
    <x v="334"/>
    <x v="6527"/>
    <s v="M"/>
    <n v="48"/>
    <s v="ST"/>
    <x v="5"/>
    <s v="Ceiling Fan"/>
    <n v="5205"/>
    <n v="1"/>
    <n v="5206"/>
    <n v="1487945"/>
    <x v="0"/>
    <n v="1045772"/>
    <n v="4.9781405507127703E-3"/>
    <x v="6"/>
  </r>
  <r>
    <s v="Karnataka"/>
    <x v="334"/>
    <x v="6528"/>
    <s v="M"/>
    <n v="55"/>
    <s v="ST"/>
    <x v="4"/>
    <s v="Elephant"/>
    <n v="4555"/>
    <n v="2"/>
    <n v="4557"/>
    <n v="1487945"/>
    <x v="0"/>
    <n v="1045772"/>
    <n v="4.3575463867841198E-3"/>
    <x v="7"/>
  </r>
  <r>
    <s v="Karnataka"/>
    <x v="334"/>
    <x v="6529"/>
    <s v="M"/>
    <n v="38"/>
    <s v="ST"/>
    <x v="5"/>
    <s v="Bat"/>
    <n v="3885"/>
    <n v="3"/>
    <n v="3888"/>
    <n v="1487945"/>
    <x v="0"/>
    <n v="1045772"/>
    <n v="3.7178275953075801E-3"/>
    <x v="8"/>
  </r>
  <r>
    <s v="Karnataka"/>
    <x v="334"/>
    <x v="6530"/>
    <s v="M"/>
    <n v="33"/>
    <s v="ST"/>
    <x v="9"/>
    <s v="Television"/>
    <n v="3497"/>
    <n v="4"/>
    <n v="3501"/>
    <n v="1487945"/>
    <x v="0"/>
    <n v="1045772"/>
    <n v="3.3477660522561298E-3"/>
    <x v="9"/>
  </r>
  <r>
    <s v="Karnataka"/>
    <x v="334"/>
    <x v="6531"/>
    <s v="M"/>
    <n v="27"/>
    <s v="ST"/>
    <x v="115"/>
    <s v="Flag with Three Stars"/>
    <n v="2456"/>
    <n v="0"/>
    <n v="2456"/>
    <n v="1487945"/>
    <x v="0"/>
    <n v="1045772"/>
    <n v="2.3485042628794799E-3"/>
    <x v="10"/>
  </r>
  <r>
    <s v="Karnataka"/>
    <x v="334"/>
    <x v="6532"/>
    <s v="M"/>
    <n v="41"/>
    <s v="ST"/>
    <x v="71"/>
    <s v="Saw"/>
    <n v="2042"/>
    <n v="0"/>
    <n v="2042"/>
    <n v="1487945"/>
    <x v="0"/>
    <n v="1045772"/>
    <n v="1.9526244726384E-3"/>
    <x v="11"/>
  </r>
  <r>
    <s v="Karnataka"/>
    <x v="334"/>
    <x v="6533"/>
    <s v="M"/>
    <n v="44"/>
    <s v="ST"/>
    <x v="546"/>
    <s v="Batsman"/>
    <n v="1996"/>
    <n v="1"/>
    <n v="1997"/>
    <n v="1487945"/>
    <x v="0"/>
    <n v="1045772"/>
    <n v="1.9095940606556701E-3"/>
    <x v="12"/>
  </r>
  <r>
    <s v="Uttar Pradesh"/>
    <x v="335"/>
    <x v="6534"/>
    <s v="M"/>
    <n v="50"/>
    <s v="GEN"/>
    <x v="0"/>
    <s v="Lotus"/>
    <n v="536377"/>
    <n v="1298"/>
    <n v="537675"/>
    <n v="1785605"/>
    <x v="1"/>
    <n v="1052795"/>
    <n v="0.51071196196790403"/>
    <x v="0"/>
  </r>
  <r>
    <s v="Uttar Pradesh"/>
    <x v="335"/>
    <x v="6535"/>
    <s v="F"/>
    <n v="57"/>
    <s v="GEN"/>
    <x v="4"/>
    <s v="Elephant"/>
    <n v="423100"/>
    <n v="832"/>
    <n v="423932"/>
    <n v="1785605"/>
    <x v="1"/>
    <n v="1052795"/>
    <n v="0.40267288503459803"/>
    <x v="1"/>
  </r>
  <r>
    <s v="Uttar Pradesh"/>
    <x v="335"/>
    <x v="6536"/>
    <s v="M"/>
    <n v="64"/>
    <s v="GEN"/>
    <x v="1"/>
    <s v="Hand"/>
    <n v="62407"/>
    <n v="141"/>
    <n v="62548"/>
    <n v="1785605"/>
    <x v="1"/>
    <n v="1052795"/>
    <n v="5.9411376383816397E-2"/>
    <x v="2"/>
  </r>
  <r>
    <s v="Uttar Pradesh"/>
    <x v="335"/>
    <x v="10"/>
    <s v="NA"/>
    <n v="0"/>
    <s v="NA"/>
    <x v="3"/>
    <s v="NOTA"/>
    <n v="9188"/>
    <n v="10"/>
    <n v="9198"/>
    <n v="1785605"/>
    <x v="1"/>
    <n v="1052795"/>
    <n v="8.7367436205529093E-3"/>
    <x v="3"/>
  </r>
  <r>
    <s v="Uttar Pradesh"/>
    <x v="335"/>
    <x v="6537"/>
    <s v="M"/>
    <n v="39"/>
    <s v="GEN"/>
    <x v="5"/>
    <s v="Bat"/>
    <n v="3675"/>
    <n v="0"/>
    <n v="3675"/>
    <n v="1785605"/>
    <x v="1"/>
    <n v="1052795"/>
    <n v="3.49070806757251E-3"/>
    <x v="4"/>
  </r>
  <r>
    <s v="Uttar Pradesh"/>
    <x v="335"/>
    <x v="6538"/>
    <s v="F"/>
    <n v="29"/>
    <s v="GEN"/>
    <x v="5"/>
    <s v="Cup &amp; Saucer"/>
    <n v="3097"/>
    <n v="0"/>
    <n v="3097"/>
    <n v="1785605"/>
    <x v="1"/>
    <n v="1052795"/>
    <n v="2.9416933021148501E-3"/>
    <x v="5"/>
  </r>
  <r>
    <s v="Uttar Pradesh"/>
    <x v="335"/>
    <x v="782"/>
    <s v="M"/>
    <n v="35"/>
    <s v="GEN"/>
    <x v="50"/>
    <s v="Key"/>
    <n v="2109"/>
    <n v="8"/>
    <n v="2117"/>
    <n v="1785605"/>
    <x v="1"/>
    <n v="1052795"/>
    <n v="2.01083781742884E-3"/>
    <x v="6"/>
  </r>
  <r>
    <s v="Uttar Pradesh"/>
    <x v="335"/>
    <x v="6539"/>
    <s v="F"/>
    <n v="27"/>
    <s v="GEN"/>
    <x v="606"/>
    <s v="Auto- Rickshaw"/>
    <n v="1736"/>
    <n v="3"/>
    <n v="1739"/>
    <n v="1785605"/>
    <x v="1"/>
    <n v="1052795"/>
    <n v="1.6517935590499599E-3"/>
    <x v="7"/>
  </r>
  <r>
    <s v="Uttar Pradesh"/>
    <x v="335"/>
    <x v="3300"/>
    <s v="M"/>
    <n v="67"/>
    <s v="GEN"/>
    <x v="24"/>
    <s v="Cot"/>
    <n v="1659"/>
    <n v="1"/>
    <n v="1660"/>
    <n v="1785605"/>
    <x v="1"/>
    <n v="1052795"/>
    <n v="1.5767552087538399E-3"/>
    <x v="8"/>
  </r>
  <r>
    <s v="Uttar Pradesh"/>
    <x v="335"/>
    <x v="6540"/>
    <s v="M"/>
    <n v="30"/>
    <s v="GEN"/>
    <x v="435"/>
    <s v="Letter Box"/>
    <n v="1555"/>
    <n v="2"/>
    <n v="1557"/>
    <n v="1785605"/>
    <x v="1"/>
    <n v="1052795"/>
    <n v="1.47892039760827E-3"/>
    <x v="9"/>
  </r>
  <r>
    <s v="Uttar Pradesh"/>
    <x v="335"/>
    <x v="4210"/>
    <s v="M"/>
    <n v="36"/>
    <s v="GEN"/>
    <x v="52"/>
    <s v="Bow &amp; Arrow"/>
    <n v="1376"/>
    <n v="2"/>
    <n v="1378"/>
    <n v="1785605"/>
    <x v="1"/>
    <n v="1052795"/>
    <n v="1.3088967937727701E-3"/>
    <x v="10"/>
  </r>
  <r>
    <s v="Uttar Pradesh"/>
    <x v="335"/>
    <x v="6541"/>
    <s v="M"/>
    <n v="60"/>
    <s v="GEN"/>
    <x v="630"/>
    <s v="CUTTING PLIERS"/>
    <n v="1308"/>
    <n v="0"/>
    <n v="1308"/>
    <n v="1785605"/>
    <x v="1"/>
    <n v="1052795"/>
    <n v="1.2424071162952001E-3"/>
    <x v="11"/>
  </r>
  <r>
    <s v="Uttar Pradesh"/>
    <x v="335"/>
    <x v="6542"/>
    <s v="M"/>
    <n v="34"/>
    <s v="GEN"/>
    <x v="39"/>
    <s v="Water Tank"/>
    <n v="1056"/>
    <n v="0"/>
    <n v="1056"/>
    <n v="1785605"/>
    <x v="1"/>
    <n v="1052795"/>
    <n v="1.00304427737594E-3"/>
    <x v="12"/>
  </r>
  <r>
    <s v="Uttar Pradesh"/>
    <x v="335"/>
    <x v="6543"/>
    <s v="M"/>
    <n v="45"/>
    <s v="GEN"/>
    <x v="338"/>
    <s v="Stumps"/>
    <n v="941"/>
    <n v="2"/>
    <n v="943"/>
    <n v="1785605"/>
    <x v="1"/>
    <n v="1052795"/>
    <n v="8.9571094087642904E-4"/>
    <x v="13"/>
  </r>
  <r>
    <s v="Uttar Pradesh"/>
    <x v="335"/>
    <x v="6544"/>
    <s v="M"/>
    <n v="40"/>
    <s v="GEN"/>
    <x v="142"/>
    <s v="Glass Tumbler"/>
    <n v="909"/>
    <n v="3"/>
    <n v="912"/>
    <n v="1785605"/>
    <x v="1"/>
    <n v="1052795"/>
    <n v="8.6626551227921901E-4"/>
    <x v="14"/>
  </r>
  <r>
    <s v="Bihar"/>
    <x v="336"/>
    <x v="6545"/>
    <s v="M"/>
    <n v="65"/>
    <s v="GEN"/>
    <x v="7"/>
    <s v="Arrow"/>
    <n v="525519"/>
    <n v="3243"/>
    <n v="528762"/>
    <n v="1888025"/>
    <x v="1"/>
    <n v="1036268"/>
    <n v="0.51025603415332699"/>
    <x v="0"/>
  </r>
  <r>
    <s v="Bihar"/>
    <x v="336"/>
    <x v="6546"/>
    <s v="F"/>
    <n v="48"/>
    <s v="GEN"/>
    <x v="1"/>
    <s v="Hand"/>
    <n v="359303"/>
    <n v="1522"/>
    <n v="360825"/>
    <n v="1888025"/>
    <x v="1"/>
    <n v="1036268"/>
    <n v="0.34819660551131598"/>
    <x v="1"/>
  </r>
  <r>
    <s v="Bihar"/>
    <x v="336"/>
    <x v="6547"/>
    <s v="M"/>
    <n v="38"/>
    <s v="GEN"/>
    <x v="5"/>
    <s v="Tractor Chalata Kisan"/>
    <n v="18639"/>
    <n v="7"/>
    <n v="18646"/>
    <n v="1888025"/>
    <x v="1"/>
    <n v="1036268"/>
    <n v="1.7993414830912501E-2"/>
    <x v="2"/>
  </r>
  <r>
    <s v="Bihar"/>
    <x v="336"/>
    <x v="6548"/>
    <s v="M"/>
    <n v="50"/>
    <s v="GEN"/>
    <x v="5"/>
    <s v="Bat"/>
    <n v="15890"/>
    <n v="3"/>
    <n v="15893"/>
    <n v="1888025"/>
    <x v="1"/>
    <n v="1036268"/>
    <n v="1.53367661647373E-2"/>
    <x v="3"/>
  </r>
  <r>
    <s v="Bihar"/>
    <x v="336"/>
    <x v="6549"/>
    <s v="M"/>
    <n v="46"/>
    <s v="GEN"/>
    <x v="5"/>
    <s v="Balloon"/>
    <n v="12364"/>
    <n v="6"/>
    <n v="12370"/>
    <n v="1888025"/>
    <x v="1"/>
    <n v="1036268"/>
    <n v="1.19370664731517E-2"/>
    <x v="4"/>
  </r>
  <r>
    <s v="Bihar"/>
    <x v="336"/>
    <x v="6550"/>
    <s v="M"/>
    <n v="42"/>
    <s v="SC"/>
    <x v="5"/>
    <s v="Air Conditioner"/>
    <n v="11044"/>
    <n v="10"/>
    <n v="11054"/>
    <n v="1888025"/>
    <x v="1"/>
    <n v="1036268"/>
    <n v="1.0667124720632099E-2"/>
    <x v="5"/>
  </r>
  <r>
    <s v="Bihar"/>
    <x v="336"/>
    <x v="6551"/>
    <s v="M"/>
    <n v="34"/>
    <s v="SC"/>
    <x v="4"/>
    <s v="Elephant"/>
    <n v="10477"/>
    <n v="135"/>
    <n v="10612"/>
    <n v="1888025"/>
    <x v="1"/>
    <n v="1036268"/>
    <n v="1.0240594132019901E-2"/>
    <x v="6"/>
  </r>
  <r>
    <s v="Bihar"/>
    <x v="336"/>
    <x v="10"/>
    <s v="NA"/>
    <n v="0"/>
    <s v="NA"/>
    <x v="3"/>
    <s v="NOTA"/>
    <n v="9651"/>
    <n v="91"/>
    <n v="9742"/>
    <n v="1888025"/>
    <x v="1"/>
    <n v="1036268"/>
    <n v="9.4010429734392997E-3"/>
    <x v="7"/>
  </r>
  <r>
    <s v="Bihar"/>
    <x v="336"/>
    <x v="6552"/>
    <s v="M"/>
    <n v="53"/>
    <s v="GEN"/>
    <x v="199"/>
    <s v="Helicopter"/>
    <n v="9264"/>
    <n v="27"/>
    <n v="9291"/>
    <n v="1888025"/>
    <x v="1"/>
    <n v="1036268"/>
    <n v="8.9658273728417705E-3"/>
    <x v="8"/>
  </r>
  <r>
    <s v="Bihar"/>
    <x v="336"/>
    <x v="6553"/>
    <s v="M"/>
    <n v="36"/>
    <s v="GEN"/>
    <x v="298"/>
    <s v="Lady Purse"/>
    <n v="8661"/>
    <n v="16"/>
    <n v="8677"/>
    <n v="1888025"/>
    <x v="1"/>
    <n v="1036268"/>
    <n v="8.3733165551768407E-3"/>
    <x v="9"/>
  </r>
  <r>
    <s v="Bihar"/>
    <x v="336"/>
    <x v="6554"/>
    <s v="M"/>
    <n v="44"/>
    <s v="GEN"/>
    <x v="52"/>
    <s v="FLUTE"/>
    <n v="8504"/>
    <n v="127"/>
    <n v="8631"/>
    <n v="1888025"/>
    <x v="1"/>
    <n v="1036268"/>
    <n v="8.3289264939185592E-3"/>
    <x v="10"/>
  </r>
  <r>
    <s v="Bihar"/>
    <x v="336"/>
    <x v="6555"/>
    <s v="M"/>
    <n v="33"/>
    <s v="SC"/>
    <x v="5"/>
    <s v="Camera"/>
    <n v="7447"/>
    <n v="3"/>
    <n v="7450"/>
    <n v="1888025"/>
    <x v="1"/>
    <n v="1036268"/>
    <n v="7.1892599211786897E-3"/>
    <x v="11"/>
  </r>
  <r>
    <s v="Bihar"/>
    <x v="336"/>
    <x v="6556"/>
    <s v="M"/>
    <n v="41"/>
    <s v="ST"/>
    <x v="17"/>
    <s v="Bead Necklace"/>
    <n v="7149"/>
    <n v="13"/>
    <n v="7162"/>
    <n v="1888025"/>
    <x v="1"/>
    <n v="1036268"/>
    <n v="6.9113395376485601E-3"/>
    <x v="12"/>
  </r>
  <r>
    <s v="Bihar"/>
    <x v="336"/>
    <x v="6557"/>
    <s v="M"/>
    <n v="35"/>
    <s v="GEN"/>
    <x v="5"/>
    <s v="Helmet"/>
    <n v="4742"/>
    <n v="1"/>
    <n v="4743"/>
    <n v="1888025"/>
    <x v="1"/>
    <n v="1036268"/>
    <n v="4.5770013162618204E-3"/>
    <x v="13"/>
  </r>
  <r>
    <s v="Bihar"/>
    <x v="336"/>
    <x v="6558"/>
    <s v="M"/>
    <n v="45"/>
    <s v="SC"/>
    <x v="486"/>
    <s v="Cup &amp; Saucer"/>
    <n v="4442"/>
    <n v="8"/>
    <n v="4450"/>
    <n v="1888025"/>
    <x v="1"/>
    <n v="1036268"/>
    <n v="4.2942559260731802E-3"/>
    <x v="14"/>
  </r>
  <r>
    <s v="Bihar"/>
    <x v="336"/>
    <x v="3420"/>
    <s v="M"/>
    <n v="32"/>
    <s v="GEN"/>
    <x v="24"/>
    <s v="Cot"/>
    <n v="4393"/>
    <n v="14"/>
    <n v="4407"/>
    <n v="1888025"/>
    <x v="1"/>
    <n v="1036268"/>
    <n v="4.25276086881E-3"/>
    <x v="15"/>
  </r>
  <r>
    <s v="Bihar"/>
    <x v="336"/>
    <x v="6559"/>
    <s v="M"/>
    <n v="41"/>
    <s v="GEN"/>
    <x v="14"/>
    <s v="Battery Torch"/>
    <n v="4297"/>
    <n v="10"/>
    <n v="4307"/>
    <n v="1888025"/>
    <x v="1"/>
    <n v="1036268"/>
    <n v="4.1562607356398201E-3"/>
    <x v="16"/>
  </r>
  <r>
    <s v="Bihar"/>
    <x v="336"/>
    <x v="6560"/>
    <s v="M"/>
    <n v="31"/>
    <s v="GEN"/>
    <x v="181"/>
    <s v="Dolli"/>
    <n v="3552"/>
    <n v="4"/>
    <n v="3556"/>
    <n v="1888025"/>
    <x v="1"/>
    <n v="1036268"/>
    <n v="3.43154473553174E-3"/>
    <x v="17"/>
  </r>
  <r>
    <s v="Bihar"/>
    <x v="336"/>
    <x v="6561"/>
    <s v="M"/>
    <n v="51"/>
    <s v="GEN"/>
    <x v="631"/>
    <s v="Mike"/>
    <n v="3267"/>
    <n v="4"/>
    <n v="3271"/>
    <n v="1888025"/>
    <x v="1"/>
    <n v="1036268"/>
    <n v="3.15651935599671E-3"/>
    <x v="18"/>
  </r>
  <r>
    <s v="Bihar"/>
    <x v="336"/>
    <x v="6562"/>
    <s v="M"/>
    <n v="31"/>
    <s v="GEN"/>
    <x v="50"/>
    <s v="Key"/>
    <n v="2416"/>
    <n v="3"/>
    <n v="2419"/>
    <n v="1888025"/>
    <x v="1"/>
    <n v="1036268"/>
    <n v="2.3343382213867501E-3"/>
    <x v="19"/>
  </r>
  <r>
    <s v="Karnataka"/>
    <x v="337"/>
    <x v="6563"/>
    <s v="F"/>
    <n v="55"/>
    <s v="GEN"/>
    <x v="5"/>
    <s v="Man Blowing Turha"/>
    <n v="702167"/>
    <n v="1493"/>
    <n v="703660"/>
    <n v="1712004"/>
    <x v="1"/>
    <n v="1379210"/>
    <n v="0.51019061636734098"/>
    <x v="0"/>
  </r>
  <r>
    <s v="Karnataka"/>
    <x v="337"/>
    <x v="6564"/>
    <s v="M"/>
    <n v="31"/>
    <s v="GEN"/>
    <x v="78"/>
    <s v="A lady farmer carrying paddy on her head"/>
    <n v="576545"/>
    <n v="1239"/>
    <n v="577784"/>
    <n v="1712004"/>
    <x v="1"/>
    <n v="1379210"/>
    <n v="0.41892387671203102"/>
    <x v="1"/>
  </r>
  <r>
    <s v="Karnataka"/>
    <x v="337"/>
    <x v="6565"/>
    <s v="M"/>
    <n v="36"/>
    <s v="GEN"/>
    <x v="5"/>
    <s v="Sitar"/>
    <n v="18323"/>
    <n v="0"/>
    <n v="18323"/>
    <n v="1712004"/>
    <x v="1"/>
    <n v="1379210"/>
    <n v="1.32851414940437E-2"/>
    <x v="2"/>
  </r>
  <r>
    <s v="Karnataka"/>
    <x v="337"/>
    <x v="6566"/>
    <s v="M"/>
    <n v="58"/>
    <s v="SC"/>
    <x v="4"/>
    <s v="Elephant"/>
    <n v="12481"/>
    <n v="64"/>
    <n v="12545"/>
    <n v="1712004"/>
    <x v="1"/>
    <n v="1379210"/>
    <n v="9.0957867184837705E-3"/>
    <x v="3"/>
  </r>
  <r>
    <s v="Karnataka"/>
    <x v="337"/>
    <x v="6567"/>
    <s v="F"/>
    <n v="51"/>
    <s v="GEN"/>
    <x v="5"/>
    <s v="Hand Cart"/>
    <n v="8898"/>
    <n v="4"/>
    <n v="8902"/>
    <n v="1712004"/>
    <x v="1"/>
    <n v="1379210"/>
    <n v="6.4544195590229203E-3"/>
    <x v="4"/>
  </r>
  <r>
    <s v="Karnataka"/>
    <x v="337"/>
    <x v="6568"/>
    <s v="F"/>
    <n v="34"/>
    <s v="GEN"/>
    <x v="5"/>
    <s v="Baby Walker"/>
    <n v="8542"/>
    <n v="0"/>
    <n v="8542"/>
    <n v="1712004"/>
    <x v="1"/>
    <n v="1379210"/>
    <n v="6.1934005698914604E-3"/>
    <x v="5"/>
  </r>
  <r>
    <s v="Karnataka"/>
    <x v="337"/>
    <x v="6569"/>
    <s v="M"/>
    <n v="75"/>
    <s v="GEN"/>
    <x v="5"/>
    <s v="Chappals"/>
    <n v="6408"/>
    <n v="0"/>
    <n v="6408"/>
    <n v="1712004"/>
    <x v="1"/>
    <n v="1379210"/>
    <n v="4.6461380065399797E-3"/>
    <x v="6"/>
  </r>
  <r>
    <s v="Karnataka"/>
    <x v="337"/>
    <x v="6570"/>
    <s v="M"/>
    <n v="37"/>
    <s v="SC"/>
    <x v="597"/>
    <s v="Ganna Kisan"/>
    <n v="6307"/>
    <n v="15"/>
    <n v="6322"/>
    <n v="1712004"/>
    <x v="1"/>
    <n v="1379210"/>
    <n v="4.58378347024746E-3"/>
    <x v="7"/>
  </r>
  <r>
    <s v="Karnataka"/>
    <x v="337"/>
    <x v="6571"/>
    <s v="M"/>
    <n v="37"/>
    <s v="GEN"/>
    <x v="301"/>
    <s v="CHAPATI ROLLER"/>
    <n v="4989"/>
    <n v="3"/>
    <n v="4992"/>
    <n v="1712004"/>
    <x v="1"/>
    <n v="1379210"/>
    <n v="3.6194633159562402E-3"/>
    <x v="8"/>
  </r>
  <r>
    <s v="Karnataka"/>
    <x v="337"/>
    <x v="2970"/>
    <s v="M"/>
    <n v="50"/>
    <s v="SC"/>
    <x v="5"/>
    <s v="Helmet"/>
    <n v="4272"/>
    <n v="0"/>
    <n v="4272"/>
    <n v="1712004"/>
    <x v="1"/>
    <n v="1379210"/>
    <n v="3.0974253376933199E-3"/>
    <x v="9"/>
  </r>
  <r>
    <s v="Karnataka"/>
    <x v="337"/>
    <x v="10"/>
    <s v="NA"/>
    <n v="0"/>
    <s v="NA"/>
    <x v="3"/>
    <s v="NOTA"/>
    <n v="3518"/>
    <n v="8"/>
    <n v="3526"/>
    <n v="1712004"/>
    <x v="1"/>
    <n v="1379210"/>
    <n v="2.55653598799313E-3"/>
    <x v="10"/>
  </r>
  <r>
    <s v="Karnataka"/>
    <x v="337"/>
    <x v="6572"/>
    <s v="M"/>
    <n v="44"/>
    <s v="GEN"/>
    <x v="79"/>
    <s v="Auto- Rickshaw"/>
    <n v="3398"/>
    <n v="6"/>
    <n v="3404"/>
    <n v="1712004"/>
    <x v="1"/>
    <n v="1379210"/>
    <n v="2.4680795527874701E-3"/>
    <x v="11"/>
  </r>
  <r>
    <s v="Karnataka"/>
    <x v="337"/>
    <x v="6573"/>
    <s v="M"/>
    <n v="43"/>
    <s v="GEN"/>
    <x v="5"/>
    <s v="Whistle"/>
    <n v="3260"/>
    <n v="0"/>
    <n v="3260"/>
    <n v="1712004"/>
    <x v="1"/>
    <n v="1379210"/>
    <n v="2.3636719571348799E-3"/>
    <x v="12"/>
  </r>
  <r>
    <s v="Karnataka"/>
    <x v="337"/>
    <x v="6567"/>
    <s v="F"/>
    <n v="29"/>
    <s v="GEN"/>
    <x v="5"/>
    <s v="Bat"/>
    <n v="3117"/>
    <n v="2"/>
    <n v="3119"/>
    <n v="1712004"/>
    <x v="1"/>
    <n v="1379210"/>
    <n v="2.2614395197250599E-3"/>
    <x v="13"/>
  </r>
  <r>
    <s v="Karnataka"/>
    <x v="337"/>
    <x v="6574"/>
    <s v="M"/>
    <n v="39"/>
    <s v="SC"/>
    <x v="5"/>
    <s v="COMPUTER"/>
    <n v="2762"/>
    <n v="0"/>
    <n v="2762"/>
    <n v="1712004"/>
    <x v="1"/>
    <n v="1379210"/>
    <n v="2.0025956888363602E-3"/>
    <x v="14"/>
  </r>
  <r>
    <s v="Karnataka"/>
    <x v="337"/>
    <x v="6575"/>
    <s v="M"/>
    <n v="39"/>
    <s v="GEN"/>
    <x v="5"/>
    <s v="Almirah"/>
    <n v="1730"/>
    <n v="2"/>
    <n v="1732"/>
    <n v="1712004"/>
    <x v="1"/>
    <n v="1379210"/>
    <n v="1.25579135882135E-3"/>
    <x v="15"/>
  </r>
  <r>
    <s v="Karnataka"/>
    <x v="337"/>
    <x v="6576"/>
    <s v="M"/>
    <n v="45"/>
    <s v="GEN"/>
    <x v="5"/>
    <s v="Mike"/>
    <n v="1725"/>
    <n v="0"/>
    <n v="1725"/>
    <n v="1712004"/>
    <x v="1"/>
    <n v="1379210"/>
    <n v="1.25071598958824E-3"/>
    <x v="16"/>
  </r>
  <r>
    <s v="Karnataka"/>
    <x v="337"/>
    <x v="6577"/>
    <s v="M"/>
    <n v="47"/>
    <s v="SC"/>
    <x v="5"/>
    <s v="DIAMOND"/>
    <n v="1722"/>
    <n v="1"/>
    <n v="1723"/>
    <n v="1712004"/>
    <x v="1"/>
    <n v="1379210"/>
    <n v="1.2492658840930701E-3"/>
    <x v="17"/>
  </r>
  <r>
    <s v="Karnataka"/>
    <x v="337"/>
    <x v="6578"/>
    <s v="M"/>
    <n v="44"/>
    <s v="SC"/>
    <x v="5"/>
    <s v="COCONUT FARM"/>
    <n v="1592"/>
    <n v="0"/>
    <n v="1592"/>
    <n v="1712004"/>
    <x v="1"/>
    <n v="1379210"/>
    <n v="1.15428397415912E-3"/>
    <x v="18"/>
  </r>
  <r>
    <s v="Karnataka"/>
    <x v="337"/>
    <x v="6579"/>
    <s v="M"/>
    <n v="34"/>
    <s v="GEN"/>
    <x v="632"/>
    <s v="Tractor Chalata Kisan"/>
    <n v="1438"/>
    <n v="4"/>
    <n v="1442"/>
    <n v="1712004"/>
    <x v="1"/>
    <n v="1379210"/>
    <n v="1.04552606202101E-3"/>
    <x v="19"/>
  </r>
  <r>
    <s v="Karnataka"/>
    <x v="337"/>
    <x v="6580"/>
    <s v="M"/>
    <n v="59"/>
    <s v="GEN"/>
    <x v="5"/>
    <s v="CCTV Camera"/>
    <n v="1295"/>
    <n v="0"/>
    <n v="1295"/>
    <n v="1712004"/>
    <x v="1"/>
    <n v="1379210"/>
    <n v="9.3894330812566596E-4"/>
    <x v="20"/>
  </r>
  <r>
    <s v="Karnataka"/>
    <x v="337"/>
    <x v="6581"/>
    <s v="M"/>
    <n v="70"/>
    <s v="GEN"/>
    <x v="5"/>
    <s v="Air Conditioner"/>
    <n v="1043"/>
    <n v="3"/>
    <n v="1046"/>
    <n v="1712004"/>
    <x v="1"/>
    <n v="1379210"/>
    <n v="7.5840517397640704E-4"/>
    <x v="21"/>
  </r>
  <r>
    <s v="Karnataka"/>
    <x v="337"/>
    <x v="6582"/>
    <s v="M"/>
    <n v="45"/>
    <s v="GEN"/>
    <x v="5"/>
    <s v="Television"/>
    <n v="834"/>
    <n v="0"/>
    <n v="834"/>
    <n v="1712004"/>
    <x v="1"/>
    <n v="1379210"/>
    <n v="6.0469399148788095E-4"/>
    <x v="22"/>
  </r>
  <r>
    <s v="Kerala"/>
    <x v="338"/>
    <x v="6583"/>
    <s v="M"/>
    <n v="49"/>
    <s v="GEN"/>
    <x v="633"/>
    <s v="Two Leaves"/>
    <n v="423463"/>
    <n v="731"/>
    <n v="424194"/>
    <n v="1161465"/>
    <x v="0"/>
    <n v="831636"/>
    <n v="0.51007171406721197"/>
    <x v="0"/>
  </r>
  <r>
    <s v="Kerala"/>
    <x v="338"/>
    <x v="6584"/>
    <s v="M"/>
    <n v="52"/>
    <s v="GEN"/>
    <x v="78"/>
    <s v="A lady farmer carrying paddy on her head"/>
    <n v="302981"/>
    <n v="614"/>
    <n v="303595"/>
    <n v="1161465"/>
    <x v="0"/>
    <n v="831636"/>
    <n v="0.365057549216244"/>
    <x v="1"/>
  </r>
  <r>
    <s v="Kerala"/>
    <x v="338"/>
    <x v="6585"/>
    <s v="M"/>
    <n v="51"/>
    <s v="GEN"/>
    <x v="5"/>
    <s v="Auto- Rickshaw"/>
    <n v="44313"/>
    <n v="44"/>
    <n v="44357"/>
    <n v="1161465"/>
    <x v="0"/>
    <n v="831636"/>
    <n v="5.33370368767105E-2"/>
    <x v="2"/>
  </r>
  <r>
    <s v="Kerala"/>
    <x v="338"/>
    <x v="6586"/>
    <s v="M"/>
    <n v="40"/>
    <s v="GEN"/>
    <x v="2"/>
    <s v="Broom"/>
    <n v="26342"/>
    <n v="39"/>
    <n v="26381"/>
    <n v="1161465"/>
    <x v="0"/>
    <n v="831636"/>
    <n v="3.1721810984613498E-2"/>
    <x v="3"/>
  </r>
  <r>
    <s v="Kerala"/>
    <x v="338"/>
    <x v="3"/>
    <s v="NA"/>
    <n v="0"/>
    <s v="NA"/>
    <x v="3"/>
    <s v="NOTA"/>
    <n v="14011"/>
    <n v="13"/>
    <n v="14024"/>
    <n v="1161465"/>
    <x v="0"/>
    <n v="831636"/>
    <n v="1.6863146857519402E-2"/>
    <x v="4"/>
  </r>
  <r>
    <s v="Kerala"/>
    <x v="338"/>
    <x v="6587"/>
    <s v="M"/>
    <n v="44"/>
    <s v="GEN"/>
    <x v="4"/>
    <s v="Elephant"/>
    <n v="6730"/>
    <n v="2"/>
    <n v="6732"/>
    <n v="1161465"/>
    <x v="0"/>
    <n v="831636"/>
    <n v="8.0948876672005503E-3"/>
    <x v="5"/>
  </r>
  <r>
    <s v="Kerala"/>
    <x v="338"/>
    <x v="6588"/>
    <s v="M"/>
    <n v="45"/>
    <s v="GEN"/>
    <x v="127"/>
    <s v="Ceiling Fan"/>
    <n v="3512"/>
    <n v="1"/>
    <n v="3513"/>
    <n v="1161465"/>
    <x v="0"/>
    <n v="831636"/>
    <n v="4.2242038584188301E-3"/>
    <x v="6"/>
  </r>
  <r>
    <s v="Kerala"/>
    <x v="338"/>
    <x v="6589"/>
    <s v="M"/>
    <n v="46"/>
    <s v="GEN"/>
    <x v="18"/>
    <s v="Glass Tumbler"/>
    <n v="2872"/>
    <n v="7"/>
    <n v="2879"/>
    <n v="1161465"/>
    <x v="0"/>
    <n v="831636"/>
    <n v="3.46185109831705E-3"/>
    <x v="7"/>
  </r>
  <r>
    <s v="Kerala"/>
    <x v="338"/>
    <x v="6590"/>
    <s v="M"/>
    <n v="27"/>
    <s v="SC"/>
    <x v="5"/>
    <s v="Chappals"/>
    <n v="2157"/>
    <n v="0"/>
    <n v="2157"/>
    <n v="1161465"/>
    <x v="0"/>
    <n v="831636"/>
    <n v="2.5936828131538298E-3"/>
    <x v="8"/>
  </r>
  <r>
    <s v="Kerala"/>
    <x v="338"/>
    <x v="6591"/>
    <s v="M"/>
    <n v="47"/>
    <s v="GEN"/>
    <x v="5"/>
    <s v="Television"/>
    <n v="1831"/>
    <n v="0"/>
    <n v="1831"/>
    <n v="1161465"/>
    <x v="0"/>
    <n v="831636"/>
    <n v="2.2016843907671098E-3"/>
    <x v="9"/>
  </r>
  <r>
    <s v="Kerala"/>
    <x v="338"/>
    <x v="6592"/>
    <s v="M"/>
    <n v="58"/>
    <s v="GEN"/>
    <x v="71"/>
    <s v="Saw"/>
    <n v="1048"/>
    <n v="0"/>
    <n v="1048"/>
    <n v="1161465"/>
    <x v="0"/>
    <n v="831636"/>
    <n v="1.2601667075499399E-3"/>
    <x v="10"/>
  </r>
  <r>
    <s v="Kerala"/>
    <x v="338"/>
    <x v="6593"/>
    <s v="M"/>
    <n v="37"/>
    <s v="SC"/>
    <x v="5"/>
    <s v="Pot"/>
    <n v="924"/>
    <n v="1"/>
    <n v="925"/>
    <n v="1161465"/>
    <x v="0"/>
    <n v="831636"/>
    <n v="1.1122654622936E-3"/>
    <x v="11"/>
  </r>
  <r>
    <s v="Uttar Pradesh"/>
    <x v="339"/>
    <x v="6594"/>
    <s v="M"/>
    <n v="53"/>
    <s v="GEN"/>
    <x v="4"/>
    <s v="Elephant"/>
    <n v="559824"/>
    <n v="1221"/>
    <n v="561045"/>
    <n v="1664125"/>
    <x v="1"/>
    <n v="1100763"/>
    <n v="0.50968737139602305"/>
    <x v="0"/>
  </r>
  <r>
    <s v="Uttar Pradesh"/>
    <x v="339"/>
    <x v="6595"/>
    <s v="M"/>
    <n v="55"/>
    <s v="GEN"/>
    <x v="0"/>
    <s v="Lotus"/>
    <n v="488061"/>
    <n v="3043"/>
    <n v="491104"/>
    <n v="1664125"/>
    <x v="1"/>
    <n v="1100763"/>
    <n v="0.44614871684458901"/>
    <x v="1"/>
  </r>
  <r>
    <s v="Uttar Pradesh"/>
    <x v="339"/>
    <x v="6596"/>
    <s v="M"/>
    <n v="59"/>
    <s v="GEN"/>
    <x v="1"/>
    <s v="Hand"/>
    <n v="25699"/>
    <n v="134"/>
    <n v="25833"/>
    <n v="1664125"/>
    <x v="1"/>
    <n v="1100763"/>
    <n v="2.3468267011155002E-2"/>
    <x v="2"/>
  </r>
  <r>
    <s v="Uttar Pradesh"/>
    <x v="339"/>
    <x v="10"/>
    <s v="NA"/>
    <n v="0"/>
    <s v="NA"/>
    <x v="3"/>
    <s v="NOTA"/>
    <n v="4374"/>
    <n v="30"/>
    <n v="4404"/>
    <n v="1664125"/>
    <x v="1"/>
    <n v="1100763"/>
    <n v="4.0008612208077502E-3"/>
    <x v="3"/>
  </r>
  <r>
    <s v="Uttar Pradesh"/>
    <x v="339"/>
    <x v="6597"/>
    <s v="M"/>
    <n v="64"/>
    <s v="GEN"/>
    <x v="50"/>
    <s v="Key"/>
    <n v="3970"/>
    <n v="9"/>
    <n v="3979"/>
    <n v="1664125"/>
    <x v="1"/>
    <n v="1100763"/>
    <n v="3.6147653945490499E-3"/>
    <x v="4"/>
  </r>
  <r>
    <s v="Uttar Pradesh"/>
    <x v="339"/>
    <x v="6598"/>
    <s v="M"/>
    <n v="29"/>
    <s v="GEN"/>
    <x v="5"/>
    <s v="Helicopter"/>
    <n v="3237"/>
    <n v="1"/>
    <n v="3238"/>
    <n v="1664125"/>
    <x v="1"/>
    <n v="1100763"/>
    <n v="2.9415959657074198E-3"/>
    <x v="5"/>
  </r>
  <r>
    <s v="Uttar Pradesh"/>
    <x v="339"/>
    <x v="1049"/>
    <s v="M"/>
    <n v="43"/>
    <s v="GEN"/>
    <x v="43"/>
    <s v="Lion"/>
    <n v="2817"/>
    <n v="0"/>
    <n v="2817"/>
    <n v="1664125"/>
    <x v="1"/>
    <n v="1100763"/>
    <n v="2.5591339825193999E-3"/>
    <x v="6"/>
  </r>
  <r>
    <s v="Uttar Pradesh"/>
    <x v="339"/>
    <x v="6599"/>
    <s v="M"/>
    <n v="64"/>
    <s v="GEN"/>
    <x v="5"/>
    <s v="Almirah"/>
    <n v="2260"/>
    <n v="0"/>
    <n v="2260"/>
    <n v="1664125"/>
    <x v="1"/>
    <n v="1100763"/>
    <n v="2.0531213349285898E-3"/>
    <x v="7"/>
  </r>
  <r>
    <s v="Uttar Pradesh"/>
    <x v="339"/>
    <x v="6600"/>
    <s v="M"/>
    <n v="34"/>
    <s v="GEN"/>
    <x v="634"/>
    <s v="Pressure Cooker"/>
    <n v="1535"/>
    <n v="0"/>
    <n v="1535"/>
    <n v="1664125"/>
    <x v="1"/>
    <n v="1100763"/>
    <n v="1.3944872783696401E-3"/>
    <x v="8"/>
  </r>
  <r>
    <s v="Uttar Pradesh"/>
    <x v="339"/>
    <x v="6601"/>
    <s v="M"/>
    <n v="31"/>
    <s v="GEN"/>
    <x v="39"/>
    <s v="Water Tank"/>
    <n v="1160"/>
    <n v="2"/>
    <n v="1162"/>
    <n v="1664125"/>
    <x v="1"/>
    <n v="1100763"/>
    <n v="1.05563141202966E-3"/>
    <x v="9"/>
  </r>
  <r>
    <s v="Uttar Pradesh"/>
    <x v="339"/>
    <x v="6602"/>
    <s v="M"/>
    <n v="45"/>
    <s v="GEN"/>
    <x v="63"/>
    <s v="Cot"/>
    <n v="1078"/>
    <n v="7"/>
    <n v="1085"/>
    <n v="1664125"/>
    <x v="1"/>
    <n v="1100763"/>
    <n v="9.8567993291925698E-4"/>
    <x v="10"/>
  </r>
  <r>
    <s v="Uttar Pradesh"/>
    <x v="339"/>
    <x v="6603"/>
    <s v="M"/>
    <n v="57"/>
    <s v="GEN"/>
    <x v="51"/>
    <s v="Carrom Board"/>
    <n v="842"/>
    <n v="1"/>
    <n v="843"/>
    <n v="1664125"/>
    <x v="1"/>
    <n v="1100763"/>
    <n v="7.65832427143718E-4"/>
    <x v="11"/>
  </r>
  <r>
    <s v="Uttar Pradesh"/>
    <x v="339"/>
    <x v="6604"/>
    <s v="M"/>
    <n v="47"/>
    <s v="SC"/>
    <x v="426"/>
    <s v="Sewing Machine"/>
    <n v="827"/>
    <n v="2"/>
    <n v="829"/>
    <n v="1664125"/>
    <x v="1"/>
    <n v="1100763"/>
    <n v="7.5311397639637198E-4"/>
    <x v="12"/>
  </r>
  <r>
    <s v="Uttar Pradesh"/>
    <x v="339"/>
    <x v="6605"/>
    <s v="M"/>
    <n v="47"/>
    <s v="GEN"/>
    <x v="530"/>
    <s v="Air Conditioner"/>
    <n v="629"/>
    <n v="0"/>
    <n v="629"/>
    <n v="1664125"/>
    <x v="1"/>
    <n v="1100763"/>
    <n v="5.7142182286286901E-4"/>
    <x v="13"/>
  </r>
  <r>
    <s v="Andhra Pradesh"/>
    <x v="313"/>
    <x v="6606"/>
    <s v="M"/>
    <n v="46"/>
    <s v="GEN"/>
    <x v="156"/>
    <s v="Ceiling Fan"/>
    <n v="672834"/>
    <n v="3975"/>
    <n v="676809"/>
    <n v="1594950"/>
    <x v="1"/>
    <n v="1327923"/>
    <n v="0.50967488325753796"/>
    <x v="0"/>
  </r>
  <r>
    <s v="Andhra Pradesh"/>
    <x v="313"/>
    <x v="6607"/>
    <s v="M"/>
    <n v="59"/>
    <s v="GEN"/>
    <x v="157"/>
    <s v="Bicycle"/>
    <n v="509549"/>
    <n v="1335"/>
    <n v="510884"/>
    <n v="1594950"/>
    <x v="1"/>
    <n v="1327923"/>
    <n v="0.38472411427469799"/>
    <x v="1"/>
  </r>
  <r>
    <s v="Andhra Pradesh"/>
    <x v="313"/>
    <x v="6608"/>
    <s v="M"/>
    <n v="71"/>
    <s v="GEN"/>
    <x v="373"/>
    <s v="Glass Tumbler"/>
    <n v="76481"/>
    <n v="346"/>
    <n v="76827"/>
    <n v="1594950"/>
    <x v="1"/>
    <n v="1327923"/>
    <n v="5.7855011171581497E-2"/>
    <x v="2"/>
  </r>
  <r>
    <s v="Andhra Pradesh"/>
    <x v="313"/>
    <x v="10"/>
    <s v="NA"/>
    <n v="0"/>
    <s v="NA"/>
    <x v="3"/>
    <s v="NOTA"/>
    <n v="23861"/>
    <n v="19"/>
    <n v="23880"/>
    <n v="1594950"/>
    <x v="1"/>
    <n v="1327923"/>
    <n v="1.7982970398133E-2"/>
    <x v="3"/>
  </r>
  <r>
    <s v="Andhra Pradesh"/>
    <x v="313"/>
    <x v="6609"/>
    <s v="M"/>
    <n v="55"/>
    <s v="GEN"/>
    <x v="1"/>
    <s v="Hand"/>
    <n v="20284"/>
    <n v="94"/>
    <n v="20378"/>
    <n v="1594950"/>
    <x v="1"/>
    <n v="1327923"/>
    <n v="1.53457692953582E-2"/>
    <x v="4"/>
  </r>
  <r>
    <s v="Andhra Pradesh"/>
    <x v="313"/>
    <x v="6610"/>
    <s v="M"/>
    <n v="58"/>
    <s v="GEN"/>
    <x v="0"/>
    <s v="Lotus"/>
    <n v="8317"/>
    <n v="95"/>
    <n v="8412"/>
    <n v="1594950"/>
    <x v="1"/>
    <n v="1327923"/>
    <n v="6.33470464778455E-3"/>
    <x v="5"/>
  </r>
  <r>
    <s v="Andhra Pradesh"/>
    <x v="313"/>
    <x v="6611"/>
    <s v="M"/>
    <n v="46"/>
    <s v="SC"/>
    <x v="5"/>
    <s v="Helmet"/>
    <n v="3010"/>
    <n v="0"/>
    <n v="3010"/>
    <n v="1594950"/>
    <x v="1"/>
    <n v="1327923"/>
    <n v="2.2666976925619902E-3"/>
    <x v="6"/>
  </r>
  <r>
    <s v="Andhra Pradesh"/>
    <x v="313"/>
    <x v="6612"/>
    <s v="M"/>
    <n v="62"/>
    <s v="GEN"/>
    <x v="9"/>
    <s v="FLUTE"/>
    <n v="2932"/>
    <n v="3"/>
    <n v="2935"/>
    <n v="1594950"/>
    <x v="1"/>
    <n v="1327923"/>
    <n v="2.2102185141759001E-3"/>
    <x v="7"/>
  </r>
  <r>
    <s v="Andhra Pradesh"/>
    <x v="313"/>
    <x v="6613"/>
    <s v="M"/>
    <n v="29"/>
    <s v="SC"/>
    <x v="119"/>
    <s v="Sewing Machine"/>
    <n v="1871"/>
    <n v="8"/>
    <n v="1879"/>
    <n v="1594950"/>
    <x v="1"/>
    <n v="1327923"/>
    <n v="1.4149916824996601E-3"/>
    <x v="8"/>
  </r>
  <r>
    <s v="Andhra Pradesh"/>
    <x v="313"/>
    <x v="6614"/>
    <s v="M"/>
    <n v="49"/>
    <s v="SC"/>
    <x v="5"/>
    <s v="Apple"/>
    <n v="1648"/>
    <n v="0"/>
    <n v="1648"/>
    <n v="1594950"/>
    <x v="1"/>
    <n v="1327923"/>
    <n v="1.24103581307049E-3"/>
    <x v="9"/>
  </r>
  <r>
    <s v="Andhra Pradesh"/>
    <x v="313"/>
    <x v="6615"/>
    <s v="M"/>
    <n v="55"/>
    <s v="GEN"/>
    <x v="596"/>
    <s v="Mike"/>
    <n v="1261"/>
    <n v="0"/>
    <n v="1261"/>
    <n v="1594950"/>
    <x v="1"/>
    <n v="1327923"/>
    <n v="9.4960325259823002E-4"/>
    <x v="10"/>
  </r>
  <r>
    <s v="Andhra Pradesh"/>
    <x v="340"/>
    <x v="6616"/>
    <s v="M"/>
    <n v="52"/>
    <s v="GEN"/>
    <x v="156"/>
    <s v="Ceiling Fan"/>
    <n v="603098"/>
    <n v="2364"/>
    <n v="605462"/>
    <n v="1573009"/>
    <x v="1"/>
    <n v="1188327"/>
    <n v="0.50950790481071295"/>
    <x v="0"/>
  </r>
  <r>
    <s v="Andhra Pradesh"/>
    <x v="340"/>
    <x v="6617"/>
    <s v="M"/>
    <n v="67"/>
    <s v="GEN"/>
    <x v="157"/>
    <s v="Bicycle"/>
    <n v="453071"/>
    <n v="3324"/>
    <n v="456395"/>
    <n v="1573009"/>
    <x v="1"/>
    <n v="1188327"/>
    <n v="0.38406516051558198"/>
    <x v="1"/>
  </r>
  <r>
    <s v="Andhra Pradesh"/>
    <x v="340"/>
    <x v="6618"/>
    <s v="M"/>
    <n v="42"/>
    <s v="GEN"/>
    <x v="1"/>
    <s v="Hand"/>
    <n v="36411"/>
    <n v="89"/>
    <n v="36500"/>
    <n v="1573009"/>
    <x v="1"/>
    <n v="1188327"/>
    <n v="3.07154512183936E-2"/>
    <x v="2"/>
  </r>
  <r>
    <s v="Andhra Pradesh"/>
    <x v="340"/>
    <x v="6619"/>
    <s v="M"/>
    <n v="48"/>
    <s v="GEN"/>
    <x v="0"/>
    <s v="Lotus"/>
    <n v="24177"/>
    <n v="241"/>
    <n v="24418"/>
    <n v="1573009"/>
    <x v="1"/>
    <n v="1188327"/>
    <n v="2.05482161054996E-2"/>
    <x v="3"/>
  </r>
  <r>
    <s v="Andhra Pradesh"/>
    <x v="340"/>
    <x v="6620"/>
    <s v="M"/>
    <n v="58"/>
    <s v="GEN"/>
    <x v="71"/>
    <s v="Hammer, Sickle and Star"/>
    <n v="18964"/>
    <n v="101"/>
    <n v="19065"/>
    <n v="1573009"/>
    <x v="1"/>
    <n v="1188327"/>
    <n v="1.6043563766538999E-2"/>
    <x v="4"/>
  </r>
  <r>
    <s v="Andhra Pradesh"/>
    <x v="340"/>
    <x v="6621"/>
    <s v="M"/>
    <n v="26"/>
    <s v="GEN"/>
    <x v="5"/>
    <s v="Tractor Chalata Kisan"/>
    <n v="9807"/>
    <n v="0"/>
    <n v="9807"/>
    <n v="1573009"/>
    <x v="1"/>
    <n v="1188327"/>
    <n v="8.2527789068160499E-3"/>
    <x v="5"/>
  </r>
  <r>
    <s v="Andhra Pradesh"/>
    <x v="340"/>
    <x v="10"/>
    <s v="NA"/>
    <n v="0"/>
    <s v="NA"/>
    <x v="3"/>
    <s v="NOTA"/>
    <n v="7691"/>
    <n v="26"/>
    <n v="7717"/>
    <n v="1573009"/>
    <x v="1"/>
    <n v="1188327"/>
    <n v="6.4940037548587197E-3"/>
    <x v="6"/>
  </r>
  <r>
    <s v="Andhra Pradesh"/>
    <x v="340"/>
    <x v="6622"/>
    <s v="M"/>
    <n v="58"/>
    <s v="GEN"/>
    <x v="127"/>
    <s v="Sewing Machine"/>
    <n v="7289"/>
    <n v="4"/>
    <n v="7293"/>
    <n v="1573009"/>
    <x v="1"/>
    <n v="1188327"/>
    <n v="6.1371996091984802E-3"/>
    <x v="7"/>
  </r>
  <r>
    <s v="Andhra Pradesh"/>
    <x v="340"/>
    <x v="6623"/>
    <s v="M"/>
    <n v="51"/>
    <s v="GEN"/>
    <x v="5"/>
    <s v="COMPUTER"/>
    <n v="6574"/>
    <n v="3"/>
    <n v="6577"/>
    <n v="1573009"/>
    <x v="1"/>
    <n v="1188327"/>
    <n v="5.5346718537910896E-3"/>
    <x v="8"/>
  </r>
  <r>
    <s v="Andhra Pradesh"/>
    <x v="340"/>
    <x v="6624"/>
    <s v="M"/>
    <n v="39"/>
    <s v="GEN"/>
    <x v="19"/>
    <s v="Helicopter"/>
    <n v="3280"/>
    <n v="2"/>
    <n v="3282"/>
    <n v="1573009"/>
    <x v="1"/>
    <n v="1188327"/>
    <n v="2.7618660520210298E-3"/>
    <x v="9"/>
  </r>
  <r>
    <s v="Andhra Pradesh"/>
    <x v="340"/>
    <x v="6625"/>
    <s v="M"/>
    <n v="40"/>
    <s v="GEN"/>
    <x v="5"/>
    <s v="Swing"/>
    <n v="2751"/>
    <n v="0"/>
    <n v="2751"/>
    <n v="1573009"/>
    <x v="1"/>
    <n v="1188327"/>
    <n v="2.3150193507342699E-3"/>
    <x v="10"/>
  </r>
  <r>
    <s v="Andhra Pradesh"/>
    <x v="340"/>
    <x v="6626"/>
    <s v="M"/>
    <n v="38"/>
    <s v="SC"/>
    <x v="321"/>
    <s v="Crane"/>
    <n v="2105"/>
    <n v="2"/>
    <n v="2107"/>
    <n v="1573009"/>
    <x v="1"/>
    <n v="1188327"/>
    <n v="1.7730809785522E-3"/>
    <x v="11"/>
  </r>
  <r>
    <s v="Andhra Pradesh"/>
    <x v="340"/>
    <x v="6627"/>
    <s v="M"/>
    <n v="45"/>
    <s v="SC"/>
    <x v="5"/>
    <s v="Man Blowing Turha"/>
    <n v="1701"/>
    <n v="1"/>
    <n v="1702"/>
    <n v="1573009"/>
    <x v="1"/>
    <n v="1188327"/>
    <n v="1.43226569790975E-3"/>
    <x v="12"/>
  </r>
  <r>
    <s v="Andhra Pradesh"/>
    <x v="340"/>
    <x v="6628"/>
    <s v="M"/>
    <n v="47"/>
    <s v="GEN"/>
    <x v="5"/>
    <s v="COCONUT FARM"/>
    <n v="1499"/>
    <n v="7"/>
    <n v="1506"/>
    <n v="1573009"/>
    <x v="1"/>
    <n v="1188327"/>
    <n v="1.2673279324630299E-3"/>
    <x v="13"/>
  </r>
  <r>
    <s v="Andhra Pradesh"/>
    <x v="340"/>
    <x v="6629"/>
    <s v="M"/>
    <n v="66"/>
    <s v="SC"/>
    <x v="14"/>
    <s v="Battery Torch"/>
    <n v="1283"/>
    <n v="2"/>
    <n v="1285"/>
    <n v="1573009"/>
    <x v="1"/>
    <n v="1188327"/>
    <n v="1.08135218672975E-3"/>
    <x v="14"/>
  </r>
  <r>
    <s v="Andhra Pradesh"/>
    <x v="340"/>
    <x v="6630"/>
    <s v="M"/>
    <n v="46"/>
    <s v="GEN"/>
    <x v="9"/>
    <s v="FLUTE"/>
    <n v="1228"/>
    <n v="3"/>
    <n v="1231"/>
    <n v="1573009"/>
    <x v="1"/>
    <n v="1188327"/>
    <n v="1.0359101493107501E-3"/>
    <x v="15"/>
  </r>
  <r>
    <s v="Andhra Pradesh"/>
    <x v="340"/>
    <x v="6631"/>
    <s v="M"/>
    <n v="30"/>
    <s v="GEN"/>
    <x v="635"/>
    <s v="Gas Cylinder"/>
    <n v="1228"/>
    <n v="1"/>
    <n v="1229"/>
    <n v="1573009"/>
    <x v="1"/>
    <n v="1188327"/>
    <n v="1.0342271108878299E-3"/>
    <x v="16"/>
  </r>
  <r>
    <s v="Uttar Pradesh"/>
    <x v="270"/>
    <x v="5275"/>
    <s v="M"/>
    <n v="64"/>
    <s v="GEN"/>
    <x v="0"/>
    <s v="Lotus"/>
    <n v="517450"/>
    <n v="808"/>
    <n v="518258"/>
    <n v="1664081"/>
    <x v="0"/>
    <n v="1017891"/>
    <n v="0.50914881848842397"/>
    <x v="0"/>
  </r>
  <r>
    <s v="Uttar Pradesh"/>
    <x v="270"/>
    <x v="6632"/>
    <s v="F"/>
    <n v="27"/>
    <s v="GEN"/>
    <x v="19"/>
    <s v="Bicycle"/>
    <n v="277473"/>
    <n v="100"/>
    <n v="277573"/>
    <n v="1664081"/>
    <x v="0"/>
    <n v="1017891"/>
    <n v="0.27269422757446499"/>
    <x v="1"/>
  </r>
  <r>
    <s v="Uttar Pradesh"/>
    <x v="270"/>
    <x v="6633"/>
    <s v="M"/>
    <n v="43"/>
    <s v="GEN"/>
    <x v="4"/>
    <s v="Elephant"/>
    <n v="105927"/>
    <n v="122"/>
    <n v="106049"/>
    <n v="1664081"/>
    <x v="0"/>
    <n v="1017891"/>
    <n v="0.10418502570511"/>
    <x v="2"/>
  </r>
  <r>
    <s v="Uttar Pradesh"/>
    <x v="270"/>
    <x v="5277"/>
    <s v="M"/>
    <n v="55"/>
    <s v="GEN"/>
    <x v="1"/>
    <s v="Hand"/>
    <n v="84105"/>
    <n v="108"/>
    <n v="84213"/>
    <n v="1664081"/>
    <x v="0"/>
    <n v="1017891"/>
    <n v="8.27328269922811E-2"/>
    <x v="3"/>
  </r>
  <r>
    <s v="Uttar Pradesh"/>
    <x v="270"/>
    <x v="6634"/>
    <s v="M"/>
    <n v="40"/>
    <s v="GEN"/>
    <x v="8"/>
    <s v="Ears of Corn And Sickle"/>
    <n v="7639"/>
    <n v="0"/>
    <n v="7639"/>
    <n v="1664081"/>
    <x v="0"/>
    <n v="1017891"/>
    <n v="7.5047328250274397E-3"/>
    <x v="4"/>
  </r>
  <r>
    <s v="Uttar Pradesh"/>
    <x v="270"/>
    <x v="3"/>
    <s v="NA"/>
    <n v="0"/>
    <s v="NA"/>
    <x v="3"/>
    <s v="NOTA"/>
    <n v="6731"/>
    <n v="6"/>
    <n v="6737"/>
    <n v="1664081"/>
    <x v="0"/>
    <n v="1017891"/>
    <n v="6.6185868624440104E-3"/>
    <x v="5"/>
  </r>
  <r>
    <s v="Uttar Pradesh"/>
    <x v="270"/>
    <x v="782"/>
    <s v="M"/>
    <n v="32"/>
    <s v="GEN"/>
    <x v="2"/>
    <s v="Broom"/>
    <n v="3691"/>
    <n v="12"/>
    <n v="3703"/>
    <n v="1664081"/>
    <x v="0"/>
    <n v="1017891"/>
    <n v="3.6379140792088698E-3"/>
    <x v="6"/>
  </r>
  <r>
    <s v="Uttar Pradesh"/>
    <x v="270"/>
    <x v="6635"/>
    <s v="M"/>
    <n v="37"/>
    <s v="GEN"/>
    <x v="207"/>
    <s v="Ceiling Fan"/>
    <n v="3338"/>
    <n v="0"/>
    <n v="3338"/>
    <n v="1664081"/>
    <x v="0"/>
    <n v="1017891"/>
    <n v="3.2793295156357599E-3"/>
    <x v="7"/>
  </r>
  <r>
    <s v="Uttar Pradesh"/>
    <x v="270"/>
    <x v="6636"/>
    <s v="M"/>
    <n v="69"/>
    <s v="GEN"/>
    <x v="5"/>
    <s v="Scissors"/>
    <n v="2037"/>
    <n v="1"/>
    <n v="2038"/>
    <n v="1664081"/>
    <x v="0"/>
    <n v="1017891"/>
    <n v="2.0021790152383698E-3"/>
    <x v="8"/>
  </r>
  <r>
    <s v="Uttar Pradesh"/>
    <x v="270"/>
    <x v="6637"/>
    <s v="M"/>
    <n v="36"/>
    <s v="GEN"/>
    <x v="5"/>
    <s v="Air Conditioner"/>
    <n v="1885"/>
    <n v="0"/>
    <n v="1885"/>
    <n v="1664081"/>
    <x v="0"/>
    <n v="1017891"/>
    <n v="1.85186822557622E-3"/>
    <x v="9"/>
  </r>
  <r>
    <s v="Uttar Pradesh"/>
    <x v="270"/>
    <x v="6638"/>
    <s v="M"/>
    <n v="43"/>
    <s v="GEN"/>
    <x v="5"/>
    <s v="Auto- Rickshaw"/>
    <n v="1801"/>
    <n v="5"/>
    <n v="1806"/>
    <n v="1664081"/>
    <x v="0"/>
    <n v="1017891"/>
    <n v="1.7742567720905301E-3"/>
    <x v="10"/>
  </r>
  <r>
    <s v="Uttar Pradesh"/>
    <x v="270"/>
    <x v="5287"/>
    <s v="M"/>
    <n v="38"/>
    <s v="GEN"/>
    <x v="5"/>
    <s v="Whistle"/>
    <n v="1567"/>
    <n v="0"/>
    <n v="1567"/>
    <n v="1664081"/>
    <x v="0"/>
    <n v="1017891"/>
    <n v="1.53945756470978E-3"/>
    <x v="11"/>
  </r>
  <r>
    <s v="Uttar Pradesh"/>
    <x v="270"/>
    <x v="6639"/>
    <s v="M"/>
    <n v="44"/>
    <s v="GEN"/>
    <x v="5"/>
    <s v="Kite"/>
    <n v="1402"/>
    <n v="0"/>
    <n v="1402"/>
    <n v="1664081"/>
    <x v="0"/>
    <n v="1017891"/>
    <n v="1.3773576935054901E-3"/>
    <x v="12"/>
  </r>
  <r>
    <s v="Uttar Pradesh"/>
    <x v="270"/>
    <x v="2179"/>
    <s v="M"/>
    <n v="31"/>
    <s v="GEN"/>
    <x v="5"/>
    <s v="Almirah"/>
    <n v="963"/>
    <n v="1"/>
    <n v="964"/>
    <n v="1664081"/>
    <x v="0"/>
    <n v="1017891"/>
    <n v="9.4705621721775696E-4"/>
    <x v="13"/>
  </r>
  <r>
    <s v="Uttar Pradesh"/>
    <x v="270"/>
    <x v="6640"/>
    <s v="M"/>
    <n v="48"/>
    <s v="GEN"/>
    <x v="37"/>
    <s v="HOCKEY &amp; BALL"/>
    <n v="719"/>
    <n v="0"/>
    <n v="719"/>
    <n v="1664081"/>
    <x v="0"/>
    <n v="1017891"/>
    <n v="7.0636246906594102E-4"/>
    <x v="14"/>
  </r>
  <r>
    <s v="Odisha"/>
    <x v="341"/>
    <x v="6641"/>
    <s v="M"/>
    <n v="37"/>
    <s v="GEN"/>
    <x v="512"/>
    <s v="Conch"/>
    <n v="629349"/>
    <n v="830"/>
    <n v="630179"/>
    <n v="1710916"/>
    <x v="1"/>
    <n v="1238214"/>
    <n v="0.50894191149510504"/>
    <x v="0"/>
  </r>
  <r>
    <s v="Odisha"/>
    <x v="341"/>
    <x v="6642"/>
    <s v="M"/>
    <n v="55"/>
    <s v="GEN"/>
    <x v="0"/>
    <s v="Lotus"/>
    <n v="474294"/>
    <n v="2304"/>
    <n v="476598"/>
    <n v="1710916"/>
    <x v="1"/>
    <n v="1238214"/>
    <n v="0.38490761693859099"/>
    <x v="1"/>
  </r>
  <r>
    <s v="Odisha"/>
    <x v="341"/>
    <x v="6643"/>
    <s v="M"/>
    <n v="65"/>
    <s v="GEN"/>
    <x v="1"/>
    <s v="Hand"/>
    <n v="113896"/>
    <n v="193"/>
    <n v="114089"/>
    <n v="1710916"/>
    <x v="1"/>
    <n v="1238214"/>
    <n v="9.2139969342940706E-2"/>
    <x v="2"/>
  </r>
  <r>
    <s v="Odisha"/>
    <x v="341"/>
    <x v="10"/>
    <s v="NA"/>
    <n v="0"/>
    <s v="NA"/>
    <x v="3"/>
    <s v="NOTA"/>
    <n v="6585"/>
    <n v="4"/>
    <n v="6589"/>
    <n v="1710916"/>
    <x v="1"/>
    <n v="1238214"/>
    <n v="5.3213741728004998E-3"/>
    <x v="3"/>
  </r>
  <r>
    <s v="Odisha"/>
    <x v="341"/>
    <x v="6644"/>
    <s v="M"/>
    <n v="54"/>
    <s v="GEN"/>
    <x v="19"/>
    <s v="Bicycle"/>
    <n v="5143"/>
    <n v="5"/>
    <n v="5148"/>
    <n v="1710916"/>
    <x v="1"/>
    <n v="1238214"/>
    <n v="4.1576011901012302E-3"/>
    <x v="4"/>
  </r>
  <r>
    <s v="Odisha"/>
    <x v="341"/>
    <x v="6645"/>
    <s v="M"/>
    <n v="43"/>
    <s v="SC"/>
    <x v="5"/>
    <s v="Gas Cylinder"/>
    <n v="2280"/>
    <n v="2"/>
    <n v="2282"/>
    <n v="1710916"/>
    <x v="1"/>
    <n v="1238214"/>
    <n v="1.8429770621233501E-3"/>
    <x v="5"/>
  </r>
  <r>
    <s v="Odisha"/>
    <x v="341"/>
    <x v="6646"/>
    <s v="M"/>
    <n v="40"/>
    <s v="GEN"/>
    <x v="636"/>
    <s v="Chappals"/>
    <n v="1869"/>
    <n v="2"/>
    <n v="1871"/>
    <n v="1710916"/>
    <x v="1"/>
    <n v="1238214"/>
    <n v="1.5110473633798401E-3"/>
    <x v="6"/>
  </r>
  <r>
    <s v="Odisha"/>
    <x v="341"/>
    <x v="6647"/>
    <s v="M"/>
    <n v="36"/>
    <s v="GEN"/>
    <x v="5"/>
    <s v="Air Conditioner"/>
    <n v="1457"/>
    <n v="1"/>
    <n v="1458"/>
    <n v="1710916"/>
    <x v="1"/>
    <n v="1238214"/>
    <n v="1.17750243495874E-3"/>
    <x v="7"/>
  </r>
  <r>
    <s v="Karnataka"/>
    <x v="306"/>
    <x v="5917"/>
    <s v="M"/>
    <n v="72"/>
    <s v="SC"/>
    <x v="1"/>
    <s v="Hand"/>
    <n v="506975"/>
    <n v="218"/>
    <n v="507193"/>
    <n v="1721990"/>
    <x v="0"/>
    <n v="997638"/>
    <n v="0.50839382621752605"/>
    <x v="0"/>
  </r>
  <r>
    <s v="Karnataka"/>
    <x v="306"/>
    <x v="6648"/>
    <s v="M"/>
    <n v="73"/>
    <s v="SC"/>
    <x v="0"/>
    <s v="Lotus"/>
    <n v="432175"/>
    <n v="285"/>
    <n v="432460"/>
    <n v="1721990"/>
    <x v="0"/>
    <n v="997638"/>
    <n v="0.43348388894569001"/>
    <x v="1"/>
  </r>
  <r>
    <s v="Karnataka"/>
    <x v="306"/>
    <x v="6649"/>
    <s v="M"/>
    <n v="57"/>
    <s v="SC"/>
    <x v="78"/>
    <s v="A lady farmer carrying paddy on her head"/>
    <n v="15688"/>
    <n v="2"/>
    <n v="15690"/>
    <n v="1721990"/>
    <x v="0"/>
    <n v="997638"/>
    <n v="1.5727147522447998E-2"/>
    <x v="2"/>
  </r>
  <r>
    <s v="Karnataka"/>
    <x v="306"/>
    <x v="6650"/>
    <s v="M"/>
    <n v="49"/>
    <s v="SC"/>
    <x v="4"/>
    <s v="Elephant"/>
    <n v="11426"/>
    <n v="2"/>
    <n v="11428"/>
    <n v="1721990"/>
    <x v="0"/>
    <n v="997638"/>
    <n v="1.14550568442662E-2"/>
    <x v="3"/>
  </r>
  <r>
    <s v="Karnataka"/>
    <x v="306"/>
    <x v="3"/>
    <s v="NA"/>
    <n v="0"/>
    <s v="NA"/>
    <x v="3"/>
    <s v="NOTA"/>
    <n v="9887"/>
    <n v="1"/>
    <n v="9888"/>
    <n v="1721990"/>
    <x v="0"/>
    <n v="997638"/>
    <n v="9.9114107521966893E-3"/>
    <x v="4"/>
  </r>
  <r>
    <s v="Karnataka"/>
    <x v="306"/>
    <x v="6651"/>
    <s v="F"/>
    <n v="68"/>
    <s v="SC"/>
    <x v="2"/>
    <s v="Broom"/>
    <n v="9070"/>
    <n v="4"/>
    <n v="9074"/>
    <n v="1721990"/>
    <x v="0"/>
    <n v="997638"/>
    <n v="9.0954835321028302E-3"/>
    <x v="5"/>
  </r>
  <r>
    <s v="Karnataka"/>
    <x v="306"/>
    <x v="6652"/>
    <s v="M"/>
    <n v="30"/>
    <s v="SC"/>
    <x v="18"/>
    <s v="Glass Tumbler"/>
    <n v="4942"/>
    <n v="1"/>
    <n v="4943"/>
    <n v="1721990"/>
    <x v="0"/>
    <n v="997638"/>
    <n v="4.9547030085060903E-3"/>
    <x v="6"/>
  </r>
  <r>
    <s v="Karnataka"/>
    <x v="306"/>
    <x v="6653"/>
    <s v="M"/>
    <n v="47"/>
    <s v="SC"/>
    <x v="5"/>
    <s v="Almirah"/>
    <n v="4085"/>
    <n v="0"/>
    <n v="4085"/>
    <n v="1721990"/>
    <x v="0"/>
    <n v="997638"/>
    <n v="4.0946716143530999E-3"/>
    <x v="7"/>
  </r>
  <r>
    <s v="Karnataka"/>
    <x v="306"/>
    <x v="5924"/>
    <s v="M"/>
    <n v="52"/>
    <s v="SC"/>
    <x v="601"/>
    <s v="Battery Torch"/>
    <n v="2877"/>
    <n v="0"/>
    <n v="2877"/>
    <n v="1721990"/>
    <x v="0"/>
    <n v="997638"/>
    <n v="2.8838115629116002E-3"/>
    <x v="8"/>
  </r>
  <r>
    <s v="Maharashtra"/>
    <x v="209"/>
    <x v="6654"/>
    <s v="M"/>
    <n v="65"/>
    <s v="GEN"/>
    <x v="52"/>
    <s v="Bow and Arrow"/>
    <n v="456013"/>
    <n v="2009"/>
    <n v="458022"/>
    <n v="1455577"/>
    <x v="1"/>
    <n v="901102"/>
    <n v="0.50829095929206702"/>
    <x v="0"/>
  </r>
  <r>
    <s v="Maharashtra"/>
    <x v="209"/>
    <x v="4089"/>
    <s v="M"/>
    <n v="38"/>
    <s v="GEN"/>
    <x v="637"/>
    <s v="Refrigerator"/>
    <n v="278626"/>
    <n v="1074"/>
    <n v="279700"/>
    <n v="1455577"/>
    <x v="1"/>
    <n v="901102"/>
    <n v="0.31039771302249902"/>
    <x v="1"/>
  </r>
  <r>
    <s v="Maharashtra"/>
    <x v="209"/>
    <x v="6655"/>
    <s v="M"/>
    <n v="62"/>
    <s v="GEN"/>
    <x v="1"/>
    <s v="Hand"/>
    <n v="63013"/>
    <n v="286"/>
    <n v="63299"/>
    <n v="1455577"/>
    <x v="1"/>
    <n v="901102"/>
    <n v="7.0246209641083898E-2"/>
    <x v="2"/>
  </r>
  <r>
    <s v="Maharashtra"/>
    <x v="209"/>
    <x v="6656"/>
    <s v="M"/>
    <n v="74"/>
    <s v="GEN"/>
    <x v="30"/>
    <s v="Whistle"/>
    <n v="30639"/>
    <n v="243"/>
    <n v="30882"/>
    <n v="1455577"/>
    <x v="1"/>
    <n v="901102"/>
    <n v="3.42713699448009E-2"/>
    <x v="3"/>
  </r>
  <r>
    <s v="Maharashtra"/>
    <x v="209"/>
    <x v="6657"/>
    <s v="M"/>
    <n v="28"/>
    <s v="GEN"/>
    <x v="5"/>
    <s v="Almirah"/>
    <n v="17667"/>
    <n v="1"/>
    <n v="17668"/>
    <n v="1455577"/>
    <x v="1"/>
    <n v="901102"/>
    <n v="1.96071033024008E-2"/>
    <x v="4"/>
  </r>
  <r>
    <s v="Maharashtra"/>
    <x v="209"/>
    <x v="10"/>
    <s v="NA"/>
    <n v="0"/>
    <s v="NA"/>
    <x v="3"/>
    <s v="NOTA"/>
    <n v="13715"/>
    <n v="62"/>
    <n v="13777"/>
    <n v="1455577"/>
    <x v="1"/>
    <n v="901102"/>
    <n v="1.5289057176657E-2"/>
    <x v="5"/>
  </r>
  <r>
    <s v="Maharashtra"/>
    <x v="209"/>
    <x v="6658"/>
    <s v="M"/>
    <n v="32"/>
    <s v="SC"/>
    <x v="183"/>
    <s v="Air Conditioner"/>
    <n v="9563"/>
    <n v="2"/>
    <n v="9565"/>
    <n v="1455577"/>
    <x v="1"/>
    <n v="901102"/>
    <n v="1.06147805686815E-2"/>
    <x v="6"/>
  </r>
  <r>
    <s v="Maharashtra"/>
    <x v="209"/>
    <x v="6659"/>
    <s v="M"/>
    <n v="29"/>
    <s v="GEN"/>
    <x v="4"/>
    <s v="Elephant"/>
    <n v="6822"/>
    <n v="46"/>
    <n v="6868"/>
    <n v="1455577"/>
    <x v="1"/>
    <n v="901102"/>
    <n v="7.6217786665660498E-3"/>
    <x v="7"/>
  </r>
  <r>
    <s v="Maharashtra"/>
    <x v="209"/>
    <x v="6660"/>
    <s v="M"/>
    <n v="63"/>
    <s v="SC"/>
    <x v="24"/>
    <s v="Cot"/>
    <n v="5895"/>
    <n v="9"/>
    <n v="5904"/>
    <n v="1455577"/>
    <x v="1"/>
    <n v="901102"/>
    <n v="6.5519774675896801E-3"/>
    <x v="8"/>
  </r>
  <r>
    <s v="Maharashtra"/>
    <x v="209"/>
    <x v="6661"/>
    <s v="M"/>
    <n v="41"/>
    <s v="GEN"/>
    <x v="5"/>
    <s v="Jackfruit"/>
    <n v="5629"/>
    <n v="4"/>
    <n v="5633"/>
    <n v="1455577"/>
    <x v="1"/>
    <n v="901102"/>
    <n v="6.2512345994127196E-3"/>
    <x v="9"/>
  </r>
  <r>
    <s v="Maharashtra"/>
    <x v="209"/>
    <x v="6662"/>
    <s v="M"/>
    <n v="47"/>
    <s v="GEN"/>
    <x v="5"/>
    <s v="Trumpet"/>
    <n v="4388"/>
    <n v="5"/>
    <n v="4393"/>
    <n v="1455577"/>
    <x v="1"/>
    <n v="901102"/>
    <n v="4.8751417708539097E-3"/>
    <x v="10"/>
  </r>
  <r>
    <s v="Maharashtra"/>
    <x v="209"/>
    <x v="6663"/>
    <s v="M"/>
    <n v="39"/>
    <s v="GEN"/>
    <x v="5"/>
    <s v="Gas Cylinder"/>
    <n v="3252"/>
    <n v="5"/>
    <n v="3257"/>
    <n v="1455577"/>
    <x v="1"/>
    <n v="901102"/>
    <n v="3.61446317952907E-3"/>
    <x v="11"/>
  </r>
  <r>
    <s v="Maharashtra"/>
    <x v="209"/>
    <x v="6664"/>
    <s v="M"/>
    <n v="51"/>
    <s v="GEN"/>
    <x v="321"/>
    <s v="Crane"/>
    <n v="2133"/>
    <n v="1"/>
    <n v="2134"/>
    <n v="1455577"/>
    <x v="1"/>
    <n v="901102"/>
    <n v="2.3682113678584701E-3"/>
    <x v="12"/>
  </r>
  <r>
    <s v="Uttar Pradesh"/>
    <x v="342"/>
    <x v="6665"/>
    <s v="M"/>
    <n v="54"/>
    <s v="SC"/>
    <x v="0"/>
    <s v="Lotus"/>
    <n v="519674"/>
    <n v="2445"/>
    <n v="522119"/>
    <n v="1757984"/>
    <x v="1"/>
    <n v="1027815"/>
    <n v="0.50798927822614004"/>
    <x v="0"/>
  </r>
  <r>
    <s v="Uttar Pradesh"/>
    <x v="342"/>
    <x v="6666"/>
    <s v="M"/>
    <n v="35"/>
    <s v="SC"/>
    <x v="19"/>
    <s v="Bicycle"/>
    <n v="455957"/>
    <n v="1725"/>
    <n v="457682"/>
    <n v="1757984"/>
    <x v="1"/>
    <n v="1027815"/>
    <n v="0.445296089276767"/>
    <x v="1"/>
  </r>
  <r>
    <s v="Uttar Pradesh"/>
    <x v="342"/>
    <x v="6667"/>
    <s v="M"/>
    <n v="45"/>
    <s v="SC"/>
    <x v="1"/>
    <s v="Hand"/>
    <n v="16460"/>
    <n v="110"/>
    <n v="16570"/>
    <n v="1757984"/>
    <x v="1"/>
    <n v="1027815"/>
    <n v="1.6121578299596699E-2"/>
    <x v="2"/>
  </r>
  <r>
    <s v="Uttar Pradesh"/>
    <x v="342"/>
    <x v="6668"/>
    <s v="M"/>
    <n v="61"/>
    <s v="SC"/>
    <x v="50"/>
    <s v="Key"/>
    <n v="8657"/>
    <n v="18"/>
    <n v="8675"/>
    <n v="1757984"/>
    <x v="1"/>
    <n v="1027815"/>
    <n v="8.4402348671696794E-3"/>
    <x v="3"/>
  </r>
  <r>
    <s v="Uttar Pradesh"/>
    <x v="342"/>
    <x v="10"/>
    <s v="NA"/>
    <n v="0"/>
    <s v="NA"/>
    <x v="3"/>
    <s v="NOTA"/>
    <n v="5580"/>
    <n v="30"/>
    <n v="5610"/>
    <n v="1757984"/>
    <x v="1"/>
    <n v="1027815"/>
    <n v="5.4581807037258597E-3"/>
    <x v="4"/>
  </r>
  <r>
    <s v="Uttar Pradesh"/>
    <x v="342"/>
    <x v="6669"/>
    <s v="M"/>
    <n v="30"/>
    <s v="SC"/>
    <x v="638"/>
    <s v="Ganna Kisan"/>
    <n v="4064"/>
    <n v="9"/>
    <n v="4073"/>
    <n v="1757984"/>
    <x v="1"/>
    <n v="1027815"/>
    <n v="3.9627754021881404E-3"/>
    <x v="5"/>
  </r>
  <r>
    <s v="Uttar Pradesh"/>
    <x v="342"/>
    <x v="1835"/>
    <s v="M"/>
    <n v="46"/>
    <s v="SC"/>
    <x v="5"/>
    <s v="Cot"/>
    <n v="2857"/>
    <n v="1"/>
    <n v="2858"/>
    <n v="1757984"/>
    <x v="1"/>
    <n v="1027815"/>
    <n v="2.7806560519159601E-3"/>
    <x v="6"/>
  </r>
  <r>
    <s v="Uttar Pradesh"/>
    <x v="342"/>
    <x v="6670"/>
    <s v="F"/>
    <n v="29"/>
    <s v="SC"/>
    <x v="5"/>
    <s v="Air Conditioner"/>
    <n v="2504"/>
    <n v="4"/>
    <n v="2508"/>
    <n v="1757984"/>
    <x v="1"/>
    <n v="1027815"/>
    <n v="2.44012784401862E-3"/>
    <x v="7"/>
  </r>
  <r>
    <s v="Uttar Pradesh"/>
    <x v="342"/>
    <x v="6671"/>
    <s v="M"/>
    <n v="26"/>
    <s v="SC"/>
    <x v="5"/>
    <s v="Sewing Machine"/>
    <n v="2111"/>
    <n v="1"/>
    <n v="2112"/>
    <n v="1757984"/>
    <x v="1"/>
    <n v="1027815"/>
    <n v="2.05484450022621E-3"/>
    <x v="8"/>
  </r>
  <r>
    <s v="Uttar Pradesh"/>
    <x v="342"/>
    <x v="6672"/>
    <s v="F"/>
    <n v="29"/>
    <s v="SC"/>
    <x v="639"/>
    <s v="Stool"/>
    <n v="1481"/>
    <n v="12"/>
    <n v="1493"/>
    <n v="1757984"/>
    <x v="1"/>
    <n v="1027815"/>
    <n v="1.4525960411163499E-3"/>
    <x v="9"/>
  </r>
  <r>
    <s v="Uttar Pradesh"/>
    <x v="342"/>
    <x v="6673"/>
    <s v="M"/>
    <n v="54"/>
    <s v="SC"/>
    <x v="195"/>
    <s v="Gas Cylinder"/>
    <n v="1265"/>
    <n v="1"/>
    <n v="1266"/>
    <n v="1757984"/>
    <x v="1"/>
    <n v="1027815"/>
    <n v="1.2317391748515099E-3"/>
    <x v="10"/>
  </r>
  <r>
    <s v="Uttar Pradesh"/>
    <x v="342"/>
    <x v="6674"/>
    <s v="F"/>
    <n v="55"/>
    <s v="SC"/>
    <x v="15"/>
    <s v="FLUTE"/>
    <n v="1153"/>
    <n v="1"/>
    <n v="1154"/>
    <n v="1757984"/>
    <x v="1"/>
    <n v="1027815"/>
    <n v="1.1227701483243601E-3"/>
    <x v="11"/>
  </r>
  <r>
    <s v="Uttar Pradesh"/>
    <x v="342"/>
    <x v="2463"/>
    <s v="M"/>
    <n v="35"/>
    <s v="SC"/>
    <x v="542"/>
    <s v="Extension Board"/>
    <n v="850"/>
    <n v="5"/>
    <n v="855"/>
    <n v="1757984"/>
    <x v="1"/>
    <n v="1027815"/>
    <n v="8.3186176500634802E-4"/>
    <x v="12"/>
  </r>
  <r>
    <s v="Uttar Pradesh"/>
    <x v="342"/>
    <x v="2435"/>
    <s v="M"/>
    <n v="40"/>
    <s v="SC"/>
    <x v="369"/>
    <s v="Neck Tie"/>
    <n v="837"/>
    <n v="3"/>
    <n v="840"/>
    <n v="1757984"/>
    <x v="1"/>
    <n v="1027815"/>
    <n v="8.1726769895360603E-4"/>
    <x v="13"/>
  </r>
  <r>
    <s v="Kerala"/>
    <x v="343"/>
    <x v="6675"/>
    <s v="M"/>
    <n v="35"/>
    <s v="GEN"/>
    <x v="1"/>
    <s v="Hand"/>
    <n v="490854"/>
    <n v="409"/>
    <n v="491263"/>
    <n v="1245972"/>
    <x v="1"/>
    <n v="967203"/>
    <n v="0.50792129470235303"/>
    <x v="0"/>
  </r>
  <r>
    <s v="Kerala"/>
    <x v="343"/>
    <x v="6676"/>
    <s v="M"/>
    <n v="51"/>
    <s v="GEN"/>
    <x v="71"/>
    <s v="Hammer, Sickle and Star"/>
    <n v="321344"/>
    <n v="766"/>
    <n v="322110"/>
    <n v="1245972"/>
    <x v="1"/>
    <n v="967203"/>
    <n v="0.33303246578019302"/>
    <x v="1"/>
  </r>
  <r>
    <s v="Kerala"/>
    <x v="343"/>
    <x v="6677"/>
    <s v="M"/>
    <n v="65"/>
    <s v="GEN"/>
    <x v="0"/>
    <s v="Lotus"/>
    <n v="137531"/>
    <n v="218"/>
    <n v="137749"/>
    <n v="1245972"/>
    <x v="1"/>
    <n v="967203"/>
    <n v="0.14241994700181901"/>
    <x v="2"/>
  </r>
  <r>
    <s v="Kerala"/>
    <x v="343"/>
    <x v="10"/>
    <s v="NA"/>
    <n v="0"/>
    <s v="NA"/>
    <x v="3"/>
    <s v="NOTA"/>
    <n v="5371"/>
    <n v="7"/>
    <n v="5378"/>
    <n v="1245972"/>
    <x v="1"/>
    <n v="967203"/>
    <n v="5.5603632329510998E-3"/>
    <x v="3"/>
  </r>
  <r>
    <s v="Kerala"/>
    <x v="343"/>
    <x v="6678"/>
    <s v="M"/>
    <n v="40"/>
    <s v="GEN"/>
    <x v="127"/>
    <s v="Gas Cylinder"/>
    <n v="4309"/>
    <n v="0"/>
    <n v="4309"/>
    <n v="1245972"/>
    <x v="1"/>
    <n v="967203"/>
    <n v="4.4551143865352002E-3"/>
    <x v="4"/>
  </r>
  <r>
    <s v="Kerala"/>
    <x v="343"/>
    <x v="6679"/>
    <s v="M"/>
    <n v="53"/>
    <s v="GEN"/>
    <x v="4"/>
    <s v="Elephant"/>
    <n v="1342"/>
    <n v="1"/>
    <n v="1343"/>
    <n v="1245972"/>
    <x v="1"/>
    <n v="967203"/>
    <n v="1.3885399445617899E-3"/>
    <x v="5"/>
  </r>
  <r>
    <s v="Kerala"/>
    <x v="343"/>
    <x v="6680"/>
    <s v="M"/>
    <n v="59"/>
    <s v="GEN"/>
    <x v="321"/>
    <s v="Crane"/>
    <n v="932"/>
    <n v="0"/>
    <n v="932"/>
    <n v="1245972"/>
    <x v="1"/>
    <n v="967203"/>
    <n v="9.6360329734295695E-4"/>
    <x v="6"/>
  </r>
  <r>
    <s v="Kerala"/>
    <x v="343"/>
    <x v="6681"/>
    <s v="M"/>
    <n v="50"/>
    <s v="SC"/>
    <x v="40"/>
    <s v="Coat"/>
    <n v="821"/>
    <n v="0"/>
    <n v="821"/>
    <n v="1245972"/>
    <x v="1"/>
    <n v="967203"/>
    <n v="8.4883938532035201E-4"/>
    <x v="7"/>
  </r>
  <r>
    <s v="Kerala"/>
    <x v="343"/>
    <x v="6682"/>
    <s v="F"/>
    <n v="49"/>
    <s v="GEN"/>
    <x v="5"/>
    <s v="Television"/>
    <n v="797"/>
    <n v="0"/>
    <n v="797"/>
    <n v="1245972"/>
    <x v="1"/>
    <n v="967203"/>
    <n v="8.2402556650465301E-4"/>
    <x v="8"/>
  </r>
  <r>
    <s v="Kerala"/>
    <x v="343"/>
    <x v="6683"/>
    <s v="M"/>
    <n v="64"/>
    <s v="SC"/>
    <x v="5"/>
    <s v="Latch"/>
    <n v="603"/>
    <n v="1"/>
    <n v="604"/>
    <n v="1245972"/>
    <x v="1"/>
    <n v="967203"/>
    <n v="6.2448110686174501E-4"/>
    <x v="9"/>
  </r>
  <r>
    <s v="Kerala"/>
    <x v="343"/>
    <x v="6437"/>
    <s v="M"/>
    <n v="68"/>
    <s v="SC"/>
    <x v="5"/>
    <s v="Pen Nib with Seven Rays"/>
    <n v="554"/>
    <n v="0"/>
    <n v="554"/>
    <n v="1245972"/>
    <x v="1"/>
    <n v="967203"/>
    <n v="5.7278565099570604E-4"/>
    <x v="10"/>
  </r>
  <r>
    <s v="Kerala"/>
    <x v="343"/>
    <x v="6684"/>
    <s v="O"/>
    <n v="25"/>
    <s v="SC"/>
    <x v="5"/>
    <s v="Laptop"/>
    <n v="494"/>
    <n v="0"/>
    <n v="494"/>
    <n v="1245972"/>
    <x v="1"/>
    <n v="967203"/>
    <n v="5.1075110395646002E-4"/>
    <x v="11"/>
  </r>
  <r>
    <s v="Kerala"/>
    <x v="343"/>
    <x v="6685"/>
    <s v="M"/>
    <n v="54"/>
    <s v="GEN"/>
    <x v="71"/>
    <s v="Auto- Rickshaw"/>
    <n v="470"/>
    <n v="0"/>
    <n v="470"/>
    <n v="1245972"/>
    <x v="1"/>
    <n v="967203"/>
    <n v="4.85937285140762E-4"/>
    <x v="12"/>
  </r>
  <r>
    <s v="Kerala"/>
    <x v="343"/>
    <x v="6686"/>
    <s v="M"/>
    <n v="36"/>
    <s v="GEN"/>
    <x v="12"/>
    <s v="Cup &amp; Saucer"/>
    <n v="379"/>
    <n v="0"/>
    <n v="379"/>
    <n v="1245972"/>
    <x v="1"/>
    <n v="967203"/>
    <n v="3.9185155546457199E-4"/>
    <x v="13"/>
  </r>
  <r>
    <s v="Karnataka"/>
    <x v="236"/>
    <x v="6687"/>
    <s v="M"/>
    <n v="47"/>
    <s v="GEN"/>
    <x v="0"/>
    <s v="Lotus"/>
    <n v="566454"/>
    <n v="336"/>
    <n v="566790"/>
    <n v="1558749"/>
    <x v="0"/>
    <n v="1115968"/>
    <n v="0.50789090726615804"/>
    <x v="0"/>
  </r>
  <r>
    <s v="Karnataka"/>
    <x v="236"/>
    <x v="6688"/>
    <s v="M"/>
    <n v="50"/>
    <s v="GEN"/>
    <x v="1"/>
    <s v="Hand"/>
    <n v="479076"/>
    <n v="143"/>
    <n v="479219"/>
    <n v="1558749"/>
    <x v="0"/>
    <n v="1115968"/>
    <n v="0.42942001921202"/>
    <x v="1"/>
  </r>
  <r>
    <s v="Karnataka"/>
    <x v="236"/>
    <x v="6689"/>
    <s v="M"/>
    <n v="34"/>
    <s v="GEN"/>
    <x v="5"/>
    <s v="Cauliflower"/>
    <n v="15656"/>
    <n v="0"/>
    <n v="15656"/>
    <n v="1558749"/>
    <x v="0"/>
    <n v="1115968"/>
    <n v="1.4029076102540601E-2"/>
    <x v="2"/>
  </r>
  <r>
    <s v="Karnataka"/>
    <x v="236"/>
    <x v="6690"/>
    <s v="M"/>
    <n v="53"/>
    <s v="GEN"/>
    <x v="78"/>
    <s v="A lady farmer carrying paddy on her head"/>
    <n v="9804"/>
    <n v="10"/>
    <n v="9814"/>
    <n v="1558749"/>
    <x v="0"/>
    <n v="1115968"/>
    <n v="8.7941589723002801E-3"/>
    <x v="3"/>
  </r>
  <r>
    <s v="Karnataka"/>
    <x v="236"/>
    <x v="6691"/>
    <s v="M"/>
    <n v="51"/>
    <s v="GEN"/>
    <x v="5"/>
    <s v="Envelope"/>
    <n v="7320"/>
    <n v="0"/>
    <n v="7320"/>
    <n v="1558749"/>
    <x v="0"/>
    <n v="1115968"/>
    <n v="6.5593278660319998E-3"/>
    <x v="4"/>
  </r>
  <r>
    <s v="Karnataka"/>
    <x v="236"/>
    <x v="6692"/>
    <s v="M"/>
    <n v="62"/>
    <s v="GEN"/>
    <x v="4"/>
    <s v="Elephant"/>
    <n v="6227"/>
    <n v="2"/>
    <n v="6229"/>
    <n v="1558749"/>
    <x v="0"/>
    <n v="1115968"/>
    <n v="5.5817012674198498E-3"/>
    <x v="5"/>
  </r>
  <r>
    <s v="Karnataka"/>
    <x v="236"/>
    <x v="6693"/>
    <s v="M"/>
    <n v="30"/>
    <s v="SC"/>
    <x v="5"/>
    <s v="Battery Torch"/>
    <n v="5997"/>
    <n v="0"/>
    <n v="5997"/>
    <n v="1558749"/>
    <x v="0"/>
    <n v="1115968"/>
    <n v="5.3738100017204802E-3"/>
    <x v="6"/>
  </r>
  <r>
    <s v="Karnataka"/>
    <x v="236"/>
    <x v="3"/>
    <s v="NA"/>
    <n v="0"/>
    <s v="NA"/>
    <x v="3"/>
    <s v="NOTA"/>
    <n v="3802"/>
    <n v="4"/>
    <n v="3806"/>
    <n v="1558749"/>
    <x v="0"/>
    <n v="1115968"/>
    <n v="3.4104920571199201E-3"/>
    <x v="7"/>
  </r>
  <r>
    <s v="Karnataka"/>
    <x v="236"/>
    <x v="6694"/>
    <s v="M"/>
    <n v="30"/>
    <s v="ST"/>
    <x v="5"/>
    <s v="Pen Nib with Seven Rays"/>
    <n v="3778"/>
    <n v="2"/>
    <n v="3780"/>
    <n v="1558749"/>
    <x v="0"/>
    <n v="1115968"/>
    <n v="3.3871938980329199E-3"/>
    <x v="8"/>
  </r>
  <r>
    <s v="Karnataka"/>
    <x v="236"/>
    <x v="6695"/>
    <s v="M"/>
    <n v="75"/>
    <s v="GEN"/>
    <x v="5"/>
    <s v="Tent"/>
    <n v="3528"/>
    <n v="0"/>
    <n v="3528"/>
    <n v="1558749"/>
    <x v="0"/>
    <n v="1115968"/>
    <n v="3.16138097149739E-3"/>
    <x v="9"/>
  </r>
  <r>
    <s v="Karnataka"/>
    <x v="236"/>
    <x v="6696"/>
    <s v="M"/>
    <n v="48"/>
    <s v="GEN"/>
    <x v="5"/>
    <s v="Camera"/>
    <n v="2329"/>
    <n v="0"/>
    <n v="2329"/>
    <n v="1558749"/>
    <x v="0"/>
    <n v="1115968"/>
    <n v="2.0869774043700199E-3"/>
    <x v="10"/>
  </r>
  <r>
    <s v="Karnataka"/>
    <x v="236"/>
    <x v="6697"/>
    <s v="M"/>
    <n v="49"/>
    <s v="GEN"/>
    <x v="5"/>
    <s v="Basket containing Fruits"/>
    <n v="2295"/>
    <n v="1"/>
    <n v="2296"/>
    <n v="1558749"/>
    <x v="0"/>
    <n v="1115968"/>
    <n v="2.05740666399037E-3"/>
    <x v="11"/>
  </r>
  <r>
    <s v="Karnataka"/>
    <x v="236"/>
    <x v="6698"/>
    <s v="M"/>
    <n v="61"/>
    <s v="GEN"/>
    <x v="2"/>
    <s v="Broom"/>
    <n v="1595"/>
    <n v="7"/>
    <n v="1602"/>
    <n v="1558749"/>
    <x v="0"/>
    <n v="1115968"/>
    <n v="1.4355250329758601E-3"/>
    <x v="12"/>
  </r>
  <r>
    <s v="Karnataka"/>
    <x v="236"/>
    <x v="6699"/>
    <s v="M"/>
    <n v="52"/>
    <s v="SC"/>
    <x v="119"/>
    <s v="Sewing Machine"/>
    <n v="1489"/>
    <n v="1"/>
    <n v="1490"/>
    <n v="1558749"/>
    <x v="0"/>
    <n v="1115968"/>
    <n v="1.3351637322934001E-3"/>
    <x v="13"/>
  </r>
  <r>
    <s v="Karnataka"/>
    <x v="236"/>
    <x v="6700"/>
    <s v="M"/>
    <n v="62"/>
    <s v="GEN"/>
    <x v="5"/>
    <s v="Ceiling Fan"/>
    <n v="1312"/>
    <n v="2"/>
    <n v="1314"/>
    <n v="1558749"/>
    <x v="0"/>
    <n v="1115968"/>
    <n v="1.1774531169352501E-3"/>
    <x v="14"/>
  </r>
  <r>
    <s v="Karnataka"/>
    <x v="236"/>
    <x v="6701"/>
    <s v="M"/>
    <n v="67"/>
    <s v="GEN"/>
    <x v="5"/>
    <s v="Diesel Pump"/>
    <n v="1224"/>
    <n v="0"/>
    <n v="1224"/>
    <n v="1558749"/>
    <x v="0"/>
    <n v="1115968"/>
    <n v="1.0968056431725601E-3"/>
    <x v="15"/>
  </r>
  <r>
    <s v="Karnataka"/>
    <x v="236"/>
    <x v="6702"/>
    <s v="M"/>
    <n v="44"/>
    <s v="ST"/>
    <x v="503"/>
    <s v="Gas Cylinder"/>
    <n v="973"/>
    <n v="1"/>
    <n v="974"/>
    <n v="1558749"/>
    <x v="0"/>
    <n v="1115968"/>
    <n v="8.7278488272065204E-4"/>
    <x v="16"/>
  </r>
  <r>
    <s v="Karnataka"/>
    <x v="236"/>
    <x v="6703"/>
    <s v="M"/>
    <n v="28"/>
    <s v="GEN"/>
    <x v="5"/>
    <s v="Ring"/>
    <n v="946"/>
    <n v="0"/>
    <n v="946"/>
    <n v="1558749"/>
    <x v="0"/>
    <n v="1115968"/>
    <n v="8.4769455755003703E-4"/>
    <x v="17"/>
  </r>
  <r>
    <s v="Karnataka"/>
    <x v="236"/>
    <x v="6704"/>
    <s v="M"/>
    <n v="61"/>
    <s v="GEN"/>
    <x v="5"/>
    <s v="CALCULATOR"/>
    <n v="882"/>
    <n v="1"/>
    <n v="883"/>
    <n v="1558749"/>
    <x v="0"/>
    <n v="1115968"/>
    <n v="7.9124132591615499E-4"/>
    <x v="18"/>
  </r>
  <r>
    <s v="Karnataka"/>
    <x v="236"/>
    <x v="6705"/>
    <s v="M"/>
    <n v="39"/>
    <s v="GEN"/>
    <x v="504"/>
    <s v="CARPET"/>
    <n v="771"/>
    <n v="0"/>
    <n v="771"/>
    <n v="1558749"/>
    <x v="0"/>
    <n v="1115968"/>
    <n v="6.90880025233698E-4"/>
    <x v="19"/>
  </r>
  <r>
    <s v="Bihar"/>
    <x v="344"/>
    <x v="6706"/>
    <s v="M"/>
    <n v="63"/>
    <s v="SC"/>
    <x v="0"/>
    <s v="Lotus"/>
    <n v="492364"/>
    <n v="2436"/>
    <n v="494800"/>
    <n v="1787878"/>
    <x v="1"/>
    <n v="974749"/>
    <n v="0.50761785854614905"/>
    <x v="0"/>
  </r>
  <r>
    <s v="Bihar"/>
    <x v="344"/>
    <x v="6707"/>
    <s v="F"/>
    <n v="74"/>
    <s v="SC"/>
    <x v="1"/>
    <s v="Hand"/>
    <n v="326373"/>
    <n v="2682"/>
    <n v="329055"/>
    <n v="1787878"/>
    <x v="1"/>
    <n v="974749"/>
    <n v="0.337579212699885"/>
    <x v="1"/>
  </r>
  <r>
    <s v="Bihar"/>
    <x v="344"/>
    <x v="2377"/>
    <s v="M"/>
    <n v="35"/>
    <s v="SC"/>
    <x v="4"/>
    <s v="Elephant"/>
    <n v="86187"/>
    <n v="219"/>
    <n v="86406"/>
    <n v="1787878"/>
    <x v="1"/>
    <n v="974749"/>
    <n v="8.8644358701573403E-2"/>
    <x v="2"/>
  </r>
  <r>
    <s v="Bihar"/>
    <x v="344"/>
    <x v="10"/>
    <s v="NA"/>
    <n v="0"/>
    <s v="NA"/>
    <x v="3"/>
    <s v="NOTA"/>
    <n v="18914"/>
    <n v="74"/>
    <n v="18988"/>
    <n v="1787878"/>
    <x v="1"/>
    <n v="974749"/>
    <n v="1.9479886616965002E-2"/>
    <x v="3"/>
  </r>
  <r>
    <s v="Bihar"/>
    <x v="344"/>
    <x v="6708"/>
    <s v="M"/>
    <n v="48"/>
    <s v="SC"/>
    <x v="5"/>
    <s v="Cup &amp; Saucer"/>
    <n v="9973"/>
    <n v="56"/>
    <n v="10029"/>
    <n v="1787878"/>
    <x v="1"/>
    <n v="974749"/>
    <n v="1.02888025532727E-2"/>
    <x v="4"/>
  </r>
  <r>
    <s v="Bihar"/>
    <x v="344"/>
    <x v="6709"/>
    <s v="M"/>
    <n v="55"/>
    <s v="SC"/>
    <x v="5"/>
    <s v="Gas Cylinder"/>
    <n v="6408"/>
    <n v="2"/>
    <n v="6410"/>
    <n v="1787878"/>
    <x v="1"/>
    <n v="974749"/>
    <n v="6.5760518861778796E-3"/>
    <x v="5"/>
  </r>
  <r>
    <s v="Bihar"/>
    <x v="344"/>
    <x v="6710"/>
    <s v="M"/>
    <n v="29"/>
    <s v="SC"/>
    <x v="640"/>
    <s v="Cake"/>
    <n v="5974"/>
    <n v="4"/>
    <n v="5978"/>
    <n v="1787878"/>
    <x v="1"/>
    <n v="974749"/>
    <n v="6.1328608698239199E-3"/>
    <x v="6"/>
  </r>
  <r>
    <s v="Bihar"/>
    <x v="344"/>
    <x v="6711"/>
    <s v="M"/>
    <n v="64"/>
    <s v="SC"/>
    <x v="5"/>
    <s v="Scissors"/>
    <n v="5222"/>
    <n v="0"/>
    <n v="5222"/>
    <n v="1787878"/>
    <x v="1"/>
    <n v="974749"/>
    <n v="5.3572765912044996E-3"/>
    <x v="7"/>
  </r>
  <r>
    <s v="Bihar"/>
    <x v="344"/>
    <x v="6712"/>
    <s v="M"/>
    <n v="65"/>
    <s v="SC"/>
    <x v="40"/>
    <s v="Coat"/>
    <n v="4770"/>
    <n v="0"/>
    <n v="4770"/>
    <n v="1787878"/>
    <x v="1"/>
    <n v="974749"/>
    <n v="4.8935674722415702E-3"/>
    <x v="8"/>
  </r>
  <r>
    <s v="Bihar"/>
    <x v="344"/>
    <x v="6713"/>
    <s v="M"/>
    <n v="70"/>
    <s v="SC"/>
    <x v="5"/>
    <s v="Tractor Chalata Kisan"/>
    <n v="3556"/>
    <n v="1"/>
    <n v="3557"/>
    <n v="1787878"/>
    <x v="1"/>
    <n v="974749"/>
    <n v="3.6491445490069801E-3"/>
    <x v="9"/>
  </r>
  <r>
    <s v="Bihar"/>
    <x v="344"/>
    <x v="6714"/>
    <s v="F"/>
    <n v="47"/>
    <s v="SC"/>
    <x v="24"/>
    <s v="Cot"/>
    <n v="2732"/>
    <n v="14"/>
    <n v="2746"/>
    <n v="1787878"/>
    <x v="1"/>
    <n v="974749"/>
    <n v="2.81713548821286E-3"/>
    <x v="10"/>
  </r>
  <r>
    <s v="Bihar"/>
    <x v="344"/>
    <x v="6715"/>
    <s v="M"/>
    <n v="27"/>
    <s v="SC"/>
    <x v="5"/>
    <s v="Bread"/>
    <n v="2664"/>
    <n v="1"/>
    <n v="2665"/>
    <n v="1787878"/>
    <x v="1"/>
    <n v="974749"/>
    <n v="2.7340371726464999E-3"/>
    <x v="11"/>
  </r>
  <r>
    <s v="Bihar"/>
    <x v="344"/>
    <x v="6716"/>
    <s v="M"/>
    <n v="70"/>
    <s v="SC"/>
    <x v="5"/>
    <s v="Saw"/>
    <n v="2416"/>
    <n v="5"/>
    <n v="2421"/>
    <n v="1787878"/>
    <x v="1"/>
    <n v="974749"/>
    <n v="2.4837163208169498E-3"/>
    <x v="12"/>
  </r>
  <r>
    <s v="Bihar"/>
    <x v="344"/>
    <x v="6717"/>
    <s v="F"/>
    <n v="36"/>
    <s v="SC"/>
    <x v="50"/>
    <s v="Key"/>
    <n v="1691"/>
    <n v="11"/>
    <n v="1702"/>
    <n v="1787878"/>
    <x v="1"/>
    <n v="974749"/>
    <n v="1.7460905320241401E-3"/>
    <x v="13"/>
  </r>
  <r>
    <s v="Madhya Pradesh"/>
    <x v="345"/>
    <x v="6718"/>
    <s v="M"/>
    <n v="66"/>
    <s v="GEN"/>
    <x v="0"/>
    <s v="Lotus"/>
    <n v="692859"/>
    <n v="3243"/>
    <n v="696102"/>
    <n v="1767725"/>
    <x v="1"/>
    <n v="1372018"/>
    <n v="0.50735631748271504"/>
    <x v="0"/>
  </r>
  <r>
    <s v="Madhya Pradesh"/>
    <x v="345"/>
    <x v="6719"/>
    <s v="M"/>
    <n v="53"/>
    <s v="GEN"/>
    <x v="1"/>
    <s v="Hand"/>
    <n v="452594"/>
    <n v="1442"/>
    <n v="454036"/>
    <n v="1767725"/>
    <x v="1"/>
    <n v="1372018"/>
    <n v="0.33092568756386598"/>
    <x v="1"/>
  </r>
  <r>
    <s v="Madhya Pradesh"/>
    <x v="345"/>
    <x v="6720"/>
    <s v="M"/>
    <n v="68"/>
    <s v="GEN"/>
    <x v="4"/>
    <s v="Elephant"/>
    <n v="84996"/>
    <n v="181"/>
    <n v="85177"/>
    <n v="1767725"/>
    <x v="1"/>
    <n v="1372018"/>
    <n v="6.2081547035097197E-2"/>
    <x v="2"/>
  </r>
  <r>
    <s v="Madhya Pradesh"/>
    <x v="345"/>
    <x v="6721"/>
    <s v="M"/>
    <n v="62"/>
    <s v="GEN"/>
    <x v="5"/>
    <s v="Auto- Rickshaw"/>
    <n v="47105"/>
    <n v="115"/>
    <n v="47220"/>
    <n v="1767725"/>
    <x v="1"/>
    <n v="1372018"/>
    <n v="3.4416458093115401E-2"/>
    <x v="3"/>
  </r>
  <r>
    <s v="Madhya Pradesh"/>
    <x v="345"/>
    <x v="6722"/>
    <s v="M"/>
    <n v="62"/>
    <s v="GEN"/>
    <x v="8"/>
    <s v="Ears of Corn And Sickle"/>
    <n v="9678"/>
    <n v="7"/>
    <n v="9685"/>
    <n v="1767725"/>
    <x v="1"/>
    <n v="1372018"/>
    <n v="7.0589452908052198E-3"/>
    <x v="4"/>
  </r>
  <r>
    <s v="Madhya Pradesh"/>
    <x v="345"/>
    <x v="6723"/>
    <s v="M"/>
    <n v="68"/>
    <s v="ST"/>
    <x v="61"/>
    <s v="Saw"/>
    <n v="8625"/>
    <n v="86"/>
    <n v="8711"/>
    <n v="1767725"/>
    <x v="1"/>
    <n v="1372018"/>
    <n v="6.3490420679612096E-3"/>
    <x v="5"/>
  </r>
  <r>
    <s v="Madhya Pradesh"/>
    <x v="345"/>
    <x v="6724"/>
    <s v="M"/>
    <n v="53"/>
    <s v="GEN"/>
    <x v="5"/>
    <s v="COCONUT FARM"/>
    <n v="8463"/>
    <n v="0"/>
    <n v="8463"/>
    <n v="1767725"/>
    <x v="1"/>
    <n v="1372018"/>
    <n v="6.1682864218982596E-3"/>
    <x v="6"/>
  </r>
  <r>
    <s v="Madhya Pradesh"/>
    <x v="345"/>
    <x v="6725"/>
    <s v="M"/>
    <n v="56"/>
    <s v="GEN"/>
    <x v="5"/>
    <s v="Cup &amp; Saucer"/>
    <n v="7361"/>
    <n v="4"/>
    <n v="7365"/>
    <n v="1767725"/>
    <x v="1"/>
    <n v="1372018"/>
    <n v="5.3680053760227602E-3"/>
    <x v="7"/>
  </r>
  <r>
    <s v="Madhya Pradesh"/>
    <x v="345"/>
    <x v="6726"/>
    <s v="M"/>
    <n v="25"/>
    <s v="GEN"/>
    <x v="15"/>
    <s v="Key"/>
    <n v="5920"/>
    <n v="2"/>
    <n v="5922"/>
    <n v="1767725"/>
    <x v="1"/>
    <n v="1372018"/>
    <n v="4.3162699031645399E-3"/>
    <x v="8"/>
  </r>
  <r>
    <s v="Madhya Pradesh"/>
    <x v="345"/>
    <x v="6727"/>
    <s v="M"/>
    <n v="40"/>
    <s v="GEN"/>
    <x v="245"/>
    <s v="Pressure Cooker"/>
    <n v="5882"/>
    <n v="0"/>
    <n v="5882"/>
    <n v="1767725"/>
    <x v="1"/>
    <n v="1372018"/>
    <n v="4.28711576670277E-3"/>
    <x v="9"/>
  </r>
  <r>
    <s v="Madhya Pradesh"/>
    <x v="345"/>
    <x v="6728"/>
    <s v="M"/>
    <n v="63"/>
    <s v="GEN"/>
    <x v="5"/>
    <s v="Television"/>
    <n v="4787"/>
    <n v="0"/>
    <n v="4787"/>
    <n v="1767725"/>
    <x v="1"/>
    <n v="1372018"/>
    <n v="3.48902128106191E-3"/>
    <x v="10"/>
  </r>
  <r>
    <s v="Madhya Pradesh"/>
    <x v="345"/>
    <x v="6729"/>
    <s v="M"/>
    <n v="43"/>
    <s v="SC"/>
    <x v="5"/>
    <s v="Glass Tumbler"/>
    <n v="4504"/>
    <n v="0"/>
    <n v="4504"/>
    <n v="1767725"/>
    <x v="1"/>
    <n v="1372018"/>
    <n v="3.28275576559491E-3"/>
    <x v="11"/>
  </r>
  <r>
    <s v="Madhya Pradesh"/>
    <x v="345"/>
    <x v="10"/>
    <s v="NA"/>
    <n v="0"/>
    <s v="NA"/>
    <x v="3"/>
    <s v="NOTA"/>
    <n v="4211"/>
    <n v="31"/>
    <n v="4242"/>
    <n v="1767725"/>
    <x v="1"/>
    <n v="1372018"/>
    <n v="3.0917961717703401E-3"/>
    <x v="12"/>
  </r>
  <r>
    <s v="Madhya Pradesh"/>
    <x v="345"/>
    <x v="6730"/>
    <s v="M"/>
    <n v="62"/>
    <s v="SC"/>
    <x v="51"/>
    <s v="Basket containing Fruits"/>
    <n v="4171"/>
    <n v="1"/>
    <n v="4172"/>
    <n v="1767725"/>
    <x v="1"/>
    <n v="1372018"/>
    <n v="3.0407764329622501E-3"/>
    <x v="13"/>
  </r>
  <r>
    <s v="Madhya Pradesh"/>
    <x v="345"/>
    <x v="6731"/>
    <s v="M"/>
    <n v="38"/>
    <s v="SC"/>
    <x v="40"/>
    <s v="Coat"/>
    <n v="4073"/>
    <n v="3"/>
    <n v="4076"/>
    <n v="1767725"/>
    <x v="1"/>
    <n v="1372018"/>
    <n v="2.9708065054540101E-3"/>
    <x v="14"/>
  </r>
  <r>
    <s v="Madhya Pradesh"/>
    <x v="345"/>
    <x v="6732"/>
    <s v="F"/>
    <n v="45"/>
    <s v="GEN"/>
    <x v="5"/>
    <s v="Swing"/>
    <n v="3804"/>
    <n v="5"/>
    <n v="3809"/>
    <n v="1767725"/>
    <x v="1"/>
    <n v="1372018"/>
    <n v="2.77620264457172E-3"/>
    <x v="15"/>
  </r>
  <r>
    <s v="Madhya Pradesh"/>
    <x v="345"/>
    <x v="6733"/>
    <s v="M"/>
    <n v="39"/>
    <s v="GEN"/>
    <x v="31"/>
    <s v="Gas Cylinder"/>
    <n v="3433"/>
    <n v="2"/>
    <n v="3435"/>
    <n v="1767725"/>
    <x v="1"/>
    <n v="1372018"/>
    <n v="2.5036114686541999E-3"/>
    <x v="16"/>
  </r>
  <r>
    <s v="Madhya Pradesh"/>
    <x v="345"/>
    <x v="6734"/>
    <s v="M"/>
    <n v="44"/>
    <s v="SC"/>
    <x v="5"/>
    <s v="Air Conditioner"/>
    <n v="2740"/>
    <n v="0"/>
    <n v="2740"/>
    <n v="1767725"/>
    <x v="1"/>
    <n v="1372018"/>
    <n v="1.9970583476310098E-3"/>
    <x v="17"/>
  </r>
  <r>
    <s v="Madhya Pradesh"/>
    <x v="345"/>
    <x v="6735"/>
    <s v="M"/>
    <n v="38"/>
    <s v="GEN"/>
    <x v="24"/>
    <s v="Cot"/>
    <n v="2436"/>
    <n v="4"/>
    <n v="2440"/>
    <n v="1767725"/>
    <x v="1"/>
    <n v="1372018"/>
    <n v="1.77840232416776E-3"/>
    <x v="18"/>
  </r>
  <r>
    <s v="Madhya Pradesh"/>
    <x v="345"/>
    <x v="6736"/>
    <s v="M"/>
    <n v="47"/>
    <s v="GEN"/>
    <x v="5"/>
    <s v="Tractor Chalata Kisan"/>
    <n v="2319"/>
    <n v="1"/>
    <n v="2320"/>
    <n v="1767725"/>
    <x v="1"/>
    <n v="1372018"/>
    <n v="1.6909399147824601E-3"/>
    <x v="19"/>
  </r>
  <r>
    <s v="Madhya Pradesh"/>
    <x v="345"/>
    <x v="6737"/>
    <s v="M"/>
    <n v="62"/>
    <s v="GEN"/>
    <x v="36"/>
    <s v="Ludo"/>
    <n v="2016"/>
    <n v="6"/>
    <n v="2022"/>
    <n v="1767725"/>
    <x v="1"/>
    <n v="1372018"/>
    <n v="1.4737415981423E-3"/>
    <x v="20"/>
  </r>
  <r>
    <s v="Madhya Pradesh"/>
    <x v="345"/>
    <x v="6738"/>
    <s v="M"/>
    <n v="65"/>
    <s v="GEN"/>
    <x v="282"/>
    <s v="FLUTE"/>
    <n v="1890"/>
    <n v="0"/>
    <n v="1890"/>
    <n v="1767725"/>
    <x v="1"/>
    <n v="1372018"/>
    <n v="1.3775329478184701E-3"/>
    <x v="21"/>
  </r>
  <r>
    <s v="Madhya Pradesh"/>
    <x v="345"/>
    <x v="6739"/>
    <s v="M"/>
    <n v="39"/>
    <s v="GEN"/>
    <x v="5"/>
    <s v="Water Melon"/>
    <n v="1513"/>
    <n v="0"/>
    <n v="1513"/>
    <n v="1767725"/>
    <x v="1"/>
    <n v="1372018"/>
    <n v="1.1027552116663201E-3"/>
    <x v="22"/>
  </r>
  <r>
    <s v="Madhya Pradesh"/>
    <x v="345"/>
    <x v="209"/>
    <s v="M"/>
    <n v="29"/>
    <s v="GEN"/>
    <x v="5"/>
    <s v="Drill Machine"/>
    <n v="1505"/>
    <n v="0"/>
    <n v="1505"/>
    <n v="1767725"/>
    <x v="1"/>
    <n v="1372018"/>
    <n v="1.0969243843739699E-3"/>
    <x v="23"/>
  </r>
  <r>
    <s v="Uttar Pradesh"/>
    <x v="346"/>
    <x v="6740"/>
    <s v="M"/>
    <n v="55"/>
    <s v="GEN"/>
    <x v="0"/>
    <s v="Lotus"/>
    <n v="464629"/>
    <n v="3311"/>
    <n v="467940"/>
    <n v="1667282"/>
    <x v="1"/>
    <n v="922518"/>
    <n v="0.50724213511281102"/>
    <x v="0"/>
  </r>
  <r>
    <s v="Uttar Pradesh"/>
    <x v="346"/>
    <x v="6741"/>
    <s v="M"/>
    <n v="62"/>
    <s v="GEN"/>
    <x v="4"/>
    <s v="Elephant"/>
    <n v="352381"/>
    <n v="2944"/>
    <n v="355325"/>
    <n v="1667282"/>
    <x v="1"/>
    <n v="922518"/>
    <n v="0.38516863627593201"/>
    <x v="1"/>
  </r>
  <r>
    <s v="Uttar Pradesh"/>
    <x v="346"/>
    <x v="1998"/>
    <s v="M"/>
    <n v="54"/>
    <s v="GEN"/>
    <x v="161"/>
    <s v="Walking Stick"/>
    <n v="33552"/>
    <n v="16"/>
    <n v="33568"/>
    <n v="1667282"/>
    <x v="1"/>
    <n v="922518"/>
    <n v="3.6387365883375697E-2"/>
    <x v="2"/>
  </r>
  <r>
    <s v="Uttar Pradesh"/>
    <x v="346"/>
    <x v="6742"/>
    <s v="M"/>
    <n v="61"/>
    <s v="GEN"/>
    <x v="1"/>
    <s v="Hand"/>
    <n v="27045"/>
    <n v="318"/>
    <n v="27363"/>
    <n v="1667282"/>
    <x v="1"/>
    <n v="922518"/>
    <n v="2.96612098625718E-2"/>
    <x v="3"/>
  </r>
  <r>
    <s v="Uttar Pradesh"/>
    <x v="346"/>
    <x v="10"/>
    <s v="NA"/>
    <n v="0"/>
    <s v="NA"/>
    <x v="3"/>
    <s v="NOTA"/>
    <n v="7762"/>
    <n v="47"/>
    <n v="7809"/>
    <n v="1667282"/>
    <x v="1"/>
    <n v="922518"/>
    <n v="8.4648754821044104E-3"/>
    <x v="4"/>
  </r>
  <r>
    <s v="Uttar Pradesh"/>
    <x v="346"/>
    <x v="6743"/>
    <s v="M"/>
    <n v="41"/>
    <s v="GEN"/>
    <x v="5"/>
    <s v="Auto- Rickshaw"/>
    <n v="6275"/>
    <n v="1"/>
    <n v="6276"/>
    <n v="1667282"/>
    <x v="1"/>
    <n v="922518"/>
    <n v="6.8031192887293302E-3"/>
    <x v="5"/>
  </r>
  <r>
    <s v="Uttar Pradesh"/>
    <x v="346"/>
    <x v="6744"/>
    <s v="M"/>
    <n v="40"/>
    <s v="GEN"/>
    <x v="5"/>
    <s v="Apple"/>
    <n v="4822"/>
    <n v="1"/>
    <n v="4823"/>
    <n v="1667282"/>
    <x v="1"/>
    <n v="922518"/>
    <n v="5.2280822704814404E-3"/>
    <x v="6"/>
  </r>
  <r>
    <s v="Uttar Pradesh"/>
    <x v="346"/>
    <x v="6745"/>
    <s v="M"/>
    <n v="40"/>
    <s v="GEN"/>
    <x v="518"/>
    <s v="Coat"/>
    <n v="3844"/>
    <n v="1"/>
    <n v="3845"/>
    <n v="1667282"/>
    <x v="1"/>
    <n v="922518"/>
    <n v="4.1679403545513503E-3"/>
    <x v="7"/>
  </r>
  <r>
    <s v="Uttar Pradesh"/>
    <x v="346"/>
    <x v="6746"/>
    <s v="M"/>
    <n v="65"/>
    <s v="GEN"/>
    <x v="5"/>
    <s v="COCONUT FARM"/>
    <n v="2431"/>
    <n v="3"/>
    <n v="2434"/>
    <n v="1667282"/>
    <x v="1"/>
    <n v="922518"/>
    <n v="2.6384309032452501E-3"/>
    <x v="8"/>
  </r>
  <r>
    <s v="Uttar Pradesh"/>
    <x v="346"/>
    <x v="6747"/>
    <s v="M"/>
    <n v="50"/>
    <s v="GEN"/>
    <x v="641"/>
    <s v="Bat"/>
    <n v="2410"/>
    <n v="10"/>
    <n v="2420"/>
    <n v="1667282"/>
    <x v="1"/>
    <n v="922518"/>
    <n v="2.6232550475979899E-3"/>
    <x v="9"/>
  </r>
  <r>
    <s v="Uttar Pradesh"/>
    <x v="346"/>
    <x v="6748"/>
    <s v="M"/>
    <n v="55"/>
    <s v="SC"/>
    <x v="5"/>
    <s v="Tractor Chalata Kisan"/>
    <n v="2286"/>
    <n v="0"/>
    <n v="2286"/>
    <n v="1667282"/>
    <x v="1"/>
    <n v="922518"/>
    <n v="2.4780004292599199E-3"/>
    <x v="10"/>
  </r>
  <r>
    <s v="Uttar Pradesh"/>
    <x v="346"/>
    <x v="6749"/>
    <s v="M"/>
    <n v="64"/>
    <s v="GEN"/>
    <x v="207"/>
    <s v="Air Conditioner"/>
    <n v="2197"/>
    <n v="10"/>
    <n v="2207"/>
    <n v="1667282"/>
    <x v="1"/>
    <n v="922518"/>
    <n v="2.3923652438218E-3"/>
    <x v="11"/>
  </r>
  <r>
    <s v="Uttar Pradesh"/>
    <x v="346"/>
    <x v="6750"/>
    <s v="F"/>
    <n v="33"/>
    <s v="GEN"/>
    <x v="50"/>
    <s v="Key"/>
    <n v="1724"/>
    <n v="33"/>
    <n v="1757"/>
    <n v="1667282"/>
    <x v="1"/>
    <n v="922518"/>
    <n v="1.9045698837312701E-3"/>
    <x v="12"/>
  </r>
  <r>
    <s v="Uttar Pradesh"/>
    <x v="346"/>
    <x v="6751"/>
    <s v="M"/>
    <n v="44"/>
    <s v="GEN"/>
    <x v="39"/>
    <s v="Water Tank"/>
    <n v="1596"/>
    <n v="2"/>
    <n v="1598"/>
    <n v="1667282"/>
    <x v="1"/>
    <n v="922518"/>
    <n v="1.7322155231659401E-3"/>
    <x v="13"/>
  </r>
  <r>
    <s v="Uttar Pradesh"/>
    <x v="346"/>
    <x v="6752"/>
    <s v="M"/>
    <n v="40"/>
    <s v="GEN"/>
    <x v="88"/>
    <s v="Ganna Kisan"/>
    <n v="1565"/>
    <n v="1"/>
    <n v="1566"/>
    <n v="1667282"/>
    <x v="1"/>
    <n v="922518"/>
    <n v="1.69752785311506E-3"/>
    <x v="14"/>
  </r>
  <r>
    <s v="Uttar Pradesh"/>
    <x v="346"/>
    <x v="6753"/>
    <s v="M"/>
    <n v="39"/>
    <s v="GEN"/>
    <x v="642"/>
    <s v="Almirah"/>
    <n v="1292"/>
    <n v="9"/>
    <n v="1301"/>
    <n v="1667282"/>
    <x v="1"/>
    <n v="922518"/>
    <n v="1.4102705855061899E-3"/>
    <x v="15"/>
  </r>
  <r>
    <s v="Chhattisgarh"/>
    <x v="347"/>
    <x v="6754"/>
    <s v="M"/>
    <n v="51"/>
    <s v="GEN"/>
    <x v="0"/>
    <s v="Lotus"/>
    <n v="660956"/>
    <n v="1431"/>
    <n v="662387"/>
    <n v="1716459"/>
    <x v="1"/>
    <n v="1307033"/>
    <n v="0.506786745246677"/>
    <x v="0"/>
  </r>
  <r>
    <s v="Chhattisgarh"/>
    <x v="347"/>
    <x v="6755"/>
    <s v="M"/>
    <n v="60"/>
    <s v="GEN"/>
    <x v="1"/>
    <s v="Hand"/>
    <n v="549410"/>
    <n v="1011"/>
    <n v="550421"/>
    <n v="1716459"/>
    <x v="1"/>
    <n v="1307033"/>
    <n v="0.42112249652457101"/>
    <x v="1"/>
  </r>
  <r>
    <s v="Chhattisgarh"/>
    <x v="347"/>
    <x v="10"/>
    <s v="NA"/>
    <n v="0"/>
    <s v="NA"/>
    <x v="3"/>
    <s v="NOTA"/>
    <n v="19423"/>
    <n v="13"/>
    <n v="19436"/>
    <n v="1716459"/>
    <x v="1"/>
    <n v="1307033"/>
    <n v="1.48703207952668E-2"/>
    <x v="2"/>
  </r>
  <r>
    <s v="Chhattisgarh"/>
    <x v="347"/>
    <x v="6756"/>
    <s v="F"/>
    <n v="45"/>
    <s v="SC"/>
    <x v="4"/>
    <s v="Elephant"/>
    <n v="17105"/>
    <n v="40"/>
    <n v="17145"/>
    <n v="1716459"/>
    <x v="1"/>
    <n v="1307033"/>
    <n v="1.3117495885719799E-2"/>
    <x v="3"/>
  </r>
  <r>
    <s v="Chhattisgarh"/>
    <x v="347"/>
    <x v="6757"/>
    <s v="M"/>
    <n v="52"/>
    <s v="ST"/>
    <x v="5"/>
    <s v="Tractor Chalata Kisan"/>
    <n v="12659"/>
    <n v="9"/>
    <n v="12668"/>
    <n v="1716459"/>
    <x v="1"/>
    <n v="1307033"/>
    <n v="9.6921806870981803E-3"/>
    <x v="4"/>
  </r>
  <r>
    <s v="Chhattisgarh"/>
    <x v="347"/>
    <x v="6758"/>
    <s v="M"/>
    <n v="33"/>
    <s v="GEN"/>
    <x v="5"/>
    <s v="Table"/>
    <n v="12472"/>
    <n v="0"/>
    <n v="12472"/>
    <n v="1716459"/>
    <x v="1"/>
    <n v="1307033"/>
    <n v="9.5422227288828997E-3"/>
    <x v="5"/>
  </r>
  <r>
    <s v="Chhattisgarh"/>
    <x v="347"/>
    <x v="6759"/>
    <s v="M"/>
    <n v="40"/>
    <s v="GEN"/>
    <x v="52"/>
    <s v="Bow &amp; Arrow"/>
    <n v="8364"/>
    <n v="2"/>
    <n v="8366"/>
    <n v="1716459"/>
    <x v="1"/>
    <n v="1307033"/>
    <n v="6.40075652259736E-3"/>
    <x v="6"/>
  </r>
  <r>
    <s v="Chhattisgarh"/>
    <x v="347"/>
    <x v="6760"/>
    <s v="M"/>
    <n v="50"/>
    <s v="SC"/>
    <x v="5"/>
    <s v="Black Board"/>
    <n v="5065"/>
    <n v="3"/>
    <n v="5068"/>
    <n v="1716459"/>
    <x v="1"/>
    <n v="1307033"/>
    <n v="3.87748434813811E-3"/>
    <x v="7"/>
  </r>
  <r>
    <s v="Chhattisgarh"/>
    <x v="347"/>
    <x v="6761"/>
    <s v="M"/>
    <n v="52"/>
    <s v="GEN"/>
    <x v="40"/>
    <s v="Coat"/>
    <n v="4293"/>
    <n v="4"/>
    <n v="4297"/>
    <n v="1716459"/>
    <x v="1"/>
    <n v="1307033"/>
    <n v="3.2875987063830802E-3"/>
    <x v="8"/>
  </r>
  <r>
    <s v="Chhattisgarh"/>
    <x v="347"/>
    <x v="6762"/>
    <s v="M"/>
    <n v="49"/>
    <s v="ST"/>
    <x v="61"/>
    <s v="Saw"/>
    <n v="3802"/>
    <n v="15"/>
    <n v="3817"/>
    <n v="1716459"/>
    <x v="1"/>
    <n v="1307033"/>
    <n v="2.92035472708034E-3"/>
    <x v="9"/>
  </r>
  <r>
    <s v="Chhattisgarh"/>
    <x v="347"/>
    <x v="6763"/>
    <s v="F"/>
    <n v="46"/>
    <s v="GEN"/>
    <x v="5"/>
    <s v="Auto- Rickshaw"/>
    <n v="3710"/>
    <n v="3"/>
    <n v="3713"/>
    <n v="1716459"/>
    <x v="1"/>
    <n v="1307033"/>
    <n v="2.8407851982314102E-3"/>
    <x v="10"/>
  </r>
  <r>
    <s v="Chhattisgarh"/>
    <x v="347"/>
    <x v="6764"/>
    <s v="F"/>
    <n v="34"/>
    <s v="GEN"/>
    <x v="5"/>
    <s v="Air Conditioner"/>
    <n v="2442"/>
    <n v="3"/>
    <n v="2445"/>
    <n v="1716459"/>
    <x v="1"/>
    <n v="1307033"/>
    <n v="1.87064901957334E-3"/>
    <x v="11"/>
  </r>
  <r>
    <s v="Chhattisgarh"/>
    <x v="347"/>
    <x v="6765"/>
    <s v="M"/>
    <n v="53"/>
    <s v="GEN"/>
    <x v="119"/>
    <s v="Almirah"/>
    <n v="1773"/>
    <n v="0"/>
    <n v="1773"/>
    <n v="1716459"/>
    <x v="1"/>
    <n v="1307033"/>
    <n v="1.3565074485494999E-3"/>
    <x v="12"/>
  </r>
  <r>
    <s v="Chhattisgarh"/>
    <x v="347"/>
    <x v="6766"/>
    <s v="M"/>
    <n v="35"/>
    <s v="GEN"/>
    <x v="643"/>
    <s v="DIAMOND"/>
    <n v="1518"/>
    <n v="1"/>
    <n v="1519"/>
    <n v="1716459"/>
    <x v="1"/>
    <n v="1307033"/>
    <n v="1.16217417616847E-3"/>
    <x v="13"/>
  </r>
  <r>
    <s v="Chhattisgarh"/>
    <x v="347"/>
    <x v="6767"/>
    <s v="F"/>
    <n v="38"/>
    <s v="SC"/>
    <x v="475"/>
    <s v="Pen Nib with Seven Rays"/>
    <n v="1504"/>
    <n v="2"/>
    <n v="1506"/>
    <n v="1716459"/>
    <x v="1"/>
    <n v="1307033"/>
    <n v="1.1522279850623501E-3"/>
    <x v="14"/>
  </r>
  <r>
    <s v="Maharashtra"/>
    <x v="348"/>
    <x v="6768"/>
    <s v="M"/>
    <n v="48"/>
    <s v="GEN"/>
    <x v="52"/>
    <s v="Bow and Arrow"/>
    <n v="583392"/>
    <n v="2920"/>
    <n v="586312"/>
    <n v="1733729"/>
    <x v="1"/>
    <n v="1157516"/>
    <n v="0.50652604370047605"/>
    <x v="0"/>
  </r>
  <r>
    <s v="Maharashtra"/>
    <x v="348"/>
    <x v="6769"/>
    <s v="M"/>
    <n v="56"/>
    <s v="GEN"/>
    <x v="1"/>
    <s v="Hand"/>
    <n v="306928"/>
    <n v="1528"/>
    <n v="308456"/>
    <n v="1733729"/>
    <x v="1"/>
    <n v="1157516"/>
    <n v="0.26648098168837397"/>
    <x v="1"/>
  </r>
  <r>
    <s v="Maharashtra"/>
    <x v="348"/>
    <x v="6770"/>
    <s v="M"/>
    <n v="60"/>
    <s v="GEN"/>
    <x v="30"/>
    <s v="Key"/>
    <n v="173388"/>
    <n v="663"/>
    <n v="174051"/>
    <n v="1733729"/>
    <x v="1"/>
    <n v="1157516"/>
    <n v="0.15036595606453801"/>
    <x v="2"/>
  </r>
  <r>
    <s v="Maharashtra"/>
    <x v="348"/>
    <x v="6771"/>
    <s v="M"/>
    <n v="44"/>
    <s v="GEN"/>
    <x v="5"/>
    <s v="SHIP"/>
    <n v="23662"/>
    <n v="28"/>
    <n v="23690"/>
    <n v="1733729"/>
    <x v="1"/>
    <n v="1157516"/>
    <n v="2.0466239775519299E-2"/>
    <x v="3"/>
  </r>
  <r>
    <s v="Maharashtra"/>
    <x v="348"/>
    <x v="6772"/>
    <s v="M"/>
    <n v="34"/>
    <s v="ST"/>
    <x v="5"/>
    <s v="Auto- Rickshaw"/>
    <n v="8070"/>
    <n v="52"/>
    <n v="8122"/>
    <n v="1733729"/>
    <x v="1"/>
    <n v="1157516"/>
    <n v="7.0167496604798601E-3"/>
    <x v="4"/>
  </r>
  <r>
    <s v="Maharashtra"/>
    <x v="348"/>
    <x v="6773"/>
    <s v="M"/>
    <n v="48"/>
    <s v="GEN"/>
    <x v="206"/>
    <s v="Gas Cylinder"/>
    <n v="6031"/>
    <n v="4"/>
    <n v="6035"/>
    <n v="1733729"/>
    <x v="1"/>
    <n v="1157516"/>
    <n v="5.2137508250425903E-3"/>
    <x v="5"/>
  </r>
  <r>
    <s v="Maharashtra"/>
    <x v="348"/>
    <x v="6774"/>
    <s v="M"/>
    <n v="60"/>
    <s v="ST"/>
    <x v="4"/>
    <s v="Elephant"/>
    <n v="5500"/>
    <n v="50"/>
    <n v="5550"/>
    <n v="1733729"/>
    <x v="1"/>
    <n v="1157516"/>
    <n v="4.79475013736311E-3"/>
    <x v="6"/>
  </r>
  <r>
    <s v="Maharashtra"/>
    <x v="348"/>
    <x v="10"/>
    <s v="NA"/>
    <n v="0"/>
    <s v="NA"/>
    <x v="3"/>
    <s v="NOTA"/>
    <n v="4216"/>
    <n v="26"/>
    <n v="4242"/>
    <n v="1733729"/>
    <x v="1"/>
    <n v="1157516"/>
    <n v="3.6647441590440199E-3"/>
    <x v="7"/>
  </r>
  <r>
    <s v="Maharashtra"/>
    <x v="348"/>
    <x v="6775"/>
    <s v="M"/>
    <n v="70"/>
    <s v="SC"/>
    <x v="644"/>
    <s v="Helicopter"/>
    <n v="3905"/>
    <n v="2"/>
    <n v="3907"/>
    <n v="1733729"/>
    <x v="1"/>
    <n v="1157516"/>
    <n v="3.3753313129148998E-3"/>
    <x v="8"/>
  </r>
  <r>
    <s v="Maharashtra"/>
    <x v="348"/>
    <x v="6776"/>
    <s v="M"/>
    <n v="43"/>
    <s v="GEN"/>
    <x v="5"/>
    <s v="Sewing Machine"/>
    <n v="3616"/>
    <n v="2"/>
    <n v="3618"/>
    <n v="1733729"/>
    <x v="1"/>
    <n v="1157516"/>
    <n v="3.1256587381945501E-3"/>
    <x v="9"/>
  </r>
  <r>
    <s v="Maharashtra"/>
    <x v="348"/>
    <x v="6777"/>
    <s v="M"/>
    <n v="51"/>
    <s v="SC"/>
    <x v="44"/>
    <s v="Cup &amp; Saucer"/>
    <n v="3336"/>
    <n v="7"/>
    <n v="3343"/>
    <n v="1733729"/>
    <x v="1"/>
    <n v="1157516"/>
    <n v="2.8880810286855598E-3"/>
    <x v="10"/>
  </r>
  <r>
    <s v="Maharashtra"/>
    <x v="348"/>
    <x v="6778"/>
    <s v="M"/>
    <n v="65"/>
    <s v="ST"/>
    <x v="5"/>
    <s v="BUCKET"/>
    <n v="3031"/>
    <n v="0"/>
    <n v="3031"/>
    <n v="1733729"/>
    <x v="1"/>
    <n v="1157516"/>
    <n v="2.6185383182608301E-3"/>
    <x v="11"/>
  </r>
  <r>
    <s v="Maharashtra"/>
    <x v="348"/>
    <x v="6779"/>
    <s v="F"/>
    <n v="41"/>
    <s v="GEN"/>
    <x v="24"/>
    <s v="Cot"/>
    <n v="2993"/>
    <n v="18"/>
    <n v="3011"/>
    <n v="1733729"/>
    <x v="1"/>
    <n v="1157516"/>
    <n v="2.6012599393874501E-3"/>
    <x v="12"/>
  </r>
  <r>
    <s v="Maharashtra"/>
    <x v="348"/>
    <x v="6780"/>
    <s v="M"/>
    <n v="57"/>
    <s v="GEN"/>
    <x v="179"/>
    <s v="Whistle"/>
    <n v="2371"/>
    <n v="4"/>
    <n v="2375"/>
    <n v="1733729"/>
    <x v="1"/>
    <n v="1157516"/>
    <n v="2.0518074912139399E-3"/>
    <x v="13"/>
  </r>
  <r>
    <s v="Maharashtra"/>
    <x v="348"/>
    <x v="6781"/>
    <s v="M"/>
    <n v="51"/>
    <s v="GEN"/>
    <x v="5"/>
    <s v="Ring"/>
    <n v="2077"/>
    <n v="0"/>
    <n v="2077"/>
    <n v="1733729"/>
    <x v="1"/>
    <n v="1157516"/>
    <n v="1.79435964600057E-3"/>
    <x v="14"/>
  </r>
  <r>
    <s v="Maharashtra"/>
    <x v="348"/>
    <x v="6782"/>
    <s v="M"/>
    <n v="36"/>
    <s v="GEN"/>
    <x v="5"/>
    <s v="Refrigerator"/>
    <n v="1914"/>
    <n v="3"/>
    <n v="1917"/>
    <n v="1733729"/>
    <x v="1"/>
    <n v="1157516"/>
    <n v="1.65613261501353E-3"/>
    <x v="15"/>
  </r>
  <r>
    <s v="Maharashtra"/>
    <x v="348"/>
    <x v="6783"/>
    <s v="M"/>
    <n v="45"/>
    <s v="GEN"/>
    <x v="5"/>
    <s v="Bat"/>
    <n v="1847"/>
    <n v="0"/>
    <n v="1847"/>
    <n v="1733729"/>
    <x v="1"/>
    <n v="1157516"/>
    <n v="1.5956582889566999E-3"/>
    <x v="16"/>
  </r>
  <r>
    <s v="Maharashtra"/>
    <x v="348"/>
    <x v="6784"/>
    <s v="F"/>
    <n v="37"/>
    <s v="SC"/>
    <x v="5"/>
    <s v="COMPUTER"/>
    <n v="1660"/>
    <n v="1"/>
    <n v="1661"/>
    <n v="1733729"/>
    <x v="1"/>
    <n v="1157516"/>
    <n v="1.43496936543426E-3"/>
    <x v="17"/>
  </r>
  <r>
    <s v="Maharashtra"/>
    <x v="348"/>
    <x v="6785"/>
    <s v="M"/>
    <n v="60"/>
    <s v="GEN"/>
    <x v="5"/>
    <s v="COCONUT FARM"/>
    <n v="1654"/>
    <n v="0"/>
    <n v="1654"/>
    <n v="1733729"/>
    <x v="1"/>
    <n v="1157516"/>
    <n v="1.4289219328285699E-3"/>
    <x v="18"/>
  </r>
  <r>
    <s v="Maharashtra"/>
    <x v="348"/>
    <x v="6786"/>
    <s v="M"/>
    <n v="35"/>
    <s v="SC"/>
    <x v="5"/>
    <s v="Road Roller"/>
    <n v="1584"/>
    <n v="0"/>
    <n v="1584"/>
    <n v="1733729"/>
    <x v="1"/>
    <n v="1157516"/>
    <n v="1.3684476067717399E-3"/>
    <x v="19"/>
  </r>
  <r>
    <s v="Maharashtra"/>
    <x v="348"/>
    <x v="6787"/>
    <s v="M"/>
    <n v="57"/>
    <s v="GEN"/>
    <x v="183"/>
    <s v="Air Conditioner"/>
    <n v="1430"/>
    <n v="1"/>
    <n v="1431"/>
    <n v="1733729"/>
    <x v="1"/>
    <n v="1157516"/>
    <n v="1.23626800839038E-3"/>
    <x v="20"/>
  </r>
  <r>
    <s v="Maharashtra"/>
    <x v="348"/>
    <x v="6788"/>
    <s v="M"/>
    <n v="48"/>
    <s v="GEN"/>
    <x v="5"/>
    <s v="Television"/>
    <n v="1399"/>
    <n v="1"/>
    <n v="1400"/>
    <n v="1733729"/>
    <x v="1"/>
    <n v="1157516"/>
    <n v="1.20948652113664E-3"/>
    <x v="21"/>
  </r>
  <r>
    <s v="Maharashtra"/>
    <x v="348"/>
    <x v="6789"/>
    <s v="M"/>
    <n v="54"/>
    <s v="GEN"/>
    <x v="5"/>
    <s v="Football Player"/>
    <n v="1399"/>
    <n v="0"/>
    <n v="1399"/>
    <n v="1733729"/>
    <x v="1"/>
    <n v="1157516"/>
    <n v="1.2086226021929701E-3"/>
    <x v="22"/>
  </r>
  <r>
    <s v="Maharashtra"/>
    <x v="348"/>
    <x v="6790"/>
    <s v="M"/>
    <n v="58"/>
    <s v="GEN"/>
    <x v="32"/>
    <s v="Ganna Kisan"/>
    <n v="1377"/>
    <n v="7"/>
    <n v="1384"/>
    <n v="1733729"/>
    <x v="1"/>
    <n v="1157516"/>
    <n v="1.1956638180379399E-3"/>
    <x v="23"/>
  </r>
  <r>
    <s v="Maharashtra"/>
    <x v="348"/>
    <x v="6791"/>
    <s v="M"/>
    <n v="53"/>
    <s v="GEN"/>
    <x v="5"/>
    <s v="Sofa"/>
    <n v="1298"/>
    <n v="2"/>
    <n v="1300"/>
    <n v="1733729"/>
    <x v="1"/>
    <n v="1157516"/>
    <n v="1.1230946267697401E-3"/>
    <x v="24"/>
  </r>
  <r>
    <s v="Maharashtra"/>
    <x v="348"/>
    <x v="6792"/>
    <s v="M"/>
    <n v="37"/>
    <s v="GEN"/>
    <x v="5"/>
    <s v="Pressure Cooker"/>
    <n v="1282"/>
    <n v="1"/>
    <n v="1283"/>
    <n v="1733729"/>
    <x v="1"/>
    <n v="1157516"/>
    <n v="1.10840800472736E-3"/>
    <x v="25"/>
  </r>
  <r>
    <s v="Maharashtra"/>
    <x v="348"/>
    <x v="6793"/>
    <s v="M"/>
    <n v="59"/>
    <s v="SC"/>
    <x v="5"/>
    <s v="Apple"/>
    <n v="1024"/>
    <n v="1"/>
    <n v="1025"/>
    <n v="1733729"/>
    <x v="1"/>
    <n v="1157516"/>
    <n v="8.8551691726075502E-4"/>
    <x v="26"/>
  </r>
  <r>
    <s v="Maharashtra"/>
    <x v="348"/>
    <x v="6794"/>
    <s v="M"/>
    <n v="55"/>
    <s v="GEN"/>
    <x v="5"/>
    <s v="Gas Stove"/>
    <n v="984"/>
    <n v="0"/>
    <n v="984"/>
    <n v="1733729"/>
    <x v="1"/>
    <n v="1157516"/>
    <n v="8.50096240570325E-4"/>
    <x v="27"/>
  </r>
  <r>
    <s v="Maharashtra"/>
    <x v="348"/>
    <x v="6795"/>
    <s v="M"/>
    <n v="38"/>
    <s v="SC"/>
    <x v="5"/>
    <s v="Laptop"/>
    <n v="827"/>
    <n v="0"/>
    <n v="827"/>
    <n v="1733729"/>
    <x v="1"/>
    <n v="1157516"/>
    <n v="7.1446096641428702E-4"/>
    <x v="28"/>
  </r>
  <r>
    <s v="Uttar Pradesh"/>
    <x v="349"/>
    <x v="6796"/>
    <s v="M"/>
    <n v="60"/>
    <s v="GEN"/>
    <x v="19"/>
    <s v="Bicycle"/>
    <n v="648817"/>
    <n v="599"/>
    <n v="649416"/>
    <n v="1958939"/>
    <x v="1"/>
    <n v="1282206"/>
    <n v="0.50648335758840601"/>
    <x v="0"/>
  </r>
  <r>
    <s v="Uttar Pradesh"/>
    <x v="349"/>
    <x v="6797"/>
    <s v="M"/>
    <n v="67"/>
    <s v="GEN"/>
    <x v="0"/>
    <s v="Lotus"/>
    <n v="549729"/>
    <n v="1809"/>
    <n v="551538"/>
    <n v="1958939"/>
    <x v="1"/>
    <n v="1282206"/>
    <n v="0.43014772977197102"/>
    <x v="1"/>
  </r>
  <r>
    <s v="Uttar Pradesh"/>
    <x v="349"/>
    <x v="6798"/>
    <s v="M"/>
    <n v="32"/>
    <s v="GEN"/>
    <x v="1"/>
    <s v="Hand"/>
    <n v="59117"/>
    <n v="81"/>
    <n v="59198"/>
    <n v="1958939"/>
    <x v="1"/>
    <n v="1282206"/>
    <n v="4.6168868340968602E-2"/>
    <x v="2"/>
  </r>
  <r>
    <s v="Uttar Pradesh"/>
    <x v="349"/>
    <x v="10"/>
    <s v="NA"/>
    <n v="0"/>
    <s v="NA"/>
    <x v="3"/>
    <s v="NOTA"/>
    <n v="5740"/>
    <n v="17"/>
    <n v="5757"/>
    <n v="1958939"/>
    <x v="1"/>
    <n v="1282206"/>
    <n v="4.4899181566768502E-3"/>
    <x v="3"/>
  </r>
  <r>
    <s v="Uttar Pradesh"/>
    <x v="349"/>
    <x v="6799"/>
    <s v="M"/>
    <n v="48"/>
    <s v="GEN"/>
    <x v="619"/>
    <s v="Tractor"/>
    <n v="4593"/>
    <n v="1"/>
    <n v="4594"/>
    <n v="1958939"/>
    <x v="1"/>
    <n v="1282206"/>
    <n v="3.58288761712237E-3"/>
    <x v="4"/>
  </r>
  <r>
    <s v="Uttar Pradesh"/>
    <x v="349"/>
    <x v="6800"/>
    <s v="M"/>
    <n v="58"/>
    <s v="GEN"/>
    <x v="5"/>
    <s v="Helicopter"/>
    <n v="2417"/>
    <n v="0"/>
    <n v="2417"/>
    <n v="1958939"/>
    <x v="1"/>
    <n v="1282206"/>
    <n v="1.88503251427618E-3"/>
    <x v="5"/>
  </r>
  <r>
    <s v="Uttar Pradesh"/>
    <x v="349"/>
    <x v="6801"/>
    <s v="M"/>
    <n v="28"/>
    <s v="GEN"/>
    <x v="5"/>
    <s v="Pan"/>
    <n v="2271"/>
    <n v="2"/>
    <n v="2273"/>
    <n v="1958939"/>
    <x v="1"/>
    <n v="1282206"/>
    <n v="1.7727260674181801E-3"/>
    <x v="6"/>
  </r>
  <r>
    <s v="Uttar Pradesh"/>
    <x v="349"/>
    <x v="6802"/>
    <s v="M"/>
    <n v="58"/>
    <s v="GEN"/>
    <x v="645"/>
    <s v="Auto- Rickshaw"/>
    <n v="1886"/>
    <n v="0"/>
    <n v="1886"/>
    <n v="1958939"/>
    <x v="1"/>
    <n v="1282206"/>
    <n v="1.4709024914873301E-3"/>
    <x v="7"/>
  </r>
  <r>
    <s v="Uttar Pradesh"/>
    <x v="349"/>
    <x v="6803"/>
    <s v="M"/>
    <n v="45"/>
    <s v="GEN"/>
    <x v="207"/>
    <s v="Glass Tumbler"/>
    <n v="1046"/>
    <n v="5"/>
    <n v="1051"/>
    <n v="1958939"/>
    <x v="1"/>
    <n v="1282206"/>
    <n v="8.1968108088715901E-4"/>
    <x v="8"/>
  </r>
  <r>
    <s v="Uttar Pradesh"/>
    <x v="349"/>
    <x v="6804"/>
    <s v="M"/>
    <n v="67"/>
    <s v="SC"/>
    <x v="646"/>
    <s v="Kettle"/>
    <n v="931"/>
    <n v="17"/>
    <n v="948"/>
    <n v="1958939"/>
    <x v="1"/>
    <n v="1282206"/>
    <n v="7.3935077514845503E-4"/>
    <x v="9"/>
  </r>
  <r>
    <s v="Uttar Pradesh"/>
    <x v="349"/>
    <x v="6805"/>
    <s v="M"/>
    <n v="39"/>
    <s v="GEN"/>
    <x v="5"/>
    <s v="Air Conditioner"/>
    <n v="911"/>
    <n v="1"/>
    <n v="912"/>
    <n v="1958939"/>
    <x v="1"/>
    <n v="1282206"/>
    <n v="7.1127416343395704E-4"/>
    <x v="10"/>
  </r>
  <r>
    <s v="Uttar Pradesh"/>
    <x v="349"/>
    <x v="6806"/>
    <s v="M"/>
    <n v="39"/>
    <s v="GEN"/>
    <x v="5"/>
    <s v="Key"/>
    <n v="890"/>
    <n v="0"/>
    <n v="890"/>
    <n v="1958939"/>
    <x v="1"/>
    <n v="1282206"/>
    <n v="6.9411623405287403E-4"/>
    <x v="11"/>
  </r>
  <r>
    <s v="Uttar Pradesh"/>
    <x v="349"/>
    <x v="6807"/>
    <s v="M"/>
    <n v="49"/>
    <s v="GEN"/>
    <x v="443"/>
    <s v="Cot"/>
    <n v="761"/>
    <n v="1"/>
    <n v="762"/>
    <n v="1958939"/>
    <x v="1"/>
    <n v="1282206"/>
    <n v="5.9428828129021399E-4"/>
    <x v="12"/>
  </r>
  <r>
    <s v="Uttar Pradesh"/>
    <x v="349"/>
    <x v="6808"/>
    <s v="M"/>
    <n v="25"/>
    <s v="GEN"/>
    <x v="647"/>
    <s v="CHAPATI ROLLER"/>
    <n v="560"/>
    <n v="4"/>
    <n v="564"/>
    <n v="1958939"/>
    <x v="1"/>
    <n v="1282206"/>
    <n v="4.3986691686047298E-4"/>
    <x v="13"/>
  </r>
  <r>
    <s v="West Bengal"/>
    <x v="350"/>
    <x v="6809"/>
    <s v="M"/>
    <n v="51"/>
    <s v="SC"/>
    <x v="0"/>
    <s v="Lotus"/>
    <n v="757806"/>
    <n v="2339"/>
    <n v="760145"/>
    <n v="1735464"/>
    <x v="1"/>
    <n v="1500922"/>
    <n v="0.50645203414967599"/>
    <x v="0"/>
  </r>
  <r>
    <s v="West Bengal"/>
    <x v="350"/>
    <x v="6810"/>
    <s v="M"/>
    <n v="62"/>
    <s v="SC"/>
    <x v="108"/>
    <s v="Flowers and Grass"/>
    <n v="575547"/>
    <n v="594"/>
    <n v="576141"/>
    <n v="1735464"/>
    <x v="1"/>
    <n v="1500922"/>
    <n v="0.38385805524870698"/>
    <x v="1"/>
  </r>
  <r>
    <s v="West Bengal"/>
    <x v="350"/>
    <x v="6811"/>
    <s v="M"/>
    <n v="62"/>
    <s v="SC"/>
    <x v="71"/>
    <s v="Hammer, Sickle and Star"/>
    <n v="76054"/>
    <n v="112"/>
    <n v="76166"/>
    <n v="1735464"/>
    <x v="1"/>
    <n v="1500922"/>
    <n v="5.07461413717702E-2"/>
    <x v="2"/>
  </r>
  <r>
    <s v="West Bengal"/>
    <x v="350"/>
    <x v="6812"/>
    <s v="M"/>
    <n v="61"/>
    <s v="SC"/>
    <x v="1"/>
    <s v="Hand"/>
    <n v="28488"/>
    <n v="74"/>
    <n v="28562"/>
    <n v="1735464"/>
    <x v="1"/>
    <n v="1500922"/>
    <n v="1.9029636450128701E-2"/>
    <x v="3"/>
  </r>
  <r>
    <s v="West Bengal"/>
    <x v="350"/>
    <x v="10"/>
    <s v="NA"/>
    <n v="0"/>
    <s v="NA"/>
    <x v="3"/>
    <s v="NOTA"/>
    <n v="19909"/>
    <n v="19"/>
    <n v="19928"/>
    <n v="1735464"/>
    <x v="1"/>
    <n v="1500922"/>
    <n v="1.32771722980941E-2"/>
    <x v="4"/>
  </r>
  <r>
    <s v="West Bengal"/>
    <x v="350"/>
    <x v="6813"/>
    <s v="M"/>
    <n v="66"/>
    <s v="SC"/>
    <x v="5"/>
    <s v="COCONUT FARM"/>
    <n v="10854"/>
    <n v="3"/>
    <n v="10857"/>
    <n v="1735464"/>
    <x v="1"/>
    <n v="1500922"/>
    <n v="7.23355377561259E-3"/>
    <x v="5"/>
  </r>
  <r>
    <s v="West Bengal"/>
    <x v="350"/>
    <x v="6814"/>
    <s v="M"/>
    <n v="63"/>
    <s v="SC"/>
    <x v="4"/>
    <s v="Elephant"/>
    <n v="8101"/>
    <n v="33"/>
    <n v="8134"/>
    <n v="1735464"/>
    <x v="1"/>
    <n v="1500922"/>
    <n v="5.4193355817290997E-3"/>
    <x v="6"/>
  </r>
  <r>
    <s v="West Bengal"/>
    <x v="350"/>
    <x v="6815"/>
    <s v="M"/>
    <n v="46"/>
    <s v="SC"/>
    <x v="5"/>
    <s v="Football"/>
    <n v="6094"/>
    <n v="1"/>
    <n v="6095"/>
    <n v="1735464"/>
    <x v="1"/>
    <n v="1500922"/>
    <n v="4.0608372720234596E-3"/>
    <x v="7"/>
  </r>
  <r>
    <s v="West Bengal"/>
    <x v="350"/>
    <x v="6816"/>
    <s v="M"/>
    <n v="63"/>
    <s v="SC"/>
    <x v="14"/>
    <s v="Battery Torch"/>
    <n v="4686"/>
    <n v="6"/>
    <n v="4692"/>
    <n v="1735464"/>
    <x v="1"/>
    <n v="1500922"/>
    <n v="3.1260785037463602E-3"/>
    <x v="8"/>
  </r>
  <r>
    <s v="West Bengal"/>
    <x v="350"/>
    <x v="6817"/>
    <s v="M"/>
    <n v="58"/>
    <s v="SC"/>
    <x v="5"/>
    <s v="BUCKET"/>
    <n v="3411"/>
    <n v="2"/>
    <n v="3413"/>
    <n v="1735464"/>
    <x v="1"/>
    <n v="1500922"/>
    <n v="2.27393562090502E-3"/>
    <x v="9"/>
  </r>
  <r>
    <s v="West Bengal"/>
    <x v="350"/>
    <x v="6818"/>
    <s v="M"/>
    <n v="62"/>
    <s v="SC"/>
    <x v="312"/>
    <s v="Saw"/>
    <n v="2668"/>
    <n v="17"/>
    <n v="2685"/>
    <n v="1735464"/>
    <x v="1"/>
    <n v="1500922"/>
    <n v="1.7889004225402801E-3"/>
    <x v="10"/>
  </r>
  <r>
    <s v="West Bengal"/>
    <x v="350"/>
    <x v="6819"/>
    <s v="M"/>
    <n v="61"/>
    <s v="SC"/>
    <x v="109"/>
    <s v="COMPUTER"/>
    <n v="2199"/>
    <n v="6"/>
    <n v="2205"/>
    <n v="1735464"/>
    <x v="1"/>
    <n v="1500922"/>
    <n v="1.46909699504704E-3"/>
    <x v="11"/>
  </r>
  <r>
    <s v="West Bengal"/>
    <x v="350"/>
    <x v="6820"/>
    <s v="M"/>
    <n v="53"/>
    <s v="SC"/>
    <x v="239"/>
    <s v="Table"/>
    <n v="1894"/>
    <n v="5"/>
    <n v="1899"/>
    <n v="1735464"/>
    <x v="1"/>
    <n v="1500922"/>
    <n v="1.2652223100201099E-3"/>
    <x v="12"/>
  </r>
  <r>
    <s v="Chandigarh"/>
    <x v="351"/>
    <x v="6821"/>
    <s v="F"/>
    <n v="66"/>
    <s v="GEN"/>
    <x v="0"/>
    <s v="Lotus"/>
    <n v="230967"/>
    <n v="221"/>
    <n v="231188"/>
    <n v="646729"/>
    <x v="1"/>
    <n v="456568"/>
    <n v="0.50636049832664598"/>
    <x v="0"/>
  </r>
  <r>
    <s v="Chandigarh"/>
    <x v="351"/>
    <x v="6822"/>
    <s v="M"/>
    <n v="70"/>
    <s v="GEN"/>
    <x v="1"/>
    <s v="Hand"/>
    <n v="184117"/>
    <n v="101"/>
    <n v="184218"/>
    <n v="646729"/>
    <x v="1"/>
    <n v="456568"/>
    <n v="0.40348425645248898"/>
    <x v="1"/>
  </r>
  <r>
    <s v="Chandigarh"/>
    <x v="351"/>
    <x v="6823"/>
    <s v="M"/>
    <n v="78"/>
    <s v="GEN"/>
    <x v="2"/>
    <s v="Broom"/>
    <n v="13767"/>
    <n v="14"/>
    <n v="13781"/>
    <n v="646729"/>
    <x v="1"/>
    <n v="456568"/>
    <n v="3.0183893746386099E-2"/>
    <x v="2"/>
  </r>
  <r>
    <s v="Chandigarh"/>
    <x v="351"/>
    <x v="6824"/>
    <s v="M"/>
    <n v="44"/>
    <s v="SC"/>
    <x v="4"/>
    <s v="Elephant"/>
    <n v="7391"/>
    <n v="5"/>
    <n v="7396"/>
    <n v="646729"/>
    <x v="1"/>
    <n v="456568"/>
    <n v="1.6199120393895299E-2"/>
    <x v="3"/>
  </r>
  <r>
    <s v="Chandigarh"/>
    <x v="351"/>
    <x v="10"/>
    <s v="NA"/>
    <n v="0"/>
    <s v="NA"/>
    <x v="3"/>
    <s v="NOTA"/>
    <n v="4321"/>
    <n v="14"/>
    <n v="4335"/>
    <n v="646729"/>
    <x v="1"/>
    <n v="456568"/>
    <n v="9.4947521508296703E-3"/>
    <x v="4"/>
  </r>
  <r>
    <s v="Chandigarh"/>
    <x v="351"/>
    <x v="6825"/>
    <s v="M"/>
    <n v="48"/>
    <s v="GEN"/>
    <x v="648"/>
    <s v="Hat"/>
    <n v="3182"/>
    <n v="4"/>
    <n v="3186"/>
    <n v="646729"/>
    <x v="1"/>
    <n v="456568"/>
    <n v="6.9781500236547403E-3"/>
    <x v="5"/>
  </r>
  <r>
    <s v="Chandigarh"/>
    <x v="351"/>
    <x v="6826"/>
    <s v="M"/>
    <n v="48"/>
    <s v="SC"/>
    <x v="25"/>
    <s v="BISCUIT"/>
    <n v="1578"/>
    <n v="0"/>
    <n v="1578"/>
    <n v="646729"/>
    <x v="1"/>
    <n v="456568"/>
    <n v="3.4562211981566801E-3"/>
    <x v="6"/>
  </r>
  <r>
    <s v="Chandigarh"/>
    <x v="351"/>
    <x v="6827"/>
    <s v="M"/>
    <n v="38"/>
    <s v="SC"/>
    <x v="5"/>
    <s v="Glass Tumbler"/>
    <n v="1062"/>
    <n v="0"/>
    <n v="1062"/>
    <n v="646729"/>
    <x v="1"/>
    <n v="456568"/>
    <n v="2.3260500078849198E-3"/>
    <x v="7"/>
  </r>
  <r>
    <s v="Chandigarh"/>
    <x v="351"/>
    <x v="6828"/>
    <s v="M"/>
    <n v="32"/>
    <s v="SC"/>
    <x v="24"/>
    <s v="Cot"/>
    <n v="919"/>
    <n v="1"/>
    <n v="920"/>
    <n v="646729"/>
    <x v="1"/>
    <n v="456568"/>
    <n v="2.0150339051357101E-3"/>
    <x v="8"/>
  </r>
  <r>
    <s v="Chandigarh"/>
    <x v="351"/>
    <x v="6829"/>
    <s v="M"/>
    <n v="30"/>
    <s v="GEN"/>
    <x v="5"/>
    <s v="Batsman"/>
    <n v="731"/>
    <n v="0"/>
    <n v="731"/>
    <n v="646729"/>
    <x v="1"/>
    <n v="456568"/>
    <n v="1.601075852885E-3"/>
    <x v="9"/>
  </r>
  <r>
    <s v="Chandigarh"/>
    <x v="351"/>
    <x v="6830"/>
    <s v="M"/>
    <n v="41"/>
    <s v="GEN"/>
    <x v="527"/>
    <s v="Balloon"/>
    <n v="658"/>
    <n v="0"/>
    <n v="658"/>
    <n v="646729"/>
    <x v="1"/>
    <n v="456568"/>
    <n v="1.4411872930209699E-3"/>
    <x v="10"/>
  </r>
  <r>
    <s v="Chandigarh"/>
    <x v="351"/>
    <x v="6831"/>
    <s v="F"/>
    <n v="38"/>
    <s v="GEN"/>
    <x v="5"/>
    <s v="Pen Nib with Seven Rays"/>
    <n v="569"/>
    <n v="0"/>
    <n v="569"/>
    <n v="646729"/>
    <x v="1"/>
    <n v="456568"/>
    <n v="1.24625466524154E-3"/>
    <x v="11"/>
  </r>
  <r>
    <s v="Chandigarh"/>
    <x v="351"/>
    <x v="6832"/>
    <s v="F"/>
    <n v="38"/>
    <s v="SC"/>
    <x v="36"/>
    <s v="Ludo"/>
    <n v="531"/>
    <n v="0"/>
    <n v="531"/>
    <n v="646729"/>
    <x v="1"/>
    <n v="456568"/>
    <n v="1.1630250039424599E-3"/>
    <x v="12"/>
  </r>
  <r>
    <s v="Chandigarh"/>
    <x v="351"/>
    <x v="1333"/>
    <s v="M"/>
    <n v="60"/>
    <s v="GEN"/>
    <x v="525"/>
    <s v="Football"/>
    <n v="486"/>
    <n v="0"/>
    <n v="486"/>
    <n v="646729"/>
    <x v="1"/>
    <n v="456568"/>
    <n v="1.0644635629303799E-3"/>
    <x v="13"/>
  </r>
  <r>
    <s v="Chandigarh"/>
    <x v="351"/>
    <x v="6833"/>
    <s v="M"/>
    <n v="67"/>
    <s v="GEN"/>
    <x v="649"/>
    <s v="Helicopter"/>
    <n v="461"/>
    <n v="0"/>
    <n v="461"/>
    <n v="646729"/>
    <x v="1"/>
    <n v="456568"/>
    <n v="1.00970720681257E-3"/>
    <x v="14"/>
  </r>
  <r>
    <s v="Chandigarh"/>
    <x v="351"/>
    <x v="6834"/>
    <s v="M"/>
    <n v="38"/>
    <s v="GEN"/>
    <x v="452"/>
    <s v="Bat"/>
    <n v="452"/>
    <n v="0"/>
    <n v="452"/>
    <n v="646729"/>
    <x v="1"/>
    <n v="456568"/>
    <n v="9.8999491861015204E-4"/>
    <x v="15"/>
  </r>
  <r>
    <s v="Chandigarh"/>
    <x v="351"/>
    <x v="6835"/>
    <s v="F"/>
    <n v="66"/>
    <s v="GEN"/>
    <x v="5"/>
    <s v="BUCKET"/>
    <n v="428"/>
    <n v="0"/>
    <n v="428"/>
    <n v="646729"/>
    <x v="1"/>
    <n v="456568"/>
    <n v="9.3742881673704705E-4"/>
    <x v="16"/>
  </r>
  <r>
    <s v="Chandigarh"/>
    <x v="351"/>
    <x v="6836"/>
    <s v="M"/>
    <n v="68"/>
    <s v="GEN"/>
    <x v="5"/>
    <s v="Pressure Cooker"/>
    <n v="392"/>
    <n v="0"/>
    <n v="392"/>
    <n v="646729"/>
    <x v="1"/>
    <n v="456568"/>
    <n v="8.5857966392738903E-4"/>
    <x v="17"/>
  </r>
  <r>
    <s v="Chandigarh"/>
    <x v="351"/>
    <x v="6837"/>
    <s v="M"/>
    <n v="78"/>
    <s v="SC"/>
    <x v="71"/>
    <s v="Saw"/>
    <n v="377"/>
    <n v="0"/>
    <n v="377"/>
    <n v="646729"/>
    <x v="1"/>
    <n v="456568"/>
    <n v="8.2572585025669797E-4"/>
    <x v="18"/>
  </r>
  <r>
    <s v="Chandigarh"/>
    <x v="351"/>
    <x v="6838"/>
    <s v="M"/>
    <n v="61"/>
    <s v="SC"/>
    <x v="524"/>
    <s v="DIAMOND"/>
    <n v="365"/>
    <n v="0"/>
    <n v="365"/>
    <n v="646729"/>
    <x v="1"/>
    <n v="456568"/>
    <n v="7.9944279932014505E-4"/>
    <x v="19"/>
  </r>
  <r>
    <s v="Chandigarh"/>
    <x v="351"/>
    <x v="6839"/>
    <s v="M"/>
    <n v="77"/>
    <s v="GEN"/>
    <x v="5"/>
    <s v="Battery Torch"/>
    <n v="319"/>
    <n v="1"/>
    <n v="320"/>
    <n v="646729"/>
    <x v="1"/>
    <n v="456568"/>
    <n v="7.00881358308072E-4"/>
    <x v="20"/>
  </r>
  <r>
    <s v="Chandigarh"/>
    <x v="351"/>
    <x v="6840"/>
    <s v="M"/>
    <n v="54"/>
    <s v="SC"/>
    <x v="615"/>
    <s v="Television"/>
    <n v="312"/>
    <n v="0"/>
    <n v="312"/>
    <n v="646729"/>
    <x v="1"/>
    <n v="456568"/>
    <n v="6.8335932435037103E-4"/>
    <x v="21"/>
  </r>
  <r>
    <s v="Chandigarh"/>
    <x v="351"/>
    <x v="6841"/>
    <s v="M"/>
    <n v="32"/>
    <s v="GEN"/>
    <x v="5"/>
    <s v="Apple"/>
    <n v="289"/>
    <n v="0"/>
    <n v="289"/>
    <n v="646729"/>
    <x v="1"/>
    <n v="456568"/>
    <n v="6.3298347672197802E-4"/>
    <x v="22"/>
  </r>
  <r>
    <s v="Chandigarh"/>
    <x v="351"/>
    <x v="6842"/>
    <s v="F"/>
    <n v="41"/>
    <s v="GEN"/>
    <x v="63"/>
    <s v="Tractor Chalata Kisan"/>
    <n v="285"/>
    <n v="0"/>
    <n v="285"/>
    <n v="646729"/>
    <x v="1"/>
    <n v="456568"/>
    <n v="6.2422245974312705E-4"/>
    <x v="23"/>
  </r>
  <r>
    <s v="Chandigarh"/>
    <x v="351"/>
    <x v="6843"/>
    <s v="M"/>
    <n v="58"/>
    <s v="GEN"/>
    <x v="97"/>
    <s v="Gramophone"/>
    <n v="245"/>
    <n v="0"/>
    <n v="245"/>
    <n v="646729"/>
    <x v="1"/>
    <n v="456568"/>
    <n v="5.3661228995461805E-4"/>
    <x v="24"/>
  </r>
  <r>
    <s v="Chandigarh"/>
    <x v="351"/>
    <x v="6844"/>
    <s v="M"/>
    <n v="56"/>
    <s v="GEN"/>
    <x v="119"/>
    <s v="Gas Cylinder"/>
    <n v="212"/>
    <n v="0"/>
    <n v="212"/>
    <n v="646729"/>
    <x v="1"/>
    <n v="456568"/>
    <n v="4.6433389987909798E-4"/>
    <x v="25"/>
  </r>
  <r>
    <s v="Chandigarh"/>
    <x v="351"/>
    <x v="6845"/>
    <s v="F"/>
    <n v="75"/>
    <s v="GEN"/>
    <x v="5"/>
    <s v="Telephone"/>
    <n v="212"/>
    <n v="0"/>
    <n v="212"/>
    <n v="646729"/>
    <x v="1"/>
    <n v="456568"/>
    <n v="4.6433389987909798E-4"/>
    <x v="26"/>
  </r>
  <r>
    <s v="Chandigarh"/>
    <x v="351"/>
    <x v="6846"/>
    <s v="F"/>
    <n v="46"/>
    <s v="GEN"/>
    <x v="133"/>
    <s v="Cup &amp; Saucer"/>
    <n v="209"/>
    <n v="0"/>
    <n v="209"/>
    <n v="646729"/>
    <x v="1"/>
    <n v="456568"/>
    <n v="4.5776313714496002E-4"/>
    <x v="27"/>
  </r>
  <r>
    <s v="Chandigarh"/>
    <x v="351"/>
    <x v="6847"/>
    <s v="M"/>
    <n v="30"/>
    <s v="GEN"/>
    <x v="5"/>
    <s v="Black Board"/>
    <n v="206"/>
    <n v="0"/>
    <n v="206"/>
    <n v="646729"/>
    <x v="1"/>
    <n v="456568"/>
    <n v="4.5119237441082201E-4"/>
    <x v="28"/>
  </r>
  <r>
    <s v="Chandigarh"/>
    <x v="351"/>
    <x v="6848"/>
    <s v="M"/>
    <n v="62"/>
    <s v="SC"/>
    <x v="389"/>
    <s v="School Bag"/>
    <n v="194"/>
    <n v="0"/>
    <n v="194"/>
    <n v="646729"/>
    <x v="1"/>
    <n v="456568"/>
    <n v="4.2490932347426902E-4"/>
    <x v="29"/>
  </r>
  <r>
    <s v="Chandigarh"/>
    <x v="351"/>
    <x v="6849"/>
    <s v="M"/>
    <n v="41"/>
    <s v="GEN"/>
    <x v="43"/>
    <s v="Lion"/>
    <n v="164"/>
    <n v="0"/>
    <n v="164"/>
    <n v="646729"/>
    <x v="1"/>
    <n v="456568"/>
    <n v="3.5920169613288698E-4"/>
    <x v="30"/>
  </r>
  <r>
    <s v="Chandigarh"/>
    <x v="351"/>
    <x v="6850"/>
    <s v="M"/>
    <n v="44"/>
    <s v="GEN"/>
    <x v="54"/>
    <s v="COCONUT FARM"/>
    <n v="158"/>
    <n v="0"/>
    <n v="158"/>
    <n v="646729"/>
    <x v="1"/>
    <n v="456568"/>
    <n v="3.46060170664611E-4"/>
    <x v="31"/>
  </r>
  <r>
    <s v="Chandigarh"/>
    <x v="351"/>
    <x v="6851"/>
    <s v="M"/>
    <n v="36"/>
    <s v="SC"/>
    <x v="5"/>
    <s v="Auto- Rickshaw"/>
    <n v="156"/>
    <n v="0"/>
    <n v="156"/>
    <n v="646729"/>
    <x v="1"/>
    <n v="456568"/>
    <n v="3.4167966217518502E-4"/>
    <x v="32"/>
  </r>
  <r>
    <s v="Chandigarh"/>
    <x v="351"/>
    <x v="6852"/>
    <s v="F"/>
    <n v="55"/>
    <s v="GEN"/>
    <x v="650"/>
    <s v="Bicycle Pump"/>
    <n v="143"/>
    <n v="0"/>
    <n v="143"/>
    <n v="646729"/>
    <x v="1"/>
    <n v="456568"/>
    <n v="3.1320635699392E-4"/>
    <x v="33"/>
  </r>
  <r>
    <s v="Chandigarh"/>
    <x v="351"/>
    <x v="6853"/>
    <s v="M"/>
    <n v="34"/>
    <s v="GEN"/>
    <x v="5"/>
    <s v="Key"/>
    <n v="136"/>
    <n v="0"/>
    <n v="136"/>
    <n v="646729"/>
    <x v="1"/>
    <n v="456568"/>
    <n v="2.9787457728093101E-4"/>
    <x v="34"/>
  </r>
  <r>
    <s v="Chandigarh"/>
    <x v="351"/>
    <x v="6854"/>
    <s v="F"/>
    <n v="25"/>
    <s v="GEN"/>
    <x v="5"/>
    <s v="Triangle"/>
    <n v="112"/>
    <n v="0"/>
    <n v="112"/>
    <n v="646729"/>
    <x v="1"/>
    <n v="456568"/>
    <n v="2.4530847540782499E-4"/>
    <x v="35"/>
  </r>
  <r>
    <s v="Chandigarh"/>
    <x v="351"/>
    <x v="1665"/>
    <s v="M"/>
    <n v="38"/>
    <s v="SC"/>
    <x v="5"/>
    <s v="Table"/>
    <n v="101"/>
    <n v="0"/>
    <n v="101"/>
    <n v="646729"/>
    <x v="1"/>
    <n v="456568"/>
    <n v="2.21215678715985E-4"/>
    <x v="36"/>
  </r>
  <r>
    <s v="Maharashtra"/>
    <x v="301"/>
    <x v="6855"/>
    <s v="M"/>
    <n v="51"/>
    <s v="GEN"/>
    <x v="0"/>
    <s v="Lotus"/>
    <n v="605686"/>
    <n v="443"/>
    <n v="606129"/>
    <n v="1655852"/>
    <x v="0"/>
    <n v="1197196"/>
    <n v="0.50629053221026499"/>
    <x v="0"/>
  </r>
  <r>
    <s v="Maharashtra"/>
    <x v="301"/>
    <x v="6856"/>
    <s v="M"/>
    <n v="57"/>
    <s v="GEN"/>
    <x v="85"/>
    <s v="Clock"/>
    <n v="456450"/>
    <n v="425"/>
    <n v="456875"/>
    <n v="1655852"/>
    <x v="0"/>
    <n v="1197196"/>
    <n v="0.38162088747373002"/>
    <x v="1"/>
  </r>
  <r>
    <s v="Maharashtra"/>
    <x v="301"/>
    <x v="6857"/>
    <s v="M"/>
    <n v="45"/>
    <s v="GEN"/>
    <x v="4"/>
    <s v="Elephant"/>
    <n v="50943"/>
    <n v="15"/>
    <n v="50958"/>
    <n v="1655852"/>
    <x v="0"/>
    <n v="1197196"/>
    <n v="4.2564458952418803E-2"/>
    <x v="2"/>
  </r>
  <r>
    <s v="Maharashtra"/>
    <x v="301"/>
    <x v="6858"/>
    <s v="M"/>
    <n v="68"/>
    <s v="GEN"/>
    <x v="5"/>
    <s v="BUCKET"/>
    <n v="10133"/>
    <n v="0"/>
    <n v="10133"/>
    <n v="1655852"/>
    <x v="0"/>
    <n v="1197196"/>
    <n v="8.4639440826731801E-3"/>
    <x v="3"/>
  </r>
  <r>
    <s v="Maharashtra"/>
    <x v="301"/>
    <x v="6859"/>
    <s v="M"/>
    <n v="51"/>
    <s v="SC"/>
    <x v="5"/>
    <s v="Neck Tie"/>
    <n v="10124"/>
    <n v="3"/>
    <n v="10127"/>
    <n v="1655852"/>
    <x v="0"/>
    <n v="1197196"/>
    <n v="8.45893237197585E-3"/>
    <x v="4"/>
  </r>
  <r>
    <s v="Maharashtra"/>
    <x v="301"/>
    <x v="6860"/>
    <s v="M"/>
    <n v="59"/>
    <s v="GEN"/>
    <x v="5"/>
    <s v="Candles"/>
    <n v="9736"/>
    <n v="0"/>
    <n v="9736"/>
    <n v="1655852"/>
    <x v="0"/>
    <n v="1197196"/>
    <n v="8.1323358915332197E-3"/>
    <x v="5"/>
  </r>
  <r>
    <s v="Maharashtra"/>
    <x v="301"/>
    <x v="6861"/>
    <s v="M"/>
    <n v="39"/>
    <s v="GEN"/>
    <x v="2"/>
    <s v="Broom"/>
    <n v="8636"/>
    <n v="11"/>
    <n v="8647"/>
    <n v="1655852"/>
    <x v="0"/>
    <n v="1197196"/>
    <n v="7.2227103999679201E-3"/>
    <x v="6"/>
  </r>
  <r>
    <s v="Maharashtra"/>
    <x v="301"/>
    <x v="6862"/>
    <s v="M"/>
    <n v="56"/>
    <s v="GEN"/>
    <x v="5"/>
    <s v="Refrigerator"/>
    <n v="6128"/>
    <n v="0"/>
    <n v="6128"/>
    <n v="1655852"/>
    <x v="0"/>
    <n v="1197196"/>
    <n v="5.1186271922057901E-3"/>
    <x v="7"/>
  </r>
  <r>
    <s v="Maharashtra"/>
    <x v="301"/>
    <x v="6863"/>
    <s v="M"/>
    <n v="46"/>
    <s v="SC"/>
    <x v="5"/>
    <s v="Whistle"/>
    <n v="5941"/>
    <n v="0"/>
    <n v="5941"/>
    <n v="1655852"/>
    <x v="0"/>
    <n v="1197196"/>
    <n v="4.9624288754723496E-3"/>
    <x v="8"/>
  </r>
  <r>
    <s v="Maharashtra"/>
    <x v="301"/>
    <x v="6864"/>
    <s v="M"/>
    <n v="45"/>
    <s v="GEN"/>
    <x v="5"/>
    <s v="Pressure Cooker"/>
    <n v="4417"/>
    <n v="0"/>
    <n v="4417"/>
    <n v="1655852"/>
    <x v="0"/>
    <n v="1197196"/>
    <n v="3.6894543583506799E-3"/>
    <x v="9"/>
  </r>
  <r>
    <s v="Maharashtra"/>
    <x v="301"/>
    <x v="6865"/>
    <s v="M"/>
    <n v="27"/>
    <s v="SC"/>
    <x v="5"/>
    <s v="Ring"/>
    <n v="4169"/>
    <n v="0"/>
    <n v="4169"/>
    <n v="1655852"/>
    <x v="0"/>
    <n v="1197196"/>
    <n v="3.4823036495277302E-3"/>
    <x v="10"/>
  </r>
  <r>
    <s v="Maharashtra"/>
    <x v="301"/>
    <x v="3"/>
    <s v="NA"/>
    <n v="0"/>
    <s v="NA"/>
    <x v="3"/>
    <s v="NOTA"/>
    <n v="4030"/>
    <n v="2"/>
    <n v="4032"/>
    <n v="1655852"/>
    <x v="0"/>
    <n v="1197196"/>
    <n v="3.3678695886053701E-3"/>
    <x v="11"/>
  </r>
  <r>
    <s v="Maharashtra"/>
    <x v="301"/>
    <x v="6866"/>
    <s v="F"/>
    <n v="35"/>
    <s v="GEN"/>
    <x v="41"/>
    <s v="Cup &amp; Saucer"/>
    <n v="1955"/>
    <n v="0"/>
    <n v="1955"/>
    <n v="1655852"/>
    <x v="0"/>
    <n v="1197196"/>
    <n v="1.6329824022131699E-3"/>
    <x v="12"/>
  </r>
  <r>
    <s v="Maharashtra"/>
    <x v="301"/>
    <x v="6867"/>
    <s v="M"/>
    <n v="43"/>
    <s v="SC"/>
    <x v="5"/>
    <s v="Camera"/>
    <n v="1876"/>
    <n v="0"/>
    <n v="1876"/>
    <n v="1655852"/>
    <x v="0"/>
    <n v="1197196"/>
    <n v="1.5669948780316701E-3"/>
    <x v="13"/>
  </r>
  <r>
    <s v="Maharashtra"/>
    <x v="301"/>
    <x v="6868"/>
    <s v="M"/>
    <n v="26"/>
    <s v="GEN"/>
    <x v="5"/>
    <s v="Lady Purse"/>
    <n v="1729"/>
    <n v="0"/>
    <n v="1729"/>
    <n v="1655852"/>
    <x v="0"/>
    <n v="1197196"/>
    <n v="1.4442079659471E-3"/>
    <x v="14"/>
  </r>
  <r>
    <s v="Maharashtra"/>
    <x v="301"/>
    <x v="6869"/>
    <s v="M"/>
    <n v="40"/>
    <s v="GEN"/>
    <x v="112"/>
    <s v="Ceiling Fan"/>
    <n v="1577"/>
    <n v="1"/>
    <n v="1578"/>
    <n v="1655852"/>
    <x v="0"/>
    <n v="1197196"/>
    <n v="1.3180799133976401E-3"/>
    <x v="15"/>
  </r>
  <r>
    <s v="Maharashtra"/>
    <x v="301"/>
    <x v="6870"/>
    <s v="M"/>
    <n v="43"/>
    <s v="GEN"/>
    <x v="24"/>
    <s v="Cot"/>
    <n v="1542"/>
    <n v="2"/>
    <n v="1544"/>
    <n v="1655852"/>
    <x v="0"/>
    <n v="1197196"/>
    <n v="1.28968021944611E-3"/>
    <x v="16"/>
  </r>
  <r>
    <s v="Maharashtra"/>
    <x v="301"/>
    <x v="6871"/>
    <s v="M"/>
    <n v="48"/>
    <s v="GEN"/>
    <x v="61"/>
    <s v="Saw"/>
    <n v="1541"/>
    <n v="1"/>
    <n v="1542"/>
    <n v="1655852"/>
    <x v="0"/>
    <n v="1197196"/>
    <n v="1.2880096492136599E-3"/>
    <x v="17"/>
  </r>
  <r>
    <s v="Maharashtra"/>
    <x v="301"/>
    <x v="6872"/>
    <s v="F"/>
    <n v="38"/>
    <s v="GEN"/>
    <x v="5"/>
    <s v="Gas Cylinder"/>
    <n v="1477"/>
    <n v="0"/>
    <n v="1477"/>
    <n v="1655852"/>
    <x v="0"/>
    <n v="1197196"/>
    <n v="1.2337161166592601E-3"/>
    <x v="18"/>
  </r>
  <r>
    <s v="Maharashtra"/>
    <x v="301"/>
    <x v="6873"/>
    <s v="M"/>
    <n v="43"/>
    <s v="SC"/>
    <x v="40"/>
    <s v="Coat"/>
    <n v="1428"/>
    <n v="1"/>
    <n v="1429"/>
    <n v="1655852"/>
    <x v="0"/>
    <n v="1197196"/>
    <n v="1.1936224310806201E-3"/>
    <x v="19"/>
  </r>
  <r>
    <s v="Maharashtra"/>
    <x v="301"/>
    <x v="6874"/>
    <s v="M"/>
    <n v="54"/>
    <s v="GEN"/>
    <x v="5"/>
    <s v="Basket containing Fruits"/>
    <n v="1380"/>
    <n v="0"/>
    <n v="1380"/>
    <n v="1655852"/>
    <x v="0"/>
    <n v="1197196"/>
    <n v="1.1526934603857701E-3"/>
    <x v="20"/>
  </r>
  <r>
    <s v="Maharashtra"/>
    <x v="301"/>
    <x v="6875"/>
    <s v="M"/>
    <n v="59"/>
    <s v="GEN"/>
    <x v="19"/>
    <s v="Bicycle"/>
    <n v="1259"/>
    <n v="1"/>
    <n v="1260"/>
    <n v="1655852"/>
    <x v="0"/>
    <n v="1197196"/>
    <n v="1.05245924643918E-3"/>
    <x v="21"/>
  </r>
  <r>
    <s v="Maharashtra"/>
    <x v="301"/>
    <x v="6876"/>
    <s v="M"/>
    <n v="35"/>
    <s v="GEN"/>
    <x v="462"/>
    <s v="Pen Nib with Seven Rays"/>
    <n v="1077"/>
    <n v="0"/>
    <n v="1077"/>
    <n v="1655852"/>
    <x v="0"/>
    <n v="1197196"/>
    <n v="8.99602070170632E-4"/>
    <x v="22"/>
  </r>
  <r>
    <s v="Maharashtra"/>
    <x v="301"/>
    <x v="6877"/>
    <s v="M"/>
    <n v="32"/>
    <s v="SC"/>
    <x v="441"/>
    <s v="Frock"/>
    <n v="987"/>
    <n v="0"/>
    <n v="987"/>
    <n v="1655852"/>
    <x v="0"/>
    <n v="1197196"/>
    <n v="8.24426409710691E-4"/>
    <x v="23"/>
  </r>
  <r>
    <s v="Maharashtra"/>
    <x v="301"/>
    <x v="6878"/>
    <s v="M"/>
    <n v="38"/>
    <s v="GEN"/>
    <x v="5"/>
    <s v="Table Lamp"/>
    <n v="899"/>
    <n v="0"/>
    <n v="899"/>
    <n v="1655852"/>
    <x v="0"/>
    <n v="1197196"/>
    <n v="7.5092131948319195E-4"/>
    <x v="24"/>
  </r>
  <r>
    <s v="Maharashtra"/>
    <x v="301"/>
    <x v="6879"/>
    <s v="F"/>
    <n v="32"/>
    <s v="GEN"/>
    <x v="5"/>
    <s v="Gas Stove"/>
    <n v="594"/>
    <n v="0"/>
    <n v="594"/>
    <n v="1655852"/>
    <x v="0"/>
    <n v="1197196"/>
    <n v="4.9615935903561301E-4"/>
    <x v="25"/>
  </r>
  <r>
    <s v="Maharashtra"/>
    <x v="301"/>
    <x v="6880"/>
    <s v="M"/>
    <n v="70"/>
    <s v="GEN"/>
    <x v="5"/>
    <s v="Scissors"/>
    <n v="577"/>
    <n v="0"/>
    <n v="577"/>
    <n v="1655852"/>
    <x v="0"/>
    <n v="1197196"/>
    <n v="4.8195951205984598E-4"/>
    <x v="26"/>
  </r>
  <r>
    <s v="Punjab"/>
    <x v="352"/>
    <x v="6881"/>
    <s v="M"/>
    <n v="59"/>
    <s v="GEN"/>
    <x v="0"/>
    <s v="Lotus"/>
    <n v="551177"/>
    <n v="7542"/>
    <n v="558719"/>
    <n v="1595284"/>
    <x v="1"/>
    <n v="1103887"/>
    <n v="0.50613785650161702"/>
    <x v="0"/>
  </r>
  <r>
    <s v="Punjab"/>
    <x v="352"/>
    <x v="6882"/>
    <s v="M"/>
    <n v="65"/>
    <s v="GEN"/>
    <x v="1"/>
    <s v="Hand"/>
    <n v="474168"/>
    <n v="2092"/>
    <n v="476260"/>
    <n v="1595284"/>
    <x v="1"/>
    <n v="1103887"/>
    <n v="0.43143908751529803"/>
    <x v="1"/>
  </r>
  <r>
    <s v="Punjab"/>
    <x v="352"/>
    <x v="6883"/>
    <s v="M"/>
    <n v="37"/>
    <s v="GEN"/>
    <x v="2"/>
    <s v="Broom"/>
    <n v="27401"/>
    <n v="343"/>
    <n v="27744"/>
    <n v="1595284"/>
    <x v="1"/>
    <n v="1103887"/>
    <n v="2.51330072733894E-2"/>
    <x v="2"/>
  </r>
  <r>
    <s v="Punjab"/>
    <x v="352"/>
    <x v="6884"/>
    <s v="M"/>
    <n v="49"/>
    <s v="GEN"/>
    <x v="600"/>
    <s v="Pot"/>
    <n v="15210"/>
    <n v="64"/>
    <n v="15274"/>
    <n v="1595284"/>
    <x v="1"/>
    <n v="1103887"/>
    <n v="1.38365611697574E-2"/>
    <x v="3"/>
  </r>
  <r>
    <s v="Punjab"/>
    <x v="352"/>
    <x v="10"/>
    <s v="NA"/>
    <n v="0"/>
    <s v="NA"/>
    <x v="3"/>
    <s v="NOTA"/>
    <n v="9474"/>
    <n v="86"/>
    <n v="9560"/>
    <n v="1595284"/>
    <x v="1"/>
    <n v="1103887"/>
    <n v="8.6603067161765603E-3"/>
    <x v="4"/>
  </r>
  <r>
    <s v="Punjab"/>
    <x v="352"/>
    <x v="6885"/>
    <s v="M"/>
    <n v="44"/>
    <s v="GEN"/>
    <x v="5"/>
    <s v="Lady Finger"/>
    <n v="3130"/>
    <n v="6"/>
    <n v="3136"/>
    <n v="1595284"/>
    <x v="1"/>
    <n v="1103887"/>
    <n v="2.8408704876495502E-3"/>
    <x v="5"/>
  </r>
  <r>
    <s v="Punjab"/>
    <x v="352"/>
    <x v="6886"/>
    <s v="M"/>
    <n v="25"/>
    <s v="GEN"/>
    <x v="5"/>
    <s v="Car"/>
    <n v="2953"/>
    <n v="11"/>
    <n v="2964"/>
    <n v="1595284"/>
    <x v="1"/>
    <n v="1103887"/>
    <n v="2.68505743794428E-3"/>
    <x v="6"/>
  </r>
  <r>
    <s v="Punjab"/>
    <x v="352"/>
    <x v="6887"/>
    <s v="M"/>
    <n v="35"/>
    <s v="SC"/>
    <x v="115"/>
    <s v="Flag with Three Stars"/>
    <n v="2422"/>
    <n v="47"/>
    <n v="2469"/>
    <n v="1595284"/>
    <x v="1"/>
    <n v="1103887"/>
    <n v="2.2366419751296998E-3"/>
    <x v="7"/>
  </r>
  <r>
    <s v="Punjab"/>
    <x v="352"/>
    <x v="6888"/>
    <s v="M"/>
    <n v="54"/>
    <s v="GEN"/>
    <x v="5"/>
    <s v="CCTV Camera"/>
    <n v="1795"/>
    <n v="6"/>
    <n v="1801"/>
    <n v="1595284"/>
    <x v="1"/>
    <n v="1103887"/>
    <n v="1.63150757278598E-3"/>
    <x v="8"/>
  </r>
  <r>
    <s v="Punjab"/>
    <x v="352"/>
    <x v="6889"/>
    <s v="M"/>
    <n v="63"/>
    <s v="GEN"/>
    <x v="525"/>
    <s v="Air Conditioner"/>
    <n v="1173"/>
    <n v="68"/>
    <n v="1241"/>
    <n v="1595284"/>
    <x v="1"/>
    <n v="1103887"/>
    <n v="1.1242092714199899E-3"/>
    <x v="9"/>
  </r>
  <r>
    <s v="Punjab"/>
    <x v="352"/>
    <x v="6890"/>
    <s v="M"/>
    <n v="42"/>
    <s v="SC"/>
    <x v="5"/>
    <s v="Football"/>
    <n v="1053"/>
    <n v="12"/>
    <n v="1065"/>
    <n v="1595284"/>
    <x v="1"/>
    <n v="1103887"/>
    <n v="9.6477266241925099E-4"/>
    <x v="10"/>
  </r>
  <r>
    <s v="Punjab"/>
    <x v="352"/>
    <x v="6891"/>
    <s v="M"/>
    <n v="39"/>
    <s v="GEN"/>
    <x v="5"/>
    <s v="SHIP"/>
    <n v="880"/>
    <n v="8"/>
    <n v="888"/>
    <n v="1595284"/>
    <x v="1"/>
    <n v="1103887"/>
    <n v="8.0443016359464301E-4"/>
    <x v="11"/>
  </r>
  <r>
    <s v="Punjab"/>
    <x v="352"/>
    <x v="6892"/>
    <s v="M"/>
    <n v="33"/>
    <s v="SC"/>
    <x v="615"/>
    <s v="Television"/>
    <n v="714"/>
    <n v="87"/>
    <n v="801"/>
    <n v="1595284"/>
    <x v="1"/>
    <n v="1103887"/>
    <n v="7.2561774891814095E-4"/>
    <x v="12"/>
  </r>
  <r>
    <s v="Punjab"/>
    <x v="352"/>
    <x v="6893"/>
    <s v="M"/>
    <n v="39"/>
    <s v="GEN"/>
    <x v="5"/>
    <s v="BUCKET"/>
    <n v="772"/>
    <n v="28"/>
    <n v="800"/>
    <n v="1595284"/>
    <x v="1"/>
    <n v="1103887"/>
    <n v="7.24711859094273E-4"/>
    <x v="13"/>
  </r>
  <r>
    <s v="Punjab"/>
    <x v="352"/>
    <x v="6894"/>
    <s v="M"/>
    <n v="30"/>
    <s v="SC"/>
    <x v="24"/>
    <s v="Cot"/>
    <n v="643"/>
    <n v="23"/>
    <n v="666"/>
    <n v="1595284"/>
    <x v="1"/>
    <n v="1103887"/>
    <n v="6.0332262269598201E-4"/>
    <x v="14"/>
  </r>
  <r>
    <s v="Punjab"/>
    <x v="352"/>
    <x v="6895"/>
    <s v="M"/>
    <n v="41"/>
    <s v="SC"/>
    <x v="651"/>
    <s v="Punching Machine"/>
    <n v="463"/>
    <n v="36"/>
    <n v="499"/>
    <n v="1595284"/>
    <x v="1"/>
    <n v="1103887"/>
    <n v="4.5203902211005299E-4"/>
    <x v="15"/>
  </r>
  <r>
    <s v="Assam"/>
    <x v="146"/>
    <x v="6896"/>
    <s v="F"/>
    <n v="75"/>
    <s v="GEN"/>
    <x v="0"/>
    <s v="Lotus"/>
    <n v="764904"/>
    <n v="81"/>
    <n v="764985"/>
    <n v="1922270"/>
    <x v="0"/>
    <n v="1511729"/>
    <n v="0.50603315805941396"/>
    <x v="0"/>
  </r>
  <r>
    <s v="Assam"/>
    <x v="146"/>
    <x v="6897"/>
    <s v="M"/>
    <n v="33"/>
    <s v="GEN"/>
    <x v="1"/>
    <s v="Hand"/>
    <n v="449180"/>
    <n v="21"/>
    <n v="449201"/>
    <n v="1922270"/>
    <x v="0"/>
    <n v="1511729"/>
    <n v="0.297143866394043"/>
    <x v="1"/>
  </r>
  <r>
    <s v="Assam"/>
    <x v="146"/>
    <x v="6898"/>
    <s v="M"/>
    <n v="53"/>
    <s v="SC"/>
    <x v="484"/>
    <s v="Lock and Key"/>
    <n v="137252"/>
    <n v="2"/>
    <n v="137254"/>
    <n v="1922270"/>
    <x v="0"/>
    <n v="1511729"/>
    <n v="9.0792728061709502E-2"/>
    <x v="2"/>
  </r>
  <r>
    <s v="Assam"/>
    <x v="146"/>
    <x v="6899"/>
    <s v="M"/>
    <n v="57"/>
    <s v="GEN"/>
    <x v="469"/>
    <s v="Elephant"/>
    <n v="86540"/>
    <n v="6"/>
    <n v="86546"/>
    <n v="1922270"/>
    <x v="0"/>
    <n v="1511729"/>
    <n v="5.7249679009928403E-2"/>
    <x v="3"/>
  </r>
  <r>
    <s v="Assam"/>
    <x v="146"/>
    <x v="6900"/>
    <s v="M"/>
    <n v="68"/>
    <s v="ST"/>
    <x v="5"/>
    <s v="Carrom Board"/>
    <n v="12432"/>
    <n v="0"/>
    <n v="12432"/>
    <n v="1922270"/>
    <x v="0"/>
    <n v="1511729"/>
    <n v="8.2236961783494298E-3"/>
    <x v="4"/>
  </r>
  <r>
    <s v="Assam"/>
    <x v="146"/>
    <x v="6901"/>
    <s v="M"/>
    <n v="66"/>
    <s v="GEN"/>
    <x v="108"/>
    <s v="Flowers and Grass"/>
    <n v="8161"/>
    <n v="1"/>
    <n v="8162"/>
    <n v="1922270"/>
    <x v="0"/>
    <n v="1511729"/>
    <n v="5.3991158468217502E-3"/>
    <x v="5"/>
  </r>
  <r>
    <s v="Assam"/>
    <x v="146"/>
    <x v="6902"/>
    <s v="M"/>
    <n v="45"/>
    <s v="GEN"/>
    <x v="5"/>
    <s v="Cup &amp; Saucer"/>
    <n v="7345"/>
    <n v="0"/>
    <n v="7345"/>
    <n v="1922270"/>
    <x v="0"/>
    <n v="1511729"/>
    <n v="4.8586750667613003E-3"/>
    <x v="6"/>
  </r>
  <r>
    <s v="Assam"/>
    <x v="146"/>
    <x v="3"/>
    <s v="NA"/>
    <n v="0"/>
    <s v="NA"/>
    <x v="3"/>
    <s v="NOTA"/>
    <n v="6720"/>
    <n v="0"/>
    <n v="6720"/>
    <n v="1922270"/>
    <x v="0"/>
    <n v="1511729"/>
    <n v="4.4452411774861802E-3"/>
    <x v="7"/>
  </r>
  <r>
    <s v="Assam"/>
    <x v="146"/>
    <x v="6903"/>
    <s v="M"/>
    <n v="55"/>
    <s v="GEN"/>
    <x v="652"/>
    <s v="Auto- Rickshaw"/>
    <n v="6636"/>
    <n v="0"/>
    <n v="6636"/>
    <n v="1922270"/>
    <x v="0"/>
    <n v="1511729"/>
    <n v="4.3896756627676004E-3"/>
    <x v="8"/>
  </r>
  <r>
    <s v="Assam"/>
    <x v="146"/>
    <x v="6904"/>
    <s v="M"/>
    <n v="40"/>
    <s v="GEN"/>
    <x v="5"/>
    <s v="Television"/>
    <n v="5782"/>
    <n v="0"/>
    <n v="5782"/>
    <n v="1922270"/>
    <x v="0"/>
    <n v="1511729"/>
    <n v="3.8247595964620599E-3"/>
    <x v="9"/>
  </r>
  <r>
    <s v="Assam"/>
    <x v="146"/>
    <x v="6905"/>
    <s v="M"/>
    <n v="43"/>
    <s v="GEN"/>
    <x v="2"/>
    <s v="Broom"/>
    <n v="4809"/>
    <n v="0"/>
    <n v="4809"/>
    <n v="1922270"/>
    <x v="0"/>
    <n v="1511729"/>
    <n v="3.1811257176385401E-3"/>
    <x v="10"/>
  </r>
  <r>
    <s v="Assam"/>
    <x v="146"/>
    <x v="6906"/>
    <s v="M"/>
    <n v="40"/>
    <s v="GEN"/>
    <x v="5"/>
    <s v="Pot"/>
    <n v="3540"/>
    <n v="0"/>
    <n v="3540"/>
    <n v="1922270"/>
    <x v="0"/>
    <n v="1511729"/>
    <n v="2.3416895488543202E-3"/>
    <x v="11"/>
  </r>
  <r>
    <s v="Assam"/>
    <x v="146"/>
    <x v="6907"/>
    <s v="F"/>
    <n v="30"/>
    <s v="GEN"/>
    <x v="19"/>
    <s v="Bicycle"/>
    <n v="3240"/>
    <n v="0"/>
    <n v="3240"/>
    <n v="1922270"/>
    <x v="0"/>
    <n v="1511729"/>
    <n v="2.1432412820022598E-3"/>
    <x v="12"/>
  </r>
  <r>
    <s v="Assam"/>
    <x v="146"/>
    <x v="6908"/>
    <s v="M"/>
    <n v="40"/>
    <s v="GEN"/>
    <x v="5"/>
    <s v="Gas Cylinder"/>
    <n v="2845"/>
    <n v="0"/>
    <n v="2845"/>
    <n v="1922270"/>
    <x v="0"/>
    <n v="1511729"/>
    <n v="1.88195106398038E-3"/>
    <x v="13"/>
  </r>
  <r>
    <s v="Assam"/>
    <x v="146"/>
    <x v="6909"/>
    <s v="M"/>
    <n v="56"/>
    <s v="GEN"/>
    <x v="5"/>
    <s v="Battery Torch"/>
    <n v="2628"/>
    <n v="1"/>
    <n v="2629"/>
    <n v="1922270"/>
    <x v="0"/>
    <n v="1511729"/>
    <n v="1.7390683118468999E-3"/>
    <x v="14"/>
  </r>
  <r>
    <s v="Assam"/>
    <x v="146"/>
    <x v="6910"/>
    <s v="M"/>
    <n v="43"/>
    <s v="SC"/>
    <x v="5"/>
    <s v="Ring"/>
    <n v="2532"/>
    <n v="0"/>
    <n v="2532"/>
    <n v="1922270"/>
    <x v="0"/>
    <n v="1511729"/>
    <n v="1.6749033722313999E-3"/>
    <x v="15"/>
  </r>
  <r>
    <s v="Assam"/>
    <x v="146"/>
    <x v="6911"/>
    <s v="M"/>
    <n v="44"/>
    <s v="GEN"/>
    <x v="384"/>
    <s v="Candles"/>
    <n v="2411"/>
    <n v="0"/>
    <n v="2411"/>
    <n v="1922270"/>
    <x v="0"/>
    <n v="1511729"/>
    <n v="1.59486257126773E-3"/>
    <x v="16"/>
  </r>
  <r>
    <s v="Assam"/>
    <x v="146"/>
    <x v="6912"/>
    <s v="M"/>
    <n v="43"/>
    <s v="GEN"/>
    <x v="5"/>
    <s v="BUCKET"/>
    <n v="2384"/>
    <n v="1"/>
    <n v="2385"/>
    <n v="1922270"/>
    <x v="0"/>
    <n v="1511729"/>
    <n v="1.5776637214738899E-3"/>
    <x v="17"/>
  </r>
  <r>
    <s v="Assam"/>
    <x v="146"/>
    <x v="6913"/>
    <s v="M"/>
    <n v="47"/>
    <s v="GEN"/>
    <x v="5"/>
    <s v="Ceiling Fan"/>
    <n v="2275"/>
    <n v="0"/>
    <n v="2275"/>
    <n v="1922270"/>
    <x v="0"/>
    <n v="1511729"/>
    <n v="1.50489935696147E-3"/>
    <x v="18"/>
  </r>
  <r>
    <s v="Jammu &amp; Kashmir"/>
    <x v="151"/>
    <x v="6914"/>
    <s v="M"/>
    <n v="58"/>
    <s v="GEN"/>
    <x v="552"/>
    <s v="Ink Pot &amp; Pen"/>
    <n v="157923"/>
    <n v="0"/>
    <n v="157923"/>
    <n v="1207230"/>
    <x v="0"/>
    <n v="312212"/>
    <n v="0.50581976349403601"/>
    <x v="0"/>
  </r>
  <r>
    <s v="Jammu &amp; Kashmir"/>
    <x v="151"/>
    <x v="2839"/>
    <s v="M"/>
    <n v="77"/>
    <s v="GEN"/>
    <x v="386"/>
    <s v="Plough"/>
    <n v="115642"/>
    <n v="1"/>
    <n v="115643"/>
    <n v="1207230"/>
    <x v="0"/>
    <n v="312212"/>
    <n v="0.37039895968124198"/>
    <x v="1"/>
  </r>
  <r>
    <s v="Jammu &amp; Kashmir"/>
    <x v="151"/>
    <x v="2840"/>
    <s v="M"/>
    <n v="54"/>
    <s v="GEN"/>
    <x v="5"/>
    <s v="Basket containing Fruits"/>
    <n v="16049"/>
    <n v="1"/>
    <n v="16050"/>
    <n v="1207230"/>
    <x v="0"/>
    <n v="312212"/>
    <n v="5.14073770386788E-2"/>
    <x v="2"/>
  </r>
  <r>
    <s v="Jammu &amp; Kashmir"/>
    <x v="151"/>
    <x v="3"/>
    <s v="NA"/>
    <n v="0"/>
    <s v="NA"/>
    <x v="3"/>
    <s v="NOTA"/>
    <n v="4979"/>
    <n v="0"/>
    <n v="4979"/>
    <n v="1207230"/>
    <x v="0"/>
    <n v="312212"/>
    <n v="1.5947497213431899E-2"/>
    <x v="3"/>
  </r>
  <r>
    <s v="Jammu &amp; Kashmir"/>
    <x v="151"/>
    <x v="6915"/>
    <s v="M"/>
    <n v="42"/>
    <s v="GEN"/>
    <x v="0"/>
    <s v="Lotus"/>
    <n v="4465"/>
    <n v="2"/>
    <n v="4467"/>
    <n v="1207230"/>
    <x v="0"/>
    <n v="312212"/>
    <n v="1.4307585871138799E-2"/>
    <x v="4"/>
  </r>
  <r>
    <s v="Jammu &amp; Kashmir"/>
    <x v="151"/>
    <x v="6916"/>
    <s v="M"/>
    <n v="37"/>
    <s v="GEN"/>
    <x v="2"/>
    <s v="Broom"/>
    <n v="3271"/>
    <n v="0"/>
    <n v="3271"/>
    <n v="1207230"/>
    <x v="0"/>
    <n v="312212"/>
    <n v="1.04768554700012E-2"/>
    <x v="5"/>
  </r>
  <r>
    <s v="Jammu &amp; Kashmir"/>
    <x v="151"/>
    <x v="6917"/>
    <s v="M"/>
    <n v="34"/>
    <s v="GEN"/>
    <x v="5"/>
    <s v="Candles"/>
    <n v="2802"/>
    <n v="0"/>
    <n v="2802"/>
    <n v="1207230"/>
    <x v="0"/>
    <n v="312212"/>
    <n v="8.9746710568459898E-3"/>
    <x v="6"/>
  </r>
  <r>
    <s v="Jammu &amp; Kashmir"/>
    <x v="151"/>
    <x v="6918"/>
    <s v="M"/>
    <n v="43"/>
    <s v="GEN"/>
    <x v="5"/>
    <s v="Gas Cylinder"/>
    <n v="1668"/>
    <n v="0"/>
    <n v="1668"/>
    <n v="1207230"/>
    <x v="0"/>
    <n v="312212"/>
    <n v="5.3425236698141001E-3"/>
    <x v="7"/>
  </r>
  <r>
    <s v="Jammu &amp; Kashmir"/>
    <x v="151"/>
    <x v="6919"/>
    <s v="M"/>
    <n v="50"/>
    <s v="GEN"/>
    <x v="5"/>
    <s v="Hat"/>
    <n v="1215"/>
    <n v="0"/>
    <n v="1215"/>
    <n v="1207230"/>
    <x v="0"/>
    <n v="312212"/>
    <n v="3.8915864861056E-3"/>
    <x v="8"/>
  </r>
  <r>
    <s v="Jammu &amp; Kashmir"/>
    <x v="151"/>
    <x v="6920"/>
    <s v="M"/>
    <n v="51"/>
    <s v="GEN"/>
    <x v="5"/>
    <s v="Diesel Pump"/>
    <n v="1157"/>
    <n v="0"/>
    <n v="1157"/>
    <n v="1207230"/>
    <x v="0"/>
    <n v="312212"/>
    <n v="3.7058152793614601E-3"/>
    <x v="9"/>
  </r>
  <r>
    <s v="Jammu &amp; Kashmir"/>
    <x v="151"/>
    <x v="6921"/>
    <s v="F"/>
    <n v="46"/>
    <s v="GEN"/>
    <x v="5"/>
    <s v="Battery Torch"/>
    <n v="864"/>
    <n v="0"/>
    <n v="864"/>
    <n v="1207230"/>
    <x v="0"/>
    <n v="312212"/>
    <n v="2.76735039011953E-3"/>
    <x v="10"/>
  </r>
  <r>
    <s v="Jammu &amp; Kashmir"/>
    <x v="151"/>
    <x v="6922"/>
    <s v="M"/>
    <n v="40"/>
    <s v="GEN"/>
    <x v="5"/>
    <s v="Table Lamp"/>
    <n v="608"/>
    <n v="0"/>
    <n v="608"/>
    <n v="1207230"/>
    <x v="0"/>
    <n v="312212"/>
    <n v="1.9473947189730099E-3"/>
    <x v="11"/>
  </r>
  <r>
    <s v="Jammu &amp; Kashmir"/>
    <x v="151"/>
    <x v="6923"/>
    <s v="M"/>
    <n v="43"/>
    <s v="GEN"/>
    <x v="240"/>
    <s v="Bicycle"/>
    <n v="583"/>
    <n v="0"/>
    <n v="583"/>
    <n v="1207230"/>
    <x v="0"/>
    <n v="312212"/>
    <n v="1.8673209229626E-3"/>
    <x v="12"/>
  </r>
  <r>
    <s v="Jammu &amp; Kashmir"/>
    <x v="151"/>
    <x v="6924"/>
    <s v="M"/>
    <n v="45"/>
    <s v="GEN"/>
    <x v="592"/>
    <s v="Kite"/>
    <n v="521"/>
    <n v="0"/>
    <n v="521"/>
    <n v="1207230"/>
    <x v="0"/>
    <n v="312212"/>
    <n v="1.6687379088567999E-3"/>
    <x v="13"/>
  </r>
  <r>
    <s v="Jammu &amp; Kashmir"/>
    <x v="151"/>
    <x v="6925"/>
    <s v="M"/>
    <n v="32"/>
    <s v="GEN"/>
    <x v="5"/>
    <s v="Batsman"/>
    <n v="461"/>
    <n v="0"/>
    <n v="461"/>
    <n v="1207230"/>
    <x v="0"/>
    <n v="312212"/>
    <n v="1.47656079843183E-3"/>
    <x v="14"/>
  </r>
  <r>
    <s v="Uttar Pradesh"/>
    <x v="353"/>
    <x v="6926"/>
    <s v="M"/>
    <n v="75"/>
    <s v="GEN"/>
    <x v="0"/>
    <s v="Lotus"/>
    <n v="565071"/>
    <n v="838"/>
    <n v="565909"/>
    <n v="1531767"/>
    <x v="0"/>
    <n v="1119324"/>
    <n v="0.50558104713201901"/>
    <x v="0"/>
  </r>
  <r>
    <s v="Uttar Pradesh"/>
    <x v="353"/>
    <x v="6927"/>
    <s v="M"/>
    <n v="26"/>
    <s v="GEN"/>
    <x v="19"/>
    <s v="Bicycle"/>
    <n v="329013"/>
    <n v="68"/>
    <n v="329081"/>
    <n v="1531767"/>
    <x v="0"/>
    <n v="1119324"/>
    <n v="0.29399977129052901"/>
    <x v="1"/>
  </r>
  <r>
    <s v="Uttar Pradesh"/>
    <x v="353"/>
    <x v="6928"/>
    <s v="M"/>
    <n v="37"/>
    <s v="GEN"/>
    <x v="4"/>
    <s v="Elephant"/>
    <n v="160262"/>
    <n v="152"/>
    <n v="160414"/>
    <n v="1531767"/>
    <x v="0"/>
    <n v="1119324"/>
    <n v="0.14331328551875999"/>
    <x v="2"/>
  </r>
  <r>
    <s v="Uttar Pradesh"/>
    <x v="353"/>
    <x v="6929"/>
    <s v="M"/>
    <n v="56"/>
    <s v="GEN"/>
    <x v="256"/>
    <s v="Hand Pump"/>
    <n v="42657"/>
    <n v="49"/>
    <n v="42706"/>
    <n v="1531767"/>
    <x v="0"/>
    <n v="1119324"/>
    <n v="3.8153385436209698E-2"/>
    <x v="3"/>
  </r>
  <r>
    <s v="Uttar Pradesh"/>
    <x v="353"/>
    <x v="6930"/>
    <s v="M"/>
    <n v="29"/>
    <s v="GEN"/>
    <x v="108"/>
    <s v="Flowers and Grass"/>
    <n v="6562"/>
    <n v="0"/>
    <n v="6562"/>
    <n v="1531767"/>
    <x v="0"/>
    <n v="1119324"/>
    <n v="5.8624669890040802E-3"/>
    <x v="4"/>
  </r>
  <r>
    <s v="Uttar Pradesh"/>
    <x v="353"/>
    <x v="3"/>
    <s v="NA"/>
    <n v="0"/>
    <s v="NA"/>
    <x v="3"/>
    <s v="NOTA"/>
    <n v="3901"/>
    <n v="2"/>
    <n v="3903"/>
    <n v="1531767"/>
    <x v="0"/>
    <n v="1119324"/>
    <n v="3.48692603750121E-3"/>
    <x v="5"/>
  </r>
  <r>
    <s v="Uttar Pradesh"/>
    <x v="353"/>
    <x v="6931"/>
    <s v="M"/>
    <n v="48"/>
    <s v="GEN"/>
    <x v="5"/>
    <s v="Auto- Rickshaw"/>
    <n v="2968"/>
    <n v="3"/>
    <n v="2971"/>
    <n v="1531767"/>
    <x v="0"/>
    <n v="1119324"/>
    <n v="2.6542806193738402E-3"/>
    <x v="6"/>
  </r>
  <r>
    <s v="Uttar Pradesh"/>
    <x v="353"/>
    <x v="6932"/>
    <s v="M"/>
    <n v="46"/>
    <s v="GEN"/>
    <x v="2"/>
    <s v="Broom"/>
    <n v="2653"/>
    <n v="9"/>
    <n v="2662"/>
    <n v="1531767"/>
    <x v="0"/>
    <n v="1119324"/>
    <n v="2.37822114061702E-3"/>
    <x v="7"/>
  </r>
  <r>
    <s v="Uttar Pradesh"/>
    <x v="353"/>
    <x v="3127"/>
    <s v="M"/>
    <n v="33"/>
    <s v="GEN"/>
    <x v="5"/>
    <s v="Kite"/>
    <n v="1741"/>
    <n v="0"/>
    <n v="1741"/>
    <n v="1531767"/>
    <x v="0"/>
    <n v="1119324"/>
    <n v="1.5554030825748401E-3"/>
    <x v="8"/>
  </r>
  <r>
    <s v="Uttar Pradesh"/>
    <x v="353"/>
    <x v="6933"/>
    <s v="M"/>
    <n v="39"/>
    <s v="GEN"/>
    <x v="653"/>
    <s v="Cup &amp; Saucer"/>
    <n v="1375"/>
    <n v="1"/>
    <n v="1376"/>
    <n v="1531767"/>
    <x v="0"/>
    <n v="1119324"/>
    <n v="1.2293134070206701E-3"/>
    <x v="9"/>
  </r>
  <r>
    <s v="Uttar Pradesh"/>
    <x v="353"/>
    <x v="6934"/>
    <s v="M"/>
    <n v="42"/>
    <s v="GEN"/>
    <x v="24"/>
    <s v="Cot"/>
    <n v="1047"/>
    <n v="3"/>
    <n v="1050"/>
    <n v="1531767"/>
    <x v="0"/>
    <n v="1119324"/>
    <n v="9.3806618995036304E-4"/>
    <x v="10"/>
  </r>
  <r>
    <s v="Uttar Pradesh"/>
    <x v="353"/>
    <x v="6854"/>
    <s v="F"/>
    <n v="27"/>
    <s v="GEN"/>
    <x v="7"/>
    <s v="Arrow"/>
    <n v="949"/>
    <n v="0"/>
    <n v="949"/>
    <n v="1531767"/>
    <x v="0"/>
    <n v="1119324"/>
    <n v="8.4783315644085201E-4"/>
    <x v="11"/>
  </r>
  <r>
    <s v="Gujarat"/>
    <x v="152"/>
    <x v="6935"/>
    <s v="M"/>
    <n v="59"/>
    <s v="GEN"/>
    <x v="0"/>
    <s v="Lotus"/>
    <n v="489507"/>
    <n v="1322"/>
    <n v="490829"/>
    <n v="1496859"/>
    <x v="0"/>
    <n v="970894"/>
    <n v="0.505543344587566"/>
    <x v="0"/>
  </r>
  <r>
    <s v="Gujarat"/>
    <x v="152"/>
    <x v="6936"/>
    <s v="M"/>
    <n v="60"/>
    <s v="GEN"/>
    <x v="1"/>
    <s v="Hand"/>
    <n v="425251"/>
    <n v="2152"/>
    <n v="427403"/>
    <n v="1496859"/>
    <x v="0"/>
    <n v="970894"/>
    <n v="0.44021592470444798"/>
    <x v="1"/>
  </r>
  <r>
    <s v="Gujarat"/>
    <x v="152"/>
    <x v="3"/>
    <s v="NA"/>
    <n v="0"/>
    <s v="NA"/>
    <x v="3"/>
    <s v="NOTA"/>
    <n v="16850"/>
    <n v="22"/>
    <n v="16872"/>
    <n v="1496859"/>
    <x v="0"/>
    <n v="970894"/>
    <n v="1.7377798194241598E-2"/>
    <x v="2"/>
  </r>
  <r>
    <s v="Gujarat"/>
    <x v="152"/>
    <x v="6937"/>
    <s v="M"/>
    <n v="42"/>
    <s v="GEN"/>
    <x v="5"/>
    <s v="Auto- Rickshaw"/>
    <n v="6688"/>
    <n v="1"/>
    <n v="6689"/>
    <n v="1496859"/>
    <x v="0"/>
    <n v="970894"/>
    <n v="6.8895265600570198E-3"/>
    <x v="3"/>
  </r>
  <r>
    <s v="Gujarat"/>
    <x v="152"/>
    <x v="6938"/>
    <s v="M"/>
    <n v="61"/>
    <s v="SC"/>
    <x v="4"/>
    <s v="Elephant"/>
    <n v="6459"/>
    <n v="21"/>
    <n v="6480"/>
    <n v="1496859"/>
    <x v="0"/>
    <n v="970894"/>
    <n v="6.6742610418851099E-3"/>
    <x v="4"/>
  </r>
  <r>
    <s v="Gujarat"/>
    <x v="152"/>
    <x v="6939"/>
    <s v="M"/>
    <n v="33"/>
    <s v="SC"/>
    <x v="5"/>
    <s v="Ceiling Fan"/>
    <n v="4006"/>
    <n v="16"/>
    <n v="4022"/>
    <n v="1496859"/>
    <x v="0"/>
    <n v="970894"/>
    <n v="4.1425737516144904E-3"/>
    <x v="5"/>
  </r>
  <r>
    <s v="Gujarat"/>
    <x v="152"/>
    <x v="6940"/>
    <s v="M"/>
    <n v="56"/>
    <s v="GEN"/>
    <x v="24"/>
    <s v="Cot"/>
    <n v="3993"/>
    <n v="10"/>
    <n v="4003"/>
    <n v="1496859"/>
    <x v="0"/>
    <n v="970894"/>
    <n v="4.1230041590534098E-3"/>
    <x v="6"/>
  </r>
  <r>
    <s v="Gujarat"/>
    <x v="152"/>
    <x v="6941"/>
    <s v="M"/>
    <n v="43"/>
    <s v="GEN"/>
    <x v="5"/>
    <s v="Table Lamp"/>
    <n v="2969"/>
    <n v="6"/>
    <n v="2975"/>
    <n v="1496859"/>
    <x v="0"/>
    <n v="970894"/>
    <n v="3.0641862036432399E-3"/>
    <x v="7"/>
  </r>
  <r>
    <s v="Gujarat"/>
    <x v="152"/>
    <x v="6942"/>
    <s v="M"/>
    <n v="66"/>
    <s v="GEN"/>
    <x v="2"/>
    <s v="Broom"/>
    <n v="2407"/>
    <n v="35"/>
    <n v="2442"/>
    <n v="1496859"/>
    <x v="0"/>
    <n v="970894"/>
    <n v="2.5152076333770702E-3"/>
    <x v="8"/>
  </r>
  <r>
    <s v="Gujarat"/>
    <x v="152"/>
    <x v="6943"/>
    <s v="M"/>
    <n v="42"/>
    <s v="GEN"/>
    <x v="19"/>
    <s v="Bicycle"/>
    <n v="1786"/>
    <n v="4"/>
    <n v="1790"/>
    <n v="1496859"/>
    <x v="0"/>
    <n v="970894"/>
    <n v="1.84366161496518E-3"/>
    <x v="9"/>
  </r>
  <r>
    <s v="Gujarat"/>
    <x v="152"/>
    <x v="6944"/>
    <s v="M"/>
    <n v="40"/>
    <s v="ST"/>
    <x v="5"/>
    <s v="Carrot"/>
    <n v="1378"/>
    <n v="88"/>
    <n v="1466"/>
    <n v="1496859"/>
    <x v="0"/>
    <n v="970894"/>
    <n v="1.5099485628709199E-3"/>
    <x v="10"/>
  </r>
  <r>
    <s v="Gujarat"/>
    <x v="152"/>
    <x v="6945"/>
    <s v="M"/>
    <n v="49"/>
    <s v="GEN"/>
    <x v="5"/>
    <s v="Shuttle"/>
    <n v="1445"/>
    <n v="14"/>
    <n v="1459"/>
    <n v="1496859"/>
    <x v="0"/>
    <n v="970894"/>
    <n v="1.5027387129799999E-3"/>
    <x v="11"/>
  </r>
  <r>
    <s v="Gujarat"/>
    <x v="152"/>
    <x v="6946"/>
    <s v="M"/>
    <n v="33"/>
    <s v="GEN"/>
    <x v="5"/>
    <s v="Battery Torch"/>
    <n v="1262"/>
    <n v="3"/>
    <n v="1265"/>
    <n v="1496859"/>
    <x v="0"/>
    <n v="970894"/>
    <n v="1.30292287314578E-3"/>
    <x v="12"/>
  </r>
  <r>
    <s v="Gujarat"/>
    <x v="152"/>
    <x v="2858"/>
    <s v="M"/>
    <n v="58"/>
    <s v="GEN"/>
    <x v="353"/>
    <s v="Kite"/>
    <n v="1255"/>
    <n v="5"/>
    <n v="1260"/>
    <n v="1496859"/>
    <x v="0"/>
    <n v="970894"/>
    <n v="1.2977729803665501E-3"/>
    <x v="13"/>
  </r>
  <r>
    <s v="Gujarat"/>
    <x v="152"/>
    <x v="6947"/>
    <s v="M"/>
    <n v="33"/>
    <s v="GEN"/>
    <x v="5"/>
    <s v="Coconut"/>
    <n v="1050"/>
    <n v="13"/>
    <n v="1063"/>
    <n v="1496859"/>
    <x v="0"/>
    <n v="970894"/>
    <n v="1.0948672048647901E-3"/>
    <x v="14"/>
  </r>
  <r>
    <s v="Gujarat"/>
    <x v="152"/>
    <x v="6948"/>
    <s v="M"/>
    <n v="39"/>
    <s v="GEN"/>
    <x v="12"/>
    <s v="Cup &amp; Saucer"/>
    <n v="873"/>
    <n v="3"/>
    <n v="876"/>
    <n v="1496859"/>
    <x v="0"/>
    <n v="970894"/>
    <n v="9.0226121492150498E-4"/>
    <x v="15"/>
  </r>
  <r>
    <s v="Madhya Pradesh"/>
    <x v="354"/>
    <x v="6949"/>
    <s v="M"/>
    <n v="67"/>
    <s v="GEN"/>
    <x v="1"/>
    <s v="Hand"/>
    <n v="559667"/>
    <n v="88"/>
    <n v="559755"/>
    <n v="1402038"/>
    <x v="0"/>
    <n v="1107498"/>
    <n v="0.50542303462398996"/>
    <x v="0"/>
  </r>
  <r>
    <s v="Madhya Pradesh"/>
    <x v="354"/>
    <x v="6950"/>
    <s v="M"/>
    <n v="53"/>
    <s v="GEN"/>
    <x v="0"/>
    <s v="Lotus"/>
    <n v="443103"/>
    <n v="115"/>
    <n v="443218"/>
    <n v="1402038"/>
    <x v="0"/>
    <n v="1107498"/>
    <n v="0.400197562433521"/>
    <x v="1"/>
  </r>
  <r>
    <s v="Madhya Pradesh"/>
    <x v="354"/>
    <x v="6951"/>
    <s v="M"/>
    <n v="49"/>
    <s v="ST"/>
    <x v="61"/>
    <s v="Saw"/>
    <n v="25628"/>
    <n v="0"/>
    <n v="25628"/>
    <n v="1402038"/>
    <x v="0"/>
    <n v="1107498"/>
    <n v="2.31404481091614E-2"/>
    <x v="2"/>
  </r>
  <r>
    <s v="Madhya Pradesh"/>
    <x v="354"/>
    <x v="3"/>
    <s v="NA"/>
    <n v="0"/>
    <s v="NA"/>
    <x v="3"/>
    <s v="NOTA"/>
    <n v="25498"/>
    <n v="1"/>
    <n v="25499"/>
    <n v="1402038"/>
    <x v="0"/>
    <n v="1107498"/>
    <n v="2.30239693435112E-2"/>
    <x v="3"/>
  </r>
  <r>
    <s v="Madhya Pradesh"/>
    <x v="354"/>
    <x v="6952"/>
    <s v="M"/>
    <n v="28"/>
    <s v="ST"/>
    <x v="5"/>
    <s v="Almirah"/>
    <n v="12762"/>
    <n v="0"/>
    <n v="12762"/>
    <n v="1402038"/>
    <x v="0"/>
    <n v="1107498"/>
    <n v="1.15232713738535E-2"/>
    <x v="4"/>
  </r>
  <r>
    <s v="Madhya Pradesh"/>
    <x v="354"/>
    <x v="6953"/>
    <s v="M"/>
    <n v="32"/>
    <s v="GEN"/>
    <x v="4"/>
    <s v="Elephant"/>
    <n v="12240"/>
    <n v="1"/>
    <n v="12241"/>
    <n v="1402038"/>
    <x v="0"/>
    <n v="1107498"/>
    <n v="1.10528416304138E-2"/>
    <x v="5"/>
  </r>
  <r>
    <s v="Madhya Pradesh"/>
    <x v="354"/>
    <x v="6954"/>
    <s v="M"/>
    <n v="42"/>
    <s v="GEN"/>
    <x v="5"/>
    <s v="FLUTE"/>
    <n v="6601"/>
    <n v="0"/>
    <n v="6601"/>
    <n v="1402038"/>
    <x v="0"/>
    <n v="1107498"/>
    <n v="5.9602816438494698E-3"/>
    <x v="6"/>
  </r>
  <r>
    <s v="Madhya Pradesh"/>
    <x v="354"/>
    <x v="6955"/>
    <s v="M"/>
    <n v="58"/>
    <s v="GEN"/>
    <x v="2"/>
    <s v="Broom"/>
    <n v="5695"/>
    <n v="1"/>
    <n v="5696"/>
    <n v="1402038"/>
    <x v="0"/>
    <n v="1107498"/>
    <n v="5.1431244119628204E-3"/>
    <x v="7"/>
  </r>
  <r>
    <s v="Madhya Pradesh"/>
    <x v="354"/>
    <x v="6956"/>
    <s v="M"/>
    <n v="39"/>
    <s v="SC"/>
    <x v="5"/>
    <s v="Gas Cylinder"/>
    <n v="3450"/>
    <n v="0"/>
    <n v="3450"/>
    <n v="1402038"/>
    <x v="0"/>
    <n v="1107498"/>
    <n v="3.1151297790153998E-3"/>
    <x v="8"/>
  </r>
  <r>
    <s v="Madhya Pradesh"/>
    <x v="354"/>
    <x v="6957"/>
    <s v="M"/>
    <n v="43"/>
    <s v="SC"/>
    <x v="5"/>
    <s v="Harmonium"/>
    <n v="3117"/>
    <n v="0"/>
    <n v="3117"/>
    <n v="1402038"/>
    <x v="0"/>
    <n v="1107498"/>
    <n v="2.8144520351278302E-3"/>
    <x v="9"/>
  </r>
  <r>
    <s v="Madhya Pradesh"/>
    <x v="354"/>
    <x v="452"/>
    <s v="M"/>
    <n v="41"/>
    <s v="SC"/>
    <x v="40"/>
    <s v="Coat"/>
    <n v="2872"/>
    <n v="0"/>
    <n v="2872"/>
    <n v="1402038"/>
    <x v="0"/>
    <n v="1107498"/>
    <n v="2.5932326740093401E-3"/>
    <x v="10"/>
  </r>
  <r>
    <s v="Madhya Pradesh"/>
    <x v="354"/>
    <x v="6958"/>
    <s v="M"/>
    <n v="59"/>
    <s v="SC"/>
    <x v="24"/>
    <s v="Cot"/>
    <n v="2483"/>
    <n v="1"/>
    <n v="2484"/>
    <n v="1402038"/>
    <x v="0"/>
    <n v="1107498"/>
    <n v="2.2428934408910898E-3"/>
    <x v="11"/>
  </r>
  <r>
    <s v="Madhya Pradesh"/>
    <x v="354"/>
    <x v="6959"/>
    <s v="M"/>
    <n v="53"/>
    <s v="GEN"/>
    <x v="5"/>
    <s v="Kettle"/>
    <n v="2140"/>
    <n v="0"/>
    <n v="2140"/>
    <n v="1402038"/>
    <x v="0"/>
    <n v="1107498"/>
    <n v="1.93228339915738E-3"/>
    <x v="12"/>
  </r>
  <r>
    <s v="Madhya Pradesh"/>
    <x v="354"/>
    <x v="6960"/>
    <s v="M"/>
    <n v="45"/>
    <s v="GEN"/>
    <x v="19"/>
    <s v="Bicycle"/>
    <n v="2034"/>
    <n v="1"/>
    <n v="2035"/>
    <n v="1402038"/>
    <x v="0"/>
    <n v="1107498"/>
    <n v="1.8374751015351699E-3"/>
    <x v="13"/>
  </r>
  <r>
    <s v="West Bengal"/>
    <x v="355"/>
    <x v="6961"/>
    <s v="M"/>
    <n v="58"/>
    <s v="GEN"/>
    <x v="1"/>
    <s v="Hand"/>
    <n v="583193"/>
    <n v="356"/>
    <n v="583549"/>
    <n v="1453783"/>
    <x v="0"/>
    <n v="1154587"/>
    <n v="0.50541795464525396"/>
    <x v="0"/>
  </r>
  <r>
    <s v="West Bengal"/>
    <x v="355"/>
    <x v="6962"/>
    <s v="M"/>
    <n v="49"/>
    <s v="GEN"/>
    <x v="108"/>
    <s v="Flowers and Grass"/>
    <n v="226916"/>
    <n v="66"/>
    <n v="226982"/>
    <n v="1453783"/>
    <x v="0"/>
    <n v="1154587"/>
    <n v="0.19659150847878901"/>
    <x v="1"/>
  </r>
  <r>
    <s v="West Bengal"/>
    <x v="355"/>
    <x v="6963"/>
    <s v="M"/>
    <n v="68"/>
    <s v="GEN"/>
    <x v="447"/>
    <s v="Spade &amp; Stoker"/>
    <n v="225652"/>
    <n v="47"/>
    <n v="225699"/>
    <n v="1453783"/>
    <x v="0"/>
    <n v="1154587"/>
    <n v="0.19548028862268499"/>
    <x v="2"/>
  </r>
  <r>
    <s v="West Bengal"/>
    <x v="355"/>
    <x v="6964"/>
    <s v="M"/>
    <n v="70"/>
    <s v="GEN"/>
    <x v="0"/>
    <s v="Lotus"/>
    <n v="81610"/>
    <n v="46"/>
    <n v="81656"/>
    <n v="1453783"/>
    <x v="0"/>
    <n v="1154587"/>
    <n v="7.0723124372611204E-2"/>
    <x v="3"/>
  </r>
  <r>
    <s v="West Bengal"/>
    <x v="355"/>
    <x v="6965"/>
    <s v="M"/>
    <n v="51"/>
    <s v="GEN"/>
    <x v="127"/>
    <s v="Ceiling Fan"/>
    <n v="11642"/>
    <n v="0"/>
    <n v="11642"/>
    <n v="1453783"/>
    <x v="0"/>
    <n v="1154587"/>
    <n v="1.00832592087041E-2"/>
    <x v="4"/>
  </r>
  <r>
    <s v="West Bengal"/>
    <x v="355"/>
    <x v="3"/>
    <s v="NA"/>
    <n v="0"/>
    <s v="NA"/>
    <x v="3"/>
    <s v="NOTA"/>
    <n v="11191"/>
    <n v="1"/>
    <n v="11192"/>
    <n v="1453783"/>
    <x v="0"/>
    <n v="1154587"/>
    <n v="9.6935094540298809E-3"/>
    <x v="5"/>
  </r>
  <r>
    <s v="West Bengal"/>
    <x v="355"/>
    <x v="6966"/>
    <s v="M"/>
    <n v="79"/>
    <s v="GEN"/>
    <x v="654"/>
    <s v="Walking Stick"/>
    <n v="4869"/>
    <n v="0"/>
    <n v="4869"/>
    <n v="1453783"/>
    <x v="0"/>
    <n v="1154587"/>
    <n v="4.21709234557465E-3"/>
    <x v="6"/>
  </r>
  <r>
    <s v="West Bengal"/>
    <x v="355"/>
    <x v="6967"/>
    <s v="M"/>
    <n v="43"/>
    <s v="SC"/>
    <x v="4"/>
    <s v="Elephant"/>
    <n v="4676"/>
    <n v="0"/>
    <n v="4676"/>
    <n v="1453783"/>
    <x v="0"/>
    <n v="1154587"/>
    <n v="4.0499330063477196E-3"/>
    <x v="7"/>
  </r>
  <r>
    <s v="West Bengal"/>
    <x v="355"/>
    <x v="6968"/>
    <s v="M"/>
    <n v="64"/>
    <s v="GEN"/>
    <x v="206"/>
    <s v="Ladder"/>
    <n v="4321"/>
    <n v="1"/>
    <n v="4322"/>
    <n v="1453783"/>
    <x v="0"/>
    <n v="1154587"/>
    <n v="3.7433298660040299E-3"/>
    <x v="8"/>
  </r>
  <r>
    <s v="Telangana"/>
    <x v="356"/>
    <x v="6969"/>
    <s v="M"/>
    <n v="66"/>
    <s v="SC"/>
    <x v="319"/>
    <s v="Car"/>
    <n v="499428"/>
    <n v="244"/>
    <n v="499672"/>
    <n v="1588111"/>
    <x v="1"/>
    <n v="989847"/>
    <n v="0.50479720603285205"/>
    <x v="0"/>
  </r>
  <r>
    <s v="Telangana"/>
    <x v="356"/>
    <x v="6970"/>
    <s v="M"/>
    <n v="68"/>
    <s v="SC"/>
    <x v="1"/>
    <s v="Hand"/>
    <n v="309732"/>
    <n v="192"/>
    <n v="309924"/>
    <n v="1588111"/>
    <x v="1"/>
    <n v="989847"/>
    <n v="0.31310293408981399"/>
    <x v="1"/>
  </r>
  <r>
    <s v="Telangana"/>
    <x v="356"/>
    <x v="6971"/>
    <s v="F"/>
    <n v="43"/>
    <s v="SC"/>
    <x v="0"/>
    <s v="Lotus"/>
    <n v="128686"/>
    <n v="335"/>
    <n v="129021"/>
    <n v="1588111"/>
    <x v="1"/>
    <n v="989847"/>
    <n v="0.13034438655670999"/>
    <x v="2"/>
  </r>
  <r>
    <s v="Telangana"/>
    <x v="356"/>
    <x v="10"/>
    <s v="NA"/>
    <n v="0"/>
    <s v="NA"/>
    <x v="3"/>
    <s v="NOTA"/>
    <n v="13521"/>
    <n v="4"/>
    <n v="13525"/>
    <n v="1588111"/>
    <x v="1"/>
    <n v="989847"/>
    <n v="1.3663727828644201E-2"/>
    <x v="3"/>
  </r>
  <r>
    <s v="Telangana"/>
    <x v="356"/>
    <x v="6972"/>
    <s v="M"/>
    <n v="53"/>
    <s v="SC"/>
    <x v="4"/>
    <s v="Elephant"/>
    <n v="12457"/>
    <n v="17"/>
    <n v="12474"/>
    <n v="1588111"/>
    <x v="1"/>
    <n v="989847"/>
    <n v="1.26019475737159E-2"/>
    <x v="4"/>
  </r>
  <r>
    <s v="Telangana"/>
    <x v="356"/>
    <x v="6973"/>
    <s v="M"/>
    <n v="45"/>
    <s v="SC"/>
    <x v="5"/>
    <s v="Gas Stove"/>
    <n v="9912"/>
    <n v="0"/>
    <n v="9912"/>
    <n v="1588111"/>
    <x v="1"/>
    <n v="989847"/>
    <n v="1.0013668779114301E-2"/>
    <x v="5"/>
  </r>
  <r>
    <s v="Telangana"/>
    <x v="356"/>
    <x v="6974"/>
    <s v="F"/>
    <n v="34"/>
    <s v="SC"/>
    <x v="5"/>
    <s v="Table"/>
    <n v="3960"/>
    <n v="0"/>
    <n v="3960"/>
    <n v="1588111"/>
    <x v="1"/>
    <n v="989847"/>
    <n v="4.0006182773701399E-3"/>
    <x v="6"/>
  </r>
  <r>
    <s v="Telangana"/>
    <x v="356"/>
    <x v="6975"/>
    <s v="M"/>
    <n v="40"/>
    <s v="SC"/>
    <x v="5"/>
    <s v="Almirah"/>
    <n v="3466"/>
    <n v="0"/>
    <n v="3466"/>
    <n v="1588111"/>
    <x v="1"/>
    <n v="989847"/>
    <n v="3.5015512498396198E-3"/>
    <x v="7"/>
  </r>
  <r>
    <s v="Telangana"/>
    <x v="356"/>
    <x v="6976"/>
    <s v="F"/>
    <n v="45"/>
    <s v="SC"/>
    <x v="5"/>
    <s v="Football"/>
    <n v="2276"/>
    <n v="0"/>
    <n v="2276"/>
    <n v="1588111"/>
    <x v="1"/>
    <n v="989847"/>
    <n v="2.2993452523470798E-3"/>
    <x v="8"/>
  </r>
  <r>
    <s v="Telangana"/>
    <x v="356"/>
    <x v="6977"/>
    <s v="M"/>
    <n v="25"/>
    <s v="SC"/>
    <x v="251"/>
    <s v="Trumpet"/>
    <n v="2012"/>
    <n v="3"/>
    <n v="2015"/>
    <n v="1588111"/>
    <x v="1"/>
    <n v="989847"/>
    <n v="2.0356681386113199E-3"/>
    <x v="9"/>
  </r>
  <r>
    <s v="Telangana"/>
    <x v="356"/>
    <x v="6978"/>
    <s v="M"/>
    <n v="26"/>
    <s v="SC"/>
    <x v="5"/>
    <s v="Refrigerator"/>
    <n v="1848"/>
    <n v="4"/>
    <n v="1852"/>
    <n v="1588111"/>
    <x v="1"/>
    <n v="989847"/>
    <n v="1.87099622466906E-3"/>
    <x v="10"/>
  </r>
  <r>
    <s v="Telangana"/>
    <x v="356"/>
    <x v="6979"/>
    <s v="M"/>
    <n v="34"/>
    <s v="SC"/>
    <x v="24"/>
    <s v="Cot"/>
    <n v="1750"/>
    <n v="0"/>
    <n v="1750"/>
    <n v="1588111"/>
    <x v="1"/>
    <n v="989847"/>
    <n v="1.76794999631256E-3"/>
    <x v="11"/>
  </r>
  <r>
    <s v="Gujarat"/>
    <x v="139"/>
    <x v="2596"/>
    <s v="M"/>
    <n v="62"/>
    <s v="GEN"/>
    <x v="0"/>
    <s v="Lotus"/>
    <n v="549061"/>
    <n v="3144"/>
    <n v="552205"/>
    <n v="1615840"/>
    <x v="0"/>
    <n v="1094002"/>
    <n v="0.50475684687962197"/>
    <x v="0"/>
  </r>
  <r>
    <s v="Gujarat"/>
    <x v="139"/>
    <x v="6980"/>
    <s v="M"/>
    <n v="74"/>
    <s v="GEN"/>
    <x v="1"/>
    <s v="Hand"/>
    <n v="463024"/>
    <n v="4726"/>
    <n v="467750"/>
    <n v="1615840"/>
    <x v="0"/>
    <n v="1094002"/>
    <n v="0.42755863334801902"/>
    <x v="1"/>
  </r>
  <r>
    <s v="Gujarat"/>
    <x v="139"/>
    <x v="3"/>
    <s v="NA"/>
    <n v="0"/>
    <s v="NA"/>
    <x v="3"/>
    <s v="NOTA"/>
    <n v="22270"/>
    <n v="64"/>
    <n v="22334"/>
    <n v="1615840"/>
    <x v="0"/>
    <n v="1094002"/>
    <n v="2.0414953537562099E-2"/>
    <x v="2"/>
  </r>
  <r>
    <s v="Gujarat"/>
    <x v="139"/>
    <x v="6981"/>
    <s v="M"/>
    <n v="43"/>
    <s v="SC"/>
    <x v="4"/>
    <s v="Elephant"/>
    <n v="16622"/>
    <n v="43"/>
    <n v="16665"/>
    <n v="1615840"/>
    <x v="0"/>
    <n v="1094002"/>
    <n v="1.5233061731148601E-2"/>
    <x v="3"/>
  </r>
  <r>
    <s v="Gujarat"/>
    <x v="139"/>
    <x v="6982"/>
    <s v="M"/>
    <n v="68"/>
    <s v="ST"/>
    <x v="5"/>
    <s v="Cup &amp; Saucer"/>
    <n v="9790"/>
    <n v="5"/>
    <n v="9795"/>
    <n v="1615840"/>
    <x v="0"/>
    <n v="1094002"/>
    <n v="8.9533657159676094E-3"/>
    <x v="4"/>
  </r>
  <r>
    <s v="Gujarat"/>
    <x v="139"/>
    <x v="6983"/>
    <s v="M"/>
    <n v="45"/>
    <s v="GEN"/>
    <x v="353"/>
    <s v="Kite"/>
    <n v="9028"/>
    <n v="18"/>
    <n v="9046"/>
    <n v="1615840"/>
    <x v="0"/>
    <n v="1094002"/>
    <n v="8.2687234575439493E-3"/>
    <x v="5"/>
  </r>
  <r>
    <s v="Gujarat"/>
    <x v="139"/>
    <x v="6984"/>
    <s v="M"/>
    <n v="51"/>
    <s v="GEN"/>
    <x v="5"/>
    <s v="Coconut"/>
    <n v="6810"/>
    <n v="6"/>
    <n v="6816"/>
    <n v="1615840"/>
    <x v="0"/>
    <n v="1094002"/>
    <n v="6.2303359591664399E-3"/>
    <x v="6"/>
  </r>
  <r>
    <s v="Gujarat"/>
    <x v="139"/>
    <x v="6985"/>
    <s v="M"/>
    <n v="70"/>
    <s v="ST"/>
    <x v="5"/>
    <s v="Sewing Machine"/>
    <n v="3516"/>
    <n v="11"/>
    <n v="3527"/>
    <n v="1615840"/>
    <x v="0"/>
    <n v="1094002"/>
    <n v="3.2239429178374402E-3"/>
    <x v="7"/>
  </r>
  <r>
    <s v="Gujarat"/>
    <x v="139"/>
    <x v="6986"/>
    <s v="M"/>
    <n v="36"/>
    <s v="GEN"/>
    <x v="19"/>
    <s v="Bicycle"/>
    <n v="2312"/>
    <n v="2"/>
    <n v="2314"/>
    <n v="1615840"/>
    <x v="0"/>
    <n v="1094002"/>
    <n v="2.1151698077334401E-3"/>
    <x v="8"/>
  </r>
  <r>
    <s v="Gujarat"/>
    <x v="139"/>
    <x v="6987"/>
    <s v="M"/>
    <n v="58"/>
    <s v="GEN"/>
    <x v="5"/>
    <s v="Pot"/>
    <n v="1869"/>
    <n v="7"/>
    <n v="1876"/>
    <n v="1615840"/>
    <x v="0"/>
    <n v="1094002"/>
    <n v="1.71480490894898E-3"/>
    <x v="9"/>
  </r>
  <r>
    <s v="Gujarat"/>
    <x v="139"/>
    <x v="6988"/>
    <s v="M"/>
    <n v="47"/>
    <s v="GEN"/>
    <x v="5"/>
    <s v="Ceiling Fan"/>
    <n v="1668"/>
    <n v="6"/>
    <n v="1674"/>
    <n v="1615840"/>
    <x v="0"/>
    <n v="1094002"/>
    <n v="1.53016173645021E-3"/>
    <x v="10"/>
  </r>
  <r>
    <s v="Arunachal Pradesh"/>
    <x v="54"/>
    <x v="1050"/>
    <s v="M"/>
    <n v="42"/>
    <s v="ST"/>
    <x v="0"/>
    <s v="Lotus"/>
    <n v="162575"/>
    <n v="6792"/>
    <n v="169367"/>
    <n v="446640"/>
    <x v="0"/>
    <n v="335665"/>
    <n v="0.50457152220219603"/>
    <x v="0"/>
  </r>
  <r>
    <s v="Arunachal Pradesh"/>
    <x v="54"/>
    <x v="6989"/>
    <s v="M"/>
    <n v="47"/>
    <s v="ST"/>
    <x v="1"/>
    <s v="Hand"/>
    <n v="125908"/>
    <n v="1721"/>
    <n v="127629"/>
    <n v="446640"/>
    <x v="0"/>
    <n v="335665"/>
    <n v="0.380227309966782"/>
    <x v="1"/>
  </r>
  <r>
    <s v="Arunachal Pradesh"/>
    <x v="54"/>
    <x v="6990"/>
    <s v="M"/>
    <n v="33"/>
    <s v="ST"/>
    <x v="205"/>
    <s v="Maize"/>
    <n v="13979"/>
    <n v="685"/>
    <n v="14664"/>
    <n v="446640"/>
    <x v="0"/>
    <n v="335665"/>
    <n v="4.3686413537306498E-2"/>
    <x v="2"/>
  </r>
  <r>
    <s v="Arunachal Pradesh"/>
    <x v="54"/>
    <x v="6991"/>
    <s v="M"/>
    <n v="36"/>
    <s v="ST"/>
    <x v="108"/>
    <s v="Flowers and Grass"/>
    <n v="8832"/>
    <n v="303"/>
    <n v="9135"/>
    <n v="446640"/>
    <x v="0"/>
    <n v="335665"/>
    <n v="2.7214633637704301E-2"/>
    <x v="3"/>
  </r>
  <r>
    <s v="Arunachal Pradesh"/>
    <x v="54"/>
    <x v="6992"/>
    <s v="M"/>
    <n v="49"/>
    <s v="ST"/>
    <x v="85"/>
    <s v="Clock"/>
    <n v="5910"/>
    <n v="155"/>
    <n v="6065"/>
    <n v="446640"/>
    <x v="0"/>
    <n v="335665"/>
    <n v="1.8068610072542599E-2"/>
    <x v="4"/>
  </r>
  <r>
    <s v="Arunachal Pradesh"/>
    <x v="54"/>
    <x v="6993"/>
    <s v="M"/>
    <n v="56"/>
    <s v="ST"/>
    <x v="2"/>
    <s v="Broom"/>
    <n v="3519"/>
    <n v="128"/>
    <n v="3647"/>
    <n v="446640"/>
    <x v="0"/>
    <n v="335665"/>
    <n v="1.0864999329688801E-2"/>
    <x v="5"/>
  </r>
  <r>
    <s v="Arunachal Pradesh"/>
    <x v="54"/>
    <x v="1054"/>
    <s v="M"/>
    <n v="40"/>
    <s v="ST"/>
    <x v="5"/>
    <s v="Kettle"/>
    <n v="2328"/>
    <n v="34"/>
    <n v="2362"/>
    <n v="446640"/>
    <x v="0"/>
    <n v="335665"/>
    <n v="7.0367777397107199E-3"/>
    <x v="6"/>
  </r>
  <r>
    <s v="Arunachal Pradesh"/>
    <x v="54"/>
    <x v="3"/>
    <s v="NA"/>
    <n v="0"/>
    <s v="NA"/>
    <x v="3"/>
    <s v="NOTA"/>
    <n v="1804"/>
    <n v="12"/>
    <n v="1816"/>
    <n v="446640"/>
    <x v="0"/>
    <n v="335665"/>
    <n v="5.4101559590663297E-3"/>
    <x v="7"/>
  </r>
  <r>
    <s v="Arunachal Pradesh"/>
    <x v="54"/>
    <x v="6994"/>
    <s v="M"/>
    <n v="34"/>
    <s v="ST"/>
    <x v="384"/>
    <s v="Slate"/>
    <n v="941"/>
    <n v="39"/>
    <n v="980"/>
    <n v="446640"/>
    <x v="0"/>
    <n v="335665"/>
    <n v="2.9195775550027599E-3"/>
    <x v="8"/>
  </r>
  <r>
    <s v="Karnataka"/>
    <x v="334"/>
    <x v="6995"/>
    <s v="M"/>
    <n v="67"/>
    <s v="ST"/>
    <x v="0"/>
    <s v="Lotus"/>
    <n v="614274"/>
    <n v="2114"/>
    <n v="616388"/>
    <n v="1751734"/>
    <x v="1"/>
    <n v="1221926"/>
    <n v="0.50443971238847496"/>
    <x v="0"/>
  </r>
  <r>
    <s v="Karnataka"/>
    <x v="334"/>
    <x v="6996"/>
    <s v="M"/>
    <n v="65"/>
    <s v="ST"/>
    <x v="1"/>
    <s v="Hand"/>
    <n v="559970"/>
    <n v="711"/>
    <n v="560681"/>
    <n v="1751734"/>
    <x v="1"/>
    <n v="1221926"/>
    <n v="0.458850208605104"/>
    <x v="1"/>
  </r>
  <r>
    <s v="Karnataka"/>
    <x v="334"/>
    <x v="6997"/>
    <s v="M"/>
    <n v="69"/>
    <s v="ST"/>
    <x v="4"/>
    <s v="Elephant"/>
    <n v="9952"/>
    <n v="9"/>
    <n v="9961"/>
    <n v="1751734"/>
    <x v="1"/>
    <n v="1221926"/>
    <n v="8.1518848113551895E-3"/>
    <x v="2"/>
  </r>
  <r>
    <s v="Karnataka"/>
    <x v="334"/>
    <x v="10"/>
    <s v="NA"/>
    <n v="0"/>
    <s v="NA"/>
    <x v="3"/>
    <s v="NOTA"/>
    <n v="9016"/>
    <n v="8"/>
    <n v="9024"/>
    <n v="1751734"/>
    <x v="1"/>
    <n v="1221926"/>
    <n v="7.3850625978987301E-3"/>
    <x v="3"/>
  </r>
  <r>
    <s v="Karnataka"/>
    <x v="334"/>
    <x v="6998"/>
    <s v="M"/>
    <n v="40"/>
    <s v="ST"/>
    <x v="52"/>
    <s v="Bow &amp; Arrow"/>
    <n v="6919"/>
    <n v="0"/>
    <n v="6919"/>
    <n v="1751734"/>
    <x v="1"/>
    <n v="1221926"/>
    <n v="5.6623723531539598E-3"/>
    <x v="4"/>
  </r>
  <r>
    <s v="Karnataka"/>
    <x v="334"/>
    <x v="6999"/>
    <s v="M"/>
    <n v="51"/>
    <s v="ST"/>
    <x v="14"/>
    <s v="Tractor Chalata Kisan"/>
    <n v="3832"/>
    <n v="1"/>
    <n v="3833"/>
    <n v="1751734"/>
    <x v="1"/>
    <n v="1221926"/>
    <n v="3.1368511677466598E-3"/>
    <x v="5"/>
  </r>
  <r>
    <s v="Karnataka"/>
    <x v="334"/>
    <x v="7000"/>
    <s v="M"/>
    <n v="35"/>
    <s v="ST"/>
    <x v="321"/>
    <s v="Pressure Cooker"/>
    <n v="3397"/>
    <n v="0"/>
    <n v="3397"/>
    <n v="1751734"/>
    <x v="1"/>
    <n v="1221926"/>
    <n v="2.78003741634109E-3"/>
    <x v="6"/>
  </r>
  <r>
    <s v="Karnataka"/>
    <x v="334"/>
    <x v="7001"/>
    <s v="M"/>
    <n v="60"/>
    <s v="ST"/>
    <x v="5"/>
    <s v="Whistle"/>
    <n v="3100"/>
    <n v="1"/>
    <n v="3101"/>
    <n v="1751734"/>
    <x v="1"/>
    <n v="1221926"/>
    <n v="2.5377968878639101E-3"/>
    <x v="7"/>
  </r>
  <r>
    <s v="Karnataka"/>
    <x v="334"/>
    <x v="7002"/>
    <s v="M"/>
    <n v="43"/>
    <s v="ST"/>
    <x v="210"/>
    <s v="Cup &amp; Saucer"/>
    <n v="2720"/>
    <n v="2"/>
    <n v="2722"/>
    <n v="1751734"/>
    <x v="1"/>
    <n v="1221926"/>
    <n v="2.2276308057934801E-3"/>
    <x v="8"/>
  </r>
  <r>
    <s v="Karnataka"/>
    <x v="334"/>
    <x v="7003"/>
    <s v="M"/>
    <n v="35"/>
    <s v="ST"/>
    <x v="9"/>
    <s v="Pineapple"/>
    <n v="2656"/>
    <n v="2"/>
    <n v="2658"/>
    <n v="1751734"/>
    <x v="1"/>
    <n v="1221926"/>
    <n v="2.1752544753119302E-3"/>
    <x v="9"/>
  </r>
  <r>
    <s v="Karnataka"/>
    <x v="334"/>
    <x v="7004"/>
    <s v="M"/>
    <n v="30"/>
    <s v="ST"/>
    <x v="502"/>
    <s v="BUCKET"/>
    <n v="1839"/>
    <n v="1"/>
    <n v="1840"/>
    <n v="1751734"/>
    <x v="1"/>
    <n v="1221926"/>
    <n v="1.5058195013446E-3"/>
    <x v="10"/>
  </r>
  <r>
    <s v="Karnataka"/>
    <x v="334"/>
    <x v="7005"/>
    <s v="M"/>
    <n v="29"/>
    <s v="ST"/>
    <x v="36"/>
    <s v="Ludo"/>
    <n v="1402"/>
    <n v="0"/>
    <n v="1402"/>
    <n v="1751734"/>
    <x v="1"/>
    <n v="1221926"/>
    <n v="1.14736898961148E-3"/>
    <x v="11"/>
  </r>
  <r>
    <s v="Chhattisgarh"/>
    <x v="357"/>
    <x v="7006"/>
    <s v="M"/>
    <n v="51"/>
    <s v="GEN"/>
    <x v="0"/>
    <s v="Lotus"/>
    <n v="614924"/>
    <n v="1656"/>
    <n v="616580"/>
    <n v="1637951"/>
    <x v="1"/>
    <n v="1222335"/>
    <n v="0.50442800050722603"/>
    <x v="0"/>
  </r>
  <r>
    <s v="Chhattisgarh"/>
    <x v="357"/>
    <x v="7007"/>
    <s v="M"/>
    <n v="66"/>
    <s v="GEN"/>
    <x v="1"/>
    <s v="Hand"/>
    <n v="525229"/>
    <n v="840"/>
    <n v="526069"/>
    <n v="1637951"/>
    <x v="1"/>
    <n v="1222335"/>
    <n v="0.43038037853779898"/>
    <x v="1"/>
  </r>
  <r>
    <s v="Chhattisgarh"/>
    <x v="357"/>
    <x v="10"/>
    <s v="NA"/>
    <n v="0"/>
    <s v="NA"/>
    <x v="3"/>
    <s v="NOTA"/>
    <n v="21218"/>
    <n v="23"/>
    <n v="21241"/>
    <n v="1637951"/>
    <x v="1"/>
    <n v="1222335"/>
    <n v="1.7377396540228299E-2"/>
    <x v="2"/>
  </r>
  <r>
    <s v="Chhattisgarh"/>
    <x v="357"/>
    <x v="7008"/>
    <s v="M"/>
    <n v="33"/>
    <s v="GEN"/>
    <x v="5"/>
    <s v="Glass Tumbler"/>
    <n v="15488"/>
    <n v="3"/>
    <n v="15491"/>
    <n v="1637951"/>
    <x v="1"/>
    <n v="1222335"/>
    <n v="1.26732851468705E-2"/>
    <x v="3"/>
  </r>
  <r>
    <s v="Chhattisgarh"/>
    <x v="357"/>
    <x v="7009"/>
    <s v="M"/>
    <n v="48"/>
    <s v="SC"/>
    <x v="4"/>
    <s v="Elephant"/>
    <n v="11214"/>
    <n v="31"/>
    <n v="11245"/>
    <n v="1637951"/>
    <x v="1"/>
    <n v="1222335"/>
    <n v="9.1996056727492899E-3"/>
    <x v="4"/>
  </r>
  <r>
    <s v="Chhattisgarh"/>
    <x v="357"/>
    <x v="7010"/>
    <s v="M"/>
    <n v="40"/>
    <s v="GEN"/>
    <x v="40"/>
    <s v="Coat"/>
    <n v="7729"/>
    <n v="4"/>
    <n v="7733"/>
    <n v="1637951"/>
    <x v="1"/>
    <n v="1222335"/>
    <n v="6.3264162443192797E-3"/>
    <x v="5"/>
  </r>
  <r>
    <s v="Chhattisgarh"/>
    <x v="357"/>
    <x v="7011"/>
    <s v="M"/>
    <n v="40"/>
    <s v="SC"/>
    <x v="5"/>
    <s v="Ganna Kisan"/>
    <n v="7241"/>
    <n v="1"/>
    <n v="7242"/>
    <n v="1637951"/>
    <x v="1"/>
    <n v="1222335"/>
    <n v="5.9247260366429803E-3"/>
    <x v="6"/>
  </r>
  <r>
    <s v="Chhattisgarh"/>
    <x v="357"/>
    <x v="7012"/>
    <s v="M"/>
    <n v="48"/>
    <s v="GEN"/>
    <x v="5"/>
    <s v="Air Conditioner"/>
    <n v="4180"/>
    <n v="1"/>
    <n v="4181"/>
    <n v="1637951"/>
    <x v="1"/>
    <n v="1222335"/>
    <n v="3.4205025627180802E-3"/>
    <x v="7"/>
  </r>
  <r>
    <s v="Chhattisgarh"/>
    <x v="357"/>
    <x v="7013"/>
    <s v="M"/>
    <n v="52"/>
    <s v="GEN"/>
    <x v="15"/>
    <s v="FLUTE"/>
    <n v="2537"/>
    <n v="1"/>
    <n v="2538"/>
    <n v="1637951"/>
    <x v="1"/>
    <n v="1222335"/>
    <n v="2.0763538637116699E-3"/>
    <x v="8"/>
  </r>
  <r>
    <s v="Chhattisgarh"/>
    <x v="357"/>
    <x v="7014"/>
    <s v="M"/>
    <n v="69"/>
    <s v="ST"/>
    <x v="71"/>
    <s v="Tractor Chalata Kisan"/>
    <n v="2259"/>
    <n v="4"/>
    <n v="2263"/>
    <n v="1637951"/>
    <x v="1"/>
    <n v="1222335"/>
    <n v="1.8513746231597699E-3"/>
    <x v="9"/>
  </r>
  <r>
    <s v="Chhattisgarh"/>
    <x v="357"/>
    <x v="7015"/>
    <s v="M"/>
    <n v="45"/>
    <s v="ST"/>
    <x v="5"/>
    <s v="Auto- Rickshaw"/>
    <n v="2244"/>
    <n v="6"/>
    <n v="2250"/>
    <n v="1637951"/>
    <x v="1"/>
    <n v="1222335"/>
    <n v="1.8407392408791401E-3"/>
    <x v="10"/>
  </r>
  <r>
    <s v="Chhattisgarh"/>
    <x v="357"/>
    <x v="7016"/>
    <s v="M"/>
    <n v="65"/>
    <s v="SC"/>
    <x v="5"/>
    <s v="Balloon"/>
    <n v="2243"/>
    <n v="1"/>
    <n v="2244"/>
    <n v="1637951"/>
    <x v="1"/>
    <n v="1222335"/>
    <n v="1.8358306029034599E-3"/>
    <x v="11"/>
  </r>
  <r>
    <s v="Chhattisgarh"/>
    <x v="357"/>
    <x v="7017"/>
    <s v="M"/>
    <n v="57"/>
    <s v="GEN"/>
    <x v="5"/>
    <s v="Scissors"/>
    <n v="1938"/>
    <n v="3"/>
    <n v="1941"/>
    <n v="1637951"/>
    <x v="1"/>
    <n v="1222335"/>
    <n v="1.5879443851317401E-3"/>
    <x v="12"/>
  </r>
  <r>
    <s v="Chhattisgarh"/>
    <x v="357"/>
    <x v="7018"/>
    <s v="M"/>
    <n v="38"/>
    <s v="SC"/>
    <x v="249"/>
    <s v="COCONUT FARM"/>
    <n v="1316"/>
    <n v="1"/>
    <n v="1317"/>
    <n v="1637951"/>
    <x v="1"/>
    <n v="1222335"/>
    <n v="1.0774460356612499E-3"/>
    <x v="13"/>
  </r>
  <r>
    <s v="Uttar Pradesh"/>
    <x v="353"/>
    <x v="215"/>
    <s v="M"/>
    <n v="48"/>
    <s v="GEN"/>
    <x v="0"/>
    <s v="Lotus"/>
    <n v="564380"/>
    <n v="2581"/>
    <n v="566961"/>
    <n v="1666703"/>
    <x v="1"/>
    <n v="1124047"/>
    <n v="0.50439260991755697"/>
    <x v="0"/>
  </r>
  <r>
    <s v="Uttar Pradesh"/>
    <x v="353"/>
    <x v="7019"/>
    <s v="F"/>
    <n v="48"/>
    <s v="GEN"/>
    <x v="19"/>
    <s v="Bicycle"/>
    <n v="474339"/>
    <n v="462"/>
    <n v="474801"/>
    <n v="1666703"/>
    <x v="1"/>
    <n v="1124047"/>
    <n v="0.42240315573992898"/>
    <x v="1"/>
  </r>
  <r>
    <s v="Uttar Pradesh"/>
    <x v="353"/>
    <x v="7020"/>
    <s v="M"/>
    <n v="64"/>
    <s v="GEN"/>
    <x v="1"/>
    <s v="Hand"/>
    <n v="69245"/>
    <n v="110"/>
    <n v="69355"/>
    <n v="1666703"/>
    <x v="1"/>
    <n v="1124047"/>
    <n v="6.17011566242337E-2"/>
    <x v="2"/>
  </r>
  <r>
    <s v="Uttar Pradesh"/>
    <x v="353"/>
    <x v="10"/>
    <s v="NA"/>
    <n v="0"/>
    <s v="NA"/>
    <x v="3"/>
    <s v="NOTA"/>
    <n v="3524"/>
    <n v="18"/>
    <n v="3542"/>
    <n v="1666703"/>
    <x v="1"/>
    <n v="1124047"/>
    <n v="3.15111378794659E-3"/>
    <x v="3"/>
  </r>
  <r>
    <s v="Uttar Pradesh"/>
    <x v="353"/>
    <x v="7021"/>
    <s v="M"/>
    <n v="58"/>
    <s v="GEN"/>
    <x v="5"/>
    <s v="Cup &amp; Saucer"/>
    <n v="2128"/>
    <n v="2"/>
    <n v="2130"/>
    <n v="1666703"/>
    <x v="1"/>
    <n v="1124047"/>
    <n v="1.8949385568397001E-3"/>
    <x v="4"/>
  </r>
  <r>
    <s v="Uttar Pradesh"/>
    <x v="353"/>
    <x v="7022"/>
    <s v="M"/>
    <n v="46"/>
    <s v="GEN"/>
    <x v="655"/>
    <s v="Tractor Chalata Kisan"/>
    <n v="1302"/>
    <n v="2"/>
    <n v="1304"/>
    <n v="1666703"/>
    <x v="1"/>
    <n v="1124047"/>
    <n v="1.1600938394924799E-3"/>
    <x v="5"/>
  </r>
  <r>
    <s v="Uttar Pradesh"/>
    <x v="353"/>
    <x v="7023"/>
    <s v="M"/>
    <n v="51"/>
    <s v="GEN"/>
    <x v="5"/>
    <s v="Tiller"/>
    <n v="1138"/>
    <n v="0"/>
    <n v="1138"/>
    <n v="1666703"/>
    <x v="1"/>
    <n v="1124047"/>
    <n v="1.01241318201107E-3"/>
    <x v="6"/>
  </r>
  <r>
    <s v="Uttar Pradesh"/>
    <x v="353"/>
    <x v="7024"/>
    <s v="F"/>
    <n v="41"/>
    <s v="GEN"/>
    <x v="639"/>
    <s v="Stool"/>
    <n v="932"/>
    <n v="2"/>
    <n v="934"/>
    <n v="1666703"/>
    <x v="1"/>
    <n v="1124047"/>
    <n v="8.30926108961636E-4"/>
    <x v="7"/>
  </r>
  <r>
    <s v="Uttar Pradesh"/>
    <x v="353"/>
    <x v="2377"/>
    <s v="M"/>
    <n v="46"/>
    <s v="SC"/>
    <x v="49"/>
    <s v="Battery Torch"/>
    <n v="908"/>
    <n v="5"/>
    <n v="913"/>
    <n v="1666703"/>
    <x v="1"/>
    <n v="1124047"/>
    <n v="8.1224361614772305E-4"/>
    <x v="8"/>
  </r>
  <r>
    <s v="Uttar Pradesh"/>
    <x v="353"/>
    <x v="7025"/>
    <s v="M"/>
    <n v="45"/>
    <s v="GEN"/>
    <x v="606"/>
    <s v="Auto- Rickshaw"/>
    <n v="818"/>
    <n v="0"/>
    <n v="818"/>
    <n v="1666703"/>
    <x v="1"/>
    <n v="1124047"/>
    <n v="7.2772757722764302E-4"/>
    <x v="9"/>
  </r>
  <r>
    <s v="Uttar Pradesh"/>
    <x v="353"/>
    <x v="7026"/>
    <s v="F"/>
    <n v="45"/>
    <s v="GEN"/>
    <x v="39"/>
    <s v="Water Tank"/>
    <n v="615"/>
    <n v="0"/>
    <n v="615"/>
    <n v="1666703"/>
    <x v="1"/>
    <n v="1124047"/>
    <n v="5.4713014669315399E-4"/>
    <x v="10"/>
  </r>
  <r>
    <s v="Uttar Pradesh"/>
    <x v="353"/>
    <x v="7027"/>
    <s v="M"/>
    <n v="41"/>
    <s v="GEN"/>
    <x v="5"/>
    <s v="Balloon"/>
    <n v="539"/>
    <n v="1"/>
    <n v="540"/>
    <n v="1666703"/>
    <x v="1"/>
    <n v="1124047"/>
    <n v="4.80406958072038E-4"/>
    <x v="11"/>
  </r>
  <r>
    <s v="Uttar Pradesh"/>
    <x v="353"/>
    <x v="4473"/>
    <s v="M"/>
    <n v="39"/>
    <s v="GEN"/>
    <x v="5"/>
    <s v="Frying Pan"/>
    <n v="523"/>
    <n v="1"/>
    <n v="524"/>
    <n v="1666703"/>
    <x v="1"/>
    <n v="1124047"/>
    <n v="4.66172677832866E-4"/>
    <x v="12"/>
  </r>
  <r>
    <s v="Uttar Pradesh"/>
    <x v="353"/>
    <x v="7028"/>
    <s v="M"/>
    <n v="69"/>
    <s v="GEN"/>
    <x v="656"/>
    <s v="Ganna Kisan"/>
    <n v="472"/>
    <n v="0"/>
    <n v="472"/>
    <n v="1666703"/>
    <x v="1"/>
    <n v="1124047"/>
    <n v="4.1991126705555901E-4"/>
    <x v="13"/>
  </r>
  <r>
    <s v="Odisha"/>
    <x v="358"/>
    <x v="7029"/>
    <s v="F"/>
    <n v="54"/>
    <s v="SC"/>
    <x v="512"/>
    <s v="Conch"/>
    <n v="618955"/>
    <n v="1030"/>
    <n v="619985"/>
    <n v="1643595"/>
    <x v="1"/>
    <n v="1229190"/>
    <n v="0.50438500150505605"/>
    <x v="0"/>
  </r>
  <r>
    <s v="Odisha"/>
    <x v="358"/>
    <x v="7030"/>
    <s v="M"/>
    <n v="55"/>
    <s v="SC"/>
    <x v="0"/>
    <s v="Lotus"/>
    <n v="346398"/>
    <n v="1932"/>
    <n v="348330"/>
    <n v="1643595"/>
    <x v="1"/>
    <n v="1229190"/>
    <n v="0.28338173919410298"/>
    <x v="1"/>
  </r>
  <r>
    <s v="Odisha"/>
    <x v="358"/>
    <x v="7031"/>
    <s v="F"/>
    <n v="56"/>
    <s v="SC"/>
    <x v="1"/>
    <s v="Hand"/>
    <n v="239114"/>
    <n v="570"/>
    <n v="239684"/>
    <n v="1643595"/>
    <x v="1"/>
    <n v="1229190"/>
    <n v="0.194993450971778"/>
    <x v="2"/>
  </r>
  <r>
    <s v="Odisha"/>
    <x v="358"/>
    <x v="10"/>
    <s v="NA"/>
    <n v="0"/>
    <s v="NA"/>
    <x v="3"/>
    <s v="NOTA"/>
    <n v="6042"/>
    <n v="15"/>
    <n v="6057"/>
    <n v="1643595"/>
    <x v="1"/>
    <n v="1229190"/>
    <n v="4.9276352720083998E-3"/>
    <x v="3"/>
  </r>
  <r>
    <s v="Odisha"/>
    <x v="358"/>
    <x v="7032"/>
    <s v="M"/>
    <n v="47"/>
    <s v="SC"/>
    <x v="4"/>
    <s v="Elephant"/>
    <n v="5226"/>
    <n v="18"/>
    <n v="5244"/>
    <n v="1643595"/>
    <x v="1"/>
    <n v="1229190"/>
    <n v="4.2662240987967701E-3"/>
    <x v="4"/>
  </r>
  <r>
    <s v="Odisha"/>
    <x v="358"/>
    <x v="7033"/>
    <s v="M"/>
    <n v="29"/>
    <s v="SC"/>
    <x v="657"/>
    <s v="Apple"/>
    <n v="3585"/>
    <n v="1"/>
    <n v="3586"/>
    <n v="1643595"/>
    <x v="1"/>
    <n v="1229190"/>
    <n v="2.9173683482618599E-3"/>
    <x v="5"/>
  </r>
  <r>
    <s v="Odisha"/>
    <x v="358"/>
    <x v="7034"/>
    <s v="F"/>
    <n v="41"/>
    <s v="SC"/>
    <x v="5"/>
    <s v="Football"/>
    <n v="1804"/>
    <n v="9"/>
    <n v="1813"/>
    <n v="1643595"/>
    <x v="1"/>
    <n v="1229190"/>
    <n v="1.4749550517007099E-3"/>
    <x v="6"/>
  </r>
  <r>
    <s v="Odisha"/>
    <x v="358"/>
    <x v="7035"/>
    <s v="M"/>
    <n v="37"/>
    <s v="SC"/>
    <x v="40"/>
    <s v="Coat"/>
    <n v="1751"/>
    <n v="0"/>
    <n v="1751"/>
    <n v="1643595"/>
    <x v="1"/>
    <n v="1229190"/>
    <n v="1.4245153312343901E-3"/>
    <x v="7"/>
  </r>
  <r>
    <s v="Odisha"/>
    <x v="358"/>
    <x v="7036"/>
    <s v="M"/>
    <n v="32"/>
    <s v="SC"/>
    <x v="359"/>
    <s v="DIAMOND"/>
    <n v="1503"/>
    <n v="0"/>
    <n v="1503"/>
    <n v="1643595"/>
    <x v="1"/>
    <n v="1229190"/>
    <n v="1.2227564493691001E-3"/>
    <x v="8"/>
  </r>
  <r>
    <s v="Odisha"/>
    <x v="358"/>
    <x v="7037"/>
    <s v="M"/>
    <n v="63"/>
    <s v="SC"/>
    <x v="86"/>
    <s v="Diesel Pump"/>
    <n v="1237"/>
    <n v="0"/>
    <n v="1237"/>
    <n v="1643595"/>
    <x v="1"/>
    <n v="1229190"/>
    <n v="1.0063537776909999E-3"/>
    <x v="9"/>
  </r>
  <r>
    <s v="Madhya Pradesh"/>
    <x v="359"/>
    <x v="7038"/>
    <s v="M"/>
    <n v="68"/>
    <s v="ST"/>
    <x v="0"/>
    <s v="Lotus"/>
    <n v="544453"/>
    <n v="1527"/>
    <n v="545980"/>
    <n v="1702576"/>
    <x v="0"/>
    <n v="1082690"/>
    <n v="0.50428100379609997"/>
    <x v="0"/>
  </r>
  <r>
    <s v="Madhya Pradesh"/>
    <x v="359"/>
    <x v="7039"/>
    <s v="M"/>
    <n v="64"/>
    <s v="ST"/>
    <x v="1"/>
    <s v="Hand"/>
    <n v="437098"/>
    <n v="425"/>
    <n v="437523"/>
    <n v="1702576"/>
    <x v="0"/>
    <n v="1082690"/>
    <n v="0.404107362218179"/>
    <x v="1"/>
  </r>
  <r>
    <s v="Madhya Pradesh"/>
    <x v="359"/>
    <x v="3"/>
    <s v="NA"/>
    <n v="0"/>
    <s v="NA"/>
    <x v="3"/>
    <s v="NOTA"/>
    <n v="30344"/>
    <n v="20"/>
    <n v="30364"/>
    <n v="1702576"/>
    <x v="0"/>
    <n v="1082690"/>
    <n v="2.8044962085176699E-2"/>
    <x v="2"/>
  </r>
  <r>
    <s v="Madhya Pradesh"/>
    <x v="359"/>
    <x v="7040"/>
    <s v="M"/>
    <n v="41"/>
    <s v="ST"/>
    <x v="4"/>
    <s v="Elephant"/>
    <n v="18471"/>
    <n v="14"/>
    <n v="18485"/>
    <n v="1702576"/>
    <x v="0"/>
    <n v="1082690"/>
    <n v="1.7073215786605599E-2"/>
    <x v="3"/>
  </r>
  <r>
    <s v="Madhya Pradesh"/>
    <x v="359"/>
    <x v="7041"/>
    <s v="M"/>
    <n v="67"/>
    <s v="ST"/>
    <x v="7"/>
    <s v="Arrow"/>
    <n v="13108"/>
    <n v="8"/>
    <n v="13116"/>
    <n v="1702576"/>
    <x v="0"/>
    <n v="1082690"/>
    <n v="1.2114270936279099E-2"/>
    <x v="4"/>
  </r>
  <r>
    <s v="Madhya Pradesh"/>
    <x v="359"/>
    <x v="7042"/>
    <s v="F"/>
    <n v="32"/>
    <s v="ST"/>
    <x v="5"/>
    <s v="Ceiling Fan"/>
    <n v="10979"/>
    <n v="0"/>
    <n v="10979"/>
    <n v="1702576"/>
    <x v="0"/>
    <n v="1082690"/>
    <n v="1.0140483425541901E-2"/>
    <x v="5"/>
  </r>
  <r>
    <s v="Madhya Pradesh"/>
    <x v="359"/>
    <x v="7043"/>
    <s v="M"/>
    <n v="56"/>
    <s v="ST"/>
    <x v="5"/>
    <s v="Kite"/>
    <n v="6638"/>
    <n v="0"/>
    <n v="6638"/>
    <n v="1702576"/>
    <x v="0"/>
    <n v="1082690"/>
    <n v="6.13102550129769E-3"/>
    <x v="6"/>
  </r>
  <r>
    <s v="Madhya Pradesh"/>
    <x v="359"/>
    <x v="7044"/>
    <s v="M"/>
    <n v="32"/>
    <s v="ST"/>
    <x v="2"/>
    <s v="Broom"/>
    <n v="6069"/>
    <n v="16"/>
    <n v="6085"/>
    <n v="1702576"/>
    <x v="0"/>
    <n v="1082690"/>
    <n v="5.6202606470919601E-3"/>
    <x v="7"/>
  </r>
  <r>
    <s v="Madhya Pradesh"/>
    <x v="359"/>
    <x v="7045"/>
    <s v="F"/>
    <n v="42"/>
    <s v="ST"/>
    <x v="113"/>
    <s v="Hammer, Sickle and Star"/>
    <n v="6072"/>
    <n v="6"/>
    <n v="6078"/>
    <n v="1702576"/>
    <x v="0"/>
    <n v="1082690"/>
    <n v="5.6137952691906303E-3"/>
    <x v="8"/>
  </r>
  <r>
    <s v="Madhya Pradesh"/>
    <x v="359"/>
    <x v="4837"/>
    <s v="M"/>
    <n v="36"/>
    <s v="ST"/>
    <x v="24"/>
    <s v="Cot"/>
    <n v="3853"/>
    <n v="8"/>
    <n v="3861"/>
    <n v="1702576"/>
    <x v="0"/>
    <n v="1082690"/>
    <n v="3.56611772529533E-3"/>
    <x v="9"/>
  </r>
  <r>
    <s v="Madhya Pradesh"/>
    <x v="359"/>
    <x v="7046"/>
    <s v="M"/>
    <n v="30"/>
    <s v="ST"/>
    <x v="112"/>
    <s v="Almirah"/>
    <n v="3581"/>
    <n v="0"/>
    <n v="3581"/>
    <n v="1702576"/>
    <x v="0"/>
    <n v="1082690"/>
    <n v="3.3075026092418002E-3"/>
    <x v="10"/>
  </r>
  <r>
    <s v="Tamil Nadu"/>
    <x v="192"/>
    <x v="7047"/>
    <s v="M"/>
    <n v="53"/>
    <s v="GEN"/>
    <x v="189"/>
    <s v="Two Leaves"/>
    <n v="509587"/>
    <n v="720"/>
    <n v="510307"/>
    <n v="1340050"/>
    <x v="0"/>
    <n v="1012258"/>
    <n v="0.50412740625413699"/>
    <x v="0"/>
  </r>
  <r>
    <s v="Tamil Nadu"/>
    <x v="192"/>
    <x v="7048"/>
    <s v="M"/>
    <n v="72"/>
    <s v="GEN"/>
    <x v="137"/>
    <s v="Rising Sun"/>
    <n v="364449"/>
    <n v="1739"/>
    <n v="366188"/>
    <n v="1340050"/>
    <x v="0"/>
    <n v="1012258"/>
    <n v="0.36175362407607597"/>
    <x v="1"/>
  </r>
  <r>
    <s v="Tamil Nadu"/>
    <x v="192"/>
    <x v="7049"/>
    <s v="M"/>
    <n v="39"/>
    <s v="GEN"/>
    <x v="0"/>
    <s v="Lotus"/>
    <n v="58447"/>
    <n v="74"/>
    <n v="58521"/>
    <n v="1340050"/>
    <x v="0"/>
    <n v="1012258"/>
    <n v="5.7812336380646E-2"/>
    <x v="2"/>
  </r>
  <r>
    <s v="Tamil Nadu"/>
    <x v="192"/>
    <x v="7050"/>
    <s v="M"/>
    <n v="58"/>
    <s v="GEN"/>
    <x v="1"/>
    <s v="Hand"/>
    <n v="30170"/>
    <n v="62"/>
    <n v="30232"/>
    <n v="1340050"/>
    <x v="0"/>
    <n v="1012258"/>
    <n v="2.9865903751810301E-2"/>
    <x v="3"/>
  </r>
  <r>
    <s v="Tamil Nadu"/>
    <x v="192"/>
    <x v="7051"/>
    <s v="F"/>
    <n v="41"/>
    <s v="GEN"/>
    <x v="113"/>
    <s v="Hammer, Sickle and Star"/>
    <n v="23172"/>
    <n v="43"/>
    <n v="23215"/>
    <n v="1340050"/>
    <x v="0"/>
    <n v="1012258"/>
    <n v="2.2933876541356101E-2"/>
    <x v="4"/>
  </r>
  <r>
    <s v="Tamil Nadu"/>
    <x v="192"/>
    <x v="3"/>
    <s v="NA"/>
    <n v="0"/>
    <s v="NA"/>
    <x v="3"/>
    <s v="NOTA"/>
    <n v="12199"/>
    <n v="13"/>
    <n v="12212"/>
    <n v="1340050"/>
    <x v="0"/>
    <n v="1012258"/>
    <n v="1.20641180410528E-2"/>
    <x v="5"/>
  </r>
  <r>
    <s v="Tamil Nadu"/>
    <x v="192"/>
    <x v="7052"/>
    <s v="M"/>
    <n v="48"/>
    <s v="GEN"/>
    <x v="658"/>
    <s v="Batsman"/>
    <n v="2509"/>
    <n v="2"/>
    <n v="2511"/>
    <n v="1340050"/>
    <x v="0"/>
    <n v="1012258"/>
    <n v="2.4805928923258701E-3"/>
    <x v="6"/>
  </r>
  <r>
    <s v="Tamil Nadu"/>
    <x v="192"/>
    <x v="7053"/>
    <s v="M"/>
    <n v="63"/>
    <s v="SC"/>
    <x v="4"/>
    <s v="Elephant"/>
    <n v="2252"/>
    <n v="1"/>
    <n v="2253"/>
    <n v="1340050"/>
    <x v="0"/>
    <n v="1012258"/>
    <n v="2.2257171590641901E-3"/>
    <x v="7"/>
  </r>
  <r>
    <s v="Tamil Nadu"/>
    <x v="192"/>
    <x v="7054"/>
    <s v="M"/>
    <n v="51"/>
    <s v="GEN"/>
    <x v="5"/>
    <s v="Letter Box"/>
    <n v="1830"/>
    <n v="0"/>
    <n v="1830"/>
    <n v="1340050"/>
    <x v="0"/>
    <n v="1012258"/>
    <n v="1.80783950336772E-3"/>
    <x v="8"/>
  </r>
  <r>
    <s v="Tamil Nadu"/>
    <x v="192"/>
    <x v="7055"/>
    <s v="M"/>
    <n v="42"/>
    <s v="GEN"/>
    <x v="5"/>
    <s v="Dish Antenna"/>
    <n v="1511"/>
    <n v="0"/>
    <n v="1511"/>
    <n v="1340050"/>
    <x v="0"/>
    <n v="1012258"/>
    <n v="1.49270245332712E-3"/>
    <x v="9"/>
  </r>
  <r>
    <s v="Tamil Nadu"/>
    <x v="192"/>
    <x v="7056"/>
    <s v="M"/>
    <n v="32"/>
    <s v="GEN"/>
    <x v="5"/>
    <s v="Ring"/>
    <n v="1415"/>
    <n v="0"/>
    <n v="1415"/>
    <n v="1340050"/>
    <x v="0"/>
    <n v="1012258"/>
    <n v="1.3978649711832399E-3"/>
    <x v="10"/>
  </r>
  <r>
    <s v="Tamil Nadu"/>
    <x v="192"/>
    <x v="7057"/>
    <s v="M"/>
    <n v="41"/>
    <s v="GEN"/>
    <x v="5"/>
    <s v="Battery Torch"/>
    <n v="1169"/>
    <n v="0"/>
    <n v="1169"/>
    <n v="1340050"/>
    <x v="0"/>
    <n v="1012258"/>
    <n v="1.15484392318954E-3"/>
    <x v="11"/>
  </r>
  <r>
    <s v="Tamil Nadu"/>
    <x v="192"/>
    <x v="7058"/>
    <s v="M"/>
    <n v="52"/>
    <s v="SC"/>
    <x v="5"/>
    <s v="Candles"/>
    <n v="894"/>
    <n v="0"/>
    <n v="894"/>
    <n v="1340050"/>
    <x v="0"/>
    <n v="1012258"/>
    <n v="8.83174052464885E-4"/>
    <x v="12"/>
  </r>
  <r>
    <s v="Uttarakhand"/>
    <x v="297"/>
    <x v="7059"/>
    <s v="M"/>
    <n v="54"/>
    <s v="GEN"/>
    <x v="0"/>
    <s v="Lotus"/>
    <n v="590831"/>
    <n v="1489"/>
    <n v="592320"/>
    <n v="1642873"/>
    <x v="0"/>
    <n v="1175692"/>
    <n v="0.50380541842591398"/>
    <x v="0"/>
  </r>
  <r>
    <s v="Uttarakhand"/>
    <x v="297"/>
    <x v="7060"/>
    <s v="F"/>
    <n v="56"/>
    <s v="GEN"/>
    <x v="1"/>
    <s v="Hand"/>
    <n v="413951"/>
    <n v="547"/>
    <n v="414498"/>
    <n v="1642873"/>
    <x v="0"/>
    <n v="1175692"/>
    <n v="0.35255662197242099"/>
    <x v="1"/>
  </r>
  <r>
    <s v="Uttarakhand"/>
    <x v="297"/>
    <x v="7061"/>
    <s v="M"/>
    <n v="34"/>
    <s v="GEN"/>
    <x v="4"/>
    <s v="Elephant"/>
    <n v="113593"/>
    <n v="70"/>
    <n v="113663"/>
    <n v="1642873"/>
    <x v="0"/>
    <n v="1175692"/>
    <n v="9.6677531190141594E-2"/>
    <x v="2"/>
  </r>
  <r>
    <s v="Uttarakhand"/>
    <x v="297"/>
    <x v="7062"/>
    <s v="F"/>
    <n v="66"/>
    <s v="GEN"/>
    <x v="2"/>
    <s v="Broom"/>
    <n v="18018"/>
    <n v="152"/>
    <n v="18170"/>
    <n v="1642873"/>
    <x v="0"/>
    <n v="1175692"/>
    <n v="1.5454727938950001E-2"/>
    <x v="3"/>
  </r>
  <r>
    <s v="Uttarakhand"/>
    <x v="297"/>
    <x v="7063"/>
    <s v="F"/>
    <n v="40"/>
    <s v="GEN"/>
    <x v="19"/>
    <s v="Bicycle"/>
    <n v="5757"/>
    <n v="8"/>
    <n v="5765"/>
    <n v="1642873"/>
    <x v="0"/>
    <n v="1175692"/>
    <n v="4.9034951330790702E-3"/>
    <x v="4"/>
  </r>
  <r>
    <s v="Uttarakhand"/>
    <x v="297"/>
    <x v="7064"/>
    <s v="F"/>
    <n v="47"/>
    <s v="GEN"/>
    <x v="5"/>
    <s v="Shuttle"/>
    <n v="3740"/>
    <n v="1"/>
    <n v="3741"/>
    <n v="1642873"/>
    <x v="0"/>
    <n v="1175692"/>
    <n v="3.18195581836059E-3"/>
    <x v="5"/>
  </r>
  <r>
    <s v="Uttarakhand"/>
    <x v="297"/>
    <x v="7065"/>
    <s v="M"/>
    <n v="61"/>
    <s v="GEN"/>
    <x v="5"/>
    <s v="Diesel Pump"/>
    <n v="3737"/>
    <n v="3"/>
    <n v="3740"/>
    <n v="1642873"/>
    <x v="0"/>
    <n v="1175692"/>
    <n v="3.1811052554580601E-3"/>
    <x v="6"/>
  </r>
  <r>
    <s v="Uttarakhand"/>
    <x v="297"/>
    <x v="3"/>
    <s v="NA"/>
    <n v="0"/>
    <s v="NA"/>
    <x v="3"/>
    <s v="NOTA"/>
    <n v="3030"/>
    <n v="19"/>
    <n v="3049"/>
    <n v="1642873"/>
    <x v="0"/>
    <n v="1175692"/>
    <n v="2.5933662898106002E-3"/>
    <x v="7"/>
  </r>
  <r>
    <s v="Uttarakhand"/>
    <x v="297"/>
    <x v="7066"/>
    <s v="M"/>
    <n v="55"/>
    <s v="GEN"/>
    <x v="5"/>
    <s v="Coconut"/>
    <n v="2759"/>
    <n v="10"/>
    <n v="2769"/>
    <n v="1642873"/>
    <x v="0"/>
    <n v="1175692"/>
    <n v="2.35520867710251E-3"/>
    <x v="8"/>
  </r>
  <r>
    <s v="Uttarakhand"/>
    <x v="297"/>
    <x v="7067"/>
    <s v="M"/>
    <n v="47"/>
    <s v="GEN"/>
    <x v="5"/>
    <s v="Camera"/>
    <n v="2523"/>
    <n v="12"/>
    <n v="2535"/>
    <n v="1642873"/>
    <x v="0"/>
    <n v="1175692"/>
    <n v="2.15617695791075E-3"/>
    <x v="9"/>
  </r>
  <r>
    <s v="Uttarakhand"/>
    <x v="297"/>
    <x v="7068"/>
    <s v="M"/>
    <n v="66"/>
    <s v="GEN"/>
    <x v="5"/>
    <s v="Gas Cylinder"/>
    <n v="2065"/>
    <n v="2"/>
    <n v="2067"/>
    <n v="1642873"/>
    <x v="0"/>
    <n v="1175692"/>
    <n v="1.75811351952722E-3"/>
    <x v="10"/>
  </r>
  <r>
    <s v="Uttarakhand"/>
    <x v="297"/>
    <x v="7069"/>
    <s v="M"/>
    <n v="68"/>
    <s v="GEN"/>
    <x v="5"/>
    <s v="Dish Antenna"/>
    <n v="1885"/>
    <n v="3"/>
    <n v="1888"/>
    <n v="1642873"/>
    <x v="0"/>
    <n v="1175692"/>
    <n v="1.6058627599745501E-3"/>
    <x v="11"/>
  </r>
  <r>
    <s v="Uttarakhand"/>
    <x v="297"/>
    <x v="7070"/>
    <s v="M"/>
    <n v="46"/>
    <s v="GEN"/>
    <x v="5"/>
    <s v="Ceiling Fan"/>
    <n v="1681"/>
    <n v="1"/>
    <n v="1682"/>
    <n v="1642873"/>
    <x v="0"/>
    <n v="1175692"/>
    <n v="1.4306468020536E-3"/>
    <x v="12"/>
  </r>
  <r>
    <s v="Uttarakhand"/>
    <x v="297"/>
    <x v="7071"/>
    <s v="M"/>
    <n v="61"/>
    <s v="GEN"/>
    <x v="659"/>
    <s v="School Bag"/>
    <n v="1116"/>
    <n v="1"/>
    <n v="1117"/>
    <n v="1642873"/>
    <x v="0"/>
    <n v="1175692"/>
    <n v="9.5007876212477402E-4"/>
    <x v="13"/>
  </r>
  <r>
    <s v="Uttarakhand"/>
    <x v="297"/>
    <x v="7072"/>
    <s v="M"/>
    <n v="41"/>
    <s v="SC"/>
    <x v="5"/>
    <s v="Table Lamp"/>
    <n v="1051"/>
    <n v="0"/>
    <n v="1051"/>
    <n v="1642873"/>
    <x v="0"/>
    <n v="1175692"/>
    <n v="8.9394161055786705E-4"/>
    <x v="14"/>
  </r>
  <r>
    <s v="Uttarakhand"/>
    <x v="297"/>
    <x v="7073"/>
    <s v="M"/>
    <n v="34"/>
    <s v="GEN"/>
    <x v="52"/>
    <s v="Bow &amp; Arrow"/>
    <n v="1040"/>
    <n v="3"/>
    <n v="1043"/>
    <n v="1642873"/>
    <x v="0"/>
    <n v="1175692"/>
    <n v="8.8713710733763604E-4"/>
    <x v="15"/>
  </r>
  <r>
    <s v="Uttarakhand"/>
    <x v="297"/>
    <x v="2165"/>
    <s v="M"/>
    <n v="53"/>
    <s v="GEN"/>
    <x v="5"/>
    <s v="Gas Stove"/>
    <n v="1015"/>
    <n v="0"/>
    <n v="1015"/>
    <n v="1642873"/>
    <x v="0"/>
    <n v="1175692"/>
    <n v="8.6332134606682701E-4"/>
    <x v="16"/>
  </r>
  <r>
    <s v="Uttarakhand"/>
    <x v="297"/>
    <x v="626"/>
    <s v="M"/>
    <n v="44"/>
    <s v="GEN"/>
    <x v="185"/>
    <s v="Stethoscope"/>
    <n v="915"/>
    <n v="0"/>
    <n v="915"/>
    <n v="1642873"/>
    <x v="0"/>
    <n v="1175692"/>
    <n v="7.7826505581393799E-4"/>
    <x v="17"/>
  </r>
  <r>
    <s v="Uttarakhand"/>
    <x v="297"/>
    <x v="1340"/>
    <s v="M"/>
    <n v="33"/>
    <s v="GEN"/>
    <x v="5"/>
    <s v="Bat"/>
    <n v="820"/>
    <n v="0"/>
    <n v="820"/>
    <n v="1642873"/>
    <x v="0"/>
    <n v="1175692"/>
    <n v="6.9746158007369299E-4"/>
    <x v="18"/>
  </r>
  <r>
    <s v="Uttarakhand"/>
    <x v="297"/>
    <x v="7074"/>
    <s v="M"/>
    <n v="47"/>
    <s v="GEN"/>
    <x v="5"/>
    <s v="Cup &amp; Saucer"/>
    <n v="761"/>
    <n v="4"/>
    <n v="765"/>
    <n v="1642873"/>
    <x v="0"/>
    <n v="1175692"/>
    <n v="6.5068062043460403E-4"/>
    <x v="19"/>
  </r>
  <r>
    <s v="Uttarakhand"/>
    <x v="297"/>
    <x v="7075"/>
    <s v="M"/>
    <n v="42"/>
    <s v="GEN"/>
    <x v="152"/>
    <s v="BUCKET"/>
    <n v="708"/>
    <n v="2"/>
    <n v="710"/>
    <n v="1642873"/>
    <x v="0"/>
    <n v="1175692"/>
    <n v="6.0389966079551398E-4"/>
    <x v="20"/>
  </r>
  <r>
    <s v="Uttarakhand"/>
    <x v="297"/>
    <x v="7076"/>
    <s v="M"/>
    <n v="38"/>
    <s v="GEN"/>
    <x v="24"/>
    <s v="Cot"/>
    <n v="663"/>
    <n v="1"/>
    <n v="664"/>
    <n v="1642873"/>
    <x v="0"/>
    <n v="1175692"/>
    <n v="5.6477376727918503E-4"/>
    <x v="21"/>
  </r>
  <r>
    <s v="Uttarakhand"/>
    <x v="297"/>
    <x v="7077"/>
    <s v="M"/>
    <n v="68"/>
    <s v="GEN"/>
    <x v="243"/>
    <s v="Black Board"/>
    <n v="627"/>
    <n v="10"/>
    <n v="637"/>
    <n v="1642873"/>
    <x v="0"/>
    <n v="1175692"/>
    <n v="5.41808568910905E-4"/>
    <x v="22"/>
  </r>
  <r>
    <s v="Uttarakhand"/>
    <x v="297"/>
    <x v="1296"/>
    <s v="M"/>
    <n v="37"/>
    <s v="GEN"/>
    <x v="592"/>
    <s v="Scissors"/>
    <n v="612"/>
    <n v="2"/>
    <n v="614"/>
    <n v="1642873"/>
    <x v="0"/>
    <n v="1175692"/>
    <n v="5.2224562215274096E-4"/>
    <x v="23"/>
  </r>
  <r>
    <s v="Uttarakhand"/>
    <x v="297"/>
    <x v="7078"/>
    <s v="M"/>
    <n v="42"/>
    <s v="GEN"/>
    <x v="530"/>
    <s v="Air Conditioner"/>
    <n v="454"/>
    <n v="0"/>
    <n v="454"/>
    <n v="1642873"/>
    <x v="0"/>
    <n v="1175692"/>
    <n v="3.8615555774811799E-4"/>
    <x v="24"/>
  </r>
  <r>
    <s v="Bihar"/>
    <x v="243"/>
    <x v="7079"/>
    <s v="M"/>
    <n v="67"/>
    <s v="SC"/>
    <x v="457"/>
    <s v="Bungalow"/>
    <n v="454874"/>
    <n v="778"/>
    <n v="455652"/>
    <n v="1649547"/>
    <x v="0"/>
    <n v="904706"/>
    <n v="0.50364648847249804"/>
    <x v="0"/>
  </r>
  <r>
    <s v="Bihar"/>
    <x v="243"/>
    <x v="7080"/>
    <s v="M"/>
    <n v="57"/>
    <s v="SC"/>
    <x v="1"/>
    <s v="Hand"/>
    <n v="229816"/>
    <n v="336"/>
    <n v="230152"/>
    <n v="1649547"/>
    <x v="0"/>
    <n v="904706"/>
    <n v="0.25439424520230902"/>
    <x v="1"/>
  </r>
  <r>
    <s v="Bihar"/>
    <x v="243"/>
    <x v="7081"/>
    <s v="M"/>
    <n v="93"/>
    <s v="SC"/>
    <x v="7"/>
    <s v="Arrow"/>
    <n v="95701"/>
    <n v="89"/>
    <n v="95790"/>
    <n v="1649547"/>
    <x v="0"/>
    <n v="904706"/>
    <n v="0.105879700145683"/>
    <x v="2"/>
  </r>
  <r>
    <s v="Bihar"/>
    <x v="243"/>
    <x v="7082"/>
    <s v="F"/>
    <n v="30"/>
    <s v="SC"/>
    <x v="5"/>
    <s v="Balloon"/>
    <n v="24399"/>
    <n v="0"/>
    <n v="24399"/>
    <n v="1649547"/>
    <x v="0"/>
    <n v="904706"/>
    <n v="2.69689821886889E-2"/>
    <x v="3"/>
  </r>
  <r>
    <s v="Bihar"/>
    <x v="243"/>
    <x v="7083"/>
    <s v="M"/>
    <n v="43"/>
    <s v="SC"/>
    <x v="5"/>
    <s v="Auto- Rickshaw"/>
    <n v="21045"/>
    <n v="0"/>
    <n v="21045"/>
    <n v="1649547"/>
    <x v="0"/>
    <n v="904706"/>
    <n v="2.32617004861248E-2"/>
    <x v="4"/>
  </r>
  <r>
    <s v="Bihar"/>
    <x v="243"/>
    <x v="3"/>
    <s v="NA"/>
    <n v="0"/>
    <s v="NA"/>
    <x v="3"/>
    <s v="NOTA"/>
    <n v="15039"/>
    <n v="8"/>
    <n v="15047"/>
    <n v="1649547"/>
    <x v="0"/>
    <n v="904706"/>
    <n v="1.66319224145745E-2"/>
    <x v="5"/>
  </r>
  <r>
    <s v="Bihar"/>
    <x v="243"/>
    <x v="7084"/>
    <s v="M"/>
    <n v="67"/>
    <s v="SC"/>
    <x v="4"/>
    <s v="Elephant"/>
    <n v="12682"/>
    <n v="6"/>
    <n v="12688"/>
    <n v="1649547"/>
    <x v="0"/>
    <n v="904706"/>
    <n v="1.40244455104752E-2"/>
    <x v="6"/>
  </r>
  <r>
    <s v="Bihar"/>
    <x v="243"/>
    <x v="7085"/>
    <s v="M"/>
    <n v="49"/>
    <s v="SC"/>
    <x v="202"/>
    <s v="Almirah"/>
    <n v="8957"/>
    <n v="0"/>
    <n v="8957"/>
    <n v="1649547"/>
    <x v="0"/>
    <n v="904706"/>
    <n v="9.9004538490957295E-3"/>
    <x v="7"/>
  </r>
  <r>
    <s v="Bihar"/>
    <x v="243"/>
    <x v="7086"/>
    <s v="M"/>
    <n v="41"/>
    <s v="SC"/>
    <x v="5"/>
    <s v="Air Conditioner"/>
    <n v="8896"/>
    <n v="0"/>
    <n v="8896"/>
    <n v="1649547"/>
    <x v="0"/>
    <n v="904706"/>
    <n v="9.8330286302953703E-3"/>
    <x v="8"/>
  </r>
  <r>
    <s v="Bihar"/>
    <x v="243"/>
    <x v="7087"/>
    <s v="M"/>
    <n v="48"/>
    <s v="SC"/>
    <x v="5"/>
    <s v="Black Board"/>
    <n v="7544"/>
    <n v="0"/>
    <n v="7544"/>
    <n v="1649547"/>
    <x v="0"/>
    <n v="904706"/>
    <n v="8.3386205021299797E-3"/>
    <x v="9"/>
  </r>
  <r>
    <s v="Bihar"/>
    <x v="243"/>
    <x v="4814"/>
    <s v="M"/>
    <n v="27"/>
    <s v="SC"/>
    <x v="2"/>
    <s v="Broom"/>
    <n v="6339"/>
    <n v="5"/>
    <n v="6344"/>
    <n v="1649547"/>
    <x v="0"/>
    <n v="904706"/>
    <n v="7.0122227552376097E-3"/>
    <x v="10"/>
  </r>
  <r>
    <s v="Bihar"/>
    <x v="243"/>
    <x v="7088"/>
    <s v="M"/>
    <n v="50"/>
    <s v="SC"/>
    <x v="19"/>
    <s v="Bicycle"/>
    <n v="4183"/>
    <n v="2"/>
    <n v="4185"/>
    <n v="1649547"/>
    <x v="0"/>
    <n v="904706"/>
    <n v="4.62581214228711E-3"/>
    <x v="11"/>
  </r>
  <r>
    <s v="Bihar"/>
    <x v="243"/>
    <x v="7089"/>
    <s v="F"/>
    <n v="37"/>
    <s v="SC"/>
    <x v="24"/>
    <s v="Cot"/>
    <n v="3880"/>
    <n v="2"/>
    <n v="3882"/>
    <n v="1649547"/>
    <x v="0"/>
    <n v="904706"/>
    <n v="4.2908967111967896E-3"/>
    <x v="12"/>
  </r>
  <r>
    <s v="Bihar"/>
    <x v="243"/>
    <x v="7090"/>
    <s v="M"/>
    <n v="32"/>
    <s v="SC"/>
    <x v="198"/>
    <s v="Cup &amp; Saucer"/>
    <n v="3711"/>
    <n v="0"/>
    <n v="3711"/>
    <n v="1649547"/>
    <x v="0"/>
    <n v="904706"/>
    <n v="4.1018850322646298E-3"/>
    <x v="13"/>
  </r>
  <r>
    <s v="Bihar"/>
    <x v="243"/>
    <x v="6711"/>
    <s v="M"/>
    <n v="48"/>
    <s v="SC"/>
    <x v="43"/>
    <s v="Lion"/>
    <n v="3216"/>
    <n v="0"/>
    <n v="3216"/>
    <n v="1649547"/>
    <x v="0"/>
    <n v="904706"/>
    <n v="3.5547459616715299E-3"/>
    <x v="14"/>
  </r>
  <r>
    <s v="Bihar"/>
    <x v="243"/>
    <x v="7091"/>
    <s v="M"/>
    <n v="38"/>
    <s v="SC"/>
    <x v="331"/>
    <s v="Battery Torch"/>
    <n v="3198"/>
    <n v="0"/>
    <n v="3198"/>
    <n v="1649547"/>
    <x v="0"/>
    <n v="904706"/>
    <n v="3.5348499954681398E-3"/>
    <x v="15"/>
  </r>
  <r>
    <s v="Karnataka"/>
    <x v="315"/>
    <x v="7092"/>
    <s v="M"/>
    <n v="55"/>
    <s v="GEN"/>
    <x v="0"/>
    <s v="Lotus"/>
    <n v="601170"/>
    <n v="1683"/>
    <n v="602853"/>
    <n v="2204817"/>
    <x v="1"/>
    <n v="1197234"/>
    <n v="0.50353815544830804"/>
    <x v="0"/>
  </r>
  <r>
    <s v="Karnataka"/>
    <x v="315"/>
    <x v="6106"/>
    <s v="M"/>
    <n v="39"/>
    <s v="GEN"/>
    <x v="1"/>
    <s v="Hand"/>
    <n v="531196"/>
    <n v="689"/>
    <n v="531885"/>
    <n v="2204817"/>
    <x v="1"/>
    <n v="1197234"/>
    <n v="0.44426152281007703"/>
    <x v="1"/>
  </r>
  <r>
    <s v="Karnataka"/>
    <x v="315"/>
    <x v="7093"/>
    <s v="M"/>
    <n v="53"/>
    <s v="GEN"/>
    <x v="5"/>
    <s v="Whistle"/>
    <n v="28822"/>
    <n v="84"/>
    <n v="28906"/>
    <n v="2204817"/>
    <x v="1"/>
    <n v="1197234"/>
    <n v="2.4143985219263701E-2"/>
    <x v="2"/>
  </r>
  <r>
    <s v="Karnataka"/>
    <x v="315"/>
    <x v="10"/>
    <s v="NA"/>
    <n v="0"/>
    <s v="NA"/>
    <x v="3"/>
    <s v="NOTA"/>
    <n v="10741"/>
    <n v="19"/>
    <n v="10760"/>
    <n v="2204817"/>
    <x v="1"/>
    <n v="1197234"/>
    <n v="8.9873825835216792E-3"/>
    <x v="3"/>
  </r>
  <r>
    <s v="Karnataka"/>
    <x v="315"/>
    <x v="7094"/>
    <s v="F"/>
    <n v="41"/>
    <s v="GEN"/>
    <x v="79"/>
    <s v="Auto- Rickshaw"/>
    <n v="4264"/>
    <n v="7"/>
    <n v="4271"/>
    <n v="2204817"/>
    <x v="1"/>
    <n v="1197234"/>
    <n v="3.56738949946293E-3"/>
    <x v="4"/>
  </r>
  <r>
    <s v="Karnataka"/>
    <x v="315"/>
    <x v="7095"/>
    <s v="M"/>
    <n v="33"/>
    <s v="GEN"/>
    <x v="4"/>
    <s v="Elephant"/>
    <n v="3876"/>
    <n v="13"/>
    <n v="3889"/>
    <n v="2204817"/>
    <x v="1"/>
    <n v="1197234"/>
    <n v="3.2483207125758198E-3"/>
    <x v="5"/>
  </r>
  <r>
    <s v="Karnataka"/>
    <x v="315"/>
    <x v="7096"/>
    <s v="M"/>
    <n v="34"/>
    <s v="GEN"/>
    <x v="432"/>
    <s v="Crane"/>
    <n v="2201"/>
    <n v="0"/>
    <n v="2201"/>
    <n v="2204817"/>
    <x v="1"/>
    <n v="1197234"/>
    <n v="1.8384041883207499E-3"/>
    <x v="6"/>
  </r>
  <r>
    <s v="Karnataka"/>
    <x v="315"/>
    <x v="7097"/>
    <s v="M"/>
    <n v="63"/>
    <s v="GEN"/>
    <x v="5"/>
    <s v="Pen Nib with Seven Rays"/>
    <n v="1994"/>
    <n v="4"/>
    <n v="1998"/>
    <n v="2204817"/>
    <x v="1"/>
    <n v="1197234"/>
    <n v="1.6688466916241901E-3"/>
    <x v="7"/>
  </r>
  <r>
    <s v="Karnataka"/>
    <x v="315"/>
    <x v="7098"/>
    <s v="M"/>
    <n v="54"/>
    <s v="GEN"/>
    <x v="5"/>
    <s v="DIAMOND"/>
    <n v="1453"/>
    <n v="1"/>
    <n v="1454"/>
    <n v="2204817"/>
    <x v="1"/>
    <n v="1197234"/>
    <n v="1.2144660108216101E-3"/>
    <x v="8"/>
  </r>
  <r>
    <s v="Karnataka"/>
    <x v="315"/>
    <x v="7099"/>
    <s v="M"/>
    <n v="51"/>
    <s v="GEN"/>
    <x v="5"/>
    <s v="Gas Cylinder"/>
    <n v="1416"/>
    <n v="1"/>
    <n v="1417"/>
    <n v="2204817"/>
    <x v="1"/>
    <n v="1197234"/>
    <n v="1.1835614424581999E-3"/>
    <x v="9"/>
  </r>
  <r>
    <s v="Karnataka"/>
    <x v="315"/>
    <x v="7100"/>
    <s v="M"/>
    <n v="65"/>
    <s v="GEN"/>
    <x v="5"/>
    <s v="Television"/>
    <n v="1406"/>
    <n v="1"/>
    <n v="1407"/>
    <n v="2204817"/>
    <x v="1"/>
    <n v="1197234"/>
    <n v="1.17520885641403E-3"/>
    <x v="10"/>
  </r>
  <r>
    <s v="Karnataka"/>
    <x v="315"/>
    <x v="7101"/>
    <s v="M"/>
    <n v="39"/>
    <s v="GEN"/>
    <x v="5"/>
    <s v="Helmet"/>
    <n v="1191"/>
    <n v="3"/>
    <n v="1194"/>
    <n v="2204817"/>
    <x v="1"/>
    <n v="1197234"/>
    <n v="9.9729877367331701E-4"/>
    <x v="11"/>
  </r>
  <r>
    <s v="Karnataka"/>
    <x v="315"/>
    <x v="7102"/>
    <s v="M"/>
    <n v="48"/>
    <s v="GEN"/>
    <x v="217"/>
    <s v="Grapes"/>
    <n v="653"/>
    <n v="7"/>
    <n v="660"/>
    <n v="2204817"/>
    <x v="1"/>
    <n v="1197234"/>
    <n v="5.5127067891489899E-4"/>
    <x v="12"/>
  </r>
  <r>
    <s v="Karnataka"/>
    <x v="315"/>
    <x v="7103"/>
    <s v="M"/>
    <n v="64"/>
    <s v="GEN"/>
    <x v="282"/>
    <s v="FLUTE"/>
    <n v="593"/>
    <n v="2"/>
    <n v="595"/>
    <n v="2204817"/>
    <x v="1"/>
    <n v="1197234"/>
    <n v="4.9697886962782605E-4"/>
    <x v="13"/>
  </r>
  <r>
    <s v="Karnataka"/>
    <x v="315"/>
    <x v="7104"/>
    <s v="M"/>
    <n v="41"/>
    <s v="SC"/>
    <x v="5"/>
    <s v="Pressure Cooker"/>
    <n v="571"/>
    <n v="2"/>
    <n v="573"/>
    <n v="2204817"/>
    <x v="1"/>
    <n v="1197234"/>
    <n v="4.78603180330662E-4"/>
    <x v="14"/>
  </r>
  <r>
    <s v="Karnataka"/>
    <x v="315"/>
    <x v="7105"/>
    <s v="M"/>
    <n v="38"/>
    <s v="GEN"/>
    <x v="5"/>
    <s v="Dish Antenna"/>
    <n v="570"/>
    <n v="1"/>
    <n v="571"/>
    <n v="2204817"/>
    <x v="1"/>
    <n v="1197234"/>
    <n v="4.7693266312182899E-4"/>
    <x v="15"/>
  </r>
  <r>
    <s v="Karnataka"/>
    <x v="315"/>
    <x v="7106"/>
    <s v="M"/>
    <n v="41"/>
    <s v="GEN"/>
    <x v="5"/>
    <s v="Green Chilli"/>
    <n v="471"/>
    <n v="4"/>
    <n v="475"/>
    <n v="2204817"/>
    <x v="1"/>
    <n v="1197234"/>
    <n v="3.9674783709784398E-4"/>
    <x v="16"/>
  </r>
  <r>
    <s v="Karnataka"/>
    <x v="315"/>
    <x v="7107"/>
    <s v="M"/>
    <n v="40"/>
    <s v="GEN"/>
    <x v="660"/>
    <s v="Tractor Chalata Kisan"/>
    <n v="428"/>
    <n v="1"/>
    <n v="429"/>
    <n v="2204817"/>
    <x v="1"/>
    <n v="1197234"/>
    <n v="3.5832594129468401E-4"/>
    <x v="17"/>
  </r>
  <r>
    <s v="Karnataka"/>
    <x v="315"/>
    <x v="7108"/>
    <s v="M"/>
    <n v="45"/>
    <s v="GEN"/>
    <x v="5"/>
    <s v="Pot"/>
    <n v="382"/>
    <n v="0"/>
    <n v="382"/>
    <n v="2204817"/>
    <x v="1"/>
    <n v="1197234"/>
    <n v="3.1906878688710798E-4"/>
    <x v="18"/>
  </r>
  <r>
    <s v="Karnataka"/>
    <x v="315"/>
    <x v="7109"/>
    <s v="M"/>
    <n v="46"/>
    <s v="GEN"/>
    <x v="5"/>
    <s v="CALCULATOR"/>
    <n v="361"/>
    <n v="7"/>
    <n v="368"/>
    <n v="2204817"/>
    <x v="1"/>
    <n v="1197234"/>
    <n v="3.0737516642527702E-4"/>
    <x v="19"/>
  </r>
  <r>
    <s v="Karnataka"/>
    <x v="315"/>
    <x v="7110"/>
    <s v="M"/>
    <n v="42"/>
    <s v="GEN"/>
    <x v="220"/>
    <s v="Bread Toaster"/>
    <n v="364"/>
    <n v="0"/>
    <n v="364"/>
    <n v="2204817"/>
    <x v="1"/>
    <n v="1197234"/>
    <n v="3.0403413200761102E-4"/>
    <x v="20"/>
  </r>
  <r>
    <s v="Karnataka"/>
    <x v="315"/>
    <x v="7111"/>
    <s v="M"/>
    <n v="36"/>
    <s v="GEN"/>
    <x v="5"/>
    <s v="Envelope"/>
    <n v="300"/>
    <n v="0"/>
    <n v="300"/>
    <n v="2204817"/>
    <x v="1"/>
    <n v="1197234"/>
    <n v="2.5057758132495398E-4"/>
    <x v="21"/>
  </r>
  <r>
    <s v="Karnataka"/>
    <x v="315"/>
    <x v="7112"/>
    <s v="M"/>
    <n v="43"/>
    <s v="SC"/>
    <x v="5"/>
    <s v="Almirah"/>
    <n v="282"/>
    <n v="0"/>
    <n v="282"/>
    <n v="2204817"/>
    <x v="1"/>
    <n v="1197234"/>
    <n v="2.3554292644545699E-4"/>
    <x v="22"/>
  </r>
  <r>
    <s v="Andhra Pradesh"/>
    <x v="319"/>
    <x v="7113"/>
    <s v="M"/>
    <n v="70"/>
    <s v="GEN"/>
    <x v="157"/>
    <s v="Bicycle"/>
    <n v="606849"/>
    <n v="3439"/>
    <n v="610288"/>
    <n v="1536894"/>
    <x v="0"/>
    <n v="1212145"/>
    <n v="0.50347771924976004"/>
    <x v="0"/>
  </r>
  <r>
    <s v="Andhra Pradesh"/>
    <x v="319"/>
    <x v="7114"/>
    <s v="M"/>
    <n v="57"/>
    <s v="GEN"/>
    <x v="156"/>
    <s v="Ceiling Fan"/>
    <n v="545612"/>
    <n v="2685"/>
    <n v="548297"/>
    <n v="1536894"/>
    <x v="0"/>
    <n v="1212145"/>
    <n v="0.45233614790309701"/>
    <x v="1"/>
  </r>
  <r>
    <s v="Andhra Pradesh"/>
    <x v="319"/>
    <x v="7115"/>
    <s v="M"/>
    <n v="46"/>
    <s v="GEN"/>
    <x v="1"/>
    <s v="Hand"/>
    <n v="16696"/>
    <n v="23"/>
    <n v="16719"/>
    <n v="1536894"/>
    <x v="0"/>
    <n v="1212145"/>
    <n v="1.3792904314252801E-2"/>
    <x v="2"/>
  </r>
  <r>
    <s v="Andhra Pradesh"/>
    <x v="319"/>
    <x v="3"/>
    <s v="NA"/>
    <n v="0"/>
    <s v="NA"/>
    <x v="3"/>
    <s v="NOTA"/>
    <n v="8776"/>
    <n v="81"/>
    <n v="8857"/>
    <n v="1536894"/>
    <x v="0"/>
    <n v="1212145"/>
    <n v="7.3068816024485497E-3"/>
    <x v="3"/>
  </r>
  <r>
    <s v="Andhra Pradesh"/>
    <x v="319"/>
    <x v="7116"/>
    <s v="M"/>
    <n v="60"/>
    <s v="GEN"/>
    <x v="661"/>
    <s v="Electric Pole"/>
    <n v="6542"/>
    <n v="0"/>
    <n v="6542"/>
    <n v="1536894"/>
    <x v="0"/>
    <n v="1212145"/>
    <n v="5.39704408300987E-3"/>
    <x v="4"/>
  </r>
  <r>
    <s v="Andhra Pradesh"/>
    <x v="319"/>
    <x v="7117"/>
    <s v="M"/>
    <n v="40"/>
    <s v="SC"/>
    <x v="4"/>
    <s v="Elephant"/>
    <n v="6218"/>
    <n v="9"/>
    <n v="6227"/>
    <n v="1536894"/>
    <x v="0"/>
    <n v="1212145"/>
    <n v="5.1371741829566598E-3"/>
    <x v="5"/>
  </r>
  <r>
    <s v="Andhra Pradesh"/>
    <x v="319"/>
    <x v="7118"/>
    <s v="M"/>
    <n v="54"/>
    <s v="GEN"/>
    <x v="5"/>
    <s v="Auto- Rickshaw"/>
    <n v="3017"/>
    <n v="14"/>
    <n v="3031"/>
    <n v="1536894"/>
    <x v="0"/>
    <n v="1212145"/>
    <n v="2.5005259271786802E-3"/>
    <x v="6"/>
  </r>
  <r>
    <s v="Andhra Pradesh"/>
    <x v="319"/>
    <x v="7119"/>
    <s v="M"/>
    <n v="26"/>
    <s v="GEN"/>
    <x v="453"/>
    <s v="Chappals"/>
    <n v="2776"/>
    <n v="24"/>
    <n v="2800"/>
    <n v="1536894"/>
    <x v="0"/>
    <n v="1212145"/>
    <n v="2.3099546671396598E-3"/>
    <x v="7"/>
  </r>
  <r>
    <s v="Andhra Pradesh"/>
    <x v="319"/>
    <x v="6413"/>
    <s v="M"/>
    <n v="46"/>
    <s v="GEN"/>
    <x v="5"/>
    <s v="Coconut"/>
    <n v="2273"/>
    <n v="1"/>
    <n v="2274"/>
    <n v="1536894"/>
    <x v="0"/>
    <n v="1212145"/>
    <n v="1.8760131832412799E-3"/>
    <x v="8"/>
  </r>
  <r>
    <s v="Andhra Pradesh"/>
    <x v="319"/>
    <x v="7120"/>
    <s v="M"/>
    <n v="27"/>
    <s v="GEN"/>
    <x v="9"/>
    <s v="Television"/>
    <n v="2073"/>
    <n v="3"/>
    <n v="2076"/>
    <n v="1536894"/>
    <x v="0"/>
    <n v="1212145"/>
    <n v="1.71266638892212E-3"/>
    <x v="9"/>
  </r>
  <r>
    <s v="Andhra Pradesh"/>
    <x v="319"/>
    <x v="7121"/>
    <s v="M"/>
    <n v="47"/>
    <s v="GEN"/>
    <x v="5"/>
    <s v="Bat"/>
    <n v="1594"/>
    <n v="5"/>
    <n v="1599"/>
    <n v="1536894"/>
    <x v="0"/>
    <n v="1212145"/>
    <n v="1.31914911169868E-3"/>
    <x v="10"/>
  </r>
  <r>
    <s v="Andhra Pradesh"/>
    <x v="319"/>
    <x v="7122"/>
    <s v="M"/>
    <n v="51"/>
    <s v="GEN"/>
    <x v="662"/>
    <s v="Trumpet"/>
    <n v="1383"/>
    <n v="5"/>
    <n v="1388"/>
    <n v="1536894"/>
    <x v="0"/>
    <n v="1212145"/>
    <n v="1.14507752785352E-3"/>
    <x v="11"/>
  </r>
  <r>
    <s v="Andhra Pradesh"/>
    <x v="319"/>
    <x v="7123"/>
    <s v="M"/>
    <n v="37"/>
    <s v="ST"/>
    <x v="5"/>
    <s v="Batsman"/>
    <n v="1095"/>
    <n v="0"/>
    <n v="1095"/>
    <n v="1536894"/>
    <x v="0"/>
    <n v="1212145"/>
    <n v="9.0335727161354495E-4"/>
    <x v="12"/>
  </r>
  <r>
    <s v="Andhra Pradesh"/>
    <x v="319"/>
    <x v="6191"/>
    <s v="F"/>
    <n v="51"/>
    <s v="GEN"/>
    <x v="18"/>
    <s v="Glass Tumbler"/>
    <n v="945"/>
    <n v="7"/>
    <n v="952"/>
    <n v="1536894"/>
    <x v="0"/>
    <n v="1212145"/>
    <n v="7.8538458682748404E-4"/>
    <x v="13"/>
  </r>
  <r>
    <s v="Uttar Pradesh"/>
    <x v="360"/>
    <x v="7124"/>
    <s v="M"/>
    <n v="63"/>
    <s v="GEN"/>
    <x v="0"/>
    <s v="Lotus"/>
    <n v="519631"/>
    <n v="6158"/>
    <n v="525789"/>
    <n v="1616476"/>
    <x v="1"/>
    <n v="1044894"/>
    <n v="0.50319841055647796"/>
    <x v="0"/>
  </r>
  <r>
    <s v="Uttar Pradesh"/>
    <x v="360"/>
    <x v="4988"/>
    <s v="M"/>
    <n v="40"/>
    <s v="GEN"/>
    <x v="256"/>
    <s v="Hand Pump"/>
    <n v="500794"/>
    <n v="1493"/>
    <n v="502287"/>
    <n v="1616476"/>
    <x v="1"/>
    <n v="1044894"/>
    <n v="0.48070617689449802"/>
    <x v="1"/>
  </r>
  <r>
    <s v="Uttar Pradesh"/>
    <x v="360"/>
    <x v="10"/>
    <s v="NA"/>
    <n v="0"/>
    <s v="NA"/>
    <x v="3"/>
    <s v="NOTA"/>
    <n v="4996"/>
    <n v="45"/>
    <n v="5041"/>
    <n v="1616476"/>
    <x v="1"/>
    <n v="1044894"/>
    <n v="4.8244128112516702E-3"/>
    <x v="2"/>
  </r>
  <r>
    <s v="Uttar Pradesh"/>
    <x v="360"/>
    <x v="7125"/>
    <s v="M"/>
    <n v="46"/>
    <s v="SC"/>
    <x v="5"/>
    <s v="Football"/>
    <n v="2450"/>
    <n v="10"/>
    <n v="2460"/>
    <n v="1616476"/>
    <x v="1"/>
    <n v="1044894"/>
    <n v="2.3543057956118001E-3"/>
    <x v="3"/>
  </r>
  <r>
    <s v="Uttar Pradesh"/>
    <x v="360"/>
    <x v="7126"/>
    <s v="M"/>
    <n v="45"/>
    <s v="GEN"/>
    <x v="663"/>
    <s v="Scissors"/>
    <n v="1598"/>
    <n v="30"/>
    <n v="1628"/>
    <n v="1616476"/>
    <x v="1"/>
    <n v="1044894"/>
    <n v="1.5580527785593601E-3"/>
    <x v="4"/>
  </r>
  <r>
    <s v="Uttar Pradesh"/>
    <x v="360"/>
    <x v="7127"/>
    <s v="M"/>
    <n v="51"/>
    <s v="GEN"/>
    <x v="5"/>
    <s v="Shoe"/>
    <n v="1396"/>
    <n v="4"/>
    <n v="1400"/>
    <n v="1616476"/>
    <x v="1"/>
    <n v="1044894"/>
    <n v="1.3398488267709499E-3"/>
    <x v="5"/>
  </r>
  <r>
    <s v="Uttar Pradesh"/>
    <x v="360"/>
    <x v="4534"/>
    <s v="M"/>
    <n v="63"/>
    <s v="GEN"/>
    <x v="655"/>
    <s v="Auto- Rickshaw"/>
    <n v="1246"/>
    <n v="4"/>
    <n v="1250"/>
    <n v="1616476"/>
    <x v="1"/>
    <n v="1044894"/>
    <n v="1.1962935953312001E-3"/>
    <x v="6"/>
  </r>
  <r>
    <s v="Uttar Pradesh"/>
    <x v="360"/>
    <x v="7128"/>
    <s v="M"/>
    <n v="49"/>
    <s v="GEN"/>
    <x v="664"/>
    <s v="Kitchen Sink"/>
    <n v="1042"/>
    <n v="5"/>
    <n v="1047"/>
    <n v="1616476"/>
    <x v="1"/>
    <n v="1044894"/>
    <n v="1.0020155154494099E-3"/>
    <x v="7"/>
  </r>
  <r>
    <s v="Uttar Pradesh"/>
    <x v="360"/>
    <x v="7129"/>
    <s v="M"/>
    <n v="66"/>
    <s v="GEN"/>
    <x v="665"/>
    <s v="Tractor Chalata Kisan"/>
    <n v="915"/>
    <n v="17"/>
    <n v="932"/>
    <n v="1616476"/>
    <x v="1"/>
    <n v="1044894"/>
    <n v="8.9195650467894399E-4"/>
    <x v="8"/>
  </r>
  <r>
    <s v="Uttar Pradesh"/>
    <x v="360"/>
    <x v="7130"/>
    <s v="M"/>
    <n v="54"/>
    <s v="GEN"/>
    <x v="50"/>
    <s v="Key"/>
    <n v="685"/>
    <n v="22"/>
    <n v="707"/>
    <n v="1616476"/>
    <x v="1"/>
    <n v="1044894"/>
    <n v="6.7662365751932697E-4"/>
    <x v="9"/>
  </r>
  <r>
    <s v="Uttar Pradesh"/>
    <x v="360"/>
    <x v="7131"/>
    <s v="M"/>
    <n v="38"/>
    <s v="SC"/>
    <x v="49"/>
    <s v="Battery Torch"/>
    <n v="654"/>
    <n v="7"/>
    <n v="661"/>
    <n v="1616476"/>
    <x v="1"/>
    <n v="1044894"/>
    <n v="6.3260005321113903E-4"/>
    <x v="10"/>
  </r>
  <r>
    <s v="Uttar Pradesh"/>
    <x v="360"/>
    <x v="7132"/>
    <s v="F"/>
    <n v="32"/>
    <s v="GEN"/>
    <x v="39"/>
    <s v="Water Tank"/>
    <n v="609"/>
    <n v="24"/>
    <n v="633"/>
    <n v="1616476"/>
    <x v="1"/>
    <n v="1044894"/>
    <n v="6.0580307667572005E-4"/>
    <x v="11"/>
  </r>
  <r>
    <s v="Uttar Pradesh"/>
    <x v="360"/>
    <x v="7133"/>
    <s v="M"/>
    <n v="59"/>
    <s v="GEN"/>
    <x v="225"/>
    <s v="Room Cooler"/>
    <n v="550"/>
    <n v="6"/>
    <n v="556"/>
    <n v="1616476"/>
    <x v="1"/>
    <n v="1044894"/>
    <n v="5.3211139120331805E-4"/>
    <x v="12"/>
  </r>
  <r>
    <s v="Uttar Pradesh"/>
    <x v="360"/>
    <x v="7134"/>
    <s v="M"/>
    <n v="48"/>
    <s v="GEN"/>
    <x v="666"/>
    <s v="Pot"/>
    <n v="495"/>
    <n v="8"/>
    <n v="503"/>
    <n v="1616476"/>
    <x v="1"/>
    <n v="1044894"/>
    <n v="4.8138854276127502E-4"/>
    <x v="13"/>
  </r>
  <r>
    <s v="Uttar Pradesh"/>
    <x v="361"/>
    <x v="7135"/>
    <s v="M"/>
    <n v="36"/>
    <s v="GEN"/>
    <x v="4"/>
    <s v="Elephant"/>
    <n v="572459"/>
    <n v="1370"/>
    <n v="573829"/>
    <n v="1991651"/>
    <x v="1"/>
    <n v="1140781"/>
    <n v="0.50301416310404901"/>
    <x v="0"/>
  </r>
  <r>
    <s v="Uttar Pradesh"/>
    <x v="361"/>
    <x v="7136"/>
    <s v="M"/>
    <n v="78"/>
    <s v="GEN"/>
    <x v="0"/>
    <s v="Lotus"/>
    <n v="449212"/>
    <n v="2049"/>
    <n v="451261"/>
    <n v="1991651"/>
    <x v="1"/>
    <n v="1140781"/>
    <n v="0.39557198094989299"/>
    <x v="1"/>
  </r>
  <r>
    <s v="Uttar Pradesh"/>
    <x v="361"/>
    <x v="7137"/>
    <s v="M"/>
    <n v="53"/>
    <s v="GEN"/>
    <x v="161"/>
    <s v="Walking Stick"/>
    <n v="39842"/>
    <n v="18"/>
    <n v="39860"/>
    <n v="1991651"/>
    <x v="1"/>
    <n v="1140781"/>
    <n v="3.494097464807E-2"/>
    <x v="2"/>
  </r>
  <r>
    <s v="Uttar Pradesh"/>
    <x v="361"/>
    <x v="7138"/>
    <s v="M"/>
    <n v="70"/>
    <s v="GEN"/>
    <x v="1"/>
    <s v="Hand"/>
    <n v="23695"/>
    <n v="117"/>
    <n v="23812"/>
    <n v="1991651"/>
    <x v="1"/>
    <n v="1140781"/>
    <n v="2.0873419175109001E-2"/>
    <x v="3"/>
  </r>
  <r>
    <s v="Uttar Pradesh"/>
    <x v="361"/>
    <x v="7135"/>
    <s v="M"/>
    <n v="64"/>
    <s v="GEN"/>
    <x v="8"/>
    <s v="Ears of Corn And Sickle"/>
    <n v="14622"/>
    <n v="22"/>
    <n v="14644"/>
    <n v="1991651"/>
    <x v="1"/>
    <n v="1140781"/>
    <n v="1.28368196875649E-2"/>
    <x v="4"/>
  </r>
  <r>
    <s v="Uttar Pradesh"/>
    <x v="361"/>
    <x v="2122"/>
    <s v="M"/>
    <n v="37"/>
    <s v="GEN"/>
    <x v="5"/>
    <s v="Apple"/>
    <n v="6737"/>
    <n v="2"/>
    <n v="6739"/>
    <n v="1991651"/>
    <x v="1"/>
    <n v="1140781"/>
    <n v="5.9073564514135497E-3"/>
    <x v="5"/>
  </r>
  <r>
    <s v="Uttar Pradesh"/>
    <x v="361"/>
    <x v="10"/>
    <s v="NA"/>
    <n v="0"/>
    <s v="NA"/>
    <x v="3"/>
    <s v="NOTA"/>
    <n v="5291"/>
    <n v="33"/>
    <n v="5324"/>
    <n v="1991651"/>
    <x v="1"/>
    <n v="1140781"/>
    <n v="4.6669781491802502E-3"/>
    <x v="6"/>
  </r>
  <r>
    <s v="Uttar Pradesh"/>
    <x v="361"/>
    <x v="7139"/>
    <s v="M"/>
    <n v="47"/>
    <s v="GEN"/>
    <x v="567"/>
    <s v="Pants"/>
    <n v="4908"/>
    <n v="6"/>
    <n v="4914"/>
    <n v="1991651"/>
    <x v="1"/>
    <n v="1140781"/>
    <n v="4.3075752488865096E-3"/>
    <x v="7"/>
  </r>
  <r>
    <s v="Uttar Pradesh"/>
    <x v="361"/>
    <x v="7140"/>
    <s v="M"/>
    <n v="40"/>
    <s v="GEN"/>
    <x v="207"/>
    <s v="Glass Tumbler"/>
    <n v="3960"/>
    <n v="0"/>
    <n v="3960"/>
    <n v="1991651"/>
    <x v="1"/>
    <n v="1140781"/>
    <n v="3.4713060613737398E-3"/>
    <x v="8"/>
  </r>
  <r>
    <s v="Uttar Pradesh"/>
    <x v="361"/>
    <x v="6157"/>
    <s v="M"/>
    <n v="44"/>
    <s v="ST"/>
    <x v="5"/>
    <s v="Saw"/>
    <n v="3653"/>
    <n v="8"/>
    <n v="3661"/>
    <n v="1991651"/>
    <x v="1"/>
    <n v="1140781"/>
    <n v="3.2092049218912298E-3"/>
    <x v="9"/>
  </r>
  <r>
    <s v="Uttar Pradesh"/>
    <x v="361"/>
    <x v="1686"/>
    <s v="M"/>
    <n v="46"/>
    <s v="ST"/>
    <x v="329"/>
    <s v="Road Roller"/>
    <n v="3508"/>
    <n v="27"/>
    <n v="3535"/>
    <n v="1991651"/>
    <x v="1"/>
    <n v="1140781"/>
    <n v="3.0987542744838801E-3"/>
    <x v="10"/>
  </r>
  <r>
    <s v="Uttar Pradesh"/>
    <x v="361"/>
    <x v="7141"/>
    <s v="M"/>
    <n v="52"/>
    <s v="GEN"/>
    <x v="5"/>
    <s v="Bat"/>
    <n v="2884"/>
    <n v="2"/>
    <n v="2886"/>
    <n v="1991651"/>
    <x v="1"/>
    <n v="1140781"/>
    <n v="2.5298457810920801E-3"/>
    <x v="11"/>
  </r>
  <r>
    <s v="Uttar Pradesh"/>
    <x v="361"/>
    <x v="7142"/>
    <s v="M"/>
    <n v="32"/>
    <s v="GEN"/>
    <x v="5"/>
    <s v="Air Conditioner"/>
    <n v="2156"/>
    <n v="3"/>
    <n v="2159"/>
    <n v="1991651"/>
    <x v="1"/>
    <n v="1140781"/>
    <n v="1.89256307740048E-3"/>
    <x v="12"/>
  </r>
  <r>
    <s v="Uttar Pradesh"/>
    <x v="361"/>
    <x v="7143"/>
    <s v="M"/>
    <n v="66"/>
    <s v="GEN"/>
    <x v="667"/>
    <s v="Helicopter"/>
    <n v="1599"/>
    <n v="1"/>
    <n v="1600"/>
    <n v="1991651"/>
    <x v="1"/>
    <n v="1140781"/>
    <n v="1.4025479035853501E-3"/>
    <x v="13"/>
  </r>
  <r>
    <s v="Uttar Pradesh"/>
    <x v="361"/>
    <x v="7144"/>
    <s v="F"/>
    <n v="40"/>
    <s v="SC"/>
    <x v="441"/>
    <s v="Battery Torch"/>
    <n v="1361"/>
    <n v="6"/>
    <n v="1367"/>
    <n v="1991651"/>
    <x v="1"/>
    <n v="1140781"/>
    <n v="1.1983018651257301E-3"/>
    <x v="14"/>
  </r>
  <r>
    <s v="Uttar Pradesh"/>
    <x v="361"/>
    <x v="7145"/>
    <s v="M"/>
    <n v="45"/>
    <s v="GEN"/>
    <x v="5"/>
    <s v="Almirah"/>
    <n v="1230"/>
    <n v="0"/>
    <n v="1230"/>
    <n v="1991651"/>
    <x v="1"/>
    <n v="1140781"/>
    <n v="1.07820870088124E-3"/>
    <x v="15"/>
  </r>
  <r>
    <s v="Tamil Nadu"/>
    <x v="362"/>
    <x v="7146"/>
    <s v="M"/>
    <n v="54"/>
    <s v="GEN"/>
    <x v="137"/>
    <s v="Rising Sun"/>
    <n v="517589"/>
    <n v="5404"/>
    <n v="522993"/>
    <n v="1547800"/>
    <x v="1"/>
    <n v="1040350"/>
    <n v="0.50270870380160504"/>
    <x v="0"/>
  </r>
  <r>
    <s v="Tamil Nadu"/>
    <x v="362"/>
    <x v="7147"/>
    <s v="M"/>
    <n v="47"/>
    <s v="GEN"/>
    <x v="189"/>
    <s v="Two Leaves"/>
    <n v="336070"/>
    <n v="1203"/>
    <n v="337273"/>
    <n v="1547800"/>
    <x v="1"/>
    <n v="1040350"/>
    <n v="0.32419185850915599"/>
    <x v="1"/>
  </r>
  <r>
    <s v="Tamil Nadu"/>
    <x v="362"/>
    <x v="7148"/>
    <s v="M"/>
    <n v="55"/>
    <s v="GEN"/>
    <x v="5"/>
    <s v="Gift Pack"/>
    <n v="61786"/>
    <n v="449"/>
    <n v="62235"/>
    <n v="1547800"/>
    <x v="1"/>
    <n v="1040350"/>
    <n v="5.9821214014514401E-2"/>
    <x v="2"/>
  </r>
  <r>
    <s v="Tamil Nadu"/>
    <x v="362"/>
    <x v="7149"/>
    <s v="F"/>
    <n v="41"/>
    <s v="GEN"/>
    <x v="139"/>
    <s v="Ganna Kisan"/>
    <n v="49528"/>
    <n v="407"/>
    <n v="49935"/>
    <n v="1547800"/>
    <x v="1"/>
    <n v="1040350"/>
    <n v="4.7998269813043698E-2"/>
    <x v="3"/>
  </r>
  <r>
    <s v="Tamil Nadu"/>
    <x v="362"/>
    <x v="7150"/>
    <s v="M"/>
    <n v="53"/>
    <s v="GEN"/>
    <x v="140"/>
    <s v="Battery Torch"/>
    <n v="22959"/>
    <n v="161"/>
    <n v="23120"/>
    <n v="1547800"/>
    <x v="1"/>
    <n v="1040350"/>
    <n v="2.2223290238861899E-2"/>
    <x v="4"/>
  </r>
  <r>
    <s v="Tamil Nadu"/>
    <x v="362"/>
    <x v="10"/>
    <s v="NA"/>
    <n v="0"/>
    <s v="NA"/>
    <x v="3"/>
    <s v="NOTA"/>
    <n v="10865"/>
    <n v="103"/>
    <n v="10968"/>
    <n v="1547800"/>
    <x v="1"/>
    <n v="1040350"/>
    <n v="1.05426058537992E-2"/>
    <x v="5"/>
  </r>
  <r>
    <s v="Tamil Nadu"/>
    <x v="362"/>
    <x v="7151"/>
    <s v="M"/>
    <n v="41"/>
    <s v="GEN"/>
    <x v="5"/>
    <s v="Pressure Cooker"/>
    <n v="5117"/>
    <n v="22"/>
    <n v="5139"/>
    <n v="1547800"/>
    <x v="1"/>
    <n v="1040350"/>
    <n v="4.9396837602729898E-3"/>
    <x v="6"/>
  </r>
  <r>
    <s v="Tamil Nadu"/>
    <x v="362"/>
    <x v="7152"/>
    <s v="M"/>
    <n v="29"/>
    <s v="SC"/>
    <x v="5"/>
    <s v="Pen Nib with Seven Rays"/>
    <n v="3939"/>
    <n v="2"/>
    <n v="3941"/>
    <n v="1547800"/>
    <x v="1"/>
    <n v="1040350"/>
    <n v="3.78814821934926E-3"/>
    <x v="7"/>
  </r>
  <r>
    <s v="Tamil Nadu"/>
    <x v="362"/>
    <x v="7153"/>
    <s v="F"/>
    <n v="38"/>
    <s v="SC"/>
    <x v="4"/>
    <s v="Elephant"/>
    <n v="3440"/>
    <n v="30"/>
    <n v="3470"/>
    <n v="1547800"/>
    <x v="1"/>
    <n v="1040350"/>
    <n v="3.3354159657807501E-3"/>
    <x v="8"/>
  </r>
  <r>
    <s v="Tamil Nadu"/>
    <x v="362"/>
    <x v="7154"/>
    <s v="M"/>
    <n v="60"/>
    <s v="SC"/>
    <x v="5"/>
    <s v="DIAMOND"/>
    <n v="3429"/>
    <n v="2"/>
    <n v="3431"/>
    <n v="1547800"/>
    <x v="1"/>
    <n v="1040350"/>
    <n v="3.2979285817272999E-3"/>
    <x v="9"/>
  </r>
  <r>
    <s v="Tamil Nadu"/>
    <x v="362"/>
    <x v="7155"/>
    <s v="M"/>
    <n v="54"/>
    <s v="GEN"/>
    <x v="5"/>
    <s v="Walking Stick"/>
    <n v="2093"/>
    <n v="2"/>
    <n v="2095"/>
    <n v="1547800"/>
    <x v="1"/>
    <n v="1040350"/>
    <n v="2.0137453741529299E-3"/>
    <x v="10"/>
  </r>
  <r>
    <s v="Tamil Nadu"/>
    <x v="362"/>
    <x v="7156"/>
    <s v="M"/>
    <n v="50"/>
    <s v="GEN"/>
    <x v="5"/>
    <s v="Truck"/>
    <n v="1958"/>
    <n v="1"/>
    <n v="1959"/>
    <n v="1547800"/>
    <x v="1"/>
    <n v="1040350"/>
    <n v="1.88302013745374E-3"/>
    <x v="11"/>
  </r>
  <r>
    <s v="Tamil Nadu"/>
    <x v="362"/>
    <x v="7157"/>
    <s v="M"/>
    <n v="28"/>
    <s v="GEN"/>
    <x v="405"/>
    <s v="Tractor Chalata Kisan"/>
    <n v="1688"/>
    <n v="1"/>
    <n v="1689"/>
    <n v="1547800"/>
    <x v="1"/>
    <n v="1040350"/>
    <n v="1.6234920940068199E-3"/>
    <x v="12"/>
  </r>
  <r>
    <s v="Tamil Nadu"/>
    <x v="362"/>
    <x v="7158"/>
    <s v="M"/>
    <n v="78"/>
    <s v="GEN"/>
    <x v="5"/>
    <s v="Television"/>
    <n v="1406"/>
    <n v="1"/>
    <n v="1407"/>
    <n v="1547800"/>
    <x v="1"/>
    <n v="1040350"/>
    <n v="1.35242947085116E-3"/>
    <x v="13"/>
  </r>
  <r>
    <s v="Tamil Nadu"/>
    <x v="362"/>
    <x v="7159"/>
    <s v="M"/>
    <n v="37"/>
    <s v="SC"/>
    <x v="240"/>
    <s v="Bicycle"/>
    <n v="1248"/>
    <n v="3"/>
    <n v="1251"/>
    <n v="1547800"/>
    <x v="1"/>
    <n v="1040350"/>
    <n v="1.2024799346373801E-3"/>
    <x v="14"/>
  </r>
  <r>
    <s v="Tamil Nadu"/>
    <x v="362"/>
    <x v="7160"/>
    <s v="M"/>
    <n v="44"/>
    <s v="GEN"/>
    <x v="668"/>
    <s v="Tiller"/>
    <n v="1237"/>
    <n v="7"/>
    <n v="1244"/>
    <n v="1547800"/>
    <x v="1"/>
    <n v="1040350"/>
    <n v="1.1957514298072799E-3"/>
    <x v="15"/>
  </r>
  <r>
    <s v="Tamil Nadu"/>
    <x v="362"/>
    <x v="7161"/>
    <s v="M"/>
    <n v="33"/>
    <s v="GEN"/>
    <x v="5"/>
    <s v="FLUTE"/>
    <n v="1079"/>
    <n v="5"/>
    <n v="1084"/>
    <n v="1547800"/>
    <x v="1"/>
    <n v="1040350"/>
    <n v="1.0419570336905801E-3"/>
    <x v="16"/>
  </r>
  <r>
    <s v="Tamil Nadu"/>
    <x v="362"/>
    <x v="7162"/>
    <s v="M"/>
    <n v="63"/>
    <s v="GEN"/>
    <x v="5"/>
    <s v="Auto- Rickshaw"/>
    <n v="935"/>
    <n v="0"/>
    <n v="935"/>
    <n v="1547800"/>
    <x v="1"/>
    <n v="1040350"/>
    <n v="8.9873600230691597E-4"/>
    <x v="17"/>
  </r>
  <r>
    <s v="Tamil Nadu"/>
    <x v="362"/>
    <x v="7163"/>
    <s v="F"/>
    <n v="33"/>
    <s v="SC"/>
    <x v="5"/>
    <s v="Key"/>
    <n v="885"/>
    <n v="11"/>
    <n v="896"/>
    <n v="1547800"/>
    <x v="1"/>
    <n v="1040350"/>
    <n v="8.6124861825347197E-4"/>
    <x v="18"/>
  </r>
  <r>
    <s v="Tamil Nadu"/>
    <x v="362"/>
    <x v="7164"/>
    <s v="M"/>
    <n v="44"/>
    <s v="GEN"/>
    <x v="5"/>
    <s v="Cauliflower"/>
    <n v="880"/>
    <n v="0"/>
    <n v="880"/>
    <n v="1547800"/>
    <x v="1"/>
    <n v="1040350"/>
    <n v="8.4586917864180303E-4"/>
    <x v="19"/>
  </r>
  <r>
    <s v="Tamil Nadu"/>
    <x v="362"/>
    <x v="7165"/>
    <s v="M"/>
    <n v="50"/>
    <s v="GEN"/>
    <x v="5"/>
    <s v="Helmet"/>
    <n v="778"/>
    <n v="1"/>
    <n v="779"/>
    <n v="1547800"/>
    <x v="1"/>
    <n v="1040350"/>
    <n v="7.4878646609314204E-4"/>
    <x v="20"/>
  </r>
  <r>
    <s v="Tamil Nadu"/>
    <x v="362"/>
    <x v="7166"/>
    <s v="M"/>
    <n v="45"/>
    <s v="GEN"/>
    <x v="5"/>
    <s v="Pot"/>
    <n v="772"/>
    <n v="0"/>
    <n v="772"/>
    <n v="1547800"/>
    <x v="1"/>
    <n v="1040350"/>
    <n v="7.4205796126303604E-4"/>
    <x v="21"/>
  </r>
  <r>
    <s v="Tamil Nadu"/>
    <x v="362"/>
    <x v="7167"/>
    <s v="M"/>
    <n v="52"/>
    <s v="SC"/>
    <x v="5"/>
    <s v="Gas Stove"/>
    <n v="630"/>
    <n v="0"/>
    <n v="630"/>
    <n v="1547800"/>
    <x v="1"/>
    <n v="1040350"/>
    <n v="6.0556543470947303E-4"/>
    <x v="22"/>
  </r>
  <r>
    <s v="Tamil Nadu"/>
    <x v="362"/>
    <x v="7168"/>
    <s v="M"/>
    <n v="35"/>
    <s v="GEN"/>
    <x v="5"/>
    <s v="Ring"/>
    <n v="627"/>
    <n v="1"/>
    <n v="628"/>
    <n v="1547800"/>
    <x v="1"/>
    <n v="1040350"/>
    <n v="6.0364300475801403E-4"/>
    <x v="23"/>
  </r>
  <r>
    <s v="Tamil Nadu"/>
    <x v="362"/>
    <x v="7169"/>
    <s v="M"/>
    <n v="49"/>
    <s v="GEN"/>
    <x v="5"/>
    <s v="Electric Pole"/>
    <n v="585"/>
    <n v="1"/>
    <n v="586"/>
    <n v="1547800"/>
    <x v="1"/>
    <n v="1040350"/>
    <n v="5.63271975777383E-4"/>
    <x v="24"/>
  </r>
  <r>
    <s v="Tamil Nadu"/>
    <x v="362"/>
    <x v="7170"/>
    <s v="M"/>
    <n v="45"/>
    <s v="SC"/>
    <x v="5"/>
    <s v="Bat"/>
    <n v="530"/>
    <n v="1"/>
    <n v="531"/>
    <n v="1547800"/>
    <x v="1"/>
    <n v="1040350"/>
    <n v="5.1040515211226995E-4"/>
    <x v="25"/>
  </r>
  <r>
    <s v="Tamil Nadu"/>
    <x v="362"/>
    <x v="7171"/>
    <s v="M"/>
    <n v="51"/>
    <s v="GEN"/>
    <x v="5"/>
    <s v="Dumbbells"/>
    <n v="477"/>
    <n v="2"/>
    <n v="479"/>
    <n v="1547800"/>
    <x v="1"/>
    <n v="1040350"/>
    <n v="4.6042197337434502E-4"/>
    <x v="26"/>
  </r>
  <r>
    <s v="Kerala"/>
    <x v="363"/>
    <x v="7172"/>
    <s v="M"/>
    <n v="70"/>
    <s v="GEN"/>
    <x v="1"/>
    <s v="Hand"/>
    <n v="527685"/>
    <n v="2056"/>
    <n v="529741"/>
    <n v="1266550"/>
    <x v="1"/>
    <n v="1053842"/>
    <n v="0.50267592295619301"/>
    <x v="0"/>
  </r>
  <r>
    <s v="Kerala"/>
    <x v="363"/>
    <x v="7173"/>
    <s v="F"/>
    <n v="69"/>
    <s v="GEN"/>
    <x v="71"/>
    <s v="Hammer, Sickle and Star"/>
    <n v="432282"/>
    <n v="2900"/>
    <n v="435182"/>
    <n v="1266550"/>
    <x v="1"/>
    <n v="1053842"/>
    <n v="0.41294805103611398"/>
    <x v="1"/>
  </r>
  <r>
    <s v="Kerala"/>
    <x v="363"/>
    <x v="7174"/>
    <s v="M"/>
    <n v="70"/>
    <s v="GEN"/>
    <x v="0"/>
    <s v="Lotus"/>
    <n v="67620"/>
    <n v="889"/>
    <n v="68509"/>
    <n v="1266550"/>
    <x v="1"/>
    <n v="1053842"/>
    <n v="6.5008796385036802E-2"/>
    <x v="2"/>
  </r>
  <r>
    <s v="Kerala"/>
    <x v="363"/>
    <x v="7175"/>
    <s v="M"/>
    <n v="45"/>
    <s v="GEN"/>
    <x v="127"/>
    <s v="Auto- Rickshaw"/>
    <n v="8139"/>
    <n v="3"/>
    <n v="8142"/>
    <n v="1266550"/>
    <x v="1"/>
    <n v="1053842"/>
    <n v="7.72601585436906E-3"/>
    <x v="3"/>
  </r>
  <r>
    <s v="Kerala"/>
    <x v="363"/>
    <x v="10"/>
    <s v="NA"/>
    <n v="0"/>
    <s v="NA"/>
    <x v="3"/>
    <s v="NOTA"/>
    <n v="3801"/>
    <n v="27"/>
    <n v="3828"/>
    <n v="1266550"/>
    <x v="1"/>
    <n v="1053842"/>
    <n v="3.6324230767041002E-3"/>
    <x v="4"/>
  </r>
  <r>
    <s v="Kerala"/>
    <x v="363"/>
    <x v="7176"/>
    <s v="M"/>
    <n v="46"/>
    <s v="GEN"/>
    <x v="5"/>
    <s v="Glass Tumbler"/>
    <n v="2249"/>
    <n v="0"/>
    <n v="2249"/>
    <n v="1266550"/>
    <x v="1"/>
    <n v="1053842"/>
    <n v="2.1340960030061399E-3"/>
    <x v="5"/>
  </r>
  <r>
    <s v="Kerala"/>
    <x v="363"/>
    <x v="7177"/>
    <s v="F"/>
    <n v="27"/>
    <s v="GEN"/>
    <x v="14"/>
    <s v="Television"/>
    <n v="2128"/>
    <n v="34"/>
    <n v="2162"/>
    <n v="1266550"/>
    <x v="1"/>
    <n v="1053842"/>
    <n v="2.0515409330810501E-3"/>
    <x v="6"/>
  </r>
  <r>
    <s v="Kerala"/>
    <x v="363"/>
    <x v="7178"/>
    <s v="M"/>
    <n v="59"/>
    <s v="GEN"/>
    <x v="5"/>
    <s v="DIAMOND"/>
    <n v="1062"/>
    <n v="0"/>
    <n v="1062"/>
    <n v="1266550"/>
    <x v="1"/>
    <n v="1053842"/>
    <n v="1.00774119839596E-3"/>
    <x v="7"/>
  </r>
  <r>
    <s v="Kerala"/>
    <x v="363"/>
    <x v="7179"/>
    <s v="F"/>
    <n v="56"/>
    <s v="GEN"/>
    <x v="5"/>
    <s v="Ring"/>
    <n v="795"/>
    <n v="1"/>
    <n v="796"/>
    <n v="1266550"/>
    <x v="1"/>
    <n v="1053842"/>
    <n v="7.5533144437211596E-4"/>
    <x v="8"/>
  </r>
  <r>
    <s v="Kerala"/>
    <x v="363"/>
    <x v="7180"/>
    <s v="M"/>
    <n v="65"/>
    <s v="GEN"/>
    <x v="5"/>
    <s v="Pineapple"/>
    <n v="726"/>
    <n v="0"/>
    <n v="726"/>
    <n v="1266550"/>
    <x v="1"/>
    <n v="1053842"/>
    <n v="6.8890782489215599E-4"/>
    <x v="9"/>
  </r>
  <r>
    <s v="Kerala"/>
    <x v="363"/>
    <x v="7181"/>
    <s v="F"/>
    <n v="35"/>
    <s v="GEN"/>
    <x v="5"/>
    <s v="Dish Antenna"/>
    <n v="576"/>
    <n v="5"/>
    <n v="581"/>
    <n v="1266550"/>
    <x v="1"/>
    <n v="1053842"/>
    <n v="5.5131604168366796E-4"/>
    <x v="10"/>
  </r>
  <r>
    <s v="Kerala"/>
    <x v="363"/>
    <x v="7182"/>
    <s v="M"/>
    <n v="35"/>
    <s v="ST"/>
    <x v="5"/>
    <s v="Boat with Man and Sail"/>
    <n v="318"/>
    <n v="0"/>
    <n v="318"/>
    <n v="1266550"/>
    <x v="1"/>
    <n v="1053842"/>
    <n v="3.0175301420896098E-4"/>
    <x v="11"/>
  </r>
  <r>
    <s v="Kerala"/>
    <x v="363"/>
    <x v="7183"/>
    <s v="F"/>
    <n v="47"/>
    <s v="GEN"/>
    <x v="5"/>
    <s v="Pen Nib with Seven Rays"/>
    <n v="284"/>
    <n v="2"/>
    <n v="286"/>
    <n v="1266550"/>
    <x v="1"/>
    <n v="1053842"/>
    <n v="2.7138793101812202E-4"/>
    <x v="12"/>
  </r>
  <r>
    <s v="Kerala"/>
    <x v="363"/>
    <x v="7184"/>
    <s v="M"/>
    <n v="44"/>
    <s v="GEN"/>
    <x v="129"/>
    <s v="Battery Torch"/>
    <n v="260"/>
    <n v="0"/>
    <n v="260"/>
    <n v="1266550"/>
    <x v="1"/>
    <n v="1053842"/>
    <n v="2.46716300925566E-4"/>
    <x v="13"/>
  </r>
  <r>
    <s v="Maharashtra"/>
    <x v="278"/>
    <x v="5440"/>
    <s v="M"/>
    <n v="48"/>
    <s v="GEN"/>
    <x v="52"/>
    <s v="Bow and Arrow"/>
    <n v="562034"/>
    <n v="1565"/>
    <n v="563599"/>
    <n v="1885064"/>
    <x v="1"/>
    <n v="1121232"/>
    <n v="0.50266046634416395"/>
    <x v="0"/>
  </r>
  <r>
    <s v="Maharashtra"/>
    <x v="278"/>
    <x v="7185"/>
    <s v="M"/>
    <n v="45"/>
    <s v="GEN"/>
    <x v="85"/>
    <s v="Clock"/>
    <n v="270854"/>
    <n v="541"/>
    <n v="271395"/>
    <n v="1885064"/>
    <x v="1"/>
    <n v="1121232"/>
    <n v="0.24205070850635699"/>
    <x v="1"/>
  </r>
  <r>
    <s v="Maharashtra"/>
    <x v="278"/>
    <x v="7186"/>
    <s v="M"/>
    <n v="61"/>
    <s v="GEN"/>
    <x v="5"/>
    <s v="Tractor Chalata Kisan"/>
    <n v="134229"/>
    <n v="298"/>
    <n v="134527"/>
    <n v="1885064"/>
    <x v="1"/>
    <n v="1121232"/>
    <n v="0.11998141330251"/>
    <x v="2"/>
  </r>
  <r>
    <s v="Maharashtra"/>
    <x v="278"/>
    <x v="7187"/>
    <s v="M"/>
    <n v="38"/>
    <s v="GEN"/>
    <x v="30"/>
    <s v="Cup &amp; Saucer"/>
    <n v="109836"/>
    <n v="145"/>
    <n v="109981"/>
    <n v="1885064"/>
    <x v="1"/>
    <n v="1121232"/>
    <n v="9.8089423063201897E-2"/>
    <x v="3"/>
  </r>
  <r>
    <s v="Maharashtra"/>
    <x v="278"/>
    <x v="10"/>
    <s v="NA"/>
    <n v="0"/>
    <s v="NA"/>
    <x v="3"/>
    <s v="NOTA"/>
    <n v="6952"/>
    <n v="28"/>
    <n v="6980"/>
    <n v="1885064"/>
    <x v="1"/>
    <n v="1121232"/>
    <n v="6.2252950326069896E-3"/>
    <x v="4"/>
  </r>
  <r>
    <s v="Maharashtra"/>
    <x v="278"/>
    <x v="7188"/>
    <s v="F"/>
    <n v="32"/>
    <s v="ST"/>
    <x v="90"/>
    <s v="Auto- Rickshaw"/>
    <n v="6911"/>
    <n v="41"/>
    <n v="6952"/>
    <n v="1885064"/>
    <x v="1"/>
    <n v="1121232"/>
    <n v="6.2003225023902304E-3"/>
    <x v="5"/>
  </r>
  <r>
    <s v="Maharashtra"/>
    <x v="278"/>
    <x v="7189"/>
    <s v="M"/>
    <n v="39"/>
    <s v="SC"/>
    <x v="4"/>
    <s v="Elephant"/>
    <n v="5685"/>
    <n v="34"/>
    <n v="5719"/>
    <n v="1885064"/>
    <x v="1"/>
    <n v="1121232"/>
    <n v="5.1006392967735499E-3"/>
    <x v="6"/>
  </r>
  <r>
    <s v="Maharashtra"/>
    <x v="278"/>
    <x v="7190"/>
    <s v="M"/>
    <n v="44"/>
    <s v="SC"/>
    <x v="5"/>
    <s v="Whistle"/>
    <n v="4274"/>
    <n v="0"/>
    <n v="4274"/>
    <n v="1885064"/>
    <x v="1"/>
    <n v="1121232"/>
    <n v="3.81187836237282E-3"/>
    <x v="7"/>
  </r>
  <r>
    <s v="Maharashtra"/>
    <x v="278"/>
    <x v="7191"/>
    <s v="M"/>
    <n v="46"/>
    <s v="GEN"/>
    <x v="5"/>
    <s v="Ice Cream"/>
    <n v="3826"/>
    <n v="0"/>
    <n v="3826"/>
    <n v="1885064"/>
    <x v="1"/>
    <n v="1121232"/>
    <n v="3.4123178789046298E-3"/>
    <x v="8"/>
  </r>
  <r>
    <s v="Maharashtra"/>
    <x v="278"/>
    <x v="7192"/>
    <s v="F"/>
    <n v="28"/>
    <s v="GEN"/>
    <x v="5"/>
    <s v="Almirah"/>
    <n v="2197"/>
    <n v="9"/>
    <n v="2206"/>
    <n v="1885064"/>
    <x v="1"/>
    <n v="1121232"/>
    <n v="1.96747863064914E-3"/>
    <x v="9"/>
  </r>
  <r>
    <s v="Maharashtra"/>
    <x v="278"/>
    <x v="7193"/>
    <s v="M"/>
    <n v="39"/>
    <s v="GEN"/>
    <x v="5"/>
    <s v="Laptop"/>
    <n v="1883"/>
    <n v="2"/>
    <n v="1885"/>
    <n v="1885064"/>
    <x v="1"/>
    <n v="1121232"/>
    <n v="1.68118640923556E-3"/>
    <x v="10"/>
  </r>
  <r>
    <s v="Maharashtra"/>
    <x v="278"/>
    <x v="7194"/>
    <s v="M"/>
    <n v="58"/>
    <s v="GEN"/>
    <x v="5"/>
    <s v="Trumpet"/>
    <n v="1881"/>
    <n v="0"/>
    <n v="1881"/>
    <n v="1885064"/>
    <x v="1"/>
    <n v="1121232"/>
    <n v="1.6776189049188799E-3"/>
    <x v="11"/>
  </r>
  <r>
    <s v="Maharashtra"/>
    <x v="278"/>
    <x v="7195"/>
    <s v="F"/>
    <n v="55"/>
    <s v="SC"/>
    <x v="5"/>
    <s v="Fountain"/>
    <n v="1734"/>
    <n v="2"/>
    <n v="1736"/>
    <n v="1885064"/>
    <x v="1"/>
    <n v="1121232"/>
    <n v="1.54829687343922E-3"/>
    <x v="12"/>
  </r>
  <r>
    <s v="Maharashtra"/>
    <x v="278"/>
    <x v="7196"/>
    <s v="M"/>
    <n v="30"/>
    <s v="ST"/>
    <x v="5"/>
    <s v="Gas Cylinder"/>
    <n v="1386"/>
    <n v="1"/>
    <n v="1387"/>
    <n v="1885064"/>
    <x v="1"/>
    <n v="1121232"/>
    <n v="1.23703212180887E-3"/>
    <x v="13"/>
  </r>
  <r>
    <s v="Maharashtra"/>
    <x v="278"/>
    <x v="7197"/>
    <s v="M"/>
    <n v="26"/>
    <s v="SC"/>
    <x v="101"/>
    <s v="Television"/>
    <n v="1351"/>
    <n v="11"/>
    <n v="1362"/>
    <n v="1885064"/>
    <x v="1"/>
    <n v="1121232"/>
    <n v="1.21473521982962E-3"/>
    <x v="14"/>
  </r>
  <r>
    <s v="Maharashtra"/>
    <x v="278"/>
    <x v="7198"/>
    <s v="M"/>
    <n v="51"/>
    <s v="GEN"/>
    <x v="5"/>
    <s v="Balloon"/>
    <n v="921"/>
    <n v="1"/>
    <n v="922"/>
    <n v="1885064"/>
    <x v="1"/>
    <n v="1121232"/>
    <n v="8.22309744994792E-4"/>
    <x v="15"/>
  </r>
  <r>
    <s v="Maharashtra"/>
    <x v="278"/>
    <x v="7199"/>
    <s v="M"/>
    <n v="48"/>
    <s v="SC"/>
    <x v="183"/>
    <s v="Air Conditioner"/>
    <n v="899"/>
    <n v="0"/>
    <n v="899"/>
    <n v="1885064"/>
    <x v="1"/>
    <n v="1121232"/>
    <n v="8.0179659517388003E-4"/>
    <x v="16"/>
  </r>
  <r>
    <s v="Maharashtra"/>
    <x v="278"/>
    <x v="7200"/>
    <s v="M"/>
    <n v="53"/>
    <s v="GEN"/>
    <x v="24"/>
    <s v="Cot"/>
    <n v="865"/>
    <n v="1"/>
    <n v="866"/>
    <n v="1885064"/>
    <x v="1"/>
    <n v="1121232"/>
    <n v="7.7236468456126802E-4"/>
    <x v="17"/>
  </r>
  <r>
    <s v="Maharashtra"/>
    <x v="278"/>
    <x v="7201"/>
    <s v="M"/>
    <n v="40"/>
    <s v="SC"/>
    <x v="5"/>
    <s v="Bat"/>
    <n v="835"/>
    <n v="0"/>
    <n v="835"/>
    <n v="1885064"/>
    <x v="1"/>
    <n v="1121232"/>
    <n v="7.4471652610699703E-4"/>
    <x v="18"/>
  </r>
  <r>
    <s v="Karnataka"/>
    <x v="364"/>
    <x v="7202"/>
    <s v="M"/>
    <n v="62"/>
    <s v="SC"/>
    <x v="0"/>
    <s v="Lotus"/>
    <n v="624200"/>
    <n v="1995"/>
    <n v="626195"/>
    <n v="1760633"/>
    <x v="1"/>
    <n v="1245950"/>
    <n v="0.50258437336971795"/>
    <x v="0"/>
  </r>
  <r>
    <s v="Karnataka"/>
    <x v="364"/>
    <x v="7203"/>
    <s v="M"/>
    <n v="64"/>
    <s v="SC"/>
    <x v="1"/>
    <s v="Hand"/>
    <n v="545159"/>
    <n v="858"/>
    <n v="546017"/>
    <n v="1760633"/>
    <x v="1"/>
    <n v="1245950"/>
    <n v="0.438233476463742"/>
    <x v="1"/>
  </r>
  <r>
    <s v="Karnataka"/>
    <x v="364"/>
    <x v="7204"/>
    <s v="M"/>
    <n v="38"/>
    <s v="SC"/>
    <x v="4"/>
    <s v="Elephant"/>
    <n v="8896"/>
    <n v="11"/>
    <n v="8907"/>
    <n v="1760633"/>
    <x v="1"/>
    <n v="1245950"/>
    <n v="7.1487619888438497E-3"/>
    <x v="2"/>
  </r>
  <r>
    <s v="Karnataka"/>
    <x v="364"/>
    <x v="7205"/>
    <s v="M"/>
    <n v="55"/>
    <s v="SC"/>
    <x v="5"/>
    <s v="Tiller"/>
    <n v="8705"/>
    <n v="2"/>
    <n v="8707"/>
    <n v="1760633"/>
    <x v="1"/>
    <n v="1245950"/>
    <n v="6.9882419037682096E-3"/>
    <x v="3"/>
  </r>
  <r>
    <s v="Karnataka"/>
    <x v="364"/>
    <x v="7206"/>
    <s v="M"/>
    <n v="38"/>
    <s v="SC"/>
    <x v="441"/>
    <s v="Glass Tumbler"/>
    <n v="7771"/>
    <n v="2"/>
    <n v="7773"/>
    <n v="1760633"/>
    <x v="1"/>
    <n v="1245950"/>
    <n v="6.2386131064649502E-3"/>
    <x v="4"/>
  </r>
  <r>
    <s v="Karnataka"/>
    <x v="364"/>
    <x v="7207"/>
    <s v="M"/>
    <n v="40"/>
    <s v="SC"/>
    <x v="5"/>
    <s v="DIAMOND"/>
    <n v="7025"/>
    <n v="1"/>
    <n v="7026"/>
    <n v="1760633"/>
    <x v="1"/>
    <n v="1245950"/>
    <n v="5.6390705887074096E-3"/>
    <x v="5"/>
  </r>
  <r>
    <s v="Karnataka"/>
    <x v="364"/>
    <x v="7208"/>
    <s v="M"/>
    <n v="32"/>
    <s v="SC"/>
    <x v="5"/>
    <s v="Plastering Trowel"/>
    <n v="6378"/>
    <n v="1"/>
    <n v="6379"/>
    <n v="1760633"/>
    <x v="1"/>
    <n v="1245950"/>
    <n v="5.1197881134877003E-3"/>
    <x v="6"/>
  </r>
  <r>
    <s v="Karnataka"/>
    <x v="364"/>
    <x v="10"/>
    <s v="NA"/>
    <n v="0"/>
    <s v="NA"/>
    <x v="3"/>
    <s v="NOTA"/>
    <n v="4348"/>
    <n v="20"/>
    <n v="4368"/>
    <n v="1760633"/>
    <x v="1"/>
    <n v="1245950"/>
    <n v="3.5057586580520901E-3"/>
    <x v="7"/>
  </r>
  <r>
    <s v="Karnataka"/>
    <x v="364"/>
    <x v="7209"/>
    <s v="M"/>
    <n v="67"/>
    <s v="SC"/>
    <x v="5"/>
    <s v="Tractor Chalata Kisan"/>
    <n v="4306"/>
    <n v="6"/>
    <n v="4312"/>
    <n v="1760633"/>
    <x v="1"/>
    <n v="1245950"/>
    <n v="3.4608130342309099E-3"/>
    <x v="8"/>
  </r>
  <r>
    <s v="Karnataka"/>
    <x v="364"/>
    <x v="7210"/>
    <s v="M"/>
    <n v="42"/>
    <s v="SC"/>
    <x v="79"/>
    <s v="Auto- Rickshaw"/>
    <n v="4276"/>
    <n v="4"/>
    <n v="4280"/>
    <n v="1760633"/>
    <x v="1"/>
    <n v="1245950"/>
    <n v="3.4351298206188002E-3"/>
    <x v="9"/>
  </r>
  <r>
    <s v="Karnataka"/>
    <x v="364"/>
    <x v="7211"/>
    <s v="M"/>
    <n v="62"/>
    <s v="SC"/>
    <x v="5"/>
    <s v="Lady Finger"/>
    <n v="3801"/>
    <n v="1"/>
    <n v="3802"/>
    <n v="1760633"/>
    <x v="1"/>
    <n v="1245950"/>
    <n v="3.0514868172880098E-3"/>
    <x v="10"/>
  </r>
  <r>
    <s v="Karnataka"/>
    <x v="364"/>
    <x v="7212"/>
    <s v="M"/>
    <n v="39"/>
    <s v="SC"/>
    <x v="5"/>
    <s v="Gas Cylinder"/>
    <n v="2718"/>
    <n v="3"/>
    <n v="2721"/>
    <n v="1760633"/>
    <x v="1"/>
    <n v="1245950"/>
    <n v="2.1838757574541498E-3"/>
    <x v="11"/>
  </r>
  <r>
    <s v="Karnataka"/>
    <x v="364"/>
    <x v="7213"/>
    <s v="M"/>
    <n v="31"/>
    <s v="SC"/>
    <x v="5"/>
    <s v="Batsman"/>
    <n v="2464"/>
    <n v="0"/>
    <n v="2464"/>
    <n v="1760633"/>
    <x v="1"/>
    <n v="1245950"/>
    <n v="1.9776074481319501E-3"/>
    <x v="12"/>
  </r>
  <r>
    <s v="Karnataka"/>
    <x v="364"/>
    <x v="7214"/>
    <s v="M"/>
    <n v="48"/>
    <s v="SC"/>
    <x v="5"/>
    <s v="Grapes"/>
    <n v="2359"/>
    <n v="0"/>
    <n v="2359"/>
    <n v="1760633"/>
    <x v="1"/>
    <n v="1245950"/>
    <n v="1.8933344034672301E-3"/>
    <x v="13"/>
  </r>
  <r>
    <s v="Karnataka"/>
    <x v="364"/>
    <x v="7215"/>
    <s v="M"/>
    <n v="34"/>
    <s v="SC"/>
    <x v="9"/>
    <s v="Pineapple"/>
    <n v="2220"/>
    <n v="0"/>
    <n v="2220"/>
    <n v="1760633"/>
    <x v="1"/>
    <n v="1245950"/>
    <n v="1.7817729443396599E-3"/>
    <x v="14"/>
  </r>
  <r>
    <s v="Karnataka"/>
    <x v="364"/>
    <x v="7216"/>
    <s v="M"/>
    <n v="70"/>
    <s v="SC"/>
    <x v="5"/>
    <s v="Pot"/>
    <n v="1836"/>
    <n v="1"/>
    <n v="1837"/>
    <n v="1760633"/>
    <x v="1"/>
    <n v="1245950"/>
    <n v="1.4743769814197999E-3"/>
    <x v="15"/>
  </r>
  <r>
    <s v="Karnataka"/>
    <x v="364"/>
    <x v="7217"/>
    <s v="M"/>
    <n v="58"/>
    <s v="SC"/>
    <x v="5"/>
    <s v="Telephone"/>
    <n v="1760"/>
    <n v="0"/>
    <n v="1760"/>
    <n v="1760633"/>
    <x v="1"/>
    <n v="1245950"/>
    <n v="1.41257674866568E-3"/>
    <x v="16"/>
  </r>
  <r>
    <s v="Karnataka"/>
    <x v="364"/>
    <x v="7218"/>
    <s v="M"/>
    <n v="48"/>
    <s v="SC"/>
    <x v="50"/>
    <s v="Key"/>
    <n v="1631"/>
    <n v="5"/>
    <n v="1636"/>
    <n v="1760633"/>
    <x v="1"/>
    <n v="1245950"/>
    <n v="1.3130542959187801E-3"/>
    <x v="17"/>
  </r>
  <r>
    <s v="Karnataka"/>
    <x v="364"/>
    <x v="7219"/>
    <s v="M"/>
    <n v="46"/>
    <s v="SC"/>
    <x v="5"/>
    <s v="Bricks"/>
    <n v="1612"/>
    <n v="4"/>
    <n v="1616"/>
    <n v="1760633"/>
    <x v="1"/>
    <n v="1245950"/>
    <n v="1.2970022874112101E-3"/>
    <x v="18"/>
  </r>
  <r>
    <s v="Karnataka"/>
    <x v="364"/>
    <x v="7220"/>
    <s v="M"/>
    <n v="63"/>
    <s v="SC"/>
    <x v="5"/>
    <s v="Helicopter"/>
    <n v="1570"/>
    <n v="1"/>
    <n v="1571"/>
    <n v="1760633"/>
    <x v="1"/>
    <n v="1245950"/>
    <n v="1.2608852682691901E-3"/>
    <x v="19"/>
  </r>
  <r>
    <s v="Haryana"/>
    <x v="164"/>
    <x v="3136"/>
    <s v="M"/>
    <n v="62"/>
    <s v="SC"/>
    <x v="0"/>
    <s v="Lotus"/>
    <n v="611902"/>
    <n v="219"/>
    <n v="612121"/>
    <n v="1692424"/>
    <x v="0"/>
    <n v="1218995"/>
    <n v="0.50215218274069995"/>
    <x v="0"/>
  </r>
  <r>
    <s v="Haryana"/>
    <x v="164"/>
    <x v="7221"/>
    <s v="M"/>
    <n v="57"/>
    <s v="SC"/>
    <x v="1"/>
    <s v="Hand"/>
    <n v="272026"/>
    <n v="21"/>
    <n v="272047"/>
    <n v="1692424"/>
    <x v="0"/>
    <n v="1218995"/>
    <n v="0.223173187748924"/>
    <x v="1"/>
  </r>
  <r>
    <s v="Haryana"/>
    <x v="164"/>
    <x v="7222"/>
    <s v="F"/>
    <n v="43"/>
    <s v="SC"/>
    <x v="47"/>
    <s v="Spectacles"/>
    <n v="129565"/>
    <n v="6"/>
    <n v="129571"/>
    <n v="1692424"/>
    <x v="0"/>
    <n v="1218995"/>
    <n v="0.106293298988101"/>
    <x v="2"/>
  </r>
  <r>
    <s v="Haryana"/>
    <x v="164"/>
    <x v="7223"/>
    <s v="M"/>
    <n v="54"/>
    <s v="SC"/>
    <x v="4"/>
    <s v="Elephant"/>
    <n v="102619"/>
    <n v="8"/>
    <n v="102627"/>
    <n v="1692424"/>
    <x v="0"/>
    <n v="1218995"/>
    <n v="8.4189844913227702E-2"/>
    <x v="3"/>
  </r>
  <r>
    <s v="Haryana"/>
    <x v="164"/>
    <x v="7224"/>
    <s v="M"/>
    <n v="53"/>
    <s v="SC"/>
    <x v="2"/>
    <s v="Broom"/>
    <n v="63608"/>
    <n v="18"/>
    <n v="63626"/>
    <n v="1692424"/>
    <x v="0"/>
    <n v="1218995"/>
    <n v="5.2195456092928999E-2"/>
    <x v="4"/>
  </r>
  <r>
    <s v="Haryana"/>
    <x v="164"/>
    <x v="2435"/>
    <s v="M"/>
    <n v="42"/>
    <s v="SC"/>
    <x v="8"/>
    <s v="Ears of Corn And Sickle"/>
    <n v="11123"/>
    <n v="0"/>
    <n v="11123"/>
    <n v="1692424"/>
    <x v="0"/>
    <n v="1218995"/>
    <n v="9.1247297979072904E-3"/>
    <x v="5"/>
  </r>
  <r>
    <s v="Haryana"/>
    <x v="164"/>
    <x v="3"/>
    <s v="NA"/>
    <n v="0"/>
    <s v="NA"/>
    <x v="3"/>
    <s v="NOTA"/>
    <n v="7816"/>
    <n v="0"/>
    <n v="7816"/>
    <n v="1692424"/>
    <x v="0"/>
    <n v="1218995"/>
    <n v="6.4118392610305998E-3"/>
    <x v="6"/>
  </r>
  <r>
    <s v="Haryana"/>
    <x v="164"/>
    <x v="7225"/>
    <s v="M"/>
    <n v="47"/>
    <s v="SC"/>
    <x v="5"/>
    <s v="Auto- Rickshaw"/>
    <n v="3765"/>
    <n v="0"/>
    <n v="3765"/>
    <n v="1692424"/>
    <x v="0"/>
    <n v="1218995"/>
    <n v="3.0886098794498801E-3"/>
    <x v="7"/>
  </r>
  <r>
    <s v="Haryana"/>
    <x v="164"/>
    <x v="7226"/>
    <s v="M"/>
    <n v="44"/>
    <s v="SC"/>
    <x v="15"/>
    <s v="Conch"/>
    <n v="3432"/>
    <n v="0"/>
    <n v="3432"/>
    <n v="1692424"/>
    <x v="0"/>
    <n v="1218995"/>
    <n v="2.8154340255702398E-3"/>
    <x v="8"/>
  </r>
  <r>
    <s v="Haryana"/>
    <x v="164"/>
    <x v="7227"/>
    <s v="M"/>
    <n v="66"/>
    <s v="SC"/>
    <x v="5"/>
    <s v="Sewing Machine"/>
    <n v="3388"/>
    <n v="0"/>
    <n v="3388"/>
    <n v="1692424"/>
    <x v="0"/>
    <n v="1218995"/>
    <n v="2.7793387175501102E-3"/>
    <x v="9"/>
  </r>
  <r>
    <s v="Haryana"/>
    <x v="164"/>
    <x v="7228"/>
    <s v="M"/>
    <n v="57"/>
    <s v="SC"/>
    <x v="5"/>
    <s v="Coconut"/>
    <n v="3095"/>
    <n v="0"/>
    <n v="3095"/>
    <n v="1692424"/>
    <x v="0"/>
    <n v="1218995"/>
    <n v="2.5389767800524199E-3"/>
    <x v="10"/>
  </r>
  <r>
    <s v="Haryana"/>
    <x v="164"/>
    <x v="1556"/>
    <s v="M"/>
    <n v="49"/>
    <s v="SC"/>
    <x v="5"/>
    <s v="Almirah"/>
    <n v="2715"/>
    <n v="0"/>
    <n v="2715"/>
    <n v="1692424"/>
    <x v="0"/>
    <n v="1218995"/>
    <n v="2.2272445744240098E-3"/>
    <x v="11"/>
  </r>
  <r>
    <s v="Haryana"/>
    <x v="164"/>
    <x v="7229"/>
    <s v="M"/>
    <n v="44"/>
    <s v="SC"/>
    <x v="5"/>
    <s v="Pressure Cooker"/>
    <n v="1446"/>
    <n v="0"/>
    <n v="1446"/>
    <n v="1692424"/>
    <x v="0"/>
    <n v="1218995"/>
    <n v="1.1862230772070399E-3"/>
    <x v="12"/>
  </r>
  <r>
    <s v="Haryana"/>
    <x v="164"/>
    <x v="7230"/>
    <s v="M"/>
    <n v="48"/>
    <s v="SC"/>
    <x v="669"/>
    <s v="Scissors"/>
    <n v="1290"/>
    <n v="0"/>
    <n v="1290"/>
    <n v="1692424"/>
    <x v="0"/>
    <n v="1218995"/>
    <n v="1.0582488033174899E-3"/>
    <x v="13"/>
  </r>
  <r>
    <s v="Haryana"/>
    <x v="164"/>
    <x v="7231"/>
    <s v="M"/>
    <n v="55"/>
    <s v="SC"/>
    <x v="5"/>
    <s v="BUCKET"/>
    <n v="933"/>
    <n v="0"/>
    <n v="933"/>
    <n v="1692424"/>
    <x v="0"/>
    <n v="1218995"/>
    <n v="7.65384599608694E-4"/>
    <x v="14"/>
  </r>
  <r>
    <s v="Tamil Nadu"/>
    <x v="365"/>
    <x v="7232"/>
    <s v="F"/>
    <n v="56"/>
    <s v="GEN"/>
    <x v="137"/>
    <s v="Rising Sun"/>
    <n v="563240"/>
    <n v="1632"/>
    <n v="564872"/>
    <n v="1973533"/>
    <x v="1"/>
    <n v="1125857"/>
    <n v="0.50172624054387005"/>
    <x v="0"/>
  </r>
  <r>
    <s v="Tamil Nadu"/>
    <x v="365"/>
    <x v="7233"/>
    <s v="M"/>
    <n v="31"/>
    <s v="GEN"/>
    <x v="189"/>
    <s v="Two Leaves"/>
    <n v="302152"/>
    <n v="497"/>
    <n v="302649"/>
    <n v="1973533"/>
    <x v="1"/>
    <n v="1125857"/>
    <n v="0.26881655485554601"/>
    <x v="1"/>
  </r>
  <r>
    <s v="Tamil Nadu"/>
    <x v="365"/>
    <x v="7234"/>
    <s v="M"/>
    <n v="40"/>
    <s v="GEN"/>
    <x v="140"/>
    <s v="Battery Torch"/>
    <n v="135334"/>
    <n v="131"/>
    <n v="135465"/>
    <n v="1973533"/>
    <x v="1"/>
    <n v="1125857"/>
    <n v="0.120321674955167"/>
    <x v="2"/>
  </r>
  <r>
    <s v="Tamil Nadu"/>
    <x v="365"/>
    <x v="7235"/>
    <s v="F"/>
    <n v="26"/>
    <s v="GEN"/>
    <x v="139"/>
    <s v="Ganna Kisan"/>
    <n v="50156"/>
    <n v="66"/>
    <n v="50222"/>
    <n v="1973533"/>
    <x v="1"/>
    <n v="1125857"/>
    <n v="4.4607796549650601E-2"/>
    <x v="3"/>
  </r>
  <r>
    <s v="Tamil Nadu"/>
    <x v="365"/>
    <x v="7236"/>
    <s v="M"/>
    <n v="55"/>
    <s v="GEN"/>
    <x v="5"/>
    <s v="Gift Pack"/>
    <n v="29482"/>
    <n v="40"/>
    <n v="29522"/>
    <n v="1973533"/>
    <x v="1"/>
    <n v="1125857"/>
    <n v="2.62218025912705E-2"/>
    <x v="4"/>
  </r>
  <r>
    <s v="Tamil Nadu"/>
    <x v="365"/>
    <x v="10"/>
    <s v="NA"/>
    <n v="0"/>
    <s v="NA"/>
    <x v="3"/>
    <s v="NOTA"/>
    <n v="16838"/>
    <n v="53"/>
    <n v="16891"/>
    <n v="1973533"/>
    <x v="1"/>
    <n v="1125857"/>
    <n v="1.5002793427584499E-2"/>
    <x v="5"/>
  </r>
  <r>
    <s v="Tamil Nadu"/>
    <x v="365"/>
    <x v="7237"/>
    <s v="M"/>
    <n v="38"/>
    <s v="SC"/>
    <x v="4"/>
    <s v="Elephant"/>
    <n v="2397"/>
    <n v="2"/>
    <n v="2399"/>
    <n v="1973533"/>
    <x v="1"/>
    <n v="1125857"/>
    <n v="2.1308212321813499E-3"/>
    <x v="6"/>
  </r>
  <r>
    <s v="Tamil Nadu"/>
    <x v="365"/>
    <x v="7238"/>
    <s v="M"/>
    <n v="33"/>
    <s v="GEN"/>
    <x v="5"/>
    <s v="CUBE"/>
    <n v="1645"/>
    <n v="0"/>
    <n v="1645"/>
    <n v="1973533"/>
    <x v="1"/>
    <n v="1125857"/>
    <n v="1.46110918171668E-3"/>
    <x v="7"/>
  </r>
  <r>
    <s v="Tamil Nadu"/>
    <x v="365"/>
    <x v="7239"/>
    <s v="M"/>
    <n v="52"/>
    <s v="GEN"/>
    <x v="14"/>
    <s v="Gas Cylinder"/>
    <n v="1489"/>
    <n v="2"/>
    <n v="1491"/>
    <n v="1973533"/>
    <x v="1"/>
    <n v="1125857"/>
    <n v="1.3243244923644799E-3"/>
    <x v="8"/>
  </r>
  <r>
    <s v="Tamil Nadu"/>
    <x v="365"/>
    <x v="7240"/>
    <s v="M"/>
    <n v="38"/>
    <s v="GEN"/>
    <x v="5"/>
    <s v="Pen Nib with Seven Rays"/>
    <n v="1443"/>
    <n v="1"/>
    <n v="1444"/>
    <n v="1973533"/>
    <x v="1"/>
    <n v="1125857"/>
    <n v="1.2825785157440099E-3"/>
    <x v="9"/>
  </r>
  <r>
    <s v="Tamil Nadu"/>
    <x v="365"/>
    <x v="7241"/>
    <s v="M"/>
    <n v="56"/>
    <s v="GEN"/>
    <x v="5"/>
    <s v="COCONUT FARM"/>
    <n v="1429"/>
    <n v="0"/>
    <n v="1429"/>
    <n v="1973533"/>
    <x v="1"/>
    <n v="1125857"/>
    <n v="1.2692553317161901E-3"/>
    <x v="10"/>
  </r>
  <r>
    <s v="Tamil Nadu"/>
    <x v="365"/>
    <x v="7242"/>
    <s v="M"/>
    <n v="29"/>
    <s v="SC"/>
    <x v="190"/>
    <s v="Ring"/>
    <n v="1379"/>
    <n v="2"/>
    <n v="1381"/>
    <n v="1973533"/>
    <x v="1"/>
    <n v="1125857"/>
    <n v="1.2266211428271999E-3"/>
    <x v="11"/>
  </r>
  <r>
    <s v="Tamil Nadu"/>
    <x v="365"/>
    <x v="7243"/>
    <s v="M"/>
    <n v="32"/>
    <s v="GEN"/>
    <x v="5"/>
    <s v="Tractor Chalata Kisan"/>
    <n v="1203"/>
    <n v="0"/>
    <n v="1203"/>
    <n v="1973533"/>
    <x v="1"/>
    <n v="1125857"/>
    <n v="1.0685193590305E-3"/>
    <x v="12"/>
  </r>
  <r>
    <s v="Tamil Nadu"/>
    <x v="365"/>
    <x v="7244"/>
    <s v="O"/>
    <n v="53"/>
    <s v="SC"/>
    <x v="5"/>
    <s v="Computer Mouse"/>
    <n v="1040"/>
    <n v="2"/>
    <n v="1042"/>
    <n v="1973533"/>
    <x v="1"/>
    <n v="1125857"/>
    <n v="9.25517183798653E-4"/>
    <x v="13"/>
  </r>
  <r>
    <s v="Tamil Nadu"/>
    <x v="365"/>
    <x v="7245"/>
    <s v="M"/>
    <n v="43"/>
    <s v="GEN"/>
    <x v="5"/>
    <s v="Helicopter"/>
    <n v="963"/>
    <n v="5"/>
    <n v="968"/>
    <n v="1973533"/>
    <x v="1"/>
    <n v="1125857"/>
    <n v="8.5978947592811497E-4"/>
    <x v="14"/>
  </r>
  <r>
    <s v="Tamil Nadu"/>
    <x v="365"/>
    <x v="7246"/>
    <s v="M"/>
    <n v="49"/>
    <s v="GEN"/>
    <x v="5"/>
    <s v="Coat"/>
    <n v="958"/>
    <n v="1"/>
    <n v="959"/>
    <n v="1973533"/>
    <x v="1"/>
    <n v="1125857"/>
    <n v="8.5179556551142797E-4"/>
    <x v="15"/>
  </r>
  <r>
    <s v="Tamil Nadu"/>
    <x v="365"/>
    <x v="7247"/>
    <s v="M"/>
    <n v="69"/>
    <s v="GEN"/>
    <x v="9"/>
    <s v="Pineapple"/>
    <n v="860"/>
    <n v="0"/>
    <n v="860"/>
    <n v="1973533"/>
    <x v="1"/>
    <n v="1125857"/>
    <n v="7.6386255092787095E-4"/>
    <x v="16"/>
  </r>
  <r>
    <s v="Tamil Nadu"/>
    <x v="365"/>
    <x v="7248"/>
    <s v="F"/>
    <n v="36"/>
    <s v="GEN"/>
    <x v="5"/>
    <s v="Hat"/>
    <n v="771"/>
    <n v="1"/>
    <n v="772"/>
    <n v="1973533"/>
    <x v="1"/>
    <n v="1125857"/>
    <n v="6.8569987129804197E-4"/>
    <x v="17"/>
  </r>
  <r>
    <s v="Tamil Nadu"/>
    <x v="365"/>
    <x v="7249"/>
    <s v="M"/>
    <n v="35"/>
    <s v="GEN"/>
    <x v="5"/>
    <s v="DIAMOND"/>
    <n v="743"/>
    <n v="0"/>
    <n v="743"/>
    <n v="1973533"/>
    <x v="1"/>
    <n v="1125857"/>
    <n v="6.5994171551094004E-4"/>
    <x v="18"/>
  </r>
  <r>
    <s v="Tamil Nadu"/>
    <x v="365"/>
    <x v="7250"/>
    <s v="M"/>
    <n v="51"/>
    <s v="GEN"/>
    <x v="5"/>
    <s v="School Bag"/>
    <n v="673"/>
    <n v="0"/>
    <n v="673"/>
    <n v="1973533"/>
    <x v="1"/>
    <n v="1125857"/>
    <n v="5.9776685671448495E-4"/>
    <x v="19"/>
  </r>
  <r>
    <s v="Tamil Nadu"/>
    <x v="365"/>
    <x v="7251"/>
    <s v="M"/>
    <n v="57"/>
    <s v="GEN"/>
    <x v="117"/>
    <s v="Iron"/>
    <n v="665"/>
    <n v="5"/>
    <n v="670"/>
    <n v="1973533"/>
    <x v="1"/>
    <n v="1125857"/>
    <n v="5.9510221990892302E-4"/>
    <x v="20"/>
  </r>
  <r>
    <s v="Tamil Nadu"/>
    <x v="365"/>
    <x v="7252"/>
    <s v="M"/>
    <n v="28"/>
    <s v="GEN"/>
    <x v="5"/>
    <s v="COMPUTER"/>
    <n v="647"/>
    <n v="0"/>
    <n v="647"/>
    <n v="1973533"/>
    <x v="1"/>
    <n v="1125857"/>
    <n v="5.7467333773294495E-4"/>
    <x v="21"/>
  </r>
  <r>
    <s v="Tamil Nadu"/>
    <x v="365"/>
    <x v="7253"/>
    <s v="F"/>
    <n v="64"/>
    <s v="GEN"/>
    <x v="193"/>
    <s v="Football"/>
    <n v="638"/>
    <n v="1"/>
    <n v="639"/>
    <n v="1973533"/>
    <x v="1"/>
    <n v="1125857"/>
    <n v="5.6756763958477798E-4"/>
    <x v="22"/>
  </r>
  <r>
    <s v="Tamil Nadu"/>
    <x v="365"/>
    <x v="7254"/>
    <s v="M"/>
    <n v="46"/>
    <s v="GEN"/>
    <x v="5"/>
    <s v="Syringe"/>
    <n v="635"/>
    <n v="0"/>
    <n v="635"/>
    <n v="1973533"/>
    <x v="1"/>
    <n v="1125857"/>
    <n v="5.6401479051069504E-4"/>
    <x v="23"/>
  </r>
  <r>
    <s v="Tamil Nadu"/>
    <x v="365"/>
    <x v="7255"/>
    <s v="M"/>
    <n v="44"/>
    <s v="SC"/>
    <x v="5"/>
    <s v="Tyres"/>
    <n v="553"/>
    <n v="0"/>
    <n v="553"/>
    <n v="1973533"/>
    <x v="1"/>
    <n v="1125857"/>
    <n v="4.9118138449199102E-4"/>
    <x v="24"/>
  </r>
  <r>
    <s v="Tamil Nadu"/>
    <x v="365"/>
    <x v="7256"/>
    <s v="M"/>
    <n v="43"/>
    <s v="GEN"/>
    <x v="5"/>
    <s v="Television"/>
    <n v="533"/>
    <n v="0"/>
    <n v="533"/>
    <n v="1973533"/>
    <x v="1"/>
    <n v="1125857"/>
    <n v="4.7341713912157598E-4"/>
    <x v="25"/>
  </r>
  <r>
    <s v="Tamil Nadu"/>
    <x v="365"/>
    <x v="7257"/>
    <s v="M"/>
    <n v="37"/>
    <s v="GEN"/>
    <x v="217"/>
    <s v="Grapes"/>
    <n v="512"/>
    <n v="0"/>
    <n v="512"/>
    <n v="1973533"/>
    <x v="1"/>
    <n v="1125857"/>
    <n v="4.5476468148263901E-4"/>
    <x v="26"/>
  </r>
  <r>
    <s v="Tamil Nadu"/>
    <x v="365"/>
    <x v="7258"/>
    <s v="F"/>
    <n v="29"/>
    <s v="SC"/>
    <x v="5"/>
    <s v="Saw"/>
    <n v="498"/>
    <n v="0"/>
    <n v="498"/>
    <n v="1973533"/>
    <x v="1"/>
    <n v="1125857"/>
    <n v="4.4232970972334898E-4"/>
    <x v="27"/>
  </r>
  <r>
    <s v="Tamil Nadu"/>
    <x v="365"/>
    <x v="7259"/>
    <s v="M"/>
    <n v="40"/>
    <s v="GEN"/>
    <x v="5"/>
    <s v="Key"/>
    <n v="462"/>
    <n v="0"/>
    <n v="462"/>
    <n v="1973533"/>
    <x v="1"/>
    <n v="1125857"/>
    <n v="4.103540680566E-4"/>
    <x v="28"/>
  </r>
  <r>
    <s v="Tamil Nadu"/>
    <x v="365"/>
    <x v="7260"/>
    <s v="M"/>
    <n v="48"/>
    <s v="GEN"/>
    <x v="5"/>
    <s v="Pressure Cooker"/>
    <n v="437"/>
    <n v="0"/>
    <n v="437"/>
    <n v="1973533"/>
    <x v="1"/>
    <n v="1125857"/>
    <n v="3.88148761343581E-4"/>
    <x v="29"/>
  </r>
  <r>
    <s v="Tamil Nadu"/>
    <x v="365"/>
    <x v="7261"/>
    <s v="M"/>
    <n v="42"/>
    <s v="GEN"/>
    <x v="228"/>
    <s v="Telephone"/>
    <n v="435"/>
    <n v="1"/>
    <n v="436"/>
    <n v="1973533"/>
    <x v="1"/>
    <n v="1125857"/>
    <n v="3.8726054907506E-4"/>
    <x v="30"/>
  </r>
  <r>
    <s v="Tamil Nadu"/>
    <x v="365"/>
    <x v="7262"/>
    <s v="M"/>
    <n v="48"/>
    <s v="GEN"/>
    <x v="5"/>
    <s v="Whistle"/>
    <n v="431"/>
    <n v="1"/>
    <n v="432"/>
    <n v="1973533"/>
    <x v="1"/>
    <n v="1125857"/>
    <n v="3.83707700000977E-4"/>
    <x v="31"/>
  </r>
  <r>
    <s v="Tamil Nadu"/>
    <x v="365"/>
    <x v="7263"/>
    <s v="M"/>
    <n v="32"/>
    <s v="GEN"/>
    <x v="5"/>
    <s v="Violin"/>
    <n v="427"/>
    <n v="0"/>
    <n v="427"/>
    <n v="1973533"/>
    <x v="1"/>
    <n v="1125857"/>
    <n v="3.79266638658373E-4"/>
    <x v="32"/>
  </r>
  <r>
    <s v="Tamil Nadu"/>
    <x v="365"/>
    <x v="7264"/>
    <s v="F"/>
    <n v="36"/>
    <s v="GEN"/>
    <x v="5"/>
    <s v="Cauliflower"/>
    <n v="379"/>
    <n v="0"/>
    <n v="379"/>
    <n v="1973533"/>
    <x v="1"/>
    <n v="1125857"/>
    <n v="3.36632449769376E-4"/>
    <x v="33"/>
  </r>
  <r>
    <s v="Tamil Nadu"/>
    <x v="365"/>
    <x v="7265"/>
    <s v="M"/>
    <n v="51"/>
    <s v="GEN"/>
    <x v="5"/>
    <s v="Camera"/>
    <n v="350"/>
    <n v="0"/>
    <n v="350"/>
    <n v="1973533"/>
    <x v="1"/>
    <n v="1125857"/>
    <n v="3.1087429398227298E-4"/>
    <x v="34"/>
  </r>
  <r>
    <s v="Tamil Nadu"/>
    <x v="365"/>
    <x v="7266"/>
    <s v="M"/>
    <n v="47"/>
    <s v="GEN"/>
    <x v="5"/>
    <s v="CHAPATI ROLLER"/>
    <n v="347"/>
    <n v="1"/>
    <n v="348"/>
    <n v="1973533"/>
    <x v="1"/>
    <n v="1125857"/>
    <n v="3.09097869445232E-4"/>
    <x v="35"/>
  </r>
  <r>
    <s v="Tamil Nadu"/>
    <x v="365"/>
    <x v="7267"/>
    <s v="M"/>
    <n v="64"/>
    <s v="GEN"/>
    <x v="5"/>
    <s v="Pot"/>
    <n v="313"/>
    <n v="0"/>
    <n v="313"/>
    <n v="1973533"/>
    <x v="1"/>
    <n v="1125857"/>
    <n v="2.7801044004700402E-4"/>
    <x v="36"/>
  </r>
  <r>
    <s v="Tamil Nadu"/>
    <x v="365"/>
    <x v="7268"/>
    <s v="M"/>
    <n v="28"/>
    <s v="SC"/>
    <x v="5"/>
    <s v="Fountain"/>
    <n v="292"/>
    <n v="1"/>
    <n v="293"/>
    <n v="1973533"/>
    <x v="1"/>
    <n v="1125857"/>
    <n v="2.6024619467658898E-4"/>
    <x v="37"/>
  </r>
  <r>
    <s v="Tamil Nadu"/>
    <x v="365"/>
    <x v="7269"/>
    <s v="M"/>
    <n v="50"/>
    <s v="GEN"/>
    <x v="5"/>
    <s v="Crane"/>
    <n v="224"/>
    <n v="0"/>
    <n v="224"/>
    <n v="1973533"/>
    <x v="1"/>
    <n v="1125857"/>
    <n v="1.9895954814865501E-4"/>
    <x v="38"/>
  </r>
  <r>
    <s v="Tamil Nadu"/>
    <x v="365"/>
    <x v="7270"/>
    <s v="M"/>
    <n v="28"/>
    <s v="GEN"/>
    <x v="5"/>
    <s v="Bottle"/>
    <n v="220"/>
    <n v="0"/>
    <n v="220"/>
    <n v="1973533"/>
    <x v="1"/>
    <n v="1125857"/>
    <n v="1.9540669907457201E-4"/>
    <x v="39"/>
  </r>
  <r>
    <s v="Tamil Nadu"/>
    <x v="365"/>
    <x v="7271"/>
    <s v="M"/>
    <n v="44"/>
    <s v="SC"/>
    <x v="5"/>
    <s v="Scissors"/>
    <n v="217"/>
    <n v="2"/>
    <n v="219"/>
    <n v="1973533"/>
    <x v="1"/>
    <n v="1125857"/>
    <n v="1.9451848680605101E-4"/>
    <x v="40"/>
  </r>
  <r>
    <s v="West Bengal"/>
    <x v="366"/>
    <x v="7272"/>
    <s v="M"/>
    <n v="32"/>
    <s v="GEN"/>
    <x v="108"/>
    <s v="Flowers and Grass"/>
    <n v="685122"/>
    <n v="574"/>
    <n v="685696"/>
    <n v="1610489"/>
    <x v="0"/>
    <n v="1366909"/>
    <n v="0.50163983118115396"/>
    <x v="0"/>
  </r>
  <r>
    <s v="West Bengal"/>
    <x v="366"/>
    <x v="7273"/>
    <s v="M"/>
    <n v="66"/>
    <s v="GEN"/>
    <x v="8"/>
    <s v="Ears of Corn And Sickle"/>
    <n v="424183"/>
    <n v="622"/>
    <n v="424805"/>
    <n v="1610489"/>
    <x v="0"/>
    <n v="1366909"/>
    <n v="0.31077782061571002"/>
    <x v="1"/>
  </r>
  <r>
    <s v="West Bengal"/>
    <x v="366"/>
    <x v="7274"/>
    <s v="M"/>
    <n v="63"/>
    <s v="GEN"/>
    <x v="1"/>
    <s v="Hand"/>
    <n v="123018"/>
    <n v="110"/>
    <n v="123128"/>
    <n v="1610489"/>
    <x v="0"/>
    <n v="1366909"/>
    <n v="9.0077686224906001E-2"/>
    <x v="2"/>
  </r>
  <r>
    <s v="West Bengal"/>
    <x v="366"/>
    <x v="7275"/>
    <s v="M"/>
    <n v="39"/>
    <s v="GEN"/>
    <x v="0"/>
    <s v="Lotus"/>
    <n v="94725"/>
    <n v="117"/>
    <n v="94842"/>
    <n v="1610489"/>
    <x v="0"/>
    <n v="1366909"/>
    <n v="6.9384282347983703E-2"/>
    <x v="3"/>
  </r>
  <r>
    <s v="West Bengal"/>
    <x v="366"/>
    <x v="3"/>
    <s v="NA"/>
    <n v="0"/>
    <s v="NA"/>
    <x v="3"/>
    <s v="NOTA"/>
    <n v="14406"/>
    <n v="12"/>
    <n v="14418"/>
    <n v="1610489"/>
    <x v="0"/>
    <n v="1366909"/>
    <n v="1.05478857773268E-2"/>
    <x v="4"/>
  </r>
  <r>
    <s v="West Bengal"/>
    <x v="366"/>
    <x v="7276"/>
    <s v="M"/>
    <n v="51"/>
    <s v="SC"/>
    <x v="18"/>
    <s v="Glass Tumbler"/>
    <n v="8073"/>
    <n v="7"/>
    <n v="8080"/>
    <n v="1610489"/>
    <x v="0"/>
    <n v="1366909"/>
    <n v="5.9111469746705898E-3"/>
    <x v="5"/>
  </r>
  <r>
    <s v="West Bengal"/>
    <x v="366"/>
    <x v="7277"/>
    <s v="M"/>
    <n v="35"/>
    <s v="GEN"/>
    <x v="109"/>
    <s v="Candles"/>
    <n v="5546"/>
    <n v="1"/>
    <n v="5547"/>
    <n v="1610489"/>
    <x v="0"/>
    <n v="1366909"/>
    <n v="4.0580609243190298E-3"/>
    <x v="6"/>
  </r>
  <r>
    <s v="West Bengal"/>
    <x v="366"/>
    <x v="7278"/>
    <s v="M"/>
    <n v="30"/>
    <s v="GEN"/>
    <x v="5"/>
    <s v="Ceiling Fan"/>
    <n v="4498"/>
    <n v="0"/>
    <n v="4498"/>
    <n v="1610489"/>
    <x v="0"/>
    <n v="1366909"/>
    <n v="3.29063602624608E-3"/>
    <x v="7"/>
  </r>
  <r>
    <s v="West Bengal"/>
    <x v="366"/>
    <x v="7279"/>
    <s v="M"/>
    <n v="41"/>
    <s v="ST"/>
    <x v="548"/>
    <s v="Dao"/>
    <n v="2154"/>
    <n v="0"/>
    <n v="2154"/>
    <n v="1610489"/>
    <x v="0"/>
    <n v="1366909"/>
    <n v="1.5758181415149099E-3"/>
    <x v="8"/>
  </r>
  <r>
    <s v="West Bengal"/>
    <x v="366"/>
    <x v="7280"/>
    <s v="M"/>
    <n v="56"/>
    <s v="GEN"/>
    <x v="560"/>
    <s v="Electric Pole"/>
    <n v="1982"/>
    <n v="1"/>
    <n v="1983"/>
    <n v="1610489"/>
    <x v="0"/>
    <n v="1366909"/>
    <n v="1.4507183726202701E-3"/>
    <x v="9"/>
  </r>
  <r>
    <s v="West Bengal"/>
    <x v="366"/>
    <x v="7281"/>
    <s v="M"/>
    <n v="65"/>
    <s v="GEN"/>
    <x v="670"/>
    <s v="Battery Torch"/>
    <n v="1758"/>
    <n v="0"/>
    <n v="1758"/>
    <n v="1610489"/>
    <x v="0"/>
    <n v="1366909"/>
    <n v="1.28611341354838E-3"/>
    <x v="10"/>
  </r>
  <r>
    <s v="Maharashtra"/>
    <x v="323"/>
    <x v="7282"/>
    <s v="F"/>
    <n v="36"/>
    <s v="GEN"/>
    <x v="0"/>
    <s v="Lotus"/>
    <n v="675841"/>
    <n v="2334"/>
    <n v="678175"/>
    <n v="2045405"/>
    <x v="1"/>
    <n v="1352399"/>
    <n v="0.50146073754860798"/>
    <x v="0"/>
  </r>
  <r>
    <s v="Maharashtra"/>
    <x v="323"/>
    <x v="7283"/>
    <s v="M"/>
    <n v="48"/>
    <s v="GEN"/>
    <x v="85"/>
    <s v="Clock"/>
    <n v="509108"/>
    <n v="699"/>
    <n v="509807"/>
    <n v="2045405"/>
    <x v="1"/>
    <n v="1352399"/>
    <n v="0.37696493416513899"/>
    <x v="1"/>
  </r>
  <r>
    <s v="Maharashtra"/>
    <x v="323"/>
    <x v="7284"/>
    <s v="M"/>
    <n v="62"/>
    <s v="GEN"/>
    <x v="30"/>
    <s v="Cup &amp; Saucer"/>
    <n v="91972"/>
    <n v="167"/>
    <n v="92139"/>
    <n v="2045405"/>
    <x v="1"/>
    <n v="1352399"/>
    <n v="6.8130041504023603E-2"/>
    <x v="2"/>
  </r>
  <r>
    <s v="Maharashtra"/>
    <x v="323"/>
    <x v="7285"/>
    <s v="M"/>
    <n v="57"/>
    <s v="GEN"/>
    <x v="5"/>
    <s v="SHIP"/>
    <n v="16778"/>
    <n v="14"/>
    <n v="16792"/>
    <n v="2045405"/>
    <x v="1"/>
    <n v="1352399"/>
    <n v="1.2416454019856599E-2"/>
    <x v="3"/>
  </r>
  <r>
    <s v="Maharashtra"/>
    <x v="323"/>
    <x v="7286"/>
    <s v="M"/>
    <n v="33"/>
    <s v="GEN"/>
    <x v="5"/>
    <s v="Carrom Board"/>
    <n v="6152"/>
    <n v="0"/>
    <n v="6152"/>
    <n v="2045405"/>
    <x v="1"/>
    <n v="1352399"/>
    <n v="4.54895337840386E-3"/>
    <x v="4"/>
  </r>
  <r>
    <s v="Maharashtra"/>
    <x v="323"/>
    <x v="7287"/>
    <s v="M"/>
    <n v="38"/>
    <s v="SC"/>
    <x v="5"/>
    <s v="Cauliflower"/>
    <n v="3895"/>
    <n v="2"/>
    <n v="3897"/>
    <n v="2045405"/>
    <x v="1"/>
    <n v="1352399"/>
    <n v="2.8815460526072601E-3"/>
    <x v="5"/>
  </r>
  <r>
    <s v="Maharashtra"/>
    <x v="323"/>
    <x v="7288"/>
    <s v="M"/>
    <n v="37"/>
    <s v="GEN"/>
    <x v="5"/>
    <s v="Helicopter"/>
    <n v="3485"/>
    <n v="0"/>
    <n v="3485"/>
    <n v="2045405"/>
    <x v="1"/>
    <n v="1352399"/>
    <n v="2.57690223077657E-3"/>
    <x v="6"/>
  </r>
  <r>
    <s v="Maharashtra"/>
    <x v="323"/>
    <x v="7289"/>
    <s v="M"/>
    <n v="46"/>
    <s v="SC"/>
    <x v="5"/>
    <s v="Hat"/>
    <n v="3456"/>
    <n v="1"/>
    <n v="3457"/>
    <n v="2045405"/>
    <x v="1"/>
    <n v="1352399"/>
    <n v="2.5561982817201099E-3"/>
    <x v="7"/>
  </r>
  <r>
    <s v="Maharashtra"/>
    <x v="323"/>
    <x v="6321"/>
    <s v="M"/>
    <n v="36"/>
    <s v="SC"/>
    <x v="32"/>
    <s v="Ganna Kisan"/>
    <n v="3347"/>
    <n v="4"/>
    <n v="3351"/>
    <n v="2045405"/>
    <x v="1"/>
    <n v="1352399"/>
    <n v="2.4778190460063901E-3"/>
    <x v="8"/>
  </r>
  <r>
    <s v="Maharashtra"/>
    <x v="323"/>
    <x v="7290"/>
    <s v="M"/>
    <n v="33"/>
    <s v="GEN"/>
    <x v="671"/>
    <s v="DIAMOND"/>
    <n v="2757"/>
    <n v="4"/>
    <n v="2761"/>
    <n v="2045405"/>
    <x v="1"/>
    <n v="1352399"/>
    <n v="2.04155726231682E-3"/>
    <x v="9"/>
  </r>
  <r>
    <s v="Maharashtra"/>
    <x v="323"/>
    <x v="10"/>
    <s v="NA"/>
    <n v="0"/>
    <s v="NA"/>
    <x v="3"/>
    <s v="NOTA"/>
    <n v="2490"/>
    <n v="10"/>
    <n v="2500"/>
    <n v="2045405"/>
    <x v="1"/>
    <n v="1352399"/>
    <n v="1.84856688004058E-3"/>
    <x v="10"/>
  </r>
  <r>
    <s v="Maharashtra"/>
    <x v="323"/>
    <x v="7291"/>
    <s v="M"/>
    <n v="72"/>
    <s v="GEN"/>
    <x v="248"/>
    <s v="Whistle"/>
    <n v="2083"/>
    <n v="3"/>
    <n v="2086"/>
    <n v="2045405"/>
    <x v="1"/>
    <n v="1352399"/>
    <n v="1.5424442047058599E-3"/>
    <x v="11"/>
  </r>
  <r>
    <s v="Maharashtra"/>
    <x v="323"/>
    <x v="7292"/>
    <s v="M"/>
    <n v="34"/>
    <s v="GEN"/>
    <x v="5"/>
    <s v="Road Roller"/>
    <n v="2052"/>
    <n v="0"/>
    <n v="2052"/>
    <n v="2045405"/>
    <x v="1"/>
    <n v="1352399"/>
    <n v="1.5173036951373099E-3"/>
    <x v="12"/>
  </r>
  <r>
    <s v="Maharashtra"/>
    <x v="323"/>
    <x v="7293"/>
    <s v="M"/>
    <n v="55"/>
    <s v="GEN"/>
    <x v="5"/>
    <s v="Truck"/>
    <n v="1989"/>
    <n v="1"/>
    <n v="1990"/>
    <n v="2045405"/>
    <x v="1"/>
    <n v="1352399"/>
    <n v="1.4714592365123E-3"/>
    <x v="13"/>
  </r>
  <r>
    <s v="Maharashtra"/>
    <x v="323"/>
    <x v="7294"/>
    <s v="M"/>
    <n v="39"/>
    <s v="SC"/>
    <x v="5"/>
    <s v="Ring"/>
    <n v="1926"/>
    <n v="1"/>
    <n v="1927"/>
    <n v="2045405"/>
    <x v="1"/>
    <n v="1352399"/>
    <n v="1.4248753511352801E-3"/>
    <x v="14"/>
  </r>
  <r>
    <s v="Maharashtra"/>
    <x v="323"/>
    <x v="6346"/>
    <s v="M"/>
    <n v="58"/>
    <s v="SC"/>
    <x v="5"/>
    <s v="Football"/>
    <n v="1713"/>
    <n v="2"/>
    <n v="1715"/>
    <n v="2045405"/>
    <x v="1"/>
    <n v="1352399"/>
    <n v="1.2681168797078399E-3"/>
    <x v="15"/>
  </r>
  <r>
    <s v="Maharashtra"/>
    <x v="323"/>
    <x v="7295"/>
    <s v="M"/>
    <n v="63"/>
    <s v="SC"/>
    <x v="40"/>
    <s v="Coat"/>
    <n v="1580"/>
    <n v="2"/>
    <n v="1582"/>
    <n v="2045405"/>
    <x v="1"/>
    <n v="1352399"/>
    <n v="1.1697731216896801E-3"/>
    <x v="16"/>
  </r>
  <r>
    <s v="Maharashtra"/>
    <x v="323"/>
    <x v="7296"/>
    <s v="M"/>
    <n v="52"/>
    <s v="GEN"/>
    <x v="5"/>
    <s v="Kettle"/>
    <n v="1549"/>
    <n v="1"/>
    <n v="1550"/>
    <n v="2045405"/>
    <x v="1"/>
    <n v="1352399"/>
    <n v="1.14611146562516E-3"/>
    <x v="17"/>
  </r>
  <r>
    <s v="Maharashtra"/>
    <x v="323"/>
    <x v="7297"/>
    <s v="M"/>
    <n v="40"/>
    <s v="GEN"/>
    <x v="5"/>
    <s v="Binoculars"/>
    <n v="1508"/>
    <n v="1"/>
    <n v="1509"/>
    <n v="2045405"/>
    <x v="1"/>
    <n v="1352399"/>
    <n v="1.1157949687924901E-3"/>
    <x v="18"/>
  </r>
  <r>
    <s v="Maharashtra"/>
    <x v="323"/>
    <x v="7298"/>
    <s v="M"/>
    <n v="68"/>
    <s v="GEN"/>
    <x v="5"/>
    <s v="BELT"/>
    <n v="1379"/>
    <n v="0"/>
    <n v="1379"/>
    <n v="2045405"/>
    <x v="1"/>
    <n v="1352399"/>
    <n v="1.0196694910303799E-3"/>
    <x v="19"/>
  </r>
  <r>
    <s v="Maharashtra"/>
    <x v="323"/>
    <x v="7299"/>
    <s v="M"/>
    <n v="43"/>
    <s v="GEN"/>
    <x v="5"/>
    <s v="Grapes"/>
    <n v="1339"/>
    <n v="0"/>
    <n v="1339"/>
    <n v="2045405"/>
    <x v="1"/>
    <n v="1352399"/>
    <n v="9.9009242094973398E-4"/>
    <x v="20"/>
  </r>
  <r>
    <s v="Maharashtra"/>
    <x v="323"/>
    <x v="7300"/>
    <s v="F"/>
    <n v="27"/>
    <s v="GEN"/>
    <x v="5"/>
    <s v="Bangles"/>
    <n v="1329"/>
    <n v="5"/>
    <n v="1334"/>
    <n v="2045405"/>
    <x v="1"/>
    <n v="1352399"/>
    <n v="9.8639528718965307E-4"/>
    <x v="21"/>
  </r>
  <r>
    <s v="Maharashtra"/>
    <x v="323"/>
    <x v="7301"/>
    <s v="M"/>
    <n v="35"/>
    <s v="GEN"/>
    <x v="5"/>
    <s v="Almirah"/>
    <n v="1322"/>
    <n v="1"/>
    <n v="1323"/>
    <n v="2045405"/>
    <x v="1"/>
    <n v="1352399"/>
    <n v="9.782615929174749E-4"/>
    <x v="22"/>
  </r>
  <r>
    <s v="Maharashtra"/>
    <x v="323"/>
    <x v="7302"/>
    <s v="M"/>
    <n v="26"/>
    <s v="GEN"/>
    <x v="336"/>
    <s v="Harmonium"/>
    <n v="1234"/>
    <n v="4"/>
    <n v="1238"/>
    <n v="2045405"/>
    <x v="1"/>
    <n v="1352399"/>
    <n v="9.1541031899609502E-4"/>
    <x v="23"/>
  </r>
  <r>
    <s v="Maharashtra"/>
    <x v="323"/>
    <x v="7303"/>
    <s v="M"/>
    <n v="27"/>
    <s v="GEN"/>
    <x v="19"/>
    <s v="Bicycle"/>
    <n v="1224"/>
    <n v="1"/>
    <n v="1225"/>
    <n v="2045405"/>
    <x v="1"/>
    <n v="1352399"/>
    <n v="9.0579777121988403E-4"/>
    <x v="24"/>
  </r>
  <r>
    <s v="Maharashtra"/>
    <x v="323"/>
    <x v="7304"/>
    <s v="M"/>
    <n v="49"/>
    <s v="GEN"/>
    <x v="5"/>
    <s v="Batsman"/>
    <n v="1209"/>
    <n v="0"/>
    <n v="1209"/>
    <n v="2045405"/>
    <x v="1"/>
    <n v="1352399"/>
    <n v="8.9396694318762398E-4"/>
    <x v="25"/>
  </r>
  <r>
    <s v="Maharashtra"/>
    <x v="323"/>
    <x v="7305"/>
    <s v="M"/>
    <n v="32"/>
    <s v="GEN"/>
    <x v="5"/>
    <s v="Gas Cylinder"/>
    <n v="823"/>
    <n v="1"/>
    <n v="824"/>
    <n v="2045405"/>
    <x v="1"/>
    <n v="1352399"/>
    <n v="6.0928764366137498E-4"/>
    <x v="26"/>
  </r>
  <r>
    <s v="Maharashtra"/>
    <x v="323"/>
    <x v="7306"/>
    <s v="M"/>
    <n v="38"/>
    <s v="GEN"/>
    <x v="5"/>
    <s v="Chakki"/>
    <n v="788"/>
    <n v="0"/>
    <n v="788"/>
    <n v="2045405"/>
    <x v="1"/>
    <n v="1352399"/>
    <n v="5.8266828058879097E-4"/>
    <x v="27"/>
  </r>
  <r>
    <s v="Maharashtra"/>
    <x v="323"/>
    <x v="7307"/>
    <s v="M"/>
    <n v="40"/>
    <s v="GEN"/>
    <x v="5"/>
    <s v="Table"/>
    <n v="778"/>
    <n v="0"/>
    <n v="778"/>
    <n v="2045405"/>
    <x v="1"/>
    <n v="1352399"/>
    <n v="5.7527401306862796E-4"/>
    <x v="28"/>
  </r>
  <r>
    <s v="Maharashtra"/>
    <x v="323"/>
    <x v="7308"/>
    <s v="M"/>
    <n v="31"/>
    <s v="GEN"/>
    <x v="183"/>
    <s v="Air Conditioner"/>
    <n v="675"/>
    <n v="2"/>
    <n v="677"/>
    <n v="2045405"/>
    <x v="1"/>
    <n v="1352399"/>
    <n v="5.00591911114989E-4"/>
    <x v="29"/>
  </r>
  <r>
    <s v="Maharashtra"/>
    <x v="323"/>
    <x v="7309"/>
    <s v="M"/>
    <n v="33"/>
    <s v="GEN"/>
    <x v="5"/>
    <s v="Sewing Machine"/>
    <n v="633"/>
    <n v="0"/>
    <n v="633"/>
    <n v="2045405"/>
    <x v="1"/>
    <n v="1352399"/>
    <n v="4.6805713402627502E-4"/>
    <x v="30"/>
  </r>
  <r>
    <s v="Maharashtra"/>
    <x v="323"/>
    <x v="7310"/>
    <s v="M"/>
    <n v="45"/>
    <s v="GEN"/>
    <x v="5"/>
    <s v="Auto- Rickshaw"/>
    <n v="585"/>
    <n v="0"/>
    <n v="585"/>
    <n v="2045405"/>
    <x v="1"/>
    <n v="1352399"/>
    <n v="4.3256464992949599E-4"/>
    <x v="31"/>
  </r>
  <r>
    <s v="Maharashtra"/>
    <x v="323"/>
    <x v="7311"/>
    <s v="M"/>
    <n v="29"/>
    <s v="GEN"/>
    <x v="5"/>
    <s v="Apple"/>
    <n v="477"/>
    <n v="0"/>
    <n v="477"/>
    <n v="2045405"/>
    <x v="1"/>
    <n v="1352399"/>
    <n v="3.5270656071174298E-4"/>
    <x v="32"/>
  </r>
  <r>
    <s v="Maharashtra"/>
    <x v="323"/>
    <x v="7312"/>
    <s v="M"/>
    <n v="38"/>
    <s v="GEN"/>
    <x v="5"/>
    <s v="Tractor Chalata Kisan"/>
    <n v="466"/>
    <n v="0"/>
    <n v="466"/>
    <n v="2045405"/>
    <x v="1"/>
    <n v="1352399"/>
    <n v="3.44572866439564E-4"/>
    <x v="33"/>
  </r>
  <r>
    <s v="Maharashtra"/>
    <x v="323"/>
    <x v="7313"/>
    <s v="M"/>
    <n v="62"/>
    <s v="GEN"/>
    <x v="5"/>
    <s v="Battery Torch"/>
    <n v="412"/>
    <n v="0"/>
    <n v="412"/>
    <n v="2045405"/>
    <x v="1"/>
    <n v="1352399"/>
    <n v="3.0464382183068798E-4"/>
    <x v="34"/>
  </r>
  <r>
    <s v="Maharashtra"/>
    <x v="323"/>
    <x v="7314"/>
    <s v="M"/>
    <n v="63"/>
    <s v="GEN"/>
    <x v="5"/>
    <s v="Bat"/>
    <n v="398"/>
    <n v="1"/>
    <n v="399"/>
    <n v="2045405"/>
    <x v="1"/>
    <n v="1352399"/>
    <n v="2.9503127405447601E-4"/>
    <x v="35"/>
  </r>
  <r>
    <s v="Maharashtra"/>
    <x v="323"/>
    <x v="7315"/>
    <s v="M"/>
    <n v="44"/>
    <s v="GEN"/>
    <x v="5"/>
    <s v="Balloon"/>
    <n v="386"/>
    <n v="0"/>
    <n v="386"/>
    <n v="2045405"/>
    <x v="1"/>
    <n v="1352399"/>
    <n v="2.85418726278266E-4"/>
    <x v="36"/>
  </r>
  <r>
    <s v="Karnataka"/>
    <x v="367"/>
    <x v="7316"/>
    <s v="M"/>
    <n v="53"/>
    <s v="SC"/>
    <x v="1"/>
    <s v="Hand"/>
    <n v="567587"/>
    <n v="195"/>
    <n v="567782"/>
    <n v="1555781"/>
    <x v="0"/>
    <n v="1133029"/>
    <n v="0.50111868275216198"/>
    <x v="0"/>
  </r>
  <r>
    <s v="Karnataka"/>
    <x v="367"/>
    <x v="7317"/>
    <s v="M"/>
    <n v="53"/>
    <s v="SC"/>
    <x v="0"/>
    <s v="Lotus"/>
    <n v="426310"/>
    <n v="290"/>
    <n v="426600"/>
    <n v="1555781"/>
    <x v="0"/>
    <n v="1133029"/>
    <n v="0.37651286948524698"/>
    <x v="1"/>
  </r>
  <r>
    <s v="Karnataka"/>
    <x v="367"/>
    <x v="7318"/>
    <s v="M"/>
    <n v="60"/>
    <s v="SC"/>
    <x v="78"/>
    <s v="A lady farmer carrying paddy on her head"/>
    <n v="58734"/>
    <n v="26"/>
    <n v="58760"/>
    <n v="1555781"/>
    <x v="0"/>
    <n v="1133029"/>
    <n v="5.1860985023331301E-2"/>
    <x v="2"/>
  </r>
  <r>
    <s v="Karnataka"/>
    <x v="367"/>
    <x v="7319"/>
    <s v="M"/>
    <n v="53"/>
    <s v="SC"/>
    <x v="4"/>
    <s v="Elephant"/>
    <n v="34831"/>
    <n v="15"/>
    <n v="34846"/>
    <n v="1555781"/>
    <x v="0"/>
    <n v="1133029"/>
    <n v="3.0754729137559601E-2"/>
    <x v="3"/>
  </r>
  <r>
    <s v="Karnataka"/>
    <x v="367"/>
    <x v="3"/>
    <s v="NA"/>
    <n v="0"/>
    <s v="NA"/>
    <x v="3"/>
    <s v="NOTA"/>
    <n v="12694"/>
    <n v="3"/>
    <n v="12697"/>
    <n v="1555781"/>
    <x v="0"/>
    <n v="1133029"/>
    <n v="1.1206244500361401E-2"/>
    <x v="4"/>
  </r>
  <r>
    <s v="Karnataka"/>
    <x v="367"/>
    <x v="7320"/>
    <s v="F"/>
    <n v="34"/>
    <s v="SC"/>
    <x v="5"/>
    <s v="Television"/>
    <n v="6604"/>
    <n v="0"/>
    <n v="6604"/>
    <n v="1555781"/>
    <x v="0"/>
    <n v="1133029"/>
    <n v="5.82862398049829E-3"/>
    <x v="5"/>
  </r>
  <r>
    <s v="Karnataka"/>
    <x v="367"/>
    <x v="7321"/>
    <s v="M"/>
    <n v="49"/>
    <s v="SC"/>
    <x v="5"/>
    <s v="Auto- Rickshaw"/>
    <n v="5398"/>
    <n v="0"/>
    <n v="5398"/>
    <n v="1555781"/>
    <x v="0"/>
    <n v="1133029"/>
    <n v="4.7642205098015998E-3"/>
    <x v="6"/>
  </r>
  <r>
    <s v="Karnataka"/>
    <x v="367"/>
    <x v="7322"/>
    <s v="M"/>
    <n v="29"/>
    <s v="SC"/>
    <x v="5"/>
    <s v="Candles"/>
    <n v="3906"/>
    <n v="0"/>
    <n v="3906"/>
    <n v="1555781"/>
    <x v="0"/>
    <n v="1133029"/>
    <n v="3.44739631554003E-3"/>
    <x v="7"/>
  </r>
  <r>
    <s v="Karnataka"/>
    <x v="367"/>
    <x v="7323"/>
    <s v="M"/>
    <n v="43"/>
    <s v="SC"/>
    <x v="2"/>
    <s v="Broom"/>
    <n v="3357"/>
    <n v="0"/>
    <n v="3357"/>
    <n v="1555781"/>
    <x v="0"/>
    <n v="1133029"/>
    <n v="2.9628544370885498E-3"/>
    <x v="8"/>
  </r>
  <r>
    <s v="Karnataka"/>
    <x v="367"/>
    <x v="7324"/>
    <s v="M"/>
    <n v="33"/>
    <s v="SC"/>
    <x v="503"/>
    <s v="Gas Cylinder"/>
    <n v="2762"/>
    <n v="0"/>
    <n v="2762"/>
    <n v="1555781"/>
    <x v="0"/>
    <n v="1133029"/>
    <n v="2.4377134212804799E-3"/>
    <x v="9"/>
  </r>
  <r>
    <s v="Karnataka"/>
    <x v="367"/>
    <x v="7325"/>
    <s v="M"/>
    <n v="29"/>
    <s v="SC"/>
    <x v="546"/>
    <s v="Batsman"/>
    <n v="2491"/>
    <n v="1"/>
    <n v="2492"/>
    <n v="1555781"/>
    <x v="0"/>
    <n v="1133029"/>
    <n v="2.1994141367961502E-3"/>
    <x v="10"/>
  </r>
  <r>
    <s v="Karnataka"/>
    <x v="367"/>
    <x v="7326"/>
    <s v="M"/>
    <n v="69"/>
    <s v="SC"/>
    <x v="19"/>
    <s v="Bicycle"/>
    <n v="2043"/>
    <n v="0"/>
    <n v="2043"/>
    <n v="1555781"/>
    <x v="0"/>
    <n v="1133029"/>
    <n v="1.8031312525981201E-3"/>
    <x v="11"/>
  </r>
  <r>
    <s v="Karnataka"/>
    <x v="367"/>
    <x v="7327"/>
    <s v="M"/>
    <n v="42"/>
    <s v="SC"/>
    <x v="115"/>
    <s v="Flag with Three Stars"/>
    <n v="2008"/>
    <n v="0"/>
    <n v="2008"/>
    <n v="1555781"/>
    <x v="0"/>
    <n v="1133029"/>
    <n v="1.7722406046094101E-3"/>
    <x v="12"/>
  </r>
  <r>
    <s v="Karnataka"/>
    <x v="367"/>
    <x v="7328"/>
    <s v="M"/>
    <n v="54"/>
    <s v="SC"/>
    <x v="672"/>
    <s v="Pot"/>
    <n v="1947"/>
    <n v="2"/>
    <n v="1949"/>
    <n v="1555781"/>
    <x v="0"/>
    <n v="1133029"/>
    <n v="1.7201677979998701E-3"/>
    <x v="13"/>
  </r>
  <r>
    <s v="Karnataka"/>
    <x v="367"/>
    <x v="7329"/>
    <s v="M"/>
    <n v="41"/>
    <s v="SC"/>
    <x v="71"/>
    <s v="Saw"/>
    <n v="1825"/>
    <n v="0"/>
    <n v="1825"/>
    <n v="1555781"/>
    <x v="0"/>
    <n v="1133029"/>
    <n v="1.6107266451255899E-3"/>
    <x v="14"/>
  </r>
  <r>
    <s v="Lakshadweep"/>
    <x v="368"/>
    <x v="7330"/>
    <s v="M"/>
    <n v="38"/>
    <s v="ST"/>
    <x v="85"/>
    <s v="Clock"/>
    <n v="21665"/>
    <n v="0"/>
    <n v="21665"/>
    <n v="49922"/>
    <x v="0"/>
    <n v="43239"/>
    <n v="0.50105229075602997"/>
    <x v="0"/>
  </r>
  <r>
    <s v="Lakshadweep"/>
    <x v="368"/>
    <x v="7331"/>
    <s v="M"/>
    <n v="31"/>
    <s v="ST"/>
    <x v="1"/>
    <s v="Hand"/>
    <n v="20130"/>
    <n v="0"/>
    <n v="20130"/>
    <n v="49922"/>
    <x v="0"/>
    <n v="43239"/>
    <n v="0.46555193228335501"/>
    <x v="1"/>
  </r>
  <r>
    <s v="Lakshadweep"/>
    <x v="368"/>
    <x v="7332"/>
    <s v="M"/>
    <n v="37"/>
    <s v="ST"/>
    <x v="19"/>
    <s v="Bicycle"/>
    <n v="488"/>
    <n v="0"/>
    <n v="488"/>
    <n v="49922"/>
    <x v="0"/>
    <n v="43239"/>
    <n v="1.12861074492935E-2"/>
    <x v="2"/>
  </r>
  <r>
    <s v="Lakshadweep"/>
    <x v="368"/>
    <x v="7333"/>
    <s v="M"/>
    <n v="41"/>
    <s v="ST"/>
    <x v="113"/>
    <s v="Hammer, Sickle and Star"/>
    <n v="465"/>
    <n v="0"/>
    <n v="465"/>
    <n v="49922"/>
    <x v="0"/>
    <n v="43239"/>
    <n v="1.0754180253937399E-2"/>
    <x v="3"/>
  </r>
  <r>
    <s v="Lakshadweep"/>
    <x v="368"/>
    <x v="7334"/>
    <s v="M"/>
    <n v="60"/>
    <s v="ST"/>
    <x v="0"/>
    <s v="Lotus"/>
    <n v="187"/>
    <n v="0"/>
    <n v="187"/>
    <n v="49922"/>
    <x v="0"/>
    <n v="43239"/>
    <n v="4.3247993709382704E-3"/>
    <x v="4"/>
  </r>
  <r>
    <s v="Lakshadweep"/>
    <x v="368"/>
    <x v="7335"/>
    <s v="M"/>
    <n v="38"/>
    <s v="ST"/>
    <x v="8"/>
    <s v="Ears of Corn And Sickle"/>
    <n v="181"/>
    <n v="0"/>
    <n v="181"/>
    <n v="49922"/>
    <x v="0"/>
    <n v="43239"/>
    <n v="4.1860357547584401E-3"/>
    <x v="5"/>
  </r>
  <r>
    <s v="Lakshadweep"/>
    <x v="368"/>
    <x v="3"/>
    <s v="NA"/>
    <n v="0"/>
    <s v="NA"/>
    <x v="3"/>
    <s v="NOTA"/>
    <n v="123"/>
    <n v="0"/>
    <n v="123"/>
    <n v="49922"/>
    <x v="0"/>
    <n v="43239"/>
    <n v="2.8446541316866701E-3"/>
    <x v="6"/>
  </r>
  <r>
    <s v="Tamil Nadu"/>
    <x v="223"/>
    <x v="7336"/>
    <s v="M"/>
    <n v="61"/>
    <s v="SC"/>
    <x v="189"/>
    <s v="Two Leaves"/>
    <n v="628370"/>
    <n v="129"/>
    <n v="628499"/>
    <n v="1702833"/>
    <x v="0"/>
    <n v="1254440"/>
    <n v="0.50101957845732004"/>
    <x v="0"/>
  </r>
  <r>
    <s v="Tamil Nadu"/>
    <x v="223"/>
    <x v="7337"/>
    <s v="M"/>
    <n v="53"/>
    <s v="SC"/>
    <x v="219"/>
    <s v="Ring"/>
    <n v="304938"/>
    <n v="131"/>
    <n v="305069"/>
    <n v="1702833"/>
    <x v="0"/>
    <n v="1254440"/>
    <n v="0.24319138420330999"/>
    <x v="1"/>
  </r>
  <r>
    <s v="Tamil Nadu"/>
    <x v="223"/>
    <x v="7338"/>
    <s v="M"/>
    <n v="49"/>
    <s v="SC"/>
    <x v="227"/>
    <s v="Nagara"/>
    <n v="204691"/>
    <n v="43"/>
    <n v="204734"/>
    <n v="1702833"/>
    <x v="0"/>
    <n v="1254440"/>
    <n v="0.16320748700615401"/>
    <x v="2"/>
  </r>
  <r>
    <s v="Tamil Nadu"/>
    <x v="223"/>
    <x v="7339"/>
    <s v="M"/>
    <n v="34"/>
    <s v="SC"/>
    <x v="1"/>
    <s v="Hand"/>
    <n v="43953"/>
    <n v="7"/>
    <n v="43960"/>
    <n v="1702833"/>
    <x v="0"/>
    <n v="1254440"/>
    <n v="3.5043525397787101E-2"/>
    <x v="3"/>
  </r>
  <r>
    <s v="Tamil Nadu"/>
    <x v="223"/>
    <x v="3"/>
    <s v="NA"/>
    <n v="0"/>
    <s v="NA"/>
    <x v="3"/>
    <s v="NOTA"/>
    <n v="23590"/>
    <n v="8"/>
    <n v="23598"/>
    <n v="1702833"/>
    <x v="0"/>
    <n v="1254440"/>
    <n v="1.8811581263352601E-2"/>
    <x v="4"/>
  </r>
  <r>
    <s v="Tamil Nadu"/>
    <x v="223"/>
    <x v="7340"/>
    <s v="M"/>
    <n v="72"/>
    <s v="SC"/>
    <x v="8"/>
    <s v="Ears of Corn And Sickle"/>
    <n v="13787"/>
    <n v="7"/>
    <n v="13794"/>
    <n v="1702833"/>
    <x v="0"/>
    <n v="1254440"/>
    <n v="1.0996141704664999E-2"/>
    <x v="5"/>
  </r>
  <r>
    <s v="Tamil Nadu"/>
    <x v="223"/>
    <x v="7341"/>
    <s v="M"/>
    <n v="34"/>
    <s v="SC"/>
    <x v="4"/>
    <s v="Elephant"/>
    <n v="11137"/>
    <n v="0"/>
    <n v="11137"/>
    <n v="1702833"/>
    <x v="0"/>
    <n v="1254440"/>
    <n v="8.8780651127196193E-3"/>
    <x v="6"/>
  </r>
  <r>
    <s v="Tamil Nadu"/>
    <x v="223"/>
    <x v="7342"/>
    <s v="M"/>
    <n v="38"/>
    <s v="SC"/>
    <x v="2"/>
    <s v="Broom"/>
    <n v="8259"/>
    <n v="1"/>
    <n v="8260"/>
    <n v="1702833"/>
    <x v="0"/>
    <n v="1254440"/>
    <n v="6.5846114600937502E-3"/>
    <x v="7"/>
  </r>
  <r>
    <s v="Tamil Nadu"/>
    <x v="223"/>
    <x v="7343"/>
    <s v="M"/>
    <n v="66"/>
    <s v="SC"/>
    <x v="5"/>
    <s v="Electric Pole"/>
    <n v="3084"/>
    <n v="1"/>
    <n v="3085"/>
    <n v="1702833"/>
    <x v="0"/>
    <n v="1254440"/>
    <n v="2.4592646918146699E-3"/>
    <x v="8"/>
  </r>
  <r>
    <s v="Tamil Nadu"/>
    <x v="223"/>
    <x v="7344"/>
    <s v="M"/>
    <n v="35"/>
    <s v="SC"/>
    <x v="5"/>
    <s v="Gas Cylinder"/>
    <n v="2965"/>
    <n v="1"/>
    <n v="2966"/>
    <n v="1702833"/>
    <x v="0"/>
    <n v="1254440"/>
    <n v="2.3644016453556998E-3"/>
    <x v="9"/>
  </r>
  <r>
    <s v="Tamil Nadu"/>
    <x v="223"/>
    <x v="7345"/>
    <s v="M"/>
    <n v="48"/>
    <s v="SC"/>
    <x v="19"/>
    <s v="Bicycle"/>
    <n v="2642"/>
    <n v="0"/>
    <n v="2642"/>
    <n v="1702833"/>
    <x v="0"/>
    <n v="1254440"/>
    <n v="2.1061190650808301E-3"/>
    <x v="10"/>
  </r>
  <r>
    <s v="Tamil Nadu"/>
    <x v="223"/>
    <x v="7346"/>
    <s v="M"/>
    <n v="29"/>
    <s v="SC"/>
    <x v="5"/>
    <s v="Helmet"/>
    <n v="2441"/>
    <n v="0"/>
    <n v="2441"/>
    <n v="1702833"/>
    <x v="0"/>
    <n v="1254440"/>
    <n v="1.9458882050955E-3"/>
    <x v="11"/>
  </r>
  <r>
    <s v="Tamil Nadu"/>
    <x v="223"/>
    <x v="7347"/>
    <s v="M"/>
    <n v="65"/>
    <s v="SC"/>
    <x v="5"/>
    <s v="HOCKEY &amp; BALL"/>
    <n v="1597"/>
    <n v="0"/>
    <n v="1597"/>
    <n v="1702833"/>
    <x v="0"/>
    <n v="1254440"/>
    <n v="1.2730780268486301E-3"/>
    <x v="12"/>
  </r>
  <r>
    <s v="Tamil Nadu"/>
    <x v="223"/>
    <x v="7348"/>
    <s v="M"/>
    <n v="45"/>
    <s v="SC"/>
    <x v="5"/>
    <s v="Window"/>
    <n v="1596"/>
    <n v="0"/>
    <n v="1596"/>
    <n v="1702833"/>
    <x v="0"/>
    <n v="1254440"/>
    <n v="1.272280858391E-3"/>
    <x v="13"/>
  </r>
  <r>
    <s v="Tamil Nadu"/>
    <x v="223"/>
    <x v="7349"/>
    <s v="M"/>
    <n v="34"/>
    <s v="SC"/>
    <x v="5"/>
    <s v="Funnel"/>
    <n v="1062"/>
    <n v="0"/>
    <n v="1062"/>
    <n v="1702833"/>
    <x v="0"/>
    <n v="1254440"/>
    <n v="8.4659290201205301E-4"/>
    <x v="14"/>
  </r>
  <r>
    <s v="Tamil Nadu"/>
    <x v="218"/>
    <x v="7350"/>
    <s v="M"/>
    <n v="47"/>
    <s v="GEN"/>
    <x v="189"/>
    <s v="Two Leaves"/>
    <n v="512756"/>
    <n v="973"/>
    <n v="513729"/>
    <n v="1350318"/>
    <x v="0"/>
    <n v="1025538"/>
    <n v="0.50093609403064498"/>
    <x v="0"/>
  </r>
  <r>
    <s v="Tamil Nadu"/>
    <x v="218"/>
    <x v="7351"/>
    <s v="M"/>
    <n v="57"/>
    <s v="GEN"/>
    <x v="673"/>
    <s v="Candles"/>
    <n v="236052"/>
    <n v="627"/>
    <n v="236679"/>
    <n v="1350318"/>
    <x v="0"/>
    <n v="1025538"/>
    <n v="0.23078520737408101"/>
    <x v="1"/>
  </r>
  <r>
    <s v="Tamil Nadu"/>
    <x v="218"/>
    <x v="7352"/>
    <s v="M"/>
    <n v="45"/>
    <s v="GEN"/>
    <x v="138"/>
    <s v="Mango"/>
    <n v="143617"/>
    <n v="468"/>
    <n v="144085"/>
    <n v="1350318"/>
    <x v="0"/>
    <n v="1025538"/>
    <n v="0.14049698792243701"/>
    <x v="2"/>
  </r>
  <r>
    <s v="Tamil Nadu"/>
    <x v="218"/>
    <x v="7353"/>
    <s v="M"/>
    <n v="73"/>
    <s v="GEN"/>
    <x v="1"/>
    <s v="Hand"/>
    <n v="58292"/>
    <n v="173"/>
    <n v="58465"/>
    <n v="1350318"/>
    <x v="0"/>
    <n v="1025538"/>
    <n v="5.7009101564252103E-2"/>
    <x v="3"/>
  </r>
  <r>
    <s v="Tamil Nadu"/>
    <x v="218"/>
    <x v="3"/>
    <s v="NA"/>
    <n v="0"/>
    <s v="NA"/>
    <x v="3"/>
    <s v="NOTA"/>
    <n v="13152"/>
    <n v="29"/>
    <n v="13181"/>
    <n v="1350318"/>
    <x v="0"/>
    <n v="1025538"/>
    <n v="1.2852766060350801E-2"/>
    <x v="4"/>
  </r>
  <r>
    <s v="Tamil Nadu"/>
    <x v="218"/>
    <x v="7354"/>
    <s v="M"/>
    <n v="38"/>
    <s v="SC"/>
    <x v="5"/>
    <s v="Letter Box"/>
    <n v="11613"/>
    <n v="0"/>
    <n v="11613"/>
    <n v="1350318"/>
    <x v="0"/>
    <n v="1025538"/>
    <n v="1.13238124769633E-2"/>
    <x v="5"/>
  </r>
  <r>
    <s v="Tamil Nadu"/>
    <x v="218"/>
    <x v="7355"/>
    <s v="F"/>
    <n v="41"/>
    <s v="GEN"/>
    <x v="5"/>
    <s v="Pen Nib with Seven Rays"/>
    <n v="7582"/>
    <n v="0"/>
    <n v="7582"/>
    <n v="1350318"/>
    <x v="0"/>
    <n v="1025538"/>
    <n v="7.3931926462013102E-3"/>
    <x v="6"/>
  </r>
  <r>
    <s v="Tamil Nadu"/>
    <x v="218"/>
    <x v="7356"/>
    <s v="M"/>
    <n v="33"/>
    <s v="GEN"/>
    <x v="5"/>
    <s v="Electric Pole"/>
    <n v="7214"/>
    <n v="0"/>
    <n v="7214"/>
    <n v="1350318"/>
    <x v="0"/>
    <n v="1025538"/>
    <n v="7.0343566011205798E-3"/>
    <x v="7"/>
  </r>
  <r>
    <s v="Tamil Nadu"/>
    <x v="218"/>
    <x v="7357"/>
    <s v="F"/>
    <n v="34"/>
    <s v="GEN"/>
    <x v="5"/>
    <s v="Kite"/>
    <n v="6284"/>
    <n v="2"/>
    <n v="6286"/>
    <n v="1350318"/>
    <x v="0"/>
    <n v="1025538"/>
    <n v="6.12946570483005E-3"/>
    <x v="8"/>
  </r>
  <r>
    <s v="Tamil Nadu"/>
    <x v="218"/>
    <x v="4269"/>
    <s v="M"/>
    <n v="74"/>
    <s v="GEN"/>
    <x v="5"/>
    <s v="Bat"/>
    <n v="4713"/>
    <n v="1"/>
    <n v="4714"/>
    <n v="1350318"/>
    <x v="0"/>
    <n v="1025538"/>
    <n v="4.5966117296482398E-3"/>
    <x v="9"/>
  </r>
  <r>
    <s v="Tamil Nadu"/>
    <x v="218"/>
    <x v="7358"/>
    <s v="M"/>
    <n v="52"/>
    <s v="SC"/>
    <x v="5"/>
    <s v="Balloon"/>
    <n v="4144"/>
    <n v="5"/>
    <n v="4149"/>
    <n v="1350318"/>
    <x v="0"/>
    <n v="1025538"/>
    <n v="4.0456813886955E-3"/>
    <x v="10"/>
  </r>
  <r>
    <s v="Tamil Nadu"/>
    <x v="218"/>
    <x v="7359"/>
    <s v="M"/>
    <n v="57"/>
    <s v="SC"/>
    <x v="4"/>
    <s v="Elephant"/>
    <n v="3652"/>
    <n v="2"/>
    <n v="3654"/>
    <n v="1350318"/>
    <x v="0"/>
    <n v="1025538"/>
    <n v="3.5630079041439702E-3"/>
    <x v="11"/>
  </r>
  <r>
    <s v="Tamil Nadu"/>
    <x v="218"/>
    <x v="7360"/>
    <s v="M"/>
    <n v="63"/>
    <s v="GEN"/>
    <x v="19"/>
    <s v="Bicycle"/>
    <n v="2642"/>
    <n v="1"/>
    <n v="2643"/>
    <n v="1350318"/>
    <x v="0"/>
    <n v="1025538"/>
    <n v="2.57718387812056E-3"/>
    <x v="12"/>
  </r>
  <r>
    <s v="Tamil Nadu"/>
    <x v="218"/>
    <x v="7361"/>
    <s v="M"/>
    <n v="52"/>
    <s v="GEN"/>
    <x v="5"/>
    <s v="Ring"/>
    <n v="2326"/>
    <n v="1"/>
    <n v="2327"/>
    <n v="1350318"/>
    <x v="0"/>
    <n v="1025538"/>
    <n v="2.2690529263664498E-3"/>
    <x v="13"/>
  </r>
  <r>
    <s v="Tamil Nadu"/>
    <x v="218"/>
    <x v="7362"/>
    <s v="M"/>
    <n v="53"/>
    <s v="GEN"/>
    <x v="5"/>
    <s v="Battery Torch"/>
    <n v="2303"/>
    <n v="0"/>
    <n v="2303"/>
    <n v="1350318"/>
    <x v="0"/>
    <n v="1025538"/>
    <n v="2.2456505756003201E-3"/>
    <x v="14"/>
  </r>
  <r>
    <s v="Tamil Nadu"/>
    <x v="218"/>
    <x v="7363"/>
    <s v="M"/>
    <n v="61"/>
    <s v="GEN"/>
    <x v="5"/>
    <s v="Table Lamp"/>
    <n v="2028"/>
    <n v="0"/>
    <n v="2028"/>
    <n v="1350318"/>
    <x v="0"/>
    <n v="1025538"/>
    <n v="1.9774986397383598E-3"/>
    <x v="15"/>
  </r>
  <r>
    <s v="Tamil Nadu"/>
    <x v="218"/>
    <x v="7364"/>
    <s v="M"/>
    <n v="53"/>
    <s v="SC"/>
    <x v="5"/>
    <s v="Television"/>
    <n v="1994"/>
    <n v="0"/>
    <n v="1994"/>
    <n v="1350318"/>
    <x v="0"/>
    <n v="1025538"/>
    <n v="1.9443453094863401E-3"/>
    <x v="16"/>
  </r>
  <r>
    <s v="Tamil Nadu"/>
    <x v="218"/>
    <x v="7365"/>
    <s v="M"/>
    <n v="39"/>
    <s v="GEN"/>
    <x v="5"/>
    <s v="BELT"/>
    <n v="1066"/>
    <n v="0"/>
    <n v="1066"/>
    <n v="1350318"/>
    <x v="0"/>
    <n v="1025538"/>
    <n v="1.03945441319581E-3"/>
    <x v="17"/>
  </r>
  <r>
    <s v="Tamil Nadu"/>
    <x v="218"/>
    <x v="7366"/>
    <s v="F"/>
    <n v="36"/>
    <s v="GEN"/>
    <x v="5"/>
    <s v="Gas Cylinder"/>
    <n v="1056"/>
    <n v="0"/>
    <n v="1056"/>
    <n v="1350318"/>
    <x v="0"/>
    <n v="1025538"/>
    <n v="1.0297034337099201E-3"/>
    <x v="18"/>
  </r>
  <r>
    <s v="Tamil Nadu"/>
    <x v="218"/>
    <x v="7367"/>
    <s v="M"/>
    <n v="34"/>
    <s v="GEN"/>
    <x v="5"/>
    <s v="Refrigerator"/>
    <n v="770"/>
    <n v="0"/>
    <n v="770"/>
    <n v="1350318"/>
    <x v="0"/>
    <n v="1025538"/>
    <n v="7.5082542041347996E-4"/>
    <x v="19"/>
  </r>
  <r>
    <s v="West Bengal"/>
    <x v="249"/>
    <x v="7368"/>
    <s v="M"/>
    <n v="42"/>
    <s v="GEN"/>
    <x v="108"/>
    <s v="Flowers and Grass"/>
    <n v="723641"/>
    <n v="792"/>
    <n v="724433"/>
    <n v="1694646"/>
    <x v="1"/>
    <n v="1446499"/>
    <n v="0.50081818238381104"/>
    <x v="0"/>
  </r>
  <r>
    <s v="West Bengal"/>
    <x v="249"/>
    <x v="7369"/>
    <s v="M"/>
    <n v="50"/>
    <s v="SC"/>
    <x v="0"/>
    <s v="Lotus"/>
    <n v="532844"/>
    <n v="1424"/>
    <n v="534268"/>
    <n v="1694646"/>
    <x v="1"/>
    <n v="1446499"/>
    <n v="0.36935248486172501"/>
    <x v="1"/>
  </r>
  <r>
    <s v="West Bengal"/>
    <x v="249"/>
    <x v="7370"/>
    <s v="M"/>
    <n v="31"/>
    <s v="GEN"/>
    <x v="71"/>
    <s v="Hammer, Sickle and Star"/>
    <n v="135862"/>
    <n v="267"/>
    <n v="136129"/>
    <n v="1694646"/>
    <x v="1"/>
    <n v="1446499"/>
    <n v="9.4109294233870905E-2"/>
    <x v="2"/>
  </r>
  <r>
    <s v="West Bengal"/>
    <x v="249"/>
    <x v="7371"/>
    <s v="M"/>
    <n v="73"/>
    <s v="SC"/>
    <x v="1"/>
    <s v="Hand"/>
    <n v="15954"/>
    <n v="47"/>
    <n v="16001"/>
    <n v="1694646"/>
    <x v="1"/>
    <n v="1446499"/>
    <n v="1.1061881135071601E-2"/>
    <x v="3"/>
  </r>
  <r>
    <s v="West Bengal"/>
    <x v="249"/>
    <x v="10"/>
    <s v="NA"/>
    <n v="0"/>
    <s v="NA"/>
    <x v="3"/>
    <s v="NOTA"/>
    <n v="10513"/>
    <n v="20"/>
    <n v="10533"/>
    <n v="1694646"/>
    <x v="1"/>
    <n v="1446499"/>
    <n v="7.2817195172620204E-3"/>
    <x v="4"/>
  </r>
  <r>
    <s v="West Bengal"/>
    <x v="249"/>
    <x v="7372"/>
    <s v="M"/>
    <n v="59"/>
    <s v="GEN"/>
    <x v="14"/>
    <s v="Battery Torch"/>
    <n v="5998"/>
    <n v="10"/>
    <n v="6008"/>
    <n v="1694646"/>
    <x v="1"/>
    <n v="1446499"/>
    <n v="4.1534767739210303E-3"/>
    <x v="5"/>
  </r>
  <r>
    <s v="West Bengal"/>
    <x v="249"/>
    <x v="7373"/>
    <s v="M"/>
    <n v="52"/>
    <s v="GEN"/>
    <x v="5"/>
    <s v="Grapes"/>
    <n v="4749"/>
    <n v="1"/>
    <n v="4750"/>
    <n v="1694646"/>
    <x v="1"/>
    <n v="1446499"/>
    <n v="3.2837907250540801E-3"/>
    <x v="6"/>
  </r>
  <r>
    <s v="West Bengal"/>
    <x v="249"/>
    <x v="7374"/>
    <s v="M"/>
    <n v="43"/>
    <s v="GEN"/>
    <x v="4"/>
    <s v="Elephant"/>
    <n v="4480"/>
    <n v="16"/>
    <n v="4496"/>
    <n v="1694646"/>
    <x v="1"/>
    <n v="1446499"/>
    <n v="3.1081943368090801E-3"/>
    <x v="7"/>
  </r>
  <r>
    <s v="West Bengal"/>
    <x v="249"/>
    <x v="7375"/>
    <s v="M"/>
    <n v="31"/>
    <s v="GEN"/>
    <x v="52"/>
    <s v="Bow &amp; Arrow"/>
    <n v="3194"/>
    <n v="3"/>
    <n v="3197"/>
    <n v="1694646"/>
    <x v="1"/>
    <n v="1446499"/>
    <n v="2.2101639890521902E-3"/>
    <x v="8"/>
  </r>
  <r>
    <s v="West Bengal"/>
    <x v="249"/>
    <x v="7376"/>
    <s v="M"/>
    <n v="33"/>
    <s v="GEN"/>
    <x v="5"/>
    <s v="Pineapple"/>
    <n v="2486"/>
    <n v="0"/>
    <n v="2486"/>
    <n v="1694646"/>
    <x v="1"/>
    <n v="1446499"/>
    <n v="1.71863236683883E-3"/>
    <x v="9"/>
  </r>
  <r>
    <s v="West Bengal"/>
    <x v="249"/>
    <x v="7377"/>
    <s v="M"/>
    <n v="44"/>
    <s v="SC"/>
    <x v="5"/>
    <s v="Boat with Man and Sail"/>
    <n v="1631"/>
    <n v="0"/>
    <n v="1631"/>
    <n v="1694646"/>
    <x v="1"/>
    <n v="1446499"/>
    <n v="1.1275500363291001E-3"/>
    <x v="10"/>
  </r>
  <r>
    <s v="West Bengal"/>
    <x v="249"/>
    <x v="7378"/>
    <s v="M"/>
    <n v="49"/>
    <s v="GEN"/>
    <x v="36"/>
    <s v="Ludo"/>
    <n v="1339"/>
    <n v="2"/>
    <n v="1341"/>
    <n v="1694646"/>
    <x v="1"/>
    <n v="1446499"/>
    <n v="9.2706597101000399E-4"/>
    <x v="11"/>
  </r>
  <r>
    <s v="West Bengal"/>
    <x v="249"/>
    <x v="7379"/>
    <s v="M"/>
    <n v="36"/>
    <s v="GEN"/>
    <x v="422"/>
    <s v="Tractor Chalata Kisan"/>
    <n v="1225"/>
    <n v="1"/>
    <n v="1226"/>
    <n v="1694646"/>
    <x v="1"/>
    <n v="1446499"/>
    <n v="8.4756366924553699E-4"/>
    <x v="12"/>
  </r>
  <r>
    <s v="Uttar Pradesh"/>
    <x v="369"/>
    <x v="7380"/>
    <s v="M"/>
    <n v="65"/>
    <s v="GEN"/>
    <x v="4"/>
    <s v="Elephant"/>
    <n v="520046"/>
    <n v="1082"/>
    <n v="521128"/>
    <n v="1867976"/>
    <x v="1"/>
    <n v="1040652"/>
    <n v="0.50077067069491099"/>
    <x v="0"/>
  </r>
  <r>
    <s v="Uttar Pradesh"/>
    <x v="369"/>
    <x v="7381"/>
    <s v="M"/>
    <n v="42"/>
    <s v="GEN"/>
    <x v="0"/>
    <s v="Lotus"/>
    <n v="439292"/>
    <n v="900"/>
    <n v="440192"/>
    <n v="1867976"/>
    <x v="1"/>
    <n v="1040652"/>
    <n v="0.42299635228683602"/>
    <x v="1"/>
  </r>
  <r>
    <s v="Uttar Pradesh"/>
    <x v="369"/>
    <x v="7382"/>
    <s v="M"/>
    <n v="48"/>
    <s v="GEN"/>
    <x v="1"/>
    <s v="Hand"/>
    <n v="27107"/>
    <n v="78"/>
    <n v="27185"/>
    <n v="1867976"/>
    <x v="1"/>
    <n v="1040652"/>
    <n v="2.61230459365859E-2"/>
    <x v="2"/>
  </r>
  <r>
    <s v="Uttar Pradesh"/>
    <x v="369"/>
    <x v="1154"/>
    <s v="M"/>
    <n v="41"/>
    <s v="GEN"/>
    <x v="166"/>
    <s v="Auto- Rickshaw"/>
    <n v="6390"/>
    <n v="2"/>
    <n v="6392"/>
    <n v="1867976"/>
    <x v="1"/>
    <n v="1040652"/>
    <n v="6.1423030945983899E-3"/>
    <x v="3"/>
  </r>
  <r>
    <s v="Uttar Pradesh"/>
    <x v="369"/>
    <x v="782"/>
    <s v="M"/>
    <n v="33"/>
    <s v="GEN"/>
    <x v="674"/>
    <s v="CHESS BOARD"/>
    <n v="5768"/>
    <n v="0"/>
    <n v="5768"/>
    <n v="1867976"/>
    <x v="1"/>
    <n v="1040652"/>
    <n v="5.5426790127727603E-3"/>
    <x v="4"/>
  </r>
  <r>
    <s v="Uttar Pradesh"/>
    <x v="369"/>
    <x v="7383"/>
    <s v="M"/>
    <n v="29"/>
    <s v="GEN"/>
    <x v="161"/>
    <s v="Walking Stick"/>
    <n v="5465"/>
    <n v="1"/>
    <n v="5466"/>
    <n v="1867976"/>
    <x v="1"/>
    <n v="1040652"/>
    <n v="5.2524763321456199E-3"/>
    <x v="5"/>
  </r>
  <r>
    <s v="Uttar Pradesh"/>
    <x v="369"/>
    <x v="7384"/>
    <s v="M"/>
    <n v="32"/>
    <s v="GEN"/>
    <x v="5"/>
    <s v="Road Roller"/>
    <n v="4924"/>
    <n v="0"/>
    <n v="4924"/>
    <n v="1867976"/>
    <x v="1"/>
    <n v="1040652"/>
    <n v="4.7316490046624598E-3"/>
    <x v="6"/>
  </r>
  <r>
    <s v="Uttar Pradesh"/>
    <x v="369"/>
    <x v="7385"/>
    <s v="M"/>
    <n v="39"/>
    <s v="GEN"/>
    <x v="39"/>
    <s v="Water Tank"/>
    <n v="3838"/>
    <n v="2"/>
    <n v="3840"/>
    <n v="1867976"/>
    <x v="1"/>
    <n v="1040652"/>
    <n v="3.6899943496961499E-3"/>
    <x v="7"/>
  </r>
  <r>
    <s v="Uttar Pradesh"/>
    <x v="369"/>
    <x v="7386"/>
    <s v="F"/>
    <n v="44"/>
    <s v="GEN"/>
    <x v="50"/>
    <s v="Key"/>
    <n v="3747"/>
    <n v="5"/>
    <n v="3752"/>
    <n v="1867976"/>
    <x v="1"/>
    <n v="1040652"/>
    <n v="3.6054319791822801E-3"/>
    <x v="8"/>
  </r>
  <r>
    <s v="Uttar Pradesh"/>
    <x v="369"/>
    <x v="7387"/>
    <s v="M"/>
    <n v="35"/>
    <s v="GEN"/>
    <x v="100"/>
    <s v="Kettle"/>
    <n v="2960"/>
    <n v="0"/>
    <n v="2960"/>
    <n v="1867976"/>
    <x v="1"/>
    <n v="1040652"/>
    <n v="2.8443706445574501E-3"/>
    <x v="9"/>
  </r>
  <r>
    <s v="Uttar Pradesh"/>
    <x v="369"/>
    <x v="7388"/>
    <s v="M"/>
    <n v="41"/>
    <s v="GEN"/>
    <x v="623"/>
    <s v="Drill Machine"/>
    <n v="2446"/>
    <n v="1"/>
    <n v="2447"/>
    <n v="1867976"/>
    <x v="1"/>
    <n v="1040652"/>
    <n v="2.35141046190273E-3"/>
    <x v="10"/>
  </r>
  <r>
    <s v="Uttar Pradesh"/>
    <x v="369"/>
    <x v="10"/>
    <s v="NA"/>
    <n v="0"/>
    <s v="NA"/>
    <x v="3"/>
    <s v="NOTA"/>
    <n v="2426"/>
    <n v="15"/>
    <n v="2441"/>
    <n v="1867976"/>
    <x v="1"/>
    <n v="1040652"/>
    <n v="2.34564484573133E-3"/>
    <x v="11"/>
  </r>
  <r>
    <s v="Uttar Pradesh"/>
    <x v="369"/>
    <x v="1305"/>
    <s v="M"/>
    <n v="43"/>
    <s v="GEN"/>
    <x v="12"/>
    <s v="Cup &amp; Saucer"/>
    <n v="2195"/>
    <n v="2"/>
    <n v="2197"/>
    <n v="1867976"/>
    <x v="1"/>
    <n v="1040652"/>
    <n v="2.1111764547610502E-3"/>
    <x v="12"/>
  </r>
  <r>
    <s v="Uttar Pradesh"/>
    <x v="369"/>
    <x v="7389"/>
    <s v="F"/>
    <n v="63"/>
    <s v="GEN"/>
    <x v="624"/>
    <s v="Tractor Chalata Kisan"/>
    <n v="2162"/>
    <n v="1"/>
    <n v="2163"/>
    <n v="1867976"/>
    <x v="1"/>
    <n v="1040652"/>
    <n v="2.0785046297897899E-3"/>
    <x v="13"/>
  </r>
  <r>
    <s v="Uttar Pradesh"/>
    <x v="369"/>
    <x v="300"/>
    <s v="M"/>
    <n v="32"/>
    <s v="GEN"/>
    <x v="675"/>
    <s v="Glass Tumbler"/>
    <n v="2017"/>
    <n v="0"/>
    <n v="2017"/>
    <n v="1867976"/>
    <x v="1"/>
    <n v="1040652"/>
    <n v="1.9382079696190499E-3"/>
    <x v="14"/>
  </r>
  <r>
    <s v="Uttar Pradesh"/>
    <x v="369"/>
    <x v="7390"/>
    <s v="M"/>
    <n v="32"/>
    <s v="GEN"/>
    <x v="36"/>
    <s v="Ludo"/>
    <n v="1730"/>
    <n v="1"/>
    <n v="1731"/>
    <n v="1867976"/>
    <x v="1"/>
    <n v="1040652"/>
    <n v="1.66338026544897E-3"/>
    <x v="15"/>
  </r>
  <r>
    <s v="Uttar Pradesh"/>
    <x v="369"/>
    <x v="7391"/>
    <s v="M"/>
    <n v="60"/>
    <s v="GEN"/>
    <x v="14"/>
    <s v="Battery Torch"/>
    <n v="1593"/>
    <n v="0"/>
    <n v="1593"/>
    <n v="1867976"/>
    <x v="1"/>
    <n v="1040652"/>
    <n v="1.5307710935067601E-3"/>
    <x v="16"/>
  </r>
  <r>
    <s v="Uttar Pradesh"/>
    <x v="369"/>
    <x v="4309"/>
    <s v="M"/>
    <n v="43"/>
    <s v="GEN"/>
    <x v="676"/>
    <s v="Bread"/>
    <n v="1432"/>
    <n v="0"/>
    <n v="1432"/>
    <n v="1867976"/>
    <x v="1"/>
    <n v="1040652"/>
    <n v="1.37606039290752E-3"/>
    <x v="17"/>
  </r>
  <r>
    <s v="Uttar Pradesh"/>
    <x v="369"/>
    <x v="1977"/>
    <s v="M"/>
    <n v="51"/>
    <s v="GEN"/>
    <x v="5"/>
    <s v="Bottle"/>
    <n v="1187"/>
    <n v="0"/>
    <n v="1187"/>
    <n v="1867976"/>
    <x v="1"/>
    <n v="1040652"/>
    <n v="1.14063106590868E-3"/>
    <x v="18"/>
  </r>
  <r>
    <s v="Uttar Pradesh"/>
    <x v="369"/>
    <x v="7392"/>
    <s v="M"/>
    <n v="30"/>
    <s v="GEN"/>
    <x v="195"/>
    <s v="Gas Cylinder"/>
    <n v="945"/>
    <n v="1"/>
    <n v="946"/>
    <n v="1867976"/>
    <x v="1"/>
    <n v="1040652"/>
    <n v="9.0904548302410404E-4"/>
    <x v="19"/>
  </r>
  <r>
    <s v="Uttar Pradesh"/>
    <x v="369"/>
    <x v="7393"/>
    <s v="M"/>
    <n v="38"/>
    <s v="GEN"/>
    <x v="5"/>
    <s v="BISCUIT"/>
    <n v="890"/>
    <n v="1"/>
    <n v="891"/>
    <n v="1867976"/>
    <x v="1"/>
    <n v="1040652"/>
    <n v="8.56194001452935E-4"/>
    <x v="20"/>
  </r>
  <r>
    <s v="Tamil Nadu"/>
    <x v="370"/>
    <x v="7394"/>
    <s v="M"/>
    <n v="48"/>
    <s v="GEN"/>
    <x v="137"/>
    <s v="Rising Sun"/>
    <n v="519594"/>
    <n v="2566"/>
    <n v="522160"/>
    <n v="1364038"/>
    <x v="1"/>
    <n v="1043202"/>
    <n v="0.50053585019967395"/>
    <x v="0"/>
  </r>
  <r>
    <s v="Tamil Nadu"/>
    <x v="370"/>
    <x v="7395"/>
    <s v="M"/>
    <n v="69"/>
    <s v="GEN"/>
    <x v="138"/>
    <s v="Mango"/>
    <n v="376628"/>
    <n v="1549"/>
    <n v="378177"/>
    <n v="1364038"/>
    <x v="1"/>
    <n v="1043202"/>
    <n v="0.36251560100536601"/>
    <x v="1"/>
  </r>
  <r>
    <s v="Tamil Nadu"/>
    <x v="370"/>
    <x v="7396"/>
    <s v="M"/>
    <n v="49"/>
    <s v="GEN"/>
    <x v="5"/>
    <s v="Gift Pack"/>
    <n v="44865"/>
    <n v="27"/>
    <n v="44892"/>
    <n v="1364038"/>
    <x v="1"/>
    <n v="1043202"/>
    <n v="4.3032892958410701E-2"/>
    <x v="2"/>
  </r>
  <r>
    <s v="Tamil Nadu"/>
    <x v="370"/>
    <x v="7397"/>
    <s v="F"/>
    <n v="40"/>
    <s v="GEN"/>
    <x v="139"/>
    <s v="Ganna Kisan"/>
    <n v="34565"/>
    <n v="127"/>
    <n v="34692"/>
    <n v="1364038"/>
    <x v="1"/>
    <n v="1043202"/>
    <n v="3.3255304341824499E-2"/>
    <x v="3"/>
  </r>
  <r>
    <s v="Tamil Nadu"/>
    <x v="370"/>
    <x v="7398"/>
    <s v="M"/>
    <n v="44"/>
    <s v="GEN"/>
    <x v="140"/>
    <s v="Battery Torch"/>
    <n v="23612"/>
    <n v="101"/>
    <n v="23713"/>
    <n v="1364038"/>
    <x v="1"/>
    <n v="1043202"/>
    <n v="2.2730976359324501E-2"/>
    <x v="4"/>
  </r>
  <r>
    <s v="Tamil Nadu"/>
    <x v="370"/>
    <x v="10"/>
    <s v="NA"/>
    <n v="0"/>
    <s v="NA"/>
    <x v="3"/>
    <s v="NOTA"/>
    <n v="8660"/>
    <n v="65"/>
    <n v="8725"/>
    <n v="1364038"/>
    <x v="1"/>
    <n v="1043202"/>
    <n v="8.3636726156583307E-3"/>
    <x v="5"/>
  </r>
  <r>
    <s v="Tamil Nadu"/>
    <x v="370"/>
    <x v="7399"/>
    <s v="M"/>
    <n v="65"/>
    <s v="SC"/>
    <x v="380"/>
    <s v="Jackfruit"/>
    <n v="7540"/>
    <n v="0"/>
    <n v="7540"/>
    <n v="1364038"/>
    <x v="1"/>
    <n v="1043202"/>
    <n v="7.2277468793196303E-3"/>
    <x v="6"/>
  </r>
  <r>
    <s v="Tamil Nadu"/>
    <x v="370"/>
    <x v="7400"/>
    <s v="M"/>
    <n v="37"/>
    <s v="SC"/>
    <x v="5"/>
    <s v="Balloon"/>
    <n v="3296"/>
    <n v="0"/>
    <n v="3296"/>
    <n v="1364038"/>
    <x v="1"/>
    <n v="1043202"/>
    <n v="3.1595031451243402E-3"/>
    <x v="7"/>
  </r>
  <r>
    <s v="Tamil Nadu"/>
    <x v="370"/>
    <x v="7401"/>
    <s v="M"/>
    <n v="27"/>
    <s v="GEN"/>
    <x v="5"/>
    <s v="Pen Nib with Seven Rays"/>
    <n v="2860"/>
    <n v="0"/>
    <n v="2860"/>
    <n v="1364038"/>
    <x v="1"/>
    <n v="1043202"/>
    <n v="2.7415591611212398E-3"/>
    <x v="8"/>
  </r>
  <r>
    <s v="Tamil Nadu"/>
    <x v="370"/>
    <x v="7402"/>
    <s v="M"/>
    <n v="35"/>
    <s v="SC"/>
    <x v="4"/>
    <s v="Elephant"/>
    <n v="2813"/>
    <n v="14"/>
    <n v="2827"/>
    <n v="1364038"/>
    <x v="1"/>
    <n v="1043202"/>
    <n v="2.7099257861852299E-3"/>
    <x v="9"/>
  </r>
  <r>
    <s v="Tamil Nadu"/>
    <x v="370"/>
    <x v="7403"/>
    <s v="M"/>
    <n v="35"/>
    <s v="SC"/>
    <x v="190"/>
    <s v="Ring"/>
    <n v="2585"/>
    <n v="2"/>
    <n v="2587"/>
    <n v="1364038"/>
    <x v="1"/>
    <n v="1043202"/>
    <n v="2.4798648775596699E-3"/>
    <x v="10"/>
  </r>
  <r>
    <s v="Tamil Nadu"/>
    <x v="370"/>
    <x v="7404"/>
    <s v="M"/>
    <n v="43"/>
    <s v="GEN"/>
    <x v="5"/>
    <s v="Pineapple"/>
    <n v="1941"/>
    <n v="2"/>
    <n v="1943"/>
    <n v="1364038"/>
    <x v="1"/>
    <n v="1043202"/>
    <n v="1.86253477274775E-3"/>
    <x v="11"/>
  </r>
  <r>
    <s v="Tamil Nadu"/>
    <x v="370"/>
    <x v="7405"/>
    <s v="M"/>
    <n v="38"/>
    <s v="SC"/>
    <x v="5"/>
    <s v="Camera"/>
    <n v="1671"/>
    <n v="0"/>
    <n v="1671"/>
    <n v="1364038"/>
    <x v="1"/>
    <n v="1043202"/>
    <n v="1.6017990763054499E-3"/>
    <x v="12"/>
  </r>
  <r>
    <s v="Tamil Nadu"/>
    <x v="370"/>
    <x v="7406"/>
    <s v="M"/>
    <n v="42"/>
    <s v="GEN"/>
    <x v="5"/>
    <s v="Water Melon"/>
    <n v="1518"/>
    <n v="0"/>
    <n v="1518"/>
    <n v="1364038"/>
    <x v="1"/>
    <n v="1043202"/>
    <n v="1.45513524705666E-3"/>
    <x v="13"/>
  </r>
  <r>
    <s v="Tamil Nadu"/>
    <x v="370"/>
    <x v="7407"/>
    <s v="M"/>
    <n v="28"/>
    <s v="GEN"/>
    <x v="5"/>
    <s v="Frying Pan"/>
    <n v="1350"/>
    <n v="0"/>
    <n v="1350"/>
    <n v="1364038"/>
    <x v="1"/>
    <n v="1043202"/>
    <n v="1.29409261101877E-3"/>
    <x v="14"/>
  </r>
  <r>
    <s v="Tamil Nadu"/>
    <x v="370"/>
    <x v="7408"/>
    <s v="M"/>
    <n v="54"/>
    <s v="GEN"/>
    <x v="5"/>
    <s v="Pressure Cooker"/>
    <n v="1275"/>
    <n v="2"/>
    <n v="1277"/>
    <n v="1364038"/>
    <x v="1"/>
    <n v="1043202"/>
    <n v="1.22411575131183E-3"/>
    <x v="15"/>
  </r>
  <r>
    <s v="Tamil Nadu"/>
    <x v="370"/>
    <x v="7409"/>
    <s v="M"/>
    <n v="65"/>
    <s v="GEN"/>
    <x v="5"/>
    <s v="Gas Cylinder"/>
    <n v="919"/>
    <n v="1"/>
    <n v="920"/>
    <n v="1364038"/>
    <x v="1"/>
    <n v="1043202"/>
    <n v="8.81900149731308E-4"/>
    <x v="16"/>
  </r>
  <r>
    <s v="Tamil Nadu"/>
    <x v="370"/>
    <x v="7410"/>
    <s v="M"/>
    <n v="48"/>
    <s v="GEN"/>
    <x v="677"/>
    <s v="Football"/>
    <n v="747"/>
    <n v="1"/>
    <n v="748"/>
    <n v="1364038"/>
    <x v="1"/>
    <n v="1043202"/>
    <n v="7.1702316521632403E-4"/>
    <x v="17"/>
  </r>
  <r>
    <s v="Tamil Nadu"/>
    <x v="370"/>
    <x v="7411"/>
    <s v="M"/>
    <n v="43"/>
    <s v="GEN"/>
    <x v="233"/>
    <s v="Violin"/>
    <n v="636"/>
    <n v="2"/>
    <n v="638"/>
    <n v="1364038"/>
    <x v="1"/>
    <n v="1043202"/>
    <n v="6.1157858209627699E-4"/>
    <x v="18"/>
  </r>
  <r>
    <s v="Tamil Nadu"/>
    <x v="370"/>
    <x v="7412"/>
    <s v="M"/>
    <n v="34"/>
    <s v="SC"/>
    <x v="5"/>
    <s v="Grapes"/>
    <n v="634"/>
    <n v="1"/>
    <n v="635"/>
    <n v="1364038"/>
    <x v="1"/>
    <n v="1043202"/>
    <n v="6.0870282073845704E-4"/>
    <x v="19"/>
  </r>
  <r>
    <s v="Tamil Nadu"/>
    <x v="370"/>
    <x v="7413"/>
    <s v="M"/>
    <n v="35"/>
    <s v="GEN"/>
    <x v="5"/>
    <s v="BELT"/>
    <n v="574"/>
    <n v="0"/>
    <n v="574"/>
    <n v="1364038"/>
    <x v="1"/>
    <n v="1043202"/>
    <n v="5.5022900646279401E-4"/>
    <x v="20"/>
  </r>
  <r>
    <s v="Tamil Nadu"/>
    <x v="370"/>
    <x v="7414"/>
    <s v="M"/>
    <n v="40"/>
    <s v="GEN"/>
    <x v="128"/>
    <s v="BUCKET"/>
    <n v="458"/>
    <n v="1"/>
    <n v="459"/>
    <n v="1364038"/>
    <x v="1"/>
    <n v="1043202"/>
    <n v="4.3999148774638103E-4"/>
    <x v="21"/>
  </r>
  <r>
    <s v="Bihar"/>
    <x v="371"/>
    <x v="7415"/>
    <s v="M"/>
    <n v="51"/>
    <s v="GEN"/>
    <x v="7"/>
    <s v="Arrow"/>
    <n v="558984"/>
    <n v="439"/>
    <n v="559423"/>
    <n v="1653353"/>
    <x v="1"/>
    <n v="1117734"/>
    <n v="0.50049743498900401"/>
    <x v="0"/>
  </r>
  <r>
    <s v="Bihar"/>
    <x v="371"/>
    <x v="7416"/>
    <s v="M"/>
    <n v="68"/>
    <s v="GEN"/>
    <x v="1"/>
    <s v="Hand"/>
    <n v="502044"/>
    <n v="176"/>
    <n v="502220"/>
    <n v="1653353"/>
    <x v="1"/>
    <n v="1117734"/>
    <n v="0.449319784492554"/>
    <x v="1"/>
  </r>
  <r>
    <s v="Bihar"/>
    <x v="371"/>
    <x v="10"/>
    <s v="NA"/>
    <n v="0"/>
    <s v="NA"/>
    <x v="3"/>
    <s v="NOTA"/>
    <n v="20572"/>
    <n v="12"/>
    <n v="20584"/>
    <n v="1653353"/>
    <x v="1"/>
    <n v="1117734"/>
    <n v="1.8415830600124899E-2"/>
    <x v="2"/>
  </r>
  <r>
    <s v="Bihar"/>
    <x v="371"/>
    <x v="7417"/>
    <s v="M"/>
    <n v="76"/>
    <s v="GEN"/>
    <x v="85"/>
    <s v="Clock"/>
    <n v="9234"/>
    <n v="14"/>
    <n v="9248"/>
    <n v="1653353"/>
    <x v="1"/>
    <n v="1117734"/>
    <n v="8.2738826948093192E-3"/>
    <x v="3"/>
  </r>
  <r>
    <s v="Bihar"/>
    <x v="371"/>
    <x v="7418"/>
    <s v="M"/>
    <n v="41"/>
    <s v="GEN"/>
    <x v="5"/>
    <s v="Balloon"/>
    <n v="8112"/>
    <n v="7"/>
    <n v="8119"/>
    <n v="1653353"/>
    <x v="1"/>
    <n v="1117734"/>
    <n v="7.2638033736112497E-3"/>
    <x v="4"/>
  </r>
  <r>
    <s v="Bihar"/>
    <x v="371"/>
    <x v="7419"/>
    <s v="M"/>
    <n v="39"/>
    <s v="ST"/>
    <x v="5"/>
    <s v="Cot"/>
    <n v="6225"/>
    <n v="22"/>
    <n v="6247"/>
    <n v="1653353"/>
    <x v="1"/>
    <n v="1117734"/>
    <n v="5.58898628832978E-3"/>
    <x v="5"/>
  </r>
  <r>
    <s v="Bihar"/>
    <x v="371"/>
    <x v="7420"/>
    <s v="M"/>
    <n v="81"/>
    <s v="GEN"/>
    <x v="4"/>
    <s v="Elephant"/>
    <n v="3981"/>
    <n v="33"/>
    <n v="4014"/>
    <n v="1653353"/>
    <x v="1"/>
    <n v="1117734"/>
    <n v="3.5911943270939199E-3"/>
    <x v="6"/>
  </r>
  <r>
    <s v="Bihar"/>
    <x v="371"/>
    <x v="7421"/>
    <s v="M"/>
    <n v="49"/>
    <s v="GEN"/>
    <x v="80"/>
    <s v="Cauliflower"/>
    <n v="2934"/>
    <n v="3"/>
    <n v="2937"/>
    <n v="1653353"/>
    <x v="1"/>
    <n v="1117734"/>
    <n v="2.6276377027092302E-3"/>
    <x v="7"/>
  </r>
  <r>
    <s v="Bihar"/>
    <x v="371"/>
    <x v="7422"/>
    <s v="M"/>
    <n v="30"/>
    <s v="GEN"/>
    <x v="17"/>
    <s v="Bead Necklace"/>
    <n v="2632"/>
    <n v="1"/>
    <n v="2633"/>
    <n v="1653353"/>
    <x v="1"/>
    <n v="1117734"/>
    <n v="2.3556588598002701E-3"/>
    <x v="8"/>
  </r>
  <r>
    <s v="Bihar"/>
    <x v="371"/>
    <x v="7423"/>
    <s v="M"/>
    <n v="56"/>
    <s v="GEN"/>
    <x v="51"/>
    <s v="Air Conditioner"/>
    <n v="2306"/>
    <n v="3"/>
    <n v="2309"/>
    <n v="1653353"/>
    <x v="1"/>
    <n v="1117734"/>
    <n v="2.0657866719631002E-3"/>
    <x v="9"/>
  </r>
  <r>
    <s v="Uttar Pradesh"/>
    <x v="107"/>
    <x v="7424"/>
    <s v="M"/>
    <n v="54"/>
    <s v="GEN"/>
    <x v="0"/>
    <s v="Lotus"/>
    <n v="599174"/>
    <n v="528"/>
    <n v="599702"/>
    <n v="1986109"/>
    <x v="0"/>
    <n v="1199262"/>
    <n v="0.50005920307655904"/>
    <x v="0"/>
  </r>
  <r>
    <s v="Uttar Pradesh"/>
    <x v="107"/>
    <x v="7425"/>
    <s v="M"/>
    <n v="55"/>
    <s v="GEN"/>
    <x v="19"/>
    <s v="Bicycle"/>
    <n v="319349"/>
    <n v="141"/>
    <n v="319490"/>
    <n v="1986109"/>
    <x v="0"/>
    <n v="1199262"/>
    <n v="0.26640550605288899"/>
    <x v="1"/>
  </r>
  <r>
    <s v="Uttar Pradesh"/>
    <x v="107"/>
    <x v="1333"/>
    <s v="M"/>
    <n v="47"/>
    <s v="GEN"/>
    <x v="4"/>
    <s v="Elephant"/>
    <n v="198077"/>
    <n v="160"/>
    <n v="198237"/>
    <n v="1986109"/>
    <x v="0"/>
    <n v="1199262"/>
    <n v="0.165299158982774"/>
    <x v="2"/>
  </r>
  <r>
    <s v="Uttar Pradesh"/>
    <x v="107"/>
    <x v="7426"/>
    <s v="M"/>
    <n v="52"/>
    <s v="GEN"/>
    <x v="2"/>
    <s v="Broom"/>
    <n v="32348"/>
    <n v="10"/>
    <n v="32358"/>
    <n v="1986109"/>
    <x v="0"/>
    <n v="1199262"/>
    <n v="2.6981593680113301E-2"/>
    <x v="3"/>
  </r>
  <r>
    <s v="Uttar Pradesh"/>
    <x v="107"/>
    <x v="7427"/>
    <s v="M"/>
    <n v="66"/>
    <s v="GEN"/>
    <x v="1"/>
    <s v="Hand"/>
    <n v="12708"/>
    <n v="19"/>
    <n v="12727"/>
    <n v="1986109"/>
    <x v="0"/>
    <n v="1199262"/>
    <n v="1.06123599346932E-2"/>
    <x v="4"/>
  </r>
  <r>
    <s v="Uttar Pradesh"/>
    <x v="107"/>
    <x v="7428"/>
    <s v="M"/>
    <n v="41"/>
    <s v="GEN"/>
    <x v="108"/>
    <s v="Flowers and Grass"/>
    <n v="4506"/>
    <n v="0"/>
    <n v="4506"/>
    <n v="1986109"/>
    <x v="0"/>
    <n v="1199262"/>
    <n v="3.7573107461088598E-3"/>
    <x v="5"/>
  </r>
  <r>
    <s v="Uttar Pradesh"/>
    <x v="107"/>
    <x v="7429"/>
    <s v="M"/>
    <n v="29"/>
    <s v="GEN"/>
    <x v="5"/>
    <s v="Cup &amp; Saucer"/>
    <n v="4198"/>
    <n v="0"/>
    <n v="4198"/>
    <n v="1986109"/>
    <x v="0"/>
    <n v="1199262"/>
    <n v="3.5004861323046999E-3"/>
    <x v="6"/>
  </r>
  <r>
    <s v="Uttar Pradesh"/>
    <x v="107"/>
    <x v="7430"/>
    <s v="M"/>
    <n v="49"/>
    <s v="GEN"/>
    <x v="678"/>
    <s v="Shuttle"/>
    <n v="4130"/>
    <n v="0"/>
    <n v="4130"/>
    <n v="1986109"/>
    <x v="0"/>
    <n v="1199262"/>
    <n v="3.4437845941921001E-3"/>
    <x v="7"/>
  </r>
  <r>
    <s v="Uttar Pradesh"/>
    <x v="107"/>
    <x v="3"/>
    <s v="NA"/>
    <n v="0"/>
    <s v="NA"/>
    <x v="3"/>
    <s v="NOTA"/>
    <n v="3836"/>
    <n v="0"/>
    <n v="3836"/>
    <n v="1986109"/>
    <x v="0"/>
    <n v="1199262"/>
    <n v="3.19863382646995E-3"/>
    <x v="8"/>
  </r>
  <r>
    <s v="Uttar Pradesh"/>
    <x v="107"/>
    <x v="7431"/>
    <s v="M"/>
    <n v="29"/>
    <s v="GEN"/>
    <x v="5"/>
    <s v="Auto- Rickshaw"/>
    <n v="3496"/>
    <n v="0"/>
    <n v="3496"/>
    <n v="1986109"/>
    <x v="0"/>
    <n v="1199262"/>
    <n v="2.9151261359069199E-3"/>
    <x v="9"/>
  </r>
  <r>
    <s v="Uttar Pradesh"/>
    <x v="107"/>
    <x v="7432"/>
    <s v="M"/>
    <n v="49"/>
    <s v="GEN"/>
    <x v="5"/>
    <s v="Gas Cylinder"/>
    <n v="2684"/>
    <n v="0"/>
    <n v="2684"/>
    <n v="1986109"/>
    <x v="0"/>
    <n v="1199262"/>
    <n v="2.2380430631504999E-3"/>
    <x v="10"/>
  </r>
  <r>
    <s v="Uttar Pradesh"/>
    <x v="107"/>
    <x v="7433"/>
    <s v="F"/>
    <n v="37"/>
    <s v="GEN"/>
    <x v="679"/>
    <s v="Lady Purse"/>
    <n v="2528"/>
    <n v="2"/>
    <n v="2530"/>
    <n v="1986109"/>
    <x v="0"/>
    <n v="1199262"/>
    <n v="2.1096307562484301E-3"/>
    <x v="11"/>
  </r>
  <r>
    <s v="Uttar Pradesh"/>
    <x v="107"/>
    <x v="7434"/>
    <s v="M"/>
    <n v="55"/>
    <s v="GEN"/>
    <x v="295"/>
    <s v="Scissors"/>
    <n v="1526"/>
    <n v="0"/>
    <n v="1526"/>
    <n v="1986109"/>
    <x v="0"/>
    <n v="1199262"/>
    <n v="1.27244922293877E-3"/>
    <x v="12"/>
  </r>
  <r>
    <s v="Uttar Pradesh"/>
    <x v="107"/>
    <x v="2165"/>
    <s v="M"/>
    <n v="47"/>
    <s v="GEN"/>
    <x v="5"/>
    <s v="Kite"/>
    <n v="1225"/>
    <n v="0"/>
    <n v="1225"/>
    <n v="1986109"/>
    <x v="0"/>
    <n v="1199262"/>
    <n v="1.02146153217562E-3"/>
    <x v="13"/>
  </r>
  <r>
    <s v="Uttar Pradesh"/>
    <x v="107"/>
    <x v="7435"/>
    <s v="M"/>
    <n v="67"/>
    <s v="GEN"/>
    <x v="398"/>
    <s v="Table"/>
    <n v="1183"/>
    <n v="0"/>
    <n v="1183"/>
    <n v="1986109"/>
    <x v="0"/>
    <n v="1199262"/>
    <n v="9.8643999392960006E-4"/>
    <x v="14"/>
  </r>
  <r>
    <s v="Uttar Pradesh"/>
    <x v="107"/>
    <x v="7436"/>
    <s v="F"/>
    <n v="43"/>
    <s v="SC"/>
    <x v="5"/>
    <s v="Table Lamp"/>
    <n v="996"/>
    <n v="0"/>
    <n v="996"/>
    <n v="1986109"/>
    <x v="0"/>
    <n v="1199262"/>
    <n v="8.3051076411993401E-4"/>
    <x v="15"/>
  </r>
  <r>
    <s v="Uttar Pradesh"/>
    <x v="107"/>
    <x v="7437"/>
    <s v="F"/>
    <n v="34"/>
    <s v="SC"/>
    <x v="5"/>
    <s v="Sewing Machine"/>
    <n v="978"/>
    <n v="0"/>
    <n v="978"/>
    <n v="1986109"/>
    <x v="0"/>
    <n v="1199262"/>
    <n v="8.1550153344306798E-4"/>
    <x v="16"/>
  </r>
  <r>
    <s v="Uttar Pradesh"/>
    <x v="107"/>
    <x v="7438"/>
    <s v="F"/>
    <n v="39"/>
    <s v="GEN"/>
    <x v="259"/>
    <s v="Battery Torch"/>
    <n v="974"/>
    <n v="3"/>
    <n v="977"/>
    <n v="1986109"/>
    <x v="0"/>
    <n v="1199262"/>
    <n v="8.1466768729435298E-4"/>
    <x v="17"/>
  </r>
  <r>
    <s v="Uttar Pradesh"/>
    <x v="107"/>
    <x v="7439"/>
    <s v="M"/>
    <n v="55"/>
    <s v="GEN"/>
    <x v="5"/>
    <s v="Walking Stick"/>
    <n v="785"/>
    <n v="3"/>
    <n v="788"/>
    <n v="1986109"/>
    <x v="0"/>
    <n v="1199262"/>
    <n v="6.5707076518725703E-4"/>
    <x v="18"/>
  </r>
  <r>
    <s v="Uttar Pradesh"/>
    <x v="107"/>
    <x v="7440"/>
    <s v="M"/>
    <n v="25"/>
    <s v="GEN"/>
    <x v="358"/>
    <s v="Almirah"/>
    <n v="773"/>
    <n v="0"/>
    <n v="773"/>
    <n v="1986109"/>
    <x v="0"/>
    <n v="1199262"/>
    <n v="6.4456307295653503E-4"/>
    <x v="19"/>
  </r>
  <r>
    <s v="Uttar Pradesh"/>
    <x v="107"/>
    <x v="7441"/>
    <s v="M"/>
    <n v="38"/>
    <s v="GEN"/>
    <x v="24"/>
    <s v="Cot"/>
    <n v="655"/>
    <n v="1"/>
    <n v="656"/>
    <n v="1986109"/>
    <x v="0"/>
    <n v="1199262"/>
    <n v="5.4700307355690396E-4"/>
    <x v="20"/>
  </r>
  <r>
    <s v="Uttar Pradesh"/>
    <x v="107"/>
    <x v="7442"/>
    <s v="M"/>
    <n v="52"/>
    <s v="GEN"/>
    <x v="680"/>
    <s v="Telephone"/>
    <n v="649"/>
    <n v="0"/>
    <n v="649"/>
    <n v="1986109"/>
    <x v="0"/>
    <n v="1199262"/>
    <n v="5.41166150515901E-4"/>
    <x v="21"/>
  </r>
  <r>
    <s v="Uttar Pradesh"/>
    <x v="107"/>
    <x v="7443"/>
    <s v="M"/>
    <n v="28"/>
    <s v="SC"/>
    <x v="5"/>
    <s v="Kettle"/>
    <n v="622"/>
    <n v="1"/>
    <n v="623"/>
    <n v="1986109"/>
    <x v="0"/>
    <n v="1199262"/>
    <n v="5.1948615064931604E-4"/>
    <x v="22"/>
  </r>
  <r>
    <s v="Uttar Pradesh"/>
    <x v="107"/>
    <x v="7444"/>
    <s v="M"/>
    <n v="29"/>
    <s v="GEN"/>
    <x v="289"/>
    <s v="Stethoscope"/>
    <n v="503"/>
    <n v="0"/>
    <n v="503"/>
    <n v="1986109"/>
    <x v="0"/>
    <n v="1199262"/>
    <n v="4.1942461280354099E-4"/>
    <x v="23"/>
  </r>
  <r>
    <s v="Uttar Pradesh"/>
    <x v="107"/>
    <x v="7445"/>
    <s v="M"/>
    <n v="62"/>
    <s v="GEN"/>
    <x v="5"/>
    <s v="Ceiling Fan"/>
    <n v="491"/>
    <n v="0"/>
    <n v="491"/>
    <n v="1986109"/>
    <x v="0"/>
    <n v="1199262"/>
    <n v="4.0941845901896302E-4"/>
    <x v="24"/>
  </r>
  <r>
    <s v="West Bengal"/>
    <x v="292"/>
    <x v="7446"/>
    <s v="M"/>
    <n v="77"/>
    <s v="GEN"/>
    <x v="108"/>
    <s v="Flowers and Grass"/>
    <n v="711233"/>
    <n v="639"/>
    <n v="711872"/>
    <n v="1660147"/>
    <x v="1"/>
    <n v="1424247"/>
    <n v="0.499823415460942"/>
    <x v="0"/>
  </r>
  <r>
    <s v="West Bengal"/>
    <x v="292"/>
    <x v="7447"/>
    <s v="M"/>
    <n v="46"/>
    <s v="GEN"/>
    <x v="0"/>
    <s v="Lotus"/>
    <n v="598616"/>
    <n v="1588"/>
    <n v="600204"/>
    <n v="1660147"/>
    <x v="1"/>
    <n v="1424247"/>
    <n v="0.421418475868301"/>
    <x v="1"/>
  </r>
  <r>
    <s v="West Bengal"/>
    <x v="292"/>
    <x v="7448"/>
    <s v="M"/>
    <n v="38"/>
    <s v="GEN"/>
    <x v="71"/>
    <s v="Hammer, Sickle and Star"/>
    <n v="76002"/>
    <n v="183"/>
    <n v="76185"/>
    <n v="1660147"/>
    <x v="1"/>
    <n v="1424247"/>
    <n v="5.34914238892552E-2"/>
    <x v="2"/>
  </r>
  <r>
    <s v="West Bengal"/>
    <x v="292"/>
    <x v="7036"/>
    <s v="M"/>
    <n v="65"/>
    <s v="GEN"/>
    <x v="1"/>
    <s v="Hand"/>
    <n v="16789"/>
    <n v="62"/>
    <n v="16851"/>
    <n v="1660147"/>
    <x v="1"/>
    <n v="1424247"/>
    <n v="1.18315151796002E-2"/>
    <x v="3"/>
  </r>
  <r>
    <s v="West Bengal"/>
    <x v="292"/>
    <x v="10"/>
    <s v="NA"/>
    <n v="0"/>
    <s v="NA"/>
    <x v="3"/>
    <s v="NOTA"/>
    <n v="8679"/>
    <n v="8"/>
    <n v="8687"/>
    <n v="1660147"/>
    <x v="1"/>
    <n v="1424247"/>
    <n v="6.09936338289637E-3"/>
    <x v="4"/>
  </r>
  <r>
    <s v="West Bengal"/>
    <x v="292"/>
    <x v="7449"/>
    <s v="M"/>
    <n v="62"/>
    <s v="GEN"/>
    <x v="52"/>
    <s v="Bow &amp; Arrow"/>
    <n v="4143"/>
    <n v="4"/>
    <n v="4147"/>
    <n v="1660147"/>
    <x v="1"/>
    <n v="1424247"/>
    <n v="2.9117140495995399E-3"/>
    <x v="5"/>
  </r>
  <r>
    <s v="West Bengal"/>
    <x v="292"/>
    <x v="5693"/>
    <s v="M"/>
    <n v="49"/>
    <s v="GEN"/>
    <x v="14"/>
    <s v="Battery Torch"/>
    <n v="3288"/>
    <n v="9"/>
    <n v="3297"/>
    <n v="1660147"/>
    <x v="1"/>
    <n v="1424247"/>
    <n v="2.31490745636115E-3"/>
    <x v="6"/>
  </r>
  <r>
    <s v="West Bengal"/>
    <x v="292"/>
    <x v="7450"/>
    <s v="M"/>
    <n v="39"/>
    <s v="SC"/>
    <x v="4"/>
    <s v="Elephant"/>
    <n v="3000"/>
    <n v="4"/>
    <n v="3004"/>
    <n v="1660147"/>
    <x v="1"/>
    <n v="1424247"/>
    <n v="2.1091847130448602E-3"/>
    <x v="7"/>
  </r>
  <r>
    <s v="Himachal Pradesh"/>
    <x v="11"/>
    <x v="217"/>
    <s v="M"/>
    <n v="55"/>
    <s v="GEN"/>
    <x v="0"/>
    <s v="Lotus"/>
    <n v="362338"/>
    <n v="486"/>
    <n v="362824"/>
    <n v="1150408"/>
    <x v="0"/>
    <n v="726094"/>
    <n v="0.49969287723077199"/>
    <x v="0"/>
  </r>
  <r>
    <s v="Himachal Pradesh"/>
    <x v="11"/>
    <x v="7451"/>
    <s v="F"/>
    <n v="57"/>
    <s v="GEN"/>
    <x v="1"/>
    <s v="Hand"/>
    <n v="322465"/>
    <n v="503"/>
    <n v="322968"/>
    <n v="1150408"/>
    <x v="0"/>
    <n v="726094"/>
    <n v="0.44480191270000802"/>
    <x v="1"/>
  </r>
  <r>
    <s v="Himachal Pradesh"/>
    <x v="11"/>
    <x v="7452"/>
    <s v="M"/>
    <n v="45"/>
    <s v="GEN"/>
    <x v="113"/>
    <s v="Hammer, Sickle and Star"/>
    <n v="13955"/>
    <n v="10"/>
    <n v="13965"/>
    <n v="1150408"/>
    <x v="0"/>
    <n v="726094"/>
    <n v="1.92330469608618E-2"/>
    <x v="2"/>
  </r>
  <r>
    <s v="Himachal Pradesh"/>
    <x v="11"/>
    <x v="7453"/>
    <s v="M"/>
    <n v="62"/>
    <s v="GEN"/>
    <x v="2"/>
    <s v="Broom"/>
    <n v="9345"/>
    <n v="14"/>
    <n v="9359"/>
    <n v="1150408"/>
    <x v="0"/>
    <n v="726094"/>
    <n v="1.2889515682542501E-2"/>
    <x v="3"/>
  </r>
  <r>
    <s v="Himachal Pradesh"/>
    <x v="11"/>
    <x v="3"/>
    <s v="NA"/>
    <n v="0"/>
    <s v="NA"/>
    <x v="3"/>
    <s v="NOTA"/>
    <n v="6184"/>
    <n v="7"/>
    <n v="6191"/>
    <n v="1150408"/>
    <x v="0"/>
    <n v="726094"/>
    <n v="8.5264442344930597E-3"/>
    <x v="4"/>
  </r>
  <r>
    <s v="Himachal Pradesh"/>
    <x v="11"/>
    <x v="7454"/>
    <s v="M"/>
    <n v="38"/>
    <s v="GEN"/>
    <x v="4"/>
    <s v="Elephant"/>
    <n v="5163"/>
    <n v="4"/>
    <n v="5167"/>
    <n v="1150408"/>
    <x v="0"/>
    <n v="726094"/>
    <n v="7.1161585139114204E-3"/>
    <x v="5"/>
  </r>
  <r>
    <s v="Himachal Pradesh"/>
    <x v="11"/>
    <x v="222"/>
    <s v="M"/>
    <n v="35"/>
    <s v="GEN"/>
    <x v="5"/>
    <s v="Coconut"/>
    <n v="1928"/>
    <n v="0"/>
    <n v="1928"/>
    <n v="1150408"/>
    <x v="0"/>
    <n v="726094"/>
    <n v="2.6553035832826101E-3"/>
    <x v="6"/>
  </r>
  <r>
    <s v="Himachal Pradesh"/>
    <x v="11"/>
    <x v="7455"/>
    <s v="M"/>
    <n v="38"/>
    <s v="GEN"/>
    <x v="5"/>
    <s v="Battery Torch"/>
    <n v="1868"/>
    <n v="0"/>
    <n v="1868"/>
    <n v="1150408"/>
    <x v="0"/>
    <n v="726094"/>
    <n v="2.5726696543422801E-3"/>
    <x v="7"/>
  </r>
  <r>
    <s v="Himachal Pradesh"/>
    <x v="11"/>
    <x v="7456"/>
    <s v="M"/>
    <n v="43"/>
    <s v="GEN"/>
    <x v="19"/>
    <s v="Bicycle"/>
    <n v="923"/>
    <n v="0"/>
    <n v="923"/>
    <n v="1150408"/>
    <x v="0"/>
    <n v="726094"/>
    <n v="1.27118527353208E-3"/>
    <x v="8"/>
  </r>
  <r>
    <s v="Himachal Pradesh"/>
    <x v="11"/>
    <x v="7457"/>
    <s v="M"/>
    <n v="55"/>
    <s v="GEN"/>
    <x v="24"/>
    <s v="Cot"/>
    <n v="901"/>
    <n v="0"/>
    <n v="901"/>
    <n v="1150408"/>
    <x v="0"/>
    <n v="726094"/>
    <n v="1.2408861662539601E-3"/>
    <x v="9"/>
  </r>
  <r>
    <s v="Uttar Pradesh"/>
    <x v="372"/>
    <x v="7458"/>
    <s v="M"/>
    <n v="68"/>
    <s v="GEN"/>
    <x v="0"/>
    <s v="Lotus"/>
    <n v="492145"/>
    <n v="108"/>
    <n v="492253"/>
    <n v="1885433"/>
    <x v="1"/>
    <n v="985269"/>
    <n v="0.49961279609933901"/>
    <x v="0"/>
  </r>
  <r>
    <s v="Uttar Pradesh"/>
    <x v="372"/>
    <x v="3465"/>
    <s v="M"/>
    <n v="37"/>
    <s v="GEN"/>
    <x v="4"/>
    <s v="Elephant"/>
    <n v="386901"/>
    <n v="31"/>
    <n v="386932"/>
    <n v="1885433"/>
    <x v="1"/>
    <n v="985269"/>
    <n v="0.39271711583334101"/>
    <x v="1"/>
  </r>
  <r>
    <s v="Uttar Pradesh"/>
    <x v="372"/>
    <x v="7459"/>
    <s v="M"/>
    <n v="37"/>
    <s v="GEN"/>
    <x v="1"/>
    <s v="Hand"/>
    <n v="60538"/>
    <n v="11"/>
    <n v="60549"/>
    <n v="1885433"/>
    <x v="1"/>
    <n v="985269"/>
    <n v="6.1454283043514003E-2"/>
    <x v="2"/>
  </r>
  <r>
    <s v="Uttar Pradesh"/>
    <x v="372"/>
    <x v="10"/>
    <s v="NA"/>
    <n v="0"/>
    <s v="NA"/>
    <x v="3"/>
    <s v="NOTA"/>
    <n v="11754"/>
    <n v="3"/>
    <n v="11757"/>
    <n v="1885433"/>
    <x v="1"/>
    <n v="985269"/>
    <n v="1.19327818088258E-2"/>
    <x v="3"/>
  </r>
  <r>
    <s v="Uttar Pradesh"/>
    <x v="372"/>
    <x v="7460"/>
    <s v="M"/>
    <n v="50"/>
    <s v="GEN"/>
    <x v="24"/>
    <s v="Cot"/>
    <n v="8265"/>
    <n v="0"/>
    <n v="8265"/>
    <n v="1885433"/>
    <x v="1"/>
    <n v="985269"/>
    <n v="8.3885720549413401E-3"/>
    <x v="4"/>
  </r>
  <r>
    <s v="Uttar Pradesh"/>
    <x v="372"/>
    <x v="7461"/>
    <s v="M"/>
    <n v="33"/>
    <s v="GEN"/>
    <x v="207"/>
    <s v="Glass Tumbler"/>
    <n v="5765"/>
    <n v="0"/>
    <n v="5765"/>
    <n v="1885433"/>
    <x v="1"/>
    <n v="985269"/>
    <n v="5.8511939378991899E-3"/>
    <x v="5"/>
  </r>
  <r>
    <s v="Uttar Pradesh"/>
    <x v="372"/>
    <x v="7462"/>
    <s v="M"/>
    <n v="44"/>
    <s v="GEN"/>
    <x v="278"/>
    <s v="Television"/>
    <n v="5029"/>
    <n v="1"/>
    <n v="5030"/>
    <n v="1885433"/>
    <x v="1"/>
    <n v="985269"/>
    <n v="5.1052047714888003E-3"/>
    <x v="6"/>
  </r>
  <r>
    <s v="Uttar Pradesh"/>
    <x v="372"/>
    <x v="7383"/>
    <s v="M"/>
    <n v="46"/>
    <s v="GEN"/>
    <x v="162"/>
    <s v="Tractor Chalata Kisan"/>
    <n v="4097"/>
    <n v="0"/>
    <n v="4097"/>
    <n v="1885433"/>
    <x v="1"/>
    <n v="985269"/>
    <n v="4.1582552582086702E-3"/>
    <x v="7"/>
  </r>
  <r>
    <s v="Uttar Pradesh"/>
    <x v="372"/>
    <x v="7463"/>
    <s v="M"/>
    <n v="36"/>
    <s v="GEN"/>
    <x v="161"/>
    <s v="Walking Stick"/>
    <n v="3809"/>
    <n v="0"/>
    <n v="3809"/>
    <n v="1885433"/>
    <x v="1"/>
    <n v="985269"/>
    <n v="3.8659492991254202E-3"/>
    <x v="8"/>
  </r>
  <r>
    <s v="Uttar Pradesh"/>
    <x v="372"/>
    <x v="7464"/>
    <s v="M"/>
    <n v="33"/>
    <s v="SC"/>
    <x v="5"/>
    <s v="Pressure Cooker"/>
    <n v="3746"/>
    <n v="0"/>
    <n v="3746"/>
    <n v="1885433"/>
    <x v="1"/>
    <n v="985269"/>
    <n v="3.8020073705759502E-3"/>
    <x v="9"/>
  </r>
  <r>
    <s v="Uttar Pradesh"/>
    <x v="372"/>
    <x v="7465"/>
    <s v="M"/>
    <n v="35"/>
    <s v="GEN"/>
    <x v="304"/>
    <s v="Wall Hook"/>
    <n v="3066"/>
    <n v="0"/>
    <n v="3066"/>
    <n v="1885433"/>
    <x v="1"/>
    <n v="985269"/>
    <n v="3.11184052274049E-3"/>
    <x v="10"/>
  </r>
  <r>
    <s v="West Bengal"/>
    <x v="373"/>
    <x v="7466"/>
    <s v="M"/>
    <n v="70"/>
    <s v="GEN"/>
    <x v="108"/>
    <s v="Flowers and Grass"/>
    <n v="474490"/>
    <n v="401"/>
    <n v="474891"/>
    <n v="1444082"/>
    <x v="1"/>
    <n v="950613"/>
    <n v="0.49956291361468902"/>
    <x v="0"/>
  </r>
  <r>
    <s v="West Bengal"/>
    <x v="373"/>
    <x v="7467"/>
    <s v="M"/>
    <n v="55"/>
    <s v="GEN"/>
    <x v="0"/>
    <s v="Lotus"/>
    <n v="347307"/>
    <n v="489"/>
    <n v="347796"/>
    <n v="1444082"/>
    <x v="1"/>
    <n v="950613"/>
    <n v="0.36586497344345198"/>
    <x v="1"/>
  </r>
  <r>
    <s v="West Bengal"/>
    <x v="373"/>
    <x v="7468"/>
    <s v="F"/>
    <n v="50"/>
    <s v="GEN"/>
    <x v="71"/>
    <s v="Hammer, Sickle and Star"/>
    <n v="70848"/>
    <n v="232"/>
    <n v="71080"/>
    <n v="1444082"/>
    <x v="1"/>
    <n v="950613"/>
    <n v="7.47728044956254E-2"/>
    <x v="2"/>
  </r>
  <r>
    <s v="West Bengal"/>
    <x v="373"/>
    <x v="7469"/>
    <s v="M"/>
    <n v="57"/>
    <s v="GEN"/>
    <x v="1"/>
    <s v="Hand"/>
    <n v="26072"/>
    <n v="21"/>
    <n v="26093"/>
    <n v="1444082"/>
    <x v="1"/>
    <n v="950613"/>
    <n v="2.7448604216437199E-2"/>
    <x v="3"/>
  </r>
  <r>
    <s v="West Bengal"/>
    <x v="373"/>
    <x v="10"/>
    <s v="NA"/>
    <n v="0"/>
    <s v="NA"/>
    <x v="3"/>
    <s v="NOTA"/>
    <n v="6724"/>
    <n v="12"/>
    <n v="6736"/>
    <n v="1444082"/>
    <x v="1"/>
    <n v="950613"/>
    <n v="7.0859540107278199E-3"/>
    <x v="4"/>
  </r>
  <r>
    <s v="West Bengal"/>
    <x v="373"/>
    <x v="7470"/>
    <s v="M"/>
    <n v="53"/>
    <s v="GEN"/>
    <x v="5"/>
    <s v="Stethoscope"/>
    <n v="5737"/>
    <n v="0"/>
    <n v="5737"/>
    <n v="1444082"/>
    <x v="1"/>
    <n v="950613"/>
    <n v="6.0350531709538998E-3"/>
    <x v="5"/>
  </r>
  <r>
    <s v="West Bengal"/>
    <x v="373"/>
    <x v="7471"/>
    <s v="M"/>
    <n v="52"/>
    <s v="GEN"/>
    <x v="5"/>
    <s v="Iron"/>
    <n v="3713"/>
    <n v="0"/>
    <n v="3713"/>
    <n v="1444082"/>
    <x v="1"/>
    <n v="950613"/>
    <n v="3.9059007187993398E-3"/>
    <x v="6"/>
  </r>
  <r>
    <s v="West Bengal"/>
    <x v="373"/>
    <x v="7472"/>
    <s v="M"/>
    <n v="37"/>
    <s v="GEN"/>
    <x v="4"/>
    <s v="Elephant"/>
    <n v="2594"/>
    <n v="3"/>
    <n v="2597"/>
    <n v="1444082"/>
    <x v="1"/>
    <n v="950613"/>
    <n v="2.7319214022951499E-3"/>
    <x v="7"/>
  </r>
  <r>
    <s v="West Bengal"/>
    <x v="373"/>
    <x v="7473"/>
    <s v="M"/>
    <n v="52"/>
    <s v="SC"/>
    <x v="233"/>
    <s v="Violin"/>
    <n v="1602"/>
    <n v="0"/>
    <n v="1602"/>
    <n v="1444082"/>
    <x v="1"/>
    <n v="950613"/>
    <n v="1.6852283736915E-3"/>
    <x v="8"/>
  </r>
  <r>
    <s v="West Bengal"/>
    <x v="373"/>
    <x v="7474"/>
    <s v="M"/>
    <n v="59"/>
    <s v="GEN"/>
    <x v="14"/>
    <s v="Battery Torch"/>
    <n v="1314"/>
    <n v="1"/>
    <n v="1315"/>
    <n v="1444082"/>
    <x v="1"/>
    <n v="950613"/>
    <n v="1.3833179222249199E-3"/>
    <x v="9"/>
  </r>
  <r>
    <s v="West Bengal"/>
    <x v="373"/>
    <x v="7475"/>
    <s v="M"/>
    <n v="49"/>
    <s v="GEN"/>
    <x v="95"/>
    <s v="Auto- Rickshaw"/>
    <n v="1301"/>
    <n v="0"/>
    <n v="1301"/>
    <n v="1444082"/>
    <x v="1"/>
    <n v="950613"/>
    <n v="1.36859058312899E-3"/>
    <x v="10"/>
  </r>
  <r>
    <s v="West Bengal"/>
    <x v="373"/>
    <x v="7476"/>
    <s v="M"/>
    <n v="58"/>
    <s v="GEN"/>
    <x v="5"/>
    <s v="Balloon"/>
    <n v="1301"/>
    <n v="0"/>
    <n v="1301"/>
    <n v="1444082"/>
    <x v="1"/>
    <n v="950613"/>
    <n v="1.36859058312899E-3"/>
    <x v="11"/>
  </r>
  <r>
    <s v="West Bengal"/>
    <x v="373"/>
    <x v="7477"/>
    <s v="F"/>
    <n v="44"/>
    <s v="GEN"/>
    <x v="9"/>
    <s v="FLUTE"/>
    <n v="965"/>
    <n v="0"/>
    <n v="965"/>
    <n v="1444082"/>
    <x v="1"/>
    <n v="950613"/>
    <n v="1.0151344448266499E-3"/>
    <x v="12"/>
  </r>
  <r>
    <s v="West Bengal"/>
    <x v="373"/>
    <x v="7478"/>
    <s v="M"/>
    <n v="68"/>
    <s v="GEN"/>
    <x v="5"/>
    <s v="Cauliflower"/>
    <n v="923"/>
    <n v="1"/>
    <n v="924"/>
    <n v="1444082"/>
    <x v="1"/>
    <n v="950613"/>
    <n v="9.7200438033142797E-4"/>
    <x v="13"/>
  </r>
  <r>
    <s v="West Bengal"/>
    <x v="373"/>
    <x v="7479"/>
    <s v="M"/>
    <n v="39"/>
    <s v="GEN"/>
    <x v="52"/>
    <s v="Bow &amp; Arrow"/>
    <n v="901"/>
    <n v="0"/>
    <n v="901"/>
    <n v="1444082"/>
    <x v="1"/>
    <n v="950613"/>
    <n v="9.4780946610239895E-4"/>
    <x v="14"/>
  </r>
  <r>
    <s v="West Bengal"/>
    <x v="373"/>
    <x v="7480"/>
    <s v="M"/>
    <n v="58"/>
    <s v="GEN"/>
    <x v="681"/>
    <s v="Dish Antenna"/>
    <n v="712"/>
    <n v="0"/>
    <n v="712"/>
    <n v="1444082"/>
    <x v="1"/>
    <n v="950613"/>
    <n v="7.4899038830733404E-4"/>
    <x v="15"/>
  </r>
  <r>
    <s v="West Bengal"/>
    <x v="373"/>
    <x v="7481"/>
    <s v="M"/>
    <n v="56"/>
    <s v="GEN"/>
    <x v="5"/>
    <s v="Apple"/>
    <n v="599"/>
    <n v="0"/>
    <n v="599"/>
    <n v="1444082"/>
    <x v="1"/>
    <n v="950613"/>
    <n v="6.3011972274732201E-4"/>
    <x v="16"/>
  </r>
  <r>
    <s v="West Bengal"/>
    <x v="373"/>
    <x v="7482"/>
    <s v="M"/>
    <n v="44"/>
    <s v="SC"/>
    <x v="5"/>
    <s v="Tractor Chalata Kisan"/>
    <n v="509"/>
    <n v="0"/>
    <n v="509"/>
    <n v="1444082"/>
    <x v="1"/>
    <n v="950613"/>
    <n v="5.35443971416339E-4"/>
    <x v="17"/>
  </r>
  <r>
    <s v="West Bengal"/>
    <x v="373"/>
    <x v="7483"/>
    <s v="M"/>
    <n v="51"/>
    <s v="GEN"/>
    <x v="670"/>
    <s v="Football"/>
    <n v="503"/>
    <n v="0"/>
    <n v="503"/>
    <n v="1444082"/>
    <x v="1"/>
    <n v="950613"/>
    <n v="5.2913225466093999E-4"/>
    <x v="18"/>
  </r>
  <r>
    <s v="West Bengal"/>
    <x v="373"/>
    <x v="7484"/>
    <s v="M"/>
    <n v="31"/>
    <s v="GEN"/>
    <x v="682"/>
    <s v="Slate"/>
    <n v="480"/>
    <n v="0"/>
    <n v="480"/>
    <n v="1444082"/>
    <x v="1"/>
    <n v="950613"/>
    <n v="5.0493734043191097E-4"/>
    <x v="19"/>
  </r>
  <r>
    <s v="West Bengal"/>
    <x v="373"/>
    <x v="7485"/>
    <s v="M"/>
    <n v="56"/>
    <s v="GEN"/>
    <x v="125"/>
    <s v="Ganna Kisan"/>
    <n v="440"/>
    <n v="0"/>
    <n v="440"/>
    <n v="1444082"/>
    <x v="1"/>
    <n v="950613"/>
    <n v="4.6285922872925199E-4"/>
    <x v="20"/>
  </r>
  <r>
    <s v="West Bengal"/>
    <x v="373"/>
    <x v="7486"/>
    <s v="M"/>
    <n v="45"/>
    <s v="GEN"/>
    <x v="36"/>
    <s v="Ludo"/>
    <n v="418"/>
    <n v="0"/>
    <n v="418"/>
    <n v="1444082"/>
    <x v="1"/>
    <n v="950613"/>
    <n v="4.3971626729278902E-4"/>
    <x v="21"/>
  </r>
  <r>
    <s v="Maharashtra"/>
    <x v="374"/>
    <x v="7487"/>
    <s v="M"/>
    <n v="53"/>
    <s v="SC"/>
    <x v="52"/>
    <s v="Bow and Arrow"/>
    <n v="594827"/>
    <n v="2299"/>
    <n v="597126"/>
    <n v="1922764"/>
    <x v="1"/>
    <n v="1196744"/>
    <n v="0.49895884165702897"/>
    <x v="0"/>
  </r>
  <r>
    <s v="Maharashtra"/>
    <x v="374"/>
    <x v="7488"/>
    <s v="M"/>
    <n v="61"/>
    <s v="SC"/>
    <x v="1"/>
    <s v="Hand"/>
    <n v="468738"/>
    <n v="1605"/>
    <n v="470343"/>
    <n v="1922764"/>
    <x v="1"/>
    <n v="1196744"/>
    <n v="0.39301889125828099"/>
    <x v="1"/>
  </r>
  <r>
    <s v="Maharashtra"/>
    <x v="374"/>
    <x v="7489"/>
    <s v="M"/>
    <n v="29"/>
    <s v="SC"/>
    <x v="4"/>
    <s v="Elephant"/>
    <n v="44242"/>
    <n v="85"/>
    <n v="44327"/>
    <n v="1922764"/>
    <x v="1"/>
    <n v="1196744"/>
    <n v="3.7039667631506797E-2"/>
    <x v="2"/>
  </r>
  <r>
    <s v="Maharashtra"/>
    <x v="374"/>
    <x v="7490"/>
    <s v="F"/>
    <n v="58"/>
    <s v="SC"/>
    <x v="30"/>
    <s v="Cup &amp; Saucer"/>
    <n v="36218"/>
    <n v="122"/>
    <n v="36340"/>
    <n v="1922764"/>
    <x v="1"/>
    <n v="1196744"/>
    <n v="3.03657256689818E-2"/>
    <x v="3"/>
  </r>
  <r>
    <s v="Maharashtra"/>
    <x v="374"/>
    <x v="10"/>
    <s v="NA"/>
    <n v="0"/>
    <s v="NA"/>
    <x v="3"/>
    <s v="NOTA"/>
    <n v="11800"/>
    <n v="120"/>
    <n v="11920"/>
    <n v="1922764"/>
    <x v="1"/>
    <n v="1196744"/>
    <n v="9.9603591077122595E-3"/>
    <x v="4"/>
  </r>
  <r>
    <s v="Maharashtra"/>
    <x v="374"/>
    <x v="7491"/>
    <s v="F"/>
    <n v="45"/>
    <s v="SC"/>
    <x v="80"/>
    <s v="Cauliflower"/>
    <n v="8698"/>
    <n v="16"/>
    <n v="8714"/>
    <n v="1922764"/>
    <x v="1"/>
    <n v="1196744"/>
    <n v="7.28142359602388E-3"/>
    <x v="5"/>
  </r>
  <r>
    <s v="Maharashtra"/>
    <x v="374"/>
    <x v="7492"/>
    <s v="F"/>
    <n v="34"/>
    <s v="SC"/>
    <x v="5"/>
    <s v="Key"/>
    <n v="7861"/>
    <n v="15"/>
    <n v="7876"/>
    <n v="1922764"/>
    <x v="1"/>
    <n v="1196744"/>
    <n v="6.5811902963373997E-3"/>
    <x v="6"/>
  </r>
  <r>
    <s v="Maharashtra"/>
    <x v="374"/>
    <x v="7493"/>
    <s v="M"/>
    <n v="68"/>
    <s v="SC"/>
    <x v="5"/>
    <s v="Cot"/>
    <n v="3826"/>
    <n v="12"/>
    <n v="3838"/>
    <n v="1922764"/>
    <x v="1"/>
    <n v="1196744"/>
    <n v="3.2070350885402398E-3"/>
    <x v="7"/>
  </r>
  <r>
    <s v="Maharashtra"/>
    <x v="374"/>
    <x v="7494"/>
    <s v="M"/>
    <n v="51"/>
    <s v="SC"/>
    <x v="40"/>
    <s v="Coat"/>
    <n v="2771"/>
    <n v="8"/>
    <n v="2779"/>
    <n v="1922764"/>
    <x v="1"/>
    <n v="1196744"/>
    <n v="2.32213405707486E-3"/>
    <x v="8"/>
  </r>
  <r>
    <s v="Maharashtra"/>
    <x v="374"/>
    <x v="7495"/>
    <s v="M"/>
    <n v="32"/>
    <s v="SC"/>
    <x v="5"/>
    <s v="Bat"/>
    <n v="2394"/>
    <n v="3"/>
    <n v="2397"/>
    <n v="1922764"/>
    <x v="1"/>
    <n v="1196744"/>
    <n v="2.0029346292941498E-3"/>
    <x v="9"/>
  </r>
  <r>
    <s v="Maharashtra"/>
    <x v="374"/>
    <x v="7496"/>
    <s v="M"/>
    <n v="70"/>
    <s v="SC"/>
    <x v="5"/>
    <s v="Auto- Rickshaw"/>
    <n v="2218"/>
    <n v="4"/>
    <n v="2222"/>
    <n v="1922764"/>
    <x v="1"/>
    <n v="1196744"/>
    <n v="1.85670452494435E-3"/>
    <x v="10"/>
  </r>
  <r>
    <s v="Maharashtra"/>
    <x v="374"/>
    <x v="7497"/>
    <s v="M"/>
    <n v="58"/>
    <s v="SC"/>
    <x v="683"/>
    <s v="Slate"/>
    <n v="1774"/>
    <n v="5"/>
    <n v="1779"/>
    <n v="1922764"/>
    <x v="1"/>
    <n v="1196744"/>
    <n v="1.48653346079028E-3"/>
    <x v="11"/>
  </r>
  <r>
    <s v="Maharashtra"/>
    <x v="374"/>
    <x v="7498"/>
    <s v="M"/>
    <n v="54"/>
    <s v="SC"/>
    <x v="5"/>
    <s v="Helicopter"/>
    <n v="1654"/>
    <n v="7"/>
    <n v="1661"/>
    <n v="1922764"/>
    <x v="1"/>
    <n v="1196744"/>
    <n v="1.3879325904287E-3"/>
    <x v="12"/>
  </r>
  <r>
    <s v="Maharashtra"/>
    <x v="374"/>
    <x v="7499"/>
    <s v="M"/>
    <n v="62"/>
    <s v="SC"/>
    <x v="51"/>
    <s v="Black Board"/>
    <n v="1498"/>
    <n v="7"/>
    <n v="1505"/>
    <n v="1922764"/>
    <x v="1"/>
    <n v="1196744"/>
    <n v="1.2575788974083001E-3"/>
    <x v="13"/>
  </r>
  <r>
    <s v="Maharashtra"/>
    <x v="374"/>
    <x v="7500"/>
    <s v="M"/>
    <n v="51"/>
    <s v="SC"/>
    <x v="71"/>
    <s v="Saw"/>
    <n v="1417"/>
    <n v="4"/>
    <n v="1421"/>
    <n v="1922764"/>
    <x v="1"/>
    <n v="1196744"/>
    <n v="1.1873884473204001E-3"/>
    <x v="14"/>
  </r>
  <r>
    <s v="Maharashtra"/>
    <x v="374"/>
    <x v="7501"/>
    <s v="M"/>
    <n v="44"/>
    <s v="SC"/>
    <x v="5"/>
    <s v="Almirah"/>
    <n v="1410"/>
    <n v="3"/>
    <n v="1413"/>
    <n v="1922764"/>
    <x v="1"/>
    <n v="1196744"/>
    <n v="1.1807036425501201E-3"/>
    <x v="15"/>
  </r>
  <r>
    <s v="Maharashtra"/>
    <x v="374"/>
    <x v="7502"/>
    <s v="M"/>
    <n v="44"/>
    <s v="SC"/>
    <x v="14"/>
    <s v="Battery Torch"/>
    <n v="1083"/>
    <n v="0"/>
    <n v="1083"/>
    <n v="1922764"/>
    <x v="1"/>
    <n v="1196744"/>
    <n v="9.0495544577620603E-4"/>
    <x v="16"/>
  </r>
  <r>
    <s v="Maharashtra"/>
    <x v="187"/>
    <x v="3653"/>
    <s v="F"/>
    <n v="40"/>
    <s v="ST"/>
    <x v="0"/>
    <s v="Lotus"/>
    <n v="565452"/>
    <n v="2018"/>
    <n v="567470"/>
    <n v="1732936"/>
    <x v="1"/>
    <n v="1137631"/>
    <n v="0.498817279065004"/>
    <x v="0"/>
  </r>
  <r>
    <s v="Maharashtra"/>
    <x v="187"/>
    <x v="7503"/>
    <s v="M"/>
    <n v="44"/>
    <s v="ST"/>
    <x v="85"/>
    <s v="Clock"/>
    <n v="368111"/>
    <n v="580"/>
    <n v="368691"/>
    <n v="1732936"/>
    <x v="1"/>
    <n v="1137631"/>
    <n v="0.324086632660327"/>
    <x v="1"/>
  </r>
  <r>
    <s v="Maharashtra"/>
    <x v="187"/>
    <x v="7504"/>
    <s v="M"/>
    <n v="70"/>
    <s v="ST"/>
    <x v="71"/>
    <s v="Hammer, Sickle and Star"/>
    <n v="109485"/>
    <n v="85"/>
    <n v="109570"/>
    <n v="1732936"/>
    <x v="1"/>
    <n v="1137631"/>
    <n v="9.6314182718297905E-2"/>
    <x v="2"/>
  </r>
  <r>
    <s v="Maharashtra"/>
    <x v="187"/>
    <x v="7505"/>
    <s v="M"/>
    <n v="53"/>
    <s v="ST"/>
    <x v="30"/>
    <s v="Cup &amp; Saucer"/>
    <n v="58749"/>
    <n v="98"/>
    <n v="58847"/>
    <n v="1732936"/>
    <x v="1"/>
    <n v="1137631"/>
    <n v="5.1727669165133501E-2"/>
    <x v="3"/>
  </r>
  <r>
    <s v="Maharashtra"/>
    <x v="187"/>
    <x v="10"/>
    <s v="NA"/>
    <n v="0"/>
    <s v="NA"/>
    <x v="3"/>
    <s v="NOTA"/>
    <n v="9428"/>
    <n v="18"/>
    <n v="9446"/>
    <n v="1732936"/>
    <x v="1"/>
    <n v="1137631"/>
    <n v="8.3032195852609497E-3"/>
    <x v="4"/>
  </r>
  <r>
    <s v="Maharashtra"/>
    <x v="187"/>
    <x v="7506"/>
    <s v="M"/>
    <n v="46"/>
    <s v="ST"/>
    <x v="4"/>
    <s v="Elephant"/>
    <n v="7678"/>
    <n v="42"/>
    <n v="7720"/>
    <n v="1732936"/>
    <x v="1"/>
    <n v="1137631"/>
    <n v="6.7860316745939602E-3"/>
    <x v="5"/>
  </r>
  <r>
    <s v="Maharashtra"/>
    <x v="187"/>
    <x v="7507"/>
    <s v="M"/>
    <n v="30"/>
    <s v="ST"/>
    <x v="35"/>
    <s v="Tractor Chalata Kisan"/>
    <n v="5737"/>
    <n v="17"/>
    <n v="5754"/>
    <n v="1732936"/>
    <x v="1"/>
    <n v="1137631"/>
    <n v="5.0578790486546198E-3"/>
    <x v="6"/>
  </r>
  <r>
    <s v="Maharashtra"/>
    <x v="187"/>
    <x v="7508"/>
    <s v="M"/>
    <n v="30"/>
    <s v="ST"/>
    <x v="90"/>
    <s v="Auto- Rickshaw"/>
    <n v="5619"/>
    <n v="12"/>
    <n v="5631"/>
    <n v="1732936"/>
    <x v="1"/>
    <n v="1137631"/>
    <n v="4.9497596320775402E-3"/>
    <x v="7"/>
  </r>
  <r>
    <s v="Maharashtra"/>
    <x v="187"/>
    <x v="7509"/>
    <s v="M"/>
    <n v="65"/>
    <s v="ST"/>
    <x v="5"/>
    <s v="Ganna Kisan"/>
    <n v="4495"/>
    <n v="7"/>
    <n v="4502"/>
    <n v="1732936"/>
    <x v="1"/>
    <n v="1137631"/>
    <n v="3.95734645065052E-3"/>
    <x v="8"/>
  </r>
  <r>
    <s v="Maharashtra"/>
    <x v="312"/>
    <x v="7510"/>
    <s v="F"/>
    <n v="31"/>
    <s v="ST"/>
    <x v="0"/>
    <s v="Lotus"/>
    <n v="637226"/>
    <n v="1910"/>
    <n v="639136"/>
    <n v="1871099"/>
    <x v="1"/>
    <n v="1281738"/>
    <n v="0.49864792960807902"/>
    <x v="0"/>
  </r>
  <r>
    <s v="Maharashtra"/>
    <x v="312"/>
    <x v="7511"/>
    <s v="M"/>
    <n v="61"/>
    <s v="ST"/>
    <x v="1"/>
    <s v="Hand"/>
    <n v="541930"/>
    <n v="1577"/>
    <n v="543507"/>
    <n v="1871099"/>
    <x v="1"/>
    <n v="1281738"/>
    <n v="0.42403907818914599"/>
    <x v="1"/>
  </r>
  <r>
    <s v="Maharashtra"/>
    <x v="312"/>
    <x v="7512"/>
    <s v="M"/>
    <n v="33"/>
    <s v="ST"/>
    <x v="30"/>
    <s v="Cup &amp; Saucer"/>
    <n v="25594"/>
    <n v="108"/>
    <n v="25702"/>
    <n v="1871099"/>
    <x v="1"/>
    <n v="1281738"/>
    <n v="2.0052460019130299E-2"/>
    <x v="2"/>
  </r>
  <r>
    <s v="Maharashtra"/>
    <x v="312"/>
    <x v="10"/>
    <s v="NA"/>
    <n v="0"/>
    <s v="NA"/>
    <x v="3"/>
    <s v="NOTA"/>
    <n v="21902"/>
    <n v="23"/>
    <n v="21925"/>
    <n v="1871099"/>
    <x v="1"/>
    <n v="1281738"/>
    <n v="1.71056799439511E-2"/>
    <x v="3"/>
  </r>
  <r>
    <s v="Maharashtra"/>
    <x v="312"/>
    <x v="7513"/>
    <s v="M"/>
    <n v="58"/>
    <s v="ST"/>
    <x v="5"/>
    <s v="Bat"/>
    <n v="13722"/>
    <n v="98"/>
    <n v="13820"/>
    <n v="1871099"/>
    <x v="1"/>
    <n v="1281738"/>
    <n v="1.07822347468827E-2"/>
    <x v="4"/>
  </r>
  <r>
    <s v="Maharashtra"/>
    <x v="312"/>
    <x v="7514"/>
    <s v="F"/>
    <n v="29"/>
    <s v="ST"/>
    <x v="4"/>
    <s v="Elephant"/>
    <n v="11452"/>
    <n v="14"/>
    <n v="11466"/>
    <n v="1871099"/>
    <x v="1"/>
    <n v="1281738"/>
    <n v="8.9456659629346992E-3"/>
    <x v="5"/>
  </r>
  <r>
    <s v="Maharashtra"/>
    <x v="312"/>
    <x v="7515"/>
    <s v="M"/>
    <n v="52"/>
    <s v="ST"/>
    <x v="5"/>
    <s v="Gas Cylinder"/>
    <n v="7183"/>
    <n v="2"/>
    <n v="7185"/>
    <n v="1871099"/>
    <x v="1"/>
    <n v="1281738"/>
    <n v="5.6056698014726901E-3"/>
    <x v="6"/>
  </r>
  <r>
    <s v="Maharashtra"/>
    <x v="312"/>
    <x v="7516"/>
    <s v="M"/>
    <n v="42"/>
    <s v="ST"/>
    <x v="5"/>
    <s v="Tractor Chalata Kisan"/>
    <n v="4929"/>
    <n v="1"/>
    <n v="4930"/>
    <n v="1871099"/>
    <x v="1"/>
    <n v="1281738"/>
    <n v="3.8463398916159198E-3"/>
    <x v="7"/>
  </r>
  <r>
    <s v="Maharashtra"/>
    <x v="312"/>
    <x v="7517"/>
    <s v="M"/>
    <n v="25"/>
    <s v="ST"/>
    <x v="5"/>
    <s v="Pot"/>
    <n v="4492"/>
    <n v="5"/>
    <n v="4497"/>
    <n v="1871099"/>
    <x v="1"/>
    <n v="1281738"/>
    <n v="3.5085173412975198E-3"/>
    <x v="8"/>
  </r>
  <r>
    <s v="Maharashtra"/>
    <x v="312"/>
    <x v="7518"/>
    <s v="M"/>
    <n v="57"/>
    <s v="ST"/>
    <x v="90"/>
    <s v="Auto- Rickshaw"/>
    <n v="4433"/>
    <n v="5"/>
    <n v="4438"/>
    <n v="1871099"/>
    <x v="1"/>
    <n v="1281738"/>
    <n v="3.4624860931017098E-3"/>
    <x v="9"/>
  </r>
  <r>
    <s v="Maharashtra"/>
    <x v="312"/>
    <x v="7519"/>
    <s v="M"/>
    <n v="54"/>
    <s v="ST"/>
    <x v="5"/>
    <s v="Whistle"/>
    <n v="2935"/>
    <n v="1"/>
    <n v="2936"/>
    <n v="1871099"/>
    <x v="1"/>
    <n v="1281738"/>
    <n v="2.2906397407270402E-3"/>
    <x v="10"/>
  </r>
  <r>
    <s v="Maharashtra"/>
    <x v="312"/>
    <x v="7520"/>
    <s v="M"/>
    <n v="42"/>
    <s v="ST"/>
    <x v="24"/>
    <s v="Key"/>
    <n v="2193"/>
    <n v="3"/>
    <n v="2196"/>
    <n v="1871099"/>
    <x v="1"/>
    <n v="1281738"/>
    <n v="1.71329866166096E-3"/>
    <x v="11"/>
  </r>
  <r>
    <s v="Haryana"/>
    <x v="6"/>
    <x v="7521"/>
    <s v="M"/>
    <n v="57"/>
    <s v="GEN"/>
    <x v="0"/>
    <s v="Lotus"/>
    <n v="594704"/>
    <n v="113"/>
    <n v="594817"/>
    <n v="1684321"/>
    <x v="0"/>
    <n v="1193500"/>
    <n v="0.49838039379974902"/>
    <x v="0"/>
  </r>
  <r>
    <s v="Haryana"/>
    <x v="6"/>
    <x v="6552"/>
    <s v="M"/>
    <n v="51"/>
    <s v="GEN"/>
    <x v="1"/>
    <s v="Hand"/>
    <n v="234657"/>
    <n v="13"/>
    <n v="234670"/>
    <n v="1684321"/>
    <x v="0"/>
    <n v="1193500"/>
    <n v="0.19662337662337701"/>
    <x v="1"/>
  </r>
  <r>
    <s v="Haryana"/>
    <x v="6"/>
    <x v="7522"/>
    <s v="M"/>
    <n v="58"/>
    <s v="GEN"/>
    <x v="47"/>
    <s v="Spectacles"/>
    <n v="187893"/>
    <n v="9"/>
    <n v="187902"/>
    <n v="1684321"/>
    <x v="0"/>
    <n v="1193500"/>
    <n v="0.157437788018433"/>
    <x v="2"/>
  </r>
  <r>
    <s v="Haryana"/>
    <x v="6"/>
    <x v="7523"/>
    <s v="M"/>
    <n v="59"/>
    <s v="GEN"/>
    <x v="4"/>
    <s v="Elephant"/>
    <n v="102624"/>
    <n v="4"/>
    <n v="102628"/>
    <n v="1684321"/>
    <x v="0"/>
    <n v="1193500"/>
    <n v="8.5989107666526995E-2"/>
    <x v="3"/>
  </r>
  <r>
    <s v="Haryana"/>
    <x v="6"/>
    <x v="7524"/>
    <s v="M"/>
    <n v="36"/>
    <s v="GEN"/>
    <x v="2"/>
    <s v="Broom"/>
    <n v="32057"/>
    <n v="3"/>
    <n v="32060"/>
    <n v="1684321"/>
    <x v="0"/>
    <n v="1193500"/>
    <n v="2.6862170087976499E-2"/>
    <x v="4"/>
  </r>
  <r>
    <s v="Haryana"/>
    <x v="6"/>
    <x v="7525"/>
    <s v="M"/>
    <n v="70"/>
    <s v="GEN"/>
    <x v="8"/>
    <s v="Ears of Corn And Sickle"/>
    <n v="10945"/>
    <n v="0"/>
    <n v="10945"/>
    <n v="1684321"/>
    <x v="0"/>
    <n v="1193500"/>
    <n v="9.1705069124423996E-3"/>
    <x v="5"/>
  </r>
  <r>
    <s v="Haryana"/>
    <x v="6"/>
    <x v="148"/>
    <s v="M"/>
    <n v="65"/>
    <s v="GEN"/>
    <x v="5"/>
    <s v="Iron"/>
    <n v="3442"/>
    <n v="0"/>
    <n v="3442"/>
    <n v="1684321"/>
    <x v="0"/>
    <n v="1193500"/>
    <n v="2.8839547549225002E-3"/>
    <x v="6"/>
  </r>
  <r>
    <s v="Haryana"/>
    <x v="6"/>
    <x v="3"/>
    <s v="NA"/>
    <n v="0"/>
    <s v="NA"/>
    <x v="3"/>
    <s v="NOTA"/>
    <n v="2929"/>
    <n v="0"/>
    <n v="2929"/>
    <n v="1684321"/>
    <x v="0"/>
    <n v="1193500"/>
    <n v="2.4541265186426501E-3"/>
    <x v="7"/>
  </r>
  <r>
    <s v="Haryana"/>
    <x v="6"/>
    <x v="7526"/>
    <s v="M"/>
    <n v="55"/>
    <s v="GEN"/>
    <x v="5"/>
    <s v="Pot"/>
    <n v="2775"/>
    <n v="0"/>
    <n v="2775"/>
    <n v="1684321"/>
    <x v="0"/>
    <n v="1193500"/>
    <n v="2.32509426057813E-3"/>
    <x v="8"/>
  </r>
  <r>
    <s v="Haryana"/>
    <x v="6"/>
    <x v="7527"/>
    <s v="M"/>
    <n v="54"/>
    <s v="GEN"/>
    <x v="5"/>
    <s v="Kettle"/>
    <n v="2723"/>
    <n v="0"/>
    <n v="2723"/>
    <n v="1684321"/>
    <x v="0"/>
    <n v="1193500"/>
    <n v="2.28152492668622E-3"/>
    <x v="9"/>
  </r>
  <r>
    <s v="Haryana"/>
    <x v="6"/>
    <x v="7528"/>
    <s v="M"/>
    <n v="47"/>
    <s v="GEN"/>
    <x v="684"/>
    <s v="Glass Tumbler"/>
    <n v="2654"/>
    <n v="0"/>
    <n v="2654"/>
    <n v="1684321"/>
    <x v="0"/>
    <n v="1193500"/>
    <n v="2.2237117720988698E-3"/>
    <x v="10"/>
  </r>
  <r>
    <s v="Haryana"/>
    <x v="6"/>
    <x v="1305"/>
    <s v="M"/>
    <n v="34"/>
    <s v="GEN"/>
    <x v="5"/>
    <s v="Candles"/>
    <n v="1937"/>
    <n v="0"/>
    <n v="1937"/>
    <n v="1684321"/>
    <x v="0"/>
    <n v="1193500"/>
    <n v="1.62295768747382E-3"/>
    <x v="11"/>
  </r>
  <r>
    <s v="Haryana"/>
    <x v="6"/>
    <x v="7529"/>
    <s v="M"/>
    <n v="39"/>
    <s v="GEN"/>
    <x v="5"/>
    <s v="Bat"/>
    <n v="1757"/>
    <n v="0"/>
    <n v="1757"/>
    <n v="1684321"/>
    <x v="0"/>
    <n v="1193500"/>
    <n v="1.4721407624633399E-3"/>
    <x v="12"/>
  </r>
  <r>
    <s v="Haryana"/>
    <x v="6"/>
    <x v="7530"/>
    <s v="F"/>
    <n v="52"/>
    <s v="GEN"/>
    <x v="5"/>
    <s v="Ring"/>
    <n v="1544"/>
    <n v="0"/>
    <n v="1544"/>
    <n v="1684321"/>
    <x v="0"/>
    <n v="1193500"/>
    <n v="1.29367406786762E-3"/>
    <x v="13"/>
  </r>
  <r>
    <s v="Haryana"/>
    <x v="6"/>
    <x v="7436"/>
    <s v="F"/>
    <n v="42"/>
    <s v="SC"/>
    <x v="5"/>
    <s v="Coconut"/>
    <n v="1468"/>
    <n v="0"/>
    <n v="1468"/>
    <n v="1684321"/>
    <x v="0"/>
    <n v="1193500"/>
    <n v="1.2299958106409699E-3"/>
    <x v="14"/>
  </r>
  <r>
    <s v="Haryana"/>
    <x v="6"/>
    <x v="7531"/>
    <s v="M"/>
    <n v="30"/>
    <s v="GEN"/>
    <x v="43"/>
    <s v="Lion"/>
    <n v="1314"/>
    <n v="0"/>
    <n v="1314"/>
    <n v="1684321"/>
    <x v="0"/>
    <n v="1193500"/>
    <n v="1.10096355257646E-3"/>
    <x v="15"/>
  </r>
  <r>
    <s v="Haryana"/>
    <x v="6"/>
    <x v="7532"/>
    <s v="M"/>
    <n v="36"/>
    <s v="GEN"/>
    <x v="5"/>
    <s v="Almirah"/>
    <n v="1276"/>
    <n v="0"/>
    <n v="1276"/>
    <n v="1684321"/>
    <x v="0"/>
    <n v="1193500"/>
    <n v="1.0691244239631301E-3"/>
    <x v="16"/>
  </r>
  <r>
    <s v="Haryana"/>
    <x v="6"/>
    <x v="7533"/>
    <s v="M"/>
    <n v="45"/>
    <s v="GEN"/>
    <x v="5"/>
    <s v="Air Conditioner"/>
    <n v="1260"/>
    <n v="0"/>
    <n v="1260"/>
    <n v="1684321"/>
    <x v="0"/>
    <n v="1193500"/>
    <n v="1.0557184750733101E-3"/>
    <x v="17"/>
  </r>
  <r>
    <s v="Haryana"/>
    <x v="6"/>
    <x v="7534"/>
    <s v="M"/>
    <n v="66"/>
    <s v="GEN"/>
    <x v="685"/>
    <s v="Gas Cylinder"/>
    <n v="1144"/>
    <n v="0"/>
    <n v="1144"/>
    <n v="1684321"/>
    <x v="0"/>
    <n v="1193500"/>
    <n v="9.5852534562212001E-4"/>
    <x v="18"/>
  </r>
  <r>
    <s v="Haryana"/>
    <x v="6"/>
    <x v="7535"/>
    <s v="M"/>
    <n v="57"/>
    <s v="GEN"/>
    <x v="5"/>
    <s v="Table"/>
    <n v="940"/>
    <n v="0"/>
    <n v="940"/>
    <n v="1684321"/>
    <x v="0"/>
    <n v="1193500"/>
    <n v="7.8759949727691696E-4"/>
    <x v="19"/>
  </r>
  <r>
    <s v="Haryana"/>
    <x v="6"/>
    <x v="7536"/>
    <s v="M"/>
    <n v="38"/>
    <s v="GEN"/>
    <x v="15"/>
    <s v="FLUTE"/>
    <n v="885"/>
    <n v="0"/>
    <n v="885"/>
    <n v="1684321"/>
    <x v="0"/>
    <n v="1193500"/>
    <n v="7.4151654796816098E-4"/>
    <x v="20"/>
  </r>
  <r>
    <s v="Haryana"/>
    <x v="6"/>
    <x v="7537"/>
    <s v="M"/>
    <n v="67"/>
    <s v="GEN"/>
    <x v="118"/>
    <s v="Ceiling Fan"/>
    <n v="865"/>
    <n v="0"/>
    <n v="865"/>
    <n v="1684321"/>
    <x v="0"/>
    <n v="1193500"/>
    <n v="7.2475911185588605E-4"/>
    <x v="21"/>
  </r>
  <r>
    <s v="Haryana"/>
    <x v="6"/>
    <x v="7538"/>
    <s v="M"/>
    <n v="50"/>
    <s v="GEN"/>
    <x v="669"/>
    <s v="Scissors"/>
    <n v="806"/>
    <n v="0"/>
    <n v="806"/>
    <n v="1684321"/>
    <x v="0"/>
    <n v="1193500"/>
    <n v="6.7532467532467502E-4"/>
    <x v="22"/>
  </r>
  <r>
    <s v="Haryana"/>
    <x v="6"/>
    <x v="7539"/>
    <s v="M"/>
    <n v="29"/>
    <s v="GEN"/>
    <x v="119"/>
    <s v="Sewing Machine"/>
    <n v="759"/>
    <n v="0"/>
    <n v="759"/>
    <n v="1684321"/>
    <x v="0"/>
    <n v="1193500"/>
    <n v="6.3594470046083001E-4"/>
    <x v="23"/>
  </r>
  <r>
    <s v="Odisha"/>
    <x v="375"/>
    <x v="7540"/>
    <s v="F"/>
    <n v="45"/>
    <s v="SC"/>
    <x v="512"/>
    <s v="Conch"/>
    <n v="542476"/>
    <n v="1544"/>
    <n v="544020"/>
    <n v="1475007"/>
    <x v="1"/>
    <n v="1092084"/>
    <n v="0.498148494071885"/>
    <x v="0"/>
  </r>
  <r>
    <s v="Odisha"/>
    <x v="375"/>
    <x v="7541"/>
    <s v="M"/>
    <n v="61"/>
    <s v="SC"/>
    <x v="0"/>
    <s v="Lotus"/>
    <n v="438171"/>
    <n v="4156"/>
    <n v="442327"/>
    <n v="1475007"/>
    <x v="1"/>
    <n v="1092084"/>
    <n v="0.40503019914219002"/>
    <x v="1"/>
  </r>
  <r>
    <s v="Odisha"/>
    <x v="375"/>
    <x v="7542"/>
    <s v="M"/>
    <n v="50"/>
    <s v="SC"/>
    <x v="1"/>
    <s v="Hand"/>
    <n v="82834"/>
    <n v="487"/>
    <n v="83321"/>
    <n v="1475007"/>
    <x v="1"/>
    <n v="1092084"/>
    <n v="7.6295413173345594E-2"/>
    <x v="2"/>
  </r>
  <r>
    <s v="Odisha"/>
    <x v="375"/>
    <x v="10"/>
    <s v="NA"/>
    <n v="0"/>
    <s v="NA"/>
    <x v="3"/>
    <s v="NOTA"/>
    <n v="7149"/>
    <n v="12"/>
    <n v="7161"/>
    <n v="1475007"/>
    <x v="1"/>
    <n v="1092084"/>
    <n v="6.5571879086224099E-3"/>
    <x v="3"/>
  </r>
  <r>
    <s v="Odisha"/>
    <x v="375"/>
    <x v="7543"/>
    <s v="M"/>
    <n v="52"/>
    <s v="SC"/>
    <x v="14"/>
    <s v="Glass Tumbler"/>
    <n v="4934"/>
    <n v="16"/>
    <n v="4950"/>
    <n v="1475007"/>
    <x v="1"/>
    <n v="1092084"/>
    <n v="4.53261837001549E-3"/>
    <x v="4"/>
  </r>
  <r>
    <s v="Odisha"/>
    <x v="375"/>
    <x v="7544"/>
    <s v="F"/>
    <n v="35"/>
    <s v="SC"/>
    <x v="282"/>
    <s v="FLUTE"/>
    <n v="4467"/>
    <n v="3"/>
    <n v="4470"/>
    <n v="1475007"/>
    <x v="1"/>
    <n v="1092084"/>
    <n v="4.0930917401958101E-3"/>
    <x v="5"/>
  </r>
  <r>
    <s v="Odisha"/>
    <x v="375"/>
    <x v="7545"/>
    <s v="M"/>
    <n v="50"/>
    <s v="SC"/>
    <x v="24"/>
    <s v="Cot"/>
    <n v="2041"/>
    <n v="8"/>
    <n v="2049"/>
    <n v="1475007"/>
    <x v="1"/>
    <n v="1092084"/>
    <n v="1.87622930104278E-3"/>
    <x v="6"/>
  </r>
  <r>
    <s v="Odisha"/>
    <x v="375"/>
    <x v="7546"/>
    <s v="M"/>
    <n v="66"/>
    <s v="SC"/>
    <x v="86"/>
    <s v="Diesel Pump"/>
    <n v="1982"/>
    <n v="3"/>
    <n v="1985"/>
    <n v="1475007"/>
    <x v="1"/>
    <n v="1092084"/>
    <n v="1.81762575040015E-3"/>
    <x v="7"/>
  </r>
  <r>
    <s v="Odisha"/>
    <x v="375"/>
    <x v="7547"/>
    <s v="M"/>
    <n v="54"/>
    <s v="SC"/>
    <x v="657"/>
    <s v="Hat"/>
    <n v="1794"/>
    <n v="7"/>
    <n v="1801"/>
    <n v="1475007"/>
    <x v="1"/>
    <n v="1092084"/>
    <n v="1.64914054230261E-3"/>
    <x v="8"/>
  </r>
  <r>
    <s v="Telangana"/>
    <x v="376"/>
    <x v="7548"/>
    <s v="M"/>
    <n v="62"/>
    <s v="GEN"/>
    <x v="319"/>
    <s v="Car"/>
    <n v="566621"/>
    <n v="838"/>
    <n v="567459"/>
    <n v="1513809"/>
    <x v="1"/>
    <n v="1139831"/>
    <n v="0.49784485594794298"/>
    <x v="0"/>
  </r>
  <r>
    <s v="Telangana"/>
    <x v="376"/>
    <x v="7549"/>
    <s v="F"/>
    <n v="64"/>
    <s v="GEN"/>
    <x v="1"/>
    <s v="Hand"/>
    <n v="399008"/>
    <n v="389"/>
    <n v="399397"/>
    <n v="1513809"/>
    <x v="1"/>
    <n v="1139831"/>
    <n v="0.35040019090549401"/>
    <x v="1"/>
  </r>
  <r>
    <s v="Telangana"/>
    <x v="376"/>
    <x v="7550"/>
    <s v="M"/>
    <n v="54"/>
    <s v="SC"/>
    <x v="71"/>
    <s v="Hammer, Sickle and Star"/>
    <n v="57065"/>
    <n v="37"/>
    <n v="57102"/>
    <n v="1513809"/>
    <x v="1"/>
    <n v="1139831"/>
    <n v="5.0096900329961197E-2"/>
    <x v="2"/>
  </r>
  <r>
    <s v="Telangana"/>
    <x v="376"/>
    <x v="7551"/>
    <s v="M"/>
    <n v="47"/>
    <s v="GEN"/>
    <x v="0"/>
    <s v="Lotus"/>
    <n v="20401"/>
    <n v="87"/>
    <n v="20488"/>
    <n v="1513809"/>
    <x v="1"/>
    <n v="1139831"/>
    <n v="1.7974594479356999E-2"/>
    <x v="3"/>
  </r>
  <r>
    <s v="Telangana"/>
    <x v="376"/>
    <x v="7552"/>
    <s v="M"/>
    <n v="46"/>
    <s v="GEN"/>
    <x v="373"/>
    <s v="Glass Tumbler"/>
    <n v="19304"/>
    <n v="11"/>
    <n v="19315"/>
    <n v="1513809"/>
    <x v="1"/>
    <n v="1139831"/>
    <n v="1.69454945513852E-2"/>
    <x v="4"/>
  </r>
  <r>
    <s v="Telangana"/>
    <x v="376"/>
    <x v="10"/>
    <s v="NA"/>
    <n v="0"/>
    <s v="NA"/>
    <x v="3"/>
    <s v="NOTA"/>
    <n v="15802"/>
    <n v="30"/>
    <n v="15832"/>
    <n v="1513809"/>
    <x v="1"/>
    <n v="1139831"/>
    <n v="1.3889778396972899E-2"/>
    <x v="5"/>
  </r>
  <r>
    <s v="Telangana"/>
    <x v="376"/>
    <x v="7553"/>
    <s v="M"/>
    <n v="61"/>
    <s v="GEN"/>
    <x v="5"/>
    <s v="Cup &amp; Saucer"/>
    <n v="11517"/>
    <n v="3"/>
    <n v="11520"/>
    <n v="1513809"/>
    <x v="1"/>
    <n v="1139831"/>
    <n v="1.0106761440950501E-2"/>
    <x v="6"/>
  </r>
  <r>
    <s v="Telangana"/>
    <x v="376"/>
    <x v="7554"/>
    <s v="M"/>
    <n v="48"/>
    <s v="GEN"/>
    <x v="5"/>
    <s v="Road Roller"/>
    <n v="10148"/>
    <n v="0"/>
    <n v="10148"/>
    <n v="1513809"/>
    <x v="1"/>
    <n v="1139831"/>
    <n v="8.9030742276705894E-3"/>
    <x v="7"/>
  </r>
  <r>
    <s v="Telangana"/>
    <x v="376"/>
    <x v="7555"/>
    <s v="M"/>
    <n v="61"/>
    <s v="GEN"/>
    <x v="5"/>
    <s v="BOX"/>
    <n v="9949"/>
    <n v="0"/>
    <n v="9949"/>
    <n v="1513809"/>
    <x v="1"/>
    <n v="1139831"/>
    <n v="8.7284869423625098E-3"/>
    <x v="8"/>
  </r>
  <r>
    <s v="Telangana"/>
    <x v="376"/>
    <x v="7556"/>
    <s v="M"/>
    <n v="53"/>
    <s v="GEN"/>
    <x v="5"/>
    <s v="Sewing Machine"/>
    <n v="4704"/>
    <n v="0"/>
    <n v="4704"/>
    <n v="1513809"/>
    <x v="1"/>
    <n v="1139831"/>
    <n v="4.1269275883881002E-3"/>
    <x v="9"/>
  </r>
  <r>
    <s v="Telangana"/>
    <x v="376"/>
    <x v="7557"/>
    <s v="M"/>
    <n v="29"/>
    <s v="SC"/>
    <x v="686"/>
    <s v="Pot"/>
    <n v="3406"/>
    <n v="1"/>
    <n v="3407"/>
    <n v="1513809"/>
    <x v="1"/>
    <n v="1139831"/>
    <n v="2.98903960323943E-3"/>
    <x v="10"/>
  </r>
  <r>
    <s v="Telangana"/>
    <x v="376"/>
    <x v="7558"/>
    <s v="M"/>
    <n v="65"/>
    <s v="GEN"/>
    <x v="5"/>
    <s v="Gas Stove"/>
    <n v="2736"/>
    <n v="3"/>
    <n v="2739"/>
    <n v="1513809"/>
    <x v="1"/>
    <n v="1139831"/>
    <n v="2.40298781135098E-3"/>
    <x v="11"/>
  </r>
  <r>
    <s v="Telangana"/>
    <x v="376"/>
    <x v="7559"/>
    <s v="M"/>
    <n v="32"/>
    <s v="ST"/>
    <x v="5"/>
    <s v="Helicopter"/>
    <n v="2484"/>
    <n v="1"/>
    <n v="2485"/>
    <n v="1513809"/>
    <x v="1"/>
    <n v="1139831"/>
    <n v="2.1801477587466899E-3"/>
    <x v="12"/>
  </r>
  <r>
    <s v="Telangana"/>
    <x v="376"/>
    <x v="7560"/>
    <s v="M"/>
    <n v="30"/>
    <s v="GEN"/>
    <x v="5"/>
    <s v="Bangles"/>
    <n v="2220"/>
    <n v="0"/>
    <n v="2220"/>
    <n v="1513809"/>
    <x v="1"/>
    <n v="1139831"/>
    <n v="1.9476571526831599E-3"/>
    <x v="13"/>
  </r>
  <r>
    <s v="Telangana"/>
    <x v="376"/>
    <x v="7561"/>
    <s v="M"/>
    <n v="49"/>
    <s v="SC"/>
    <x v="5"/>
    <s v="SHIP"/>
    <n v="2024"/>
    <n v="0"/>
    <n v="2024"/>
    <n v="1513809"/>
    <x v="1"/>
    <n v="1139831"/>
    <n v="1.7757018365003199E-3"/>
    <x v="14"/>
  </r>
  <r>
    <s v="Telangana"/>
    <x v="376"/>
    <x v="7562"/>
    <s v="M"/>
    <n v="48"/>
    <s v="SC"/>
    <x v="5"/>
    <s v="Scissors"/>
    <n v="1797"/>
    <n v="0"/>
    <n v="1797"/>
    <n v="1513809"/>
    <x v="1"/>
    <n v="1139831"/>
    <n v="1.57654950602326E-3"/>
    <x v="15"/>
  </r>
  <r>
    <s v="Telangana"/>
    <x v="376"/>
    <x v="7563"/>
    <s v="M"/>
    <n v="42"/>
    <s v="SC"/>
    <x v="687"/>
    <s v="Tractor Chalata Kisan"/>
    <n v="1660"/>
    <n v="0"/>
    <n v="1660"/>
    <n v="1513809"/>
    <x v="1"/>
    <n v="1139831"/>
    <n v="1.4563562493036201E-3"/>
    <x v="16"/>
  </r>
  <r>
    <s v="Telangana"/>
    <x v="376"/>
    <x v="7564"/>
    <s v="M"/>
    <n v="57"/>
    <s v="GEN"/>
    <x v="5"/>
    <s v="Battery Torch"/>
    <n v="1506"/>
    <n v="0"/>
    <n v="1506"/>
    <n v="1513809"/>
    <x v="1"/>
    <n v="1139831"/>
    <n v="1.32124850087425E-3"/>
    <x v="17"/>
  </r>
  <r>
    <s v="Telangana"/>
    <x v="376"/>
    <x v="7565"/>
    <s v="M"/>
    <n v="46"/>
    <s v="SC"/>
    <x v="688"/>
    <s v="Ring"/>
    <n v="1319"/>
    <n v="1"/>
    <n v="1320"/>
    <n v="1513809"/>
    <x v="1"/>
    <n v="1139831"/>
    <n v="1.15806641510891E-3"/>
    <x v="18"/>
  </r>
  <r>
    <s v="Telangana"/>
    <x v="376"/>
    <x v="7566"/>
    <s v="M"/>
    <n v="62"/>
    <s v="GEN"/>
    <x v="5"/>
    <s v="Gas Cylinder"/>
    <n v="1154"/>
    <n v="0"/>
    <n v="1154"/>
    <n v="1513809"/>
    <x v="1"/>
    <n v="1139831"/>
    <n v="1.0124307901785399E-3"/>
    <x v="19"/>
  </r>
  <r>
    <s v="Telangana"/>
    <x v="376"/>
    <x v="7567"/>
    <s v="M"/>
    <n v="27"/>
    <s v="ST"/>
    <x v="24"/>
    <s v="Cot"/>
    <n v="1028"/>
    <n v="2"/>
    <n v="1030"/>
    <n v="1513809"/>
    <x v="1"/>
    <n v="1139831"/>
    <n v="9.0364273300164698E-4"/>
    <x v="20"/>
  </r>
  <r>
    <s v="Telangana"/>
    <x v="376"/>
    <x v="7568"/>
    <s v="M"/>
    <n v="57"/>
    <s v="GEN"/>
    <x v="9"/>
    <s v="FLUTE"/>
    <n v="969"/>
    <n v="0"/>
    <n v="969"/>
    <n v="1513809"/>
    <x v="1"/>
    <n v="1139831"/>
    <n v="8.5012602745494705E-4"/>
    <x v="21"/>
  </r>
  <r>
    <s v="Telangana"/>
    <x v="376"/>
    <x v="7569"/>
    <s v="M"/>
    <n v="39"/>
    <s v="GEN"/>
    <x v="5"/>
    <s v="Chappals"/>
    <n v="871"/>
    <n v="1"/>
    <n v="872"/>
    <n v="1513809"/>
    <x v="1"/>
    <n v="1139831"/>
    <n v="7.6502569240527798E-4"/>
    <x v="22"/>
  </r>
  <r>
    <s v="Telangana"/>
    <x v="376"/>
    <x v="7570"/>
    <s v="M"/>
    <n v="62"/>
    <s v="ST"/>
    <x v="5"/>
    <s v="Air Conditioner"/>
    <n v="732"/>
    <n v="2"/>
    <n v="734"/>
    <n v="1513809"/>
    <x v="1"/>
    <n v="1139831"/>
    <n v="6.4395511264389203E-4"/>
    <x v="23"/>
  </r>
  <r>
    <s v="Maharashtra"/>
    <x v="377"/>
    <x v="7571"/>
    <s v="M"/>
    <n v="47"/>
    <s v="GEN"/>
    <x v="52"/>
    <s v="Bow &amp; Arrow"/>
    <n v="578067"/>
    <n v="388"/>
    <n v="578455"/>
    <n v="1803792"/>
    <x v="0"/>
    <n v="1162233"/>
    <n v="0.49771001167579998"/>
    <x v="0"/>
  </r>
  <r>
    <s v="Maharashtra"/>
    <x v="377"/>
    <x v="7572"/>
    <s v="M"/>
    <n v="39"/>
    <s v="GEN"/>
    <x v="85"/>
    <s v="Clock"/>
    <n v="451108"/>
    <n v="192"/>
    <n v="451300"/>
    <n v="1803792"/>
    <x v="0"/>
    <n v="1162233"/>
    <n v="0.38830423847885898"/>
    <x v="1"/>
  </r>
  <r>
    <s v="Maharashtra"/>
    <x v="377"/>
    <x v="7573"/>
    <s v="M"/>
    <n v="42"/>
    <s v="GEN"/>
    <x v="4"/>
    <s v="Elephant"/>
    <n v="33709"/>
    <n v="7"/>
    <n v="33716"/>
    <n v="1803792"/>
    <x v="0"/>
    <n v="1162233"/>
    <n v="2.9009673619661499E-2"/>
    <x v="2"/>
  </r>
  <r>
    <s v="Maharashtra"/>
    <x v="377"/>
    <x v="3"/>
    <s v="NA"/>
    <n v="0"/>
    <s v="NA"/>
    <x v="3"/>
    <s v="NOTA"/>
    <n v="17496"/>
    <n v="6"/>
    <n v="17502"/>
    <n v="1803792"/>
    <x v="0"/>
    <n v="1162233"/>
    <n v="1.50589425700354E-2"/>
    <x v="3"/>
  </r>
  <r>
    <s v="Maharashtra"/>
    <x v="377"/>
    <x v="7574"/>
    <s v="M"/>
    <n v="46"/>
    <s v="GEN"/>
    <x v="8"/>
    <s v="Ears of Corn And Sickle"/>
    <n v="12403"/>
    <n v="1"/>
    <n v="12404"/>
    <n v="1803792"/>
    <x v="0"/>
    <n v="1162233"/>
    <n v="1.06725587726385E-2"/>
    <x v="4"/>
  </r>
  <r>
    <s v="Maharashtra"/>
    <x v="377"/>
    <x v="7575"/>
    <s v="M"/>
    <n v="43"/>
    <s v="GEN"/>
    <x v="5"/>
    <s v="Ring"/>
    <n v="12341"/>
    <n v="0"/>
    <n v="12341"/>
    <n v="1803792"/>
    <x v="0"/>
    <n v="1162233"/>
    <n v="1.06183527743576E-2"/>
    <x v="5"/>
  </r>
  <r>
    <s v="Maharashtra"/>
    <x v="377"/>
    <x v="7576"/>
    <s v="M"/>
    <n v="41"/>
    <s v="GEN"/>
    <x v="41"/>
    <s v="Cup &amp; Saucer"/>
    <n v="8006"/>
    <n v="0"/>
    <n v="8006"/>
    <n v="1803792"/>
    <x v="0"/>
    <n v="1162233"/>
    <n v="6.8884638450293504E-3"/>
    <x v="6"/>
  </r>
  <r>
    <s v="Maharashtra"/>
    <x v="377"/>
    <x v="7577"/>
    <s v="M"/>
    <n v="41"/>
    <s v="SC"/>
    <x v="5"/>
    <s v="Trumpet"/>
    <n v="7251"/>
    <n v="0"/>
    <n v="7251"/>
    <n v="1803792"/>
    <x v="0"/>
    <n v="1162233"/>
    <n v="6.2388522783297304E-3"/>
    <x v="7"/>
  </r>
  <r>
    <s v="Maharashtra"/>
    <x v="377"/>
    <x v="7578"/>
    <s v="M"/>
    <n v="40"/>
    <s v="GEN"/>
    <x v="5"/>
    <s v="Ceiling Fan"/>
    <n v="6154"/>
    <n v="0"/>
    <n v="6154"/>
    <n v="1803792"/>
    <x v="0"/>
    <n v="1162233"/>
    <n v="5.2949795781052503E-3"/>
    <x v="8"/>
  </r>
  <r>
    <s v="Maharashtra"/>
    <x v="377"/>
    <x v="7579"/>
    <s v="M"/>
    <n v="46"/>
    <s v="GEN"/>
    <x v="24"/>
    <s v="Cot"/>
    <n v="5829"/>
    <n v="7"/>
    <n v="5836"/>
    <n v="1803792"/>
    <x v="0"/>
    <n v="1162233"/>
    <n v="5.0213683486874001E-3"/>
    <x v="9"/>
  </r>
  <r>
    <s v="Maharashtra"/>
    <x v="377"/>
    <x v="7580"/>
    <s v="M"/>
    <n v="40"/>
    <s v="GEN"/>
    <x v="19"/>
    <s v="Bicycle"/>
    <n v="5507"/>
    <n v="0"/>
    <n v="5507"/>
    <n v="1803792"/>
    <x v="0"/>
    <n v="1162233"/>
    <n v="4.7382925798871703E-3"/>
    <x v="10"/>
  </r>
  <r>
    <s v="Maharashtra"/>
    <x v="377"/>
    <x v="7581"/>
    <s v="M"/>
    <n v="28"/>
    <s v="GEN"/>
    <x v="5"/>
    <s v="Electric Pole"/>
    <n v="4781"/>
    <n v="0"/>
    <n v="4781"/>
    <n v="1803792"/>
    <x v="0"/>
    <n v="1162233"/>
    <n v="4.1136329806501799E-3"/>
    <x v="11"/>
  </r>
  <r>
    <s v="Maharashtra"/>
    <x v="377"/>
    <x v="7582"/>
    <s v="F"/>
    <n v="30"/>
    <s v="GEN"/>
    <x v="2"/>
    <s v="Broom"/>
    <n v="4442"/>
    <n v="7"/>
    <n v="4449"/>
    <n v="1803792"/>
    <x v="0"/>
    <n v="1162233"/>
    <n v="3.8279759738365699E-3"/>
    <x v="12"/>
  </r>
  <r>
    <s v="Maharashtra"/>
    <x v="377"/>
    <x v="7583"/>
    <s v="M"/>
    <n v="39"/>
    <s v="GEN"/>
    <x v="5"/>
    <s v="Almirah"/>
    <n v="4103"/>
    <n v="0"/>
    <n v="4103"/>
    <n v="1803792"/>
    <x v="0"/>
    <n v="1162233"/>
    <n v="3.5302731896272102E-3"/>
    <x v="13"/>
  </r>
  <r>
    <s v="Maharashtra"/>
    <x v="377"/>
    <x v="7584"/>
    <s v="M"/>
    <n v="63"/>
    <s v="GEN"/>
    <x v="5"/>
    <s v="Coconut"/>
    <n v="3120"/>
    <n v="0"/>
    <n v="3120"/>
    <n v="1803792"/>
    <x v="0"/>
    <n v="1162233"/>
    <n v="2.6844875339110102E-3"/>
    <x v="14"/>
  </r>
  <r>
    <s v="Maharashtra"/>
    <x v="377"/>
    <x v="7585"/>
    <s v="M"/>
    <n v="40"/>
    <s v="GEN"/>
    <x v="479"/>
    <s v="Television"/>
    <n v="2947"/>
    <n v="0"/>
    <n v="2947"/>
    <n v="1803792"/>
    <x v="0"/>
    <n v="1162233"/>
    <n v="2.5356361418063301E-3"/>
    <x v="15"/>
  </r>
  <r>
    <s v="Maharashtra"/>
    <x v="377"/>
    <x v="7586"/>
    <s v="M"/>
    <n v="41"/>
    <s v="GEN"/>
    <x v="471"/>
    <s v="Kite"/>
    <n v="2491"/>
    <n v="1"/>
    <n v="2492"/>
    <n v="1803792"/>
    <x v="0"/>
    <n v="1162233"/>
    <n v="2.14414837644431E-3"/>
    <x v="16"/>
  </r>
  <r>
    <s v="Maharashtra"/>
    <x v="377"/>
    <x v="7587"/>
    <s v="M"/>
    <n v="51"/>
    <s v="SC"/>
    <x v="97"/>
    <s v="Bat"/>
    <n v="1869"/>
    <n v="0"/>
    <n v="1869"/>
    <n v="1803792"/>
    <x v="0"/>
    <n v="1162233"/>
    <n v="1.6081112823332301E-3"/>
    <x v="17"/>
  </r>
  <r>
    <s v="Nagaland"/>
    <x v="12"/>
    <x v="7588"/>
    <s v="M"/>
    <n v="62"/>
    <s v="ST"/>
    <x v="689"/>
    <s v="Globe"/>
    <n v="499683"/>
    <n v="827"/>
    <n v="500510"/>
    <n v="1213777"/>
    <x v="1"/>
    <n v="1006357"/>
    <n v="0.497348356497744"/>
    <x v="0"/>
  </r>
  <r>
    <s v="Nagaland"/>
    <x v="12"/>
    <x v="7589"/>
    <s v="M"/>
    <n v="75"/>
    <s v="ST"/>
    <x v="1"/>
    <s v="Hand"/>
    <n v="481915"/>
    <n v="2251"/>
    <n v="484166"/>
    <n v="1213777"/>
    <x v="1"/>
    <n v="1006357"/>
    <n v="0.48110759899319999"/>
    <x v="1"/>
  </r>
  <r>
    <s v="Nagaland"/>
    <x v="12"/>
    <x v="7590"/>
    <s v="M"/>
    <n v="38"/>
    <s v="ST"/>
    <x v="124"/>
    <s v="Book"/>
    <n v="14219"/>
    <n v="778"/>
    <n v="14997"/>
    <n v="1213777"/>
    <x v="1"/>
    <n v="1006357"/>
    <n v="1.49022662931743E-2"/>
    <x v="2"/>
  </r>
  <r>
    <s v="Nagaland"/>
    <x v="12"/>
    <x v="7591"/>
    <s v="M"/>
    <n v="40"/>
    <s v="ST"/>
    <x v="5"/>
    <s v="Trumpet"/>
    <n v="4316"/>
    <n v="304"/>
    <n v="4620"/>
    <n v="1213777"/>
    <x v="1"/>
    <n v="1006357"/>
    <n v="4.5908161815339903E-3"/>
    <x v="3"/>
  </r>
  <r>
    <s v="Nagaland"/>
    <x v="12"/>
    <x v="10"/>
    <s v="NA"/>
    <n v="0"/>
    <s v="NA"/>
    <x v="3"/>
    <s v="NOTA"/>
    <n v="2009"/>
    <n v="55"/>
    <n v="2064"/>
    <n v="1213777"/>
    <x v="1"/>
    <n v="1006357"/>
    <n v="2.0509620343476501E-3"/>
    <x v="4"/>
  </r>
  <r>
    <s v="Uttar Pradesh"/>
    <x v="378"/>
    <x v="7592"/>
    <s v="F"/>
    <n v="43"/>
    <s v="GEN"/>
    <x v="0"/>
    <s v="Lotus"/>
    <n v="467598"/>
    <n v="916"/>
    <n v="468514"/>
    <n v="1743515"/>
    <x v="1"/>
    <n v="942453"/>
    <n v="0.49712187239045302"/>
    <x v="0"/>
  </r>
  <r>
    <s v="Uttar Pradesh"/>
    <x v="378"/>
    <x v="593"/>
    <s v="M"/>
    <n v="48"/>
    <s v="GEN"/>
    <x v="1"/>
    <s v="Hand"/>
    <n v="412867"/>
    <n v="527"/>
    <n v="413394"/>
    <n v="1743515"/>
    <x v="1"/>
    <n v="942453"/>
    <n v="0.43863619724272701"/>
    <x v="1"/>
  </r>
  <r>
    <s v="Uttar Pradesh"/>
    <x v="378"/>
    <x v="7593"/>
    <s v="M"/>
    <n v="60"/>
    <s v="GEN"/>
    <x v="5"/>
    <s v="Football"/>
    <n v="7816"/>
    <n v="0"/>
    <n v="7816"/>
    <n v="1743515"/>
    <x v="1"/>
    <n v="942453"/>
    <n v="8.2932517589736597E-3"/>
    <x v="2"/>
  </r>
  <r>
    <s v="Uttar Pradesh"/>
    <x v="378"/>
    <x v="7594"/>
    <s v="M"/>
    <n v="46"/>
    <s v="GEN"/>
    <x v="24"/>
    <s v="Cot"/>
    <n v="6177"/>
    <n v="6"/>
    <n v="6183"/>
    <n v="1743515"/>
    <x v="1"/>
    <n v="942453"/>
    <n v="6.5605393584613802E-3"/>
    <x v="3"/>
  </r>
  <r>
    <s v="Uttar Pradesh"/>
    <x v="378"/>
    <x v="7595"/>
    <s v="M"/>
    <n v="45"/>
    <s v="SC"/>
    <x v="5"/>
    <s v="Glass Tumbler"/>
    <n v="5616"/>
    <n v="0"/>
    <n v="5616"/>
    <n v="1743515"/>
    <x v="1"/>
    <n v="942453"/>
    <n v="5.9589178452400301E-3"/>
    <x v="4"/>
  </r>
  <r>
    <s v="Uttar Pradesh"/>
    <x v="378"/>
    <x v="6542"/>
    <s v="M"/>
    <n v="51"/>
    <s v="GEN"/>
    <x v="5"/>
    <s v="Tractor Chalata Kisan"/>
    <n v="4301"/>
    <n v="0"/>
    <n v="4301"/>
    <n v="1743515"/>
    <x v="1"/>
    <n v="942453"/>
    <n v="4.5636228013492403E-3"/>
    <x v="5"/>
  </r>
  <r>
    <s v="Uttar Pradesh"/>
    <x v="378"/>
    <x v="10"/>
    <s v="NA"/>
    <n v="0"/>
    <s v="NA"/>
    <x v="3"/>
    <s v="NOTA"/>
    <n v="3931"/>
    <n v="9"/>
    <n v="3940"/>
    <n v="1743515"/>
    <x v="1"/>
    <n v="942453"/>
    <n v="4.18057982732295E-3"/>
    <x v="6"/>
  </r>
  <r>
    <s v="Uttar Pradesh"/>
    <x v="378"/>
    <x v="7596"/>
    <s v="M"/>
    <n v="57"/>
    <s v="SC"/>
    <x v="5"/>
    <s v="Battery Torch"/>
    <n v="3860"/>
    <n v="0"/>
    <n v="3860"/>
    <n v="1743515"/>
    <x v="1"/>
    <n v="942453"/>
    <n v="4.0956949577326401E-3"/>
    <x v="7"/>
  </r>
  <r>
    <s v="Uttar Pradesh"/>
    <x v="378"/>
    <x v="7597"/>
    <s v="M"/>
    <n v="46"/>
    <s v="GEN"/>
    <x v="5"/>
    <s v="Stool"/>
    <n v="3177"/>
    <n v="0"/>
    <n v="3177"/>
    <n v="1743515"/>
    <x v="1"/>
    <n v="942453"/>
    <n v="3.3709903836053401E-3"/>
    <x v="8"/>
  </r>
  <r>
    <s v="Uttar Pradesh"/>
    <x v="378"/>
    <x v="7598"/>
    <s v="M"/>
    <n v="61"/>
    <s v="GEN"/>
    <x v="151"/>
    <s v="Tyres"/>
    <n v="3052"/>
    <n v="3"/>
    <n v="3055"/>
    <n v="1743515"/>
    <x v="1"/>
    <n v="942453"/>
    <n v="3.2415409574801102E-3"/>
    <x v="9"/>
  </r>
  <r>
    <s v="Uttar Pradesh"/>
    <x v="378"/>
    <x v="7599"/>
    <s v="M"/>
    <n v="41"/>
    <s v="GEN"/>
    <x v="5"/>
    <s v="Cauliflower"/>
    <n v="2318"/>
    <n v="0"/>
    <n v="2318"/>
    <n v="1743515"/>
    <x v="1"/>
    <n v="942453"/>
    <n v="2.45953909637934E-3"/>
    <x v="10"/>
  </r>
  <r>
    <s v="Uttar Pradesh"/>
    <x v="378"/>
    <x v="7600"/>
    <s v="M"/>
    <n v="45"/>
    <s v="GEN"/>
    <x v="5"/>
    <s v="Pan"/>
    <n v="2083"/>
    <n v="2"/>
    <n v="2085"/>
    <n v="1743515"/>
    <x v="1"/>
    <n v="942453"/>
    <n v="2.2123119136975501E-3"/>
    <x v="11"/>
  </r>
  <r>
    <s v="Uttar Pradesh"/>
    <x v="378"/>
    <x v="7601"/>
    <s v="M"/>
    <n v="44"/>
    <s v="GEN"/>
    <x v="690"/>
    <s v="Helicopter"/>
    <n v="1947"/>
    <n v="1"/>
    <n v="1948"/>
    <n v="1743515"/>
    <x v="1"/>
    <n v="942453"/>
    <n v="2.0669465745241401E-3"/>
    <x v="12"/>
  </r>
  <r>
    <s v="Uttar Pradesh"/>
    <x v="378"/>
    <x v="7602"/>
    <s v="M"/>
    <n v="34"/>
    <s v="GEN"/>
    <x v="166"/>
    <s v="Auto- Rickshaw"/>
    <n v="1728"/>
    <n v="1"/>
    <n v="1729"/>
    <n v="1743515"/>
    <x v="1"/>
    <n v="942453"/>
    <n v="1.8345742440206601E-3"/>
    <x v="13"/>
  </r>
  <r>
    <s v="Uttar Pradesh"/>
    <x v="378"/>
    <x v="7603"/>
    <s v="M"/>
    <n v="46"/>
    <s v="GEN"/>
    <x v="96"/>
    <s v="Matchbox"/>
    <n v="1716"/>
    <n v="0"/>
    <n v="1716"/>
    <n v="1743515"/>
    <x v="1"/>
    <n v="942453"/>
    <n v="1.82078045271223E-3"/>
    <x v="14"/>
  </r>
  <r>
    <s v="Uttar Pradesh"/>
    <x v="378"/>
    <x v="5742"/>
    <s v="M"/>
    <n v="52"/>
    <s v="GEN"/>
    <x v="5"/>
    <s v="Road Roller"/>
    <n v="1580"/>
    <n v="0"/>
    <n v="1580"/>
    <n v="1743515"/>
    <x v="1"/>
    <n v="942453"/>
    <n v="1.6764761744087E-3"/>
    <x v="15"/>
  </r>
  <r>
    <s v="Uttar Pradesh"/>
    <x v="378"/>
    <x v="7604"/>
    <s v="M"/>
    <n v="56"/>
    <s v="GEN"/>
    <x v="691"/>
    <s v="Cup &amp; Saucer"/>
    <n v="1574"/>
    <n v="0"/>
    <n v="1574"/>
    <n v="1743515"/>
    <x v="1"/>
    <n v="942453"/>
    <n v="1.67010980918942E-3"/>
    <x v="16"/>
  </r>
  <r>
    <s v="Uttar Pradesh"/>
    <x v="378"/>
    <x v="7605"/>
    <s v="M"/>
    <n v="38"/>
    <s v="GEN"/>
    <x v="5"/>
    <s v="Shoe"/>
    <n v="1224"/>
    <n v="0"/>
    <n v="1224"/>
    <n v="1743515"/>
    <x v="1"/>
    <n v="942453"/>
    <n v="1.2987385047318E-3"/>
    <x v="17"/>
  </r>
  <r>
    <s v="Uttar Pradesh"/>
    <x v="378"/>
    <x v="7606"/>
    <s v="M"/>
    <n v="50"/>
    <s v="GEN"/>
    <x v="364"/>
    <s v="Walking Stick"/>
    <n v="1144"/>
    <n v="0"/>
    <n v="1144"/>
    <n v="1743515"/>
    <x v="1"/>
    <n v="942453"/>
    <n v="1.2138536351414899E-3"/>
    <x v="18"/>
  </r>
  <r>
    <s v="Uttar Pradesh"/>
    <x v="378"/>
    <x v="7607"/>
    <s v="M"/>
    <n v="32"/>
    <s v="GEN"/>
    <x v="283"/>
    <s v="Brick"/>
    <n v="1057"/>
    <n v="0"/>
    <n v="1057"/>
    <n v="1743515"/>
    <x v="1"/>
    <n v="942453"/>
    <n v="1.1215413394620199E-3"/>
    <x v="19"/>
  </r>
  <r>
    <s v="Uttar Pradesh"/>
    <x v="378"/>
    <x v="7608"/>
    <s v="M"/>
    <n v="30"/>
    <s v="GEN"/>
    <x v="5"/>
    <s v="Bead Necklace"/>
    <n v="1039"/>
    <n v="0"/>
    <n v="1039"/>
    <n v="1743515"/>
    <x v="1"/>
    <n v="942453"/>
    <n v="1.1024422438042001E-3"/>
    <x v="20"/>
  </r>
  <r>
    <s v="Uttar Pradesh"/>
    <x v="378"/>
    <x v="7609"/>
    <s v="M"/>
    <n v="57"/>
    <s v="GEN"/>
    <x v="71"/>
    <s v="Scissors"/>
    <n v="986"/>
    <n v="2"/>
    <n v="988"/>
    <n v="1743515"/>
    <x v="1"/>
    <n v="942453"/>
    <n v="1.0483281394403801E-3"/>
    <x v="21"/>
  </r>
  <r>
    <s v="Uttar Pradesh"/>
    <x v="378"/>
    <x v="7610"/>
    <s v="M"/>
    <n v="43"/>
    <s v="GEN"/>
    <x v="36"/>
    <s v="Ludo"/>
    <n v="956"/>
    <n v="2"/>
    <n v="958"/>
    <n v="1743515"/>
    <x v="1"/>
    <n v="942453"/>
    <n v="1.01649631334401E-3"/>
    <x v="22"/>
  </r>
  <r>
    <s v="Uttar Pradesh"/>
    <x v="378"/>
    <x v="7611"/>
    <s v="M"/>
    <n v="61"/>
    <s v="GEN"/>
    <x v="349"/>
    <s v="Saw"/>
    <n v="846"/>
    <n v="1"/>
    <n v="847"/>
    <n v="1743515"/>
    <x v="1"/>
    <n v="942453"/>
    <n v="8.9871855678744705E-4"/>
    <x v="23"/>
  </r>
  <r>
    <s v="Uttar Pradesh"/>
    <x v="378"/>
    <x v="7612"/>
    <s v="M"/>
    <n v="54"/>
    <s v="GEN"/>
    <x v="5"/>
    <s v="Apple"/>
    <n v="779"/>
    <n v="0"/>
    <n v="779"/>
    <n v="1743515"/>
    <x v="1"/>
    <n v="942453"/>
    <n v="8.2656641763567999E-4"/>
    <x v="24"/>
  </r>
  <r>
    <s v="Uttar Pradesh"/>
    <x v="378"/>
    <x v="7613"/>
    <s v="F"/>
    <n v="40"/>
    <s v="GEN"/>
    <x v="5"/>
    <s v="Green Chilli"/>
    <n v="568"/>
    <n v="1"/>
    <n v="569"/>
    <n v="1743515"/>
    <x v="1"/>
    <n v="942453"/>
    <n v="6.0374363496110703E-4"/>
    <x v="25"/>
  </r>
  <r>
    <s v="Uttar Pradesh"/>
    <x v="378"/>
    <x v="7614"/>
    <s v="M"/>
    <n v="68"/>
    <s v="GEN"/>
    <x v="5"/>
    <s v="Key"/>
    <n v="546"/>
    <n v="1"/>
    <n v="547"/>
    <n v="1743515"/>
    <x v="1"/>
    <n v="942453"/>
    <n v="5.8040029582377001E-4"/>
    <x v="26"/>
  </r>
  <r>
    <s v="Uttar Pradesh"/>
    <x v="378"/>
    <x v="3183"/>
    <s v="M"/>
    <n v="41"/>
    <s v="GEN"/>
    <x v="5"/>
    <s v="Whistle"/>
    <n v="495"/>
    <n v="0"/>
    <n v="495"/>
    <n v="1743515"/>
    <x v="1"/>
    <n v="942453"/>
    <n v="5.2522513059006701E-4"/>
    <x v="27"/>
  </r>
  <r>
    <s v="Madhya Pradesh"/>
    <x v="359"/>
    <x v="7615"/>
    <s v="M"/>
    <n v="62"/>
    <s v="ST"/>
    <x v="0"/>
    <s v="Lotus"/>
    <n v="694243"/>
    <n v="1860"/>
    <n v="696103"/>
    <n v="1851112"/>
    <x v="1"/>
    <n v="1400509"/>
    <n v="0.49703572058444501"/>
    <x v="0"/>
  </r>
  <r>
    <s v="Madhya Pradesh"/>
    <x v="359"/>
    <x v="7039"/>
    <s v="M"/>
    <n v="68"/>
    <s v="ST"/>
    <x v="1"/>
    <s v="Hand"/>
    <n v="604409"/>
    <n v="1058"/>
    <n v="605467"/>
    <n v="1851112"/>
    <x v="1"/>
    <n v="1400509"/>
    <n v="0.43231924964423601"/>
    <x v="1"/>
  </r>
  <r>
    <s v="Madhya Pradesh"/>
    <x v="359"/>
    <x v="10"/>
    <s v="NA"/>
    <n v="0"/>
    <s v="NA"/>
    <x v="3"/>
    <s v="NOTA"/>
    <n v="35410"/>
    <n v="21"/>
    <n v="35431"/>
    <n v="1851112"/>
    <x v="1"/>
    <n v="1400509"/>
    <n v="2.5298659273164301E-2"/>
    <x v="2"/>
  </r>
  <r>
    <s v="Madhya Pradesh"/>
    <x v="359"/>
    <x v="7616"/>
    <s v="M"/>
    <n v="28"/>
    <s v="ST"/>
    <x v="90"/>
    <s v="Auto- Rickshaw"/>
    <n v="14704"/>
    <n v="80"/>
    <n v="14784"/>
    <n v="1851112"/>
    <x v="1"/>
    <n v="1400509"/>
    <n v="1.0556162081072001E-2"/>
    <x v="3"/>
  </r>
  <r>
    <s v="Madhya Pradesh"/>
    <x v="359"/>
    <x v="7617"/>
    <s v="M"/>
    <n v="39"/>
    <s v="ST"/>
    <x v="4"/>
    <s v="Elephant"/>
    <n v="13730"/>
    <n v="23"/>
    <n v="13753"/>
    <n v="1851112"/>
    <x v="1"/>
    <n v="1400509"/>
    <n v="9.8200011567223001E-3"/>
    <x v="4"/>
  </r>
  <r>
    <s v="Madhya Pradesh"/>
    <x v="359"/>
    <x v="7618"/>
    <s v="M"/>
    <n v="28"/>
    <s v="ST"/>
    <x v="5"/>
    <s v="Well"/>
    <n v="12837"/>
    <n v="2"/>
    <n v="12839"/>
    <n v="1851112"/>
    <x v="1"/>
    <n v="1400509"/>
    <n v="9.1673812878032192E-3"/>
    <x v="5"/>
  </r>
  <r>
    <s v="Madhya Pradesh"/>
    <x v="359"/>
    <x v="7619"/>
    <s v="M"/>
    <n v="25"/>
    <s v="ST"/>
    <x v="5"/>
    <s v="Key"/>
    <n v="6378"/>
    <n v="0"/>
    <n v="6378"/>
    <n v="1851112"/>
    <x v="1"/>
    <n v="1400509"/>
    <n v="4.5540585601377796E-3"/>
    <x v="6"/>
  </r>
  <r>
    <s v="Madhya Pradesh"/>
    <x v="359"/>
    <x v="7620"/>
    <s v="M"/>
    <n v="86"/>
    <s v="ST"/>
    <x v="7"/>
    <s v="Air Conditioner"/>
    <n v="6315"/>
    <n v="5"/>
    <n v="6320"/>
    <n v="1851112"/>
    <x v="1"/>
    <n v="1400509"/>
    <n v="4.5126450454798898E-3"/>
    <x v="7"/>
  </r>
  <r>
    <s v="Madhya Pradesh"/>
    <x v="359"/>
    <x v="7621"/>
    <s v="M"/>
    <n v="26"/>
    <s v="ST"/>
    <x v="23"/>
    <s v="Telephone"/>
    <n v="5583"/>
    <n v="1"/>
    <n v="5584"/>
    <n v="1851112"/>
    <x v="1"/>
    <n v="1400509"/>
    <n v="3.9871218249936304E-3"/>
    <x v="8"/>
  </r>
  <r>
    <s v="Madhya Pradesh"/>
    <x v="359"/>
    <x v="7622"/>
    <s v="M"/>
    <n v="34"/>
    <s v="ST"/>
    <x v="24"/>
    <s v="Cot"/>
    <n v="3846"/>
    <n v="4"/>
    <n v="3850"/>
    <n v="1851112"/>
    <x v="1"/>
    <n v="1400509"/>
    <n v="2.74900054194582E-3"/>
    <x v="9"/>
  </r>
  <r>
    <s v="Tamil Nadu"/>
    <x v="231"/>
    <x v="7623"/>
    <s v="M"/>
    <n v="52"/>
    <s v="SC"/>
    <x v="189"/>
    <s v="Two Leaves"/>
    <n v="463270"/>
    <n v="430"/>
    <n v="463700"/>
    <n v="1269173"/>
    <x v="0"/>
    <n v="933076"/>
    <n v="0.49695844711470399"/>
    <x v="0"/>
  </r>
  <r>
    <s v="Tamil Nadu"/>
    <x v="231"/>
    <x v="4545"/>
    <s v="M"/>
    <n v="50"/>
    <s v="SC"/>
    <x v="137"/>
    <s v="Rising Sun"/>
    <n v="357274"/>
    <n v="1486"/>
    <n v="358760"/>
    <n v="1269173"/>
    <x v="0"/>
    <n v="933076"/>
    <n v="0.3844917241468"/>
    <x v="1"/>
  </r>
  <r>
    <s v="Tamil Nadu"/>
    <x v="231"/>
    <x v="3"/>
    <s v="M"/>
    <n v="0"/>
    <s v="NA"/>
    <x v="3"/>
    <s v="NOTA"/>
    <n v="46495"/>
    <n v="64"/>
    <n v="46559"/>
    <n v="1269173"/>
    <x v="0"/>
    <n v="933076"/>
    <n v="4.9898400559011298E-2"/>
    <x v="2"/>
  </r>
  <r>
    <s v="Tamil Nadu"/>
    <x v="231"/>
    <x v="7624"/>
    <s v="M"/>
    <n v="54"/>
    <s v="SC"/>
    <x v="1"/>
    <s v="Hand"/>
    <n v="37680"/>
    <n v="22"/>
    <n v="37702"/>
    <n v="1269173"/>
    <x v="0"/>
    <n v="933076"/>
    <n v="4.0406140550180297E-2"/>
    <x v="3"/>
  </r>
  <r>
    <s v="Tamil Nadu"/>
    <x v="231"/>
    <x v="7625"/>
    <s v="F"/>
    <n v="60"/>
    <s v="SC"/>
    <x v="2"/>
    <s v="Broom"/>
    <n v="12498"/>
    <n v="27"/>
    <n v="12525"/>
    <n v="1269173"/>
    <x v="0"/>
    <n v="933076"/>
    <n v="1.3423343864808399E-2"/>
    <x v="4"/>
  </r>
  <r>
    <s v="Tamil Nadu"/>
    <x v="231"/>
    <x v="7626"/>
    <s v="F"/>
    <n v="44"/>
    <s v="SC"/>
    <x v="4"/>
    <s v="Elephant"/>
    <n v="3375"/>
    <n v="2"/>
    <n v="3377"/>
    <n v="1269173"/>
    <x v="0"/>
    <n v="933076"/>
    <n v="3.6192121542082301E-3"/>
    <x v="5"/>
  </r>
  <r>
    <s v="Tamil Nadu"/>
    <x v="231"/>
    <x v="7627"/>
    <s v="M"/>
    <n v="37"/>
    <s v="SC"/>
    <x v="71"/>
    <s v="Saw"/>
    <n v="2726"/>
    <n v="7"/>
    <n v="2733"/>
    <n v="1269173"/>
    <x v="0"/>
    <n v="933076"/>
    <n v="2.92902185888395E-3"/>
    <x v="6"/>
  </r>
  <r>
    <s v="Tamil Nadu"/>
    <x v="231"/>
    <x v="7628"/>
    <s v="M"/>
    <n v="68"/>
    <s v="SC"/>
    <x v="5"/>
    <s v="Stethoscope"/>
    <n v="2701"/>
    <n v="3"/>
    <n v="2704"/>
    <n v="1269173"/>
    <x v="0"/>
    <n v="933076"/>
    <n v="2.8979418611131398E-3"/>
    <x v="7"/>
  </r>
  <r>
    <s v="Tamil Nadu"/>
    <x v="231"/>
    <x v="7629"/>
    <s v="M"/>
    <n v="68"/>
    <s v="SC"/>
    <x v="5"/>
    <s v="Camera"/>
    <n v="1711"/>
    <n v="0"/>
    <n v="1711"/>
    <n v="1269173"/>
    <x v="0"/>
    <n v="933076"/>
    <n v="1.8337198684780199E-3"/>
    <x v="8"/>
  </r>
  <r>
    <s v="Tamil Nadu"/>
    <x v="231"/>
    <x v="7630"/>
    <s v="M"/>
    <n v="53"/>
    <s v="SC"/>
    <x v="434"/>
    <s v="BUCKET"/>
    <n v="1649"/>
    <n v="6"/>
    <n v="1655"/>
    <n v="1269173"/>
    <x v="0"/>
    <n v="933076"/>
    <n v="1.77370332105852E-3"/>
    <x v="9"/>
  </r>
  <r>
    <s v="Tamil Nadu"/>
    <x v="231"/>
    <x v="7631"/>
    <s v="M"/>
    <n v="28"/>
    <s v="SC"/>
    <x v="119"/>
    <s v="Sewing Machine"/>
    <n v="1645"/>
    <n v="5"/>
    <n v="1650"/>
    <n v="1269173"/>
    <x v="0"/>
    <n v="933076"/>
    <n v="1.7683447007532101E-3"/>
    <x v="10"/>
  </r>
  <r>
    <s v="Andhra Pradesh"/>
    <x v="379"/>
    <x v="7632"/>
    <s v="M"/>
    <n v="48"/>
    <s v="GEN"/>
    <x v="157"/>
    <s v="Bicycle"/>
    <n v="615170"/>
    <n v="3247"/>
    <n v="618417"/>
    <n v="1572017"/>
    <x v="0"/>
    <n v="1244926"/>
    <n v="0.49675000763097599"/>
    <x v="0"/>
  </r>
  <r>
    <s v="Andhra Pradesh"/>
    <x v="379"/>
    <x v="7633"/>
    <s v="M"/>
    <n v="45"/>
    <s v="GEN"/>
    <x v="156"/>
    <s v="Ceiling Fan"/>
    <n v="545602"/>
    <n v="3704"/>
    <n v="549306"/>
    <n v="1572017"/>
    <x v="0"/>
    <n v="1244926"/>
    <n v="0.44123586462167202"/>
    <x v="1"/>
  </r>
  <r>
    <s v="Andhra Pradesh"/>
    <x v="379"/>
    <x v="7634"/>
    <s v="M"/>
    <n v="44"/>
    <s v="GEN"/>
    <x v="1"/>
    <s v="Hand"/>
    <n v="46677"/>
    <n v="141"/>
    <n v="46818"/>
    <n v="1572017"/>
    <x v="0"/>
    <n v="1244926"/>
    <n v="3.7607054555853101E-2"/>
    <x v="2"/>
  </r>
  <r>
    <s v="Andhra Pradesh"/>
    <x v="379"/>
    <x v="3"/>
    <s v="NA"/>
    <n v="0"/>
    <s v="NA"/>
    <x v="3"/>
    <s v="NOTA"/>
    <n v="7530"/>
    <n v="66"/>
    <n v="7596"/>
    <n v="1572017"/>
    <x v="0"/>
    <n v="1244926"/>
    <n v="6.1015674827258797E-3"/>
    <x v="3"/>
  </r>
  <r>
    <s v="Andhra Pradesh"/>
    <x v="379"/>
    <x v="7635"/>
    <s v="M"/>
    <n v="48"/>
    <s v="SC"/>
    <x v="453"/>
    <s v="Chappals"/>
    <n v="5554"/>
    <n v="54"/>
    <n v="5608"/>
    <n v="1572017"/>
    <x v="0"/>
    <n v="1244926"/>
    <n v="4.5046854190530202E-3"/>
    <x v="4"/>
  </r>
  <r>
    <s v="Andhra Pradesh"/>
    <x v="379"/>
    <x v="7636"/>
    <s v="M"/>
    <n v="60"/>
    <s v="SC"/>
    <x v="4"/>
    <s v="Elephant"/>
    <n v="4201"/>
    <n v="22"/>
    <n v="4223"/>
    <n v="1572017"/>
    <x v="0"/>
    <n v="1244926"/>
    <n v="3.3921694944117199E-3"/>
    <x v="5"/>
  </r>
  <r>
    <s v="Andhra Pradesh"/>
    <x v="379"/>
    <x v="7637"/>
    <s v="M"/>
    <n v="57"/>
    <s v="GEN"/>
    <x v="662"/>
    <s v="Trumpet"/>
    <n v="2814"/>
    <n v="38"/>
    <n v="2852"/>
    <n v="1572017"/>
    <x v="0"/>
    <n v="1244926"/>
    <n v="2.2908992181061398E-3"/>
    <x v="6"/>
  </r>
  <r>
    <s v="Andhra Pradesh"/>
    <x v="379"/>
    <x v="7638"/>
    <s v="M"/>
    <n v="50"/>
    <s v="GEN"/>
    <x v="692"/>
    <s v="Slate"/>
    <n v="2586"/>
    <n v="8"/>
    <n v="2594"/>
    <n v="1572017"/>
    <x v="0"/>
    <n v="1244926"/>
    <n v="2.0836579844906401E-3"/>
    <x v="7"/>
  </r>
  <r>
    <s v="Andhra Pradesh"/>
    <x v="379"/>
    <x v="7639"/>
    <s v="M"/>
    <n v="44"/>
    <s v="GEN"/>
    <x v="2"/>
    <s v="Broom"/>
    <n v="2289"/>
    <n v="55"/>
    <n v="2344"/>
    <n v="1572017"/>
    <x v="0"/>
    <n v="1244926"/>
    <n v="1.88284283563842E-3"/>
    <x v="8"/>
  </r>
  <r>
    <s v="Andhra Pradesh"/>
    <x v="379"/>
    <x v="7640"/>
    <s v="M"/>
    <n v="49"/>
    <s v="GEN"/>
    <x v="9"/>
    <s v="Television"/>
    <n v="1635"/>
    <n v="1"/>
    <n v="1636"/>
    <n v="1572017"/>
    <x v="0"/>
    <n v="1244926"/>
    <n v="1.3141343340889299E-3"/>
    <x v="9"/>
  </r>
  <r>
    <s v="Andhra Pradesh"/>
    <x v="379"/>
    <x v="7641"/>
    <s v="M"/>
    <n v="47"/>
    <s v="SC"/>
    <x v="489"/>
    <s v="Auto- Rickshaw"/>
    <n v="1454"/>
    <n v="1"/>
    <n v="1455"/>
    <n v="1572017"/>
    <x v="0"/>
    <n v="1244926"/>
    <n v="1.16874416631993E-3"/>
    <x v="10"/>
  </r>
  <r>
    <s v="Andhra Pradesh"/>
    <x v="379"/>
    <x v="7642"/>
    <s v="M"/>
    <n v="36"/>
    <s v="GEN"/>
    <x v="5"/>
    <s v="Letter Box"/>
    <n v="1166"/>
    <n v="3"/>
    <n v="1169"/>
    <n v="1572017"/>
    <x v="0"/>
    <n v="1244926"/>
    <n v="9.3901163603298497E-4"/>
    <x v="11"/>
  </r>
  <r>
    <s v="Andhra Pradesh"/>
    <x v="379"/>
    <x v="7643"/>
    <s v="M"/>
    <n v="41"/>
    <s v="GEN"/>
    <x v="5"/>
    <s v="Pot"/>
    <n v="901"/>
    <n v="7"/>
    <n v="908"/>
    <n v="1572017"/>
    <x v="0"/>
    <n v="1244926"/>
    <n v="7.2936062063126597E-4"/>
    <x v="12"/>
  </r>
  <r>
    <s v="Uttar Pradesh"/>
    <x v="380"/>
    <x v="7644"/>
    <s v="M"/>
    <n v="59"/>
    <s v="SC"/>
    <x v="0"/>
    <s v="Lotus"/>
    <n v="627223"/>
    <n v="2776"/>
    <n v="629999"/>
    <n v="2023431"/>
    <x v="1"/>
    <n v="1269594"/>
    <n v="0.496220839102894"/>
    <x v="0"/>
  </r>
  <r>
    <s v="Uttar Pradesh"/>
    <x v="380"/>
    <x v="7645"/>
    <s v="M"/>
    <n v="49"/>
    <s v="SC"/>
    <x v="4"/>
    <s v="Elephant"/>
    <n v="537448"/>
    <n v="2347"/>
    <n v="539795"/>
    <n v="2023431"/>
    <x v="1"/>
    <n v="1269594"/>
    <n v="0.42517135399190598"/>
    <x v="1"/>
  </r>
  <r>
    <s v="Uttar Pradesh"/>
    <x v="380"/>
    <x v="7646"/>
    <s v="M"/>
    <n v="60"/>
    <s v="SC"/>
    <x v="1"/>
    <s v="Hand"/>
    <n v="59640"/>
    <n v="429"/>
    <n v="60069"/>
    <n v="2023431"/>
    <x v="1"/>
    <n v="1269594"/>
    <n v="4.7313550631146603E-2"/>
    <x v="2"/>
  </r>
  <r>
    <s v="Uttar Pradesh"/>
    <x v="380"/>
    <x v="10"/>
    <s v="NA"/>
    <n v="0"/>
    <s v="NA"/>
    <x v="3"/>
    <s v="NOTA"/>
    <n v="10726"/>
    <n v="69"/>
    <n v="10795"/>
    <n v="2023431"/>
    <x v="1"/>
    <n v="1269594"/>
    <n v="8.5027181917999E-3"/>
    <x v="3"/>
  </r>
  <r>
    <s v="Uttar Pradesh"/>
    <x v="380"/>
    <x v="7647"/>
    <s v="M"/>
    <n v="46"/>
    <s v="SC"/>
    <x v="50"/>
    <s v="Key"/>
    <n v="7955"/>
    <n v="21"/>
    <n v="7976"/>
    <n v="2023431"/>
    <x v="1"/>
    <n v="1269594"/>
    <n v="6.2823233254095398E-3"/>
    <x v="4"/>
  </r>
  <r>
    <s v="Uttar Pradesh"/>
    <x v="380"/>
    <x v="7648"/>
    <s v="F"/>
    <n v="45"/>
    <s v="SC"/>
    <x v="5"/>
    <s v="Telephone"/>
    <n v="4332"/>
    <n v="3"/>
    <n v="4335"/>
    <n v="2023431"/>
    <x v="1"/>
    <n v="1269594"/>
    <n v="3.4144773841086199E-3"/>
    <x v="5"/>
  </r>
  <r>
    <s v="Uttar Pradesh"/>
    <x v="380"/>
    <x v="2457"/>
    <s v="M"/>
    <n v="29"/>
    <s v="SC"/>
    <x v="693"/>
    <s v="Pen Nib with Seven Rays"/>
    <n v="4283"/>
    <n v="0"/>
    <n v="4283"/>
    <n v="2023431"/>
    <x v="1"/>
    <n v="1269594"/>
    <n v="3.3735194085668298E-3"/>
    <x v="6"/>
  </r>
  <r>
    <s v="Uttar Pradesh"/>
    <x v="380"/>
    <x v="7649"/>
    <s v="M"/>
    <n v="50"/>
    <s v="SC"/>
    <x v="5"/>
    <s v="Sewing Machine"/>
    <n v="3062"/>
    <n v="2"/>
    <n v="3064"/>
    <n v="2023431"/>
    <x v="1"/>
    <n v="1269594"/>
    <n v="2.41336994346224E-3"/>
    <x v="7"/>
  </r>
  <r>
    <s v="Uttar Pradesh"/>
    <x v="380"/>
    <x v="7650"/>
    <s v="M"/>
    <n v="51"/>
    <s v="SC"/>
    <x v="153"/>
    <s v="Tractor Chalata Kisan"/>
    <n v="2632"/>
    <n v="4"/>
    <n v="2636"/>
    <n v="2023431"/>
    <x v="1"/>
    <n v="1269594"/>
    <n v="2.0762542986182998E-3"/>
    <x v="8"/>
  </r>
  <r>
    <s v="Uttar Pradesh"/>
    <x v="380"/>
    <x v="1558"/>
    <s v="M"/>
    <n v="47"/>
    <s v="SC"/>
    <x v="5"/>
    <s v="Saw"/>
    <n v="2464"/>
    <n v="0"/>
    <n v="2464"/>
    <n v="2023431"/>
    <x v="1"/>
    <n v="1269594"/>
    <n v="1.9407779179800801E-3"/>
    <x v="9"/>
  </r>
  <r>
    <s v="Uttar Pradesh"/>
    <x v="380"/>
    <x v="7651"/>
    <s v="M"/>
    <n v="38"/>
    <s v="SC"/>
    <x v="694"/>
    <s v="Ganna Kisan"/>
    <n v="1510"/>
    <n v="5"/>
    <n v="1515"/>
    <n v="2023431"/>
    <x v="1"/>
    <n v="1269594"/>
    <n v="1.1932948643424599E-3"/>
    <x v="10"/>
  </r>
  <r>
    <s v="Uttar Pradesh"/>
    <x v="380"/>
    <x v="7652"/>
    <s v="M"/>
    <n v="52"/>
    <s v="SC"/>
    <x v="151"/>
    <s v="Whistle"/>
    <n v="1441"/>
    <n v="2"/>
    <n v="1443"/>
    <n v="2023431"/>
    <x v="1"/>
    <n v="1269594"/>
    <n v="1.1365838212846E-3"/>
    <x v="11"/>
  </r>
  <r>
    <s v="Uttar Pradesh"/>
    <x v="380"/>
    <x v="7653"/>
    <s v="F"/>
    <n v="57"/>
    <s v="SC"/>
    <x v="51"/>
    <s v="Carrom Board"/>
    <n v="1220"/>
    <n v="0"/>
    <n v="1220"/>
    <n v="2023431"/>
    <x v="1"/>
    <n v="1269594"/>
    <n v="9.6093711848039599E-4"/>
    <x v="12"/>
  </r>
  <r>
    <s v="Andhra Pradesh"/>
    <x v="381"/>
    <x v="7654"/>
    <s v="M"/>
    <n v="69"/>
    <s v="GEN"/>
    <x v="0"/>
    <s v="Lotus"/>
    <n v="537498"/>
    <n v="2808"/>
    <n v="540306"/>
    <n v="1325028"/>
    <x v="0"/>
    <n v="1088947"/>
    <n v="0.49617290832336203"/>
    <x v="0"/>
  </r>
  <r>
    <s v="Andhra Pradesh"/>
    <x v="381"/>
    <x v="7655"/>
    <s v="M"/>
    <n v="53"/>
    <s v="GEN"/>
    <x v="156"/>
    <s v="Ceiling Fan"/>
    <n v="452576"/>
    <n v="2379"/>
    <n v="454955"/>
    <n v="1325028"/>
    <x v="0"/>
    <n v="1088947"/>
    <n v="0.417793519794811"/>
    <x v="1"/>
  </r>
  <r>
    <s v="Andhra Pradesh"/>
    <x v="381"/>
    <x v="7656"/>
    <s v="M"/>
    <n v="66"/>
    <s v="GEN"/>
    <x v="1"/>
    <s v="Hand"/>
    <n v="26859"/>
    <n v="224"/>
    <n v="27083"/>
    <n v="1325028"/>
    <x v="0"/>
    <n v="1088947"/>
    <n v="2.4870815567699801E-2"/>
    <x v="2"/>
  </r>
  <r>
    <s v="Andhra Pradesh"/>
    <x v="381"/>
    <x v="7657"/>
    <s v="F"/>
    <n v="28"/>
    <s v="GEN"/>
    <x v="609"/>
    <s v="Auto- Rickshaw"/>
    <n v="23255"/>
    <n v="5"/>
    <n v="23260"/>
    <n v="1325028"/>
    <x v="0"/>
    <n v="1088947"/>
    <n v="2.1360084558752601E-2"/>
    <x v="3"/>
  </r>
  <r>
    <s v="Andhra Pradesh"/>
    <x v="381"/>
    <x v="7658"/>
    <s v="M"/>
    <n v="55"/>
    <s v="GEN"/>
    <x v="4"/>
    <s v="Elephant"/>
    <n v="8454"/>
    <n v="37"/>
    <n v="8491"/>
    <n v="1325028"/>
    <x v="0"/>
    <n v="1088947"/>
    <n v="7.7974410141173102E-3"/>
    <x v="4"/>
  </r>
  <r>
    <s v="Andhra Pradesh"/>
    <x v="381"/>
    <x v="3"/>
    <s v="NA"/>
    <n v="0"/>
    <s v="NA"/>
    <x v="3"/>
    <s v="NOTA"/>
    <n v="7900"/>
    <n v="104"/>
    <n v="8004"/>
    <n v="1325028"/>
    <x v="0"/>
    <n v="1088947"/>
    <n v="7.3502199831580401E-3"/>
    <x v="5"/>
  </r>
  <r>
    <s v="Andhra Pradesh"/>
    <x v="381"/>
    <x v="7659"/>
    <s v="F"/>
    <n v="33"/>
    <s v="GEN"/>
    <x v="453"/>
    <s v="Chappals"/>
    <n v="6704"/>
    <n v="134"/>
    <n v="6838"/>
    <n v="1325028"/>
    <x v="0"/>
    <n v="1088947"/>
    <n v="6.2794608002042299E-3"/>
    <x v="6"/>
  </r>
  <r>
    <s v="Andhra Pradesh"/>
    <x v="381"/>
    <x v="7660"/>
    <s v="M"/>
    <n v="31"/>
    <s v="SC"/>
    <x v="475"/>
    <s v="Electric Pole"/>
    <n v="6705"/>
    <n v="3"/>
    <n v="6708"/>
    <n v="1325028"/>
    <x v="0"/>
    <n v="1088947"/>
    <n v="6.1600794161699298E-3"/>
    <x v="7"/>
  </r>
  <r>
    <s v="Andhra Pradesh"/>
    <x v="381"/>
    <x v="7661"/>
    <s v="M"/>
    <n v="48"/>
    <s v="GEN"/>
    <x v="9"/>
    <s v="Television"/>
    <n v="4205"/>
    <n v="27"/>
    <n v="4232"/>
    <n v="1325028"/>
    <x v="0"/>
    <n v="1088947"/>
    <n v="3.8863232094858602E-3"/>
    <x v="8"/>
  </r>
  <r>
    <s v="Andhra Pradesh"/>
    <x v="381"/>
    <x v="7662"/>
    <s v="M"/>
    <n v="43"/>
    <s v="SC"/>
    <x v="5"/>
    <s v="Lady Purse"/>
    <n v="2274"/>
    <n v="12"/>
    <n v="2286"/>
    <n v="1325028"/>
    <x v="0"/>
    <n v="1088947"/>
    <n v="2.0992757223262499E-3"/>
    <x v="9"/>
  </r>
  <r>
    <s v="Andhra Pradesh"/>
    <x v="381"/>
    <x v="7663"/>
    <s v="M"/>
    <n v="27"/>
    <s v="GEN"/>
    <x v="5"/>
    <s v="Carrom Board"/>
    <n v="1597"/>
    <n v="8"/>
    <n v="1605"/>
    <n v="1325028"/>
    <x v="0"/>
    <n v="1088947"/>
    <n v="1.47390093365426E-3"/>
    <x v="10"/>
  </r>
  <r>
    <s v="Andhra Pradesh"/>
    <x v="381"/>
    <x v="7664"/>
    <s v="M"/>
    <n v="44"/>
    <s v="GEN"/>
    <x v="5"/>
    <s v="Coconut"/>
    <n v="1339"/>
    <n v="11"/>
    <n v="1350"/>
    <n v="1325028"/>
    <x v="0"/>
    <n v="1088947"/>
    <n v="1.23972975727928E-3"/>
    <x v="11"/>
  </r>
  <r>
    <s v="Andhra Pradesh"/>
    <x v="381"/>
    <x v="7665"/>
    <s v="M"/>
    <n v="49"/>
    <s v="GEN"/>
    <x v="5"/>
    <s v="Battery Torch"/>
    <n v="1295"/>
    <n v="3"/>
    <n v="1298"/>
    <n v="1325028"/>
    <x v="0"/>
    <n v="1088947"/>
    <n v="1.19197720366556E-3"/>
    <x v="12"/>
  </r>
  <r>
    <s v="Andhra Pradesh"/>
    <x v="381"/>
    <x v="7666"/>
    <s v="M"/>
    <n v="40"/>
    <s v="SC"/>
    <x v="5"/>
    <s v="Candles"/>
    <n v="1274"/>
    <n v="7"/>
    <n v="1281"/>
    <n v="1325028"/>
    <x v="0"/>
    <n v="1088947"/>
    <n v="1.1763657919072301E-3"/>
    <x v="13"/>
  </r>
  <r>
    <s v="Andhra Pradesh"/>
    <x v="381"/>
    <x v="7667"/>
    <s v="M"/>
    <n v="38"/>
    <s v="GEN"/>
    <x v="5"/>
    <s v="Gas Cylinder"/>
    <n v="1242"/>
    <n v="8"/>
    <n v="1250"/>
    <n v="1325028"/>
    <x v="0"/>
    <n v="1088947"/>
    <n v="1.1478979234067399E-3"/>
    <x v="14"/>
  </r>
  <r>
    <s v="Andhra Pradesh"/>
    <x v="309"/>
    <x v="7668"/>
    <s v="M"/>
    <n v="62"/>
    <s v="SC"/>
    <x v="157"/>
    <s v="Bicycle"/>
    <n v="590938"/>
    <n v="3924"/>
    <n v="594862"/>
    <n v="1451851"/>
    <x v="0"/>
    <n v="1198915"/>
    <n v="0.496166950951485"/>
    <x v="0"/>
  </r>
  <r>
    <s v="Andhra Pradesh"/>
    <x v="309"/>
    <x v="7669"/>
    <s v="F"/>
    <n v="35"/>
    <s v="SC"/>
    <x v="156"/>
    <s v="Ceiling Fan"/>
    <n v="548184"/>
    <n v="2540"/>
    <n v="550724"/>
    <n v="1451851"/>
    <x v="0"/>
    <n v="1198915"/>
    <n v="0.45935199743101002"/>
    <x v="1"/>
  </r>
  <r>
    <s v="Andhra Pradesh"/>
    <x v="309"/>
    <x v="7670"/>
    <s v="M"/>
    <n v="64"/>
    <s v="SC"/>
    <x v="1"/>
    <s v="Hand"/>
    <n v="16505"/>
    <n v="67"/>
    <n v="16572"/>
    <n v="1451851"/>
    <x v="0"/>
    <n v="1198915"/>
    <n v="1.3822497841798599E-2"/>
    <x v="2"/>
  </r>
  <r>
    <s v="Andhra Pradesh"/>
    <x v="309"/>
    <x v="7671"/>
    <s v="M"/>
    <n v="38"/>
    <s v="SC"/>
    <x v="4"/>
    <s v="Elephant"/>
    <n v="15851"/>
    <n v="46"/>
    <n v="15897"/>
    <n v="1451851"/>
    <x v="0"/>
    <n v="1198915"/>
    <n v="1.3259488787779E-2"/>
    <x v="3"/>
  </r>
  <r>
    <s v="Andhra Pradesh"/>
    <x v="309"/>
    <x v="3"/>
    <s v="NA"/>
    <n v="0"/>
    <s v="NA"/>
    <x v="3"/>
    <s v="NOTA"/>
    <n v="6940"/>
    <n v="56"/>
    <n v="6996"/>
    <n v="1451851"/>
    <x v="0"/>
    <n v="1198915"/>
    <n v="5.8352760621061496E-3"/>
    <x v="4"/>
  </r>
  <r>
    <s v="Andhra Pradesh"/>
    <x v="309"/>
    <x v="7672"/>
    <s v="M"/>
    <n v="57"/>
    <s v="SC"/>
    <x v="453"/>
    <s v="Chappals"/>
    <n v="5628"/>
    <n v="112"/>
    <n v="5740"/>
    <n v="1451851"/>
    <x v="0"/>
    <n v="1198915"/>
    <n v="4.7876621778858404E-3"/>
    <x v="5"/>
  </r>
  <r>
    <s v="Andhra Pradesh"/>
    <x v="309"/>
    <x v="7673"/>
    <s v="M"/>
    <n v="43"/>
    <s v="SC"/>
    <x v="5"/>
    <s v="Bat"/>
    <n v="4314"/>
    <n v="7"/>
    <n v="4321"/>
    <n v="1451851"/>
    <x v="0"/>
    <n v="1198915"/>
    <n v="3.6040920332133602E-3"/>
    <x v="6"/>
  </r>
  <r>
    <s v="Andhra Pradesh"/>
    <x v="309"/>
    <x v="7674"/>
    <s v="F"/>
    <n v="34"/>
    <s v="SC"/>
    <x v="9"/>
    <s v="Television"/>
    <n v="3793"/>
    <n v="10"/>
    <n v="3803"/>
    <n v="1451851"/>
    <x v="0"/>
    <n v="1198915"/>
    <n v="3.1720347147212299E-3"/>
    <x v="7"/>
  </r>
  <r>
    <s v="West Bengal"/>
    <x v="316"/>
    <x v="6130"/>
    <s v="M"/>
    <n v="75"/>
    <s v="SC"/>
    <x v="108"/>
    <s v="Flowers and Grass"/>
    <n v="629612"/>
    <n v="650"/>
    <n v="630262"/>
    <n v="1488785"/>
    <x v="0"/>
    <n v="1270985"/>
    <n v="0.49588468786020301"/>
    <x v="0"/>
  </r>
  <r>
    <s v="West Bengal"/>
    <x v="316"/>
    <x v="7675"/>
    <s v="F"/>
    <n v="30"/>
    <s v="SC"/>
    <x v="113"/>
    <s v="Hammer, Sickle and Star"/>
    <n v="490977"/>
    <n v="517"/>
    <n v="491494"/>
    <n v="1488785"/>
    <x v="0"/>
    <n v="1270985"/>
    <n v="0.38670322623791797"/>
    <x v="1"/>
  </r>
  <r>
    <s v="West Bengal"/>
    <x v="316"/>
    <x v="7676"/>
    <s v="M"/>
    <n v="40"/>
    <s v="SC"/>
    <x v="0"/>
    <s v="Lotus"/>
    <n v="66478"/>
    <n v="60"/>
    <n v="66538"/>
    <n v="1488785"/>
    <x v="0"/>
    <n v="1270985"/>
    <n v="5.2351522637954E-2"/>
    <x v="2"/>
  </r>
  <r>
    <s v="West Bengal"/>
    <x v="316"/>
    <x v="7677"/>
    <s v="M"/>
    <n v="69"/>
    <s v="SC"/>
    <x v="1"/>
    <s v="Hand"/>
    <n v="47353"/>
    <n v="23"/>
    <n v="47376"/>
    <n v="1488785"/>
    <x v="0"/>
    <n v="1270985"/>
    <n v="3.7275026849254697E-2"/>
    <x v="3"/>
  </r>
  <r>
    <s v="West Bengal"/>
    <x v="316"/>
    <x v="6134"/>
    <s v="M"/>
    <n v="44"/>
    <s v="SC"/>
    <x v="18"/>
    <s v="Glass Tumbler"/>
    <n v="10195"/>
    <n v="8"/>
    <n v="10203"/>
    <n v="1488785"/>
    <x v="0"/>
    <n v="1270985"/>
    <n v="8.0276321121020306E-3"/>
    <x v="4"/>
  </r>
  <r>
    <s v="West Bengal"/>
    <x v="316"/>
    <x v="3"/>
    <s v="NA"/>
    <n v="0"/>
    <s v="NA"/>
    <x v="3"/>
    <s v="NOTA"/>
    <n v="9336"/>
    <n v="6"/>
    <n v="9342"/>
    <n v="1488785"/>
    <x v="0"/>
    <n v="1270985"/>
    <n v="7.3502047624480196E-3"/>
    <x v="5"/>
  </r>
  <r>
    <s v="West Bengal"/>
    <x v="316"/>
    <x v="7678"/>
    <s v="M"/>
    <n v="27"/>
    <s v="SC"/>
    <x v="471"/>
    <s v="Scissors"/>
    <n v="4689"/>
    <n v="4"/>
    <n v="4693"/>
    <n v="1488785"/>
    <x v="0"/>
    <n v="1270985"/>
    <n v="3.6924117908551202E-3"/>
    <x v="6"/>
  </r>
  <r>
    <s v="West Bengal"/>
    <x v="316"/>
    <x v="7679"/>
    <s v="M"/>
    <n v="37"/>
    <s v="SC"/>
    <x v="4"/>
    <s v="Elephant"/>
    <n v="4395"/>
    <n v="0"/>
    <n v="4395"/>
    <n v="1488785"/>
    <x v="0"/>
    <n v="1270985"/>
    <n v="3.45794796948823E-3"/>
    <x v="7"/>
  </r>
  <r>
    <s v="West Bengal"/>
    <x v="316"/>
    <x v="7680"/>
    <s v="M"/>
    <n v="53"/>
    <s v="SC"/>
    <x v="670"/>
    <s v="Candles"/>
    <n v="3221"/>
    <n v="0"/>
    <n v="3221"/>
    <n v="1488785"/>
    <x v="0"/>
    <n v="1270985"/>
    <n v="2.5342549282643002E-3"/>
    <x v="8"/>
  </r>
  <r>
    <s v="West Bengal"/>
    <x v="316"/>
    <x v="7681"/>
    <s v="M"/>
    <n v="45"/>
    <s v="SC"/>
    <x v="5"/>
    <s v="Electric Pole"/>
    <n v="2099"/>
    <n v="1"/>
    <n v="2100"/>
    <n v="1488785"/>
    <x v="0"/>
    <n v="1270985"/>
    <n v="1.6522618284244099E-3"/>
    <x v="9"/>
  </r>
  <r>
    <s v="West Bengal"/>
    <x v="316"/>
    <x v="7682"/>
    <s v="M"/>
    <n v="58"/>
    <s v="SC"/>
    <x v="313"/>
    <s v="HOCKEY &amp; BALL"/>
    <n v="1361"/>
    <n v="0"/>
    <n v="1361"/>
    <n v="1488785"/>
    <x v="0"/>
    <n v="1270985"/>
    <n v="1.07082302308839E-3"/>
    <x v="10"/>
  </r>
  <r>
    <s v="Andhra Pradesh"/>
    <x v="382"/>
    <x v="7683"/>
    <s v="M"/>
    <n v="48"/>
    <s v="GEN"/>
    <x v="157"/>
    <s v="Bicycle"/>
    <n v="589702"/>
    <n v="3251"/>
    <n v="592953"/>
    <n v="1564513"/>
    <x v="0"/>
    <n v="1195765"/>
    <n v="0.49587753446538402"/>
    <x v="0"/>
  </r>
  <r>
    <s v="Andhra Pradesh"/>
    <x v="382"/>
    <x v="7684"/>
    <s v="M"/>
    <n v="63"/>
    <s v="GEN"/>
    <x v="156"/>
    <s v="Ceiling Fan"/>
    <n v="514926"/>
    <n v="3313"/>
    <n v="518239"/>
    <n v="1564513"/>
    <x v="0"/>
    <n v="1195765"/>
    <n v="0.43339535778351101"/>
    <x v="1"/>
  </r>
  <r>
    <s v="Andhra Pradesh"/>
    <x v="382"/>
    <x v="7685"/>
    <s v="M"/>
    <n v="26"/>
    <s v="GEN"/>
    <x v="1"/>
    <s v="Hand"/>
    <n v="39524"/>
    <n v="236"/>
    <n v="39760"/>
    <n v="1564513"/>
    <x v="0"/>
    <n v="1195765"/>
    <n v="3.3250680526692097E-2"/>
    <x v="2"/>
  </r>
  <r>
    <s v="Andhra Pradesh"/>
    <x v="382"/>
    <x v="7686"/>
    <s v="M"/>
    <n v="39"/>
    <s v="GEN"/>
    <x v="471"/>
    <s v="Auto- Rickshaw"/>
    <n v="7529"/>
    <n v="10"/>
    <n v="7539"/>
    <n v="1564513"/>
    <x v="0"/>
    <n v="1195765"/>
    <n v="6.3047505153604596E-3"/>
    <x v="3"/>
  </r>
  <r>
    <s v="Andhra Pradesh"/>
    <x v="382"/>
    <x v="7687"/>
    <s v="F"/>
    <n v="35"/>
    <s v="GEN"/>
    <x v="453"/>
    <s v="Chappals"/>
    <n v="5175"/>
    <n v="121"/>
    <n v="5296"/>
    <n v="1564513"/>
    <x v="0"/>
    <n v="1195765"/>
    <n v="4.4289638850443002E-3"/>
    <x v="4"/>
  </r>
  <r>
    <s v="Andhra Pradesh"/>
    <x v="382"/>
    <x v="3"/>
    <s v="NA"/>
    <n v="0"/>
    <s v="NA"/>
    <x v="3"/>
    <s v="NOTA"/>
    <n v="5165"/>
    <n v="129"/>
    <n v="5294"/>
    <n v="1564513"/>
    <x v="0"/>
    <n v="1195765"/>
    <n v="4.4272913156013097E-3"/>
    <x v="5"/>
  </r>
  <r>
    <s v="Andhra Pradesh"/>
    <x v="382"/>
    <x v="7688"/>
    <s v="M"/>
    <n v="37"/>
    <s v="GEN"/>
    <x v="4"/>
    <s v="Elephant"/>
    <n v="3549"/>
    <n v="33"/>
    <n v="3582"/>
    <n v="1564513"/>
    <x v="0"/>
    <n v="1195765"/>
    <n v="2.9955718723996801E-3"/>
    <x v="6"/>
  </r>
  <r>
    <s v="Andhra Pradesh"/>
    <x v="382"/>
    <x v="7689"/>
    <s v="M"/>
    <n v="62"/>
    <s v="GEN"/>
    <x v="2"/>
    <s v="Broom"/>
    <n v="3021"/>
    <n v="67"/>
    <n v="3088"/>
    <n v="1564513"/>
    <x v="0"/>
    <n v="1195765"/>
    <n v="2.5824472199805098E-3"/>
    <x v="7"/>
  </r>
  <r>
    <s v="Andhra Pradesh"/>
    <x v="382"/>
    <x v="7690"/>
    <s v="M"/>
    <n v="61"/>
    <s v="GEN"/>
    <x v="5"/>
    <s v="Dolli"/>
    <n v="2808"/>
    <n v="1"/>
    <n v="2809"/>
    <n v="1564513"/>
    <x v="0"/>
    <n v="1195765"/>
    <n v="2.3491237826830502E-3"/>
    <x v="8"/>
  </r>
  <r>
    <s v="Andhra Pradesh"/>
    <x v="382"/>
    <x v="7691"/>
    <s v="F"/>
    <n v="54"/>
    <s v="GEN"/>
    <x v="9"/>
    <s v="Television"/>
    <n v="2564"/>
    <n v="7"/>
    <n v="2571"/>
    <n v="1564513"/>
    <x v="0"/>
    <n v="1195765"/>
    <n v="2.1500880189669401E-3"/>
    <x v="9"/>
  </r>
  <r>
    <s v="Andhra Pradesh"/>
    <x v="382"/>
    <x v="7692"/>
    <s v="M"/>
    <n v="55"/>
    <s v="GEN"/>
    <x v="5"/>
    <s v="Carrot"/>
    <n v="2454"/>
    <n v="6"/>
    <n v="2460"/>
    <n v="1564513"/>
    <x v="0"/>
    <n v="1195765"/>
    <n v="2.0572604148808502E-3"/>
    <x v="10"/>
  </r>
  <r>
    <s v="Andhra Pradesh"/>
    <x v="382"/>
    <x v="7693"/>
    <s v="M"/>
    <n v="50"/>
    <s v="GEN"/>
    <x v="5"/>
    <s v="Bat"/>
    <n v="1871"/>
    <n v="3"/>
    <n v="1874"/>
    <n v="1564513"/>
    <x v="0"/>
    <n v="1195765"/>
    <n v="1.5671975680840299E-3"/>
    <x v="11"/>
  </r>
  <r>
    <s v="Andhra Pradesh"/>
    <x v="382"/>
    <x v="7694"/>
    <s v="M"/>
    <n v="64"/>
    <s v="GEN"/>
    <x v="5"/>
    <s v="Gas Stove"/>
    <n v="1515"/>
    <n v="6"/>
    <n v="1521"/>
    <n v="1564513"/>
    <x v="0"/>
    <n v="1195765"/>
    <n v="1.2719890613958401E-3"/>
    <x v="12"/>
  </r>
  <r>
    <s v="Andhra Pradesh"/>
    <x v="382"/>
    <x v="7695"/>
    <s v="M"/>
    <n v="52"/>
    <s v="SC"/>
    <x v="5"/>
    <s v="Trumpet"/>
    <n v="1401"/>
    <n v="1"/>
    <n v="1402"/>
    <n v="1564513"/>
    <x v="0"/>
    <n v="1195765"/>
    <n v="1.17247117953779E-3"/>
    <x v="13"/>
  </r>
  <r>
    <s v="Andhra Pradesh"/>
    <x v="382"/>
    <x v="7696"/>
    <s v="M"/>
    <n v="36"/>
    <s v="GEN"/>
    <x v="5"/>
    <s v="Dish Antenna"/>
    <n v="1164"/>
    <n v="4"/>
    <n v="1168"/>
    <n v="1564513"/>
    <x v="0"/>
    <n v="1195765"/>
    <n v="9.767805547076559E-4"/>
    <x v="14"/>
  </r>
  <r>
    <s v="Andhra Pradesh"/>
    <x v="382"/>
    <x v="7697"/>
    <s v="M"/>
    <n v="42"/>
    <s v="GEN"/>
    <x v="5"/>
    <s v="Electric Pole"/>
    <n v="1077"/>
    <n v="22"/>
    <n v="1099"/>
    <n v="1564513"/>
    <x v="0"/>
    <n v="1195765"/>
    <n v="9.1907690892441198E-4"/>
    <x v="15"/>
  </r>
  <r>
    <s v="Andhra Pradesh"/>
    <x v="382"/>
    <x v="7684"/>
    <s v="M"/>
    <n v="42"/>
    <s v="GEN"/>
    <x v="5"/>
    <s v="Pen Nib with Seven Rays"/>
    <n v="861"/>
    <n v="153"/>
    <n v="1014"/>
    <n v="1564513"/>
    <x v="0"/>
    <n v="1195765"/>
    <n v="8.4799270759722799E-4"/>
    <x v="16"/>
  </r>
  <r>
    <s v="Andhra Pradesh"/>
    <x v="382"/>
    <x v="7698"/>
    <s v="M"/>
    <n v="25"/>
    <s v="GEN"/>
    <x v="5"/>
    <s v="Coconut"/>
    <n v="948"/>
    <n v="2"/>
    <n v="950"/>
    <n v="1564513"/>
    <x v="0"/>
    <n v="1195765"/>
    <n v="7.9447048542146705E-4"/>
    <x v="17"/>
  </r>
  <r>
    <s v="Andhra Pradesh"/>
    <x v="382"/>
    <x v="7699"/>
    <s v="M"/>
    <n v="51"/>
    <s v="GEN"/>
    <x v="491"/>
    <s v="Camera"/>
    <n v="799"/>
    <n v="4"/>
    <n v="803"/>
    <n v="1564513"/>
    <x v="0"/>
    <n v="1195765"/>
    <n v="6.7153663136151301E-4"/>
    <x v="18"/>
  </r>
  <r>
    <s v="Andhra Pradesh"/>
    <x v="382"/>
    <x v="7700"/>
    <s v="M"/>
    <n v="72"/>
    <s v="GEN"/>
    <x v="5"/>
    <s v="Pot"/>
    <n v="745"/>
    <n v="4"/>
    <n v="749"/>
    <n v="1564513"/>
    <x v="0"/>
    <n v="1195765"/>
    <n v="6.2637725640071404E-4"/>
    <x v="19"/>
  </r>
  <r>
    <s v="Andhra Pradesh"/>
    <x v="382"/>
    <x v="7701"/>
    <s v="M"/>
    <n v="55"/>
    <s v="GEN"/>
    <x v="5"/>
    <s v="Basket containing Fruits"/>
    <n v="662"/>
    <n v="5"/>
    <n v="667"/>
    <n v="1564513"/>
    <x v="0"/>
    <n v="1195765"/>
    <n v="5.5780190923801899E-4"/>
    <x v="20"/>
  </r>
  <r>
    <s v="Andhra Pradesh"/>
    <x v="382"/>
    <x v="7702"/>
    <s v="M"/>
    <n v="58"/>
    <s v="GEN"/>
    <x v="5"/>
    <s v="Cup &amp; Saucer"/>
    <n v="499"/>
    <n v="5"/>
    <n v="504"/>
    <n v="1564513"/>
    <x v="0"/>
    <n v="1195765"/>
    <n v="4.2148749963412499E-4"/>
    <x v="21"/>
  </r>
  <r>
    <s v="Andhra Pradesh"/>
    <x v="382"/>
    <x v="7703"/>
    <s v="M"/>
    <n v="56"/>
    <s v="GEN"/>
    <x v="5"/>
    <s v="Air Conditioner"/>
    <n v="420"/>
    <n v="3"/>
    <n v="423"/>
    <n v="1564513"/>
    <x v="0"/>
    <n v="1195765"/>
    <n v="3.5374843719292702E-4"/>
    <x v="22"/>
  </r>
  <r>
    <s v="Uttar Pradesh"/>
    <x v="166"/>
    <x v="7704"/>
    <s v="M"/>
    <n v="60"/>
    <s v="GEN"/>
    <x v="0"/>
    <s v="Lotus"/>
    <n v="481379"/>
    <n v="205"/>
    <n v="481584"/>
    <n v="1768635"/>
    <x v="0"/>
    <n v="971375"/>
    <n v="0.49577557585896298"/>
    <x v="0"/>
  </r>
  <r>
    <s v="Uttar Pradesh"/>
    <x v="166"/>
    <x v="7705"/>
    <s v="M"/>
    <n v="57"/>
    <s v="GEN"/>
    <x v="4"/>
    <s v="Elephant"/>
    <n v="202500"/>
    <n v="87"/>
    <n v="202587"/>
    <n v="1768635"/>
    <x v="0"/>
    <n v="971375"/>
    <n v="0.208556942478446"/>
    <x v="1"/>
  </r>
  <r>
    <s v="Uttar Pradesh"/>
    <x v="166"/>
    <x v="7706"/>
    <s v="M"/>
    <n v="64"/>
    <s v="GEN"/>
    <x v="19"/>
    <s v="Bicycle"/>
    <n v="146938"/>
    <n v="64"/>
    <n v="147002"/>
    <n v="1768635"/>
    <x v="0"/>
    <n v="971375"/>
    <n v="0.15133393385664601"/>
    <x v="2"/>
  </r>
  <r>
    <s v="Uttar Pradesh"/>
    <x v="166"/>
    <x v="3167"/>
    <s v="M"/>
    <n v="53"/>
    <s v="GEN"/>
    <x v="1"/>
    <s v="Hand"/>
    <n v="96800"/>
    <n v="27"/>
    <n v="96827"/>
    <n v="1768635"/>
    <x v="0"/>
    <n v="971375"/>
    <n v="9.9680350019302505E-2"/>
    <x v="3"/>
  </r>
  <r>
    <s v="Uttar Pradesh"/>
    <x v="166"/>
    <x v="1301"/>
    <s v="M"/>
    <n v="47"/>
    <s v="GEN"/>
    <x v="2"/>
    <s v="Broom"/>
    <n v="7909"/>
    <n v="5"/>
    <n v="7914"/>
    <n v="1768635"/>
    <x v="0"/>
    <n v="971375"/>
    <n v="8.1472140007720992E-3"/>
    <x v="4"/>
  </r>
  <r>
    <s v="Uttar Pradesh"/>
    <x v="166"/>
    <x v="7707"/>
    <s v="F"/>
    <n v="32"/>
    <s v="SC"/>
    <x v="5"/>
    <s v="Chappals"/>
    <n v="5432"/>
    <n v="0"/>
    <n v="5432"/>
    <n v="1768635"/>
    <x v="0"/>
    <n v="971375"/>
    <n v="5.5920730922661196E-3"/>
    <x v="5"/>
  </r>
  <r>
    <s v="Uttar Pradesh"/>
    <x v="166"/>
    <x v="7708"/>
    <s v="F"/>
    <n v="42"/>
    <s v="GEN"/>
    <x v="5"/>
    <s v="BUCKET"/>
    <n v="5331"/>
    <n v="0"/>
    <n v="5331"/>
    <n v="1768635"/>
    <x v="0"/>
    <n v="971375"/>
    <n v="5.48809677004246E-3"/>
    <x v="6"/>
  </r>
  <r>
    <s v="Uttar Pradesh"/>
    <x v="166"/>
    <x v="7709"/>
    <s v="M"/>
    <n v="43"/>
    <s v="GEN"/>
    <x v="5"/>
    <s v="Black Board"/>
    <n v="4285"/>
    <n v="0"/>
    <n v="4285"/>
    <n v="1768635"/>
    <x v="0"/>
    <n v="971375"/>
    <n v="4.4112726804787002E-3"/>
    <x v="7"/>
  </r>
  <r>
    <s v="Uttar Pradesh"/>
    <x v="166"/>
    <x v="3"/>
    <s v="NA"/>
    <n v="0"/>
    <s v="NA"/>
    <x v="3"/>
    <s v="NOTA"/>
    <n v="3941"/>
    <n v="7"/>
    <n v="3948"/>
    <n v="1768635"/>
    <x v="0"/>
    <n v="971375"/>
    <n v="4.0643417835542397E-3"/>
    <x v="8"/>
  </r>
  <r>
    <s v="Uttar Pradesh"/>
    <x v="166"/>
    <x v="7710"/>
    <s v="M"/>
    <n v="63"/>
    <s v="SC"/>
    <x v="5"/>
    <s v="Gas Cylinder"/>
    <n v="3403"/>
    <n v="0"/>
    <n v="3403"/>
    <n v="1768635"/>
    <x v="0"/>
    <n v="971375"/>
    <n v="3.5032814309612702E-3"/>
    <x v="9"/>
  </r>
  <r>
    <s v="Uttar Pradesh"/>
    <x v="166"/>
    <x v="7711"/>
    <s v="M"/>
    <n v="45"/>
    <s v="GEN"/>
    <x v="15"/>
    <s v="FLUTE"/>
    <n v="2754"/>
    <n v="0"/>
    <n v="2754"/>
    <n v="1768635"/>
    <x v="0"/>
    <n v="971375"/>
    <n v="2.8351563505340399E-3"/>
    <x v="10"/>
  </r>
  <r>
    <s v="Uttar Pradesh"/>
    <x v="166"/>
    <x v="7712"/>
    <s v="M"/>
    <n v="31"/>
    <s v="SC"/>
    <x v="5"/>
    <s v="Kite"/>
    <n v="2259"/>
    <n v="0"/>
    <n v="2259"/>
    <n v="1768635"/>
    <x v="0"/>
    <n v="971375"/>
    <n v="2.3255694247844602E-3"/>
    <x v="11"/>
  </r>
  <r>
    <s v="Uttar Pradesh"/>
    <x v="166"/>
    <x v="4310"/>
    <s v="M"/>
    <n v="56"/>
    <s v="GEN"/>
    <x v="349"/>
    <s v="Saw"/>
    <n v="1890"/>
    <n v="0"/>
    <n v="1890"/>
    <n v="1768635"/>
    <x v="0"/>
    <n v="971375"/>
    <n v="1.9456955346802199E-3"/>
    <x v="12"/>
  </r>
  <r>
    <s v="Uttar Pradesh"/>
    <x v="166"/>
    <x v="7713"/>
    <s v="M"/>
    <n v="47"/>
    <s v="GEN"/>
    <x v="5"/>
    <s v="Almirah"/>
    <n v="1853"/>
    <n v="0"/>
    <n v="1853"/>
    <n v="1768635"/>
    <x v="0"/>
    <n v="971375"/>
    <n v="1.90760519881611E-3"/>
    <x v="13"/>
  </r>
  <r>
    <s v="Uttar Pradesh"/>
    <x v="166"/>
    <x v="7714"/>
    <s v="M"/>
    <n v="37"/>
    <s v="GEN"/>
    <x v="207"/>
    <s v="Ceiling Fan"/>
    <n v="1350"/>
    <n v="0"/>
    <n v="1350"/>
    <n v="1768635"/>
    <x v="0"/>
    <n v="971375"/>
    <n v="1.3897825247715899E-3"/>
    <x v="14"/>
  </r>
  <r>
    <s v="Uttar Pradesh"/>
    <x v="166"/>
    <x v="7715"/>
    <s v="M"/>
    <n v="25"/>
    <s v="GEN"/>
    <x v="24"/>
    <s v="Cot"/>
    <n v="1037"/>
    <n v="0"/>
    <n v="1037"/>
    <n v="1768635"/>
    <x v="0"/>
    <n v="971375"/>
    <n v="1.06755887273195E-3"/>
    <x v="15"/>
  </r>
  <r>
    <s v="Uttar Pradesh"/>
    <x v="166"/>
    <x v="7716"/>
    <s v="M"/>
    <n v="52"/>
    <s v="SC"/>
    <x v="154"/>
    <s v="Scissors"/>
    <n v="799"/>
    <n v="0"/>
    <n v="799"/>
    <n v="1768635"/>
    <x v="0"/>
    <n v="971375"/>
    <n v="8.2254536095740605E-4"/>
    <x v="16"/>
  </r>
  <r>
    <s v="Uttar Pradesh"/>
    <x v="166"/>
    <x v="7717"/>
    <s v="M"/>
    <n v="47"/>
    <s v="GEN"/>
    <x v="170"/>
    <s v="Green Chilli"/>
    <n v="597"/>
    <n v="0"/>
    <n v="597"/>
    <n v="1768635"/>
    <x v="0"/>
    <n v="971375"/>
    <n v="6.1459271651010197E-4"/>
    <x v="17"/>
  </r>
  <r>
    <s v="Uttar Pradesh"/>
    <x v="166"/>
    <x v="7718"/>
    <s v="M"/>
    <n v="41"/>
    <s v="GEN"/>
    <x v="7"/>
    <s v="Arrow"/>
    <n v="523"/>
    <n v="0"/>
    <n v="523"/>
    <n v="1768635"/>
    <x v="0"/>
    <n v="971375"/>
    <n v="5.3841204478188105E-4"/>
    <x v="18"/>
  </r>
  <r>
    <s v="Maharashtra"/>
    <x v="255"/>
    <x v="5011"/>
    <s v="M"/>
    <n v="41"/>
    <s v="GEN"/>
    <x v="52"/>
    <s v="Bow &amp; Arrow"/>
    <n v="380747"/>
    <n v="261"/>
    <n v="381008"/>
    <n v="1447886"/>
    <x v="0"/>
    <n v="768627"/>
    <n v="0.49569947451754898"/>
    <x v="0"/>
  </r>
  <r>
    <s v="Maharashtra"/>
    <x v="255"/>
    <x v="5012"/>
    <s v="M"/>
    <n v="74"/>
    <s v="GEN"/>
    <x v="1"/>
    <s v="Hand"/>
    <n v="242701"/>
    <n v="127"/>
    <n v="242828"/>
    <n v="1447886"/>
    <x v="0"/>
    <n v="768627"/>
    <n v="0.31592436903725701"/>
    <x v="1"/>
  </r>
  <r>
    <s v="Maharashtra"/>
    <x v="255"/>
    <x v="7719"/>
    <s v="M"/>
    <n v="29"/>
    <s v="GEN"/>
    <x v="314"/>
    <s v="Railway Engine"/>
    <n v="73026"/>
    <n v="70"/>
    <n v="73096"/>
    <n v="1447886"/>
    <x v="0"/>
    <n v="768627"/>
    <n v="9.50994435532449E-2"/>
    <x v="2"/>
  </r>
  <r>
    <s v="Maharashtra"/>
    <x v="255"/>
    <x v="7720"/>
    <s v="M"/>
    <n v="53"/>
    <s v="GEN"/>
    <x v="2"/>
    <s v="Broom"/>
    <n v="27672"/>
    <n v="15"/>
    <n v="27687"/>
    <n v="1447886"/>
    <x v="0"/>
    <n v="768627"/>
    <n v="3.6021373175805699E-2"/>
    <x v="3"/>
  </r>
  <r>
    <s v="Maharashtra"/>
    <x v="255"/>
    <x v="7721"/>
    <s v="M"/>
    <n v="49"/>
    <s v="GEN"/>
    <x v="4"/>
    <s v="Elephant"/>
    <n v="14754"/>
    <n v="8"/>
    <n v="14762"/>
    <n v="1447886"/>
    <x v="0"/>
    <n v="768627"/>
    <n v="1.9205674533941699E-2"/>
    <x v="4"/>
  </r>
  <r>
    <s v="Maharashtra"/>
    <x v="255"/>
    <x v="3"/>
    <s v="NA"/>
    <n v="0"/>
    <s v="NA"/>
    <x v="3"/>
    <s v="NOTA"/>
    <n v="9560"/>
    <n v="11"/>
    <n v="9571"/>
    <n v="1447886"/>
    <x v="0"/>
    <n v="768627"/>
    <n v="1.24520736325942E-2"/>
    <x v="5"/>
  </r>
  <r>
    <s v="Maharashtra"/>
    <x v="255"/>
    <x v="7722"/>
    <s v="M"/>
    <n v="32"/>
    <s v="GEN"/>
    <x v="19"/>
    <s v="Bicycle"/>
    <n v="5572"/>
    <n v="1"/>
    <n v="5573"/>
    <n v="1447886"/>
    <x v="0"/>
    <n v="768627"/>
    <n v="7.2505909888671604E-3"/>
    <x v="6"/>
  </r>
  <r>
    <s v="Maharashtra"/>
    <x v="255"/>
    <x v="7723"/>
    <s v="M"/>
    <n v="59"/>
    <s v="GEN"/>
    <x v="5"/>
    <s v="Kettle"/>
    <n v="1588"/>
    <n v="0"/>
    <n v="1588"/>
    <n v="1447886"/>
    <x v="0"/>
    <n v="768627"/>
    <n v="2.0660216203698301E-3"/>
    <x v="7"/>
  </r>
  <r>
    <s v="Maharashtra"/>
    <x v="255"/>
    <x v="7724"/>
    <s v="M"/>
    <n v="43"/>
    <s v="GEN"/>
    <x v="24"/>
    <s v="Cot"/>
    <n v="1428"/>
    <n v="2"/>
    <n v="1430"/>
    <n v="1447886"/>
    <x v="0"/>
    <n v="768627"/>
    <n v="1.86046027527006E-3"/>
    <x v="8"/>
  </r>
  <r>
    <s v="Maharashtra"/>
    <x v="255"/>
    <x v="7725"/>
    <s v="M"/>
    <n v="40"/>
    <s v="GEN"/>
    <x v="5"/>
    <s v="Sewing Machine"/>
    <n v="1338"/>
    <n v="0"/>
    <n v="1338"/>
    <n v="1447886"/>
    <x v="0"/>
    <n v="768627"/>
    <n v="1.7407663274904501E-3"/>
    <x v="9"/>
  </r>
  <r>
    <s v="Maharashtra"/>
    <x v="255"/>
    <x v="7726"/>
    <s v="M"/>
    <n v="25"/>
    <s v="GEN"/>
    <x v="5"/>
    <s v="Battery Torch"/>
    <n v="1212"/>
    <n v="0"/>
    <n v="1212"/>
    <n v="1447886"/>
    <x v="0"/>
    <n v="768627"/>
    <n v="1.57683765987924E-3"/>
    <x v="10"/>
  </r>
  <r>
    <s v="Maharashtra"/>
    <x v="255"/>
    <x v="7727"/>
    <s v="M"/>
    <n v="49"/>
    <s v="GEN"/>
    <x v="5"/>
    <s v="Cup &amp; Saucer"/>
    <n v="1183"/>
    <n v="0"/>
    <n v="1183"/>
    <n v="1447886"/>
    <x v="0"/>
    <n v="768627"/>
    <n v="1.5391080459052301E-3"/>
    <x v="11"/>
  </r>
  <r>
    <s v="Maharashtra"/>
    <x v="255"/>
    <x v="7728"/>
    <s v="F"/>
    <n v="30"/>
    <s v="SC"/>
    <x v="5"/>
    <s v="Letter Box"/>
    <n v="1083"/>
    <n v="0"/>
    <n v="1083"/>
    <n v="1447886"/>
    <x v="0"/>
    <n v="768627"/>
    <n v="1.40900592875348E-3"/>
    <x v="12"/>
  </r>
  <r>
    <s v="Maharashtra"/>
    <x v="255"/>
    <x v="7729"/>
    <s v="M"/>
    <n v="49"/>
    <s v="GEN"/>
    <x v="207"/>
    <s v="Ceiling Fan"/>
    <n v="1016"/>
    <n v="0"/>
    <n v="1016"/>
    <n v="1447886"/>
    <x v="0"/>
    <n v="768627"/>
    <n v="1.3218375102618E-3"/>
    <x v="13"/>
  </r>
  <r>
    <s v="Maharashtra"/>
    <x v="255"/>
    <x v="7730"/>
    <s v="M"/>
    <n v="35"/>
    <s v="SC"/>
    <x v="40"/>
    <s v="Coat"/>
    <n v="919"/>
    <n v="0"/>
    <n v="919"/>
    <n v="1447886"/>
    <x v="0"/>
    <n v="768627"/>
    <n v="1.1956384566246001E-3"/>
    <x v="14"/>
  </r>
  <r>
    <s v="Maharashtra"/>
    <x v="255"/>
    <x v="7731"/>
    <s v="M"/>
    <n v="37"/>
    <s v="SC"/>
    <x v="5"/>
    <s v="Auto- Rickshaw"/>
    <n v="918"/>
    <n v="0"/>
    <n v="918"/>
    <n v="1447886"/>
    <x v="0"/>
    <n v="768627"/>
    <n v="1.19433743545309E-3"/>
    <x v="15"/>
  </r>
  <r>
    <s v="Maharashtra"/>
    <x v="255"/>
    <x v="7732"/>
    <s v="M"/>
    <n v="61"/>
    <s v="GEN"/>
    <x v="5"/>
    <s v="Whistle"/>
    <n v="799"/>
    <n v="0"/>
    <n v="799"/>
    <n v="1447886"/>
    <x v="0"/>
    <n v="768627"/>
    <n v="1.0395159160425001E-3"/>
    <x v="16"/>
  </r>
  <r>
    <s v="Maharashtra"/>
    <x v="255"/>
    <x v="7733"/>
    <s v="M"/>
    <n v="35"/>
    <s v="GEN"/>
    <x v="5"/>
    <s v="Dao"/>
    <n v="684"/>
    <n v="2"/>
    <n v="686"/>
    <n v="1447886"/>
    <x v="0"/>
    <n v="768627"/>
    <n v="8.9250052366102205E-4"/>
    <x v="17"/>
  </r>
  <r>
    <s v="Maharashtra"/>
    <x v="255"/>
    <x v="7734"/>
    <s v="M"/>
    <n v="42"/>
    <s v="GEN"/>
    <x v="5"/>
    <s v="Kite"/>
    <n v="545"/>
    <n v="0"/>
    <n v="545"/>
    <n v="1447886"/>
    <x v="0"/>
    <n v="768627"/>
    <n v="7.0905653847705104E-4"/>
    <x v="18"/>
  </r>
  <r>
    <s v="Maharashtra"/>
    <x v="255"/>
    <x v="7735"/>
    <s v="M"/>
    <n v="35"/>
    <s v="GEN"/>
    <x v="5"/>
    <s v="Ring"/>
    <n v="514"/>
    <n v="0"/>
    <n v="514"/>
    <n v="1447886"/>
    <x v="0"/>
    <n v="768627"/>
    <n v="6.6872488216000703E-4"/>
    <x v="19"/>
  </r>
  <r>
    <s v="Maharashtra"/>
    <x v="255"/>
    <x v="7736"/>
    <s v="M"/>
    <n v="42"/>
    <s v="GEN"/>
    <x v="5"/>
    <s v="Scissors"/>
    <n v="453"/>
    <n v="0"/>
    <n v="453"/>
    <n v="1447886"/>
    <x v="0"/>
    <n v="768627"/>
    <n v="5.8936259069743797E-4"/>
    <x v="20"/>
  </r>
  <r>
    <s v="Maharashtra"/>
    <x v="255"/>
    <x v="7737"/>
    <s v="M"/>
    <n v="58"/>
    <s v="SC"/>
    <x v="5"/>
    <s v="Bat"/>
    <n v="418"/>
    <n v="0"/>
    <n v="418"/>
    <n v="1447886"/>
    <x v="0"/>
    <n v="768627"/>
    <n v="5.4382684969432496E-4"/>
    <x v="21"/>
  </r>
  <r>
    <s v="Assam"/>
    <x v="383"/>
    <x v="7738"/>
    <s v="M"/>
    <n v="59"/>
    <s v="GEN"/>
    <x v="1"/>
    <s v="Hand"/>
    <n v="738881"/>
    <n v="843"/>
    <n v="739724"/>
    <n v="1794648"/>
    <x v="1"/>
    <n v="1493475"/>
    <n v="0.495303905321482"/>
    <x v="0"/>
  </r>
  <r>
    <s v="Assam"/>
    <x v="383"/>
    <x v="7739"/>
    <s v="M"/>
    <n v="46"/>
    <s v="GEN"/>
    <x v="0"/>
    <s v="Lotus"/>
    <n v="720727"/>
    <n v="2245"/>
    <n v="722972"/>
    <n v="1794648"/>
    <x v="1"/>
    <n v="1493475"/>
    <n v="0.48408711227171503"/>
    <x v="1"/>
  </r>
  <r>
    <s v="Assam"/>
    <x v="383"/>
    <x v="10"/>
    <s v="NA"/>
    <n v="0"/>
    <s v="NA"/>
    <x v="3"/>
    <s v="NOTA"/>
    <n v="10737"/>
    <n v="20"/>
    <n v="10757"/>
    <n v="1794648"/>
    <x v="1"/>
    <n v="1493475"/>
    <n v="7.2026649257603903E-3"/>
    <x v="2"/>
  </r>
  <r>
    <s v="Assam"/>
    <x v="383"/>
    <x v="7740"/>
    <s v="M"/>
    <n v="54"/>
    <s v="SC"/>
    <x v="108"/>
    <s v="Flowers and Grass"/>
    <n v="5860"/>
    <n v="15"/>
    <n v="5875"/>
    <n v="1794648"/>
    <x v="1"/>
    <n v="1493475"/>
    <n v="3.9337786035922896E-3"/>
    <x v="3"/>
  </r>
  <r>
    <s v="Assam"/>
    <x v="383"/>
    <x v="3561"/>
    <s v="M"/>
    <n v="43"/>
    <s v="GEN"/>
    <x v="5"/>
    <s v="Gas Cylinder"/>
    <n v="4311"/>
    <n v="4"/>
    <n v="4315"/>
    <n v="1794648"/>
    <x v="1"/>
    <n v="1493475"/>
    <n v="2.8892348382128898E-3"/>
    <x v="4"/>
  </r>
  <r>
    <s v="Assam"/>
    <x v="383"/>
    <x v="7741"/>
    <s v="M"/>
    <n v="38"/>
    <s v="GEN"/>
    <x v="233"/>
    <s v="Violin"/>
    <n v="3650"/>
    <n v="5"/>
    <n v="3655"/>
    <n v="1794648"/>
    <x v="1"/>
    <n v="1493475"/>
    <n v="2.44731247593699E-3"/>
    <x v="5"/>
  </r>
  <r>
    <s v="Assam"/>
    <x v="383"/>
    <x v="7742"/>
    <s v="M"/>
    <n v="52"/>
    <s v="GEN"/>
    <x v="273"/>
    <s v="Cup &amp; Saucer"/>
    <n v="3418"/>
    <n v="3"/>
    <n v="3421"/>
    <n v="1794648"/>
    <x v="1"/>
    <n v="1493475"/>
    <n v="2.2906309111300799E-3"/>
    <x v="6"/>
  </r>
  <r>
    <s v="Assam"/>
    <x v="383"/>
    <x v="7743"/>
    <s v="M"/>
    <n v="36"/>
    <s v="SC"/>
    <x v="375"/>
    <s v="Pot"/>
    <n v="2745"/>
    <n v="11"/>
    <n v="2756"/>
    <n v="1794648"/>
    <x v="1"/>
    <n v="1493475"/>
    <n v="1.8453606521702699E-3"/>
    <x v="7"/>
  </r>
  <r>
    <s v="Maharashtra"/>
    <x v="384"/>
    <x v="7744"/>
    <s v="M"/>
    <n v="60"/>
    <s v="GEN"/>
    <x v="0"/>
    <s v="Lotus"/>
    <n v="552898"/>
    <n v="1546"/>
    <n v="554444"/>
    <n v="1865169"/>
    <x v="1"/>
    <n v="1119440"/>
    <n v="0.49528692917887501"/>
    <x v="0"/>
  </r>
  <r>
    <s v="Maharashtra"/>
    <x v="384"/>
    <x v="7745"/>
    <s v="M"/>
    <n v="64"/>
    <s v="GEN"/>
    <x v="30"/>
    <s v="Cup &amp; Saucer"/>
    <n v="278241"/>
    <n v="607"/>
    <n v="278848"/>
    <n v="1865169"/>
    <x v="1"/>
    <n v="1119440"/>
    <n v="0.249095976559708"/>
    <x v="1"/>
  </r>
  <r>
    <s v="Maharashtra"/>
    <x v="384"/>
    <x v="7746"/>
    <s v="M"/>
    <n v="60"/>
    <s v="GEN"/>
    <x v="1"/>
    <s v="Hand"/>
    <n v="254094"/>
    <n v="276"/>
    <n v="254370"/>
    <n v="1865169"/>
    <x v="1"/>
    <n v="1119440"/>
    <n v="0.227229686271707"/>
    <x v="2"/>
  </r>
  <r>
    <s v="Maharashtra"/>
    <x v="384"/>
    <x v="10"/>
    <s v="NA"/>
    <n v="0"/>
    <s v="NA"/>
    <x v="3"/>
    <s v="NOTA"/>
    <n v="8844"/>
    <n v="22"/>
    <n v="8866"/>
    <n v="1865169"/>
    <x v="1"/>
    <n v="1119440"/>
    <n v="7.9200314442935803E-3"/>
    <x v="3"/>
  </r>
  <r>
    <s v="Maharashtra"/>
    <x v="384"/>
    <x v="7747"/>
    <s v="M"/>
    <n v="50"/>
    <s v="SC"/>
    <x v="4"/>
    <s v="Elephant"/>
    <n v="7736"/>
    <n v="44"/>
    <n v="7780"/>
    <n v="1865169"/>
    <x v="1"/>
    <n v="1119440"/>
    <n v="6.9499035231901703E-3"/>
    <x v="4"/>
  </r>
  <r>
    <s v="Maharashtra"/>
    <x v="384"/>
    <x v="7748"/>
    <s v="F"/>
    <n v="58"/>
    <s v="GEN"/>
    <x v="24"/>
    <s v="Cot"/>
    <n v="3579"/>
    <n v="4"/>
    <n v="3583"/>
    <n v="1865169"/>
    <x v="1"/>
    <n v="1119440"/>
    <n v="3.20070749660545E-3"/>
    <x v="5"/>
  </r>
  <r>
    <s v="Maharashtra"/>
    <x v="384"/>
    <x v="7749"/>
    <s v="M"/>
    <n v="63"/>
    <s v="SC"/>
    <x v="51"/>
    <s v="Black Board"/>
    <n v="3038"/>
    <n v="10"/>
    <n v="3048"/>
    <n v="1865169"/>
    <x v="1"/>
    <n v="1119440"/>
    <n v="2.7227899664117798E-3"/>
    <x v="6"/>
  </r>
  <r>
    <s v="Maharashtra"/>
    <x v="384"/>
    <x v="7750"/>
    <s v="M"/>
    <n v="39"/>
    <s v="GEN"/>
    <x v="5"/>
    <s v="Tractor Chalata Kisan"/>
    <n v="2575"/>
    <n v="2"/>
    <n v="2577"/>
    <n v="1865169"/>
    <x v="1"/>
    <n v="1119440"/>
    <n v="2.3020438790823999E-3"/>
    <x v="7"/>
  </r>
  <r>
    <s v="Maharashtra"/>
    <x v="384"/>
    <x v="7751"/>
    <s v="M"/>
    <n v="60"/>
    <s v="GEN"/>
    <x v="5"/>
    <s v="Television"/>
    <n v="2134"/>
    <n v="7"/>
    <n v="2141"/>
    <n v="1865169"/>
    <x v="1"/>
    <n v="1119440"/>
    <n v="1.9125634245694299E-3"/>
    <x v="8"/>
  </r>
  <r>
    <s v="Maharashtra"/>
    <x v="384"/>
    <x v="7752"/>
    <s v="M"/>
    <n v="61"/>
    <s v="SC"/>
    <x v="5"/>
    <s v="Helicopter"/>
    <n v="1528"/>
    <n v="12"/>
    <n v="1540"/>
    <n v="1865169"/>
    <x v="1"/>
    <n v="1119440"/>
    <n v="1.3756878439219601E-3"/>
    <x v="9"/>
  </r>
  <r>
    <s v="Maharashtra"/>
    <x v="384"/>
    <x v="7753"/>
    <s v="M"/>
    <n v="50"/>
    <s v="GEN"/>
    <x v="5"/>
    <s v="Bat"/>
    <n v="1272"/>
    <n v="6"/>
    <n v="1278"/>
    <n v="1865169"/>
    <x v="1"/>
    <n v="1119440"/>
    <n v="1.1416422496962799E-3"/>
    <x v="10"/>
  </r>
  <r>
    <s v="Maharashtra"/>
    <x v="384"/>
    <x v="7754"/>
    <s v="M"/>
    <n v="44"/>
    <s v="GEN"/>
    <x v="5"/>
    <s v="Battery Torch"/>
    <n v="963"/>
    <n v="2"/>
    <n v="965"/>
    <n v="1865169"/>
    <x v="1"/>
    <n v="1119440"/>
    <n v="8.6203816193811198E-4"/>
    <x v="11"/>
  </r>
  <r>
    <s v="Maharashtra"/>
    <x v="228"/>
    <x v="7755"/>
    <s v="M"/>
    <n v="35"/>
    <s v="GEN"/>
    <x v="52"/>
    <s v="Bow and Arrow"/>
    <n v="591605"/>
    <n v="5035"/>
    <n v="596640"/>
    <n v="1889740"/>
    <x v="1"/>
    <n v="1204730"/>
    <n v="0.49524789786923201"/>
    <x v="0"/>
  </r>
  <r>
    <s v="Maharashtra"/>
    <x v="228"/>
    <x v="7756"/>
    <s v="M"/>
    <n v="47"/>
    <s v="GEN"/>
    <x v="85"/>
    <s v="Clock"/>
    <n v="464747"/>
    <n v="4327"/>
    <n v="469074"/>
    <n v="1889740"/>
    <x v="1"/>
    <n v="1204730"/>
    <n v="0.38936027159612502"/>
    <x v="1"/>
  </r>
  <r>
    <s v="Maharashtra"/>
    <x v="228"/>
    <x v="7757"/>
    <s v="M"/>
    <n v="39"/>
    <s v="GEN"/>
    <x v="30"/>
    <s v="Cup &amp; Saucer"/>
    <n v="98108"/>
    <n v="471"/>
    <n v="98579"/>
    <n v="1889740"/>
    <x v="1"/>
    <n v="1204730"/>
    <n v="8.1826633353531505E-2"/>
    <x v="2"/>
  </r>
  <r>
    <s v="Maharashtra"/>
    <x v="228"/>
    <x v="10"/>
    <s v="NA"/>
    <n v="0"/>
    <s v="NA"/>
    <x v="3"/>
    <s v="NOTA"/>
    <n v="9986"/>
    <n v="38"/>
    <n v="10024"/>
    <n v="1889740"/>
    <x v="1"/>
    <n v="1204730"/>
    <n v="8.3205365517584895E-3"/>
    <x v="3"/>
  </r>
  <r>
    <s v="Maharashtra"/>
    <x v="228"/>
    <x v="7758"/>
    <s v="M"/>
    <n v="62"/>
    <s v="GEN"/>
    <x v="5"/>
    <s v="Whistle"/>
    <n v="6672"/>
    <n v="7"/>
    <n v="6679"/>
    <n v="1889740"/>
    <x v="1"/>
    <n v="1204730"/>
    <n v="5.5439808089779398E-3"/>
    <x v="4"/>
  </r>
  <r>
    <s v="Maharashtra"/>
    <x v="228"/>
    <x v="7759"/>
    <s v="M"/>
    <n v="62"/>
    <s v="SC"/>
    <x v="4"/>
    <s v="Elephant"/>
    <n v="5903"/>
    <n v="38"/>
    <n v="5941"/>
    <n v="1889740"/>
    <x v="1"/>
    <n v="1204730"/>
    <n v="4.9313954164003602E-3"/>
    <x v="5"/>
  </r>
  <r>
    <s v="Maharashtra"/>
    <x v="228"/>
    <x v="7760"/>
    <s v="M"/>
    <n v="46"/>
    <s v="GEN"/>
    <x v="5"/>
    <s v="Gas Stove"/>
    <n v="3452"/>
    <n v="2"/>
    <n v="3454"/>
    <n v="1889740"/>
    <x v="1"/>
    <n v="1204730"/>
    <n v="2.8670324471043299E-3"/>
    <x v="6"/>
  </r>
  <r>
    <s v="Maharashtra"/>
    <x v="228"/>
    <x v="7761"/>
    <s v="M"/>
    <n v="41"/>
    <s v="GEN"/>
    <x v="5"/>
    <s v="Helicopter"/>
    <n v="2587"/>
    <n v="5"/>
    <n v="2592"/>
    <n v="1889740"/>
    <x v="1"/>
    <n v="1204730"/>
    <n v="2.1515194275895798E-3"/>
    <x v="7"/>
  </r>
  <r>
    <s v="Maharashtra"/>
    <x v="228"/>
    <x v="7762"/>
    <s v="M"/>
    <n v="33"/>
    <s v="GEN"/>
    <x v="5"/>
    <s v="Ganna Kisan"/>
    <n v="2066"/>
    <n v="3"/>
    <n v="2069"/>
    <n v="1889740"/>
    <x v="1"/>
    <n v="1204730"/>
    <n v="1.7173972591368999E-3"/>
    <x v="8"/>
  </r>
  <r>
    <s v="Maharashtra"/>
    <x v="228"/>
    <x v="7763"/>
    <s v="M"/>
    <n v="72"/>
    <s v="GEN"/>
    <x v="5"/>
    <s v="Sewing Machine"/>
    <n v="1929"/>
    <n v="1"/>
    <n v="1930"/>
    <n v="1889740"/>
    <x v="1"/>
    <n v="1204730"/>
    <n v="1.6020187095863801E-3"/>
    <x v="9"/>
  </r>
  <r>
    <s v="Maharashtra"/>
    <x v="228"/>
    <x v="7764"/>
    <s v="M"/>
    <n v="50"/>
    <s v="GEN"/>
    <x v="593"/>
    <s v="COCONUT FARM"/>
    <n v="1882"/>
    <n v="19"/>
    <n v="1901"/>
    <n v="1889740"/>
    <x v="1"/>
    <n v="1204730"/>
    <n v="1.5779469258672099E-3"/>
    <x v="10"/>
  </r>
  <r>
    <s v="Maharashtra"/>
    <x v="228"/>
    <x v="4436"/>
    <s v="M"/>
    <n v="68"/>
    <s v="SC"/>
    <x v="5"/>
    <s v="Television"/>
    <n v="1716"/>
    <n v="1"/>
    <n v="1717"/>
    <n v="1889740"/>
    <x v="1"/>
    <n v="1204730"/>
    <n v="1.4252156084765899E-3"/>
    <x v="11"/>
  </r>
  <r>
    <s v="Maharashtra"/>
    <x v="228"/>
    <x v="7765"/>
    <s v="M"/>
    <n v="36"/>
    <s v="SC"/>
    <x v="695"/>
    <s v="Road Roller"/>
    <n v="1428"/>
    <n v="6"/>
    <n v="1434"/>
    <n v="1889740"/>
    <x v="1"/>
    <n v="1204730"/>
    <n v="1.19030820183776E-3"/>
    <x v="12"/>
  </r>
  <r>
    <s v="Maharashtra"/>
    <x v="228"/>
    <x v="7766"/>
    <s v="M"/>
    <n v="38"/>
    <s v="SC"/>
    <x v="5"/>
    <s v="Tractor Chalata Kisan"/>
    <n v="1372"/>
    <n v="2"/>
    <n v="1374"/>
    <n v="1889740"/>
    <x v="1"/>
    <n v="1204730"/>
    <n v="1.14050451138429E-3"/>
    <x v="13"/>
  </r>
  <r>
    <s v="Maharashtra"/>
    <x v="228"/>
    <x v="7767"/>
    <s v="M"/>
    <n v="67"/>
    <s v="ST"/>
    <x v="582"/>
    <s v="Tiller"/>
    <n v="1315"/>
    <n v="7"/>
    <n v="1322"/>
    <n v="1889740"/>
    <x v="1"/>
    <n v="1204730"/>
    <n v="1.0973413129912899E-3"/>
    <x v="14"/>
  </r>
  <r>
    <s v="Andhra Pradesh"/>
    <x v="385"/>
    <x v="7768"/>
    <s v="M"/>
    <n v="47"/>
    <s v="GEN"/>
    <x v="157"/>
    <s v="Bicycle"/>
    <n v="566667"/>
    <n v="1796"/>
    <n v="568463"/>
    <n v="1401474"/>
    <x v="0"/>
    <n v="1148072"/>
    <n v="0.49514577482945299"/>
    <x v="0"/>
  </r>
  <r>
    <s v="Andhra Pradesh"/>
    <x v="385"/>
    <x v="7769"/>
    <s v="M"/>
    <n v="30"/>
    <s v="GEN"/>
    <x v="156"/>
    <s v="Ceiling Fan"/>
    <n v="518566"/>
    <n v="1965"/>
    <n v="520531"/>
    <n v="1401474"/>
    <x v="0"/>
    <n v="1148072"/>
    <n v="0.45339578005560599"/>
    <x v="1"/>
  </r>
  <r>
    <s v="Andhra Pradesh"/>
    <x v="385"/>
    <x v="7770"/>
    <s v="F"/>
    <n v="44"/>
    <s v="GEN"/>
    <x v="1"/>
    <s v="Hand"/>
    <n v="17697"/>
    <n v="73"/>
    <n v="17770"/>
    <n v="1401474"/>
    <x v="0"/>
    <n v="1148072"/>
    <n v="1.5478123323275901E-2"/>
    <x v="2"/>
  </r>
  <r>
    <s v="Andhra Pradesh"/>
    <x v="385"/>
    <x v="7771"/>
    <s v="M"/>
    <n v="45"/>
    <s v="GEN"/>
    <x v="4"/>
    <s v="Elephant"/>
    <n v="14819"/>
    <n v="15"/>
    <n v="14834"/>
    <n v="1401474"/>
    <x v="0"/>
    <n v="1148072"/>
    <n v="1.2920792424168499E-2"/>
    <x v="3"/>
  </r>
  <r>
    <s v="Andhra Pradesh"/>
    <x v="385"/>
    <x v="3"/>
    <s v="NA"/>
    <n v="0"/>
    <s v="NA"/>
    <x v="3"/>
    <s v="NOTA"/>
    <n v="8559"/>
    <n v="45"/>
    <n v="8604"/>
    <n v="1401474"/>
    <x v="0"/>
    <n v="1148072"/>
    <n v="7.4943034931607101E-3"/>
    <x v="4"/>
  </r>
  <r>
    <s v="Andhra Pradesh"/>
    <x v="385"/>
    <x v="7772"/>
    <s v="M"/>
    <n v="47"/>
    <s v="GEN"/>
    <x v="453"/>
    <s v="Chappals"/>
    <n v="6215"/>
    <n v="46"/>
    <n v="6261"/>
    <n v="1401474"/>
    <x v="0"/>
    <n v="1148072"/>
    <n v="5.4534907218362601E-3"/>
    <x v="5"/>
  </r>
  <r>
    <s v="Andhra Pradesh"/>
    <x v="385"/>
    <x v="7773"/>
    <s v="M"/>
    <n v="41"/>
    <s v="SC"/>
    <x v="454"/>
    <s v="Auto- Rickshaw"/>
    <n v="5501"/>
    <n v="5"/>
    <n v="5506"/>
    <n v="1401474"/>
    <x v="0"/>
    <n v="1148072"/>
    <n v="4.7958664613369202E-3"/>
    <x v="6"/>
  </r>
  <r>
    <s v="Andhra Pradesh"/>
    <x v="385"/>
    <x v="7774"/>
    <s v="M"/>
    <n v="60"/>
    <s v="GEN"/>
    <x v="5"/>
    <s v="Violin"/>
    <n v="3225"/>
    <n v="3"/>
    <n v="3228"/>
    <n v="1401474"/>
    <x v="0"/>
    <n v="1148072"/>
    <n v="2.8116703482011598E-3"/>
    <x v="7"/>
  </r>
  <r>
    <s v="Andhra Pradesh"/>
    <x v="385"/>
    <x v="7775"/>
    <s v="F"/>
    <n v="43"/>
    <s v="GEN"/>
    <x v="9"/>
    <s v="Television"/>
    <n v="2871"/>
    <n v="4"/>
    <n v="2875"/>
    <n v="1401474"/>
    <x v="0"/>
    <n v="1148072"/>
    <n v="2.5041983429610701E-3"/>
    <x v="8"/>
  </r>
  <r>
    <s v="Odisha"/>
    <x v="386"/>
    <x v="7776"/>
    <s v="M"/>
    <n v="62"/>
    <s v="GEN"/>
    <x v="512"/>
    <s v="Conch"/>
    <n v="524117"/>
    <n v="475"/>
    <n v="524592"/>
    <n v="1518996"/>
    <x v="1"/>
    <n v="1059490"/>
    <n v="0.49513633918205902"/>
    <x v="0"/>
  </r>
  <r>
    <s v="Odisha"/>
    <x v="386"/>
    <x v="7777"/>
    <s v="M"/>
    <n v="63"/>
    <s v="GEN"/>
    <x v="0"/>
    <s v="Lotus"/>
    <n v="401959"/>
    <n v="1432"/>
    <n v="403391"/>
    <n v="1518996"/>
    <x v="1"/>
    <n v="1059490"/>
    <n v="0.38074073374925699"/>
    <x v="1"/>
  </r>
  <r>
    <s v="Odisha"/>
    <x v="386"/>
    <x v="7778"/>
    <s v="M"/>
    <n v="67"/>
    <s v="GEN"/>
    <x v="1"/>
    <s v="Hand"/>
    <n v="99742"/>
    <n v="105"/>
    <n v="99847"/>
    <n v="1518996"/>
    <x v="1"/>
    <n v="1059490"/>
    <n v="9.4240625206467296E-2"/>
    <x v="2"/>
  </r>
  <r>
    <s v="Odisha"/>
    <x v="386"/>
    <x v="10"/>
    <s v="NA"/>
    <n v="0"/>
    <s v="NA"/>
    <x v="3"/>
    <s v="NOTA"/>
    <n v="7227"/>
    <n v="9"/>
    <n v="7236"/>
    <n v="1518996"/>
    <x v="1"/>
    <n v="1059490"/>
    <n v="6.82970108259634E-3"/>
    <x v="3"/>
  </r>
  <r>
    <s v="Odisha"/>
    <x v="386"/>
    <x v="7779"/>
    <s v="M"/>
    <n v="34"/>
    <s v="GEN"/>
    <x v="5"/>
    <s v="Whistle"/>
    <n v="5897"/>
    <n v="2"/>
    <n v="5899"/>
    <n v="1518996"/>
    <x v="1"/>
    <n v="1059490"/>
    <n v="5.5677731738855499E-3"/>
    <x v="4"/>
  </r>
  <r>
    <s v="Odisha"/>
    <x v="386"/>
    <x v="7780"/>
    <s v="M"/>
    <n v="46"/>
    <s v="SC"/>
    <x v="4"/>
    <s v="Elephant"/>
    <n v="4395"/>
    <n v="13"/>
    <n v="4408"/>
    <n v="1518996"/>
    <x v="1"/>
    <n v="1059490"/>
    <n v="4.1604923123389603E-3"/>
    <x v="5"/>
  </r>
  <r>
    <s v="Odisha"/>
    <x v="386"/>
    <x v="7781"/>
    <s v="M"/>
    <n v="58"/>
    <s v="GEN"/>
    <x v="636"/>
    <s v="Chappals"/>
    <n v="3822"/>
    <n v="1"/>
    <n v="3823"/>
    <n v="1518996"/>
    <x v="1"/>
    <n v="1059490"/>
    <n v="3.6083398616315399E-3"/>
    <x v="6"/>
  </r>
  <r>
    <s v="Odisha"/>
    <x v="386"/>
    <x v="7782"/>
    <s v="M"/>
    <n v="55"/>
    <s v="GEN"/>
    <x v="5"/>
    <s v="DIAMOND"/>
    <n v="3414"/>
    <n v="0"/>
    <n v="3414"/>
    <n v="1518996"/>
    <x v="1"/>
    <n v="1059490"/>
    <n v="3.2223050713078901E-3"/>
    <x v="7"/>
  </r>
  <r>
    <s v="Odisha"/>
    <x v="386"/>
    <x v="7783"/>
    <s v="M"/>
    <n v="52"/>
    <s v="SC"/>
    <x v="14"/>
    <s v="Glass Tumbler"/>
    <n v="2754"/>
    <n v="2"/>
    <n v="2756"/>
    <n v="1518996"/>
    <x v="1"/>
    <n v="1059490"/>
    <n v="2.6012515455549399E-3"/>
    <x v="8"/>
  </r>
  <r>
    <s v="Odisha"/>
    <x v="386"/>
    <x v="7784"/>
    <s v="M"/>
    <n v="31"/>
    <s v="GEN"/>
    <x v="36"/>
    <s v="Ludo"/>
    <n v="1404"/>
    <n v="5"/>
    <n v="1409"/>
    <n v="1518996"/>
    <x v="1"/>
    <n v="1059490"/>
    <n v="1.3298851334132499E-3"/>
    <x v="9"/>
  </r>
  <r>
    <s v="Odisha"/>
    <x v="386"/>
    <x v="7785"/>
    <s v="M"/>
    <n v="27"/>
    <s v="GEN"/>
    <x v="696"/>
    <s v="Bat"/>
    <n v="1358"/>
    <n v="0"/>
    <n v="1358"/>
    <n v="1518996"/>
    <x v="1"/>
    <n v="1059490"/>
    <n v="1.2817487659156799E-3"/>
    <x v="10"/>
  </r>
  <r>
    <s v="Odisha"/>
    <x v="386"/>
    <x v="7786"/>
    <s v="M"/>
    <n v="54"/>
    <s v="GEN"/>
    <x v="5"/>
    <s v="Boat with Man and Sail"/>
    <n v="1355"/>
    <n v="2"/>
    <n v="1357"/>
    <n v="1518996"/>
    <x v="1"/>
    <n v="1059490"/>
    <n v="1.2808049155725899E-3"/>
    <x v="11"/>
  </r>
  <r>
    <s v="Maharashtra"/>
    <x v="374"/>
    <x v="7487"/>
    <s v="M"/>
    <n v="48"/>
    <s v="SC"/>
    <x v="52"/>
    <s v="Bow &amp; Arrow"/>
    <n v="519214"/>
    <n v="678"/>
    <n v="519892"/>
    <n v="1677266"/>
    <x v="0"/>
    <n v="1050316"/>
    <n v="0.49498627079850299"/>
    <x v="0"/>
  </r>
  <r>
    <s v="Maharashtra"/>
    <x v="374"/>
    <x v="7787"/>
    <s v="M"/>
    <n v="54"/>
    <s v="SC"/>
    <x v="1"/>
    <s v="Hand"/>
    <n v="343886"/>
    <n v="215"/>
    <n v="344101"/>
    <n v="1677266"/>
    <x v="0"/>
    <n v="1050316"/>
    <n v="0.32761664108706301"/>
    <x v="1"/>
  </r>
  <r>
    <s v="Maharashtra"/>
    <x v="374"/>
    <x v="7788"/>
    <s v="F"/>
    <n v="53"/>
    <s v="SC"/>
    <x v="4"/>
    <s v="Elephant"/>
    <n v="94991"/>
    <n v="60"/>
    <n v="95051"/>
    <n v="1677266"/>
    <x v="0"/>
    <n v="1050316"/>
    <n v="9.0497526458703903E-2"/>
    <x v="2"/>
  </r>
  <r>
    <s v="Maharashtra"/>
    <x v="374"/>
    <x v="7789"/>
    <s v="M"/>
    <n v="49"/>
    <s v="SC"/>
    <x v="2"/>
    <s v="Broom"/>
    <n v="25837"/>
    <n v="52"/>
    <n v="25889"/>
    <n v="1677266"/>
    <x v="0"/>
    <n v="1050316"/>
    <n v="2.46487723694583E-2"/>
    <x v="3"/>
  </r>
  <r>
    <s v="Maharashtra"/>
    <x v="374"/>
    <x v="7790"/>
    <s v="M"/>
    <n v="39"/>
    <s v="SC"/>
    <x v="5"/>
    <s v="Almirah"/>
    <n v="6352"/>
    <n v="1"/>
    <n v="6353"/>
    <n v="1677266"/>
    <x v="0"/>
    <n v="1050316"/>
    <n v="6.0486558331016597E-3"/>
    <x v="4"/>
  </r>
  <r>
    <s v="Maharashtra"/>
    <x v="374"/>
    <x v="7791"/>
    <s v="M"/>
    <n v="35"/>
    <s v="SC"/>
    <x v="5"/>
    <s v="Air Conditioner"/>
    <n v="6303"/>
    <n v="1"/>
    <n v="6304"/>
    <n v="1677266"/>
    <x v="0"/>
    <n v="1050316"/>
    <n v="6.002003206654E-3"/>
    <x v="5"/>
  </r>
  <r>
    <s v="Maharashtra"/>
    <x v="374"/>
    <x v="7792"/>
    <s v="M"/>
    <n v="32"/>
    <s v="SC"/>
    <x v="61"/>
    <s v="Bat"/>
    <n v="6219"/>
    <n v="3"/>
    <n v="6222"/>
    <n v="1677266"/>
    <x v="0"/>
    <n v="1050316"/>
    <n v="5.92393146443546E-3"/>
    <x v="6"/>
  </r>
  <r>
    <s v="Maharashtra"/>
    <x v="374"/>
    <x v="3"/>
    <s v="NA"/>
    <n v="0"/>
    <s v="NA"/>
    <x v="3"/>
    <s v="NOTA"/>
    <n v="4804"/>
    <n v="12"/>
    <n v="4816"/>
    <n v="1677266"/>
    <x v="0"/>
    <n v="1050316"/>
    <n v="4.5852867137128302E-3"/>
    <x v="7"/>
  </r>
  <r>
    <s v="Maharashtra"/>
    <x v="374"/>
    <x v="7793"/>
    <s v="M"/>
    <n v="65"/>
    <s v="SC"/>
    <x v="5"/>
    <s v="Balloon"/>
    <n v="4756"/>
    <n v="0"/>
    <n v="4756"/>
    <n v="1677266"/>
    <x v="0"/>
    <n v="1050316"/>
    <n v="4.5281610486748803E-3"/>
    <x v="8"/>
  </r>
  <r>
    <s v="Maharashtra"/>
    <x v="374"/>
    <x v="7794"/>
    <s v="M"/>
    <n v="52"/>
    <s v="SC"/>
    <x v="5"/>
    <s v="Auto- Rickshaw"/>
    <n v="3999"/>
    <n v="0"/>
    <n v="3999"/>
    <n v="1677266"/>
    <x v="0"/>
    <n v="1050316"/>
    <n v="3.8074255747794E-3"/>
    <x v="9"/>
  </r>
  <r>
    <s v="Maharashtra"/>
    <x v="374"/>
    <x v="7795"/>
    <s v="F"/>
    <n v="45"/>
    <s v="SC"/>
    <x v="40"/>
    <s v="Coat"/>
    <n v="3631"/>
    <n v="3"/>
    <n v="3634"/>
    <n v="1677266"/>
    <x v="0"/>
    <n v="1050316"/>
    <n v="3.4599111124651999E-3"/>
    <x v="10"/>
  </r>
  <r>
    <s v="Maharashtra"/>
    <x v="374"/>
    <x v="7796"/>
    <s v="M"/>
    <n v="38"/>
    <s v="SC"/>
    <x v="5"/>
    <s v="Coconut"/>
    <n v="3417"/>
    <n v="2"/>
    <n v="3419"/>
    <n v="1677266"/>
    <x v="0"/>
    <n v="1050316"/>
    <n v="3.2552108127458798E-3"/>
    <x v="11"/>
  </r>
  <r>
    <s v="Maharashtra"/>
    <x v="374"/>
    <x v="7797"/>
    <s v="M"/>
    <n v="47"/>
    <s v="SC"/>
    <x v="5"/>
    <s v="Television"/>
    <n v="2925"/>
    <n v="0"/>
    <n v="2925"/>
    <n v="1677266"/>
    <x v="0"/>
    <n v="1050316"/>
    <n v="2.78487617060009E-3"/>
    <x v="12"/>
  </r>
  <r>
    <s v="Maharashtra"/>
    <x v="374"/>
    <x v="7798"/>
    <s v="M"/>
    <n v="43"/>
    <s v="SC"/>
    <x v="24"/>
    <s v="Cot"/>
    <n v="2839"/>
    <n v="2"/>
    <n v="2841"/>
    <n v="1677266"/>
    <x v="0"/>
    <n v="1050316"/>
    <n v="2.7049002395469601E-3"/>
    <x v="13"/>
  </r>
  <r>
    <s v="Maharashtra"/>
    <x v="374"/>
    <x v="7799"/>
    <s v="F"/>
    <n v="44"/>
    <s v="SC"/>
    <x v="19"/>
    <s v="Bicycle"/>
    <n v="2681"/>
    <n v="1"/>
    <n v="2682"/>
    <n v="1677266"/>
    <x v="0"/>
    <n v="1050316"/>
    <n v="2.5535172271963901E-3"/>
    <x v="14"/>
  </r>
  <r>
    <s v="Maharashtra"/>
    <x v="374"/>
    <x v="7800"/>
    <s v="M"/>
    <n v="53"/>
    <s v="SC"/>
    <x v="41"/>
    <s v="Cup &amp; Saucer"/>
    <n v="2638"/>
    <n v="2"/>
    <n v="2640"/>
    <n v="1677266"/>
    <x v="0"/>
    <n v="1050316"/>
    <n v="2.51352926166982E-3"/>
    <x v="15"/>
  </r>
  <r>
    <s v="Maharashtra"/>
    <x v="374"/>
    <x v="7801"/>
    <s v="M"/>
    <n v="43"/>
    <s v="SC"/>
    <x v="5"/>
    <s v="Ceiling Fan"/>
    <n v="2535"/>
    <n v="2"/>
    <n v="2537"/>
    <n v="1677266"/>
    <x v="0"/>
    <n v="1050316"/>
    <n v="2.4154635366880101E-3"/>
    <x v="16"/>
  </r>
  <r>
    <s v="Maharashtra"/>
    <x v="374"/>
    <x v="7802"/>
    <s v="M"/>
    <n v="64"/>
    <s v="SC"/>
    <x v="43"/>
    <s v="Lion"/>
    <n v="2424"/>
    <n v="0"/>
    <n v="2424"/>
    <n v="1677266"/>
    <x v="0"/>
    <n v="1050316"/>
    <n v="2.3078768675332002E-3"/>
    <x v="17"/>
  </r>
  <r>
    <s v="Maharashtra"/>
    <x v="374"/>
    <x v="7803"/>
    <s v="M"/>
    <n v="41"/>
    <s v="SC"/>
    <x v="322"/>
    <s v="Kite"/>
    <n v="2309"/>
    <n v="1"/>
    <n v="2310"/>
    <n v="1677266"/>
    <x v="0"/>
    <n v="1050316"/>
    <n v="2.1993381039610901E-3"/>
    <x v="18"/>
  </r>
  <r>
    <s v="Maharashtra"/>
    <x v="374"/>
    <x v="7804"/>
    <s v="M"/>
    <n v="44"/>
    <s v="SC"/>
    <x v="5"/>
    <s v="Trumpet"/>
    <n v="1735"/>
    <n v="0"/>
    <n v="1735"/>
    <n v="1677266"/>
    <x v="0"/>
    <n v="1050316"/>
    <n v="1.6518838140140699E-3"/>
    <x v="19"/>
  </r>
  <r>
    <s v="Maharashtra"/>
    <x v="374"/>
    <x v="7500"/>
    <s v="M"/>
    <n v="46"/>
    <s v="SC"/>
    <x v="71"/>
    <s v="Saw"/>
    <n v="1602"/>
    <n v="0"/>
    <n v="1602"/>
    <n v="1677266"/>
    <x v="0"/>
    <n v="1050316"/>
    <n v="1.5252552565132799E-3"/>
    <x v="20"/>
  </r>
  <r>
    <s v="Maharashtra"/>
    <x v="374"/>
    <x v="7805"/>
    <s v="M"/>
    <n v="61"/>
    <s v="SC"/>
    <x v="5"/>
    <s v="Green Chilli"/>
    <n v="1542"/>
    <n v="0"/>
    <n v="1542"/>
    <n v="1677266"/>
    <x v="0"/>
    <n v="1050316"/>
    <n v="1.46812959147533E-3"/>
    <x v="21"/>
  </r>
  <r>
    <s v="Maharashtra"/>
    <x v="374"/>
    <x v="7806"/>
    <s v="M"/>
    <n v="35"/>
    <s v="SC"/>
    <x v="101"/>
    <s v="Gas Cylinder"/>
    <n v="1450"/>
    <n v="3"/>
    <n v="1453"/>
    <n v="1677266"/>
    <x v="0"/>
    <n v="1050316"/>
    <n v="1.3833931883357E-3"/>
    <x v="22"/>
  </r>
  <r>
    <s v="Maharashtra"/>
    <x v="374"/>
    <x v="7807"/>
    <s v="M"/>
    <n v="39"/>
    <s v="SC"/>
    <x v="5"/>
    <s v="Battery Torch"/>
    <n v="1189"/>
    <n v="0"/>
    <n v="1189"/>
    <n v="1677266"/>
    <x v="0"/>
    <n v="1050316"/>
    <n v="1.1320402621687201E-3"/>
    <x v="23"/>
  </r>
  <r>
    <s v="Uttar Pradesh"/>
    <x v="325"/>
    <x v="6359"/>
    <s v="M"/>
    <n v="55"/>
    <s v="SC"/>
    <x v="0"/>
    <s v="Lotus"/>
    <n v="548457"/>
    <n v="174"/>
    <n v="548631"/>
    <n v="1887189"/>
    <x v="0"/>
    <n v="1109166"/>
    <n v="0.49463380594068002"/>
    <x v="0"/>
  </r>
  <r>
    <s v="Uttar Pradesh"/>
    <x v="325"/>
    <x v="6361"/>
    <s v="M"/>
    <n v="51"/>
    <s v="SC"/>
    <x v="4"/>
    <s v="Elephant"/>
    <n v="261360"/>
    <n v="69"/>
    <n v="261429"/>
    <n v="1887189"/>
    <x v="0"/>
    <n v="1109166"/>
    <n v="0.23569871416902399"/>
    <x v="1"/>
  </r>
  <r>
    <s v="Uttar Pradesh"/>
    <x v="325"/>
    <x v="7808"/>
    <s v="M"/>
    <n v="41"/>
    <s v="SC"/>
    <x v="19"/>
    <s v="Bicycle"/>
    <n v="180856"/>
    <n v="65"/>
    <n v="180921"/>
    <n v="1887189"/>
    <x v="0"/>
    <n v="1109166"/>
    <n v="0.16311444815293699"/>
    <x v="2"/>
  </r>
  <r>
    <s v="Uttar Pradesh"/>
    <x v="325"/>
    <x v="7809"/>
    <s v="M"/>
    <n v="47"/>
    <s v="SC"/>
    <x v="1"/>
    <s v="Hand"/>
    <n v="82896"/>
    <n v="7"/>
    <n v="82903"/>
    <n v="1887189"/>
    <x v="0"/>
    <n v="1109166"/>
    <n v="7.4743546051718096E-2"/>
    <x v="3"/>
  </r>
  <r>
    <s v="Uttar Pradesh"/>
    <x v="325"/>
    <x v="3"/>
    <s v="NA"/>
    <n v="0"/>
    <s v="NA"/>
    <x v="3"/>
    <s v="NOTA"/>
    <n v="10290"/>
    <n v="1"/>
    <n v="10291"/>
    <n v="1887189"/>
    <x v="0"/>
    <n v="1109166"/>
    <n v="9.2781423159382804E-3"/>
    <x v="4"/>
  </r>
  <r>
    <s v="Uttar Pradesh"/>
    <x v="325"/>
    <x v="7810"/>
    <s v="M"/>
    <n v="59"/>
    <s v="SC"/>
    <x v="24"/>
    <s v="Cot"/>
    <n v="4942"/>
    <n v="2"/>
    <n v="4944"/>
    <n v="1887189"/>
    <x v="0"/>
    <n v="1109166"/>
    <n v="4.4574031299192398E-3"/>
    <x v="5"/>
  </r>
  <r>
    <s v="Uttar Pradesh"/>
    <x v="325"/>
    <x v="2523"/>
    <s v="M"/>
    <n v="46"/>
    <s v="SC"/>
    <x v="115"/>
    <s v="Flag with Three Stars"/>
    <n v="4761"/>
    <n v="0"/>
    <n v="4761"/>
    <n v="1887189"/>
    <x v="0"/>
    <n v="1109166"/>
    <n v="4.2924143004744097E-3"/>
    <x v="6"/>
  </r>
  <r>
    <s v="Uttar Pradesh"/>
    <x v="325"/>
    <x v="2377"/>
    <s v="M"/>
    <n v="38"/>
    <s v="SC"/>
    <x v="697"/>
    <s v="Stool"/>
    <n v="4561"/>
    <n v="0"/>
    <n v="4561"/>
    <n v="1887189"/>
    <x v="0"/>
    <n v="1109166"/>
    <n v="4.1120986398789699E-3"/>
    <x v="7"/>
  </r>
  <r>
    <s v="Uttar Pradesh"/>
    <x v="325"/>
    <x v="7811"/>
    <s v="M"/>
    <n v="64"/>
    <s v="SC"/>
    <x v="2"/>
    <s v="Broom"/>
    <n v="3335"/>
    <n v="2"/>
    <n v="3337"/>
    <n v="1887189"/>
    <x v="0"/>
    <n v="1109166"/>
    <n v="3.0085667970348902E-3"/>
    <x v="8"/>
  </r>
  <r>
    <s v="Uttar Pradesh"/>
    <x v="325"/>
    <x v="639"/>
    <s v="M"/>
    <n v="48"/>
    <s v="SC"/>
    <x v="207"/>
    <s v="Ceiling Fan"/>
    <n v="2816"/>
    <n v="0"/>
    <n v="2816"/>
    <n v="1887189"/>
    <x v="0"/>
    <n v="1109166"/>
    <n v="2.53884450118377E-3"/>
    <x v="9"/>
  </r>
  <r>
    <s v="Uttar Pradesh"/>
    <x v="325"/>
    <x v="7812"/>
    <s v="M"/>
    <n v="33"/>
    <s v="SC"/>
    <x v="170"/>
    <s v="Green Chilli"/>
    <n v="2525"/>
    <n v="0"/>
    <n v="2525"/>
    <n v="1887189"/>
    <x v="0"/>
    <n v="1109166"/>
    <n v="2.2764852150174101E-3"/>
    <x v="10"/>
  </r>
  <r>
    <s v="Uttar Pradesh"/>
    <x v="325"/>
    <x v="7813"/>
    <s v="M"/>
    <n v="65"/>
    <s v="SC"/>
    <x v="15"/>
    <s v="FLUTE"/>
    <n v="2047"/>
    <n v="0"/>
    <n v="2047"/>
    <n v="1887189"/>
    <x v="0"/>
    <n v="1109166"/>
    <n v="1.8455307861943099E-3"/>
    <x v="11"/>
  </r>
  <r>
    <s v="Uttar Pradesh"/>
    <x v="119"/>
    <x v="7814"/>
    <s v="M"/>
    <n v="46"/>
    <s v="GEN"/>
    <x v="0"/>
    <s v="Lotus"/>
    <n v="569535"/>
    <n v="4245"/>
    <n v="573780"/>
    <n v="1698003"/>
    <x v="1"/>
    <n v="1160071"/>
    <n v="0.49460765763474801"/>
    <x v="0"/>
  </r>
  <r>
    <s v="Uttar Pradesh"/>
    <x v="119"/>
    <x v="7815"/>
    <s v="M"/>
    <n v="78"/>
    <s v="GEN"/>
    <x v="256"/>
    <s v="Hand Pump"/>
    <n v="565753"/>
    <n v="1501"/>
    <n v="567254"/>
    <n v="1698003"/>
    <x v="1"/>
    <n v="1160071"/>
    <n v="0.48898213988626599"/>
    <x v="1"/>
  </r>
  <r>
    <s v="Uttar Pradesh"/>
    <x v="119"/>
    <x v="10"/>
    <s v="NA"/>
    <n v="0"/>
    <s v="NA"/>
    <x v="3"/>
    <s v="NOTA"/>
    <n v="5061"/>
    <n v="49"/>
    <n v="5110"/>
    <n v="1698003"/>
    <x v="1"/>
    <n v="1160071"/>
    <n v="4.4049028033629001E-3"/>
    <x v="2"/>
  </r>
  <r>
    <s v="Uttar Pradesh"/>
    <x v="119"/>
    <x v="7816"/>
    <s v="M"/>
    <n v="29"/>
    <s v="SC"/>
    <x v="5"/>
    <s v="Gas Cylinder"/>
    <n v="4884"/>
    <n v="3"/>
    <n v="4887"/>
    <n v="1698003"/>
    <x v="1"/>
    <n v="1160071"/>
    <n v="4.2126731898306201E-3"/>
    <x v="3"/>
  </r>
  <r>
    <s v="Uttar Pradesh"/>
    <x v="119"/>
    <x v="7817"/>
    <s v="M"/>
    <n v="62"/>
    <s v="GEN"/>
    <x v="5"/>
    <s v="Tractor Chalata Kisan"/>
    <n v="2704"/>
    <n v="1"/>
    <n v="2705"/>
    <n v="1698003"/>
    <x v="1"/>
    <n v="1160071"/>
    <n v="2.33175383230854E-3"/>
    <x v="4"/>
  </r>
  <r>
    <s v="Uttar Pradesh"/>
    <x v="119"/>
    <x v="7818"/>
    <s v="M"/>
    <n v="60"/>
    <s v="GEN"/>
    <x v="501"/>
    <s v="Lunch Box"/>
    <n v="2406"/>
    <n v="16"/>
    <n v="2422"/>
    <n v="1698003"/>
    <x v="1"/>
    <n v="1160071"/>
    <n v="2.0878032465254299E-3"/>
    <x v="5"/>
  </r>
  <r>
    <s v="Uttar Pradesh"/>
    <x v="119"/>
    <x v="7819"/>
    <s v="M"/>
    <n v="62"/>
    <s v="SC"/>
    <x v="646"/>
    <s v="Kettle"/>
    <n v="1215"/>
    <n v="47"/>
    <n v="1262"/>
    <n v="1698003"/>
    <x v="1"/>
    <n v="1160071"/>
    <n v="1.08786444967592E-3"/>
    <x v="6"/>
  </r>
  <r>
    <s v="Uttar Pradesh"/>
    <x v="119"/>
    <x v="7820"/>
    <s v="M"/>
    <n v="68"/>
    <s v="GEN"/>
    <x v="634"/>
    <s v="Sewing Machine"/>
    <n v="945"/>
    <n v="4"/>
    <n v="949"/>
    <n v="1698003"/>
    <x v="1"/>
    <n v="1160071"/>
    <n v="8.1805337776739496E-4"/>
    <x v="7"/>
  </r>
  <r>
    <s v="Uttar Pradesh"/>
    <x v="119"/>
    <x v="7821"/>
    <s v="M"/>
    <n v="51"/>
    <s v="GEN"/>
    <x v="316"/>
    <s v="Helicopter"/>
    <n v="686"/>
    <n v="1"/>
    <n v="687"/>
    <n v="1698003"/>
    <x v="1"/>
    <n v="1160071"/>
    <n v="5.9220513227207605E-4"/>
    <x v="8"/>
  </r>
  <r>
    <s v="Uttar Pradesh"/>
    <x v="119"/>
    <x v="7822"/>
    <s v="M"/>
    <n v="29"/>
    <s v="GEN"/>
    <x v="5"/>
    <s v="Balloon"/>
    <n v="550"/>
    <n v="7"/>
    <n v="557"/>
    <n v="1698003"/>
    <x v="1"/>
    <n v="1160071"/>
    <n v="4.80143025728598E-4"/>
    <x v="9"/>
  </r>
  <r>
    <s v="Uttar Pradesh"/>
    <x v="119"/>
    <x v="981"/>
    <s v="M"/>
    <n v="48"/>
    <s v="SC"/>
    <x v="5"/>
    <s v="Ring"/>
    <n v="453"/>
    <n v="5"/>
    <n v="458"/>
    <n v="1698003"/>
    <x v="1"/>
    <n v="1160071"/>
    <n v="3.9480342151471798E-4"/>
    <x v="10"/>
  </r>
  <r>
    <s v="Jammu &amp; Kashmir"/>
    <x v="134"/>
    <x v="2443"/>
    <s v="M"/>
    <n v="51"/>
    <s v="GEN"/>
    <x v="0"/>
    <s v="Lotus"/>
    <n v="618245"/>
    <n v="1750"/>
    <n v="619995"/>
    <n v="1848155"/>
    <x v="0"/>
    <n v="1253593"/>
    <n v="0.49457439535798298"/>
    <x v="0"/>
  </r>
  <r>
    <s v="Jammu &amp; Kashmir"/>
    <x v="134"/>
    <x v="7823"/>
    <s v="M"/>
    <n v="62"/>
    <s v="GEN"/>
    <x v="1"/>
    <s v="Hand"/>
    <n v="362537"/>
    <n v="178"/>
    <n v="362715"/>
    <n v="1848155"/>
    <x v="0"/>
    <n v="1253593"/>
    <n v="0.28934032018366401"/>
    <x v="1"/>
  </r>
  <r>
    <s v="Jammu &amp; Kashmir"/>
    <x v="134"/>
    <x v="7824"/>
    <s v="M"/>
    <n v="67"/>
    <s v="GEN"/>
    <x v="552"/>
    <s v="Ink Pot &amp; Pen"/>
    <n v="168451"/>
    <n v="103"/>
    <n v="168554"/>
    <n v="1848155"/>
    <x v="0"/>
    <n v="1253593"/>
    <n v="0.134456717610899"/>
    <x v="2"/>
  </r>
  <r>
    <s v="Jammu &amp; Kashmir"/>
    <x v="134"/>
    <x v="1977"/>
    <s v="M"/>
    <n v="39"/>
    <s v="SC"/>
    <x v="4"/>
    <s v="Elephant"/>
    <n v="31194"/>
    <n v="5"/>
    <n v="31199"/>
    <n v="1848155"/>
    <x v="0"/>
    <n v="1253593"/>
    <n v="2.48876629017552E-2"/>
    <x v="3"/>
  </r>
  <r>
    <s v="Jammu &amp; Kashmir"/>
    <x v="134"/>
    <x v="7825"/>
    <s v="M"/>
    <n v="58"/>
    <s v="GEN"/>
    <x v="240"/>
    <s v="Bicycle"/>
    <n v="9067"/>
    <n v="4"/>
    <n v="9071"/>
    <n v="1848155"/>
    <x v="0"/>
    <n v="1253593"/>
    <n v="7.2360008391878401E-3"/>
    <x v="4"/>
  </r>
  <r>
    <s v="Jammu &amp; Kashmir"/>
    <x v="134"/>
    <x v="7826"/>
    <s v="M"/>
    <n v="31"/>
    <s v="GEN"/>
    <x v="5"/>
    <s v="Battery Torch"/>
    <n v="7422"/>
    <n v="1"/>
    <n v="7423"/>
    <n v="1848155"/>
    <x v="0"/>
    <n v="1253593"/>
    <n v="5.9213795865165203E-3"/>
    <x v="5"/>
  </r>
  <r>
    <s v="Jammu &amp; Kashmir"/>
    <x v="134"/>
    <x v="2451"/>
    <s v="M"/>
    <n v="33"/>
    <s v="GEN"/>
    <x v="5"/>
    <s v="Pen Nib with Seven Rays"/>
    <n v="7173"/>
    <n v="0"/>
    <n v="7173"/>
    <n v="1848155"/>
    <x v="0"/>
    <n v="1253593"/>
    <n v="5.7219528188175899E-3"/>
    <x v="6"/>
  </r>
  <r>
    <s v="Jammu &amp; Kashmir"/>
    <x v="134"/>
    <x v="2461"/>
    <s v="M"/>
    <n v="34"/>
    <s v="GEN"/>
    <x v="698"/>
    <s v="Candles"/>
    <n v="6042"/>
    <n v="0"/>
    <n v="6042"/>
    <n v="1848155"/>
    <x v="0"/>
    <n v="1253593"/>
    <n v="4.8197461217476499E-3"/>
    <x v="7"/>
  </r>
  <r>
    <s v="Jammu &amp; Kashmir"/>
    <x v="134"/>
    <x v="3617"/>
    <s v="M"/>
    <n v="48"/>
    <s v="GEN"/>
    <x v="5"/>
    <s v="Gas Cylinder"/>
    <n v="5283"/>
    <n v="3"/>
    <n v="5286"/>
    <n v="1848155"/>
    <x v="0"/>
    <n v="1253593"/>
    <n v="4.2166795762260999E-3"/>
    <x v="8"/>
  </r>
  <r>
    <s v="Jammu &amp; Kashmir"/>
    <x v="134"/>
    <x v="955"/>
    <s v="M"/>
    <n v="48"/>
    <s v="GEN"/>
    <x v="5"/>
    <s v="Table Lamp"/>
    <n v="5125"/>
    <n v="0"/>
    <n v="5125"/>
    <n v="1848155"/>
    <x v="0"/>
    <n v="1253593"/>
    <n v="4.0882487378279897E-3"/>
    <x v="9"/>
  </r>
  <r>
    <s v="Jammu &amp; Kashmir"/>
    <x v="134"/>
    <x v="7827"/>
    <s v="M"/>
    <n v="51"/>
    <s v="GEN"/>
    <x v="5"/>
    <s v="Ceiling Fan"/>
    <n v="5042"/>
    <n v="4"/>
    <n v="5046"/>
    <n v="1848155"/>
    <x v="0"/>
    <n v="1253593"/>
    <n v="4.02522987923513E-3"/>
    <x v="10"/>
  </r>
  <r>
    <s v="Jammu &amp; Kashmir"/>
    <x v="134"/>
    <x v="3"/>
    <s v="NA"/>
    <n v="0"/>
    <s v="NA"/>
    <x v="3"/>
    <s v="NOTA"/>
    <n v="4381"/>
    <n v="1"/>
    <n v="4382"/>
    <n v="1848155"/>
    <x v="0"/>
    <n v="1253593"/>
    <n v="3.49555238422678E-3"/>
    <x v="11"/>
  </r>
  <r>
    <s v="Jammu &amp; Kashmir"/>
    <x v="134"/>
    <x v="7828"/>
    <s v="M"/>
    <n v="34"/>
    <s v="ST"/>
    <x v="5"/>
    <s v="Camera"/>
    <n v="4176"/>
    <n v="1"/>
    <n v="4177"/>
    <n v="1848155"/>
    <x v="0"/>
    <n v="1253593"/>
    <n v="3.3320224347136601E-3"/>
    <x v="12"/>
  </r>
  <r>
    <s v="Jammu &amp; Kashmir"/>
    <x v="134"/>
    <x v="7829"/>
    <s v="M"/>
    <n v="62"/>
    <s v="GEN"/>
    <x v="19"/>
    <s v="Walking Stick"/>
    <n v="3163"/>
    <n v="1"/>
    <n v="3164"/>
    <n v="1848155"/>
    <x v="0"/>
    <n v="1253593"/>
    <n v="2.5239451719976098E-3"/>
    <x v="13"/>
  </r>
  <r>
    <s v="Jammu &amp; Kashmir"/>
    <x v="134"/>
    <x v="7830"/>
    <s v="M"/>
    <n v="40"/>
    <s v="SC"/>
    <x v="5"/>
    <s v="Dolli"/>
    <n v="2989"/>
    <n v="2"/>
    <n v="2991"/>
    <n v="1848155"/>
    <x v="0"/>
    <n v="1253593"/>
    <n v="2.38594184874995E-3"/>
    <x v="14"/>
  </r>
  <r>
    <s v="Jammu &amp; Kashmir"/>
    <x v="134"/>
    <x v="7831"/>
    <s v="M"/>
    <n v="50"/>
    <s v="GEN"/>
    <x v="5"/>
    <s v="Hat"/>
    <n v="2582"/>
    <n v="0"/>
    <n v="2582"/>
    <n v="1848155"/>
    <x v="0"/>
    <n v="1253593"/>
    <n v="2.0596796567945099E-3"/>
    <x v="15"/>
  </r>
  <r>
    <s v="Jammu &amp; Kashmir"/>
    <x v="134"/>
    <x v="7832"/>
    <s v="M"/>
    <n v="53"/>
    <s v="GEN"/>
    <x v="5"/>
    <s v="Glass Tumbler"/>
    <n v="2469"/>
    <n v="0"/>
    <n v="2469"/>
    <n v="1848155"/>
    <x v="0"/>
    <n v="1253593"/>
    <n v="1.9695387577945999E-3"/>
    <x v="16"/>
  </r>
  <r>
    <s v="Jammu &amp; Kashmir"/>
    <x v="134"/>
    <x v="2448"/>
    <s v="M"/>
    <n v="48"/>
    <s v="SC"/>
    <x v="699"/>
    <s v="Auto- Rickshaw"/>
    <n v="2201"/>
    <n v="4"/>
    <n v="2205"/>
    <n v="1848155"/>
    <x v="0"/>
    <n v="1253593"/>
    <n v="1.7589440911045301E-3"/>
    <x v="17"/>
  </r>
  <r>
    <s v="Jammu &amp; Kashmir"/>
    <x v="134"/>
    <x v="7833"/>
    <s v="M"/>
    <n v="26"/>
    <s v="SC"/>
    <x v="285"/>
    <s v="Sewing Machine"/>
    <n v="2013"/>
    <n v="0"/>
    <n v="2013"/>
    <n v="1848155"/>
    <x v="0"/>
    <n v="1253593"/>
    <n v="1.60578433351175E-3"/>
    <x v="18"/>
  </r>
  <r>
    <s v="Jammu &amp; Kashmir"/>
    <x v="134"/>
    <x v="2449"/>
    <s v="M"/>
    <n v="65"/>
    <s v="GEN"/>
    <x v="5"/>
    <s v="Batsman"/>
    <n v="1974"/>
    <n v="7"/>
    <n v="1981"/>
    <n v="1848155"/>
    <x v="0"/>
    <n v="1253593"/>
    <n v="1.58025770724629E-3"/>
    <x v="19"/>
  </r>
  <r>
    <s v="Bihar"/>
    <x v="53"/>
    <x v="1028"/>
    <s v="M"/>
    <n v="45"/>
    <s v="GEN"/>
    <x v="0"/>
    <s v="Lotus"/>
    <n v="469282"/>
    <n v="13"/>
    <n v="469295"/>
    <n v="1551363"/>
    <x v="0"/>
    <n v="948887"/>
    <n v="0.49457416952703498"/>
    <x v="0"/>
  </r>
  <r>
    <s v="Bihar"/>
    <x v="53"/>
    <x v="7834"/>
    <s v="M"/>
    <n v="44"/>
    <s v="GEN"/>
    <x v="1"/>
    <s v="Hand"/>
    <n v="246869"/>
    <n v="4"/>
    <n v="246873"/>
    <n v="1551363"/>
    <x v="0"/>
    <n v="948887"/>
    <n v="0.26017112680435101"/>
    <x v="1"/>
  </r>
  <r>
    <s v="Bihar"/>
    <x v="53"/>
    <x v="7835"/>
    <s v="M"/>
    <n v="47"/>
    <s v="GEN"/>
    <x v="7"/>
    <s v="Arrow"/>
    <n v="85135"/>
    <n v="5"/>
    <n v="85140"/>
    <n v="1551363"/>
    <x v="0"/>
    <n v="948887"/>
    <n v="8.9726173927980907E-2"/>
    <x v="2"/>
  </r>
  <r>
    <s v="Bihar"/>
    <x v="53"/>
    <x v="7836"/>
    <s v="M"/>
    <n v="48"/>
    <s v="GEN"/>
    <x v="52"/>
    <s v="Bow &amp; Arrow"/>
    <n v="19945"/>
    <n v="0"/>
    <n v="19945"/>
    <n v="1551363"/>
    <x v="0"/>
    <n v="948887"/>
    <n v="2.1019362684914E-2"/>
    <x v="3"/>
  </r>
  <r>
    <s v="Bihar"/>
    <x v="53"/>
    <x v="7837"/>
    <s v="M"/>
    <n v="25"/>
    <s v="GEN"/>
    <x v="700"/>
    <s v="Scissors"/>
    <n v="13283"/>
    <n v="0"/>
    <n v="13283"/>
    <n v="1551363"/>
    <x v="0"/>
    <n v="948887"/>
    <n v="1.39985056176341E-2"/>
    <x v="4"/>
  </r>
  <r>
    <s v="Bihar"/>
    <x v="53"/>
    <x v="3"/>
    <s v="NA"/>
    <n v="0"/>
    <s v="NA"/>
    <x v="3"/>
    <s v="NOTA"/>
    <n v="9690"/>
    <n v="0"/>
    <n v="9690"/>
    <n v="1551363"/>
    <x v="0"/>
    <n v="948887"/>
    <n v="1.02119641221768E-2"/>
    <x v="5"/>
  </r>
  <r>
    <s v="Bihar"/>
    <x v="53"/>
    <x v="1043"/>
    <s v="M"/>
    <n v="45"/>
    <s v="GEN"/>
    <x v="5"/>
    <s v="Cauliflower"/>
    <n v="9202"/>
    <n v="0"/>
    <n v="9202"/>
    <n v="1551363"/>
    <x v="0"/>
    <n v="948887"/>
    <n v="9.6976773841353104E-3"/>
    <x v="6"/>
  </r>
  <r>
    <s v="Bihar"/>
    <x v="53"/>
    <x v="7838"/>
    <s v="M"/>
    <n v="34"/>
    <s v="GEN"/>
    <x v="4"/>
    <s v="Elephant"/>
    <n v="9069"/>
    <n v="0"/>
    <n v="9069"/>
    <n v="1551363"/>
    <x v="0"/>
    <n v="948887"/>
    <n v="9.5575131706936607E-3"/>
    <x v="7"/>
  </r>
  <r>
    <s v="Bihar"/>
    <x v="53"/>
    <x v="7839"/>
    <s v="M"/>
    <n v="42"/>
    <s v="GEN"/>
    <x v="115"/>
    <s v="Flag with Three Stars"/>
    <n v="8223"/>
    <n v="0"/>
    <n v="8223"/>
    <n v="1551363"/>
    <x v="0"/>
    <n v="948887"/>
    <n v="8.6659423092528397E-3"/>
    <x v="8"/>
  </r>
  <r>
    <s v="Bihar"/>
    <x v="53"/>
    <x v="7840"/>
    <s v="M"/>
    <n v="54"/>
    <s v="GEN"/>
    <x v="24"/>
    <s v="Cot"/>
    <n v="7978"/>
    <n v="0"/>
    <n v="7978"/>
    <n v="1551363"/>
    <x v="0"/>
    <n v="948887"/>
    <n v="8.4077450739656005E-3"/>
    <x v="9"/>
  </r>
  <r>
    <s v="Bihar"/>
    <x v="53"/>
    <x v="7841"/>
    <s v="M"/>
    <n v="27"/>
    <s v="GEN"/>
    <x v="701"/>
    <s v="Balloon"/>
    <n v="7569"/>
    <n v="0"/>
    <n v="7569"/>
    <n v="1551363"/>
    <x v="0"/>
    <n v="948887"/>
    <n v="7.9767137709758906E-3"/>
    <x v="10"/>
  </r>
  <r>
    <s v="Bihar"/>
    <x v="53"/>
    <x v="7842"/>
    <s v="M"/>
    <n v="33"/>
    <s v="GEN"/>
    <x v="2"/>
    <s v="Broom"/>
    <n v="6945"/>
    <n v="0"/>
    <n v="6945"/>
    <n v="1551363"/>
    <x v="0"/>
    <n v="948887"/>
    <n v="7.3191012206933002E-3"/>
    <x v="11"/>
  </r>
  <r>
    <s v="Bihar"/>
    <x v="53"/>
    <x v="1305"/>
    <s v="M"/>
    <n v="26"/>
    <s v="SC"/>
    <x v="43"/>
    <s v="Lion"/>
    <n v="6118"/>
    <n v="0"/>
    <n v="6118"/>
    <n v="1551363"/>
    <x v="0"/>
    <n v="948887"/>
    <n v="6.4475538183155602E-3"/>
    <x v="12"/>
  </r>
  <r>
    <s v="Bihar"/>
    <x v="53"/>
    <x v="1047"/>
    <s v="M"/>
    <n v="45"/>
    <s v="GEN"/>
    <x v="5"/>
    <s v="Batsman"/>
    <n v="5211"/>
    <n v="0"/>
    <n v="5211"/>
    <n v="1551363"/>
    <x v="0"/>
    <n v="948887"/>
    <n v="5.4916971146195502E-3"/>
    <x v="13"/>
  </r>
  <r>
    <s v="Bihar"/>
    <x v="53"/>
    <x v="7843"/>
    <s v="M"/>
    <n v="45"/>
    <s v="GEN"/>
    <x v="106"/>
    <s v="Electric Pole"/>
    <n v="4309"/>
    <n v="0"/>
    <n v="4309"/>
    <n v="1551363"/>
    <x v="0"/>
    <n v="948887"/>
    <n v="4.5411097422559301E-3"/>
    <x v="14"/>
  </r>
  <r>
    <s v="Bihar"/>
    <x v="53"/>
    <x v="7844"/>
    <s v="M"/>
    <n v="30"/>
    <s v="GEN"/>
    <x v="5"/>
    <s v="Pressure Cooker"/>
    <n v="3746"/>
    <n v="0"/>
    <n v="3746"/>
    <n v="1551363"/>
    <x v="0"/>
    <n v="948887"/>
    <n v="3.94778303422852E-3"/>
    <x v="15"/>
  </r>
  <r>
    <s v="Bihar"/>
    <x v="53"/>
    <x v="4152"/>
    <s v="M"/>
    <n v="62"/>
    <s v="GEN"/>
    <x v="18"/>
    <s v="Glass Tumbler"/>
    <n v="3734"/>
    <n v="0"/>
    <n v="3734"/>
    <n v="1551363"/>
    <x v="0"/>
    <n v="948887"/>
    <n v="3.9351366390307802E-3"/>
    <x v="16"/>
  </r>
  <r>
    <s v="Bihar"/>
    <x v="53"/>
    <x v="7845"/>
    <s v="M"/>
    <n v="44"/>
    <s v="GEN"/>
    <x v="86"/>
    <s v="Diesel Pump"/>
    <n v="3365"/>
    <n v="0"/>
    <n v="3365"/>
    <n v="1551363"/>
    <x v="0"/>
    <n v="948887"/>
    <n v="3.5462599867002102E-3"/>
    <x v="17"/>
  </r>
  <r>
    <s v="Bihar"/>
    <x v="53"/>
    <x v="7846"/>
    <s v="M"/>
    <n v="48"/>
    <s v="SC"/>
    <x v="5"/>
    <s v="Kite"/>
    <n v="3334"/>
    <n v="0"/>
    <n v="3334"/>
    <n v="1551363"/>
    <x v="0"/>
    <n v="948887"/>
    <n v="3.5135901324393698E-3"/>
    <x v="18"/>
  </r>
  <r>
    <s v="Bihar"/>
    <x v="53"/>
    <x v="7847"/>
    <s v="M"/>
    <n v="41"/>
    <s v="SC"/>
    <x v="5"/>
    <s v="Ceiling Fan"/>
    <n v="3147"/>
    <n v="0"/>
    <n v="3147"/>
    <n v="1551363"/>
    <x v="0"/>
    <n v="948887"/>
    <n v="3.3165171406078901E-3"/>
    <x v="19"/>
  </r>
  <r>
    <s v="Bihar"/>
    <x v="53"/>
    <x v="1044"/>
    <s v="M"/>
    <n v="25"/>
    <s v="GEN"/>
    <x v="5"/>
    <s v="Television"/>
    <n v="2755"/>
    <n v="0"/>
    <n v="2755"/>
    <n v="1551363"/>
    <x v="0"/>
    <n v="948887"/>
    <n v="2.90340156414831E-3"/>
    <x v="20"/>
  </r>
  <r>
    <s v="Bihar"/>
    <x v="53"/>
    <x v="7848"/>
    <s v="M"/>
    <n v="29"/>
    <s v="GEN"/>
    <x v="329"/>
    <s v="Camera"/>
    <n v="2471"/>
    <n v="0"/>
    <n v="2471"/>
    <n v="1551363"/>
    <x v="0"/>
    <n v="948887"/>
    <n v="2.60410354446841E-3"/>
    <x v="21"/>
  </r>
  <r>
    <s v="Bihar"/>
    <x v="53"/>
    <x v="7849"/>
    <s v="M"/>
    <n v="31"/>
    <s v="GEN"/>
    <x v="5"/>
    <s v="Letter Box"/>
    <n v="2370"/>
    <n v="0"/>
    <n v="2370"/>
    <n v="1551363"/>
    <x v="0"/>
    <n v="948887"/>
    <n v="2.4976630515540798E-3"/>
    <x v="22"/>
  </r>
  <r>
    <s v="Bihar"/>
    <x v="53"/>
    <x v="7850"/>
    <s v="M"/>
    <n v="36"/>
    <s v="GEN"/>
    <x v="331"/>
    <s v="Battery Torch"/>
    <n v="2364"/>
    <n v="0"/>
    <n v="2364"/>
    <n v="1551363"/>
    <x v="0"/>
    <n v="948887"/>
    <n v="2.4913398539552099E-3"/>
    <x v="23"/>
  </r>
  <r>
    <s v="Bihar"/>
    <x v="53"/>
    <x v="7851"/>
    <s v="M"/>
    <n v="41"/>
    <s v="GEN"/>
    <x v="5"/>
    <s v="Candles"/>
    <n v="2354"/>
    <n v="0"/>
    <n v="2354"/>
    <n v="1551363"/>
    <x v="0"/>
    <n v="948887"/>
    <n v="2.48080119129043E-3"/>
    <x v="24"/>
  </r>
  <r>
    <s v="Bihar"/>
    <x v="53"/>
    <x v="1035"/>
    <s v="M"/>
    <n v="63"/>
    <s v="GEN"/>
    <x v="198"/>
    <s v="Cup &amp; Saucer"/>
    <n v="2299"/>
    <n v="0"/>
    <n v="2299"/>
    <n v="1551363"/>
    <x v="0"/>
    <n v="948887"/>
    <n v="2.42283854663411E-3"/>
    <x v="25"/>
  </r>
  <r>
    <s v="Bihar"/>
    <x v="53"/>
    <x v="7852"/>
    <s v="F"/>
    <n v="41"/>
    <s v="GEN"/>
    <x v="282"/>
    <s v="Gas Stove"/>
    <n v="2271"/>
    <n v="0"/>
    <n v="2271"/>
    <n v="1551363"/>
    <x v="0"/>
    <n v="948887"/>
    <n v="2.39333029117271E-3"/>
    <x v="26"/>
  </r>
  <r>
    <s v="Bihar"/>
    <x v="53"/>
    <x v="7853"/>
    <s v="M"/>
    <n v="43"/>
    <s v="GEN"/>
    <x v="5"/>
    <s v="Auto- Rickshaw"/>
    <n v="2269"/>
    <n v="0"/>
    <n v="2269"/>
    <n v="1551363"/>
    <x v="0"/>
    <n v="948887"/>
    <n v="2.39122255863975E-3"/>
    <x v="27"/>
  </r>
  <r>
    <s v="Bihar"/>
    <x v="53"/>
    <x v="2086"/>
    <s v="M"/>
    <n v="32"/>
    <s v="GEN"/>
    <x v="5"/>
    <s v="Coconut"/>
    <n v="1809"/>
    <n v="0"/>
    <n v="1809"/>
    <n v="1551363"/>
    <x v="0"/>
    <n v="948887"/>
    <n v="1.9064440760596399E-3"/>
    <x v="28"/>
  </r>
  <r>
    <s v="Bihar"/>
    <x v="53"/>
    <x v="7854"/>
    <s v="M"/>
    <n v="46"/>
    <s v="SC"/>
    <x v="5"/>
    <s v="BUCKET"/>
    <n v="1749"/>
    <n v="0"/>
    <n v="1749"/>
    <n v="1551363"/>
    <x v="0"/>
    <n v="948887"/>
    <n v="1.8432121000709299E-3"/>
    <x v="29"/>
  </r>
  <r>
    <s v="Rajasthan"/>
    <x v="387"/>
    <x v="7855"/>
    <s v="M"/>
    <n v="62"/>
    <s v="ST"/>
    <x v="0"/>
    <s v="Lotus"/>
    <n v="710684"/>
    <n v="1025"/>
    <n v="711709"/>
    <n v="1975368"/>
    <x v="1"/>
    <n v="1439671"/>
    <n v="0.49435530756679802"/>
    <x v="0"/>
  </r>
  <r>
    <s v="Rajasthan"/>
    <x v="387"/>
    <x v="7856"/>
    <s v="M"/>
    <n v="65"/>
    <s v="ST"/>
    <x v="1"/>
    <s v="Hand"/>
    <n v="405874"/>
    <n v="371"/>
    <n v="406245"/>
    <n v="1975368"/>
    <x v="1"/>
    <n v="1439671"/>
    <n v="0.28217905340873001"/>
    <x v="1"/>
  </r>
  <r>
    <s v="Rajasthan"/>
    <x v="387"/>
    <x v="7857"/>
    <s v="M"/>
    <n v="43"/>
    <s v="ST"/>
    <x v="90"/>
    <s v="Auto- Rickshaw"/>
    <n v="249964"/>
    <n v="797"/>
    <n v="250761"/>
    <n v="1975368"/>
    <x v="1"/>
    <n v="1439671"/>
    <n v="0.174179378483001"/>
    <x v="2"/>
  </r>
  <r>
    <s v="Rajasthan"/>
    <x v="387"/>
    <x v="10"/>
    <s v="NA"/>
    <n v="0"/>
    <s v="NA"/>
    <x v="3"/>
    <s v="NOTA"/>
    <n v="29957"/>
    <n v="5"/>
    <n v="29962"/>
    <n v="1975368"/>
    <x v="1"/>
    <n v="1439671"/>
    <n v="2.0811699339640801E-2"/>
    <x v="3"/>
  </r>
  <r>
    <s v="Rajasthan"/>
    <x v="387"/>
    <x v="7858"/>
    <s v="M"/>
    <n v="31"/>
    <s v="ST"/>
    <x v="4"/>
    <s v="Elephant"/>
    <n v="26169"/>
    <n v="3"/>
    <n v="26172"/>
    <n v="1975368"/>
    <x v="1"/>
    <n v="1439671"/>
    <n v="1.8179153431582599E-2"/>
    <x v="4"/>
  </r>
  <r>
    <s v="Rajasthan"/>
    <x v="387"/>
    <x v="7859"/>
    <s v="M"/>
    <n v="26"/>
    <s v="ST"/>
    <x v="5"/>
    <s v="Air Conditioner"/>
    <n v="14822"/>
    <n v="0"/>
    <n v="14822"/>
    <n v="1975368"/>
    <x v="1"/>
    <n v="1439671"/>
    <n v="1.0295407770247501E-2"/>
    <x v="5"/>
  </r>
  <r>
    <s v="Kerala"/>
    <x v="388"/>
    <x v="7860"/>
    <s v="M"/>
    <n v="62"/>
    <s v="GEN"/>
    <x v="1"/>
    <s v="Hand"/>
    <n v="525004"/>
    <n v="1751"/>
    <n v="526755"/>
    <n v="1288926"/>
    <x v="1"/>
    <n v="1065619"/>
    <n v="0.49431832578060297"/>
    <x v="0"/>
  </r>
  <r>
    <s v="Kerala"/>
    <x v="388"/>
    <x v="7861"/>
    <s v="M"/>
    <n v="66"/>
    <s v="GEN"/>
    <x v="71"/>
    <s v="Hammer, Sickle and Star"/>
    <n v="439640"/>
    <n v="2452"/>
    <n v="442092"/>
    <n v="1288926"/>
    <x v="1"/>
    <n v="1065619"/>
    <n v="0.41486872887964599"/>
    <x v="1"/>
  </r>
  <r>
    <s v="Kerala"/>
    <x v="388"/>
    <x v="7862"/>
    <s v="M"/>
    <n v="43"/>
    <s v="GEN"/>
    <x v="0"/>
    <s v="Lotus"/>
    <n v="79580"/>
    <n v="548"/>
    <n v="80128"/>
    <n v="1288926"/>
    <x v="1"/>
    <n v="1065619"/>
    <n v="7.5193854463931301E-2"/>
    <x v="2"/>
  </r>
  <r>
    <s v="Kerala"/>
    <x v="388"/>
    <x v="7863"/>
    <s v="M"/>
    <n v="37"/>
    <s v="GEN"/>
    <x v="127"/>
    <s v="Cup &amp; Saucer"/>
    <n v="5543"/>
    <n v="1"/>
    <n v="5544"/>
    <n v="1288926"/>
    <x v="1"/>
    <n v="1065619"/>
    <n v="5.2026099384489197E-3"/>
    <x v="3"/>
  </r>
  <r>
    <s v="Kerala"/>
    <x v="388"/>
    <x v="10"/>
    <s v="NA"/>
    <n v="0"/>
    <s v="NA"/>
    <x v="3"/>
    <s v="NOTA"/>
    <n v="3398"/>
    <n v="17"/>
    <n v="3415"/>
    <n v="1288926"/>
    <x v="1"/>
    <n v="1065619"/>
    <n v="3.2047101262270999E-3"/>
    <x v="4"/>
  </r>
  <r>
    <s v="Kerala"/>
    <x v="388"/>
    <x v="7864"/>
    <s v="M"/>
    <n v="43"/>
    <s v="GEN"/>
    <x v="702"/>
    <s v="Glass Tumbler"/>
    <n v="2829"/>
    <n v="4"/>
    <n v="2833"/>
    <n v="1288926"/>
    <x v="1"/>
    <n v="1065619"/>
    <n v="2.6585486932947E-3"/>
    <x v="5"/>
  </r>
  <r>
    <s v="Kerala"/>
    <x v="388"/>
    <x v="7865"/>
    <s v="M"/>
    <n v="50"/>
    <s v="GEN"/>
    <x v="5"/>
    <s v="Gas Cylinder"/>
    <n v="1294"/>
    <n v="1"/>
    <n v="1295"/>
    <n v="1288926"/>
    <x v="1"/>
    <n v="1065619"/>
    <n v="1.2152561093599101E-3"/>
    <x v="6"/>
  </r>
  <r>
    <s v="Kerala"/>
    <x v="388"/>
    <x v="7866"/>
    <s v="M"/>
    <n v="49"/>
    <s v="GEN"/>
    <x v="5"/>
    <s v="Frock"/>
    <n v="910"/>
    <n v="0"/>
    <n v="910"/>
    <n v="1288926"/>
    <x v="1"/>
    <n v="1065619"/>
    <n v="8.5396375252318104E-4"/>
    <x v="7"/>
  </r>
  <r>
    <s v="Kerala"/>
    <x v="388"/>
    <x v="7867"/>
    <s v="M"/>
    <n v="65"/>
    <s v="GEN"/>
    <x v="5"/>
    <s v="Dish Antenna"/>
    <n v="690"/>
    <n v="0"/>
    <n v="690"/>
    <n v="1288926"/>
    <x v="1"/>
    <n v="1065619"/>
    <n v="6.4751097718790699E-4"/>
    <x v="8"/>
  </r>
  <r>
    <s v="Kerala"/>
    <x v="388"/>
    <x v="7868"/>
    <s v="M"/>
    <n v="37"/>
    <s v="GEN"/>
    <x v="5"/>
    <s v="Football"/>
    <n v="611"/>
    <n v="1"/>
    <n v="612"/>
    <n v="1288926"/>
    <x v="1"/>
    <n v="1065619"/>
    <n v="5.7431408411449101E-4"/>
    <x v="9"/>
  </r>
  <r>
    <s v="Kerala"/>
    <x v="388"/>
    <x v="7869"/>
    <s v="M"/>
    <n v="50"/>
    <s v="GEN"/>
    <x v="5"/>
    <s v="Television"/>
    <n v="597"/>
    <n v="0"/>
    <n v="597"/>
    <n v="1288926"/>
    <x v="1"/>
    <n v="1065619"/>
    <n v="5.6023775852344999E-4"/>
    <x v="10"/>
  </r>
  <r>
    <s v="Kerala"/>
    <x v="388"/>
    <x v="7870"/>
    <s v="M"/>
    <n v="64"/>
    <s v="GEN"/>
    <x v="71"/>
    <s v="Auto- Rickshaw"/>
    <n v="501"/>
    <n v="6"/>
    <n v="507"/>
    <n v="1288926"/>
    <x v="1"/>
    <n v="1065619"/>
    <n v="4.7577980497720101E-4"/>
    <x v="11"/>
  </r>
  <r>
    <s v="Kerala"/>
    <x v="388"/>
    <x v="7871"/>
    <s v="M"/>
    <n v="38"/>
    <s v="GEN"/>
    <x v="5"/>
    <s v="Scissors"/>
    <n v="241"/>
    <n v="0"/>
    <n v="241"/>
    <n v="1288926"/>
    <x v="1"/>
    <n v="1065619"/>
    <n v="2.26159631162733E-4"/>
    <x v="12"/>
  </r>
  <r>
    <s v="Uttar Pradesh"/>
    <x v="389"/>
    <x v="7872"/>
    <s v="M"/>
    <n v="39"/>
    <s v="GEN"/>
    <x v="0"/>
    <s v="Lotus"/>
    <n v="561286"/>
    <n v="1801"/>
    <n v="563087"/>
    <n v="1874824"/>
    <x v="1"/>
    <n v="1140496"/>
    <n v="0.493721152901895"/>
    <x v="0"/>
  </r>
  <r>
    <s v="Uttar Pradesh"/>
    <x v="389"/>
    <x v="7873"/>
    <s v="F"/>
    <n v="41"/>
    <s v="GEN"/>
    <x v="19"/>
    <s v="Bicycle"/>
    <n v="549200"/>
    <n v="1534"/>
    <n v="550734"/>
    <n v="1874824"/>
    <x v="1"/>
    <n v="1140496"/>
    <n v="0.48288990053450398"/>
    <x v="1"/>
  </r>
  <r>
    <s v="Uttar Pradesh"/>
    <x v="389"/>
    <x v="10"/>
    <s v="NA"/>
    <n v="0"/>
    <s v="NA"/>
    <x v="3"/>
    <s v="NOTA"/>
    <n v="8142"/>
    <n v="23"/>
    <n v="8165"/>
    <n v="1874824"/>
    <x v="1"/>
    <n v="1140496"/>
    <n v="7.1591658366184502E-3"/>
    <x v="2"/>
  </r>
  <r>
    <s v="Uttar Pradesh"/>
    <x v="389"/>
    <x v="7874"/>
    <s v="M"/>
    <n v="32"/>
    <s v="GEN"/>
    <x v="52"/>
    <s v="Bow &amp; Arrow"/>
    <n v="4905"/>
    <n v="17"/>
    <n v="4922"/>
    <n v="1874824"/>
    <x v="1"/>
    <n v="1140496"/>
    <n v="4.3156661662995801E-3"/>
    <x v="3"/>
  </r>
  <r>
    <s v="Uttar Pradesh"/>
    <x v="389"/>
    <x v="7875"/>
    <s v="M"/>
    <n v="45"/>
    <s v="SC"/>
    <x v="5"/>
    <s v="Funnel"/>
    <n v="4143"/>
    <n v="0"/>
    <n v="4143"/>
    <n v="1874824"/>
    <x v="1"/>
    <n v="1140496"/>
    <n v="3.6326300136081098E-3"/>
    <x v="4"/>
  </r>
  <r>
    <s v="Uttar Pradesh"/>
    <x v="389"/>
    <x v="7876"/>
    <s v="M"/>
    <n v="30"/>
    <s v="GEN"/>
    <x v="5"/>
    <s v="Road Roller"/>
    <n v="3881"/>
    <n v="2"/>
    <n v="3883"/>
    <n v="1874824"/>
    <x v="1"/>
    <n v="1140496"/>
    <n v="3.40465902554678E-3"/>
    <x v="5"/>
  </r>
  <r>
    <s v="Uttar Pradesh"/>
    <x v="389"/>
    <x v="7877"/>
    <s v="M"/>
    <n v="56"/>
    <s v="SC"/>
    <x v="43"/>
    <s v="Lion"/>
    <n v="1337"/>
    <n v="0"/>
    <n v="1337"/>
    <n v="1874824"/>
    <x v="1"/>
    <n v="1140496"/>
    <n v="1.1722969655307901E-3"/>
    <x v="6"/>
  </r>
  <r>
    <s v="Uttar Pradesh"/>
    <x v="389"/>
    <x v="3294"/>
    <s v="M"/>
    <n v="37"/>
    <s v="GEN"/>
    <x v="12"/>
    <s v="Cup &amp; Saucer"/>
    <n v="1200"/>
    <n v="3"/>
    <n v="1203"/>
    <n v="1874824"/>
    <x v="1"/>
    <n v="1140496"/>
    <n v="1.0548042255299401E-3"/>
    <x v="7"/>
  </r>
  <r>
    <s v="Uttar Pradesh"/>
    <x v="389"/>
    <x v="7878"/>
    <s v="M"/>
    <n v="31"/>
    <s v="GEN"/>
    <x v="5"/>
    <s v="Crane"/>
    <n v="1159"/>
    <n v="4"/>
    <n v="1163"/>
    <n v="1874824"/>
    <x v="1"/>
    <n v="1140496"/>
    <n v="1.0197317658282E-3"/>
    <x v="8"/>
  </r>
  <r>
    <s v="Uttar Pradesh"/>
    <x v="389"/>
    <x v="1594"/>
    <s v="F"/>
    <n v="30"/>
    <s v="GEN"/>
    <x v="653"/>
    <s v="CHAIN"/>
    <n v="972"/>
    <n v="12"/>
    <n v="984"/>
    <n v="1874824"/>
    <x v="1"/>
    <n v="1140496"/>
    <n v="8.6278250866289802E-4"/>
    <x v="9"/>
  </r>
  <r>
    <s v="Uttar Pradesh"/>
    <x v="389"/>
    <x v="7879"/>
    <s v="M"/>
    <n v="54"/>
    <s v="GEN"/>
    <x v="289"/>
    <s v="Stethoscope"/>
    <n v="875"/>
    <n v="0"/>
    <n v="875"/>
    <n v="1874824"/>
    <x v="1"/>
    <n v="1140496"/>
    <n v="7.6721005597564604E-4"/>
    <x v="10"/>
  </r>
  <r>
    <s v="Andhra Pradesh"/>
    <x v="314"/>
    <x v="7880"/>
    <s v="M"/>
    <n v="70"/>
    <s v="GEN"/>
    <x v="157"/>
    <s v="Bicycle"/>
    <n v="629706"/>
    <n v="2758"/>
    <n v="632464"/>
    <n v="1514861"/>
    <x v="0"/>
    <n v="1282058"/>
    <n v="0.49331933500668501"/>
    <x v="0"/>
  </r>
  <r>
    <s v="Andhra Pradesh"/>
    <x v="314"/>
    <x v="7881"/>
    <s v="M"/>
    <n v="50"/>
    <s v="GEN"/>
    <x v="156"/>
    <s v="Ceiling Fan"/>
    <n v="594230"/>
    <n v="2954"/>
    <n v="597184"/>
    <n v="1514861"/>
    <x v="0"/>
    <n v="1282058"/>
    <n v="0.46580107920234498"/>
    <x v="1"/>
  </r>
  <r>
    <s v="Andhra Pradesh"/>
    <x v="314"/>
    <x v="7882"/>
    <s v="M"/>
    <n v="58"/>
    <s v="GEN"/>
    <x v="1"/>
    <s v="Hand"/>
    <n v="22870"/>
    <n v="73"/>
    <n v="22943"/>
    <n v="1514861"/>
    <x v="0"/>
    <n v="1282058"/>
    <n v="1.7895446227861801E-2"/>
    <x v="2"/>
  </r>
  <r>
    <s v="Andhra Pradesh"/>
    <x v="314"/>
    <x v="7883"/>
    <s v="M"/>
    <n v="33"/>
    <s v="GEN"/>
    <x v="9"/>
    <s v="Television"/>
    <n v="7026"/>
    <n v="6"/>
    <n v="7032"/>
    <n v="1514861"/>
    <x v="0"/>
    <n v="1282058"/>
    <n v="5.4849312589601998E-3"/>
    <x v="3"/>
  </r>
  <r>
    <s v="Andhra Pradesh"/>
    <x v="314"/>
    <x v="3"/>
    <s v="NA"/>
    <n v="0"/>
    <s v="NA"/>
    <x v="3"/>
    <s v="NOTA"/>
    <n v="5943"/>
    <n v="42"/>
    <n v="5985"/>
    <n v="1514861"/>
    <x v="0"/>
    <n v="1282058"/>
    <n v="4.66827553823618E-3"/>
    <x v="4"/>
  </r>
  <r>
    <s v="Andhra Pradesh"/>
    <x v="314"/>
    <x v="7884"/>
    <s v="F"/>
    <n v="28"/>
    <s v="GEN"/>
    <x v="453"/>
    <s v="Chappals"/>
    <n v="5108"/>
    <n v="34"/>
    <n v="5142"/>
    <n v="1514861"/>
    <x v="0"/>
    <n v="1282058"/>
    <n v="4.0107389837277197E-3"/>
    <x v="5"/>
  </r>
  <r>
    <s v="Andhra Pradesh"/>
    <x v="314"/>
    <x v="7885"/>
    <s v="M"/>
    <n v="35"/>
    <s v="GEN"/>
    <x v="4"/>
    <s v="Elephant"/>
    <n v="4896"/>
    <n v="15"/>
    <n v="4911"/>
    <n v="1514861"/>
    <x v="0"/>
    <n v="1282058"/>
    <n v="3.8305599278659801E-3"/>
    <x v="6"/>
  </r>
  <r>
    <s v="Andhra Pradesh"/>
    <x v="314"/>
    <x v="7886"/>
    <s v="M"/>
    <n v="42"/>
    <s v="GEN"/>
    <x v="330"/>
    <s v="Carrom Board"/>
    <n v="1869"/>
    <n v="8"/>
    <n v="1877"/>
    <n v="1514861"/>
    <x v="0"/>
    <n v="1282058"/>
    <n v="1.4640523283658E-3"/>
    <x v="7"/>
  </r>
  <r>
    <s v="Andhra Pradesh"/>
    <x v="314"/>
    <x v="7887"/>
    <s v="M"/>
    <n v="45"/>
    <s v="SC"/>
    <x v="5"/>
    <s v="Auto- Rickshaw"/>
    <n v="1401"/>
    <n v="3"/>
    <n v="1404"/>
    <n v="1514861"/>
    <x v="0"/>
    <n v="1282058"/>
    <n v="1.0951142616012701E-3"/>
    <x v="8"/>
  </r>
  <r>
    <s v="Andhra Pradesh"/>
    <x v="314"/>
    <x v="7888"/>
    <s v="M"/>
    <n v="29"/>
    <s v="GEN"/>
    <x v="5"/>
    <s v="Ring"/>
    <n v="1118"/>
    <n v="0"/>
    <n v="1118"/>
    <n v="1514861"/>
    <x v="0"/>
    <n v="1282058"/>
    <n v="8.7203543053434402E-4"/>
    <x v="9"/>
  </r>
  <r>
    <s v="Andhra Pradesh"/>
    <x v="314"/>
    <x v="7889"/>
    <s v="M"/>
    <n v="37"/>
    <s v="GEN"/>
    <x v="5"/>
    <s v="Slate"/>
    <n v="1023"/>
    <n v="2"/>
    <n v="1025"/>
    <n v="1514861"/>
    <x v="0"/>
    <n v="1282058"/>
    <n v="7.99495810641952E-4"/>
    <x v="10"/>
  </r>
  <r>
    <s v="Andhra Pradesh"/>
    <x v="314"/>
    <x v="7890"/>
    <s v="M"/>
    <n v="38"/>
    <s v="GEN"/>
    <x v="5"/>
    <s v="Bat"/>
    <n v="967"/>
    <n v="6"/>
    <n v="973"/>
    <n v="1514861"/>
    <x v="0"/>
    <n v="1282058"/>
    <n v="7.5893602317523797E-4"/>
    <x v="11"/>
  </r>
  <r>
    <s v="Rajasthan"/>
    <x v="387"/>
    <x v="7891"/>
    <s v="M"/>
    <n v="58"/>
    <s v="ST"/>
    <x v="0"/>
    <s v="Lotus"/>
    <n v="575782"/>
    <n v="1651"/>
    <n v="577433"/>
    <n v="1698244"/>
    <x v="0"/>
    <n v="1171188"/>
    <n v="0.49303186166524898"/>
    <x v="0"/>
  </r>
  <r>
    <s v="Rajasthan"/>
    <x v="387"/>
    <x v="7892"/>
    <s v="F"/>
    <n v="49"/>
    <s v="ST"/>
    <x v="1"/>
    <s v="Hand"/>
    <n v="485096"/>
    <n v="421"/>
    <n v="485517"/>
    <n v="1698244"/>
    <x v="0"/>
    <n v="1171188"/>
    <n v="0.41455086629985999"/>
    <x v="1"/>
  </r>
  <r>
    <s v="Rajasthan"/>
    <x v="387"/>
    <x v="3"/>
    <s v="NA"/>
    <n v="0"/>
    <s v="NA"/>
    <x v="3"/>
    <s v="NOTA"/>
    <n v="34389"/>
    <n v="15"/>
    <n v="34404"/>
    <n v="1698244"/>
    <x v="0"/>
    <n v="1171188"/>
    <n v="2.9375300976444401E-2"/>
    <x v="2"/>
  </r>
  <r>
    <s v="Rajasthan"/>
    <x v="387"/>
    <x v="7893"/>
    <s v="M"/>
    <n v="70"/>
    <s v="ST"/>
    <x v="4"/>
    <s v="Elephant"/>
    <n v="27881"/>
    <n v="5"/>
    <n v="27886"/>
    <n v="1698244"/>
    <x v="0"/>
    <n v="1171188"/>
    <n v="2.3810011714600898E-2"/>
    <x v="3"/>
  </r>
  <r>
    <s v="Rajasthan"/>
    <x v="387"/>
    <x v="7894"/>
    <s v="M"/>
    <n v="81"/>
    <s v="ST"/>
    <x v="7"/>
    <s v="Arrow"/>
    <n v="21759"/>
    <n v="1"/>
    <n v="21760"/>
    <n v="1698244"/>
    <x v="0"/>
    <n v="1171188"/>
    <n v="1.8579425335642101E-2"/>
    <x v="4"/>
  </r>
  <r>
    <s v="Rajasthan"/>
    <x v="387"/>
    <x v="1431"/>
    <s v="M"/>
    <n v="39"/>
    <s v="ST"/>
    <x v="2"/>
    <s v="Broom"/>
    <n v="13629"/>
    <n v="18"/>
    <n v="13647"/>
    <n v="1698244"/>
    <x v="0"/>
    <n v="1171188"/>
    <n v="1.16522710273671E-2"/>
    <x v="5"/>
  </r>
  <r>
    <s v="Rajasthan"/>
    <x v="387"/>
    <x v="7895"/>
    <s v="M"/>
    <n v="63"/>
    <s v="ST"/>
    <x v="24"/>
    <s v="Cot"/>
    <n v="10476"/>
    <n v="65"/>
    <n v="10541"/>
    <n v="1698244"/>
    <x v="0"/>
    <n v="1171188"/>
    <n v="9.0002629808365493E-3"/>
    <x v="6"/>
  </r>
  <r>
    <s v="West Bengal"/>
    <x v="390"/>
    <x v="7896"/>
    <s v="M"/>
    <n v="34"/>
    <s v="GEN"/>
    <x v="0"/>
    <s v="Lotus"/>
    <n v="666016"/>
    <n v="2091"/>
    <n v="668107"/>
    <n v="1645884"/>
    <x v="1"/>
    <n v="1355236"/>
    <n v="0.49298203412542202"/>
    <x v="0"/>
  </r>
  <r>
    <s v="West Bengal"/>
    <x v="390"/>
    <x v="7897"/>
    <s v="M"/>
    <n v="56"/>
    <s v="GEN"/>
    <x v="108"/>
    <s v="Flowers and Grass"/>
    <n v="462785"/>
    <n v="590"/>
    <n v="463375"/>
    <n v="1645884"/>
    <x v="1"/>
    <n v="1355236"/>
    <n v="0.3419146185609"/>
    <x v="1"/>
  </r>
  <r>
    <s v="West Bengal"/>
    <x v="390"/>
    <x v="7898"/>
    <s v="M"/>
    <n v="58"/>
    <s v="GEN"/>
    <x v="1"/>
    <s v="Hand"/>
    <n v="84366"/>
    <n v="111"/>
    <n v="84477"/>
    <n v="1645884"/>
    <x v="1"/>
    <n v="1355236"/>
    <n v="6.2333792785905902E-2"/>
    <x v="2"/>
  </r>
  <r>
    <s v="West Bengal"/>
    <x v="390"/>
    <x v="7899"/>
    <s v="M"/>
    <n v="73"/>
    <s v="GEN"/>
    <x v="43"/>
    <s v="Lion"/>
    <n v="68293"/>
    <n v="141"/>
    <n v="68434"/>
    <n v="1645884"/>
    <x v="1"/>
    <n v="1355236"/>
    <n v="5.0496002172315403E-2"/>
    <x v="3"/>
  </r>
  <r>
    <s v="West Bengal"/>
    <x v="390"/>
    <x v="10"/>
    <s v="NA"/>
    <n v="0"/>
    <s v="NA"/>
    <x v="3"/>
    <s v="NOTA"/>
    <n v="11304"/>
    <n v="18"/>
    <n v="11322"/>
    <n v="1645884"/>
    <x v="1"/>
    <n v="1355236"/>
    <n v="8.3542644971060405E-3"/>
    <x v="4"/>
  </r>
  <r>
    <s v="West Bengal"/>
    <x v="390"/>
    <x v="7900"/>
    <s v="F"/>
    <n v="51"/>
    <s v="ST"/>
    <x v="4"/>
    <s v="Elephant"/>
    <n v="11180"/>
    <n v="22"/>
    <n v="11202"/>
    <n v="1645884"/>
    <x v="1"/>
    <n v="1355236"/>
    <n v="8.2657190334377208E-3"/>
    <x v="5"/>
  </r>
  <r>
    <s v="West Bengal"/>
    <x v="390"/>
    <x v="7901"/>
    <s v="M"/>
    <n v="57"/>
    <s v="GEN"/>
    <x v="5"/>
    <s v="Batsman"/>
    <n v="10334"/>
    <n v="2"/>
    <n v="10336"/>
    <n v="1645884"/>
    <x v="1"/>
    <n v="1355236"/>
    <n v="7.6267159372980101E-3"/>
    <x v="6"/>
  </r>
  <r>
    <s v="West Bengal"/>
    <x v="390"/>
    <x v="7902"/>
    <s v="M"/>
    <n v="30"/>
    <s v="GEN"/>
    <x v="446"/>
    <s v="Ganna Kisan"/>
    <n v="7777"/>
    <n v="0"/>
    <n v="7777"/>
    <n v="1645884"/>
    <x v="1"/>
    <n v="1355236"/>
    <n v="5.7384839245710698E-3"/>
    <x v="7"/>
  </r>
  <r>
    <s v="West Bengal"/>
    <x v="390"/>
    <x v="7903"/>
    <s v="M"/>
    <n v="66"/>
    <s v="ST"/>
    <x v="5"/>
    <s v="Football"/>
    <n v="6512"/>
    <n v="4"/>
    <n v="6516"/>
    <n v="1645884"/>
    <x v="1"/>
    <n v="1355236"/>
    <n v="4.8080186771897997E-3"/>
    <x v="8"/>
  </r>
  <r>
    <s v="West Bengal"/>
    <x v="390"/>
    <x v="7904"/>
    <s v="M"/>
    <n v="48"/>
    <s v="GEN"/>
    <x v="682"/>
    <s v="Slate"/>
    <n v="6031"/>
    <n v="0"/>
    <n v="6031"/>
    <n v="1645884"/>
    <x v="1"/>
    <n v="1355236"/>
    <n v="4.4501474281970098E-3"/>
    <x v="9"/>
  </r>
  <r>
    <s v="West Bengal"/>
    <x v="390"/>
    <x v="7905"/>
    <s v="M"/>
    <n v="48"/>
    <s v="GEN"/>
    <x v="14"/>
    <s v="Battery Torch"/>
    <n v="4363"/>
    <n v="6"/>
    <n v="4369"/>
    <n v="1645884"/>
    <x v="1"/>
    <n v="1355236"/>
    <n v="3.22379275639077E-3"/>
    <x v="10"/>
  </r>
  <r>
    <s v="West Bengal"/>
    <x v="390"/>
    <x v="7906"/>
    <s v="M"/>
    <n v="77"/>
    <s v="GEN"/>
    <x v="5"/>
    <s v="Pot"/>
    <n v="3875"/>
    <n v="1"/>
    <n v="3876"/>
    <n v="1645884"/>
    <x v="1"/>
    <n v="1355236"/>
    <n v="2.86001847648675E-3"/>
    <x v="11"/>
  </r>
  <r>
    <s v="West Bengal"/>
    <x v="390"/>
    <x v="7907"/>
    <s v="M"/>
    <n v="64"/>
    <s v="GEN"/>
    <x v="109"/>
    <s v="Boat with Man and Sail"/>
    <n v="3499"/>
    <n v="4"/>
    <n v="3503"/>
    <n v="1645884"/>
    <x v="1"/>
    <n v="1355236"/>
    <n v="2.5847896602510601E-3"/>
    <x v="12"/>
  </r>
  <r>
    <s v="West Bengal"/>
    <x v="390"/>
    <x v="7908"/>
    <s v="M"/>
    <n v="66"/>
    <s v="GEN"/>
    <x v="703"/>
    <s v="Whistle"/>
    <n v="2450"/>
    <n v="2"/>
    <n v="2452"/>
    <n v="1645884"/>
    <x v="1"/>
    <n v="1355236"/>
    <n v="1.80927897428935E-3"/>
    <x v="13"/>
  </r>
  <r>
    <s v="West Bengal"/>
    <x v="390"/>
    <x v="7909"/>
    <s v="M"/>
    <n v="46"/>
    <s v="GEN"/>
    <x v="298"/>
    <s v="Throwing a Javelin"/>
    <n v="1796"/>
    <n v="2"/>
    <n v="1798"/>
    <n v="1645884"/>
    <x v="1"/>
    <n v="1355236"/>
    <n v="1.3267061972969999E-3"/>
    <x v="14"/>
  </r>
  <r>
    <s v="West Bengal"/>
    <x v="390"/>
    <x v="7910"/>
    <s v="M"/>
    <n v="41"/>
    <s v="GEN"/>
    <x v="52"/>
    <s v="Bricks"/>
    <n v="1661"/>
    <n v="0"/>
    <n v="1661"/>
    <n v="1645884"/>
    <x v="1"/>
    <n v="1355236"/>
    <n v="1.2256167929423399E-3"/>
    <x v="15"/>
  </r>
  <r>
    <s v="Karnataka"/>
    <x v="391"/>
    <x v="7911"/>
    <s v="M"/>
    <n v="64"/>
    <s v="GEN"/>
    <x v="0"/>
    <s v="Lotus"/>
    <n v="584997"/>
    <n v="1786"/>
    <n v="586783"/>
    <n v="1736693"/>
    <x v="1"/>
    <n v="1190347"/>
    <n v="0.49295121506585898"/>
    <x v="0"/>
  </r>
  <r>
    <s v="Karnataka"/>
    <x v="391"/>
    <x v="7912"/>
    <s v="M"/>
    <n v="38"/>
    <s v="GEN"/>
    <x v="1"/>
    <s v="Hand"/>
    <n v="547573"/>
    <n v="813"/>
    <n v="548386"/>
    <n v="1736693"/>
    <x v="1"/>
    <n v="1190347"/>
    <n v="0.46069423453833203"/>
    <x v="1"/>
  </r>
  <r>
    <s v="Karnataka"/>
    <x v="391"/>
    <x v="10"/>
    <s v="NA"/>
    <n v="0"/>
    <s v="NA"/>
    <x v="3"/>
    <s v="NOTA"/>
    <n v="10800"/>
    <n v="13"/>
    <n v="10813"/>
    <n v="1736693"/>
    <x v="1"/>
    <n v="1190347"/>
    <n v="9.0839057854558408E-3"/>
    <x v="2"/>
  </r>
  <r>
    <s v="Karnataka"/>
    <x v="391"/>
    <x v="7913"/>
    <s v="M"/>
    <n v="49"/>
    <s v="SC"/>
    <x v="4"/>
    <s v="Elephant"/>
    <n v="9469"/>
    <n v="12"/>
    <n v="9481"/>
    <n v="1736693"/>
    <x v="1"/>
    <n v="1190347"/>
    <n v="7.9649043514202194E-3"/>
    <x v="3"/>
  </r>
  <r>
    <s v="Karnataka"/>
    <x v="391"/>
    <x v="7914"/>
    <s v="M"/>
    <n v="43"/>
    <s v="SC"/>
    <x v="503"/>
    <s v="BUCKET"/>
    <n v="5679"/>
    <n v="2"/>
    <n v="5681"/>
    <n v="1736693"/>
    <x v="1"/>
    <n v="1190347"/>
    <n v="4.77255791798526E-3"/>
    <x v="4"/>
  </r>
  <r>
    <s v="Karnataka"/>
    <x v="391"/>
    <x v="7915"/>
    <s v="M"/>
    <n v="39"/>
    <s v="GEN"/>
    <x v="5"/>
    <s v="Pot"/>
    <n v="5157"/>
    <n v="1"/>
    <n v="5158"/>
    <n v="1736693"/>
    <x v="1"/>
    <n v="1190347"/>
    <n v="4.33319023780461E-3"/>
    <x v="5"/>
  </r>
  <r>
    <s v="Karnataka"/>
    <x v="391"/>
    <x v="7916"/>
    <s v="M"/>
    <n v="44"/>
    <s v="GEN"/>
    <x v="5"/>
    <s v="DIAMOND"/>
    <n v="4855"/>
    <n v="0"/>
    <n v="4855"/>
    <n v="1736693"/>
    <x v="1"/>
    <n v="1190347"/>
    <n v="4.0786426142965003E-3"/>
    <x v="6"/>
  </r>
  <r>
    <s v="Karnataka"/>
    <x v="391"/>
    <x v="7917"/>
    <s v="M"/>
    <n v="34"/>
    <s v="ST"/>
    <x v="5"/>
    <s v="Bat"/>
    <n v="3728"/>
    <n v="0"/>
    <n v="3728"/>
    <n v="1736693"/>
    <x v="1"/>
    <n v="1190347"/>
    <n v="3.1318598694330302E-3"/>
    <x v="7"/>
  </r>
  <r>
    <s v="Karnataka"/>
    <x v="391"/>
    <x v="7918"/>
    <s v="M"/>
    <n v="28"/>
    <s v="GEN"/>
    <x v="5"/>
    <s v="Football"/>
    <n v="3498"/>
    <n v="0"/>
    <n v="3498"/>
    <n v="1736693"/>
    <x v="1"/>
    <n v="1190347"/>
    <n v="2.93863890109355E-3"/>
    <x v="8"/>
  </r>
  <r>
    <s v="Karnataka"/>
    <x v="391"/>
    <x v="7919"/>
    <s v="M"/>
    <n v="34"/>
    <s v="GEN"/>
    <x v="5"/>
    <s v="Ganna Kisan"/>
    <n v="2937"/>
    <n v="0"/>
    <n v="2937"/>
    <n v="1736693"/>
    <x v="1"/>
    <n v="1190347"/>
    <n v="2.4673477565785402E-3"/>
    <x v="9"/>
  </r>
  <r>
    <s v="Karnataka"/>
    <x v="391"/>
    <x v="7920"/>
    <s v="M"/>
    <n v="48"/>
    <s v="GEN"/>
    <x v="5"/>
    <s v="Pressure Cooker"/>
    <n v="2407"/>
    <n v="1"/>
    <n v="2408"/>
    <n v="1736693"/>
    <x v="1"/>
    <n v="1190347"/>
    <n v="2.0229395293977302E-3"/>
    <x v="10"/>
  </r>
  <r>
    <s v="Karnataka"/>
    <x v="391"/>
    <x v="7921"/>
    <s v="M"/>
    <n v="37"/>
    <s v="GEN"/>
    <x v="79"/>
    <s v="Auto- Rickshaw"/>
    <n v="2244"/>
    <n v="8"/>
    <n v="2252"/>
    <n v="1736693"/>
    <x v="1"/>
    <n v="1190347"/>
    <n v="1.8918853073935601E-3"/>
    <x v="11"/>
  </r>
  <r>
    <s v="Karnataka"/>
    <x v="391"/>
    <x v="7922"/>
    <s v="M"/>
    <n v="45"/>
    <s v="GEN"/>
    <x v="5"/>
    <s v="Chappals"/>
    <n v="1699"/>
    <n v="0"/>
    <n v="1699"/>
    <n v="1736693"/>
    <x v="1"/>
    <n v="1190347"/>
    <n v="1.4273148922121E-3"/>
    <x v="12"/>
  </r>
  <r>
    <s v="Karnataka"/>
    <x v="391"/>
    <x v="7923"/>
    <s v="M"/>
    <n v="42"/>
    <s v="GEN"/>
    <x v="33"/>
    <s v="Tractor Chalata Kisan"/>
    <n v="1609"/>
    <n v="0"/>
    <n v="1609"/>
    <n v="1736693"/>
    <x v="1"/>
    <n v="1190347"/>
    <n v="1.3517066872097E-3"/>
    <x v="13"/>
  </r>
  <r>
    <s v="Karnataka"/>
    <x v="391"/>
    <x v="7924"/>
    <s v="M"/>
    <n v="44"/>
    <s v="SC"/>
    <x v="71"/>
    <s v="Saw"/>
    <n v="1058"/>
    <n v="1"/>
    <n v="1059"/>
    <n v="1736693"/>
    <x v="1"/>
    <n v="1190347"/>
    <n v="8.8965654552832104E-4"/>
    <x v="14"/>
  </r>
  <r>
    <s v="Tamil Nadu"/>
    <x v="392"/>
    <x v="7925"/>
    <s v="M"/>
    <n v="58"/>
    <s v="SC"/>
    <x v="137"/>
    <s v="Rising Sun"/>
    <n v="556675"/>
    <n v="2910"/>
    <n v="559585"/>
    <n v="1444335"/>
    <x v="1"/>
    <n v="1135540"/>
    <n v="0.49279197562393201"/>
    <x v="0"/>
  </r>
  <r>
    <s v="Tamil Nadu"/>
    <x v="392"/>
    <x v="7926"/>
    <s v="M"/>
    <n v="66"/>
    <s v="SC"/>
    <x v="138"/>
    <s v="Mango"/>
    <n v="430091"/>
    <n v="1426"/>
    <n v="431517"/>
    <n v="1444335"/>
    <x v="1"/>
    <n v="1135540"/>
    <n v="0.38001039153178201"/>
    <x v="1"/>
  </r>
  <r>
    <s v="Tamil Nadu"/>
    <x v="392"/>
    <x v="7927"/>
    <s v="M"/>
    <n v="55"/>
    <s v="SC"/>
    <x v="5"/>
    <s v="Gift Pack"/>
    <n v="57939"/>
    <n v="80"/>
    <n v="58019"/>
    <n v="1444335"/>
    <x v="1"/>
    <n v="1135540"/>
    <n v="5.1093752751994598E-2"/>
    <x v="2"/>
  </r>
  <r>
    <s v="Tamil Nadu"/>
    <x v="392"/>
    <x v="7928"/>
    <s v="F"/>
    <n v="30"/>
    <s v="SC"/>
    <x v="139"/>
    <s v="Ganna Kisan"/>
    <n v="24480"/>
    <n v="129"/>
    <n v="24609"/>
    <n v="1444335"/>
    <x v="1"/>
    <n v="1135540"/>
    <n v="2.1671627595681399E-2"/>
    <x v="3"/>
  </r>
  <r>
    <s v="Tamil Nadu"/>
    <x v="392"/>
    <x v="7929"/>
    <s v="M"/>
    <n v="48"/>
    <s v="SC"/>
    <x v="140"/>
    <s v="Battery Torch"/>
    <n v="17819"/>
    <n v="72"/>
    <n v="17891"/>
    <n v="1444335"/>
    <x v="1"/>
    <n v="1135540"/>
    <n v="1.5755499586100001E-2"/>
    <x v="4"/>
  </r>
  <r>
    <s v="Tamil Nadu"/>
    <x v="392"/>
    <x v="7930"/>
    <s v="M"/>
    <n v="64"/>
    <s v="SC"/>
    <x v="5"/>
    <s v="Jackfruit"/>
    <n v="12778"/>
    <n v="3"/>
    <n v="12781"/>
    <n v="1444335"/>
    <x v="1"/>
    <n v="1135540"/>
    <n v="1.12554379414199E-2"/>
    <x v="5"/>
  </r>
  <r>
    <s v="Tamil Nadu"/>
    <x v="392"/>
    <x v="10"/>
    <s v="NA"/>
    <n v="0"/>
    <s v="NA"/>
    <x v="3"/>
    <s v="NOTA"/>
    <n v="11882"/>
    <n v="61"/>
    <n v="11943"/>
    <n v="1444335"/>
    <x v="1"/>
    <n v="1135540"/>
    <n v="1.05174630572239E-2"/>
    <x v="6"/>
  </r>
  <r>
    <s v="Tamil Nadu"/>
    <x v="392"/>
    <x v="7931"/>
    <s v="F"/>
    <n v="36"/>
    <s v="SC"/>
    <x v="190"/>
    <s v="Ring"/>
    <n v="4719"/>
    <n v="20"/>
    <n v="4739"/>
    <n v="1444335"/>
    <x v="1"/>
    <n v="1135540"/>
    <n v="4.1733448403402798E-3"/>
    <x v="7"/>
  </r>
  <r>
    <s v="Tamil Nadu"/>
    <x v="392"/>
    <x v="7932"/>
    <s v="M"/>
    <n v="40"/>
    <s v="SC"/>
    <x v="5"/>
    <s v="Football"/>
    <n v="4316"/>
    <n v="6"/>
    <n v="4322"/>
    <n v="1444335"/>
    <x v="1"/>
    <n v="1135540"/>
    <n v="3.8061186748155102E-3"/>
    <x v="8"/>
  </r>
  <r>
    <s v="Tamil Nadu"/>
    <x v="392"/>
    <x v="7933"/>
    <s v="M"/>
    <n v="53"/>
    <s v="SC"/>
    <x v="4"/>
    <s v="Elephant"/>
    <n v="3917"/>
    <n v="26"/>
    <n v="3943"/>
    <n v="1444335"/>
    <x v="1"/>
    <n v="1135540"/>
    <n v="3.47235676418268E-3"/>
    <x v="9"/>
  </r>
  <r>
    <s v="Tamil Nadu"/>
    <x v="392"/>
    <x v="7934"/>
    <s v="M"/>
    <n v="33"/>
    <s v="SC"/>
    <x v="128"/>
    <s v="BUCKET"/>
    <n v="2529"/>
    <n v="3"/>
    <n v="2532"/>
    <n v="1444335"/>
    <x v="1"/>
    <n v="1135540"/>
    <n v="2.2297761417475401E-3"/>
    <x v="10"/>
  </r>
  <r>
    <s v="Tamil Nadu"/>
    <x v="392"/>
    <x v="7935"/>
    <s v="M"/>
    <n v="37"/>
    <s v="SC"/>
    <x v="5"/>
    <s v="Grapes"/>
    <n v="1348"/>
    <n v="2"/>
    <n v="1350"/>
    <n v="1444335"/>
    <x v="1"/>
    <n v="1135540"/>
    <n v="1.1888616869506999E-3"/>
    <x v="11"/>
  </r>
  <r>
    <s v="Tamil Nadu"/>
    <x v="392"/>
    <x v="7936"/>
    <s v="M"/>
    <n v="55"/>
    <s v="SC"/>
    <x v="5"/>
    <s v="Pineapple"/>
    <n v="1312"/>
    <n v="2"/>
    <n v="1314"/>
    <n v="1444335"/>
    <x v="1"/>
    <n v="1135540"/>
    <n v="1.15715870863202E-3"/>
    <x v="12"/>
  </r>
  <r>
    <s v="Tamil Nadu"/>
    <x v="392"/>
    <x v="7937"/>
    <s v="M"/>
    <n v="48"/>
    <s v="SC"/>
    <x v="5"/>
    <s v="Bat"/>
    <n v="994"/>
    <n v="1"/>
    <n v="995"/>
    <n v="1444335"/>
    <x v="1"/>
    <n v="1135540"/>
    <n v="8.7623509519699899E-4"/>
    <x v="13"/>
  </r>
  <r>
    <s v="West Bengal"/>
    <x v="393"/>
    <x v="7938"/>
    <s v="M"/>
    <n v="65"/>
    <s v="GEN"/>
    <x v="0"/>
    <s v="Lotus"/>
    <n v="672202"/>
    <n v="3117"/>
    <n v="675319"/>
    <n v="1648906"/>
    <x v="1"/>
    <n v="1371855"/>
    <n v="0.49226703988395298"/>
    <x v="0"/>
  </r>
  <r>
    <s v="West Bengal"/>
    <x v="393"/>
    <x v="7939"/>
    <s v="M"/>
    <n v="72"/>
    <s v="GEN"/>
    <x v="108"/>
    <s v="Flowers and Grass"/>
    <n v="500122"/>
    <n v="864"/>
    <n v="500986"/>
    <n v="1648906"/>
    <x v="1"/>
    <n v="1371855"/>
    <n v="0.36518874079257602"/>
    <x v="1"/>
  </r>
  <r>
    <s v="West Bengal"/>
    <x v="393"/>
    <x v="7940"/>
    <s v="M"/>
    <n v="67"/>
    <s v="GEN"/>
    <x v="71"/>
    <s v="Hammer, Sickle and Star"/>
    <n v="100014"/>
    <n v="268"/>
    <n v="100282"/>
    <n v="1648906"/>
    <x v="1"/>
    <n v="1371855"/>
    <n v="7.3099562271522894E-2"/>
    <x v="2"/>
  </r>
  <r>
    <s v="West Bengal"/>
    <x v="393"/>
    <x v="4883"/>
    <s v="M"/>
    <n v="40"/>
    <s v="ST"/>
    <x v="5"/>
    <s v="Cot"/>
    <n v="14937"/>
    <n v="5"/>
    <n v="14942"/>
    <n v="1648906"/>
    <x v="1"/>
    <n v="1371855"/>
    <n v="1.08918216575367E-2"/>
    <x v="3"/>
  </r>
  <r>
    <s v="West Bengal"/>
    <x v="393"/>
    <x v="10"/>
    <s v="NA"/>
    <n v="0"/>
    <s v="NA"/>
    <x v="3"/>
    <s v="NOTA"/>
    <n v="13987"/>
    <n v="32"/>
    <n v="14019"/>
    <n v="1648906"/>
    <x v="1"/>
    <n v="1371855"/>
    <n v="1.02190100265699E-2"/>
    <x v="4"/>
  </r>
  <r>
    <s v="West Bengal"/>
    <x v="393"/>
    <x v="7941"/>
    <s v="M"/>
    <n v="64"/>
    <s v="ST"/>
    <x v="5"/>
    <s v="Pan"/>
    <n v="12369"/>
    <n v="3"/>
    <n v="12372"/>
    <n v="1648906"/>
    <x v="1"/>
    <n v="1371855"/>
    <n v="9.0184458270006693E-3"/>
    <x v="5"/>
  </r>
  <r>
    <s v="West Bengal"/>
    <x v="393"/>
    <x v="7942"/>
    <s v="M"/>
    <n v="27"/>
    <s v="SC"/>
    <x v="446"/>
    <s v="Ganna Kisan"/>
    <n v="9119"/>
    <n v="4"/>
    <n v="9123"/>
    <n v="1648906"/>
    <x v="1"/>
    <n v="1371855"/>
    <n v="6.6501197283969499E-3"/>
    <x v="6"/>
  </r>
  <r>
    <s v="West Bengal"/>
    <x v="393"/>
    <x v="7943"/>
    <s v="M"/>
    <n v="50"/>
    <s v="SC"/>
    <x v="52"/>
    <s v="Bow and Arrow"/>
    <n v="9057"/>
    <n v="15"/>
    <n v="9072"/>
    <n v="1648906"/>
    <x v="1"/>
    <n v="1371855"/>
    <n v="6.6129437877909796E-3"/>
    <x v="7"/>
  </r>
  <r>
    <s v="West Bengal"/>
    <x v="393"/>
    <x v="7944"/>
    <s v="M"/>
    <n v="39"/>
    <s v="SC"/>
    <x v="4"/>
    <s v="Elephant"/>
    <n v="6689"/>
    <n v="18"/>
    <n v="6707"/>
    <n v="1648906"/>
    <x v="1"/>
    <n v="1371855"/>
    <n v="4.8890006596907102E-3"/>
    <x v="8"/>
  </r>
  <r>
    <s v="West Bengal"/>
    <x v="393"/>
    <x v="7945"/>
    <s v="M"/>
    <n v="52"/>
    <s v="GEN"/>
    <x v="5"/>
    <s v="Telephone"/>
    <n v="5818"/>
    <n v="1"/>
    <n v="5819"/>
    <n v="1648906"/>
    <x v="1"/>
    <n v="1371855"/>
    <n v="4.2417019291397396E-3"/>
    <x v="9"/>
  </r>
  <r>
    <s v="West Bengal"/>
    <x v="393"/>
    <x v="7946"/>
    <s v="M"/>
    <n v="54"/>
    <s v="GEN"/>
    <x v="14"/>
    <s v="Battery Torch"/>
    <n v="5662"/>
    <n v="17"/>
    <n v="5679"/>
    <n v="1648906"/>
    <x v="1"/>
    <n v="1371855"/>
    <n v="4.1396503274763003E-3"/>
    <x v="10"/>
  </r>
  <r>
    <s v="West Bengal"/>
    <x v="393"/>
    <x v="7947"/>
    <s v="M"/>
    <n v="42"/>
    <s v="GEN"/>
    <x v="5"/>
    <s v="Computer Mouse"/>
    <n v="5034"/>
    <n v="0"/>
    <n v="5034"/>
    <n v="1648906"/>
    <x v="1"/>
    <n v="1371855"/>
    <n v="3.6694840198125901E-3"/>
    <x v="11"/>
  </r>
  <r>
    <s v="West Bengal"/>
    <x v="393"/>
    <x v="7948"/>
    <s v="M"/>
    <n v="49"/>
    <s v="GEN"/>
    <x v="548"/>
    <s v="Basket containing Fruits"/>
    <n v="4158"/>
    <n v="6"/>
    <n v="4164"/>
    <n v="1648906"/>
    <x v="1"/>
    <n v="1371855"/>
    <n v="3.0353062094754901E-3"/>
    <x v="12"/>
  </r>
  <r>
    <s v="West Bengal"/>
    <x v="393"/>
    <x v="7949"/>
    <s v="M"/>
    <n v="43"/>
    <s v="ST"/>
    <x v="560"/>
    <s v="SHIP"/>
    <n v="3220"/>
    <n v="8"/>
    <n v="3228"/>
    <n v="1648906"/>
    <x v="1"/>
    <n v="1371855"/>
    <n v="2.3530183583542002E-3"/>
    <x v="13"/>
  </r>
  <r>
    <s v="West Bengal"/>
    <x v="393"/>
    <x v="7950"/>
    <s v="M"/>
    <n v="58"/>
    <s v="ST"/>
    <x v="71"/>
    <s v="Saw"/>
    <n v="2885"/>
    <n v="4"/>
    <n v="2889"/>
    <n v="1648906"/>
    <x v="1"/>
    <n v="1371855"/>
    <n v="2.1059076943263002E-3"/>
    <x v="14"/>
  </r>
  <r>
    <s v="West Bengal"/>
    <x v="393"/>
    <x v="7951"/>
    <s v="M"/>
    <n v="47"/>
    <s v="ST"/>
    <x v="299"/>
    <s v="Pot"/>
    <n v="2212"/>
    <n v="8"/>
    <n v="2220"/>
    <n v="1648906"/>
    <x v="1"/>
    <n v="1371855"/>
    <n v="1.6182468263774201E-3"/>
    <x v="15"/>
  </r>
  <r>
    <s v="Maharashtra"/>
    <x v="118"/>
    <x v="7952"/>
    <s v="M"/>
    <n v="38"/>
    <s v="GEN"/>
    <x v="85"/>
    <s v="Clock"/>
    <n v="634554"/>
    <n v="1276"/>
    <n v="635830"/>
    <n v="2175529"/>
    <x v="1"/>
    <n v="1293117"/>
    <n v="0.49170338028190802"/>
    <x v="0"/>
  </r>
  <r>
    <s v="Maharashtra"/>
    <x v="118"/>
    <x v="2141"/>
    <s v="M"/>
    <n v="64"/>
    <s v="GEN"/>
    <x v="52"/>
    <s v="Bow and Arrow"/>
    <n v="576002"/>
    <n v="1345"/>
    <n v="577347"/>
    <n v="2175529"/>
    <x v="1"/>
    <n v="1293117"/>
    <n v="0.44647700092102999"/>
    <x v="1"/>
  </r>
  <r>
    <s v="Maharashtra"/>
    <x v="118"/>
    <x v="7953"/>
    <s v="M"/>
    <n v="36"/>
    <s v="GEN"/>
    <x v="30"/>
    <s v="Cup &amp; Saucer"/>
    <n v="38028"/>
    <n v="42"/>
    <n v="38070"/>
    <n v="2175529"/>
    <x v="1"/>
    <n v="1293117"/>
    <n v="2.94404914636495E-2"/>
    <x v="2"/>
  </r>
  <r>
    <s v="Maharashtra"/>
    <x v="118"/>
    <x v="7954"/>
    <s v="M"/>
    <n v="43"/>
    <s v="GEN"/>
    <x v="4"/>
    <s v="Elephant"/>
    <n v="7239"/>
    <n v="8"/>
    <n v="7247"/>
    <n v="2175529"/>
    <x v="1"/>
    <n v="1293117"/>
    <n v="5.6042879337291204E-3"/>
    <x v="3"/>
  </r>
  <r>
    <s v="Maharashtra"/>
    <x v="118"/>
    <x v="10"/>
    <s v="NA"/>
    <n v="0"/>
    <s v="NA"/>
    <x v="3"/>
    <s v="NOTA"/>
    <n v="6026"/>
    <n v="25"/>
    <n v="6051"/>
    <n v="2175529"/>
    <x v="1"/>
    <n v="1293117"/>
    <n v="4.6793909599827403E-3"/>
    <x v="4"/>
  </r>
  <r>
    <s v="Maharashtra"/>
    <x v="118"/>
    <x v="7955"/>
    <s v="F"/>
    <n v="29"/>
    <s v="GEN"/>
    <x v="5"/>
    <s v="Whistle"/>
    <n v="4925"/>
    <n v="5"/>
    <n v="4930"/>
    <n v="2175529"/>
    <x v="1"/>
    <n v="1293117"/>
    <n v="3.8124933784027299E-3"/>
    <x v="5"/>
  </r>
  <r>
    <s v="Maharashtra"/>
    <x v="118"/>
    <x v="7956"/>
    <s v="M"/>
    <n v="58"/>
    <s v="SC"/>
    <x v="5"/>
    <s v="Sewing Machine"/>
    <n v="4397"/>
    <n v="0"/>
    <n v="4397"/>
    <n v="2175529"/>
    <x v="1"/>
    <n v="1293117"/>
    <n v="3.4003110314070602E-3"/>
    <x v="6"/>
  </r>
  <r>
    <s v="Maharashtra"/>
    <x v="118"/>
    <x v="7957"/>
    <s v="F"/>
    <n v="39"/>
    <s v="GEN"/>
    <x v="5"/>
    <s v="DIAMOND"/>
    <n v="3836"/>
    <n v="1"/>
    <n v="3837"/>
    <n v="2175529"/>
    <x v="1"/>
    <n v="1293117"/>
    <n v="2.9672489032314901E-3"/>
    <x v="7"/>
  </r>
  <r>
    <s v="Maharashtra"/>
    <x v="118"/>
    <x v="7958"/>
    <s v="M"/>
    <n v="59"/>
    <s v="GEN"/>
    <x v="5"/>
    <s v="Kettle"/>
    <n v="2749"/>
    <n v="0"/>
    <n v="2749"/>
    <n v="2175529"/>
    <x v="1"/>
    <n v="1293117"/>
    <n v="2.1258710542046799E-3"/>
    <x v="8"/>
  </r>
  <r>
    <s v="Maharashtra"/>
    <x v="118"/>
    <x v="7959"/>
    <s v="M"/>
    <n v="48"/>
    <s v="GEN"/>
    <x v="246"/>
    <s v="Ring"/>
    <n v="1880"/>
    <n v="1"/>
    <n v="1881"/>
    <n v="2175529"/>
    <x v="1"/>
    <n v="1293117"/>
    <n v="1.45462475553256E-3"/>
    <x v="9"/>
  </r>
  <r>
    <s v="Maharashtra"/>
    <x v="118"/>
    <x v="7960"/>
    <s v="M"/>
    <n v="53"/>
    <s v="GEN"/>
    <x v="24"/>
    <s v="Cot"/>
    <n v="1241"/>
    <n v="2"/>
    <n v="1243"/>
    <n v="2175529"/>
    <x v="1"/>
    <n v="1293117"/>
    <n v="9.6124325950397405E-4"/>
    <x v="10"/>
  </r>
  <r>
    <s v="Maharashtra"/>
    <x v="118"/>
    <x v="7961"/>
    <s v="M"/>
    <n v="52"/>
    <s v="GEN"/>
    <x v="424"/>
    <s v="Plate Containing Food"/>
    <n v="996"/>
    <n v="1"/>
    <n v="997"/>
    <n v="2175529"/>
    <x v="1"/>
    <n v="1293117"/>
    <n v="7.7100525319828001E-4"/>
    <x v="11"/>
  </r>
  <r>
    <s v="Maharashtra"/>
    <x v="118"/>
    <x v="7962"/>
    <s v="M"/>
    <n v="43"/>
    <s v="SC"/>
    <x v="5"/>
    <s v="Truck"/>
    <n v="955"/>
    <n v="0"/>
    <n v="955"/>
    <n v="2175529"/>
    <x v="1"/>
    <n v="1293117"/>
    <n v="7.3852559358511202E-4"/>
    <x v="12"/>
  </r>
  <r>
    <s v="Maharashtra"/>
    <x v="118"/>
    <x v="7963"/>
    <s v="M"/>
    <n v="34"/>
    <s v="GEN"/>
    <x v="5"/>
    <s v="CCTV Camera"/>
    <n v="901"/>
    <n v="1"/>
    <n v="902"/>
    <n v="2175529"/>
    <x v="1"/>
    <n v="1293117"/>
    <n v="6.9753935645421104E-4"/>
    <x v="13"/>
  </r>
  <r>
    <s v="Maharashtra"/>
    <x v="118"/>
    <x v="7964"/>
    <s v="M"/>
    <n v="30"/>
    <s v="GEN"/>
    <x v="5"/>
    <s v="Almirah"/>
    <n v="826"/>
    <n v="2"/>
    <n v="828"/>
    <n v="2175529"/>
    <x v="1"/>
    <n v="1293117"/>
    <n v="6.4031328951672602E-4"/>
    <x v="14"/>
  </r>
  <r>
    <s v="Maharashtra"/>
    <x v="118"/>
    <x v="7965"/>
    <s v="M"/>
    <n v="50"/>
    <s v="SC"/>
    <x v="5"/>
    <s v="Gas Cylinder"/>
    <n v="786"/>
    <n v="0"/>
    <n v="786"/>
    <n v="2175529"/>
    <x v="1"/>
    <n v="1293117"/>
    <n v="6.0783362990355901E-4"/>
    <x v="15"/>
  </r>
  <r>
    <s v="Maharashtra"/>
    <x v="118"/>
    <x v="7966"/>
    <s v="M"/>
    <n v="47"/>
    <s v="GEN"/>
    <x v="183"/>
    <s v="Air Conditioner"/>
    <n v="741"/>
    <n v="2"/>
    <n v="743"/>
    <n v="2175529"/>
    <x v="1"/>
    <n v="1293117"/>
    <n v="5.7458064506150605E-4"/>
    <x v="16"/>
  </r>
  <r>
    <s v="Maharashtra"/>
    <x v="118"/>
    <x v="7967"/>
    <s v="F"/>
    <n v="35"/>
    <s v="SC"/>
    <x v="5"/>
    <s v="Table"/>
    <n v="676"/>
    <n v="1"/>
    <n v="677"/>
    <n v="2175529"/>
    <x v="1"/>
    <n v="1293117"/>
    <n v="5.2354117995510104E-4"/>
    <x v="17"/>
  </r>
  <r>
    <s v="Maharashtra"/>
    <x v="118"/>
    <x v="7968"/>
    <s v="M"/>
    <n v="31"/>
    <s v="GEN"/>
    <x v="5"/>
    <s v="Ganna Kisan"/>
    <n v="670"/>
    <n v="3"/>
    <n v="673"/>
    <n v="2175529"/>
    <x v="1"/>
    <n v="1293117"/>
    <n v="5.2044787903956103E-4"/>
    <x v="18"/>
  </r>
  <r>
    <s v="Maharashtra"/>
    <x v="118"/>
    <x v="2694"/>
    <s v="M"/>
    <n v="50"/>
    <s v="GEN"/>
    <x v="328"/>
    <s v="Dish Antenna"/>
    <n v="627"/>
    <n v="3"/>
    <n v="630"/>
    <n v="2175529"/>
    <x v="1"/>
    <n v="1293117"/>
    <n v="4.8719489419750899E-4"/>
    <x v="19"/>
  </r>
  <r>
    <s v="Maharashtra"/>
    <x v="118"/>
    <x v="7969"/>
    <s v="M"/>
    <n v="42"/>
    <s v="GEN"/>
    <x v="593"/>
    <s v="Television"/>
    <n v="615"/>
    <n v="0"/>
    <n v="615"/>
    <n v="2175529"/>
    <x v="1"/>
    <n v="1293117"/>
    <n v="4.7559501576423501E-4"/>
    <x v="20"/>
  </r>
  <r>
    <s v="Maharashtra"/>
    <x v="118"/>
    <x v="7970"/>
    <s v="M"/>
    <n v="36"/>
    <s v="SC"/>
    <x v="36"/>
    <s v="Ludo"/>
    <n v="604"/>
    <n v="3"/>
    <n v="607"/>
    <n v="2175529"/>
    <x v="1"/>
    <n v="1293117"/>
    <n v="4.6940841393315499E-4"/>
    <x v="21"/>
  </r>
  <r>
    <s v="Maharashtra"/>
    <x v="118"/>
    <x v="7971"/>
    <s v="M"/>
    <n v="29"/>
    <s v="GEN"/>
    <x v="5"/>
    <s v="Bat"/>
    <n v="566"/>
    <n v="0"/>
    <n v="566"/>
    <n v="2175529"/>
    <x v="1"/>
    <n v="1293117"/>
    <n v="4.3770207954887301E-4"/>
    <x v="22"/>
  </r>
  <r>
    <s v="Maharashtra"/>
    <x v="118"/>
    <x v="7972"/>
    <s v="F"/>
    <n v="45"/>
    <s v="GEN"/>
    <x v="5"/>
    <s v="Auto- Rickshaw"/>
    <n v="555"/>
    <n v="1"/>
    <n v="556"/>
    <n v="2175529"/>
    <x v="1"/>
    <n v="1293117"/>
    <n v="4.2996882726002402E-4"/>
    <x v="23"/>
  </r>
  <r>
    <s v="Jharkhand"/>
    <x v="394"/>
    <x v="7973"/>
    <s v="F"/>
    <n v="35"/>
    <s v="ST"/>
    <x v="1"/>
    <s v="Hand"/>
    <n v="431545"/>
    <n v="270"/>
    <n v="431815"/>
    <n v="1269917"/>
    <x v="1"/>
    <n v="879329"/>
    <n v="0.49107330703297603"/>
    <x v="0"/>
  </r>
  <r>
    <s v="Jharkhand"/>
    <x v="394"/>
    <x v="7974"/>
    <s v="M"/>
    <n v="57"/>
    <s v="ST"/>
    <x v="0"/>
    <s v="Lotus"/>
    <n v="359159"/>
    <n v="501"/>
    <n v="359660"/>
    <n v="1269917"/>
    <x v="1"/>
    <n v="879329"/>
    <n v="0.40901642047515802"/>
    <x v="1"/>
  </r>
  <r>
    <s v="Jharkhand"/>
    <x v="394"/>
    <x v="10"/>
    <s v="NA"/>
    <n v="0"/>
    <s v="NA"/>
    <x v="3"/>
    <s v="NOTA"/>
    <n v="24261"/>
    <n v="9"/>
    <n v="24270"/>
    <n v="1269917"/>
    <x v="1"/>
    <n v="879329"/>
    <n v="2.7600590905110599E-2"/>
    <x v="2"/>
  </r>
  <r>
    <s v="Jharkhand"/>
    <x v="394"/>
    <x v="7975"/>
    <s v="F"/>
    <n v="29"/>
    <s v="ST"/>
    <x v="5"/>
    <s v="Helicopter"/>
    <n v="15215"/>
    <n v="9"/>
    <n v="15224"/>
    <n v="1269917"/>
    <x v="1"/>
    <n v="879329"/>
    <n v="1.7313201316003501E-2"/>
    <x v="3"/>
  </r>
  <r>
    <s v="Jharkhand"/>
    <x v="394"/>
    <x v="7976"/>
    <s v="M"/>
    <n v="25"/>
    <s v="ST"/>
    <x v="40"/>
    <s v="Coat"/>
    <n v="11286"/>
    <n v="12"/>
    <n v="11298"/>
    <n v="1269917"/>
    <x v="1"/>
    <n v="879329"/>
    <n v="1.28484332940231E-2"/>
    <x v="4"/>
  </r>
  <r>
    <s v="Jharkhand"/>
    <x v="394"/>
    <x v="7977"/>
    <s v="M"/>
    <n v="31"/>
    <s v="ST"/>
    <x v="4"/>
    <s v="Elephant"/>
    <n v="9483"/>
    <n v="8"/>
    <n v="9491"/>
    <n v="1269917"/>
    <x v="1"/>
    <n v="879329"/>
    <n v="1.0793457283906301E-2"/>
    <x v="5"/>
  </r>
  <r>
    <s v="Jharkhand"/>
    <x v="394"/>
    <x v="7978"/>
    <s v="M"/>
    <n v="31"/>
    <s v="ST"/>
    <x v="5"/>
    <s v="Tractor Chalata Kisan"/>
    <n v="9151"/>
    <n v="3"/>
    <n v="9154"/>
    <n v="1269917"/>
    <x v="1"/>
    <n v="879329"/>
    <n v="1.04102105127887E-2"/>
    <x v="6"/>
  </r>
  <r>
    <s v="Jharkhand"/>
    <x v="394"/>
    <x v="7979"/>
    <s v="M"/>
    <n v="61"/>
    <s v="ST"/>
    <x v="704"/>
    <s v="Bottle"/>
    <n v="8640"/>
    <n v="32"/>
    <n v="8672"/>
    <n v="1269917"/>
    <x v="1"/>
    <n v="879329"/>
    <n v="9.8620652793209394E-3"/>
    <x v="7"/>
  </r>
  <r>
    <s v="Jharkhand"/>
    <x v="394"/>
    <x v="7980"/>
    <s v="M"/>
    <n v="46"/>
    <s v="ST"/>
    <x v="696"/>
    <s v="Bat"/>
    <n v="5645"/>
    <n v="2"/>
    <n v="5647"/>
    <n v="1269917"/>
    <x v="1"/>
    <n v="879329"/>
    <n v="6.4219421854618697E-3"/>
    <x v="8"/>
  </r>
  <r>
    <s v="Jharkhand"/>
    <x v="394"/>
    <x v="7981"/>
    <s v="M"/>
    <n v="35"/>
    <s v="ST"/>
    <x v="14"/>
    <s v="Battery Torch"/>
    <n v="4095"/>
    <n v="3"/>
    <n v="4098"/>
    <n v="1269917"/>
    <x v="1"/>
    <n v="879329"/>
    <n v="4.6603717152510597E-3"/>
    <x v="9"/>
  </r>
  <r>
    <s v="Uttar Pradesh"/>
    <x v="395"/>
    <x v="1556"/>
    <s v="M"/>
    <n v="44"/>
    <s v="GEN"/>
    <x v="0"/>
    <s v="Lotus"/>
    <n v="508989"/>
    <n v="1040"/>
    <n v="510029"/>
    <n v="1942514"/>
    <x v="1"/>
    <n v="1039390"/>
    <n v="0.49070031460760599"/>
    <x v="0"/>
  </r>
  <r>
    <s v="Uttar Pradesh"/>
    <x v="395"/>
    <x v="7982"/>
    <s v="M"/>
    <n v="59"/>
    <s v="GEN"/>
    <x v="4"/>
    <s v="Elephant"/>
    <n v="465412"/>
    <n v="1002"/>
    <n v="466414"/>
    <n v="1942514"/>
    <x v="1"/>
    <n v="1039390"/>
    <n v="0.44873820221476102"/>
    <x v="1"/>
  </r>
  <r>
    <s v="Uttar Pradesh"/>
    <x v="395"/>
    <x v="7983"/>
    <s v="M"/>
    <n v="59"/>
    <s v="GEN"/>
    <x v="1"/>
    <s v="Hand"/>
    <n v="25508"/>
    <n v="96"/>
    <n v="25604"/>
    <n v="1942514"/>
    <x v="1"/>
    <n v="1039390"/>
    <n v="2.4633679369630301E-2"/>
    <x v="2"/>
  </r>
  <r>
    <s v="Uttar Pradesh"/>
    <x v="395"/>
    <x v="10"/>
    <s v="NA"/>
    <n v="0"/>
    <s v="NA"/>
    <x v="3"/>
    <s v="NOTA"/>
    <n v="9079"/>
    <n v="8"/>
    <n v="9087"/>
    <n v="1942514"/>
    <x v="1"/>
    <n v="1039390"/>
    <n v="8.7426278875109408E-3"/>
    <x v="3"/>
  </r>
  <r>
    <s v="Uttar Pradesh"/>
    <x v="395"/>
    <x v="7984"/>
    <s v="M"/>
    <n v="45"/>
    <s v="GEN"/>
    <x v="5"/>
    <s v="Tractor Chalata Kisan"/>
    <n v="5050"/>
    <n v="0"/>
    <n v="5050"/>
    <n v="1942514"/>
    <x v="1"/>
    <n v="1039390"/>
    <n v="4.8586189976813302E-3"/>
    <x v="4"/>
  </r>
  <r>
    <s v="Uttar Pradesh"/>
    <x v="395"/>
    <x v="7985"/>
    <s v="M"/>
    <n v="51"/>
    <s v="GEN"/>
    <x v="51"/>
    <s v="Carrom Board"/>
    <n v="4647"/>
    <n v="1"/>
    <n v="4648"/>
    <n v="1942514"/>
    <x v="1"/>
    <n v="1039390"/>
    <n v="4.4718536834104598E-3"/>
    <x v="5"/>
  </r>
  <r>
    <s v="Uttar Pradesh"/>
    <x v="395"/>
    <x v="4645"/>
    <s v="M"/>
    <n v="51"/>
    <s v="GEN"/>
    <x v="85"/>
    <s v="Clock"/>
    <n v="4558"/>
    <n v="12"/>
    <n v="4570"/>
    <n v="1942514"/>
    <x v="1"/>
    <n v="1039390"/>
    <n v="4.3968096672086501E-3"/>
    <x v="6"/>
  </r>
  <r>
    <s v="Uttar Pradesh"/>
    <x v="395"/>
    <x v="7986"/>
    <s v="M"/>
    <n v="38"/>
    <s v="GEN"/>
    <x v="5"/>
    <s v="Cup &amp; Saucer"/>
    <n v="4052"/>
    <n v="0"/>
    <n v="4052"/>
    <n v="1942514"/>
    <x v="1"/>
    <n v="1039390"/>
    <n v="3.8984404314068798E-3"/>
    <x v="7"/>
  </r>
  <r>
    <s v="Uttar Pradesh"/>
    <x v="395"/>
    <x v="7987"/>
    <s v="M"/>
    <n v="35"/>
    <s v="GEN"/>
    <x v="5"/>
    <s v="Ring"/>
    <n v="2764"/>
    <n v="0"/>
    <n v="2764"/>
    <n v="1942514"/>
    <x v="1"/>
    <n v="1039390"/>
    <n v="2.6592520613051901E-3"/>
    <x v="8"/>
  </r>
  <r>
    <s v="Uttar Pradesh"/>
    <x v="395"/>
    <x v="7988"/>
    <s v="M"/>
    <n v="42"/>
    <s v="GEN"/>
    <x v="39"/>
    <s v="Water Tank"/>
    <n v="1943"/>
    <n v="0"/>
    <n v="1943"/>
    <n v="1942514"/>
    <x v="1"/>
    <n v="1039390"/>
    <n v="1.8693656856425399E-3"/>
    <x v="9"/>
  </r>
  <r>
    <s v="Uttar Pradesh"/>
    <x v="395"/>
    <x v="7989"/>
    <s v="M"/>
    <n v="48"/>
    <s v="SC"/>
    <x v="5"/>
    <s v="FLUTE"/>
    <n v="1819"/>
    <n v="0"/>
    <n v="1819"/>
    <n v="1942514"/>
    <x v="1"/>
    <n v="1039390"/>
    <n v="1.7500649419370999E-3"/>
    <x v="10"/>
  </r>
  <r>
    <s v="Uttar Pradesh"/>
    <x v="395"/>
    <x v="7990"/>
    <s v="M"/>
    <n v="60"/>
    <s v="GEN"/>
    <x v="5"/>
    <s v="Almirah"/>
    <n v="1764"/>
    <n v="0"/>
    <n v="1764"/>
    <n v="1942514"/>
    <x v="1"/>
    <n v="1039390"/>
    <n v="1.6971492894871001E-3"/>
    <x v="11"/>
  </r>
  <r>
    <s v="Uttar Pradesh"/>
    <x v="395"/>
    <x v="7991"/>
    <s v="M"/>
    <n v="31"/>
    <s v="GEN"/>
    <x v="5"/>
    <s v="Table"/>
    <n v="1644"/>
    <n v="2"/>
    <n v="1646"/>
    <n v="1942514"/>
    <x v="1"/>
    <n v="1039390"/>
    <n v="1.5836211624125701E-3"/>
    <x v="12"/>
  </r>
  <r>
    <s v="Odisha"/>
    <x v="396"/>
    <x v="7992"/>
    <s v="M"/>
    <n v="55"/>
    <s v="GEN"/>
    <x v="512"/>
    <s v="Conch"/>
    <n v="461154"/>
    <n v="525"/>
    <n v="461679"/>
    <n v="1288666"/>
    <x v="1"/>
    <n v="941985"/>
    <n v="0.49011289988694101"/>
    <x v="0"/>
  </r>
  <r>
    <s v="Odisha"/>
    <x v="396"/>
    <x v="7993"/>
    <s v="M"/>
    <n v="66"/>
    <s v="GEN"/>
    <x v="0"/>
    <s v="Lotus"/>
    <n v="310883"/>
    <n v="1580"/>
    <n v="312463"/>
    <n v="1288666"/>
    <x v="1"/>
    <n v="941985"/>
    <n v="0.33170698047208802"/>
    <x v="1"/>
  </r>
  <r>
    <s v="Odisha"/>
    <x v="396"/>
    <x v="7994"/>
    <s v="M"/>
    <n v="37"/>
    <s v="GEN"/>
    <x v="1"/>
    <s v="Hand"/>
    <n v="138647"/>
    <n v="346"/>
    <n v="138993"/>
    <n v="1288666"/>
    <x v="1"/>
    <n v="941985"/>
    <n v="0.14755330498893299"/>
    <x v="2"/>
  </r>
  <r>
    <s v="Odisha"/>
    <x v="396"/>
    <x v="10"/>
    <s v="NA"/>
    <n v="0"/>
    <s v="NA"/>
    <x v="3"/>
    <s v="NOTA"/>
    <n v="13247"/>
    <n v="6"/>
    <n v="13253"/>
    <n v="1288666"/>
    <x v="1"/>
    <n v="941985"/>
    <n v="1.4069226155405901E-2"/>
    <x v="3"/>
  </r>
  <r>
    <s v="Odisha"/>
    <x v="396"/>
    <x v="7995"/>
    <s v="M"/>
    <n v="27"/>
    <s v="ST"/>
    <x v="71"/>
    <s v="Saw"/>
    <n v="8278"/>
    <n v="5"/>
    <n v="8283"/>
    <n v="1288666"/>
    <x v="1"/>
    <n v="941985"/>
    <n v="8.79313364862498E-3"/>
    <x v="4"/>
  </r>
  <r>
    <s v="Odisha"/>
    <x v="396"/>
    <x v="7996"/>
    <s v="M"/>
    <n v="36"/>
    <s v="GEN"/>
    <x v="4"/>
    <s v="Elephant"/>
    <n v="7289"/>
    <n v="25"/>
    <n v="7314"/>
    <n v="1288666"/>
    <x v="1"/>
    <n v="941985"/>
    <n v="7.7644548480071303E-3"/>
    <x v="5"/>
  </r>
  <r>
    <s v="Assam"/>
    <x v="328"/>
    <x v="7997"/>
    <s v="M"/>
    <n v="38"/>
    <s v="GEN"/>
    <x v="0"/>
    <s v="Lotus"/>
    <n v="456170"/>
    <n v="250"/>
    <n v="456420"/>
    <n v="1189486"/>
    <x v="0"/>
    <n v="931336"/>
    <n v="0.49007017875396203"/>
    <x v="0"/>
  </r>
  <r>
    <s v="Assam"/>
    <x v="328"/>
    <x v="7998"/>
    <s v="M"/>
    <n v="82"/>
    <s v="GEN"/>
    <x v="1"/>
    <s v="Hand"/>
    <n v="353851"/>
    <n v="149"/>
    <n v="354000"/>
    <n v="1189486"/>
    <x v="0"/>
    <n v="931336"/>
    <n v="0.38009912641624499"/>
    <x v="1"/>
  </r>
  <r>
    <s v="Assam"/>
    <x v="328"/>
    <x v="7999"/>
    <s v="M"/>
    <n v="61"/>
    <s v="GEN"/>
    <x v="469"/>
    <s v="Elephant"/>
    <n v="46588"/>
    <n v="38"/>
    <n v="46626"/>
    <n v="1189486"/>
    <x v="0"/>
    <n v="931336"/>
    <n v="5.00635645996719E-2"/>
    <x v="2"/>
  </r>
  <r>
    <s v="Assam"/>
    <x v="328"/>
    <x v="8000"/>
    <s v="M"/>
    <n v="68"/>
    <s v="GEN"/>
    <x v="8"/>
    <s v="Ears of Corn And Sickle"/>
    <n v="28909"/>
    <n v="21"/>
    <n v="28930"/>
    <n v="1189486"/>
    <x v="0"/>
    <n v="931336"/>
    <n v="3.1062903184242801E-2"/>
    <x v="3"/>
  </r>
  <r>
    <s v="Assam"/>
    <x v="328"/>
    <x v="3"/>
    <s v="NA"/>
    <n v="0"/>
    <s v="NA"/>
    <x v="3"/>
    <s v="NOTA"/>
    <n v="14645"/>
    <n v="3"/>
    <n v="14648"/>
    <n v="1189486"/>
    <x v="0"/>
    <n v="931336"/>
    <n v="1.57279435134044E-2"/>
    <x v="4"/>
  </r>
  <r>
    <s v="Assam"/>
    <x v="328"/>
    <x v="8001"/>
    <s v="M"/>
    <n v="50"/>
    <s v="GEN"/>
    <x v="484"/>
    <s v="Lock and Key"/>
    <n v="7331"/>
    <n v="0"/>
    <n v="7331"/>
    <n v="1189486"/>
    <x v="0"/>
    <n v="931336"/>
    <n v="7.8714878411228605E-3"/>
    <x v="5"/>
  </r>
  <r>
    <s v="Assam"/>
    <x v="328"/>
    <x v="6401"/>
    <s v="F"/>
    <n v="33"/>
    <s v="GEN"/>
    <x v="108"/>
    <s v="Flowers and Grass"/>
    <n v="5759"/>
    <n v="0"/>
    <n v="5759"/>
    <n v="1189486"/>
    <x v="0"/>
    <n v="931336"/>
    <n v="6.1835900255117404E-3"/>
    <x v="6"/>
  </r>
  <r>
    <s v="Assam"/>
    <x v="328"/>
    <x v="8002"/>
    <s v="M"/>
    <n v="62"/>
    <s v="ST"/>
    <x v="19"/>
    <s v="Bicycle"/>
    <n v="5754"/>
    <n v="0"/>
    <n v="5754"/>
    <n v="1189486"/>
    <x v="0"/>
    <n v="931336"/>
    <n v="6.1782213937827003E-3"/>
    <x v="7"/>
  </r>
  <r>
    <s v="Assam"/>
    <x v="328"/>
    <x v="8003"/>
    <s v="M"/>
    <n v="43"/>
    <s v="GEN"/>
    <x v="5"/>
    <s v="Batsman"/>
    <n v="4737"/>
    <n v="0"/>
    <n v="4737"/>
    <n v="1189486"/>
    <x v="0"/>
    <n v="931336"/>
    <n v="5.0862417000953498E-3"/>
    <x v="8"/>
  </r>
  <r>
    <s v="Assam"/>
    <x v="328"/>
    <x v="8004"/>
    <s v="M"/>
    <n v="44"/>
    <s v="GEN"/>
    <x v="2"/>
    <s v="Broom"/>
    <n v="3656"/>
    <n v="3"/>
    <n v="3659"/>
    <n v="1189486"/>
    <x v="0"/>
    <n v="931336"/>
    <n v="3.9287646993136699E-3"/>
    <x v="9"/>
  </r>
  <r>
    <s v="Assam"/>
    <x v="328"/>
    <x v="8005"/>
    <s v="M"/>
    <n v="37"/>
    <s v="GEN"/>
    <x v="43"/>
    <s v="Lion"/>
    <n v="3472"/>
    <n v="0"/>
    <n v="3472"/>
    <n v="1189486"/>
    <x v="0"/>
    <n v="931336"/>
    <n v="3.7279778726474699E-3"/>
    <x v="10"/>
  </r>
  <r>
    <s v="Maharashtra"/>
    <x v="285"/>
    <x v="5542"/>
    <s v="F"/>
    <n v="44"/>
    <s v="GEN"/>
    <x v="85"/>
    <s v="Clock"/>
    <n v="521050"/>
    <n v="512"/>
    <n v="521562"/>
    <n v="1813553"/>
    <x v="0"/>
    <n v="1066556"/>
    <n v="0.48901511031769501"/>
    <x v="0"/>
  </r>
  <r>
    <s v="Maharashtra"/>
    <x v="285"/>
    <x v="8006"/>
    <s v="M"/>
    <n v="44"/>
    <s v="GEN"/>
    <x v="12"/>
    <s v="Cup &amp; Saucer"/>
    <n v="451155"/>
    <n v="688"/>
    <n v="451843"/>
    <n v="1813553"/>
    <x v="0"/>
    <n v="1066556"/>
    <n v="0.42364676585195699"/>
    <x v="1"/>
  </r>
  <r>
    <s v="Maharashtra"/>
    <x v="285"/>
    <x v="8007"/>
    <s v="M"/>
    <n v="62"/>
    <s v="GEN"/>
    <x v="2"/>
    <s v="Broom"/>
    <n v="26330"/>
    <n v="66"/>
    <n v="26396"/>
    <n v="1813553"/>
    <x v="0"/>
    <n v="1066556"/>
    <n v="2.4748817689835299E-2"/>
    <x v="2"/>
  </r>
  <r>
    <s v="Maharashtra"/>
    <x v="285"/>
    <x v="8008"/>
    <s v="M"/>
    <n v="33"/>
    <s v="SC"/>
    <x v="4"/>
    <s v="Elephant"/>
    <n v="24884"/>
    <n v="24"/>
    <n v="24908"/>
    <n v="1813553"/>
    <x v="0"/>
    <n v="1066556"/>
    <n v="2.33536729435679E-2"/>
    <x v="3"/>
  </r>
  <r>
    <s v="Maharashtra"/>
    <x v="285"/>
    <x v="3"/>
    <s v="NA"/>
    <n v="0"/>
    <s v="NA"/>
    <x v="3"/>
    <s v="NOTA"/>
    <n v="14195"/>
    <n v="21"/>
    <n v="14216"/>
    <n v="1813553"/>
    <x v="0"/>
    <n v="1066556"/>
    <n v="1.33288828715979E-2"/>
    <x v="4"/>
  </r>
  <r>
    <s v="Maharashtra"/>
    <x v="285"/>
    <x v="8009"/>
    <s v="M"/>
    <n v="58"/>
    <s v="GEN"/>
    <x v="78"/>
    <s v="A lady farmer carrying paddy on her head"/>
    <n v="8804"/>
    <n v="7"/>
    <n v="8811"/>
    <n v="1813553"/>
    <x v="0"/>
    <n v="1066556"/>
    <n v="8.2611695963456192E-3"/>
    <x v="5"/>
  </r>
  <r>
    <s v="Maharashtra"/>
    <x v="285"/>
    <x v="8010"/>
    <s v="M"/>
    <n v="42"/>
    <s v="GEN"/>
    <x v="24"/>
    <s v="Cot"/>
    <n v="7841"/>
    <n v="4"/>
    <n v="7845"/>
    <n v="1813553"/>
    <x v="0"/>
    <n v="1066556"/>
    <n v="7.3554506280026598E-3"/>
    <x v="6"/>
  </r>
  <r>
    <s v="Maharashtra"/>
    <x v="285"/>
    <x v="8011"/>
    <s v="M"/>
    <n v="62"/>
    <s v="GEN"/>
    <x v="5"/>
    <s v="Kite"/>
    <n v="4734"/>
    <n v="5"/>
    <n v="4739"/>
    <n v="1813553"/>
    <x v="0"/>
    <n v="1066556"/>
    <n v="4.4432734896245503E-3"/>
    <x v="7"/>
  </r>
  <r>
    <s v="Maharashtra"/>
    <x v="285"/>
    <x v="5549"/>
    <s v="M"/>
    <n v="67"/>
    <s v="GEN"/>
    <x v="5"/>
    <s v="Bat"/>
    <n v="3344"/>
    <n v="1"/>
    <n v="3345"/>
    <n v="1813553"/>
    <x v="0"/>
    <n v="1066556"/>
    <n v="3.1362628872745602E-3"/>
    <x v="8"/>
  </r>
  <r>
    <s v="Maharashtra"/>
    <x v="285"/>
    <x v="8012"/>
    <s v="M"/>
    <n v="46"/>
    <s v="GEN"/>
    <x v="5"/>
    <s v="Almirah"/>
    <n v="2891"/>
    <n v="0"/>
    <n v="2891"/>
    <n v="1813553"/>
    <x v="0"/>
    <n v="1066556"/>
    <n v="2.7105937240988801E-3"/>
    <x v="9"/>
  </r>
  <r>
    <s v="Tamil Nadu"/>
    <x v="370"/>
    <x v="8013"/>
    <s v="M"/>
    <n v="45"/>
    <s v="GEN"/>
    <x v="189"/>
    <s v="Two Leaves"/>
    <n v="480352"/>
    <n v="1077"/>
    <n v="481429"/>
    <n v="1247908"/>
    <x v="0"/>
    <n v="984538"/>
    <n v="0.488989759663924"/>
    <x v="0"/>
  </r>
  <r>
    <s v="Tamil Nadu"/>
    <x v="370"/>
    <x v="8014"/>
    <s v="M"/>
    <n v="73"/>
    <s v="GEN"/>
    <x v="137"/>
    <s v="Rising Sun"/>
    <n v="277693"/>
    <n v="611"/>
    <n v="278304"/>
    <n v="1247908"/>
    <x v="0"/>
    <n v="984538"/>
    <n v="0.28267471646599701"/>
    <x v="1"/>
  </r>
  <r>
    <s v="Tamil Nadu"/>
    <x v="370"/>
    <x v="8015"/>
    <s v="M"/>
    <n v="42"/>
    <s v="GEN"/>
    <x v="227"/>
    <s v="Nagara"/>
    <n v="147014"/>
    <n v="592"/>
    <n v="147606"/>
    <n v="1247908"/>
    <x v="0"/>
    <n v="984538"/>
    <n v="0.149924126849345"/>
    <x v="2"/>
  </r>
  <r>
    <s v="Tamil Nadu"/>
    <x v="370"/>
    <x v="8016"/>
    <s v="M"/>
    <n v="61"/>
    <s v="GEN"/>
    <x v="1"/>
    <s v="Hand"/>
    <n v="26626"/>
    <n v="24"/>
    <n v="26650"/>
    <n v="1247908"/>
    <x v="0"/>
    <n v="984538"/>
    <n v="2.7068533667567899E-2"/>
    <x v="3"/>
  </r>
  <r>
    <s v="Tamil Nadu"/>
    <x v="370"/>
    <x v="8017"/>
    <s v="M"/>
    <n v="65"/>
    <s v="GEN"/>
    <x v="8"/>
    <s v="Ears of Corn And Sickle"/>
    <n v="11109"/>
    <n v="13"/>
    <n v="11122"/>
    <n v="1247908"/>
    <x v="0"/>
    <n v="984538"/>
    <n v="1.1296669097586899E-2"/>
    <x v="4"/>
  </r>
  <r>
    <s v="Tamil Nadu"/>
    <x v="370"/>
    <x v="3"/>
    <s v="NA"/>
    <n v="0"/>
    <s v="NA"/>
    <x v="3"/>
    <s v="NOTA"/>
    <n v="10334"/>
    <n v="4"/>
    <n v="10338"/>
    <n v="1247908"/>
    <x v="0"/>
    <n v="984538"/>
    <n v="1.05003565123946E-2"/>
    <x v="5"/>
  </r>
  <r>
    <s v="Tamil Nadu"/>
    <x v="370"/>
    <x v="8018"/>
    <s v="M"/>
    <n v="37"/>
    <s v="SC"/>
    <x v="5"/>
    <s v="Ring"/>
    <n v="7678"/>
    <n v="0"/>
    <n v="7678"/>
    <n v="1247908"/>
    <x v="0"/>
    <n v="984538"/>
    <n v="7.7985816697781103E-3"/>
    <x v="6"/>
  </r>
  <r>
    <s v="Tamil Nadu"/>
    <x v="370"/>
    <x v="8019"/>
    <s v="M"/>
    <n v="47"/>
    <s v="GEN"/>
    <x v="5"/>
    <s v="Pot"/>
    <n v="6250"/>
    <n v="0"/>
    <n v="6250"/>
    <n v="1247908"/>
    <x v="0"/>
    <n v="984538"/>
    <n v="6.3481551753208102E-3"/>
    <x v="7"/>
  </r>
  <r>
    <s v="Tamil Nadu"/>
    <x v="370"/>
    <x v="8020"/>
    <s v="M"/>
    <n v="65"/>
    <s v="GEN"/>
    <x v="2"/>
    <s v="Broom"/>
    <n v="3468"/>
    <n v="5"/>
    <n v="3473"/>
    <n v="1247908"/>
    <x v="0"/>
    <n v="984538"/>
    <n v="3.52754286782227E-3"/>
    <x v="8"/>
  </r>
  <r>
    <s v="Tamil Nadu"/>
    <x v="370"/>
    <x v="8021"/>
    <s v="M"/>
    <n v="41"/>
    <s v="SC"/>
    <x v="4"/>
    <s v="Elephant"/>
    <n v="2641"/>
    <n v="1"/>
    <n v="2642"/>
    <n v="1247908"/>
    <x v="0"/>
    <n v="984538"/>
    <n v="2.6834921557116098E-3"/>
    <x v="9"/>
  </r>
  <r>
    <s v="Tamil Nadu"/>
    <x v="370"/>
    <x v="8022"/>
    <s v="M"/>
    <n v="29"/>
    <s v="GEN"/>
    <x v="5"/>
    <s v="Candles"/>
    <n v="1782"/>
    <n v="0"/>
    <n v="1782"/>
    <n v="1247908"/>
    <x v="0"/>
    <n v="984538"/>
    <n v="1.8099860035874699E-3"/>
    <x v="10"/>
  </r>
  <r>
    <s v="Tamil Nadu"/>
    <x v="370"/>
    <x v="8023"/>
    <s v="M"/>
    <n v="44"/>
    <s v="GEN"/>
    <x v="5"/>
    <s v="Whistle"/>
    <n v="1370"/>
    <n v="0"/>
    <n v="1370"/>
    <n v="1247908"/>
    <x v="0"/>
    <n v="984538"/>
    <n v="1.3915156144303201E-3"/>
    <x v="11"/>
  </r>
  <r>
    <s v="Tamil Nadu"/>
    <x v="370"/>
    <x v="8024"/>
    <s v="M"/>
    <n v="38"/>
    <s v="SC"/>
    <x v="5"/>
    <s v="Coconut"/>
    <n v="1309"/>
    <n v="0"/>
    <n v="1309"/>
    <n v="1247908"/>
    <x v="0"/>
    <n v="984538"/>
    <n v="1.3295576199191901E-3"/>
    <x v="12"/>
  </r>
  <r>
    <s v="Tamil Nadu"/>
    <x v="370"/>
    <x v="8025"/>
    <s v="M"/>
    <n v="59"/>
    <s v="GEN"/>
    <x v="5"/>
    <s v="Television"/>
    <n v="1257"/>
    <n v="0"/>
    <n v="1257"/>
    <n v="1247908"/>
    <x v="0"/>
    <n v="984538"/>
    <n v="1.27674096886052E-3"/>
    <x v="13"/>
  </r>
  <r>
    <s v="Tamil Nadu"/>
    <x v="370"/>
    <x v="8026"/>
    <s v="F"/>
    <n v="27"/>
    <s v="GEN"/>
    <x v="705"/>
    <s v="Ceiling Fan"/>
    <n v="941"/>
    <n v="3"/>
    <n v="944"/>
    <n v="1247908"/>
    <x v="0"/>
    <n v="984538"/>
    <n v="9.5882535768045498E-4"/>
    <x v="14"/>
  </r>
  <r>
    <s v="Tamil Nadu"/>
    <x v="370"/>
    <x v="8027"/>
    <s v="M"/>
    <n v="33"/>
    <s v="GEN"/>
    <x v="5"/>
    <s v="Bat"/>
    <n v="872"/>
    <n v="0"/>
    <n v="872"/>
    <n v="1247908"/>
    <x v="0"/>
    <n v="984538"/>
    <n v="8.8569461006075898E-4"/>
    <x v="15"/>
  </r>
  <r>
    <s v="Tamil Nadu"/>
    <x v="370"/>
    <x v="8028"/>
    <s v="M"/>
    <n v="33"/>
    <s v="GEN"/>
    <x v="5"/>
    <s v="Gas Cylinder"/>
    <n v="862"/>
    <n v="0"/>
    <n v="862"/>
    <n v="1247908"/>
    <x v="0"/>
    <n v="984538"/>
    <n v="8.7553756178024604E-4"/>
    <x v="16"/>
  </r>
  <r>
    <s v="Tamil Nadu"/>
    <x v="370"/>
    <x v="8029"/>
    <s v="F"/>
    <n v="29"/>
    <s v="GEN"/>
    <x v="5"/>
    <s v="Sewing Machine"/>
    <n v="650"/>
    <n v="0"/>
    <n v="650"/>
    <n v="1247908"/>
    <x v="0"/>
    <n v="984538"/>
    <n v="6.6020813823336401E-4"/>
    <x v="17"/>
  </r>
  <r>
    <s v="Dadra &amp; Nagar Haveli"/>
    <x v="397"/>
    <x v="8030"/>
    <s v="M"/>
    <n v="41"/>
    <s v="ST"/>
    <x v="0"/>
    <s v="Lotus"/>
    <n v="80790"/>
    <n v="0"/>
    <n v="80790"/>
    <n v="196597"/>
    <x v="0"/>
    <n v="165286"/>
    <n v="0.48878912914584399"/>
    <x v="0"/>
  </r>
  <r>
    <s v="Dadra &amp; Nagar Haveli"/>
    <x v="397"/>
    <x v="8031"/>
    <s v="M"/>
    <n v="51"/>
    <s v="ST"/>
    <x v="1"/>
    <s v="Hand"/>
    <n v="74576"/>
    <n v="0"/>
    <n v="74576"/>
    <n v="196597"/>
    <x v="0"/>
    <n v="165286"/>
    <n v="0.45119368851566399"/>
    <x v="1"/>
  </r>
  <r>
    <s v="Dadra &amp; Nagar Haveli"/>
    <x v="397"/>
    <x v="3"/>
    <s v="NA"/>
    <n v="0"/>
    <s v="NA"/>
    <x v="3"/>
    <s v="NOTA"/>
    <n v="2962"/>
    <n v="0"/>
    <n v="2962"/>
    <n v="196597"/>
    <x v="0"/>
    <n v="165286"/>
    <n v="1.7920453032924801E-2"/>
    <x v="2"/>
  </r>
  <r>
    <s v="Dadra &amp; Nagar Haveli"/>
    <x v="397"/>
    <x v="8032"/>
    <s v="M"/>
    <n v="58"/>
    <s v="ST"/>
    <x v="85"/>
    <s v="Clock"/>
    <n v="1611"/>
    <n v="0"/>
    <n v="1611"/>
    <n v="196597"/>
    <x v="0"/>
    <n v="165286"/>
    <n v="9.7467420108176099E-3"/>
    <x v="3"/>
  </r>
  <r>
    <s v="Dadra &amp; Nagar Haveli"/>
    <x v="397"/>
    <x v="8033"/>
    <s v="M"/>
    <n v="57"/>
    <s v="ST"/>
    <x v="5"/>
    <s v="Whistle"/>
    <n v="1214"/>
    <n v="0"/>
    <n v="1214"/>
    <n v="196597"/>
    <x v="0"/>
    <n v="165286"/>
    <n v="7.3448446934404601E-3"/>
    <x v="4"/>
  </r>
  <r>
    <s v="Dadra &amp; Nagar Haveli"/>
    <x v="397"/>
    <x v="8034"/>
    <s v="M"/>
    <n v="43"/>
    <s v="ST"/>
    <x v="5"/>
    <s v="Kite"/>
    <n v="1154"/>
    <n v="0"/>
    <n v="1154"/>
    <n v="196597"/>
    <x v="0"/>
    <n v="165286"/>
    <n v="6.9818375421995798E-3"/>
    <x v="5"/>
  </r>
  <r>
    <s v="Dadra &amp; Nagar Haveli"/>
    <x v="397"/>
    <x v="8035"/>
    <s v="M"/>
    <n v="43"/>
    <s v="ST"/>
    <x v="4"/>
    <s v="Elephant"/>
    <n v="982"/>
    <n v="0"/>
    <n v="982"/>
    <n v="196597"/>
    <x v="0"/>
    <n v="165286"/>
    <n v="5.9412170419757297E-3"/>
    <x v="6"/>
  </r>
  <r>
    <s v="Dadra &amp; Nagar Haveli"/>
    <x v="397"/>
    <x v="8036"/>
    <s v="M"/>
    <n v="49"/>
    <s v="ST"/>
    <x v="2"/>
    <s v="Broom"/>
    <n v="621"/>
    <n v="0"/>
    <n v="621"/>
    <n v="196597"/>
    <x v="0"/>
    <n v="165286"/>
    <n v="3.7571240153431002E-3"/>
    <x v="7"/>
  </r>
  <r>
    <s v="Dadra &amp; Nagar Haveli"/>
    <x v="397"/>
    <x v="8037"/>
    <s v="F"/>
    <n v="44"/>
    <s v="ST"/>
    <x v="5"/>
    <s v="Coconut"/>
    <n v="418"/>
    <n v="0"/>
    <n v="418"/>
    <n v="196597"/>
    <x v="0"/>
    <n v="165286"/>
    <n v="2.5289498203114602E-3"/>
    <x v="8"/>
  </r>
  <r>
    <s v="Dadra &amp; Nagar Haveli"/>
    <x v="397"/>
    <x v="8038"/>
    <s v="M"/>
    <n v="44"/>
    <s v="ST"/>
    <x v="52"/>
    <s v="Bow &amp; Arrow"/>
    <n v="378"/>
    <n v="0"/>
    <n v="378"/>
    <n v="196597"/>
    <x v="0"/>
    <n v="165286"/>
    <n v="2.2869450528175401E-3"/>
    <x v="9"/>
  </r>
  <r>
    <s v="Dadra &amp; Nagar Haveli"/>
    <x v="397"/>
    <x v="8039"/>
    <s v="M"/>
    <n v="47"/>
    <s v="ST"/>
    <x v="24"/>
    <s v="Cot"/>
    <n v="348"/>
    <n v="0"/>
    <n v="348"/>
    <n v="196597"/>
    <x v="0"/>
    <n v="165286"/>
    <n v="2.1054414771971E-3"/>
    <x v="10"/>
  </r>
  <r>
    <s v="Dadra &amp; Nagar Haveli"/>
    <x v="397"/>
    <x v="8040"/>
    <s v="M"/>
    <n v="30"/>
    <s v="ST"/>
    <x v="7"/>
    <s v="Arrow"/>
    <n v="232"/>
    <n v="0"/>
    <n v="232"/>
    <n v="196597"/>
    <x v="0"/>
    <n v="165286"/>
    <n v="1.40362765146473E-3"/>
    <x v="11"/>
  </r>
  <r>
    <s v="West Bengal"/>
    <x v="398"/>
    <x v="8041"/>
    <s v="M"/>
    <n v="37"/>
    <s v="SC"/>
    <x v="0"/>
    <s v="Lotus"/>
    <n v="685237"/>
    <n v="2385"/>
    <n v="687622"/>
    <n v="1704632"/>
    <x v="1"/>
    <n v="1407758"/>
    <n v="0.48845185038905797"/>
    <x v="0"/>
  </r>
  <r>
    <s v="West Bengal"/>
    <x v="398"/>
    <x v="8042"/>
    <s v="F"/>
    <n v="51"/>
    <s v="SC"/>
    <x v="108"/>
    <s v="Flowers and Grass"/>
    <n v="575382"/>
    <n v="646"/>
    <n v="576028"/>
    <n v="1704632"/>
    <x v="1"/>
    <n v="1407758"/>
    <n v="0.40918112346014002"/>
    <x v="1"/>
  </r>
  <r>
    <s v="West Bengal"/>
    <x v="398"/>
    <x v="8043"/>
    <s v="M"/>
    <n v="55"/>
    <s v="SC"/>
    <x v="71"/>
    <s v="Hammer, Sickle and Star"/>
    <n v="89996"/>
    <n v="126"/>
    <n v="90122"/>
    <n v="1704632"/>
    <x v="1"/>
    <n v="1407758"/>
    <n v="6.4018105384590296E-2"/>
    <x v="2"/>
  </r>
  <r>
    <s v="West Bengal"/>
    <x v="398"/>
    <x v="8044"/>
    <s v="M"/>
    <n v="28"/>
    <s v="SC"/>
    <x v="1"/>
    <s v="Hand"/>
    <n v="22552"/>
    <n v="66"/>
    <n v="22618"/>
    <n v="1704632"/>
    <x v="1"/>
    <n v="1407758"/>
    <n v="1.60666819154997E-2"/>
    <x v="3"/>
  </r>
  <r>
    <s v="West Bengal"/>
    <x v="398"/>
    <x v="8045"/>
    <s v="M"/>
    <n v="40"/>
    <s v="SC"/>
    <x v="5"/>
    <s v="Frock"/>
    <n v="9518"/>
    <n v="6"/>
    <n v="9524"/>
    <n v="1704632"/>
    <x v="1"/>
    <n v="1407758"/>
    <n v="6.7653673429666199E-3"/>
    <x v="4"/>
  </r>
  <r>
    <s v="West Bengal"/>
    <x v="398"/>
    <x v="10"/>
    <s v="NA"/>
    <n v="0"/>
    <s v="NA"/>
    <x v="3"/>
    <s v="NOTA"/>
    <n v="7513"/>
    <n v="17"/>
    <n v="7530"/>
    <n v="1704632"/>
    <x v="1"/>
    <n v="1407758"/>
    <n v="5.3489307111023298E-3"/>
    <x v="5"/>
  </r>
  <r>
    <s v="West Bengal"/>
    <x v="398"/>
    <x v="8046"/>
    <s v="M"/>
    <n v="48"/>
    <s v="SC"/>
    <x v="4"/>
    <s v="Elephant"/>
    <n v="4669"/>
    <n v="38"/>
    <n v="4707"/>
    <n v="1704632"/>
    <x v="1"/>
    <n v="1407758"/>
    <n v="3.3436144564619802E-3"/>
    <x v="6"/>
  </r>
  <r>
    <s v="West Bengal"/>
    <x v="398"/>
    <x v="8047"/>
    <s v="M"/>
    <n v="48"/>
    <s v="SC"/>
    <x v="14"/>
    <s v="Battery Torch"/>
    <n v="4539"/>
    <n v="5"/>
    <n v="4544"/>
    <n v="1704632"/>
    <x v="1"/>
    <n v="1407758"/>
    <n v="3.2278275101260299E-3"/>
    <x v="7"/>
  </r>
  <r>
    <s v="West Bengal"/>
    <x v="398"/>
    <x v="8048"/>
    <s v="M"/>
    <n v="53"/>
    <s v="SC"/>
    <x v="670"/>
    <s v="Football"/>
    <n v="1912"/>
    <n v="1"/>
    <n v="1913"/>
    <n v="1704632"/>
    <x v="1"/>
    <n v="1407758"/>
    <n v="1.3588983333783201E-3"/>
    <x v="8"/>
  </r>
  <r>
    <s v="West Bengal"/>
    <x v="398"/>
    <x v="8049"/>
    <s v="M"/>
    <n v="49"/>
    <s v="SC"/>
    <x v="5"/>
    <s v="HOCKEY &amp; BALL"/>
    <n v="1859"/>
    <n v="0"/>
    <n v="1859"/>
    <n v="1704632"/>
    <x v="1"/>
    <n v="1407758"/>
    <n v="1.3205394677210101E-3"/>
    <x v="9"/>
  </r>
  <r>
    <s v="West Bengal"/>
    <x v="398"/>
    <x v="8050"/>
    <s v="M"/>
    <n v="45"/>
    <s v="SC"/>
    <x v="24"/>
    <s v="Cot"/>
    <n v="1289"/>
    <n v="2"/>
    <n v="1291"/>
    <n v="1704632"/>
    <x v="1"/>
    <n v="1407758"/>
    <n v="9.1706102895526098E-4"/>
    <x v="10"/>
  </r>
  <r>
    <s v="Assam"/>
    <x v="399"/>
    <x v="8051"/>
    <s v="M"/>
    <n v="45"/>
    <s v="GEN"/>
    <x v="0"/>
    <s v="Lotus"/>
    <n v="732740"/>
    <n v="2729"/>
    <n v="735469"/>
    <n v="1800237"/>
    <x v="1"/>
    <n v="1506107"/>
    <n v="0.488324534711013"/>
    <x v="0"/>
  </r>
  <r>
    <s v="Assam"/>
    <x v="399"/>
    <x v="8052"/>
    <s v="M"/>
    <n v="67"/>
    <s v="GEN"/>
    <x v="1"/>
    <s v="Hand"/>
    <n v="595845"/>
    <n v="1079"/>
    <n v="596924"/>
    <n v="1800237"/>
    <x v="1"/>
    <n v="1506107"/>
    <n v="0.39633571851136701"/>
    <x v="1"/>
  </r>
  <r>
    <s v="Assam"/>
    <x v="399"/>
    <x v="8053"/>
    <s v="M"/>
    <n v="55"/>
    <s v="ST"/>
    <x v="5"/>
    <s v="Tractor Chalata Kisan"/>
    <n v="103402"/>
    <n v="468"/>
    <n v="103870"/>
    <n v="1800237"/>
    <x v="1"/>
    <n v="1506107"/>
    <n v="6.89658835660414E-2"/>
    <x v="2"/>
  </r>
  <r>
    <s v="Assam"/>
    <x v="399"/>
    <x v="10"/>
    <s v="NA"/>
    <n v="0"/>
    <s v="NA"/>
    <x v="3"/>
    <s v="NOTA"/>
    <n v="18495"/>
    <n v="23"/>
    <n v="18518"/>
    <n v="1800237"/>
    <x v="1"/>
    <n v="1506107"/>
    <n v="1.2295275169692499E-2"/>
    <x v="3"/>
  </r>
  <r>
    <s v="Assam"/>
    <x v="399"/>
    <x v="8054"/>
    <s v="M"/>
    <n v="47"/>
    <s v="ST"/>
    <x v="195"/>
    <s v="Gas Cylinder"/>
    <n v="11212"/>
    <n v="33"/>
    <n v="11245"/>
    <n v="1800237"/>
    <x v="1"/>
    <n v="1506107"/>
    <n v="7.4662689968242602E-3"/>
    <x v="4"/>
  </r>
  <r>
    <s v="Assam"/>
    <x v="399"/>
    <x v="8055"/>
    <s v="M"/>
    <n v="43"/>
    <s v="GEN"/>
    <x v="108"/>
    <s v="Flowers and Grass"/>
    <n v="10619"/>
    <n v="21"/>
    <n v="10640"/>
    <n v="1800237"/>
    <x v="1"/>
    <n v="1506107"/>
    <n v="7.0645711094895602E-3"/>
    <x v="5"/>
  </r>
  <r>
    <s v="Assam"/>
    <x v="399"/>
    <x v="8056"/>
    <s v="M"/>
    <n v="41"/>
    <s v="GEN"/>
    <x v="5"/>
    <s v="Helmet"/>
    <n v="7799"/>
    <n v="7"/>
    <n v="7806"/>
    <n v="1800237"/>
    <x v="1"/>
    <n v="1506107"/>
    <n v="5.1828986917928097E-3"/>
    <x v="6"/>
  </r>
  <r>
    <s v="Assam"/>
    <x v="399"/>
    <x v="6903"/>
    <s v="M"/>
    <n v="60"/>
    <s v="GEN"/>
    <x v="5"/>
    <s v="Laptop"/>
    <n v="7131"/>
    <n v="4"/>
    <n v="7135"/>
    <n v="1800237"/>
    <x v="1"/>
    <n v="1506107"/>
    <n v="4.73737921674888E-3"/>
    <x v="7"/>
  </r>
  <r>
    <s v="Assam"/>
    <x v="399"/>
    <x v="8057"/>
    <s v="M"/>
    <n v="36"/>
    <s v="GEN"/>
    <x v="273"/>
    <s v="Cup &amp; Saucer"/>
    <n v="4242"/>
    <n v="7"/>
    <n v="4249"/>
    <n v="1800237"/>
    <x v="1"/>
    <n v="1506107"/>
    <n v="2.8211806996448498E-3"/>
    <x v="8"/>
  </r>
  <r>
    <s v="Assam"/>
    <x v="399"/>
    <x v="8058"/>
    <s v="M"/>
    <n v="41"/>
    <s v="ST"/>
    <x v="39"/>
    <s v="Water Tank"/>
    <n v="3831"/>
    <n v="67"/>
    <n v="3898"/>
    <n v="1800237"/>
    <x v="1"/>
    <n v="1506107"/>
    <n v="2.5881295286457099E-3"/>
    <x v="9"/>
  </r>
  <r>
    <s v="Assam"/>
    <x v="399"/>
    <x v="8059"/>
    <s v="F"/>
    <n v="44"/>
    <s v="GEN"/>
    <x v="14"/>
    <s v="Battery Torch"/>
    <n v="3819"/>
    <n v="10"/>
    <n v="3829"/>
    <n v="1800237"/>
    <x v="1"/>
    <n v="1506107"/>
    <n v="2.5423160505860499E-3"/>
    <x v="10"/>
  </r>
  <r>
    <s v="Assam"/>
    <x v="399"/>
    <x v="8060"/>
    <s v="M"/>
    <n v="44"/>
    <s v="GEN"/>
    <x v="375"/>
    <s v="Pot"/>
    <n v="2520"/>
    <n v="4"/>
    <n v="2524"/>
    <n v="1800237"/>
    <x v="1"/>
    <n v="1506107"/>
    <n v="1.67584374815335E-3"/>
    <x v="11"/>
  </r>
  <r>
    <s v="Haryana"/>
    <x v="87"/>
    <x v="8061"/>
    <s v="M"/>
    <n v="64"/>
    <s v="GEN"/>
    <x v="0"/>
    <s v="Lotus"/>
    <n v="644486"/>
    <n v="294"/>
    <n v="644780"/>
    <n v="1844906"/>
    <x v="0"/>
    <n v="1320620"/>
    <n v="0.48824037194650999"/>
    <x v="0"/>
  </r>
  <r>
    <s v="Haryana"/>
    <x v="87"/>
    <x v="3561"/>
    <s v="M"/>
    <n v="52"/>
    <s v="GEN"/>
    <x v="47"/>
    <s v="Spectacles"/>
    <n v="370052"/>
    <n v="6"/>
    <n v="370058"/>
    <n v="1844906"/>
    <x v="0"/>
    <n v="1320620"/>
    <n v="0.28021535339461801"/>
    <x v="1"/>
  </r>
  <r>
    <s v="Haryana"/>
    <x v="87"/>
    <x v="8062"/>
    <s v="M"/>
    <n v="71"/>
    <s v="GEN"/>
    <x v="1"/>
    <s v="Hand"/>
    <n v="133697"/>
    <n v="16"/>
    <n v="133713"/>
    <n v="1844906"/>
    <x v="0"/>
    <n v="1320620"/>
    <n v="0.101250170374521"/>
    <x v="2"/>
  </r>
  <r>
    <s v="Haryana"/>
    <x v="87"/>
    <x v="2931"/>
    <s v="M"/>
    <n v="50"/>
    <s v="GEN"/>
    <x v="2"/>
    <s v="Broom"/>
    <n v="79442"/>
    <n v="14"/>
    <n v="79456"/>
    <n v="1844906"/>
    <x v="0"/>
    <n v="1320620"/>
    <n v="6.0165679756477998E-2"/>
    <x v="3"/>
  </r>
  <r>
    <s v="Haryana"/>
    <x v="87"/>
    <x v="8063"/>
    <s v="M"/>
    <n v="42"/>
    <s v="GEN"/>
    <x v="4"/>
    <s v="Elephant"/>
    <n v="65007"/>
    <n v="2"/>
    <n v="65009"/>
    <n v="1844906"/>
    <x v="0"/>
    <n v="1320620"/>
    <n v="4.9226121064348601E-2"/>
    <x v="4"/>
  </r>
  <r>
    <s v="Haryana"/>
    <x v="87"/>
    <x v="1560"/>
    <s v="M"/>
    <n v="43"/>
    <s v="GEN"/>
    <x v="5"/>
    <s v="Shuttle"/>
    <n v="7821"/>
    <n v="0"/>
    <n v="7821"/>
    <n v="1844906"/>
    <x v="0"/>
    <n v="1320620"/>
    <n v="5.9222183519861901E-3"/>
    <x v="5"/>
  </r>
  <r>
    <s v="Haryana"/>
    <x v="87"/>
    <x v="8064"/>
    <s v="M"/>
    <n v="59"/>
    <s v="GEN"/>
    <x v="5"/>
    <s v="Ceiling Fan"/>
    <n v="3147"/>
    <n v="0"/>
    <n v="3147"/>
    <n v="1844906"/>
    <x v="0"/>
    <n v="1320620"/>
    <n v="2.38297163453529E-3"/>
    <x v="6"/>
  </r>
  <r>
    <s v="Haryana"/>
    <x v="87"/>
    <x v="5699"/>
    <s v="M"/>
    <n v="33"/>
    <s v="GEN"/>
    <x v="5"/>
    <s v="Glass Tumbler"/>
    <n v="3043"/>
    <n v="0"/>
    <n v="3043"/>
    <n v="1844906"/>
    <x v="0"/>
    <n v="1320620"/>
    <n v="2.30422074480168E-3"/>
    <x v="7"/>
  </r>
  <r>
    <s v="Haryana"/>
    <x v="87"/>
    <x v="3"/>
    <s v="NA"/>
    <n v="0"/>
    <s v="NA"/>
    <x v="3"/>
    <s v="NOTA"/>
    <n v="2658"/>
    <n v="0"/>
    <n v="2658"/>
    <n v="1844906"/>
    <x v="0"/>
    <n v="1320620"/>
    <n v="2.01269100876861E-3"/>
    <x v="8"/>
  </r>
  <r>
    <s v="Haryana"/>
    <x v="87"/>
    <x v="8065"/>
    <s v="M"/>
    <n v="42"/>
    <s v="GEN"/>
    <x v="100"/>
    <s v="Balloon"/>
    <n v="1429"/>
    <n v="0"/>
    <n v="1429"/>
    <n v="1844906"/>
    <x v="0"/>
    <n v="1320620"/>
    <n v="1.08206751374354E-3"/>
    <x v="9"/>
  </r>
  <r>
    <s v="Haryana"/>
    <x v="87"/>
    <x v="8066"/>
    <s v="M"/>
    <n v="41"/>
    <s v="GEN"/>
    <x v="24"/>
    <s v="Cot"/>
    <n v="1153"/>
    <n v="0"/>
    <n v="1153"/>
    <n v="1844906"/>
    <x v="0"/>
    <n v="1320620"/>
    <n v="8.7307476791204097E-4"/>
    <x v="10"/>
  </r>
  <r>
    <s v="Haryana"/>
    <x v="87"/>
    <x v="8067"/>
    <s v="M"/>
    <n v="41"/>
    <s v="GEN"/>
    <x v="5"/>
    <s v="BELT"/>
    <n v="1021"/>
    <n v="0"/>
    <n v="1021"/>
    <n v="1844906"/>
    <x v="0"/>
    <n v="1320620"/>
    <n v="7.7312171555784398E-4"/>
    <x v="11"/>
  </r>
  <r>
    <s v="Haryana"/>
    <x v="87"/>
    <x v="8068"/>
    <s v="M"/>
    <n v="39"/>
    <s v="GEN"/>
    <x v="5"/>
    <s v="Kite"/>
    <n v="938"/>
    <n v="0"/>
    <n v="938"/>
    <n v="1844906"/>
    <x v="0"/>
    <n v="1320620"/>
    <n v="7.1027244778967401E-4"/>
    <x v="12"/>
  </r>
  <r>
    <s v="Haryana"/>
    <x v="87"/>
    <x v="8069"/>
    <s v="M"/>
    <n v="27"/>
    <s v="GEN"/>
    <x v="706"/>
    <s v="BUCKET"/>
    <n v="923"/>
    <n v="0"/>
    <n v="923"/>
    <n v="1844906"/>
    <x v="0"/>
    <n v="1320620"/>
    <n v="6.9891414638578796E-4"/>
    <x v="13"/>
  </r>
  <r>
    <s v="Haryana"/>
    <x v="87"/>
    <x v="8070"/>
    <s v="M"/>
    <n v="56"/>
    <s v="GEN"/>
    <x v="5"/>
    <s v="Television"/>
    <n v="804"/>
    <n v="0"/>
    <n v="804"/>
    <n v="1844906"/>
    <x v="0"/>
    <n v="1320620"/>
    <n v="6.0880495524829204E-4"/>
    <x v="14"/>
  </r>
  <r>
    <s v="Haryana"/>
    <x v="87"/>
    <x v="8071"/>
    <s v="M"/>
    <n v="50"/>
    <s v="GEN"/>
    <x v="707"/>
    <s v="Auto- Rickshaw"/>
    <n v="713"/>
    <n v="0"/>
    <n v="713"/>
    <n v="1844906"/>
    <x v="0"/>
    <n v="1320620"/>
    <n v="5.3989792673138403E-4"/>
    <x v="15"/>
  </r>
  <r>
    <s v="Haryana"/>
    <x v="87"/>
    <x v="8072"/>
    <s v="M"/>
    <n v="58"/>
    <s v="GEN"/>
    <x v="5"/>
    <s v="Basket containing Fruits"/>
    <n v="699"/>
    <n v="0"/>
    <n v="699"/>
    <n v="1844906"/>
    <x v="0"/>
    <n v="1320620"/>
    <n v="5.2929684542108997E-4"/>
    <x v="16"/>
  </r>
  <r>
    <s v="Haryana"/>
    <x v="87"/>
    <x v="8073"/>
    <s v="M"/>
    <n v="61"/>
    <s v="GEN"/>
    <x v="5"/>
    <s v="Bottle"/>
    <n v="685"/>
    <n v="0"/>
    <n v="685"/>
    <n v="1844906"/>
    <x v="0"/>
    <n v="1320620"/>
    <n v="5.1869576411079602E-4"/>
    <x v="17"/>
  </r>
  <r>
    <s v="Haryana"/>
    <x v="87"/>
    <x v="8074"/>
    <s v="M"/>
    <n v="37"/>
    <s v="GEN"/>
    <x v="5"/>
    <s v="Batsman"/>
    <n v="566"/>
    <n v="0"/>
    <n v="566"/>
    <n v="1844906"/>
    <x v="0"/>
    <n v="1320620"/>
    <n v="4.285865729733E-4"/>
    <x v="18"/>
  </r>
  <r>
    <s v="Haryana"/>
    <x v="87"/>
    <x v="6157"/>
    <s v="M"/>
    <n v="59"/>
    <s v="GEN"/>
    <x v="5"/>
    <s v="Black Board"/>
    <n v="565"/>
    <n v="1"/>
    <n v="566"/>
    <n v="1844906"/>
    <x v="0"/>
    <n v="1320620"/>
    <n v="4.285865729733E-4"/>
    <x v="19"/>
  </r>
  <r>
    <s v="Haryana"/>
    <x v="87"/>
    <x v="8075"/>
    <s v="M"/>
    <n v="38"/>
    <s v="GEN"/>
    <x v="5"/>
    <s v="Bat"/>
    <n v="494"/>
    <n v="0"/>
    <n v="494"/>
    <n v="1844906"/>
    <x v="0"/>
    <n v="1320620"/>
    <n v="3.7406672623464701E-4"/>
    <x v="20"/>
  </r>
  <r>
    <s v="Haryana"/>
    <x v="87"/>
    <x v="8076"/>
    <s v="F"/>
    <n v="36"/>
    <s v="GEN"/>
    <x v="5"/>
    <s v="Sewing Machine"/>
    <n v="489"/>
    <n v="0"/>
    <n v="489"/>
    <n v="1844906"/>
    <x v="0"/>
    <n v="1320620"/>
    <n v="3.7028062576668501E-4"/>
    <x v="21"/>
  </r>
  <r>
    <s v="Haryana"/>
    <x v="87"/>
    <x v="8077"/>
    <s v="M"/>
    <n v="43"/>
    <s v="GEN"/>
    <x v="5"/>
    <s v="Cup &amp; Saucer"/>
    <n v="455"/>
    <n v="0"/>
    <n v="455"/>
    <n v="1844906"/>
    <x v="0"/>
    <n v="1320620"/>
    <n v="3.4453514258454398E-4"/>
    <x v="22"/>
  </r>
  <r>
    <s v="Andhra Pradesh"/>
    <x v="206"/>
    <x v="8078"/>
    <s v="M"/>
    <n v="53"/>
    <s v="GEN"/>
    <x v="156"/>
    <s v="Ceiling Fan"/>
    <n v="584516"/>
    <n v="5345"/>
    <n v="589861"/>
    <n v="1470212"/>
    <x v="0"/>
    <n v="1208225"/>
    <n v="0.48820459765358298"/>
    <x v="0"/>
  </r>
  <r>
    <s v="Andhra Pradesh"/>
    <x v="206"/>
    <x v="4042"/>
    <s v="M"/>
    <n v="60"/>
    <s v="GEN"/>
    <x v="157"/>
    <s v="Bicycle"/>
    <n v="569401"/>
    <n v="4901"/>
    <n v="574302"/>
    <n v="1470212"/>
    <x v="0"/>
    <n v="1208225"/>
    <n v="0.47532702931986998"/>
    <x v="1"/>
  </r>
  <r>
    <s v="Andhra Pradesh"/>
    <x v="206"/>
    <x v="8079"/>
    <s v="M"/>
    <n v="52"/>
    <s v="GEN"/>
    <x v="1"/>
    <s v="Hand"/>
    <n v="13321"/>
    <n v="35"/>
    <n v="13356"/>
    <n v="1470212"/>
    <x v="0"/>
    <n v="1208225"/>
    <n v="1.1054232448426401E-2"/>
    <x v="2"/>
  </r>
  <r>
    <s v="Andhra Pradesh"/>
    <x v="206"/>
    <x v="8080"/>
    <s v="M"/>
    <n v="34"/>
    <s v="GEN"/>
    <x v="4"/>
    <s v="Elephant"/>
    <n v="5852"/>
    <n v="12"/>
    <n v="5864"/>
    <n v="1470212"/>
    <x v="0"/>
    <n v="1208225"/>
    <n v="4.8534006497134201E-3"/>
    <x v="3"/>
  </r>
  <r>
    <s v="Andhra Pradesh"/>
    <x v="206"/>
    <x v="3"/>
    <s v="NA"/>
    <n v="0"/>
    <s v="NA"/>
    <x v="3"/>
    <s v="NOTA"/>
    <n v="5764"/>
    <n v="17"/>
    <n v="5781"/>
    <n v="1470212"/>
    <x v="0"/>
    <n v="1208225"/>
    <n v="4.7847048356059498E-3"/>
    <x v="4"/>
  </r>
  <r>
    <s v="Andhra Pradesh"/>
    <x v="206"/>
    <x v="8081"/>
    <s v="M"/>
    <n v="55"/>
    <s v="GEN"/>
    <x v="2"/>
    <s v="Broom"/>
    <n v="4364"/>
    <n v="29"/>
    <n v="4393"/>
    <n v="1470212"/>
    <x v="0"/>
    <n v="1208225"/>
    <n v="3.6359121852303999E-3"/>
    <x v="5"/>
  </r>
  <r>
    <s v="Andhra Pradesh"/>
    <x v="206"/>
    <x v="8082"/>
    <s v="M"/>
    <n v="35"/>
    <s v="GEN"/>
    <x v="453"/>
    <s v="Chappals"/>
    <n v="3705"/>
    <n v="19"/>
    <n v="3724"/>
    <n v="1470212"/>
    <x v="0"/>
    <n v="1208225"/>
    <n v="3.0822073703159602E-3"/>
    <x v="6"/>
  </r>
  <r>
    <s v="Andhra Pradesh"/>
    <x v="206"/>
    <x v="8083"/>
    <s v="M"/>
    <n v="37"/>
    <s v="GEN"/>
    <x v="5"/>
    <s v="Ring"/>
    <n v="3206"/>
    <n v="1"/>
    <n v="3207"/>
    <n v="1470212"/>
    <x v="0"/>
    <n v="1208225"/>
    <n v="2.6543069378633902E-3"/>
    <x v="7"/>
  </r>
  <r>
    <s v="Andhra Pradesh"/>
    <x v="206"/>
    <x v="8084"/>
    <s v="M"/>
    <n v="43"/>
    <s v="GEN"/>
    <x v="5"/>
    <s v="Auto- Rickshaw"/>
    <n v="1936"/>
    <n v="0"/>
    <n v="1936"/>
    <n v="1470212"/>
    <x v="0"/>
    <n v="1208225"/>
    <n v="1.60235055556705E-3"/>
    <x v="8"/>
  </r>
  <r>
    <s v="Andhra Pradesh"/>
    <x v="206"/>
    <x v="8085"/>
    <s v="M"/>
    <n v="39"/>
    <s v="GEN"/>
    <x v="9"/>
    <s v="Television"/>
    <n v="1382"/>
    <n v="10"/>
    <n v="1392"/>
    <n v="1470212"/>
    <x v="0"/>
    <n v="1208225"/>
    <n v="1.1521032920192801E-3"/>
    <x v="9"/>
  </r>
  <r>
    <s v="Andhra Pradesh"/>
    <x v="206"/>
    <x v="8086"/>
    <s v="M"/>
    <n v="46"/>
    <s v="GEN"/>
    <x v="5"/>
    <s v="Kite"/>
    <n v="999"/>
    <n v="0"/>
    <n v="999"/>
    <n v="1470212"/>
    <x v="0"/>
    <n v="1208225"/>
    <n v="8.2683275052246102E-4"/>
    <x v="10"/>
  </r>
  <r>
    <s v="Andhra Pradesh"/>
    <x v="206"/>
    <x v="8087"/>
    <s v="M"/>
    <n v="30"/>
    <s v="GEN"/>
    <x v="5"/>
    <s v="Table"/>
    <n v="879"/>
    <n v="0"/>
    <n v="879"/>
    <n v="1470212"/>
    <x v="0"/>
    <n v="1208225"/>
    <n v="7.2751350121045297E-4"/>
    <x v="11"/>
  </r>
  <r>
    <s v="Andhra Pradesh"/>
    <x v="206"/>
    <x v="8088"/>
    <s v="M"/>
    <n v="32"/>
    <s v="GEN"/>
    <x v="5"/>
    <s v="Battery Torch"/>
    <n v="755"/>
    <n v="1"/>
    <n v="756"/>
    <n v="1470212"/>
    <x v="0"/>
    <n v="1208225"/>
    <n v="6.2571127066564597E-4"/>
    <x v="12"/>
  </r>
  <r>
    <s v="Andhra Pradesh"/>
    <x v="206"/>
    <x v="8089"/>
    <s v="M"/>
    <n v="44"/>
    <s v="GEN"/>
    <x v="5"/>
    <s v="Basket containing Fruits"/>
    <n v="658"/>
    <n v="0"/>
    <n v="658"/>
    <n v="1470212"/>
    <x v="0"/>
    <n v="1208225"/>
    <n v="5.4460055039417296E-4"/>
    <x v="13"/>
  </r>
  <r>
    <s v="Andhra Pradesh"/>
    <x v="206"/>
    <x v="8090"/>
    <s v="M"/>
    <n v="34"/>
    <s v="GEN"/>
    <x v="5"/>
    <s v="Bat"/>
    <n v="625"/>
    <n v="0"/>
    <n v="625"/>
    <n v="1470212"/>
    <x v="0"/>
    <n v="1208225"/>
    <n v="5.1728775683337099E-4"/>
    <x v="14"/>
  </r>
  <r>
    <s v="Andhra Pradesh"/>
    <x v="206"/>
    <x v="8091"/>
    <s v="M"/>
    <n v="58"/>
    <s v="GEN"/>
    <x v="5"/>
    <s v="Balloon"/>
    <n v="492"/>
    <n v="0"/>
    <n v="492"/>
    <n v="1470212"/>
    <x v="0"/>
    <n v="1208225"/>
    <n v="4.0720892217923E-4"/>
    <x v="15"/>
  </r>
  <r>
    <s v="Andhra Pradesh"/>
    <x v="400"/>
    <x v="8092"/>
    <s v="M"/>
    <n v="60"/>
    <s v="SC"/>
    <x v="157"/>
    <s v="Bicycle"/>
    <n v="574690"/>
    <n v="3455"/>
    <n v="578145"/>
    <n v="1392964"/>
    <x v="0"/>
    <n v="1184634"/>
    <n v="0.48803681136958799"/>
    <x v="0"/>
  </r>
  <r>
    <s v="Andhra Pradesh"/>
    <x v="400"/>
    <x v="8093"/>
    <s v="M"/>
    <n v="54"/>
    <s v="SC"/>
    <x v="156"/>
    <s v="Ceiling Fan"/>
    <n v="542461"/>
    <n v="2930"/>
    <n v="545391"/>
    <n v="1392964"/>
    <x v="0"/>
    <n v="1184634"/>
    <n v="0.46038776533511599"/>
    <x v="1"/>
  </r>
  <r>
    <s v="Andhra Pradesh"/>
    <x v="400"/>
    <x v="4077"/>
    <s v="F"/>
    <n v="55"/>
    <s v="SC"/>
    <x v="1"/>
    <s v="Hand"/>
    <n v="22963"/>
    <n v="109"/>
    <n v="23072"/>
    <n v="1392964"/>
    <x v="0"/>
    <n v="1184634"/>
    <n v="1.9476057584030201E-2"/>
    <x v="2"/>
  </r>
  <r>
    <s v="Andhra Pradesh"/>
    <x v="400"/>
    <x v="8094"/>
    <s v="M"/>
    <n v="25"/>
    <s v="SC"/>
    <x v="9"/>
    <s v="Television"/>
    <n v="8406"/>
    <n v="8"/>
    <n v="8414"/>
    <n v="1392964"/>
    <x v="0"/>
    <n v="1184634"/>
    <n v="7.10261566019547E-3"/>
    <x v="3"/>
  </r>
  <r>
    <s v="Andhra Pradesh"/>
    <x v="400"/>
    <x v="8095"/>
    <s v="M"/>
    <n v="45"/>
    <s v="SC"/>
    <x v="4"/>
    <s v="Elephant"/>
    <n v="8093"/>
    <n v="20"/>
    <n v="8113"/>
    <n v="1392964"/>
    <x v="0"/>
    <n v="1184634"/>
    <n v="6.8485287438989602E-3"/>
    <x v="4"/>
  </r>
  <r>
    <s v="Andhra Pradesh"/>
    <x v="400"/>
    <x v="3"/>
    <s v="NA"/>
    <n v="0"/>
    <s v="NA"/>
    <x v="3"/>
    <s v="NOTA"/>
    <n v="6052"/>
    <n v="94"/>
    <n v="6146"/>
    <n v="1392964"/>
    <x v="0"/>
    <n v="1184634"/>
    <n v="5.1881002908915298E-3"/>
    <x v="5"/>
  </r>
  <r>
    <s v="Andhra Pradesh"/>
    <x v="400"/>
    <x v="8096"/>
    <s v="M"/>
    <n v="39"/>
    <s v="SC"/>
    <x v="2"/>
    <s v="Broom"/>
    <n v="3924"/>
    <n v="24"/>
    <n v="3948"/>
    <n v="1392964"/>
    <x v="0"/>
    <n v="1184634"/>
    <n v="3.3326749021216702E-3"/>
    <x v="6"/>
  </r>
  <r>
    <s v="Andhra Pradesh"/>
    <x v="400"/>
    <x v="8097"/>
    <s v="M"/>
    <n v="47"/>
    <s v="SC"/>
    <x v="453"/>
    <s v="Chappals"/>
    <n v="3617"/>
    <n v="40"/>
    <n v="3657"/>
    <n v="1392964"/>
    <x v="0"/>
    <n v="1184634"/>
    <n v="3.08702941161574E-3"/>
    <x v="7"/>
  </r>
  <r>
    <s v="Andhra Pradesh"/>
    <x v="400"/>
    <x v="8098"/>
    <s v="M"/>
    <n v="48"/>
    <s v="SC"/>
    <x v="502"/>
    <s v="Candles"/>
    <n v="2959"/>
    <n v="8"/>
    <n v="2967"/>
    <n v="1392964"/>
    <x v="0"/>
    <n v="1184634"/>
    <n v="2.5045710320655999E-3"/>
    <x v="8"/>
  </r>
  <r>
    <s v="Andhra Pradesh"/>
    <x v="400"/>
    <x v="8099"/>
    <s v="M"/>
    <n v="29"/>
    <s v="SC"/>
    <x v="5"/>
    <s v="Table Lamp"/>
    <n v="1200"/>
    <n v="6"/>
    <n v="1206"/>
    <n v="1392964"/>
    <x v="0"/>
    <n v="1184634"/>
    <n v="1.01803595034416E-3"/>
    <x v="9"/>
  </r>
  <r>
    <s v="Andhra Pradesh"/>
    <x v="400"/>
    <x v="8100"/>
    <s v="M"/>
    <n v="41"/>
    <s v="SC"/>
    <x v="5"/>
    <s v="Ring"/>
    <n v="823"/>
    <n v="0"/>
    <n v="823"/>
    <n v="1392964"/>
    <x v="0"/>
    <n v="1184634"/>
    <n v="6.9472934256487701E-4"/>
    <x v="10"/>
  </r>
  <r>
    <s v="Andhra Pradesh"/>
    <x v="400"/>
    <x v="8101"/>
    <s v="M"/>
    <n v="44"/>
    <s v="SC"/>
    <x v="5"/>
    <s v="Pot"/>
    <n v="747"/>
    <n v="2"/>
    <n v="749"/>
    <n v="1392964"/>
    <x v="0"/>
    <n v="1184634"/>
    <n v="6.3226279171457202E-4"/>
    <x v="11"/>
  </r>
  <r>
    <s v="Andhra Pradesh"/>
    <x v="400"/>
    <x v="8102"/>
    <s v="M"/>
    <n v="34"/>
    <s v="SC"/>
    <x v="5"/>
    <s v="Air Conditioner"/>
    <n v="718"/>
    <n v="2"/>
    <n v="720"/>
    <n v="1392964"/>
    <x v="0"/>
    <n v="1184634"/>
    <n v="6.0778265692188502E-4"/>
    <x v="12"/>
  </r>
  <r>
    <s v="Andhra Pradesh"/>
    <x v="400"/>
    <x v="8103"/>
    <s v="M"/>
    <n v="31"/>
    <s v="SC"/>
    <x v="5"/>
    <s v="Coconut"/>
    <n v="666"/>
    <n v="2"/>
    <n v="668"/>
    <n v="1392964"/>
    <x v="0"/>
    <n v="1184634"/>
    <n v="5.6388724281085996E-4"/>
    <x v="13"/>
  </r>
  <r>
    <s v="Andhra Pradesh"/>
    <x v="400"/>
    <x v="8104"/>
    <s v="M"/>
    <n v="39"/>
    <s v="SC"/>
    <x v="5"/>
    <s v="Gas Cylinder"/>
    <n v="613"/>
    <n v="2"/>
    <n v="615"/>
    <n v="1392964"/>
    <x v="0"/>
    <n v="1184634"/>
    <n v="5.1914768612077702E-4"/>
    <x v="14"/>
  </r>
  <r>
    <s v="Karnataka"/>
    <x v="144"/>
    <x v="8105"/>
    <s v="M"/>
    <n v="64"/>
    <s v="SC"/>
    <x v="0"/>
    <s v="Lotus"/>
    <n v="471738"/>
    <n v="19"/>
    <n v="471757"/>
    <n v="1622635"/>
    <x v="0"/>
    <n v="966757"/>
    <n v="0.48797888197344302"/>
    <x v="0"/>
  </r>
  <r>
    <s v="Karnataka"/>
    <x v="144"/>
    <x v="8106"/>
    <s v="M"/>
    <n v="53"/>
    <s v="SC"/>
    <x v="1"/>
    <s v="Hand"/>
    <n v="401936"/>
    <n v="2"/>
    <n v="401938"/>
    <n v="1622635"/>
    <x v="0"/>
    <n v="966757"/>
    <n v="0.41575907906537002"/>
    <x v="1"/>
  </r>
  <r>
    <s v="Karnataka"/>
    <x v="144"/>
    <x v="8107"/>
    <s v="M"/>
    <n v="61"/>
    <s v="SC"/>
    <x v="78"/>
    <s v="A lady farmer carrying paddy on her head"/>
    <n v="57550"/>
    <n v="1"/>
    <n v="57551"/>
    <n v="1622635"/>
    <x v="0"/>
    <n v="966757"/>
    <n v="5.9529954269790603E-2"/>
    <x v="2"/>
  </r>
  <r>
    <s v="Karnataka"/>
    <x v="144"/>
    <x v="3"/>
    <s v="NA"/>
    <n v="0"/>
    <s v="NA"/>
    <x v="3"/>
    <s v="NOTA"/>
    <n v="8287"/>
    <n v="0"/>
    <n v="8287"/>
    <n v="1622635"/>
    <x v="0"/>
    <n v="966757"/>
    <n v="8.5719575860324793E-3"/>
    <x v="3"/>
  </r>
  <r>
    <s v="Karnataka"/>
    <x v="144"/>
    <x v="8108"/>
    <s v="M"/>
    <n v="34"/>
    <s v="SC"/>
    <x v="2"/>
    <s v="Broom"/>
    <n v="4716"/>
    <n v="1"/>
    <n v="4717"/>
    <n v="1622635"/>
    <x v="0"/>
    <n v="966757"/>
    <n v="4.8791992196591302E-3"/>
    <x v="4"/>
  </r>
  <r>
    <s v="Karnataka"/>
    <x v="144"/>
    <x v="8109"/>
    <s v="M"/>
    <n v="56"/>
    <s v="SC"/>
    <x v="5"/>
    <s v="Table"/>
    <n v="3795"/>
    <n v="0"/>
    <n v="3795"/>
    <n v="1622635"/>
    <x v="0"/>
    <n v="966757"/>
    <n v="3.9254952382036003E-3"/>
    <x v="5"/>
  </r>
  <r>
    <s v="Karnataka"/>
    <x v="144"/>
    <x v="8110"/>
    <s v="M"/>
    <n v="59"/>
    <s v="SC"/>
    <x v="4"/>
    <s v="Elephant"/>
    <n v="2818"/>
    <n v="0"/>
    <n v="2818"/>
    <n v="1622635"/>
    <x v="0"/>
    <n v="966757"/>
    <n v="2.9149000214117901E-3"/>
    <x v="6"/>
  </r>
  <r>
    <s v="Karnataka"/>
    <x v="144"/>
    <x v="8111"/>
    <s v="M"/>
    <n v="32"/>
    <s v="SC"/>
    <x v="5"/>
    <s v="Battery Torch"/>
    <n v="2775"/>
    <n v="0"/>
    <n v="2775"/>
    <n v="1622635"/>
    <x v="0"/>
    <n v="966757"/>
    <n v="2.8704214192397902E-3"/>
    <x v="7"/>
  </r>
  <r>
    <s v="Karnataka"/>
    <x v="144"/>
    <x v="8112"/>
    <s v="M"/>
    <n v="61"/>
    <s v="SC"/>
    <x v="5"/>
    <s v="Telephone"/>
    <n v="2691"/>
    <n v="0"/>
    <n v="2691"/>
    <n v="1622635"/>
    <x v="0"/>
    <n v="966757"/>
    <n v="2.78353298708983E-3"/>
    <x v="8"/>
  </r>
  <r>
    <s v="Karnataka"/>
    <x v="144"/>
    <x v="8113"/>
    <s v="M"/>
    <n v="50"/>
    <s v="SC"/>
    <x v="5"/>
    <s v="Diesel Pump"/>
    <n v="2259"/>
    <n v="0"/>
    <n v="2259"/>
    <n v="1622635"/>
    <x v="0"/>
    <n v="966757"/>
    <n v="2.3366781931757402E-3"/>
    <x v="9"/>
  </r>
  <r>
    <s v="Karnataka"/>
    <x v="144"/>
    <x v="8114"/>
    <s v="M"/>
    <n v="26"/>
    <s v="SC"/>
    <x v="5"/>
    <s v="Pot"/>
    <n v="2194"/>
    <n v="0"/>
    <n v="2194"/>
    <n v="1622635"/>
    <x v="0"/>
    <n v="966757"/>
    <n v="2.26944309686922E-3"/>
    <x v="10"/>
  </r>
  <r>
    <s v="Karnataka"/>
    <x v="144"/>
    <x v="8115"/>
    <s v="M"/>
    <n v="46"/>
    <s v="SC"/>
    <x v="546"/>
    <s v="Batsman"/>
    <n v="1930"/>
    <n v="0"/>
    <n v="1930"/>
    <n v="1622635"/>
    <x v="0"/>
    <n v="966757"/>
    <n v="1.99636516725506E-3"/>
    <x v="11"/>
  </r>
  <r>
    <s v="Karnataka"/>
    <x v="144"/>
    <x v="8116"/>
    <s v="M"/>
    <n v="36"/>
    <s v="SC"/>
    <x v="5"/>
    <s v="Ceiling Fan"/>
    <n v="1422"/>
    <n v="0"/>
    <n v="1422"/>
    <n v="1622635"/>
    <x v="0"/>
    <n v="966757"/>
    <n v="1.4708970299672E-3"/>
    <x v="12"/>
  </r>
  <r>
    <s v="Karnataka"/>
    <x v="144"/>
    <x v="8117"/>
    <s v="M"/>
    <n v="64"/>
    <s v="SC"/>
    <x v="119"/>
    <s v="Sewing Machine"/>
    <n v="1340"/>
    <n v="0"/>
    <n v="1340"/>
    <n v="1622635"/>
    <x v="0"/>
    <n v="966757"/>
    <n v="1.3860773700112899E-3"/>
    <x v="13"/>
  </r>
  <r>
    <s v="Karnataka"/>
    <x v="144"/>
    <x v="8118"/>
    <s v="M"/>
    <n v="42"/>
    <s v="SC"/>
    <x v="5"/>
    <s v="Stethoscope"/>
    <n v="1283"/>
    <n v="0"/>
    <n v="1283"/>
    <n v="1622635"/>
    <x v="0"/>
    <n v="966757"/>
    <n v="1.32711736248095E-3"/>
    <x v="14"/>
  </r>
  <r>
    <s v="Bihar"/>
    <x v="401"/>
    <x v="955"/>
    <s v="M"/>
    <n v="55"/>
    <s v="SC"/>
    <x v="7"/>
    <s v="Arrow"/>
    <n v="465748"/>
    <n v="1259"/>
    <n v="467007"/>
    <n v="1704596"/>
    <x v="1"/>
    <n v="957248"/>
    <n v="0.48786416895099299"/>
    <x v="0"/>
  </r>
  <r>
    <s v="Bihar"/>
    <x v="401"/>
    <x v="8119"/>
    <s v="M"/>
    <n v="73"/>
    <s v="SC"/>
    <x v="584"/>
    <s v="Telephone"/>
    <n v="313984"/>
    <n v="597"/>
    <n v="314581"/>
    <n v="1704596"/>
    <x v="1"/>
    <n v="957248"/>
    <n v="0.32863061609948502"/>
    <x v="1"/>
  </r>
  <r>
    <s v="Bihar"/>
    <x v="401"/>
    <x v="10"/>
    <s v="NA"/>
    <n v="0"/>
    <s v="NA"/>
    <x v="3"/>
    <s v="NOTA"/>
    <n v="29988"/>
    <n v="42"/>
    <n v="30030"/>
    <n v="1704596"/>
    <x v="1"/>
    <n v="957248"/>
    <n v="3.1371180718058403E-2"/>
    <x v="2"/>
  </r>
  <r>
    <s v="Bihar"/>
    <x v="401"/>
    <x v="8120"/>
    <s v="M"/>
    <n v="49"/>
    <s v="SC"/>
    <x v="350"/>
    <s v="Dolli"/>
    <n v="23448"/>
    <n v="14"/>
    <n v="23462"/>
    <n v="1704596"/>
    <x v="1"/>
    <n v="957248"/>
    <n v="2.4509844888680899E-2"/>
    <x v="3"/>
  </r>
  <r>
    <s v="Bihar"/>
    <x v="401"/>
    <x v="8121"/>
    <s v="M"/>
    <n v="61"/>
    <s v="SC"/>
    <x v="40"/>
    <s v="Coat"/>
    <n v="20459"/>
    <n v="5"/>
    <n v="20464"/>
    <n v="1704596"/>
    <x v="1"/>
    <n v="957248"/>
    <n v="2.13779501236879E-2"/>
    <x v="4"/>
  </r>
  <r>
    <s v="Bihar"/>
    <x v="401"/>
    <x v="8122"/>
    <s v="M"/>
    <n v="27"/>
    <s v="SC"/>
    <x v="214"/>
    <s v="Walking Stick"/>
    <n v="14552"/>
    <n v="1"/>
    <n v="14553"/>
    <n v="1704596"/>
    <x v="1"/>
    <n v="957248"/>
    <n v="1.52029568095206E-2"/>
    <x v="5"/>
  </r>
  <r>
    <s v="Bihar"/>
    <x v="401"/>
    <x v="8123"/>
    <s v="M"/>
    <n v="46"/>
    <s v="SC"/>
    <x v="166"/>
    <s v="Auto- Rickshaw"/>
    <n v="14528"/>
    <n v="4"/>
    <n v="14532"/>
    <n v="1704596"/>
    <x v="1"/>
    <n v="957248"/>
    <n v="1.51810189209066E-2"/>
    <x v="6"/>
  </r>
  <r>
    <s v="Bihar"/>
    <x v="401"/>
    <x v="3253"/>
    <s v="M"/>
    <n v="48"/>
    <s v="SC"/>
    <x v="4"/>
    <s v="Elephant"/>
    <n v="12953"/>
    <n v="78"/>
    <n v="13031"/>
    <n v="1704596"/>
    <x v="1"/>
    <n v="957248"/>
    <n v="1.3612982215685E-2"/>
    <x v="7"/>
  </r>
  <r>
    <s v="Bihar"/>
    <x v="401"/>
    <x v="8124"/>
    <s v="M"/>
    <n v="38"/>
    <s v="SC"/>
    <x v="539"/>
    <s v="Camera"/>
    <n v="11653"/>
    <n v="18"/>
    <n v="11671"/>
    <n v="1704596"/>
    <x v="1"/>
    <n v="957248"/>
    <n v="1.2192242762586099E-2"/>
    <x v="8"/>
  </r>
  <r>
    <s v="Bihar"/>
    <x v="401"/>
    <x v="8125"/>
    <s v="M"/>
    <n v="53"/>
    <s v="SC"/>
    <x v="588"/>
    <s v="Batsman"/>
    <n v="11161"/>
    <n v="4"/>
    <n v="11165"/>
    <n v="1704596"/>
    <x v="1"/>
    <n v="957248"/>
    <n v="1.1663644113124301E-2"/>
    <x v="9"/>
  </r>
  <r>
    <s v="Bihar"/>
    <x v="401"/>
    <x v="8126"/>
    <s v="M"/>
    <n v="49"/>
    <s v="SC"/>
    <x v="51"/>
    <s v="Table"/>
    <n v="10391"/>
    <n v="7"/>
    <n v="10398"/>
    <n v="1704596"/>
    <x v="1"/>
    <n v="957248"/>
    <n v="1.0862388848031E-2"/>
    <x v="10"/>
  </r>
  <r>
    <s v="Bihar"/>
    <x v="401"/>
    <x v="8127"/>
    <s v="M"/>
    <n v="52"/>
    <s v="SC"/>
    <x v="708"/>
    <s v="Envelope"/>
    <n v="9886"/>
    <n v="8"/>
    <n v="9894"/>
    <n v="1704596"/>
    <x v="1"/>
    <n v="957248"/>
    <n v="1.0335879521294399E-2"/>
    <x v="11"/>
  </r>
  <r>
    <s v="Bihar"/>
    <x v="401"/>
    <x v="8128"/>
    <s v="M"/>
    <n v="47"/>
    <s v="SC"/>
    <x v="85"/>
    <s v="Clock"/>
    <n v="8434"/>
    <n v="82"/>
    <n v="8516"/>
    <n v="1704596"/>
    <x v="1"/>
    <n v="957248"/>
    <n v="8.8963361636691905E-3"/>
    <x v="12"/>
  </r>
  <r>
    <s v="Bihar"/>
    <x v="401"/>
    <x v="8129"/>
    <s v="M"/>
    <n v="38"/>
    <s v="SC"/>
    <x v="464"/>
    <s v="BENCH"/>
    <n v="7917"/>
    <n v="27"/>
    <n v="7944"/>
    <n v="1704596"/>
    <x v="1"/>
    <n v="957248"/>
    <n v="8.2987898642776E-3"/>
    <x v="13"/>
  </r>
  <r>
    <s v="Chhattisgarh"/>
    <x v="402"/>
    <x v="8130"/>
    <s v="F"/>
    <n v="43"/>
    <s v="ST"/>
    <x v="0"/>
    <s v="Lotus"/>
    <n v="656939"/>
    <n v="1396"/>
    <n v="658335"/>
    <n v="1733805"/>
    <x v="1"/>
    <n v="1350124"/>
    <n v="0.48761076760356797"/>
    <x v="0"/>
  </r>
  <r>
    <s v="Chhattisgarh"/>
    <x v="402"/>
    <x v="8131"/>
    <s v="M"/>
    <n v="42"/>
    <s v="ST"/>
    <x v="1"/>
    <s v="Hand"/>
    <n v="590690"/>
    <n v="1618"/>
    <n v="592308"/>
    <n v="1733805"/>
    <x v="1"/>
    <n v="1350124"/>
    <n v="0.43870637067410101"/>
    <x v="1"/>
  </r>
  <r>
    <s v="Chhattisgarh"/>
    <x v="402"/>
    <x v="8132"/>
    <s v="M"/>
    <n v="58"/>
    <s v="ST"/>
    <x v="4"/>
    <s v="Elephant"/>
    <n v="26491"/>
    <n v="105"/>
    <n v="26596"/>
    <n v="1733805"/>
    <x v="1"/>
    <n v="1350124"/>
    <n v="1.96989313574161E-2"/>
    <x v="2"/>
  </r>
  <r>
    <s v="Chhattisgarh"/>
    <x v="402"/>
    <x v="10"/>
    <s v="NA"/>
    <n v="0"/>
    <s v="NA"/>
    <x v="3"/>
    <s v="NOTA"/>
    <n v="15720"/>
    <n v="9"/>
    <n v="15729"/>
    <n v="1733805"/>
    <x v="1"/>
    <n v="1350124"/>
    <n v="1.16500410332681E-2"/>
    <x v="3"/>
  </r>
  <r>
    <s v="Chhattisgarh"/>
    <x v="402"/>
    <x v="8133"/>
    <s v="M"/>
    <n v="35"/>
    <s v="ST"/>
    <x v="5"/>
    <s v="Bat"/>
    <n v="10157"/>
    <n v="5"/>
    <n v="10162"/>
    <n v="1733805"/>
    <x v="1"/>
    <n v="1350124"/>
    <n v="7.5267160645985098E-3"/>
    <x v="4"/>
  </r>
  <r>
    <s v="Chhattisgarh"/>
    <x v="402"/>
    <x v="8134"/>
    <s v="M"/>
    <n v="29"/>
    <s v="ST"/>
    <x v="5"/>
    <s v="COMPUTER"/>
    <n v="9556"/>
    <n v="4"/>
    <n v="9560"/>
    <n v="1733805"/>
    <x v="1"/>
    <n v="1350124"/>
    <n v="7.0808310940328398E-3"/>
    <x v="5"/>
  </r>
  <r>
    <s v="Chhattisgarh"/>
    <x v="402"/>
    <x v="8135"/>
    <s v="M"/>
    <n v="42"/>
    <s v="ST"/>
    <x v="50"/>
    <s v="Key"/>
    <n v="8847"/>
    <n v="40"/>
    <n v="8887"/>
    <n v="1733805"/>
    <x v="1"/>
    <n v="1350124"/>
    <n v="6.5823583611579403E-3"/>
    <x v="6"/>
  </r>
  <r>
    <s v="Chhattisgarh"/>
    <x v="402"/>
    <x v="8136"/>
    <s v="F"/>
    <n v="39"/>
    <s v="ST"/>
    <x v="5"/>
    <s v="Chappals"/>
    <n v="5697"/>
    <n v="16"/>
    <n v="5713"/>
    <n v="1733805"/>
    <x v="1"/>
    <n v="1350124"/>
    <n v="4.2314631841223497E-3"/>
    <x v="7"/>
  </r>
  <r>
    <s v="Chhattisgarh"/>
    <x v="402"/>
    <x v="8137"/>
    <s v="M"/>
    <n v="50"/>
    <s v="ST"/>
    <x v="5"/>
    <s v="Air Conditioner"/>
    <n v="5655"/>
    <n v="1"/>
    <n v="5656"/>
    <n v="1733805"/>
    <x v="1"/>
    <n v="1350124"/>
    <n v="4.1892448397332404E-3"/>
    <x v="8"/>
  </r>
  <r>
    <s v="Chhattisgarh"/>
    <x v="402"/>
    <x v="8138"/>
    <s v="M"/>
    <n v="29"/>
    <s v="ST"/>
    <x v="40"/>
    <s v="Coat"/>
    <n v="3999"/>
    <n v="7"/>
    <n v="4006"/>
    <n v="1733805"/>
    <x v="1"/>
    <n v="1350124"/>
    <n v="2.9671348705748498E-3"/>
    <x v="9"/>
  </r>
  <r>
    <s v="Chhattisgarh"/>
    <x v="402"/>
    <x v="8139"/>
    <s v="M"/>
    <n v="39"/>
    <s v="ST"/>
    <x v="52"/>
    <s v="Bow and Arrow"/>
    <n v="3339"/>
    <n v="8"/>
    <n v="3347"/>
    <n v="1733805"/>
    <x v="1"/>
    <n v="1350124"/>
    <n v="2.4790315556200799E-3"/>
    <x v="10"/>
  </r>
  <r>
    <s v="Chhattisgarh"/>
    <x v="402"/>
    <x v="8140"/>
    <s v="M"/>
    <n v="41"/>
    <s v="ST"/>
    <x v="24"/>
    <s v="Cot"/>
    <n v="2829"/>
    <n v="6"/>
    <n v="2835"/>
    <n v="1733805"/>
    <x v="1"/>
    <n v="1350124"/>
    <n v="2.0998071288266902E-3"/>
    <x v="11"/>
  </r>
  <r>
    <s v="Chhattisgarh"/>
    <x v="402"/>
    <x v="8141"/>
    <s v="M"/>
    <n v="44"/>
    <s v="ST"/>
    <x v="90"/>
    <s v="Auto- Rickshaw"/>
    <n v="2568"/>
    <n v="23"/>
    <n v="2591"/>
    <n v="1733805"/>
    <x v="1"/>
    <n v="1350124"/>
    <n v="1.91908298793296E-3"/>
    <x v="12"/>
  </r>
  <r>
    <s v="Chhattisgarh"/>
    <x v="402"/>
    <x v="8142"/>
    <s v="M"/>
    <n v="42"/>
    <s v="ST"/>
    <x v="61"/>
    <s v="Saw"/>
    <n v="2533"/>
    <n v="12"/>
    <n v="2545"/>
    <n v="1733805"/>
    <x v="1"/>
    <n v="1350124"/>
    <n v="1.88501204333824E-3"/>
    <x v="13"/>
  </r>
  <r>
    <s v="Chhattisgarh"/>
    <x v="402"/>
    <x v="8143"/>
    <s v="F"/>
    <n v="37"/>
    <s v="ST"/>
    <x v="494"/>
    <s v="Bricks"/>
    <n v="1843"/>
    <n v="11"/>
    <n v="1854"/>
    <n v="1733805"/>
    <x v="1"/>
    <n v="1350124"/>
    <n v="1.3732072017088801E-3"/>
    <x v="14"/>
  </r>
  <r>
    <s v="Jharkhand"/>
    <x v="59"/>
    <x v="1120"/>
    <s v="M"/>
    <n v="62"/>
    <s v="SC"/>
    <x v="0"/>
    <s v="Lotus"/>
    <n v="475738"/>
    <n v="775"/>
    <n v="476513"/>
    <n v="1645957"/>
    <x v="0"/>
    <n v="977323"/>
    <n v="0.48756961618625599"/>
    <x v="0"/>
  </r>
  <r>
    <s v="Jharkhand"/>
    <x v="59"/>
    <x v="2377"/>
    <s v="M"/>
    <n v="41"/>
    <s v="SC"/>
    <x v="208"/>
    <s v="Hurricane Lamp"/>
    <n v="212357"/>
    <n v="214"/>
    <n v="212571"/>
    <n v="1645957"/>
    <x v="0"/>
    <n v="977323"/>
    <n v="0.21750332285232199"/>
    <x v="1"/>
  </r>
  <r>
    <s v="Jharkhand"/>
    <x v="59"/>
    <x v="1121"/>
    <s v="M"/>
    <n v="46"/>
    <s v="SC"/>
    <x v="212"/>
    <s v="Comb"/>
    <n v="156622"/>
    <n v="210"/>
    <n v="156832"/>
    <n v="1645957"/>
    <x v="0"/>
    <n v="977323"/>
    <n v="0.16047100088711699"/>
    <x v="2"/>
  </r>
  <r>
    <s v="Jharkhand"/>
    <x v="59"/>
    <x v="8144"/>
    <s v="M"/>
    <n v="59"/>
    <s v="SC"/>
    <x v="108"/>
    <s v="Flowers and Grass"/>
    <n v="37033"/>
    <n v="10"/>
    <n v="37043"/>
    <n v="1645957"/>
    <x v="0"/>
    <n v="977323"/>
    <n v="3.7902515340373602E-2"/>
    <x v="3"/>
  </r>
  <r>
    <s v="Jharkhand"/>
    <x v="59"/>
    <x v="8145"/>
    <s v="M"/>
    <n v="58"/>
    <s v="SC"/>
    <x v="4"/>
    <s v="Elephant"/>
    <n v="20462"/>
    <n v="19"/>
    <n v="20481"/>
    <n v="1645957"/>
    <x v="0"/>
    <n v="977323"/>
    <n v="2.0956224298415201E-2"/>
    <x v="4"/>
  </r>
  <r>
    <s v="Jharkhand"/>
    <x v="59"/>
    <x v="3"/>
    <s v="NA"/>
    <n v="0"/>
    <s v="NA"/>
    <x v="3"/>
    <s v="NOTA"/>
    <n v="18283"/>
    <n v="4"/>
    <n v="18287"/>
    <n v="1645957"/>
    <x v="0"/>
    <n v="977323"/>
    <n v="1.8711316524833699E-2"/>
    <x v="5"/>
  </r>
  <r>
    <s v="Jharkhand"/>
    <x v="59"/>
    <x v="8146"/>
    <s v="M"/>
    <n v="27"/>
    <s v="SC"/>
    <x v="5"/>
    <s v="BUCKET"/>
    <n v="9592"/>
    <n v="0"/>
    <n v="9592"/>
    <n v="1645957"/>
    <x v="0"/>
    <n v="977323"/>
    <n v="9.81456488796437E-3"/>
    <x v="6"/>
  </r>
  <r>
    <s v="Jharkhand"/>
    <x v="59"/>
    <x v="8147"/>
    <s v="M"/>
    <n v="30"/>
    <s v="SC"/>
    <x v="5"/>
    <s v="Air Conditioner"/>
    <n v="9145"/>
    <n v="0"/>
    <n v="9145"/>
    <n v="1645957"/>
    <x v="0"/>
    <n v="977323"/>
    <n v="9.3571930671845407E-3"/>
    <x v="7"/>
  </r>
  <r>
    <s v="Jharkhand"/>
    <x v="59"/>
    <x v="8148"/>
    <s v="F"/>
    <n v="41"/>
    <s v="SC"/>
    <x v="115"/>
    <s v="Flag with Three Stars"/>
    <n v="8381"/>
    <n v="5"/>
    <n v="8386"/>
    <n v="1645957"/>
    <x v="0"/>
    <n v="977323"/>
    <n v="8.5805818547194795E-3"/>
    <x v="8"/>
  </r>
  <r>
    <s v="Jharkhand"/>
    <x v="59"/>
    <x v="1127"/>
    <s v="M"/>
    <n v="64"/>
    <s v="SC"/>
    <x v="7"/>
    <s v="Arrow"/>
    <n v="7531"/>
    <n v="7"/>
    <n v="7538"/>
    <n v="1645957"/>
    <x v="0"/>
    <n v="977323"/>
    <n v="7.7129055593698299E-3"/>
    <x v="9"/>
  </r>
  <r>
    <s v="Jharkhand"/>
    <x v="59"/>
    <x v="8149"/>
    <s v="M"/>
    <n v="33"/>
    <s v="SC"/>
    <x v="5"/>
    <s v="Scissors"/>
    <n v="5872"/>
    <n v="7"/>
    <n v="5879"/>
    <n v="1645957"/>
    <x v="0"/>
    <n v="977323"/>
    <n v="6.0154114862742396E-3"/>
    <x v="10"/>
  </r>
  <r>
    <s v="Jharkhand"/>
    <x v="59"/>
    <x v="8150"/>
    <s v="M"/>
    <n v="34"/>
    <s v="SC"/>
    <x v="5"/>
    <s v="Almirah"/>
    <n v="5648"/>
    <n v="0"/>
    <n v="5648"/>
    <n v="1645957"/>
    <x v="0"/>
    <n v="977323"/>
    <n v="5.7790515520457402E-3"/>
    <x v="11"/>
  </r>
  <r>
    <s v="Jharkhand"/>
    <x v="59"/>
    <x v="8151"/>
    <s v="M"/>
    <n v="57"/>
    <s v="SC"/>
    <x v="19"/>
    <s v="Bicycle"/>
    <n v="4972"/>
    <n v="4"/>
    <n v="4976"/>
    <n v="1645957"/>
    <x v="0"/>
    <n v="977323"/>
    <n v="5.0914590161082896E-3"/>
    <x v="12"/>
  </r>
  <r>
    <s v="Jharkhand"/>
    <x v="59"/>
    <x v="8152"/>
    <s v="M"/>
    <n v="40"/>
    <s v="SC"/>
    <x v="24"/>
    <s v="Cot"/>
    <n v="4431"/>
    <n v="1"/>
    <n v="4432"/>
    <n v="1645957"/>
    <x v="0"/>
    <n v="977323"/>
    <n v="4.5348364870160598E-3"/>
    <x v="13"/>
  </r>
  <r>
    <s v="Andhra Pradesh"/>
    <x v="403"/>
    <x v="8153"/>
    <s v="M"/>
    <n v="60"/>
    <s v="GEN"/>
    <x v="0"/>
    <s v="Lotus"/>
    <n v="565326"/>
    <n v="1506"/>
    <n v="566832"/>
    <n v="1723011"/>
    <x v="0"/>
    <n v="1163558"/>
    <n v="0.48715405678101098"/>
    <x v="0"/>
  </r>
  <r>
    <s v="Andhra Pradesh"/>
    <x v="403"/>
    <x v="8154"/>
    <s v="F"/>
    <n v="58"/>
    <s v="GEN"/>
    <x v="156"/>
    <s v="Ceiling Fan"/>
    <n v="474628"/>
    <n v="1716"/>
    <n v="476344"/>
    <n v="1723011"/>
    <x v="0"/>
    <n v="1163558"/>
    <n v="0.409385694567869"/>
    <x v="1"/>
  </r>
  <r>
    <s v="Andhra Pradesh"/>
    <x v="403"/>
    <x v="8155"/>
    <s v="M"/>
    <n v="57"/>
    <s v="GEN"/>
    <x v="1"/>
    <s v="Hand"/>
    <n v="50605"/>
    <n v="27"/>
    <n v="50632"/>
    <n v="1723011"/>
    <x v="0"/>
    <n v="1163558"/>
    <n v="4.3514805450179501E-2"/>
    <x v="2"/>
  </r>
  <r>
    <s v="Andhra Pradesh"/>
    <x v="403"/>
    <x v="8156"/>
    <s v="M"/>
    <n v="43"/>
    <s v="GEN"/>
    <x v="4"/>
    <s v="Elephant"/>
    <n v="14941"/>
    <n v="6"/>
    <n v="14947"/>
    <n v="1723011"/>
    <x v="0"/>
    <n v="1163558"/>
    <n v="1.2845943218988701E-2"/>
    <x v="3"/>
  </r>
  <r>
    <s v="Andhra Pradesh"/>
    <x v="403"/>
    <x v="3"/>
    <s v="NA"/>
    <n v="0"/>
    <s v="NA"/>
    <x v="3"/>
    <s v="NOTA"/>
    <n v="7312"/>
    <n v="17"/>
    <n v="7329"/>
    <n v="1723011"/>
    <x v="0"/>
    <n v="1163558"/>
    <n v="6.2987835587052796E-3"/>
    <x v="4"/>
  </r>
  <r>
    <s v="Andhra Pradesh"/>
    <x v="403"/>
    <x v="8157"/>
    <s v="M"/>
    <n v="60"/>
    <s v="GEN"/>
    <x v="453"/>
    <s v="Chappals"/>
    <n v="6598"/>
    <n v="46"/>
    <n v="6644"/>
    <n v="1723011"/>
    <x v="0"/>
    <n v="1163558"/>
    <n v="5.7100720376637897E-3"/>
    <x v="5"/>
  </r>
  <r>
    <s v="Andhra Pradesh"/>
    <x v="403"/>
    <x v="8158"/>
    <s v="M"/>
    <n v="51"/>
    <s v="GEN"/>
    <x v="2"/>
    <s v="Broom"/>
    <n v="6147"/>
    <n v="28"/>
    <n v="6175"/>
    <n v="1723011"/>
    <x v="0"/>
    <n v="1163558"/>
    <n v="5.3069980181477804E-3"/>
    <x v="6"/>
  </r>
  <r>
    <s v="Andhra Pradesh"/>
    <x v="403"/>
    <x v="8159"/>
    <s v="M"/>
    <n v="46"/>
    <s v="GEN"/>
    <x v="5"/>
    <s v="Violin"/>
    <n v="5418"/>
    <n v="0"/>
    <n v="5418"/>
    <n v="1723011"/>
    <x v="0"/>
    <n v="1163558"/>
    <n v="4.6564073299311297E-3"/>
    <x v="7"/>
  </r>
  <r>
    <s v="Andhra Pradesh"/>
    <x v="403"/>
    <x v="8160"/>
    <s v="M"/>
    <n v="42"/>
    <s v="GEN"/>
    <x v="709"/>
    <s v="Kite"/>
    <n v="4316"/>
    <n v="7"/>
    <n v="4323"/>
    <n v="1723011"/>
    <x v="0"/>
    <n v="1163558"/>
    <n v="3.7153283291421701E-3"/>
    <x v="8"/>
  </r>
  <r>
    <s v="Andhra Pradesh"/>
    <x v="403"/>
    <x v="8161"/>
    <s v="F"/>
    <n v="43"/>
    <s v="GEN"/>
    <x v="9"/>
    <s v="Television"/>
    <n v="2715"/>
    <n v="2"/>
    <n v="2717"/>
    <n v="1723011"/>
    <x v="0"/>
    <n v="1163558"/>
    <n v="2.33507912798503E-3"/>
    <x v="9"/>
  </r>
  <r>
    <s v="Andhra Pradesh"/>
    <x v="403"/>
    <x v="8162"/>
    <s v="M"/>
    <n v="45"/>
    <s v="GEN"/>
    <x v="5"/>
    <s v="Letter Box"/>
    <n v="2610"/>
    <n v="1"/>
    <n v="2611"/>
    <n v="1723011"/>
    <x v="0"/>
    <n v="1163558"/>
    <n v="2.2439792429771398E-3"/>
    <x v="10"/>
  </r>
  <r>
    <s v="Andhra Pradesh"/>
    <x v="403"/>
    <x v="8163"/>
    <s v="M"/>
    <n v="27"/>
    <s v="GEN"/>
    <x v="5"/>
    <s v="CALCULATOR"/>
    <n v="2377"/>
    <n v="0"/>
    <n v="2377"/>
    <n v="1723011"/>
    <x v="0"/>
    <n v="1163558"/>
    <n v="2.0428719496578601E-3"/>
    <x v="11"/>
  </r>
  <r>
    <s v="Andhra Pradesh"/>
    <x v="403"/>
    <x v="8164"/>
    <s v="M"/>
    <n v="50"/>
    <s v="GEN"/>
    <x v="5"/>
    <s v="Camera"/>
    <n v="1925"/>
    <n v="2"/>
    <n v="1927"/>
    <n v="1723011"/>
    <x v="0"/>
    <n v="1163558"/>
    <n v="1.65612715481308E-3"/>
    <x v="12"/>
  </r>
  <r>
    <s v="Andhra Pradesh"/>
    <x v="403"/>
    <x v="8165"/>
    <s v="M"/>
    <n v="49"/>
    <s v="GEN"/>
    <x v="662"/>
    <s v="Trumpet"/>
    <n v="1907"/>
    <n v="3"/>
    <n v="1910"/>
    <n v="1723011"/>
    <x v="0"/>
    <n v="1163558"/>
    <n v="1.64151679589672E-3"/>
    <x v="13"/>
  </r>
  <r>
    <s v="Andhra Pradesh"/>
    <x v="403"/>
    <x v="8166"/>
    <s v="M"/>
    <n v="60"/>
    <s v="GEN"/>
    <x v="5"/>
    <s v="Gas Stove"/>
    <n v="1879"/>
    <n v="10"/>
    <n v="1889"/>
    <n v="1723011"/>
    <x v="0"/>
    <n v="1163558"/>
    <n v="1.6234687054706299E-3"/>
    <x v="14"/>
  </r>
  <r>
    <s v="Andhra Pradesh"/>
    <x v="403"/>
    <x v="8167"/>
    <s v="M"/>
    <n v="41"/>
    <s v="GEN"/>
    <x v="5"/>
    <s v="Mixee"/>
    <n v="1759"/>
    <n v="0"/>
    <n v="1759"/>
    <n v="1723011"/>
    <x v="0"/>
    <n v="1163558"/>
    <n v="1.5117424314043601E-3"/>
    <x v="15"/>
  </r>
  <r>
    <s v="Andhra Pradesh"/>
    <x v="403"/>
    <x v="8168"/>
    <s v="M"/>
    <n v="33"/>
    <s v="SC"/>
    <x v="5"/>
    <s v="Bat"/>
    <n v="1750"/>
    <n v="1"/>
    <n v="1751"/>
    <n v="1723011"/>
    <x v="0"/>
    <n v="1163558"/>
    <n v="1.5048669683848999E-3"/>
    <x v="16"/>
  </r>
  <r>
    <s v="Andhra Pradesh"/>
    <x v="403"/>
    <x v="8169"/>
    <s v="M"/>
    <n v="60"/>
    <s v="GEN"/>
    <x v="5"/>
    <s v="Battery Torch"/>
    <n v="1593"/>
    <n v="1"/>
    <n v="1594"/>
    <n v="1723011"/>
    <x v="0"/>
    <n v="1163558"/>
    <n v="1.3699360066279499E-3"/>
    <x v="17"/>
  </r>
  <r>
    <s v="Andhra Pradesh"/>
    <x v="403"/>
    <x v="8170"/>
    <s v="F"/>
    <n v="34"/>
    <s v="GEN"/>
    <x v="5"/>
    <s v="Pressure Cooker"/>
    <n v="1539"/>
    <n v="1"/>
    <n v="1540"/>
    <n v="1723011"/>
    <x v="0"/>
    <n v="1163558"/>
    <n v="1.32352663124657E-3"/>
    <x v="18"/>
  </r>
  <r>
    <s v="Andhra Pradesh"/>
    <x v="403"/>
    <x v="8171"/>
    <s v="M"/>
    <n v="39"/>
    <s v="GEN"/>
    <x v="5"/>
    <s v="Cauliflower"/>
    <n v="1378"/>
    <n v="1"/>
    <n v="1379"/>
    <n v="1723011"/>
    <x v="0"/>
    <n v="1163558"/>
    <n v="1.18515793797989E-3"/>
    <x v="19"/>
  </r>
  <r>
    <s v="Andhra Pradesh"/>
    <x v="403"/>
    <x v="8172"/>
    <s v="M"/>
    <n v="35"/>
    <s v="GEN"/>
    <x v="5"/>
    <s v="Window"/>
    <n v="1347"/>
    <n v="1"/>
    <n v="1348"/>
    <n v="1723011"/>
    <x v="0"/>
    <n v="1163558"/>
    <n v="1.1585155187794701E-3"/>
    <x v="20"/>
  </r>
  <r>
    <s v="Andhra Pradesh"/>
    <x v="403"/>
    <x v="8173"/>
    <s v="M"/>
    <n v="60"/>
    <s v="ST"/>
    <x v="5"/>
    <s v="Batsman"/>
    <n v="1117"/>
    <n v="1"/>
    <n v="1118"/>
    <n v="1723011"/>
    <x v="0"/>
    <n v="1163558"/>
    <n v="9.6084595696991498E-4"/>
    <x v="21"/>
  </r>
  <r>
    <s v="Andhra Pradesh"/>
    <x v="403"/>
    <x v="8174"/>
    <s v="M"/>
    <n v="46"/>
    <s v="GEN"/>
    <x v="5"/>
    <s v="School Bag"/>
    <n v="991"/>
    <n v="3"/>
    <n v="994"/>
    <n v="1723011"/>
    <x v="0"/>
    <n v="1163558"/>
    <n v="8.5427628016824305E-4"/>
    <x v="22"/>
  </r>
  <r>
    <s v="Bihar"/>
    <x v="136"/>
    <x v="2489"/>
    <s v="M"/>
    <n v="64"/>
    <s v="GEN"/>
    <x v="0"/>
    <s v="Lotus"/>
    <n v="400435"/>
    <n v="17"/>
    <n v="400452"/>
    <n v="1439253"/>
    <x v="0"/>
    <n v="822671"/>
    <n v="0.48677053159768602"/>
    <x v="0"/>
  </r>
  <r>
    <s v="Bihar"/>
    <x v="136"/>
    <x v="8175"/>
    <s v="M"/>
    <n v="54"/>
    <s v="GEN"/>
    <x v="208"/>
    <s v="Hurricane Lamp"/>
    <n v="208283"/>
    <n v="6"/>
    <n v="208289"/>
    <n v="1439253"/>
    <x v="0"/>
    <n v="822671"/>
    <n v="0.25318626765742303"/>
    <x v="1"/>
  </r>
  <r>
    <s v="Bihar"/>
    <x v="136"/>
    <x v="8176"/>
    <s v="M"/>
    <n v="49"/>
    <s v="GEN"/>
    <x v="7"/>
    <s v="Arrow"/>
    <n v="128604"/>
    <n v="0"/>
    <n v="128604"/>
    <n v="1439253"/>
    <x v="0"/>
    <n v="822671"/>
    <n v="0.156324946424512"/>
    <x v="2"/>
  </r>
  <r>
    <s v="Bihar"/>
    <x v="136"/>
    <x v="3"/>
    <s v="NA"/>
    <n v="0"/>
    <s v="NA"/>
    <x v="3"/>
    <s v="NOTA"/>
    <n v="13261"/>
    <n v="0"/>
    <n v="13261"/>
    <n v="1439253"/>
    <x v="0"/>
    <n v="822671"/>
    <n v="1.6119445075856598E-2"/>
    <x v="3"/>
  </r>
  <r>
    <s v="Bihar"/>
    <x v="136"/>
    <x v="8177"/>
    <s v="M"/>
    <n v="38"/>
    <s v="SC"/>
    <x v="5"/>
    <s v="Auto- Rickshaw"/>
    <n v="11371"/>
    <n v="0"/>
    <n v="11371"/>
    <n v="1439253"/>
    <x v="0"/>
    <n v="822671"/>
    <n v="1.3822050370075001E-2"/>
    <x v="4"/>
  </r>
  <r>
    <s v="Bihar"/>
    <x v="136"/>
    <x v="8178"/>
    <s v="M"/>
    <n v="37"/>
    <s v="GEN"/>
    <x v="5"/>
    <s v="Ceiling Fan"/>
    <n v="10759"/>
    <n v="0"/>
    <n v="10759"/>
    <n v="1439253"/>
    <x v="0"/>
    <n v="822671"/>
    <n v="1.30781320843934E-2"/>
    <x v="5"/>
  </r>
  <r>
    <s v="Bihar"/>
    <x v="136"/>
    <x v="8179"/>
    <s v="M"/>
    <n v="41"/>
    <s v="GEN"/>
    <x v="5"/>
    <s v="Air Conditioner"/>
    <n v="10505"/>
    <n v="0"/>
    <n v="10505"/>
    <n v="1439253"/>
    <x v="0"/>
    <n v="822671"/>
    <n v="1.2769381684780401E-2"/>
    <x v="6"/>
  </r>
  <r>
    <s v="Bihar"/>
    <x v="136"/>
    <x v="7087"/>
    <s v="M"/>
    <n v="41"/>
    <s v="SC"/>
    <x v="4"/>
    <s v="Elephant"/>
    <n v="10356"/>
    <n v="0"/>
    <n v="10356"/>
    <n v="1439253"/>
    <x v="0"/>
    <n v="822671"/>
    <n v="1.2588264324377501E-2"/>
    <x v="7"/>
  </r>
  <r>
    <s v="Bihar"/>
    <x v="136"/>
    <x v="8180"/>
    <s v="M"/>
    <n v="30"/>
    <s v="GEN"/>
    <x v="2"/>
    <s v="Broom"/>
    <n v="7512"/>
    <n v="0"/>
    <n v="7512"/>
    <n v="1439253"/>
    <x v="0"/>
    <n v="822671"/>
    <n v="9.1312322909158101E-3"/>
    <x v="8"/>
  </r>
  <r>
    <s v="Bihar"/>
    <x v="136"/>
    <x v="8181"/>
    <s v="M"/>
    <n v="47"/>
    <s v="GEN"/>
    <x v="198"/>
    <s v="Cup &amp; Saucer"/>
    <n v="4893"/>
    <n v="0"/>
    <n v="4893"/>
    <n v="1439253"/>
    <x v="0"/>
    <n v="822671"/>
    <n v="5.94769962718997E-3"/>
    <x v="9"/>
  </r>
  <r>
    <s v="Bihar"/>
    <x v="136"/>
    <x v="8182"/>
    <s v="M"/>
    <n v="55"/>
    <s v="GEN"/>
    <x v="349"/>
    <s v="Saw"/>
    <n v="3027"/>
    <n v="0"/>
    <n v="3027"/>
    <n v="1439253"/>
    <x v="0"/>
    <n v="822671"/>
    <n v="3.6794781875136E-3"/>
    <x v="10"/>
  </r>
  <r>
    <s v="Bihar"/>
    <x v="136"/>
    <x v="1553"/>
    <s v="M"/>
    <n v="25"/>
    <s v="GEN"/>
    <x v="696"/>
    <s v="Hat"/>
    <n v="2946"/>
    <n v="0"/>
    <n v="2946"/>
    <n v="1439253"/>
    <x v="0"/>
    <n v="822671"/>
    <n v="3.5810184144086802E-3"/>
    <x v="11"/>
  </r>
  <r>
    <s v="Bihar"/>
    <x v="136"/>
    <x v="5702"/>
    <s v="M"/>
    <n v="42"/>
    <s v="GEN"/>
    <x v="106"/>
    <s v="Ring"/>
    <n v="2819"/>
    <n v="0"/>
    <n v="2819"/>
    <n v="1439253"/>
    <x v="0"/>
    <n v="822671"/>
    <n v="3.4266432146021898E-3"/>
    <x v="12"/>
  </r>
  <r>
    <s v="Bihar"/>
    <x v="136"/>
    <x v="8183"/>
    <s v="M"/>
    <n v="49"/>
    <s v="GEN"/>
    <x v="240"/>
    <s v="Pressure Cooker"/>
    <n v="2811"/>
    <n v="0"/>
    <n v="2811"/>
    <n v="1439253"/>
    <x v="0"/>
    <n v="822671"/>
    <n v="3.4169187925671401E-3"/>
    <x v="13"/>
  </r>
  <r>
    <s v="Bihar"/>
    <x v="136"/>
    <x v="8184"/>
    <s v="M"/>
    <n v="42"/>
    <s v="GEN"/>
    <x v="350"/>
    <s v="Bat"/>
    <n v="2607"/>
    <n v="0"/>
    <n v="2607"/>
    <n v="1439253"/>
    <x v="0"/>
    <n v="822671"/>
    <n v="3.1689460306732601E-3"/>
    <x v="14"/>
  </r>
  <r>
    <s v="Bihar"/>
    <x v="136"/>
    <x v="8185"/>
    <s v="M"/>
    <n v="64"/>
    <s v="GEN"/>
    <x v="19"/>
    <s v="Almirah"/>
    <n v="2459"/>
    <n v="0"/>
    <n v="2459"/>
    <n v="1439253"/>
    <x v="0"/>
    <n v="822671"/>
    <n v="2.9890442230247598E-3"/>
    <x v="15"/>
  </r>
  <r>
    <s v="Uttar Pradesh"/>
    <x v="404"/>
    <x v="8186"/>
    <s v="M"/>
    <n v="64"/>
    <s v="GEN"/>
    <x v="0"/>
    <s v="Lotus"/>
    <n v="528113"/>
    <n v="908"/>
    <n v="529021"/>
    <n v="1821785"/>
    <x v="1"/>
    <n v="1087121"/>
    <n v="0.48662568380152699"/>
    <x v="0"/>
  </r>
  <r>
    <s v="Uttar Pradesh"/>
    <x v="404"/>
    <x v="8187"/>
    <s v="M"/>
    <n v="55"/>
    <s v="GEN"/>
    <x v="19"/>
    <s v="Bicycle"/>
    <n v="463187"/>
    <n v="357"/>
    <n v="463544"/>
    <n v="1821785"/>
    <x v="1"/>
    <n v="1087121"/>
    <n v="0.42639595776367101"/>
    <x v="1"/>
  </r>
  <r>
    <s v="Uttar Pradesh"/>
    <x v="404"/>
    <x v="8188"/>
    <s v="M"/>
    <n v="68"/>
    <s v="GEN"/>
    <x v="1"/>
    <s v="Hand"/>
    <n v="53322"/>
    <n v="64"/>
    <n v="53386"/>
    <n v="1821785"/>
    <x v="1"/>
    <n v="1087121"/>
    <n v="4.9107689024496803E-2"/>
    <x v="2"/>
  </r>
  <r>
    <s v="Uttar Pradesh"/>
    <x v="404"/>
    <x v="10"/>
    <s v="NA"/>
    <n v="0"/>
    <s v="NA"/>
    <x v="3"/>
    <s v="NOTA"/>
    <n v="9381"/>
    <n v="7"/>
    <n v="9388"/>
    <n v="1821785"/>
    <x v="1"/>
    <n v="1087121"/>
    <n v="8.6356532529497602E-3"/>
    <x v="3"/>
  </r>
  <r>
    <s v="Uttar Pradesh"/>
    <x v="404"/>
    <x v="8189"/>
    <s v="M"/>
    <n v="45"/>
    <s v="GEN"/>
    <x v="5"/>
    <s v="Glass Tumbler"/>
    <n v="7345"/>
    <n v="2"/>
    <n v="7347"/>
    <n v="1821785"/>
    <x v="1"/>
    <n v="1087121"/>
    <n v="6.7582173465511198E-3"/>
    <x v="4"/>
  </r>
  <r>
    <s v="Uttar Pradesh"/>
    <x v="404"/>
    <x v="3976"/>
    <s v="F"/>
    <n v="25"/>
    <s v="GEN"/>
    <x v="153"/>
    <s v="Air Conditioner"/>
    <n v="6669"/>
    <n v="5"/>
    <n v="6674"/>
    <n v="1821785"/>
    <x v="1"/>
    <n v="1087121"/>
    <n v="6.1391510236671002E-3"/>
    <x v="5"/>
  </r>
  <r>
    <s v="Uttar Pradesh"/>
    <x v="404"/>
    <x v="8190"/>
    <s v="M"/>
    <n v="55"/>
    <s v="GEN"/>
    <x v="5"/>
    <s v="Key"/>
    <n v="3301"/>
    <n v="1"/>
    <n v="3302"/>
    <n v="1821785"/>
    <x v="1"/>
    <n v="1087121"/>
    <n v="3.0373803836003499E-3"/>
    <x v="6"/>
  </r>
  <r>
    <s v="Uttar Pradesh"/>
    <x v="404"/>
    <x v="8191"/>
    <s v="F"/>
    <n v="34"/>
    <s v="GEN"/>
    <x v="166"/>
    <s v="Auto- Rickshaw"/>
    <n v="2762"/>
    <n v="6"/>
    <n v="2768"/>
    <n v="1821785"/>
    <x v="1"/>
    <n v="1087121"/>
    <n v="2.54617471284245E-3"/>
    <x v="7"/>
  </r>
  <r>
    <s v="Uttar Pradesh"/>
    <x v="404"/>
    <x v="8192"/>
    <s v="M"/>
    <n v="43"/>
    <s v="GEN"/>
    <x v="5"/>
    <s v="Tractor Chalata Kisan"/>
    <n v="2739"/>
    <n v="0"/>
    <n v="2739"/>
    <n v="1821785"/>
    <x v="1"/>
    <n v="1087121"/>
    <n v="2.5194987494492299E-3"/>
    <x v="8"/>
  </r>
  <r>
    <s v="Uttar Pradesh"/>
    <x v="404"/>
    <x v="8193"/>
    <s v="M"/>
    <n v="34"/>
    <s v="SC"/>
    <x v="5"/>
    <s v="Almirah"/>
    <n v="2492"/>
    <n v="0"/>
    <n v="2492"/>
    <n v="1821785"/>
    <x v="1"/>
    <n v="1087121"/>
    <n v="2.2922931302035402E-3"/>
    <x v="9"/>
  </r>
  <r>
    <s v="Uttar Pradesh"/>
    <x v="404"/>
    <x v="8194"/>
    <s v="M"/>
    <n v="62"/>
    <s v="GEN"/>
    <x v="96"/>
    <s v="Matchbox"/>
    <n v="2055"/>
    <n v="1"/>
    <n v="2056"/>
    <n v="1821785"/>
    <x v="1"/>
    <n v="1087121"/>
    <n v="1.8912338184985801E-3"/>
    <x v="10"/>
  </r>
  <r>
    <s v="Uttar Pradesh"/>
    <x v="404"/>
    <x v="2779"/>
    <s v="M"/>
    <n v="28"/>
    <s v="GEN"/>
    <x v="5"/>
    <s v="Helicopter"/>
    <n v="1821"/>
    <n v="1"/>
    <n v="1822"/>
    <n v="1821785"/>
    <x v="1"/>
    <n v="1087121"/>
    <n v="1.6759863897395E-3"/>
    <x v="11"/>
  </r>
  <r>
    <s v="Uttar Pradesh"/>
    <x v="404"/>
    <x v="8195"/>
    <s v="M"/>
    <n v="44"/>
    <s v="GEN"/>
    <x v="36"/>
    <s v="Ludo"/>
    <n v="1336"/>
    <n v="1"/>
    <n v="1337"/>
    <n v="1821785"/>
    <x v="1"/>
    <n v="1087121"/>
    <n v="1.2298538985080799E-3"/>
    <x v="12"/>
  </r>
  <r>
    <s v="Uttar Pradesh"/>
    <x v="404"/>
    <x v="8196"/>
    <s v="M"/>
    <n v="46"/>
    <s v="GEN"/>
    <x v="52"/>
    <s v="Bow and Arrow"/>
    <n v="1243"/>
    <n v="2"/>
    <n v="1245"/>
    <n v="1821785"/>
    <x v="1"/>
    <n v="1087121"/>
    <n v="1.1452267042951099E-3"/>
    <x v="13"/>
  </r>
  <r>
    <s v="Maharashtra"/>
    <x v="405"/>
    <x v="8197"/>
    <s v="M"/>
    <n v="55"/>
    <s v="GEN"/>
    <x v="1"/>
    <s v="Hand"/>
    <n v="491292"/>
    <n v="1783"/>
    <n v="493075"/>
    <n v="1687057"/>
    <x v="0"/>
    <n v="1013350"/>
    <n v="0.486579168105788"/>
    <x v="0"/>
  </r>
  <r>
    <s v="Maharashtra"/>
    <x v="405"/>
    <x v="8198"/>
    <s v="M"/>
    <n v="62"/>
    <s v="GEN"/>
    <x v="0"/>
    <s v="Lotus"/>
    <n v="410454"/>
    <n v="1166"/>
    <n v="411620"/>
    <n v="1687057"/>
    <x v="0"/>
    <n v="1013350"/>
    <n v="0.40619726649232701"/>
    <x v="1"/>
  </r>
  <r>
    <s v="Maharashtra"/>
    <x v="405"/>
    <x v="8199"/>
    <s v="M"/>
    <n v="31"/>
    <s v="SC"/>
    <x v="24"/>
    <s v="Cot"/>
    <n v="28396"/>
    <n v="51"/>
    <n v="28447"/>
    <n v="1687057"/>
    <x v="0"/>
    <n v="1013350"/>
    <n v="2.8072235654018798E-2"/>
    <x v="2"/>
  </r>
  <r>
    <s v="Maharashtra"/>
    <x v="405"/>
    <x v="8200"/>
    <s v="M"/>
    <n v="66"/>
    <s v="GEN"/>
    <x v="4"/>
    <s v="Elephant"/>
    <n v="22772"/>
    <n v="37"/>
    <n v="22809"/>
    <n v="1687057"/>
    <x v="0"/>
    <n v="1013350"/>
    <n v="2.25085113731682E-2"/>
    <x v="3"/>
  </r>
  <r>
    <s v="Maharashtra"/>
    <x v="405"/>
    <x v="8201"/>
    <s v="M"/>
    <n v="49"/>
    <s v="GEN"/>
    <x v="5"/>
    <s v="Auto- Rickshaw"/>
    <n v="8076"/>
    <n v="12"/>
    <n v="8088"/>
    <n v="1687057"/>
    <x v="0"/>
    <n v="1013350"/>
    <n v="7.9814476735580002E-3"/>
    <x v="4"/>
  </r>
  <r>
    <s v="Maharashtra"/>
    <x v="405"/>
    <x v="8202"/>
    <s v="M"/>
    <n v="52"/>
    <s v="GEN"/>
    <x v="5"/>
    <s v="Pressure Cooker"/>
    <n v="5825"/>
    <n v="0"/>
    <n v="5825"/>
    <n v="1687057"/>
    <x v="0"/>
    <n v="1013350"/>
    <n v="5.7482607193960599E-3"/>
    <x v="5"/>
  </r>
  <r>
    <s v="Maharashtra"/>
    <x v="405"/>
    <x v="8203"/>
    <s v="M"/>
    <n v="65"/>
    <s v="GEN"/>
    <x v="5"/>
    <s v="Glass Tumbler"/>
    <n v="5694"/>
    <n v="0"/>
    <n v="5694"/>
    <n v="1687057"/>
    <x v="0"/>
    <n v="1013350"/>
    <n v="5.6189865298268103E-3"/>
    <x v="6"/>
  </r>
  <r>
    <s v="Maharashtra"/>
    <x v="405"/>
    <x v="8204"/>
    <s v="M"/>
    <n v="33"/>
    <s v="GEN"/>
    <x v="5"/>
    <s v="Shuttle"/>
    <n v="4771"/>
    <n v="0"/>
    <n v="4771"/>
    <n v="1687057"/>
    <x v="0"/>
    <n v="1013350"/>
    <n v="4.7081462475946096E-3"/>
    <x v="7"/>
  </r>
  <r>
    <s v="Maharashtra"/>
    <x v="405"/>
    <x v="8205"/>
    <s v="M"/>
    <n v="61"/>
    <s v="GEN"/>
    <x v="41"/>
    <s v="Cup &amp; Saucer"/>
    <n v="4196"/>
    <n v="10"/>
    <n v="4206"/>
    <n v="1687057"/>
    <x v="0"/>
    <n v="1013350"/>
    <n v="4.1505896284600597E-3"/>
    <x v="8"/>
  </r>
  <r>
    <s v="Maharashtra"/>
    <x v="405"/>
    <x v="8206"/>
    <s v="M"/>
    <n v="43"/>
    <s v="GEN"/>
    <x v="2"/>
    <s v="Broom"/>
    <n v="3382"/>
    <n v="15"/>
    <n v="3397"/>
    <n v="1687057"/>
    <x v="0"/>
    <n v="1013350"/>
    <n v="3.3522474959293402E-3"/>
    <x v="9"/>
  </r>
  <r>
    <s v="Maharashtra"/>
    <x v="405"/>
    <x v="3"/>
    <s v="NA"/>
    <n v="0"/>
    <s v="NA"/>
    <x v="3"/>
    <s v="NOTA"/>
    <n v="3151"/>
    <n v="4"/>
    <n v="3155"/>
    <n v="1687057"/>
    <x v="0"/>
    <n v="1013350"/>
    <n v="3.1134356342823301E-3"/>
    <x v="10"/>
  </r>
  <r>
    <s v="Maharashtra"/>
    <x v="405"/>
    <x v="8207"/>
    <s v="M"/>
    <n v="37"/>
    <s v="SC"/>
    <x v="5"/>
    <s v="Sewing Machine"/>
    <n v="3064"/>
    <n v="3"/>
    <n v="3067"/>
    <n v="1687057"/>
    <x v="0"/>
    <n v="1013350"/>
    <n v="3.0265949573197799E-3"/>
    <x v="11"/>
  </r>
  <r>
    <s v="Maharashtra"/>
    <x v="405"/>
    <x v="8208"/>
    <s v="M"/>
    <n v="47"/>
    <s v="GEN"/>
    <x v="5"/>
    <s v="Coat"/>
    <n v="2882"/>
    <n v="0"/>
    <n v="2882"/>
    <n v="1687057"/>
    <x v="0"/>
    <n v="1013350"/>
    <n v="2.8440321705235101E-3"/>
    <x v="12"/>
  </r>
  <r>
    <s v="Maharashtra"/>
    <x v="405"/>
    <x v="8209"/>
    <s v="M"/>
    <n v="72"/>
    <s v="GEN"/>
    <x v="5"/>
    <s v="Almirah"/>
    <n v="1993"/>
    <n v="0"/>
    <n v="1993"/>
    <n v="1687057"/>
    <x v="0"/>
    <n v="1013350"/>
    <n v="1.9667439680268401E-3"/>
    <x v="13"/>
  </r>
  <r>
    <s v="Maharashtra"/>
    <x v="405"/>
    <x v="8210"/>
    <s v="M"/>
    <n v="55"/>
    <s v="GEN"/>
    <x v="5"/>
    <s v="Coconut"/>
    <n v="1753"/>
    <n v="0"/>
    <n v="1753"/>
    <n v="1687057"/>
    <x v="0"/>
    <n v="1013350"/>
    <n v="1.7299057581289801E-3"/>
    <x v="14"/>
  </r>
  <r>
    <s v="Maharashtra"/>
    <x v="405"/>
    <x v="8211"/>
    <s v="M"/>
    <n v="54"/>
    <s v="GEN"/>
    <x v="19"/>
    <s v="Bicycle"/>
    <n v="1723"/>
    <n v="1"/>
    <n v="1724"/>
    <n v="1687057"/>
    <x v="0"/>
    <n v="1013350"/>
    <n v="1.7012878077663201E-3"/>
    <x v="15"/>
  </r>
  <r>
    <s v="Maharashtra"/>
    <x v="405"/>
    <x v="8212"/>
    <s v="M"/>
    <n v="52"/>
    <s v="SC"/>
    <x v="5"/>
    <s v="Hat"/>
    <n v="1667"/>
    <n v="0"/>
    <n v="1667"/>
    <n v="1687057"/>
    <x v="0"/>
    <n v="1013350"/>
    <n v="1.6450387329155799E-3"/>
    <x v="16"/>
  </r>
  <r>
    <s v="Maharashtra"/>
    <x v="405"/>
    <x v="8213"/>
    <s v="M"/>
    <n v="48"/>
    <s v="GEN"/>
    <x v="206"/>
    <s v="Ladder"/>
    <n v="1545"/>
    <n v="2"/>
    <n v="1547"/>
    <n v="1687057"/>
    <x v="0"/>
    <n v="1013350"/>
    <n v="1.5266196279666499E-3"/>
    <x v="17"/>
  </r>
  <r>
    <s v="Maharashtra"/>
    <x v="405"/>
    <x v="8214"/>
    <s v="M"/>
    <n v="40"/>
    <s v="SC"/>
    <x v="5"/>
    <s v="Balloon"/>
    <n v="1479"/>
    <n v="0"/>
    <n v="1479"/>
    <n v="1687057"/>
    <x v="0"/>
    <n v="1013350"/>
    <n v="1.45951546849558E-3"/>
    <x v="18"/>
  </r>
  <r>
    <s v="Maharashtra"/>
    <x v="405"/>
    <x v="8215"/>
    <s v="M"/>
    <n v="42"/>
    <s v="SC"/>
    <x v="5"/>
    <s v="Gas Cylinder"/>
    <n v="1473"/>
    <n v="0"/>
    <n v="1473"/>
    <n v="1687057"/>
    <x v="0"/>
    <n v="1013350"/>
    <n v="1.4535945132481401E-3"/>
    <x v="19"/>
  </r>
  <r>
    <s v="Maharashtra"/>
    <x v="405"/>
    <x v="8216"/>
    <s v="M"/>
    <n v="31"/>
    <s v="GEN"/>
    <x v="479"/>
    <s v="Kite"/>
    <n v="1287"/>
    <n v="1"/>
    <n v="1288"/>
    <n v="1687057"/>
    <x v="0"/>
    <n v="1013350"/>
    <n v="1.27103172645187E-3"/>
    <x v="20"/>
  </r>
  <r>
    <s v="Maharashtra"/>
    <x v="405"/>
    <x v="8217"/>
    <s v="M"/>
    <n v="46"/>
    <s v="GEN"/>
    <x v="5"/>
    <s v="Ceiling Fan"/>
    <n v="1285"/>
    <n v="0"/>
    <n v="1285"/>
    <n v="1687057"/>
    <x v="0"/>
    <n v="1013350"/>
    <n v="1.2680712488281399E-3"/>
    <x v="21"/>
  </r>
  <r>
    <s v="Maharashtra"/>
    <x v="405"/>
    <x v="8218"/>
    <s v="M"/>
    <n v="36"/>
    <s v="GEN"/>
    <x v="384"/>
    <s v="Slate"/>
    <n v="1065"/>
    <n v="0"/>
    <n v="1065"/>
    <n v="1687057"/>
    <x v="0"/>
    <n v="1013350"/>
    <n v="1.0509695564217699E-3"/>
    <x v="22"/>
  </r>
  <r>
    <s v="Maharashtra"/>
    <x v="405"/>
    <x v="8219"/>
    <s v="M"/>
    <n v="40"/>
    <s v="GEN"/>
    <x v="5"/>
    <s v="Black Board"/>
    <n v="1040"/>
    <n v="0"/>
    <n v="1040"/>
    <n v="1687057"/>
    <x v="0"/>
    <n v="1013350"/>
    <n v="1.02629890955741E-3"/>
    <x v="23"/>
  </r>
  <r>
    <s v="West Bengal"/>
    <x v="406"/>
    <x v="8220"/>
    <s v="M"/>
    <n v="54"/>
    <s v="GEN"/>
    <x v="0"/>
    <s v="Lotus"/>
    <n v="683285"/>
    <n v="2148"/>
    <n v="685433"/>
    <n v="1674236"/>
    <x v="1"/>
    <n v="1409815"/>
    <n v="0.48618648546085802"/>
    <x v="0"/>
  </r>
  <r>
    <s v="West Bengal"/>
    <x v="406"/>
    <x v="7274"/>
    <s v="M"/>
    <n v="67"/>
    <s v="GEN"/>
    <x v="108"/>
    <s v="Flowers and Grass"/>
    <n v="595972"/>
    <n v="509"/>
    <n v="596481"/>
    <n v="1674236"/>
    <x v="1"/>
    <n v="1409815"/>
    <n v="0.423091682241996"/>
    <x v="1"/>
  </r>
  <r>
    <s v="West Bengal"/>
    <x v="406"/>
    <x v="8221"/>
    <s v="M"/>
    <n v="50"/>
    <s v="GEN"/>
    <x v="8"/>
    <s v="Ears of Corn And Sickle"/>
    <n v="62232"/>
    <n v="87"/>
    <n v="62319"/>
    <n v="1674236"/>
    <x v="1"/>
    <n v="1409815"/>
    <n v="4.42036721130077E-2"/>
    <x v="2"/>
  </r>
  <r>
    <s v="West Bengal"/>
    <x v="406"/>
    <x v="8222"/>
    <s v="M"/>
    <n v="64"/>
    <s v="GEN"/>
    <x v="1"/>
    <s v="Hand"/>
    <n v="20769"/>
    <n v="38"/>
    <n v="20807"/>
    <n v="1674236"/>
    <x v="1"/>
    <n v="1409815"/>
    <n v="1.47586740104198E-2"/>
    <x v="3"/>
  </r>
  <r>
    <s v="West Bengal"/>
    <x v="406"/>
    <x v="10"/>
    <s v="NA"/>
    <n v="0"/>
    <s v="NA"/>
    <x v="3"/>
    <s v="NOTA"/>
    <n v="14729"/>
    <n v="29"/>
    <n v="14758"/>
    <n v="1674236"/>
    <x v="1"/>
    <n v="1409815"/>
    <n v="1.04680401329252E-2"/>
    <x v="4"/>
  </r>
  <r>
    <s v="West Bengal"/>
    <x v="406"/>
    <x v="8223"/>
    <s v="M"/>
    <n v="75"/>
    <s v="GEN"/>
    <x v="109"/>
    <s v="COMPUTER"/>
    <n v="8569"/>
    <n v="1"/>
    <n v="8570"/>
    <n v="1674236"/>
    <x v="1"/>
    <n v="1409815"/>
    <n v="6.0788117589896601E-3"/>
    <x v="5"/>
  </r>
  <r>
    <s v="West Bengal"/>
    <x v="406"/>
    <x v="8224"/>
    <s v="M"/>
    <n v="72"/>
    <s v="GEN"/>
    <x v="4"/>
    <s v="Elephant"/>
    <n v="7558"/>
    <n v="10"/>
    <n v="7568"/>
    <n v="1674236"/>
    <x v="1"/>
    <n v="1409815"/>
    <n v="5.3680802091054499E-3"/>
    <x v="6"/>
  </r>
  <r>
    <s v="West Bengal"/>
    <x v="406"/>
    <x v="8225"/>
    <s v="M"/>
    <n v="62"/>
    <s v="GEN"/>
    <x v="14"/>
    <s v="Battery Torch"/>
    <n v="6598"/>
    <n v="5"/>
    <n v="6603"/>
    <n v="1674236"/>
    <x v="1"/>
    <n v="1409815"/>
    <n v="4.6835932374105797E-3"/>
    <x v="7"/>
  </r>
  <r>
    <s v="West Bengal"/>
    <x v="406"/>
    <x v="8226"/>
    <s v="M"/>
    <n v="45"/>
    <s v="GEN"/>
    <x v="5"/>
    <s v="Boat with Man and Sail"/>
    <n v="4178"/>
    <n v="5"/>
    <n v="4183"/>
    <n v="1674236"/>
    <x v="1"/>
    <n v="1409815"/>
    <n v="2.9670559612431399E-3"/>
    <x v="8"/>
  </r>
  <r>
    <s v="West Bengal"/>
    <x v="406"/>
    <x v="8227"/>
    <s v="M"/>
    <n v="65"/>
    <s v="GEN"/>
    <x v="52"/>
    <s v="Bow &amp; Arrow"/>
    <n v="3087"/>
    <n v="6"/>
    <n v="3093"/>
    <n v="1674236"/>
    <x v="1"/>
    <n v="1409815"/>
    <n v="2.1939048740437601E-3"/>
    <x v="9"/>
  </r>
  <r>
    <s v="Lakshadweep"/>
    <x v="368"/>
    <x v="8228"/>
    <s v="M"/>
    <n v="43"/>
    <s v="ST"/>
    <x v="85"/>
    <s v="Clock"/>
    <n v="22796"/>
    <n v="55"/>
    <n v="22851"/>
    <n v="55189"/>
    <x v="1"/>
    <n v="47009"/>
    <n v="0.48609840668808102"/>
    <x v="0"/>
  </r>
  <r>
    <s v="Lakshadweep"/>
    <x v="368"/>
    <x v="7331"/>
    <s v="M"/>
    <n v="36"/>
    <s v="ST"/>
    <x v="1"/>
    <s v="Hand"/>
    <n v="21980"/>
    <n v="48"/>
    <n v="22028"/>
    <n v="55189"/>
    <x v="1"/>
    <n v="47009"/>
    <n v="0.46859112084919902"/>
    <x v="1"/>
  </r>
  <r>
    <s v="Lakshadweep"/>
    <x v="368"/>
    <x v="8229"/>
    <s v="M"/>
    <n v="64"/>
    <s v="ST"/>
    <x v="7"/>
    <s v="Arrow"/>
    <n v="1339"/>
    <n v="3"/>
    <n v="1342"/>
    <n v="55189"/>
    <x v="1"/>
    <n v="47009"/>
    <n v="2.85477249037418E-2"/>
    <x v="2"/>
  </r>
  <r>
    <s v="Lakshadweep"/>
    <x v="368"/>
    <x v="8230"/>
    <s v="M"/>
    <n v="39"/>
    <s v="ST"/>
    <x v="71"/>
    <s v="Hammer, Sickle and Star"/>
    <n v="419"/>
    <n v="1"/>
    <n v="420"/>
    <n v="55189"/>
    <x v="1"/>
    <n v="47009"/>
    <n v="8.9344593588461807E-3"/>
    <x v="3"/>
  </r>
  <r>
    <s v="Lakshadweep"/>
    <x v="368"/>
    <x v="8231"/>
    <s v="M"/>
    <n v="31"/>
    <s v="ST"/>
    <x v="8"/>
    <s v="Ears of Corn And Sickle"/>
    <n v="141"/>
    <n v="2"/>
    <n v="143"/>
    <n v="55189"/>
    <x v="1"/>
    <n v="47009"/>
    <n v="3.0419706864642901E-3"/>
    <x v="4"/>
  </r>
  <r>
    <s v="Lakshadweep"/>
    <x v="368"/>
    <x v="8232"/>
    <s v="M"/>
    <n v="70"/>
    <s v="ST"/>
    <x v="0"/>
    <s v="Lotus"/>
    <n v="103"/>
    <n v="22"/>
    <n v="125"/>
    <n v="55189"/>
    <x v="1"/>
    <n v="47009"/>
    <n v="2.6590652853708901E-3"/>
    <x v="5"/>
  </r>
  <r>
    <s v="Lakshadweep"/>
    <x v="368"/>
    <x v="10"/>
    <s v="NA"/>
    <n v="0"/>
    <s v="NA"/>
    <x v="3"/>
    <s v="NOTA"/>
    <n v="99"/>
    <n v="1"/>
    <n v="100"/>
    <n v="55189"/>
    <x v="1"/>
    <n v="47009"/>
    <n v="2.1272522282967101E-3"/>
    <x v="6"/>
  </r>
  <r>
    <s v="Madhya Pradesh"/>
    <x v="407"/>
    <x v="8233"/>
    <s v="M"/>
    <n v="59"/>
    <s v="ST"/>
    <x v="0"/>
    <s v="Lotus"/>
    <n v="735365"/>
    <n v="1901"/>
    <n v="737266"/>
    <n v="1951267"/>
    <x v="1"/>
    <n v="1517255"/>
    <n v="0.48592095593687301"/>
    <x v="0"/>
  </r>
  <r>
    <s v="Madhya Pradesh"/>
    <x v="407"/>
    <x v="8234"/>
    <s v="M"/>
    <n v="58"/>
    <s v="ST"/>
    <x v="1"/>
    <s v="Hand"/>
    <n v="638372"/>
    <n v="1220"/>
    <n v="639592"/>
    <n v="1951267"/>
    <x v="1"/>
    <n v="1517255"/>
    <n v="0.42154548839845601"/>
    <x v="1"/>
  </r>
  <r>
    <s v="Madhya Pradesh"/>
    <x v="407"/>
    <x v="8235"/>
    <s v="M"/>
    <n v="57"/>
    <s v="ST"/>
    <x v="61"/>
    <s v="Saw"/>
    <n v="48782"/>
    <n v="143"/>
    <n v="48925"/>
    <n v="1951267"/>
    <x v="1"/>
    <n v="1517255"/>
    <n v="3.2245733248531097E-2"/>
    <x v="2"/>
  </r>
  <r>
    <s v="Madhya Pradesh"/>
    <x v="407"/>
    <x v="10"/>
    <s v="NA"/>
    <n v="0"/>
    <s v="NA"/>
    <x v="3"/>
    <s v="NOTA"/>
    <n v="32221"/>
    <n v="19"/>
    <n v="32240"/>
    <n v="1951267"/>
    <x v="1"/>
    <n v="1517255"/>
    <n v="2.12489001519191E-2"/>
    <x v="3"/>
  </r>
  <r>
    <s v="Madhya Pradesh"/>
    <x v="407"/>
    <x v="8236"/>
    <s v="M"/>
    <n v="43"/>
    <s v="ST"/>
    <x v="15"/>
    <s v="FLUTE"/>
    <n v="15707"/>
    <n v="2"/>
    <n v="15709"/>
    <n v="1951267"/>
    <x v="1"/>
    <n v="1517255"/>
    <n v="1.0353566144122099E-2"/>
    <x v="4"/>
  </r>
  <r>
    <s v="Madhya Pradesh"/>
    <x v="407"/>
    <x v="8237"/>
    <s v="M"/>
    <n v="40"/>
    <s v="ST"/>
    <x v="5"/>
    <s v="Helicopter"/>
    <n v="15626"/>
    <n v="0"/>
    <n v="15626"/>
    <n v="1951267"/>
    <x v="1"/>
    <n v="1517255"/>
    <n v="1.02988620897608E-2"/>
    <x v="5"/>
  </r>
  <r>
    <s v="Madhya Pradesh"/>
    <x v="407"/>
    <x v="8238"/>
    <s v="M"/>
    <n v="36"/>
    <s v="ST"/>
    <x v="5"/>
    <s v="Key"/>
    <n v="7757"/>
    <n v="2"/>
    <n v="7759"/>
    <n v="1951267"/>
    <x v="1"/>
    <n v="1517255"/>
    <n v="5.1138404552959101E-3"/>
    <x v="6"/>
  </r>
  <r>
    <s v="Madhya Pradesh"/>
    <x v="407"/>
    <x v="8239"/>
    <s v="F"/>
    <n v="40"/>
    <s v="ST"/>
    <x v="120"/>
    <s v="DIAMOND"/>
    <n v="5225"/>
    <n v="3"/>
    <n v="5228"/>
    <n v="1951267"/>
    <x v="1"/>
    <n v="1517255"/>
    <n v="3.4456963397714998E-3"/>
    <x v="7"/>
  </r>
  <r>
    <s v="Madhya Pradesh"/>
    <x v="407"/>
    <x v="8240"/>
    <s v="M"/>
    <n v="27"/>
    <s v="ST"/>
    <x v="5"/>
    <s v="Apple"/>
    <n v="5205"/>
    <n v="3"/>
    <n v="5208"/>
    <n v="1951267"/>
    <x v="1"/>
    <n v="1517255"/>
    <n v="3.4325146399253898E-3"/>
    <x v="8"/>
  </r>
  <r>
    <s v="Madhya Pradesh"/>
    <x v="407"/>
    <x v="8241"/>
    <s v="M"/>
    <n v="67"/>
    <s v="ST"/>
    <x v="62"/>
    <s v="Swing"/>
    <n v="5053"/>
    <n v="2"/>
    <n v="5055"/>
    <n v="1951267"/>
    <x v="1"/>
    <n v="1517255"/>
    <n v="3.3316746361027002E-3"/>
    <x v="9"/>
  </r>
  <r>
    <s v="Madhya Pradesh"/>
    <x v="407"/>
    <x v="8242"/>
    <s v="M"/>
    <n v="51"/>
    <s v="ST"/>
    <x v="39"/>
    <s v="Water Tank"/>
    <n v="4646"/>
    <n v="1"/>
    <n v="4647"/>
    <n v="1951267"/>
    <x v="1"/>
    <n v="1517255"/>
    <n v="3.0627679592421801E-3"/>
    <x v="10"/>
  </r>
  <r>
    <s v="Mizoram"/>
    <x v="408"/>
    <x v="8243"/>
    <s v="M"/>
    <n v="78"/>
    <s v="ST"/>
    <x v="1"/>
    <s v="Hand"/>
    <n v="209573"/>
    <n v="912"/>
    <n v="210485"/>
    <n v="702170"/>
    <x v="0"/>
    <n v="433201"/>
    <n v="0.48588299657664702"/>
    <x v="0"/>
  </r>
  <r>
    <s v="Mizoram"/>
    <x v="408"/>
    <x v="8244"/>
    <s v="M"/>
    <n v="47"/>
    <s v="ST"/>
    <x v="5"/>
    <s v="Gas Cylinder"/>
    <n v="198203"/>
    <n v="6128"/>
    <n v="204331"/>
    <n v="702170"/>
    <x v="0"/>
    <n v="433201"/>
    <n v="0.47167711985891098"/>
    <x v="1"/>
  </r>
  <r>
    <s v="Mizoram"/>
    <x v="408"/>
    <x v="8245"/>
    <s v="M"/>
    <n v="72"/>
    <s v="ST"/>
    <x v="2"/>
    <s v="Broom"/>
    <n v="11515"/>
    <n v="375"/>
    <n v="11890"/>
    <n v="702170"/>
    <x v="0"/>
    <n v="433201"/>
    <n v="2.74468433821713E-2"/>
    <x v="2"/>
  </r>
  <r>
    <s v="Mizoram"/>
    <x v="408"/>
    <x v="3"/>
    <s v="NA"/>
    <n v="0"/>
    <s v="NA"/>
    <x v="3"/>
    <s v="NOTA"/>
    <n v="6410"/>
    <n v="85"/>
    <n v="6495"/>
    <n v="702170"/>
    <x v="0"/>
    <n v="433201"/>
    <n v="1.4993040182271E-2"/>
    <x v="3"/>
  </r>
  <r>
    <s v="Andhra Pradesh"/>
    <x v="259"/>
    <x v="8246"/>
    <s v="M"/>
    <n v="69"/>
    <s v="GEN"/>
    <x v="156"/>
    <s v="Ceiling Fan"/>
    <n v="573203"/>
    <n v="3193"/>
    <n v="576396"/>
    <n v="1606127"/>
    <x v="0"/>
    <n v="1187648"/>
    <n v="0.48532561836503701"/>
    <x v="0"/>
  </r>
  <r>
    <s v="Andhra Pradesh"/>
    <x v="259"/>
    <x v="5088"/>
    <s v="M"/>
    <n v="64"/>
    <s v="GEN"/>
    <x v="157"/>
    <s v="Bicycle"/>
    <n v="558730"/>
    <n v="4188"/>
    <n v="562918"/>
    <n v="1606127"/>
    <x v="0"/>
    <n v="1187648"/>
    <n v="0.47397713800722102"/>
    <x v="1"/>
  </r>
  <r>
    <s v="Andhra Pradesh"/>
    <x v="259"/>
    <x v="8247"/>
    <s v="M"/>
    <n v="51"/>
    <s v="GEN"/>
    <x v="1"/>
    <s v="Hand"/>
    <n v="22760"/>
    <n v="110"/>
    <n v="22870"/>
    <n v="1606127"/>
    <x v="0"/>
    <n v="1187648"/>
    <n v="1.9256547394514201E-2"/>
    <x v="2"/>
  </r>
  <r>
    <s v="Andhra Pradesh"/>
    <x v="259"/>
    <x v="8248"/>
    <s v="M"/>
    <n v="43"/>
    <s v="GEN"/>
    <x v="453"/>
    <s v="Chappals"/>
    <n v="5530"/>
    <n v="48"/>
    <n v="5578"/>
    <n v="1606127"/>
    <x v="0"/>
    <n v="1187648"/>
    <n v="4.6966778035242799E-3"/>
    <x v="3"/>
  </r>
  <r>
    <s v="Andhra Pradesh"/>
    <x v="259"/>
    <x v="3"/>
    <s v="NA"/>
    <n v="0"/>
    <s v="NA"/>
    <x v="3"/>
    <s v="NOTA"/>
    <n v="5491"/>
    <n v="58"/>
    <n v="5549"/>
    <n v="1606127"/>
    <x v="0"/>
    <n v="1187648"/>
    <n v="4.6722597941477604E-3"/>
    <x v="4"/>
  </r>
  <r>
    <s v="Andhra Pradesh"/>
    <x v="259"/>
    <x v="8249"/>
    <s v="M"/>
    <n v="45"/>
    <s v="GEN"/>
    <x v="160"/>
    <s v="Electric Pole"/>
    <n v="4106"/>
    <n v="6"/>
    <n v="4112"/>
    <n v="1606127"/>
    <x v="0"/>
    <n v="1187648"/>
    <n v="3.4623053295252501E-3"/>
    <x v="5"/>
  </r>
  <r>
    <s v="Andhra Pradesh"/>
    <x v="259"/>
    <x v="8250"/>
    <s v="M"/>
    <n v="56"/>
    <s v="SC"/>
    <x v="4"/>
    <s v="Elephant"/>
    <n v="3228"/>
    <n v="71"/>
    <n v="3299"/>
    <n v="1606127"/>
    <x v="0"/>
    <n v="1187648"/>
    <n v="2.7777590666594799E-3"/>
    <x v="6"/>
  </r>
  <r>
    <s v="Andhra Pradesh"/>
    <x v="259"/>
    <x v="8251"/>
    <s v="M"/>
    <n v="43"/>
    <s v="GEN"/>
    <x v="491"/>
    <s v="Auto- Rickshaw"/>
    <n v="1423"/>
    <n v="1"/>
    <n v="1424"/>
    <n v="1606127"/>
    <x v="0"/>
    <n v="1187648"/>
    <n v="1.1990084604192499E-3"/>
    <x v="7"/>
  </r>
  <r>
    <s v="Andhra Pradesh"/>
    <x v="259"/>
    <x v="8252"/>
    <s v="M"/>
    <n v="33"/>
    <s v="GEN"/>
    <x v="9"/>
    <s v="Television"/>
    <n v="996"/>
    <n v="3"/>
    <n v="999"/>
    <n v="1606127"/>
    <x v="0"/>
    <n v="1187648"/>
    <n v="8.4115832300479603E-4"/>
    <x v="8"/>
  </r>
  <r>
    <s v="Andhra Pradesh"/>
    <x v="259"/>
    <x v="8253"/>
    <s v="M"/>
    <n v="31"/>
    <s v="GEN"/>
    <x v="5"/>
    <s v="Pot"/>
    <n v="875"/>
    <n v="0"/>
    <n v="875"/>
    <n v="1606127"/>
    <x v="0"/>
    <n v="1187648"/>
    <n v="7.3675028291210899E-4"/>
    <x v="9"/>
  </r>
  <r>
    <s v="Andhra Pradesh"/>
    <x v="259"/>
    <x v="5100"/>
    <s v="M"/>
    <n v="63"/>
    <s v="GEN"/>
    <x v="5"/>
    <s v="Almirah"/>
    <n v="820"/>
    <n v="0"/>
    <n v="820"/>
    <n v="1606127"/>
    <x v="0"/>
    <n v="1187648"/>
    <n v="6.90440265129062E-4"/>
    <x v="10"/>
  </r>
  <r>
    <s v="Andhra Pradesh"/>
    <x v="259"/>
    <x v="8254"/>
    <s v="M"/>
    <n v="52"/>
    <s v="GEN"/>
    <x v="5"/>
    <s v="Coconut"/>
    <n v="759"/>
    <n v="1"/>
    <n v="760"/>
    <n v="1606127"/>
    <x v="0"/>
    <n v="1187648"/>
    <n v="6.3992024572937401E-4"/>
    <x v="11"/>
  </r>
  <r>
    <s v="Andhra Pradesh"/>
    <x v="259"/>
    <x v="8255"/>
    <s v="M"/>
    <n v="42"/>
    <s v="SC"/>
    <x v="5"/>
    <s v="Gas Stove"/>
    <n v="736"/>
    <n v="0"/>
    <n v="736"/>
    <n v="1606127"/>
    <x v="0"/>
    <n v="1187648"/>
    <n v="6.1971223796949905E-4"/>
    <x v="12"/>
  </r>
  <r>
    <s v="Andhra Pradesh"/>
    <x v="259"/>
    <x v="8256"/>
    <s v="M"/>
    <n v="39"/>
    <s v="GEN"/>
    <x v="5"/>
    <s v="Batsman"/>
    <n v="685"/>
    <n v="1"/>
    <n v="686"/>
    <n v="1606127"/>
    <x v="0"/>
    <n v="1187648"/>
    <n v="5.7761222180309295E-4"/>
    <x v="13"/>
  </r>
  <r>
    <s v="Andhra Pradesh"/>
    <x v="259"/>
    <x v="8257"/>
    <s v="M"/>
    <n v="27"/>
    <s v="SC"/>
    <x v="5"/>
    <s v="BELT"/>
    <n v="626"/>
    <n v="0"/>
    <n v="626"/>
    <n v="1606127"/>
    <x v="0"/>
    <n v="1187648"/>
    <n v="5.2709220240340605E-4"/>
    <x v="14"/>
  </r>
  <r>
    <s v="Rajasthan"/>
    <x v="77"/>
    <x v="8258"/>
    <s v="F"/>
    <n v="57"/>
    <s v="GEN"/>
    <x v="0"/>
    <s v="Lotus"/>
    <n v="484630"/>
    <n v="3552"/>
    <n v="488182"/>
    <n v="1697470"/>
    <x v="0"/>
    <n v="1006465"/>
    <n v="0.48504617646912701"/>
    <x v="0"/>
  </r>
  <r>
    <s v="Rajasthan"/>
    <x v="77"/>
    <x v="8259"/>
    <s v="F"/>
    <n v="61"/>
    <s v="GEN"/>
    <x v="1"/>
    <s v="Hand"/>
    <n v="253495"/>
    <n v="852"/>
    <n v="254347"/>
    <n v="1697470"/>
    <x v="0"/>
    <n v="1006465"/>
    <n v="0.25271320910314798"/>
    <x v="1"/>
  </r>
  <r>
    <s v="Rajasthan"/>
    <x v="77"/>
    <x v="8260"/>
    <s v="M"/>
    <n v="40"/>
    <s v="GEN"/>
    <x v="5"/>
    <s v="BUCKET"/>
    <n v="205917"/>
    <n v="371"/>
    <n v="206288"/>
    <n v="1697470"/>
    <x v="0"/>
    <n v="1006465"/>
    <n v="0.20496291475610201"/>
    <x v="2"/>
  </r>
  <r>
    <s v="Rajasthan"/>
    <x v="77"/>
    <x v="8261"/>
    <s v="F"/>
    <n v="36"/>
    <s v="GEN"/>
    <x v="5"/>
    <s v="Shuttle"/>
    <n v="11734"/>
    <n v="6"/>
    <n v="11740"/>
    <n v="1697470"/>
    <x v="0"/>
    <n v="1006465"/>
    <n v="1.1664588435762799E-2"/>
    <x v="3"/>
  </r>
  <r>
    <s v="Rajasthan"/>
    <x v="77"/>
    <x v="8262"/>
    <s v="F"/>
    <n v="35"/>
    <s v="GEN"/>
    <x v="4"/>
    <s v="Elephant"/>
    <n v="10398"/>
    <n v="25"/>
    <n v="10423"/>
    <n v="1697470"/>
    <x v="0"/>
    <n v="1006465"/>
    <n v="1.0356048148718501E-2"/>
    <x v="4"/>
  </r>
  <r>
    <s v="Rajasthan"/>
    <x v="77"/>
    <x v="8263"/>
    <s v="M"/>
    <n v="70"/>
    <s v="GEN"/>
    <x v="2"/>
    <s v="Broom"/>
    <n v="10283"/>
    <n v="103"/>
    <n v="10386"/>
    <n v="1697470"/>
    <x v="0"/>
    <n v="1006465"/>
    <n v="1.03192858171919E-2"/>
    <x v="5"/>
  </r>
  <r>
    <s v="Rajasthan"/>
    <x v="77"/>
    <x v="3"/>
    <s v="NA"/>
    <n v="0"/>
    <s v="NA"/>
    <x v="3"/>
    <s v="NOTA"/>
    <n v="8029"/>
    <n v="9"/>
    <n v="8038"/>
    <n v="1697470"/>
    <x v="0"/>
    <n v="1006465"/>
    <n v="7.9863681300392994E-3"/>
    <x v="6"/>
  </r>
  <r>
    <s v="Rajasthan"/>
    <x v="77"/>
    <x v="8264"/>
    <s v="F"/>
    <n v="26"/>
    <s v="SC"/>
    <x v="123"/>
    <s v="FLUTE"/>
    <n v="5580"/>
    <n v="1"/>
    <n v="5581"/>
    <n v="1697470"/>
    <x v="0"/>
    <n v="1006465"/>
    <n v="5.5451506013621896E-3"/>
    <x v="7"/>
  </r>
  <r>
    <s v="Rajasthan"/>
    <x v="77"/>
    <x v="8265"/>
    <s v="M"/>
    <n v="53"/>
    <s v="GEN"/>
    <x v="108"/>
    <s v="Flowers and Grass"/>
    <n v="2979"/>
    <n v="0"/>
    <n v="2979"/>
    <n v="1697470"/>
    <x v="0"/>
    <n v="1006465"/>
    <n v="2.9598644761616201E-3"/>
    <x v="8"/>
  </r>
  <r>
    <s v="Rajasthan"/>
    <x v="77"/>
    <x v="8266"/>
    <s v="M"/>
    <n v="58"/>
    <s v="GEN"/>
    <x v="5"/>
    <s v="Bat"/>
    <n v="2930"/>
    <n v="2"/>
    <n v="2932"/>
    <n v="1697470"/>
    <x v="0"/>
    <n v="1006465"/>
    <n v="2.91316637935745E-3"/>
    <x v="9"/>
  </r>
  <r>
    <s v="Rajasthan"/>
    <x v="77"/>
    <x v="8267"/>
    <s v="M"/>
    <n v="55"/>
    <s v="GEN"/>
    <x v="115"/>
    <s v="Flag with Three Stars"/>
    <n v="2503"/>
    <n v="3"/>
    <n v="2506"/>
    <n v="1697470"/>
    <x v="0"/>
    <n v="1006465"/>
    <n v="2.4899027785367598E-3"/>
    <x v="10"/>
  </r>
  <r>
    <s v="Rajasthan"/>
    <x v="77"/>
    <x v="5935"/>
    <s v="M"/>
    <n v="51"/>
    <s v="GEN"/>
    <x v="581"/>
    <s v="Camera"/>
    <n v="1883"/>
    <n v="2"/>
    <n v="1885"/>
    <n v="1697470"/>
    <x v="0"/>
    <n v="1006465"/>
    <n v="1.87289175480518E-3"/>
    <x v="11"/>
  </r>
  <r>
    <s v="Rajasthan"/>
    <x v="77"/>
    <x v="8268"/>
    <s v="M"/>
    <n v="32"/>
    <s v="GEN"/>
    <x v="5"/>
    <s v="Battery Torch"/>
    <n v="1178"/>
    <n v="0"/>
    <n v="1178"/>
    <n v="1697470"/>
    <x v="0"/>
    <n v="1006465"/>
    <n v="1.17043314968727E-3"/>
    <x v="12"/>
  </r>
  <r>
    <s v="Punjab"/>
    <x v="409"/>
    <x v="8269"/>
    <s v="M"/>
    <n v="40"/>
    <s v="GEN"/>
    <x v="2"/>
    <s v="Broom"/>
    <n v="533191"/>
    <n v="46"/>
    <n v="533237"/>
    <n v="1424743"/>
    <x v="0"/>
    <n v="1099467"/>
    <n v="0.48499591165537498"/>
    <x v="0"/>
  </r>
  <r>
    <s v="Punjab"/>
    <x v="409"/>
    <x v="8270"/>
    <s v="M"/>
    <n v="75"/>
    <s v="GEN"/>
    <x v="523"/>
    <s v="Scales"/>
    <n v="321471"/>
    <n v="45"/>
    <n v="321516"/>
    <n v="1424743"/>
    <x v="0"/>
    <n v="1099467"/>
    <n v="0.29242896785442402"/>
    <x v="1"/>
  </r>
  <r>
    <s v="Punjab"/>
    <x v="409"/>
    <x v="8271"/>
    <s v="M"/>
    <n v="42"/>
    <s v="GEN"/>
    <x v="1"/>
    <s v="Hand"/>
    <n v="181401"/>
    <n v="9"/>
    <n v="181410"/>
    <n v="1424743"/>
    <x v="0"/>
    <n v="1099467"/>
    <n v="0.16499813091252399"/>
    <x v="2"/>
  </r>
  <r>
    <s v="Punjab"/>
    <x v="409"/>
    <x v="8272"/>
    <s v="M"/>
    <n v="50"/>
    <s v="SC"/>
    <x v="4"/>
    <s v="Elephant"/>
    <n v="8405"/>
    <n v="3"/>
    <n v="8408"/>
    <n v="1424743"/>
    <x v="0"/>
    <n v="1099467"/>
    <n v="7.6473418483683402E-3"/>
    <x v="3"/>
  </r>
  <r>
    <s v="Punjab"/>
    <x v="409"/>
    <x v="8273"/>
    <s v="M"/>
    <n v="60"/>
    <s v="GEN"/>
    <x v="8"/>
    <s v="Ears of Corn And Sickle"/>
    <n v="6934"/>
    <n v="0"/>
    <n v="6934"/>
    <n v="1424743"/>
    <x v="0"/>
    <n v="1099467"/>
    <n v="6.3066922426957802E-3"/>
    <x v="4"/>
  </r>
  <r>
    <s v="Punjab"/>
    <x v="409"/>
    <x v="8274"/>
    <s v="F"/>
    <n v="28"/>
    <s v="SC"/>
    <x v="5"/>
    <s v="Bread"/>
    <n v="6830"/>
    <n v="0"/>
    <n v="6830"/>
    <n v="1424743"/>
    <x v="0"/>
    <n v="1099467"/>
    <n v="6.2121009543715296E-3"/>
    <x v="5"/>
  </r>
  <r>
    <s v="Punjab"/>
    <x v="409"/>
    <x v="8275"/>
    <s v="M"/>
    <n v="54"/>
    <s v="SC"/>
    <x v="71"/>
    <s v="Saw"/>
    <n v="5879"/>
    <n v="0"/>
    <n v="5879"/>
    <n v="1424743"/>
    <x v="0"/>
    <n v="1099467"/>
    <n v="5.3471363851757296E-3"/>
    <x v="6"/>
  </r>
  <r>
    <s v="Punjab"/>
    <x v="409"/>
    <x v="6004"/>
    <s v="M"/>
    <n v="33"/>
    <s v="GEN"/>
    <x v="5"/>
    <s v="Bat"/>
    <n v="5395"/>
    <n v="0"/>
    <n v="5395"/>
    <n v="1424743"/>
    <x v="0"/>
    <n v="1099467"/>
    <n v="4.9069230818205604E-3"/>
    <x v="7"/>
  </r>
  <r>
    <s v="Punjab"/>
    <x v="409"/>
    <x v="8276"/>
    <s v="M"/>
    <n v="66"/>
    <s v="GEN"/>
    <x v="710"/>
    <s v="Sewing Machine"/>
    <n v="4126"/>
    <n v="1"/>
    <n v="4127"/>
    <n v="1424743"/>
    <x v="0"/>
    <n v="1099467"/>
    <n v="3.7536369895594902E-3"/>
    <x v="8"/>
  </r>
  <r>
    <s v="Punjab"/>
    <x v="409"/>
    <x v="8277"/>
    <s v="M"/>
    <n v="63"/>
    <s v="GEN"/>
    <x v="113"/>
    <s v="Hammer, Sickle and Star"/>
    <n v="3315"/>
    <n v="0"/>
    <n v="3315"/>
    <n v="1424743"/>
    <x v="0"/>
    <n v="1099467"/>
    <n v="3.0150973153355199E-3"/>
    <x v="9"/>
  </r>
  <r>
    <s v="Punjab"/>
    <x v="409"/>
    <x v="8278"/>
    <s v="M"/>
    <n v="50"/>
    <s v="GEN"/>
    <x v="5"/>
    <s v="Walking Stick"/>
    <n v="3290"/>
    <n v="0"/>
    <n v="3290"/>
    <n v="1424743"/>
    <x v="0"/>
    <n v="1099467"/>
    <n v="2.99235902487296E-3"/>
    <x v="10"/>
  </r>
  <r>
    <s v="Punjab"/>
    <x v="409"/>
    <x v="8279"/>
    <s v="M"/>
    <n v="33"/>
    <s v="SC"/>
    <x v="115"/>
    <s v="Flag with Three Stars"/>
    <n v="2746"/>
    <n v="0"/>
    <n v="2746"/>
    <n v="1424743"/>
    <x v="0"/>
    <n v="1099467"/>
    <n v="2.4975738244076401E-3"/>
    <x v="11"/>
  </r>
  <r>
    <s v="Punjab"/>
    <x v="409"/>
    <x v="8280"/>
    <s v="M"/>
    <n v="31"/>
    <s v="GEN"/>
    <x v="5"/>
    <s v="Kite"/>
    <n v="2334"/>
    <n v="0"/>
    <n v="2334"/>
    <n v="1424743"/>
    <x v="0"/>
    <n v="1099467"/>
    <n v="2.1228467975846501E-3"/>
    <x v="12"/>
  </r>
  <r>
    <s v="Punjab"/>
    <x v="409"/>
    <x v="8281"/>
    <s v="M"/>
    <n v="38"/>
    <s v="GEN"/>
    <x v="206"/>
    <s v="Ladder"/>
    <n v="2261"/>
    <n v="0"/>
    <n v="2261"/>
    <n v="1424743"/>
    <x v="0"/>
    <n v="1099467"/>
    <n v="2.0564509894339701E-3"/>
    <x v="13"/>
  </r>
  <r>
    <s v="Punjab"/>
    <x v="409"/>
    <x v="3"/>
    <s v="NA"/>
    <n v="0"/>
    <s v="NA"/>
    <x v="3"/>
    <s v="NOTA"/>
    <n v="2188"/>
    <n v="0"/>
    <n v="2188"/>
    <n v="1424743"/>
    <x v="0"/>
    <n v="1099467"/>
    <n v="1.9900551812832902E-3"/>
    <x v="14"/>
  </r>
  <r>
    <s v="Punjab"/>
    <x v="409"/>
    <x v="2377"/>
    <s v="M"/>
    <n v="36"/>
    <s v="GEN"/>
    <x v="5"/>
    <s v="Candles"/>
    <n v="1854"/>
    <n v="0"/>
    <n v="1854"/>
    <n v="1424743"/>
    <x v="0"/>
    <n v="1099467"/>
    <n v="1.6862716207034899E-3"/>
    <x v="15"/>
  </r>
  <r>
    <s v="Punjab"/>
    <x v="409"/>
    <x v="6890"/>
    <s v="M"/>
    <n v="42"/>
    <s v="GEN"/>
    <x v="5"/>
    <s v="Gas Cylinder"/>
    <n v="1601"/>
    <n v="0"/>
    <n v="1601"/>
    <n v="1424743"/>
    <x v="0"/>
    <n v="1099467"/>
    <n v="1.45616012122237E-3"/>
    <x v="16"/>
  </r>
  <r>
    <s v="Punjab"/>
    <x v="409"/>
    <x v="7715"/>
    <s v="M"/>
    <n v="50"/>
    <s v="SC"/>
    <x v="24"/>
    <s v="Cot"/>
    <n v="1556"/>
    <n v="0"/>
    <n v="1556"/>
    <n v="1424743"/>
    <x v="0"/>
    <n v="1099467"/>
    <n v="1.41523119838977E-3"/>
    <x v="17"/>
  </r>
  <r>
    <s v="Punjab"/>
    <x v="409"/>
    <x v="8282"/>
    <s v="M"/>
    <n v="52"/>
    <s v="GEN"/>
    <x v="5"/>
    <s v="Auto- Rickshaw"/>
    <n v="1486"/>
    <n v="0"/>
    <n v="1486"/>
    <n v="1424743"/>
    <x v="0"/>
    <n v="1099467"/>
    <n v="1.3515639850945999E-3"/>
    <x v="18"/>
  </r>
  <r>
    <s v="Punjab"/>
    <x v="409"/>
    <x v="8283"/>
    <s v="M"/>
    <n v="46"/>
    <s v="GEN"/>
    <x v="5"/>
    <s v="Stool"/>
    <n v="1233"/>
    <n v="0"/>
    <n v="1233"/>
    <n v="1424743"/>
    <x v="0"/>
    <n v="1099467"/>
    <n v="1.12145248561348E-3"/>
    <x v="19"/>
  </r>
  <r>
    <s v="Punjab"/>
    <x v="409"/>
    <x v="8284"/>
    <s v="M"/>
    <n v="39"/>
    <s v="GEN"/>
    <x v="711"/>
    <s v="Batsman"/>
    <n v="1069"/>
    <n v="0"/>
    <n v="1069"/>
    <n v="1424743"/>
    <x v="0"/>
    <n v="1099467"/>
    <n v="9.7228930017908698E-4"/>
    <x v="20"/>
  </r>
  <r>
    <s v="Punjab"/>
    <x v="409"/>
    <x v="8285"/>
    <s v="F"/>
    <n v="48"/>
    <s v="SC"/>
    <x v="5"/>
    <s v="BUCKET"/>
    <n v="798"/>
    <n v="0"/>
    <n v="798"/>
    <n v="1424743"/>
    <x v="0"/>
    <n v="1099467"/>
    <n v="7.2580623156493103E-4"/>
    <x v="21"/>
  </r>
  <r>
    <s v="Uttar Pradesh"/>
    <x v="410"/>
    <x v="8286"/>
    <s v="M"/>
    <n v="37"/>
    <s v="GEN"/>
    <x v="19"/>
    <s v="Bicycle"/>
    <n v="498008"/>
    <n v="370"/>
    <n v="498378"/>
    <n v="1769145"/>
    <x v="0"/>
    <n v="1027594"/>
    <n v="0.484995046681861"/>
    <x v="0"/>
  </r>
  <r>
    <s v="Uttar Pradesh"/>
    <x v="410"/>
    <x v="8287"/>
    <s v="M"/>
    <n v="54"/>
    <s v="GEN"/>
    <x v="0"/>
    <s v="Lotus"/>
    <n v="331807"/>
    <n v="224"/>
    <n v="332031"/>
    <n v="1769145"/>
    <x v="0"/>
    <n v="1027594"/>
    <n v="0.32311496563817999"/>
    <x v="1"/>
  </r>
  <r>
    <s v="Uttar Pradesh"/>
    <x v="410"/>
    <x v="8288"/>
    <s v="M"/>
    <n v="46"/>
    <s v="GEN"/>
    <x v="4"/>
    <s v="Elephant"/>
    <n v="156866"/>
    <n v="107"/>
    <n v="156973"/>
    <n v="1769145"/>
    <x v="0"/>
    <n v="1027594"/>
    <n v="0.15275780123278301"/>
    <x v="2"/>
  </r>
  <r>
    <s v="Uttar Pradesh"/>
    <x v="410"/>
    <x v="3"/>
    <s v="NA"/>
    <n v="0"/>
    <s v="NA"/>
    <x v="3"/>
    <s v="NOTA"/>
    <n v="6283"/>
    <n v="3"/>
    <n v="6286"/>
    <n v="1769145"/>
    <x v="0"/>
    <n v="1027594"/>
    <n v="6.1172019299451002E-3"/>
    <x v="3"/>
  </r>
  <r>
    <s v="Uttar Pradesh"/>
    <x v="410"/>
    <x v="8289"/>
    <s v="M"/>
    <n v="49"/>
    <s v="GEN"/>
    <x v="621"/>
    <s v="Auto- Rickshaw"/>
    <n v="5748"/>
    <n v="0"/>
    <n v="5748"/>
    <n v="1769145"/>
    <x v="0"/>
    <n v="1027594"/>
    <n v="5.5936488535355397E-3"/>
    <x v="4"/>
  </r>
  <r>
    <s v="Uttar Pradesh"/>
    <x v="410"/>
    <x v="8290"/>
    <s v="M"/>
    <n v="54"/>
    <s v="SC"/>
    <x v="5"/>
    <s v="Kite"/>
    <n v="5651"/>
    <n v="0"/>
    <n v="5651"/>
    <n v="1769145"/>
    <x v="0"/>
    <n v="1027594"/>
    <n v="5.4992535962646704E-3"/>
    <x v="5"/>
  </r>
  <r>
    <s v="Uttar Pradesh"/>
    <x v="410"/>
    <x v="8291"/>
    <s v="M"/>
    <n v="40"/>
    <s v="GEN"/>
    <x v="5"/>
    <s v="Camera"/>
    <n v="4195"/>
    <n v="0"/>
    <n v="4195"/>
    <n v="1769145"/>
    <x v="0"/>
    <n v="1027594"/>
    <n v="4.0823515902194797E-3"/>
    <x v="6"/>
  </r>
  <r>
    <s v="Uttar Pradesh"/>
    <x v="410"/>
    <x v="8292"/>
    <s v="M"/>
    <n v="54"/>
    <s v="GEN"/>
    <x v="5"/>
    <s v="Ring"/>
    <n v="4083"/>
    <n v="0"/>
    <n v="4083"/>
    <n v="1769145"/>
    <x v="0"/>
    <n v="1027594"/>
    <n v="3.97335912821601E-3"/>
    <x v="7"/>
  </r>
  <r>
    <s v="Uttar Pradesh"/>
    <x v="410"/>
    <x v="8293"/>
    <s v="M"/>
    <n v="41"/>
    <s v="SC"/>
    <x v="207"/>
    <s v="Ceiling Fan"/>
    <n v="3421"/>
    <n v="0"/>
    <n v="3421"/>
    <n v="1769145"/>
    <x v="0"/>
    <n v="1027594"/>
    <n v="3.3291358260168899E-3"/>
    <x v="8"/>
  </r>
  <r>
    <s v="Uttar Pradesh"/>
    <x v="410"/>
    <x v="8294"/>
    <s v="F"/>
    <n v="58"/>
    <s v="GEN"/>
    <x v="2"/>
    <s v="Broom"/>
    <n v="2856"/>
    <n v="5"/>
    <n v="2861"/>
    <n v="1769145"/>
    <x v="0"/>
    <n v="1027594"/>
    <n v="2.7841735159995101E-3"/>
    <x v="9"/>
  </r>
  <r>
    <s v="Uttar Pradesh"/>
    <x v="410"/>
    <x v="8295"/>
    <s v="F"/>
    <n v="28"/>
    <s v="GEN"/>
    <x v="443"/>
    <s v="Grapes"/>
    <n v="2065"/>
    <n v="0"/>
    <n v="2065"/>
    <n v="1769145"/>
    <x v="0"/>
    <n v="1027594"/>
    <n v="2.0095485181890901E-3"/>
    <x v="10"/>
  </r>
  <r>
    <s v="Uttar Pradesh"/>
    <x v="410"/>
    <x v="354"/>
    <s v="M"/>
    <n v="51"/>
    <s v="GEN"/>
    <x v="712"/>
    <s v="Cup &amp; Saucer"/>
    <n v="1992"/>
    <n v="1"/>
    <n v="1993"/>
    <n v="1769145"/>
    <x v="0"/>
    <n v="1027594"/>
    <n v="1.9394819354725699E-3"/>
    <x v="11"/>
  </r>
  <r>
    <s v="Uttar Pradesh"/>
    <x v="410"/>
    <x v="8296"/>
    <s v="M"/>
    <n v="32"/>
    <s v="GEN"/>
    <x v="119"/>
    <s v="Sewing Machine"/>
    <n v="1448"/>
    <n v="0"/>
    <n v="1448"/>
    <n v="1769145"/>
    <x v="0"/>
    <n v="1027594"/>
    <n v="1.4091168301878E-3"/>
    <x v="12"/>
  </r>
  <r>
    <s v="Uttar Pradesh"/>
    <x v="410"/>
    <x v="8297"/>
    <s v="M"/>
    <n v="43"/>
    <s v="GEN"/>
    <x v="15"/>
    <s v="FLUTE"/>
    <n v="860"/>
    <n v="0"/>
    <n v="860"/>
    <n v="1769145"/>
    <x v="0"/>
    <n v="1027594"/>
    <n v="8.3690640466954798E-4"/>
    <x v="13"/>
  </r>
  <r>
    <s v="Uttar Pradesh"/>
    <x v="410"/>
    <x v="8298"/>
    <s v="M"/>
    <n v="43"/>
    <s v="GEN"/>
    <x v="118"/>
    <s v="Battery Torch"/>
    <n v="810"/>
    <n v="0"/>
    <n v="810"/>
    <n v="1769145"/>
    <x v="0"/>
    <n v="1027594"/>
    <n v="7.8824905556085397E-4"/>
    <x v="14"/>
  </r>
  <r>
    <s v="Uttar Pradesh"/>
    <x v="410"/>
    <x v="1753"/>
    <s v="M"/>
    <n v="40"/>
    <s v="SC"/>
    <x v="713"/>
    <s v="Table"/>
    <n v="791"/>
    <n v="0"/>
    <n v="791"/>
    <n v="1769145"/>
    <x v="0"/>
    <n v="1027594"/>
    <n v="7.6975926289954996E-4"/>
    <x v="15"/>
  </r>
  <r>
    <s v="Jharkhand"/>
    <x v="411"/>
    <x v="8299"/>
    <s v="M"/>
    <n v="36"/>
    <s v="ST"/>
    <x v="298"/>
    <s v="Bow &amp; Arrow"/>
    <n v="506589"/>
    <n v="1241"/>
    <n v="507830"/>
    <n v="1454436"/>
    <x v="1"/>
    <n v="1047657"/>
    <n v="0.48472925776279802"/>
    <x v="0"/>
  </r>
  <r>
    <s v="Jharkhand"/>
    <x v="411"/>
    <x v="8300"/>
    <s v="M"/>
    <n v="63"/>
    <s v="ST"/>
    <x v="0"/>
    <s v="Lotus"/>
    <n v="407626"/>
    <n v="1009"/>
    <n v="408635"/>
    <n v="1454436"/>
    <x v="1"/>
    <n v="1047657"/>
    <n v="0.39004655149538398"/>
    <x v="1"/>
  </r>
  <r>
    <s v="Jharkhand"/>
    <x v="411"/>
    <x v="8301"/>
    <s v="M"/>
    <n v="56"/>
    <s v="ST"/>
    <x v="71"/>
    <s v="Hammer, Sickle and Star"/>
    <n v="35577"/>
    <n v="9"/>
    <n v="35586"/>
    <n v="1454436"/>
    <x v="1"/>
    <n v="1047657"/>
    <n v="3.3967224005566697E-2"/>
    <x v="2"/>
  </r>
  <r>
    <s v="Jharkhand"/>
    <x v="411"/>
    <x v="8302"/>
    <s v="F"/>
    <n v="32"/>
    <s v="ST"/>
    <x v="108"/>
    <s v="Flowers and Grass"/>
    <n v="17400"/>
    <n v="27"/>
    <n v="17427"/>
    <n v="1454436"/>
    <x v="1"/>
    <n v="1047657"/>
    <n v="1.6634261022452999E-2"/>
    <x v="3"/>
  </r>
  <r>
    <s v="Jharkhand"/>
    <x v="411"/>
    <x v="10"/>
    <s v="NA"/>
    <n v="0"/>
    <s v="NA"/>
    <x v="3"/>
    <s v="NOTA"/>
    <n v="12898"/>
    <n v="21"/>
    <n v="12919"/>
    <n v="1454436"/>
    <x v="1"/>
    <n v="1047657"/>
    <n v="1.2331325996962701E-2"/>
    <x v="4"/>
  </r>
  <r>
    <s v="Jharkhand"/>
    <x v="411"/>
    <x v="8303"/>
    <s v="M"/>
    <n v="65"/>
    <s v="ST"/>
    <x v="5"/>
    <s v="Bat"/>
    <n v="12128"/>
    <n v="2"/>
    <n v="12130"/>
    <n v="1454436"/>
    <x v="1"/>
    <n v="1047657"/>
    <n v="1.15782169164144E-2"/>
    <x v="5"/>
  </r>
  <r>
    <s v="Jharkhand"/>
    <x v="411"/>
    <x v="8304"/>
    <s v="M"/>
    <n v="31"/>
    <s v="ST"/>
    <x v="4"/>
    <s v="Elephant"/>
    <n v="10360"/>
    <n v="14"/>
    <n v="10374"/>
    <n v="1454436"/>
    <x v="1"/>
    <n v="1047657"/>
    <n v="9.9020958195287206E-3"/>
    <x v="6"/>
  </r>
  <r>
    <s v="Jharkhand"/>
    <x v="411"/>
    <x v="8305"/>
    <s v="M"/>
    <n v="43"/>
    <s v="ST"/>
    <x v="5"/>
    <s v="Diesel Pump"/>
    <n v="9074"/>
    <n v="3"/>
    <n v="9077"/>
    <n v="1454436"/>
    <x v="1"/>
    <n v="1047657"/>
    <n v="8.6640952143688197E-3"/>
    <x v="7"/>
  </r>
  <r>
    <s v="Jharkhand"/>
    <x v="411"/>
    <x v="8306"/>
    <s v="M"/>
    <n v="34"/>
    <s v="ST"/>
    <x v="5"/>
    <s v="Television"/>
    <n v="8232"/>
    <n v="2"/>
    <n v="8234"/>
    <n v="1454436"/>
    <x v="1"/>
    <n v="1047657"/>
    <n v="7.8594425465586502E-3"/>
    <x v="8"/>
  </r>
  <r>
    <s v="Jharkhand"/>
    <x v="411"/>
    <x v="8307"/>
    <s v="M"/>
    <n v="44"/>
    <s v="ST"/>
    <x v="43"/>
    <s v="Lion"/>
    <n v="7533"/>
    <n v="10"/>
    <n v="7543"/>
    <n v="1454436"/>
    <x v="1"/>
    <n v="1047657"/>
    <n v="7.19987553178187E-3"/>
    <x v="9"/>
  </r>
  <r>
    <s v="Jharkhand"/>
    <x v="411"/>
    <x v="8308"/>
    <s v="M"/>
    <n v="48"/>
    <s v="ST"/>
    <x v="5"/>
    <s v="Bottle"/>
    <n v="4926"/>
    <n v="2"/>
    <n v="4928"/>
    <n v="1454436"/>
    <x v="1"/>
    <n v="1047657"/>
    <n v="4.7038295930824699E-3"/>
    <x v="10"/>
  </r>
  <r>
    <s v="Jharkhand"/>
    <x v="411"/>
    <x v="8309"/>
    <s v="M"/>
    <n v="46"/>
    <s v="ST"/>
    <x v="5"/>
    <s v="Auto- Rickshaw"/>
    <n v="4254"/>
    <n v="0"/>
    <n v="4254"/>
    <n v="1454436"/>
    <x v="1"/>
    <n v="1047657"/>
    <n v="4.06048926318442E-3"/>
    <x v="11"/>
  </r>
  <r>
    <s v="Jharkhand"/>
    <x v="411"/>
    <x v="8310"/>
    <s v="M"/>
    <n v="30"/>
    <s v="ST"/>
    <x v="5"/>
    <s v="Batsman"/>
    <n v="3002"/>
    <n v="3"/>
    <n v="3005"/>
    <n v="1454436"/>
    <x v="1"/>
    <n v="1047657"/>
    <n v="2.86830518003507E-3"/>
    <x v="12"/>
  </r>
  <r>
    <s v="Jharkhand"/>
    <x v="411"/>
    <x v="8311"/>
    <s v="F"/>
    <n v="35"/>
    <s v="ST"/>
    <x v="24"/>
    <s v="Cot"/>
    <n v="2946"/>
    <n v="2"/>
    <n v="2948"/>
    <n v="1454436"/>
    <x v="1"/>
    <n v="1047657"/>
    <n v="2.8138980601475501E-3"/>
    <x v="13"/>
  </r>
  <r>
    <s v="Jharkhand"/>
    <x v="411"/>
    <x v="8312"/>
    <s v="M"/>
    <n v="35"/>
    <s v="ST"/>
    <x v="39"/>
    <s v="Water Tank"/>
    <n v="2767"/>
    <n v="0"/>
    <n v="2767"/>
    <n v="1454436"/>
    <x v="1"/>
    <n v="1047657"/>
    <n v="2.6411315917327901E-3"/>
    <x v="14"/>
  </r>
  <r>
    <s v="Odisha"/>
    <x v="412"/>
    <x v="8313"/>
    <s v="F"/>
    <n v="49"/>
    <s v="GEN"/>
    <x v="0"/>
    <s v="Lotus"/>
    <n v="485793"/>
    <n v="1198"/>
    <n v="486991"/>
    <n v="1699678"/>
    <x v="1"/>
    <n v="1005215"/>
    <n v="0.48446451754102399"/>
    <x v="0"/>
  </r>
  <r>
    <s v="Odisha"/>
    <x v="412"/>
    <x v="8314"/>
    <s v="M"/>
    <n v="63"/>
    <s v="GEN"/>
    <x v="512"/>
    <s v="Conch"/>
    <n v="462911"/>
    <n v="241"/>
    <n v="463152"/>
    <n v="1699678"/>
    <x v="1"/>
    <n v="1005215"/>
    <n v="0.46074919295872002"/>
    <x v="1"/>
  </r>
  <r>
    <s v="Odisha"/>
    <x v="412"/>
    <x v="8315"/>
    <s v="M"/>
    <n v="71"/>
    <s v="GEN"/>
    <x v="71"/>
    <s v="Hammer, Sickle and Star"/>
    <n v="22993"/>
    <n v="33"/>
    <n v="23026"/>
    <n v="1699678"/>
    <x v="1"/>
    <n v="1005215"/>
    <n v="2.2906542381480599E-2"/>
    <x v="2"/>
  </r>
  <r>
    <s v="Odisha"/>
    <x v="412"/>
    <x v="10"/>
    <s v="NA"/>
    <n v="0"/>
    <s v="NA"/>
    <x v="3"/>
    <s v="NOTA"/>
    <n v="6148"/>
    <n v="8"/>
    <n v="6156"/>
    <n v="1699678"/>
    <x v="1"/>
    <n v="1005215"/>
    <n v="6.1240630113955702E-3"/>
    <x v="3"/>
  </r>
  <r>
    <s v="Odisha"/>
    <x v="412"/>
    <x v="7779"/>
    <s v="M"/>
    <n v="34"/>
    <s v="GEN"/>
    <x v="5"/>
    <s v="Whistle"/>
    <n v="5873"/>
    <n v="0"/>
    <n v="5873"/>
    <n v="1699678"/>
    <x v="1"/>
    <n v="1005215"/>
    <n v="5.8425311997930803E-3"/>
    <x v="4"/>
  </r>
  <r>
    <s v="Odisha"/>
    <x v="412"/>
    <x v="8316"/>
    <s v="M"/>
    <n v="60"/>
    <s v="GEN"/>
    <x v="636"/>
    <s v="Chappals"/>
    <n v="2814"/>
    <n v="2"/>
    <n v="2816"/>
    <n v="1699678"/>
    <x v="1"/>
    <n v="1005215"/>
    <n v="2.8013907472530801E-3"/>
    <x v="5"/>
  </r>
  <r>
    <s v="Odisha"/>
    <x v="412"/>
    <x v="8317"/>
    <s v="M"/>
    <n v="50"/>
    <s v="SC"/>
    <x v="4"/>
    <s v="Elephant"/>
    <n v="2774"/>
    <n v="6"/>
    <n v="2780"/>
    <n v="1699678"/>
    <x v="1"/>
    <n v="1005215"/>
    <n v="2.7655775132683102E-3"/>
    <x v="6"/>
  </r>
  <r>
    <s v="Odisha"/>
    <x v="412"/>
    <x v="8318"/>
    <s v="M"/>
    <n v="53"/>
    <s v="GEN"/>
    <x v="5"/>
    <s v="Pot"/>
    <n v="2665"/>
    <n v="0"/>
    <n v="2665"/>
    <n v="1699678"/>
    <x v="1"/>
    <n v="1005215"/>
    <n v="2.6511741269280701E-3"/>
    <x v="7"/>
  </r>
  <r>
    <s v="Odisha"/>
    <x v="412"/>
    <x v="8319"/>
    <s v="M"/>
    <n v="43"/>
    <s v="GEN"/>
    <x v="5"/>
    <s v="Helmet"/>
    <n v="2360"/>
    <n v="0"/>
    <n v="2360"/>
    <n v="1699678"/>
    <x v="1"/>
    <n v="1005215"/>
    <n v="2.3477564501126601E-3"/>
    <x v="8"/>
  </r>
  <r>
    <s v="Odisha"/>
    <x v="412"/>
    <x v="8320"/>
    <s v="M"/>
    <n v="43"/>
    <s v="GEN"/>
    <x v="108"/>
    <s v="Flowers and Grass"/>
    <n v="2330"/>
    <n v="14"/>
    <n v="2344"/>
    <n v="1699678"/>
    <x v="1"/>
    <n v="1005215"/>
    <n v="2.3318394572305399E-3"/>
    <x v="9"/>
  </r>
  <r>
    <s v="Odisha"/>
    <x v="412"/>
    <x v="8321"/>
    <s v="M"/>
    <n v="74"/>
    <s v="GEN"/>
    <x v="657"/>
    <s v="Hat"/>
    <n v="1497"/>
    <n v="0"/>
    <n v="1497"/>
    <n v="1699678"/>
    <x v="1"/>
    <n v="1005215"/>
    <n v="1.4892336465333301E-3"/>
    <x v="10"/>
  </r>
  <r>
    <s v="Odisha"/>
    <x v="412"/>
    <x v="8322"/>
    <s v="M"/>
    <n v="28"/>
    <s v="GEN"/>
    <x v="5"/>
    <s v="CALCULATOR"/>
    <n v="1491"/>
    <n v="0"/>
    <n v="1491"/>
    <n v="1699678"/>
    <x v="1"/>
    <n v="1005215"/>
    <n v="1.48326477420253E-3"/>
    <x v="11"/>
  </r>
  <r>
    <s v="Odisha"/>
    <x v="412"/>
    <x v="8323"/>
    <s v="F"/>
    <n v="42"/>
    <s v="SC"/>
    <x v="71"/>
    <s v="Saw"/>
    <n v="1474"/>
    <n v="8"/>
    <n v="1482"/>
    <n v="1699678"/>
    <x v="1"/>
    <n v="1005215"/>
    <n v="1.4743114657063401E-3"/>
    <x v="12"/>
  </r>
  <r>
    <s v="Odisha"/>
    <x v="412"/>
    <x v="8324"/>
    <s v="M"/>
    <n v="39"/>
    <s v="GEN"/>
    <x v="696"/>
    <s v="Bat"/>
    <n v="1381"/>
    <n v="1"/>
    <n v="1382"/>
    <n v="1699678"/>
    <x v="1"/>
    <n v="1005215"/>
    <n v="1.37483026019309E-3"/>
    <x v="13"/>
  </r>
  <r>
    <s v="Odisha"/>
    <x v="412"/>
    <x v="8325"/>
    <s v="M"/>
    <n v="69"/>
    <s v="GEN"/>
    <x v="5"/>
    <s v="Scissors"/>
    <n v="1200"/>
    <n v="0"/>
    <n v="1200"/>
    <n v="1699678"/>
    <x v="1"/>
    <n v="1005215"/>
    <n v="1.19377446615898E-3"/>
    <x v="14"/>
  </r>
  <r>
    <s v="Goa"/>
    <x v="413"/>
    <x v="8326"/>
    <s v="M"/>
    <n v="47"/>
    <s v="GEN"/>
    <x v="0"/>
    <s v="Lotus"/>
    <n v="198176"/>
    <n v="600"/>
    <n v="198776"/>
    <n v="545336"/>
    <x v="0"/>
    <n v="410369"/>
    <n v="0.48438356698483598"/>
    <x v="0"/>
  </r>
  <r>
    <s v="Goa"/>
    <x v="413"/>
    <x v="8327"/>
    <s v="M"/>
    <n v="45"/>
    <s v="GEN"/>
    <x v="1"/>
    <s v="Hand"/>
    <n v="166226"/>
    <n v="220"/>
    <n v="166446"/>
    <n v="545336"/>
    <x v="0"/>
    <n v="410369"/>
    <n v="0.40560081292690198"/>
    <x v="1"/>
  </r>
  <r>
    <s v="Goa"/>
    <x v="413"/>
    <x v="8328"/>
    <s v="M"/>
    <n v="64"/>
    <s v="GEN"/>
    <x v="108"/>
    <s v="Flowers and Grass"/>
    <n v="11932"/>
    <n v="9"/>
    <n v="11941"/>
    <n v="545336"/>
    <x v="0"/>
    <n v="410369"/>
    <n v="2.9098201862226399E-2"/>
    <x v="2"/>
  </r>
  <r>
    <s v="Goa"/>
    <x v="413"/>
    <x v="8329"/>
    <s v="F"/>
    <n v="39"/>
    <s v="GEN"/>
    <x v="2"/>
    <s v="Broom"/>
    <n v="11227"/>
    <n v="19"/>
    <n v="11246"/>
    <n v="545336"/>
    <x v="0"/>
    <n v="410369"/>
    <n v="2.7404604148948901E-2"/>
    <x v="3"/>
  </r>
  <r>
    <s v="Goa"/>
    <x v="413"/>
    <x v="8330"/>
    <s v="M"/>
    <n v="42"/>
    <s v="GEN"/>
    <x v="5"/>
    <s v="Ceiling Fan"/>
    <n v="7105"/>
    <n v="47"/>
    <n v="7152"/>
    <n v="545336"/>
    <x v="0"/>
    <n v="410369"/>
    <n v="1.74282170436851E-2"/>
    <x v="4"/>
  </r>
  <r>
    <s v="Goa"/>
    <x v="413"/>
    <x v="8331"/>
    <s v="M"/>
    <n v="58"/>
    <s v="GEN"/>
    <x v="8"/>
    <s v="Ears of Corn And Sickle"/>
    <n v="4435"/>
    <n v="2"/>
    <n v="4437"/>
    <n v="545336"/>
    <x v="0"/>
    <n v="410369"/>
    <n v="1.0812220221313E-2"/>
    <x v="5"/>
  </r>
  <r>
    <s v="Goa"/>
    <x v="413"/>
    <x v="3"/>
    <s v="NA"/>
    <n v="0"/>
    <s v="NA"/>
    <x v="3"/>
    <s v="NOTA"/>
    <n v="4320"/>
    <n v="13"/>
    <n v="4333"/>
    <n v="545336"/>
    <x v="0"/>
    <n v="410369"/>
    <n v="1.0558789772131901E-2"/>
    <x v="6"/>
  </r>
  <r>
    <s v="Goa"/>
    <x v="413"/>
    <x v="8332"/>
    <s v="M"/>
    <n v="33"/>
    <s v="GEN"/>
    <x v="5"/>
    <s v="Pen Nib with Seven Rays"/>
    <n v="2586"/>
    <n v="0"/>
    <n v="2586"/>
    <n v="545336"/>
    <x v="0"/>
    <n v="410369"/>
    <n v="6.30164559213781E-3"/>
    <x v="7"/>
  </r>
  <r>
    <s v="Goa"/>
    <x v="413"/>
    <x v="8333"/>
    <s v="F"/>
    <n v="62"/>
    <s v="GEN"/>
    <x v="5"/>
    <s v="Sewing Machine"/>
    <n v="790"/>
    <n v="0"/>
    <n v="790"/>
    <n v="545336"/>
    <x v="0"/>
    <n v="410369"/>
    <n v="1.92509668127953E-3"/>
    <x v="8"/>
  </r>
  <r>
    <s v="Goa"/>
    <x v="413"/>
    <x v="8334"/>
    <s v="M"/>
    <n v="37"/>
    <s v="GEN"/>
    <x v="714"/>
    <s v="Candles"/>
    <n v="783"/>
    <n v="0"/>
    <n v="783"/>
    <n v="545336"/>
    <x v="0"/>
    <n v="410369"/>
    <n v="1.9080388625846499E-3"/>
    <x v="9"/>
  </r>
  <r>
    <s v="Goa"/>
    <x v="413"/>
    <x v="8335"/>
    <s v="M"/>
    <n v="43"/>
    <s v="GEN"/>
    <x v="5"/>
    <s v="Bat"/>
    <n v="682"/>
    <n v="1"/>
    <n v="683"/>
    <n v="545336"/>
    <x v="0"/>
    <n v="410369"/>
    <n v="1.6643557383720501E-3"/>
    <x v="10"/>
  </r>
  <r>
    <s v="Goa"/>
    <x v="413"/>
    <x v="8336"/>
    <s v="M"/>
    <n v="33"/>
    <s v="GEN"/>
    <x v="24"/>
    <s v="Cot"/>
    <n v="665"/>
    <n v="1"/>
    <n v="666"/>
    <n v="545336"/>
    <x v="0"/>
    <n v="410369"/>
    <n v="1.62292960725591E-3"/>
    <x v="11"/>
  </r>
  <r>
    <s v="Goa"/>
    <x v="413"/>
    <x v="8337"/>
    <s v="M"/>
    <n v="58"/>
    <s v="GEN"/>
    <x v="715"/>
    <s v="Ring"/>
    <n v="530"/>
    <n v="0"/>
    <n v="530"/>
    <n v="545336"/>
    <x v="0"/>
    <n v="410369"/>
    <n v="1.29152055832677E-3"/>
    <x v="12"/>
  </r>
  <r>
    <s v="Maharashtra"/>
    <x v="224"/>
    <x v="8338"/>
    <s v="M"/>
    <n v="63"/>
    <s v="SC"/>
    <x v="0"/>
    <s v="Lotus"/>
    <n v="523352"/>
    <n v="1633"/>
    <n v="524985"/>
    <n v="1851654"/>
    <x v="1"/>
    <n v="1084514"/>
    <n v="0.48407397230464499"/>
    <x v="0"/>
  </r>
  <r>
    <s v="Maharashtra"/>
    <x v="224"/>
    <x v="4372"/>
    <s v="M"/>
    <n v="77"/>
    <s v="SC"/>
    <x v="1"/>
    <s v="Hand"/>
    <n v="365274"/>
    <n v="1103"/>
    <n v="366377"/>
    <n v="1851654"/>
    <x v="1"/>
    <n v="1084514"/>
    <n v="0.33782597550607901"/>
    <x v="1"/>
  </r>
  <r>
    <s v="Maharashtra"/>
    <x v="224"/>
    <x v="8339"/>
    <s v="M"/>
    <n v="64"/>
    <s v="SC"/>
    <x v="30"/>
    <s v="Cup &amp; Saucer"/>
    <n v="169523"/>
    <n v="484"/>
    <n v="170007"/>
    <n v="1851654"/>
    <x v="1"/>
    <n v="1084514"/>
    <n v="0.15675869560005701"/>
    <x v="2"/>
  </r>
  <r>
    <s v="Maharashtra"/>
    <x v="224"/>
    <x v="10"/>
    <s v="NA"/>
    <n v="0"/>
    <s v="NA"/>
    <x v="3"/>
    <s v="NOTA"/>
    <n v="6175"/>
    <n v="16"/>
    <n v="6191"/>
    <n v="1851654"/>
    <x v="1"/>
    <n v="1084514"/>
    <n v="5.7085477919141701E-3"/>
    <x v="3"/>
  </r>
  <r>
    <s v="Maharashtra"/>
    <x v="224"/>
    <x v="8340"/>
    <s v="M"/>
    <n v="52"/>
    <s v="SC"/>
    <x v="24"/>
    <s v="Cot"/>
    <n v="3874"/>
    <n v="6"/>
    <n v="3880"/>
    <n v="1851654"/>
    <x v="1"/>
    <n v="1084514"/>
    <n v="3.5776393850148599E-3"/>
    <x v="4"/>
  </r>
  <r>
    <s v="Maharashtra"/>
    <x v="224"/>
    <x v="8341"/>
    <s v="M"/>
    <n v="34"/>
    <s v="SC"/>
    <x v="179"/>
    <s v="Whistle"/>
    <n v="2051"/>
    <n v="2"/>
    <n v="2053"/>
    <n v="1851654"/>
    <x v="1"/>
    <n v="1084514"/>
    <n v="1.8930138292359499E-3"/>
    <x v="5"/>
  </r>
  <r>
    <s v="Maharashtra"/>
    <x v="224"/>
    <x v="8342"/>
    <s v="M"/>
    <n v="49"/>
    <s v="SC"/>
    <x v="5"/>
    <s v="Battery Torch"/>
    <n v="2015"/>
    <n v="1"/>
    <n v="2016"/>
    <n v="1851654"/>
    <x v="1"/>
    <n v="1084514"/>
    <n v="1.85889716499741E-3"/>
    <x v="6"/>
  </r>
  <r>
    <s v="Maharashtra"/>
    <x v="224"/>
    <x v="8343"/>
    <s v="M"/>
    <n v="31"/>
    <s v="SC"/>
    <x v="101"/>
    <s v="Tractor Chalata Kisan"/>
    <n v="1826"/>
    <n v="4"/>
    <n v="1830"/>
    <n v="1851654"/>
    <x v="1"/>
    <n v="1084514"/>
    <n v="1.68739177179824E-3"/>
    <x v="7"/>
  </r>
  <r>
    <s v="Maharashtra"/>
    <x v="224"/>
    <x v="8344"/>
    <s v="F"/>
    <n v="37"/>
    <s v="SC"/>
    <x v="5"/>
    <s v="Television"/>
    <n v="1545"/>
    <n v="5"/>
    <n v="1550"/>
    <n v="1851654"/>
    <x v="1"/>
    <n v="1084514"/>
    <n v="1.4292116099930501E-3"/>
    <x v="8"/>
  </r>
  <r>
    <s v="Maharashtra"/>
    <x v="224"/>
    <x v="8345"/>
    <s v="M"/>
    <n v="43"/>
    <s v="SC"/>
    <x v="5"/>
    <s v="Gas Cylinder"/>
    <n v="1473"/>
    <n v="1"/>
    <n v="1474"/>
    <n v="1851654"/>
    <x v="1"/>
    <n v="1084514"/>
    <n v="1.35913413750307E-3"/>
    <x v="9"/>
  </r>
  <r>
    <s v="Maharashtra"/>
    <x v="224"/>
    <x v="8346"/>
    <s v="M"/>
    <n v="70"/>
    <s v="SC"/>
    <x v="5"/>
    <s v="Bicycle Pump"/>
    <n v="1378"/>
    <n v="2"/>
    <n v="1380"/>
    <n v="1851654"/>
    <x v="1"/>
    <n v="1084514"/>
    <n v="1.27245936889704E-3"/>
    <x v="10"/>
  </r>
  <r>
    <s v="Maharashtra"/>
    <x v="224"/>
    <x v="8347"/>
    <s v="M"/>
    <n v="65"/>
    <s v="SC"/>
    <x v="5"/>
    <s v="Camera"/>
    <n v="985"/>
    <n v="1"/>
    <n v="986"/>
    <n v="1851654"/>
    <x v="1"/>
    <n v="1084514"/>
    <n v="9.0916299835686802E-4"/>
    <x v="11"/>
  </r>
  <r>
    <s v="Maharashtra"/>
    <x v="224"/>
    <x v="8348"/>
    <s v="M"/>
    <n v="33"/>
    <s v="SC"/>
    <x v="5"/>
    <s v="Table"/>
    <n v="959"/>
    <n v="1"/>
    <n v="960"/>
    <n v="1851654"/>
    <x v="1"/>
    <n v="1084514"/>
    <n v="8.8518912618924198E-4"/>
    <x v="12"/>
  </r>
  <r>
    <s v="Maharashtra"/>
    <x v="224"/>
    <x v="8349"/>
    <s v="M"/>
    <n v="34"/>
    <s v="SC"/>
    <x v="248"/>
    <s v="COCONUT FARM"/>
    <n v="824"/>
    <n v="1"/>
    <n v="825"/>
    <n v="1851654"/>
    <x v="1"/>
    <n v="1084514"/>
    <n v="7.6070940531887995E-4"/>
    <x v="13"/>
  </r>
  <r>
    <s v="Uttar Pradesh"/>
    <x v="414"/>
    <x v="8350"/>
    <s v="M"/>
    <n v="27"/>
    <s v="GEN"/>
    <x v="19"/>
    <s v="Bicycle"/>
    <n v="534573"/>
    <n v="10"/>
    <n v="534583"/>
    <n v="1636738"/>
    <x v="0"/>
    <n v="1104606"/>
    <n v="0.48395808098091098"/>
    <x v="0"/>
  </r>
  <r>
    <s v="Uttar Pradesh"/>
    <x v="414"/>
    <x v="8351"/>
    <s v="M"/>
    <n v="53"/>
    <s v="GEN"/>
    <x v="0"/>
    <s v="Lotus"/>
    <n v="420502"/>
    <n v="22"/>
    <n v="420524"/>
    <n v="1636738"/>
    <x v="0"/>
    <n v="1104606"/>
    <n v="0.380700448847824"/>
    <x v="1"/>
  </r>
  <r>
    <s v="Uttar Pradesh"/>
    <x v="414"/>
    <x v="8352"/>
    <s v="M"/>
    <n v="60"/>
    <s v="GEN"/>
    <x v="4"/>
    <s v="Elephant"/>
    <n v="118906"/>
    <n v="3"/>
    <n v="118909"/>
    <n v="1636738"/>
    <x v="0"/>
    <n v="1104606"/>
    <n v="0.107648337959417"/>
    <x v="2"/>
  </r>
  <r>
    <s v="Uttar Pradesh"/>
    <x v="414"/>
    <x v="8353"/>
    <s v="M"/>
    <n v="52"/>
    <s v="GEN"/>
    <x v="1"/>
    <s v="Hand"/>
    <n v="7447"/>
    <n v="0"/>
    <n v="7447"/>
    <n v="1636738"/>
    <x v="0"/>
    <n v="1104606"/>
    <n v="6.7417703688011799E-3"/>
    <x v="3"/>
  </r>
  <r>
    <s v="Uttar Pradesh"/>
    <x v="414"/>
    <x v="3"/>
    <s v="NA"/>
    <n v="0"/>
    <s v="NA"/>
    <x v="3"/>
    <s v="NOTA"/>
    <n v="4654"/>
    <n v="0"/>
    <n v="4654"/>
    <n v="1636738"/>
    <x v="0"/>
    <n v="1104606"/>
    <n v="4.2132669929368502E-3"/>
    <x v="4"/>
  </r>
  <r>
    <s v="Uttar Pradesh"/>
    <x v="414"/>
    <x v="4305"/>
    <s v="M"/>
    <n v="36"/>
    <s v="GEN"/>
    <x v="510"/>
    <s v="Television"/>
    <n v="3696"/>
    <n v="0"/>
    <n v="3696"/>
    <n v="1636738"/>
    <x v="0"/>
    <n v="1104606"/>
    <n v="3.3459894297152102E-3"/>
    <x v="5"/>
  </r>
  <r>
    <s v="Uttar Pradesh"/>
    <x v="414"/>
    <x v="8354"/>
    <s v="M"/>
    <n v="37"/>
    <s v="GEN"/>
    <x v="207"/>
    <s v="Ceiling Fan"/>
    <n v="3526"/>
    <n v="0"/>
    <n v="3526"/>
    <n v="1636738"/>
    <x v="0"/>
    <n v="1104606"/>
    <n v="3.19208840075104E-3"/>
    <x v="6"/>
  </r>
  <r>
    <s v="Uttar Pradesh"/>
    <x v="414"/>
    <x v="8355"/>
    <s v="M"/>
    <n v="65"/>
    <s v="GEN"/>
    <x v="2"/>
    <s v="Broom"/>
    <n v="2805"/>
    <n v="3"/>
    <n v="2808"/>
    <n v="1636738"/>
    <x v="0"/>
    <n v="1104606"/>
    <n v="2.5420828784200001E-3"/>
    <x v="7"/>
  </r>
  <r>
    <s v="Uttar Pradesh"/>
    <x v="414"/>
    <x v="8356"/>
    <s v="M"/>
    <n v="42"/>
    <s v="GEN"/>
    <x v="5"/>
    <s v="Auto- Rickshaw"/>
    <n v="2425"/>
    <n v="0"/>
    <n v="2425"/>
    <n v="1636738"/>
    <x v="0"/>
    <n v="1104606"/>
    <n v="2.1953529131654198E-3"/>
    <x v="8"/>
  </r>
  <r>
    <s v="Uttar Pradesh"/>
    <x v="414"/>
    <x v="8357"/>
    <s v="M"/>
    <n v="26"/>
    <s v="GEN"/>
    <x v="5"/>
    <s v="Air Conditioner"/>
    <n v="1470"/>
    <n v="0"/>
    <n v="1470"/>
    <n v="1636738"/>
    <x v="0"/>
    <n v="1104606"/>
    <n v="1.3307912504549101E-3"/>
    <x v="9"/>
  </r>
  <r>
    <s v="Uttar Pradesh"/>
    <x v="414"/>
    <x v="8358"/>
    <s v="M"/>
    <n v="48"/>
    <s v="SC"/>
    <x v="52"/>
    <s v="Bow &amp; Arrow"/>
    <n v="1248"/>
    <n v="0"/>
    <n v="1248"/>
    <n v="1636738"/>
    <x v="0"/>
    <n v="1104606"/>
    <n v="1.1298146126311099E-3"/>
    <x v="10"/>
  </r>
  <r>
    <s v="Uttar Pradesh"/>
    <x v="414"/>
    <x v="8359"/>
    <s v="M"/>
    <n v="34"/>
    <s v="GEN"/>
    <x v="612"/>
    <s v="Battery Torch"/>
    <n v="939"/>
    <n v="0"/>
    <n v="939"/>
    <n v="1636738"/>
    <x v="0"/>
    <n v="1104606"/>
    <n v="8.50076859984465E-4"/>
    <x v="11"/>
  </r>
  <r>
    <s v="Uttar Pradesh"/>
    <x v="414"/>
    <x v="8360"/>
    <s v="M"/>
    <n v="31"/>
    <s v="GEN"/>
    <x v="153"/>
    <s v="Almirah"/>
    <n v="753"/>
    <n v="0"/>
    <n v="753"/>
    <n v="1636738"/>
    <x v="0"/>
    <n v="1104606"/>
    <n v="6.8169102829425204E-4"/>
    <x v="12"/>
  </r>
  <r>
    <s v="Uttar Pradesh"/>
    <x v="414"/>
    <x v="8361"/>
    <s v="F"/>
    <n v="47"/>
    <s v="GEN"/>
    <x v="15"/>
    <s v="FLUTE"/>
    <n v="620"/>
    <n v="0"/>
    <n v="620"/>
    <n v="1636738"/>
    <x v="0"/>
    <n v="1104606"/>
    <n v="5.6128610563404495E-4"/>
    <x v="13"/>
  </r>
  <r>
    <s v="Uttar Pradesh"/>
    <x v="414"/>
    <x v="8362"/>
    <s v="M"/>
    <n v="51"/>
    <s v="SC"/>
    <x v="24"/>
    <s v="Cot"/>
    <n v="506"/>
    <n v="0"/>
    <n v="506"/>
    <n v="1636738"/>
    <x v="0"/>
    <n v="1104606"/>
    <n v="4.5808188621101098E-4"/>
    <x v="14"/>
  </r>
  <r>
    <s v="Uttar Pradesh"/>
    <x v="414"/>
    <x v="8363"/>
    <s v="M"/>
    <n v="52"/>
    <s v="GEN"/>
    <x v="206"/>
    <s v="Ladder"/>
    <n v="498"/>
    <n v="0"/>
    <n v="498"/>
    <n v="1636738"/>
    <x v="0"/>
    <n v="1104606"/>
    <n v="4.5083948484799099E-4"/>
    <x v="15"/>
  </r>
  <r>
    <s v="Tamil Nadu"/>
    <x v="415"/>
    <x v="8364"/>
    <s v="M"/>
    <n v="55"/>
    <s v="GEN"/>
    <x v="189"/>
    <s v="Two Leaves"/>
    <n v="556061"/>
    <n v="485"/>
    <n v="556546"/>
    <n v="1498350"/>
    <x v="0"/>
    <n v="1150296"/>
    <n v="0.48382851022693302"/>
    <x v="0"/>
  </r>
  <r>
    <s v="Tamil Nadu"/>
    <x v="415"/>
    <x v="8365"/>
    <s v="F"/>
    <n v="54"/>
    <s v="GEN"/>
    <x v="137"/>
    <s v="Rising Sun"/>
    <n v="288552"/>
    <n v="384"/>
    <n v="288936"/>
    <n v="1498350"/>
    <x v="0"/>
    <n v="1150296"/>
    <n v="0.25118404306369801"/>
    <x v="1"/>
  </r>
  <r>
    <s v="Tamil Nadu"/>
    <x v="415"/>
    <x v="1855"/>
    <s v="M"/>
    <n v="47"/>
    <s v="GEN"/>
    <x v="227"/>
    <s v="Nagara"/>
    <n v="201086"/>
    <n v="179"/>
    <n v="201265"/>
    <n v="1498350"/>
    <x v="0"/>
    <n v="1150296"/>
    <n v="0.17496800823440201"/>
    <x v="2"/>
  </r>
  <r>
    <s v="Tamil Nadu"/>
    <x v="415"/>
    <x v="8366"/>
    <s v="M"/>
    <n v="35"/>
    <s v="GEN"/>
    <x v="1"/>
    <s v="Hand"/>
    <n v="46450"/>
    <n v="27"/>
    <n v="46477"/>
    <n v="1498350"/>
    <x v="0"/>
    <n v="1150296"/>
    <n v="4.0404382871886899E-2"/>
    <x v="3"/>
  </r>
  <r>
    <s v="Tamil Nadu"/>
    <x v="415"/>
    <x v="3"/>
    <s v="NA"/>
    <n v="0"/>
    <s v="NA"/>
    <x v="3"/>
    <s v="NOTA"/>
    <n v="20577"/>
    <n v="24"/>
    <n v="20601"/>
    <n v="1498350"/>
    <x v="0"/>
    <n v="1150296"/>
    <n v="1.7909303344530399E-2"/>
    <x v="4"/>
  </r>
  <r>
    <s v="Tamil Nadu"/>
    <x v="415"/>
    <x v="8367"/>
    <s v="M"/>
    <n v="47"/>
    <s v="GEN"/>
    <x v="5"/>
    <s v="Cup &amp; Saucer"/>
    <n v="5374"/>
    <n v="0"/>
    <n v="5374"/>
    <n v="1498350"/>
    <x v="0"/>
    <n v="1150296"/>
    <n v="4.6718409870155197E-3"/>
    <x v="5"/>
  </r>
  <r>
    <s v="Tamil Nadu"/>
    <x v="415"/>
    <x v="8368"/>
    <s v="M"/>
    <n v="39"/>
    <s v="GEN"/>
    <x v="2"/>
    <s v="Broom"/>
    <n v="5180"/>
    <n v="18"/>
    <n v="5198"/>
    <n v="1498350"/>
    <x v="0"/>
    <n v="1150296"/>
    <n v="4.51883689067857E-3"/>
    <x v="6"/>
  </r>
  <r>
    <s v="Tamil Nadu"/>
    <x v="415"/>
    <x v="8369"/>
    <s v="M"/>
    <n v="37"/>
    <s v="GEN"/>
    <x v="5"/>
    <s v="Ceiling Fan"/>
    <n v="3260"/>
    <n v="1"/>
    <n v="3261"/>
    <n v="1498350"/>
    <x v="0"/>
    <n v="1150296"/>
    <n v="2.8349224895157401E-3"/>
    <x v="7"/>
  </r>
  <r>
    <s v="Tamil Nadu"/>
    <x v="415"/>
    <x v="8370"/>
    <s v="M"/>
    <n v="35"/>
    <s v="SC"/>
    <x v="5"/>
    <s v="Television"/>
    <n v="2903"/>
    <n v="0"/>
    <n v="2903"/>
    <n v="1498350"/>
    <x v="0"/>
    <n v="1150296"/>
    <n v="2.5236982481031001E-3"/>
    <x v="8"/>
  </r>
  <r>
    <s v="Tamil Nadu"/>
    <x v="415"/>
    <x v="1862"/>
    <s v="M"/>
    <n v="45"/>
    <s v="GEN"/>
    <x v="5"/>
    <s v="Dao"/>
    <n v="2581"/>
    <n v="0"/>
    <n v="2581"/>
    <n v="1498350"/>
    <x v="0"/>
    <n v="1150296"/>
    <n v="2.2437702991230102E-3"/>
    <x v="9"/>
  </r>
  <r>
    <s v="Tamil Nadu"/>
    <x v="415"/>
    <x v="8371"/>
    <s v="M"/>
    <n v="62"/>
    <s v="SC"/>
    <x v="5"/>
    <s v="Auto- Rickshaw"/>
    <n v="2550"/>
    <n v="0"/>
    <n v="2550"/>
    <n v="1498350"/>
    <x v="0"/>
    <n v="1150296"/>
    <n v="2.2168207139727498E-3"/>
    <x v="10"/>
  </r>
  <r>
    <s v="Tamil Nadu"/>
    <x v="415"/>
    <x v="8372"/>
    <s v="M"/>
    <n v="47"/>
    <s v="SC"/>
    <x v="5"/>
    <s v="Coconut"/>
    <n v="2203"/>
    <n v="0"/>
    <n v="2203"/>
    <n v="1498350"/>
    <x v="0"/>
    <n v="1150296"/>
    <n v="1.9151592285811599E-3"/>
    <x v="11"/>
  </r>
  <r>
    <s v="Tamil Nadu"/>
    <x v="415"/>
    <x v="8373"/>
    <s v="F"/>
    <n v="35"/>
    <s v="GEN"/>
    <x v="5"/>
    <s v="Pressure Cooker"/>
    <n v="1701"/>
    <n v="0"/>
    <n v="1701"/>
    <n v="1498350"/>
    <x v="0"/>
    <n v="1150296"/>
    <n v="1.4787498174382899E-3"/>
    <x v="12"/>
  </r>
  <r>
    <s v="Tamil Nadu"/>
    <x v="415"/>
    <x v="8374"/>
    <s v="M"/>
    <n v="44"/>
    <s v="GEN"/>
    <x v="434"/>
    <s v="BUCKET"/>
    <n v="1623"/>
    <n v="0"/>
    <n v="1623"/>
    <n v="1498350"/>
    <x v="0"/>
    <n v="1150296"/>
    <n v="1.4109411838344201E-3"/>
    <x v="13"/>
  </r>
  <r>
    <s v="Tamil Nadu"/>
    <x v="415"/>
    <x v="8375"/>
    <s v="M"/>
    <n v="39"/>
    <s v="SC"/>
    <x v="4"/>
    <s v="Elephant"/>
    <n v="1617"/>
    <n v="2"/>
    <n v="1619"/>
    <n v="1498350"/>
    <x v="0"/>
    <n v="1150296"/>
    <n v="1.40746381800858E-3"/>
    <x v="14"/>
  </r>
  <r>
    <s v="Tamil Nadu"/>
    <x v="415"/>
    <x v="8376"/>
    <s v="F"/>
    <n v="41"/>
    <s v="GEN"/>
    <x v="5"/>
    <s v="Ring"/>
    <n v="1232"/>
    <n v="0"/>
    <n v="1232"/>
    <n v="1498350"/>
    <x v="0"/>
    <n v="1150296"/>
    <n v="1.0710286743585999E-3"/>
    <x v="15"/>
  </r>
  <r>
    <s v="Tamil Nadu"/>
    <x v="415"/>
    <x v="8377"/>
    <s v="M"/>
    <n v="31"/>
    <s v="ST"/>
    <x v="5"/>
    <s v="Whistle"/>
    <n v="1151"/>
    <n v="0"/>
    <n v="1151"/>
    <n v="1498350"/>
    <x v="0"/>
    <n v="1150296"/>
    <n v="1.00061201638535E-3"/>
    <x v="16"/>
  </r>
  <r>
    <s v="Tamil Nadu"/>
    <x v="415"/>
    <x v="8378"/>
    <s v="M"/>
    <n v="40"/>
    <s v="GEN"/>
    <x v="5"/>
    <s v="Balloon"/>
    <n v="777"/>
    <n v="0"/>
    <n v="777"/>
    <n v="1498350"/>
    <x v="0"/>
    <n v="1150296"/>
    <n v="6.7547831166934395E-4"/>
    <x v="17"/>
  </r>
  <r>
    <s v="Tamil Nadu"/>
    <x v="415"/>
    <x v="8379"/>
    <s v="M"/>
    <n v="73"/>
    <s v="GEN"/>
    <x v="5"/>
    <s v="Pot"/>
    <n v="730"/>
    <n v="1"/>
    <n v="731"/>
    <n v="1498350"/>
    <x v="0"/>
    <n v="1150296"/>
    <n v="6.3548860467218897E-4"/>
    <x v="18"/>
  </r>
  <r>
    <s v="Tamil Nadu"/>
    <x v="415"/>
    <x v="8380"/>
    <s v="M"/>
    <n v="29"/>
    <s v="SC"/>
    <x v="119"/>
    <s v="Sewing Machine"/>
    <n v="623"/>
    <n v="0"/>
    <n v="623"/>
    <n v="1498350"/>
    <x v="0"/>
    <n v="1150296"/>
    <n v="5.4159972737451904E-4"/>
    <x v="19"/>
  </r>
  <r>
    <s v="Tamil Nadu"/>
    <x v="415"/>
    <x v="8381"/>
    <s v="M"/>
    <n v="39"/>
    <s v="GEN"/>
    <x v="5"/>
    <s v="Bat"/>
    <n v="574"/>
    <n v="0"/>
    <n v="574"/>
    <n v="1498350"/>
    <x v="0"/>
    <n v="1150296"/>
    <n v="4.9900199600798399E-4"/>
    <x v="20"/>
  </r>
  <r>
    <s v="Tamil Nadu"/>
    <x v="415"/>
    <x v="8382"/>
    <s v="M"/>
    <n v="45"/>
    <s v="GEN"/>
    <x v="5"/>
    <s v="Gas Cylinder"/>
    <n v="528"/>
    <n v="1"/>
    <n v="529"/>
    <n v="1498350"/>
    <x v="0"/>
    <n v="1150296"/>
    <n v="4.5988163046728801E-4"/>
    <x v="21"/>
  </r>
  <r>
    <s v="Tamil Nadu"/>
    <x v="415"/>
    <x v="8383"/>
    <s v="M"/>
    <n v="31"/>
    <s v="GEN"/>
    <x v="5"/>
    <s v="Candles"/>
    <n v="526"/>
    <n v="0"/>
    <n v="526"/>
    <n v="1498350"/>
    <x v="0"/>
    <n v="1150296"/>
    <n v="4.5727360609790901E-4"/>
    <x v="22"/>
  </r>
  <r>
    <s v="Tamil Nadu"/>
    <x v="415"/>
    <x v="8384"/>
    <s v="M"/>
    <n v="34"/>
    <s v="GEN"/>
    <x v="5"/>
    <s v="Gas Stove"/>
    <n v="484"/>
    <n v="0"/>
    <n v="484"/>
    <n v="1498350"/>
    <x v="0"/>
    <n v="1150296"/>
    <n v="4.20761264926593E-4"/>
    <x v="23"/>
  </r>
  <r>
    <s v="Tamil Nadu"/>
    <x v="415"/>
    <x v="8385"/>
    <s v="M"/>
    <n v="53"/>
    <s v="GEN"/>
    <x v="716"/>
    <s v="Batsman"/>
    <n v="474"/>
    <n v="0"/>
    <n v="474"/>
    <n v="1498350"/>
    <x v="0"/>
    <n v="1150296"/>
    <n v="4.1206785036199399E-4"/>
    <x v="24"/>
  </r>
  <r>
    <s v="Tamil Nadu"/>
    <x v="415"/>
    <x v="8386"/>
    <s v="M"/>
    <n v="38"/>
    <s v="GEN"/>
    <x v="5"/>
    <s v="Table"/>
    <n v="357"/>
    <n v="0"/>
    <n v="357"/>
    <n v="1498350"/>
    <x v="0"/>
    <n v="1150296"/>
    <n v="3.1035489995618498E-4"/>
    <x v="25"/>
  </r>
  <r>
    <s v="Uttar Pradesh"/>
    <x v="174"/>
    <x v="1333"/>
    <s v="M"/>
    <n v="42"/>
    <s v="GEN"/>
    <x v="0"/>
    <s v="Lotus"/>
    <n v="514554"/>
    <n v="68"/>
    <n v="514622"/>
    <n v="1793126"/>
    <x v="0"/>
    <n v="1064357"/>
    <n v="0.483505064560105"/>
    <x v="0"/>
  </r>
  <r>
    <s v="Uttar Pradesh"/>
    <x v="174"/>
    <x v="1957"/>
    <s v="M"/>
    <n v="25"/>
    <s v="GEN"/>
    <x v="4"/>
    <s v="Elephant"/>
    <n v="227884"/>
    <n v="2"/>
    <n v="227886"/>
    <n v="1793126"/>
    <x v="0"/>
    <n v="1064357"/>
    <n v="0.214106732985267"/>
    <x v="1"/>
  </r>
  <r>
    <s v="Uttar Pradesh"/>
    <x v="174"/>
    <x v="8387"/>
    <s v="M"/>
    <n v="69"/>
    <s v="GEN"/>
    <x v="19"/>
    <s v="Bicycle"/>
    <n v="226284"/>
    <n v="0"/>
    <n v="226284"/>
    <n v="1793126"/>
    <x v="0"/>
    <n v="1064357"/>
    <n v="0.21260159889961699"/>
    <x v="2"/>
  </r>
  <r>
    <s v="Uttar Pradesh"/>
    <x v="174"/>
    <x v="8388"/>
    <s v="M"/>
    <n v="57"/>
    <s v="GEN"/>
    <x v="1"/>
    <s v="Hand"/>
    <n v="62674"/>
    <n v="0"/>
    <n v="62674"/>
    <n v="1793126"/>
    <x v="0"/>
    <n v="1064357"/>
    <n v="5.8884378079911197E-2"/>
    <x v="3"/>
  </r>
  <r>
    <s v="Uttar Pradesh"/>
    <x v="174"/>
    <x v="8389"/>
    <s v="M"/>
    <n v="46"/>
    <s v="GEN"/>
    <x v="2"/>
    <s v="Broom"/>
    <n v="8977"/>
    <n v="1"/>
    <n v="8978"/>
    <n v="1793126"/>
    <x v="0"/>
    <n v="1064357"/>
    <n v="8.4351397134608003E-3"/>
    <x v="4"/>
  </r>
  <r>
    <s v="Uttar Pradesh"/>
    <x v="174"/>
    <x v="3"/>
    <s v="NA"/>
    <n v="0"/>
    <s v="NA"/>
    <x v="3"/>
    <s v="NOTA"/>
    <n v="6183"/>
    <n v="0"/>
    <n v="6183"/>
    <n v="1793126"/>
    <x v="0"/>
    <n v="1064357"/>
    <n v="5.8091411058507599E-3"/>
    <x v="5"/>
  </r>
  <r>
    <s v="Uttar Pradesh"/>
    <x v="174"/>
    <x v="8390"/>
    <s v="M"/>
    <n v="58"/>
    <s v="GEN"/>
    <x v="5"/>
    <s v="Cauliflower"/>
    <n v="4659"/>
    <n v="0"/>
    <n v="4659"/>
    <n v="1793126"/>
    <x v="0"/>
    <n v="1064357"/>
    <n v="4.3772907022737702E-3"/>
    <x v="6"/>
  </r>
  <r>
    <s v="Uttar Pradesh"/>
    <x v="174"/>
    <x v="8391"/>
    <s v="F"/>
    <n v="27"/>
    <s v="GEN"/>
    <x v="555"/>
    <s v="Auto- Rickshaw"/>
    <n v="3376"/>
    <n v="0"/>
    <n v="3376"/>
    <n v="1793126"/>
    <x v="0"/>
    <n v="1064357"/>
    <n v="3.1718680856141299E-3"/>
    <x v="7"/>
  </r>
  <r>
    <s v="Uttar Pradesh"/>
    <x v="174"/>
    <x v="8392"/>
    <s v="M"/>
    <n v="54"/>
    <s v="GEN"/>
    <x v="108"/>
    <s v="Flowers and Grass"/>
    <n v="3076"/>
    <n v="0"/>
    <n v="3076"/>
    <n v="1793126"/>
    <x v="0"/>
    <n v="1064357"/>
    <n v="2.8900077699493699E-3"/>
    <x v="8"/>
  </r>
  <r>
    <s v="Uttar Pradesh"/>
    <x v="174"/>
    <x v="1835"/>
    <s v="M"/>
    <n v="27"/>
    <s v="GEN"/>
    <x v="5"/>
    <s v="BELT"/>
    <n v="1842"/>
    <n v="0"/>
    <n v="1842"/>
    <n v="1793126"/>
    <x v="0"/>
    <n v="1064357"/>
    <n v="1.73062233818164E-3"/>
    <x v="9"/>
  </r>
  <r>
    <s v="Uttar Pradesh"/>
    <x v="174"/>
    <x v="8393"/>
    <s v="M"/>
    <n v="26"/>
    <s v="GEN"/>
    <x v="12"/>
    <s v="Camera"/>
    <n v="1723"/>
    <n v="0"/>
    <n v="1723"/>
    <n v="1793126"/>
    <x v="0"/>
    <n v="1064357"/>
    <n v="1.6188177463012899E-3"/>
    <x v="10"/>
  </r>
  <r>
    <s v="Uttar Pradesh"/>
    <x v="174"/>
    <x v="8394"/>
    <s v="M"/>
    <n v="37"/>
    <s v="GEN"/>
    <x v="207"/>
    <s v="Brief Case"/>
    <n v="978"/>
    <n v="0"/>
    <n v="978"/>
    <n v="1793126"/>
    <x v="0"/>
    <n v="1064357"/>
    <n v="9.1886462906712698E-4"/>
    <x v="11"/>
  </r>
  <r>
    <s v="Uttar Pradesh"/>
    <x v="174"/>
    <x v="8395"/>
    <s v="M"/>
    <n v="53"/>
    <s v="GEN"/>
    <x v="153"/>
    <s v="Scissors"/>
    <n v="785"/>
    <n v="0"/>
    <n v="785"/>
    <n v="1793126"/>
    <x v="0"/>
    <n v="1064357"/>
    <n v="7.3753449265612995E-4"/>
    <x v="12"/>
  </r>
  <r>
    <s v="Uttar Pradesh"/>
    <x v="174"/>
    <x v="8396"/>
    <s v="M"/>
    <n v="61"/>
    <s v="GEN"/>
    <x v="717"/>
    <s v="FLUTE"/>
    <n v="665"/>
    <n v="0"/>
    <n v="665"/>
    <n v="1793126"/>
    <x v="0"/>
    <n v="1064357"/>
    <n v="6.24790366390224E-4"/>
    <x v="13"/>
  </r>
  <r>
    <s v="Uttar Pradesh"/>
    <x v="174"/>
    <x v="215"/>
    <s v="M"/>
    <n v="41"/>
    <s v="GEN"/>
    <x v="24"/>
    <s v="Cot"/>
    <n v="626"/>
    <n v="0"/>
    <n v="626"/>
    <n v="1793126"/>
    <x v="0"/>
    <n v="1064357"/>
    <n v="5.8814852535380498E-4"/>
    <x v="14"/>
  </r>
  <r>
    <s v="West Bengal"/>
    <x v="416"/>
    <x v="8397"/>
    <s v="M"/>
    <n v="32"/>
    <s v="SC"/>
    <x v="108"/>
    <s v="Flowers and Grass"/>
    <n v="630085"/>
    <n v="608"/>
    <n v="630693"/>
    <n v="1538421"/>
    <x v="0"/>
    <n v="1304756"/>
    <n v="0.48338003427460802"/>
    <x v="0"/>
  </r>
  <r>
    <s v="West Bengal"/>
    <x v="416"/>
    <x v="8398"/>
    <s v="M"/>
    <n v="56"/>
    <s v="SC"/>
    <x v="113"/>
    <s v="Hammer, Sickle and Star"/>
    <n v="394246"/>
    <n v="335"/>
    <n v="394581"/>
    <n v="1538421"/>
    <x v="0"/>
    <n v="1304756"/>
    <n v="0.30241746349509002"/>
    <x v="1"/>
  </r>
  <r>
    <s v="West Bengal"/>
    <x v="416"/>
    <x v="8399"/>
    <s v="M"/>
    <n v="66"/>
    <s v="SC"/>
    <x v="0"/>
    <s v="Lotus"/>
    <n v="197174"/>
    <n v="300"/>
    <n v="197474"/>
    <n v="1538421"/>
    <x v="0"/>
    <n v="1304756"/>
    <n v="0.15134937107014601"/>
    <x v="2"/>
  </r>
  <r>
    <s v="West Bengal"/>
    <x v="416"/>
    <x v="8400"/>
    <s v="M"/>
    <n v="62"/>
    <s v="SC"/>
    <x v="1"/>
    <s v="Hand"/>
    <n v="46922"/>
    <n v="31"/>
    <n v="46953"/>
    <n v="1538421"/>
    <x v="0"/>
    <n v="1304756"/>
    <n v="3.5986038768934601E-2"/>
    <x v="3"/>
  </r>
  <r>
    <s v="West Bengal"/>
    <x v="416"/>
    <x v="3"/>
    <s v="NA"/>
    <n v="0"/>
    <s v="NA"/>
    <x v="3"/>
    <s v="NOTA"/>
    <n v="17304"/>
    <n v="18"/>
    <n v="17322"/>
    <n v="1538421"/>
    <x v="0"/>
    <n v="1304756"/>
    <n v="1.32760454828336E-2"/>
    <x v="4"/>
  </r>
  <r>
    <s v="West Bengal"/>
    <x v="416"/>
    <x v="8401"/>
    <s v="M"/>
    <n v="30"/>
    <s v="SC"/>
    <x v="496"/>
    <s v="Cup &amp; Saucer"/>
    <n v="6371"/>
    <n v="0"/>
    <n v="6371"/>
    <n v="1538421"/>
    <x v="0"/>
    <n v="1304756"/>
    <n v="4.8829053094984797E-3"/>
    <x v="5"/>
  </r>
  <r>
    <s v="West Bengal"/>
    <x v="416"/>
    <x v="8402"/>
    <s v="M"/>
    <n v="35"/>
    <s v="SC"/>
    <x v="4"/>
    <s v="Elephant"/>
    <n v="5951"/>
    <n v="1"/>
    <n v="5952"/>
    <n v="1538421"/>
    <x v="0"/>
    <n v="1304756"/>
    <n v="4.5617724693352603E-3"/>
    <x v="6"/>
  </r>
  <r>
    <s v="West Bengal"/>
    <x v="416"/>
    <x v="8403"/>
    <s v="M"/>
    <n v="43"/>
    <s v="SC"/>
    <x v="18"/>
    <s v="Glass Tumbler"/>
    <n v="5410"/>
    <n v="0"/>
    <n v="5410"/>
    <n v="1538421"/>
    <x v="0"/>
    <n v="1304756"/>
    <n v="4.1463691295537198E-3"/>
    <x v="7"/>
  </r>
  <r>
    <s v="Uttar Pradesh"/>
    <x v="417"/>
    <x v="8404"/>
    <s v="M"/>
    <n v="58"/>
    <s v="GEN"/>
    <x v="0"/>
    <s v="Lotus"/>
    <n v="513984"/>
    <n v="544"/>
    <n v="514528"/>
    <n v="1666126"/>
    <x v="1"/>
    <n v="1064521"/>
    <n v="0.48334227319141698"/>
    <x v="0"/>
  </r>
  <r>
    <s v="Uttar Pradesh"/>
    <x v="417"/>
    <x v="4476"/>
    <s v="M"/>
    <n v="53"/>
    <s v="GEN"/>
    <x v="4"/>
    <s v="Elephant"/>
    <n v="413173"/>
    <n v="522"/>
    <n v="413695"/>
    <n v="1666126"/>
    <x v="1"/>
    <n v="1064521"/>
    <n v="0.38862079752301698"/>
    <x v="1"/>
  </r>
  <r>
    <s v="Uttar Pradesh"/>
    <x v="417"/>
    <x v="8405"/>
    <s v="F"/>
    <n v="45"/>
    <s v="GEN"/>
    <x v="1"/>
    <s v="Hand"/>
    <n v="95958"/>
    <n v="60"/>
    <n v="96018"/>
    <n v="1666126"/>
    <x v="1"/>
    <n v="1064521"/>
    <n v="9.0198314547106195E-2"/>
    <x v="2"/>
  </r>
  <r>
    <s v="Uttar Pradesh"/>
    <x v="417"/>
    <x v="10"/>
    <s v="NA"/>
    <n v="0"/>
    <s v="NA"/>
    <x v="3"/>
    <s v="NOTA"/>
    <n v="8866"/>
    <n v="7"/>
    <n v="8873"/>
    <n v="1666126"/>
    <x v="1"/>
    <n v="1064521"/>
    <n v="8.3352042843682795E-3"/>
    <x v="3"/>
  </r>
  <r>
    <s v="Uttar Pradesh"/>
    <x v="417"/>
    <x v="1712"/>
    <s v="M"/>
    <n v="30"/>
    <s v="GEN"/>
    <x v="144"/>
    <s v="Helicopter"/>
    <n v="7530"/>
    <n v="2"/>
    <n v="7532"/>
    <n v="1666126"/>
    <x v="1"/>
    <n v="1064521"/>
    <n v="7.0754827758212398E-3"/>
    <x v="4"/>
  </r>
  <r>
    <s v="Uttar Pradesh"/>
    <x v="417"/>
    <x v="8406"/>
    <s v="M"/>
    <n v="48"/>
    <s v="GEN"/>
    <x v="5"/>
    <s v="Auto- Rickshaw"/>
    <n v="4508"/>
    <n v="0"/>
    <n v="4508"/>
    <n v="1666126"/>
    <x v="1"/>
    <n v="1064521"/>
    <n v="4.2347685015138303E-3"/>
    <x v="5"/>
  </r>
  <r>
    <s v="Uttar Pradesh"/>
    <x v="417"/>
    <x v="8407"/>
    <s v="M"/>
    <n v="56"/>
    <s v="SC"/>
    <x v="5"/>
    <s v="Glass Tumbler"/>
    <n v="4447"/>
    <n v="1"/>
    <n v="4448"/>
    <n v="1666126"/>
    <x v="1"/>
    <n v="1064521"/>
    <n v="4.1784051230553503E-3"/>
    <x v="6"/>
  </r>
  <r>
    <s v="Uttar Pradesh"/>
    <x v="417"/>
    <x v="300"/>
    <s v="M"/>
    <n v="61"/>
    <s v="SC"/>
    <x v="5"/>
    <s v="Gas Cylinder"/>
    <n v="4083"/>
    <n v="0"/>
    <n v="4083"/>
    <n v="1666126"/>
    <x v="1"/>
    <n v="1064521"/>
    <n v="3.8355279040995899E-3"/>
    <x v="7"/>
  </r>
  <r>
    <s v="Uttar Pradesh"/>
    <x v="417"/>
    <x v="8408"/>
    <s v="F"/>
    <n v="60"/>
    <s v="GEN"/>
    <x v="5"/>
    <s v="Battery Torch"/>
    <n v="3492"/>
    <n v="1"/>
    <n v="3493"/>
    <n v="1666126"/>
    <x v="1"/>
    <n v="1064521"/>
    <n v="3.2812880159245302E-3"/>
    <x v="8"/>
  </r>
  <r>
    <s v="Uttar Pradesh"/>
    <x v="417"/>
    <x v="1404"/>
    <s v="M"/>
    <n v="48"/>
    <s v="SC"/>
    <x v="411"/>
    <s v="Tractor Chalata Kisan"/>
    <n v="2332"/>
    <n v="0"/>
    <n v="2332"/>
    <n v="1666126"/>
    <x v="1"/>
    <n v="1064521"/>
    <n v="2.1906566427529399E-3"/>
    <x v="9"/>
  </r>
  <r>
    <s v="Uttar Pradesh"/>
    <x v="417"/>
    <x v="8409"/>
    <s v="M"/>
    <n v="29"/>
    <s v="GEN"/>
    <x v="36"/>
    <s v="Ludo"/>
    <n v="1827"/>
    <n v="1"/>
    <n v="1828"/>
    <n v="1666126"/>
    <x v="1"/>
    <n v="1064521"/>
    <n v="1.7172042637017E-3"/>
    <x v="10"/>
  </r>
  <r>
    <s v="Uttar Pradesh"/>
    <x v="417"/>
    <x v="8410"/>
    <s v="M"/>
    <n v="52"/>
    <s v="GEN"/>
    <x v="50"/>
    <s v="Key"/>
    <n v="1737"/>
    <n v="5"/>
    <n v="1742"/>
    <n v="1666126"/>
    <x v="1"/>
    <n v="1064521"/>
    <n v="1.6364167545778799E-3"/>
    <x v="11"/>
  </r>
  <r>
    <s v="Uttar Pradesh"/>
    <x v="417"/>
    <x v="8411"/>
    <s v="F"/>
    <n v="39"/>
    <s v="SC"/>
    <x v="544"/>
    <s v="Tooth Brush"/>
    <n v="1441"/>
    <n v="0"/>
    <n v="1441"/>
    <n v="1666126"/>
    <x v="1"/>
    <n v="1064521"/>
    <n v="1.3536604726444999E-3"/>
    <x v="12"/>
  </r>
  <r>
    <s v="NCT OF Delhi"/>
    <x v="100"/>
    <x v="1759"/>
    <s v="M"/>
    <n v="36"/>
    <s v="GEN"/>
    <x v="0"/>
    <s v="Lotus"/>
    <n v="649542"/>
    <n v="1853"/>
    <n v="651395"/>
    <n v="2039410"/>
    <x v="0"/>
    <n v="1347971"/>
    <n v="0.483241108302775"/>
    <x v="0"/>
  </r>
  <r>
    <s v="NCT OF Delhi"/>
    <x v="100"/>
    <x v="8412"/>
    <s v="M"/>
    <n v="41"/>
    <s v="GEN"/>
    <x v="2"/>
    <s v="Broom"/>
    <n v="382610"/>
    <n v="199"/>
    <n v="382809"/>
    <n v="2039410"/>
    <x v="0"/>
    <n v="1347971"/>
    <n v="0.28398904724211399"/>
    <x v="1"/>
  </r>
  <r>
    <s v="NCT OF Delhi"/>
    <x v="100"/>
    <x v="1760"/>
    <s v="M"/>
    <n v="61"/>
    <s v="GEN"/>
    <x v="1"/>
    <s v="Hand"/>
    <n v="193034"/>
    <n v="232"/>
    <n v="193266"/>
    <n v="2039410"/>
    <x v="0"/>
    <n v="1347971"/>
    <n v="0.143375488048333"/>
    <x v="2"/>
  </r>
  <r>
    <s v="NCT OF Delhi"/>
    <x v="100"/>
    <x v="8412"/>
    <s v="M"/>
    <n v="44"/>
    <s v="GEN"/>
    <x v="5"/>
    <s v="Shuttle"/>
    <n v="84722"/>
    <n v="0"/>
    <n v="84722"/>
    <n v="2039410"/>
    <x v="0"/>
    <n v="1347971"/>
    <n v="6.2851500514476896E-2"/>
    <x v="3"/>
  </r>
  <r>
    <s v="NCT OF Delhi"/>
    <x v="100"/>
    <x v="8413"/>
    <s v="M"/>
    <n v="51"/>
    <s v="GEN"/>
    <x v="4"/>
    <s v="Elephant"/>
    <n v="8687"/>
    <n v="20"/>
    <n v="8707"/>
    <n v="2039410"/>
    <x v="0"/>
    <n v="1347971"/>
    <n v="6.4593377750708303E-3"/>
    <x v="4"/>
  </r>
  <r>
    <s v="NCT OF Delhi"/>
    <x v="100"/>
    <x v="3"/>
    <s v="NA"/>
    <n v="0"/>
    <s v="NA"/>
    <x v="3"/>
    <s v="NOTA"/>
    <n v="7924"/>
    <n v="8"/>
    <n v="7932"/>
    <n v="2039410"/>
    <x v="0"/>
    <n v="1347971"/>
    <n v="5.8843995901989004E-3"/>
    <x v="5"/>
  </r>
  <r>
    <s v="NCT OF Delhi"/>
    <x v="100"/>
    <x v="8412"/>
    <s v="M"/>
    <n v="59"/>
    <s v="GEN"/>
    <x v="5"/>
    <s v="Battery Torch"/>
    <n v="5957"/>
    <n v="3"/>
    <n v="5960"/>
    <n v="2039410"/>
    <x v="0"/>
    <n v="1347971"/>
    <n v="4.4214601055957399E-3"/>
    <x v="6"/>
  </r>
  <r>
    <s v="NCT OF Delhi"/>
    <x v="100"/>
    <x v="8414"/>
    <s v="M"/>
    <n v="45"/>
    <s v="GEN"/>
    <x v="5"/>
    <s v="Television"/>
    <n v="3624"/>
    <n v="0"/>
    <n v="3624"/>
    <n v="2039410"/>
    <x v="0"/>
    <n v="1347971"/>
    <n v="2.6884851380333799E-3"/>
    <x v="7"/>
  </r>
  <r>
    <s v="NCT OF Delhi"/>
    <x v="100"/>
    <x v="8415"/>
    <s v="M"/>
    <n v="56"/>
    <s v="GEN"/>
    <x v="5"/>
    <s v="Coconut"/>
    <n v="3078"/>
    <n v="0"/>
    <n v="3078"/>
    <n v="2039410"/>
    <x v="0"/>
    <n v="1347971"/>
    <n v="2.28343191359458E-3"/>
    <x v="8"/>
  </r>
  <r>
    <s v="NCT OF Delhi"/>
    <x v="100"/>
    <x v="8416"/>
    <s v="M"/>
    <n v="57"/>
    <s v="SC"/>
    <x v="5"/>
    <s v="Batsman"/>
    <n v="1654"/>
    <n v="0"/>
    <n v="1654"/>
    <n v="2039410"/>
    <x v="0"/>
    <n v="1347971"/>
    <n v="1.22702936487506E-3"/>
    <x v="9"/>
  </r>
  <r>
    <s v="NCT OF Delhi"/>
    <x v="100"/>
    <x v="8417"/>
    <s v="M"/>
    <n v="38"/>
    <s v="GEN"/>
    <x v="5"/>
    <s v="Ceiling Fan"/>
    <n v="986"/>
    <n v="2"/>
    <n v="988"/>
    <n v="2039410"/>
    <x v="0"/>
    <n v="1347971"/>
    <n v="7.3295345374640801E-4"/>
    <x v="10"/>
  </r>
  <r>
    <s v="NCT OF Delhi"/>
    <x v="100"/>
    <x v="8418"/>
    <s v="M"/>
    <n v="31"/>
    <s v="GEN"/>
    <x v="24"/>
    <s v="Cot"/>
    <n v="805"/>
    <n v="0"/>
    <n v="805"/>
    <n v="2039410"/>
    <x v="0"/>
    <n v="1347971"/>
    <n v="5.9719385654439204E-4"/>
    <x v="11"/>
  </r>
  <r>
    <s v="NCT OF Delhi"/>
    <x v="100"/>
    <x v="8419"/>
    <s v="M"/>
    <n v="42"/>
    <s v="GEN"/>
    <x v="52"/>
    <s v="Bow &amp; Arrow"/>
    <n v="697"/>
    <n v="6"/>
    <n v="703"/>
    <n v="2039410"/>
    <x v="0"/>
    <n v="1347971"/>
    <n v="5.2152457285802099E-4"/>
    <x v="12"/>
  </r>
  <r>
    <s v="NCT OF Delhi"/>
    <x v="100"/>
    <x v="8420"/>
    <s v="M"/>
    <n v="34"/>
    <s v="GEN"/>
    <x v="718"/>
    <s v="Auto- Rickshaw"/>
    <n v="651"/>
    <n v="0"/>
    <n v="651"/>
    <n v="2039410"/>
    <x v="0"/>
    <n v="1347971"/>
    <n v="4.8294807529242098E-4"/>
    <x v="13"/>
  </r>
  <r>
    <s v="NCT OF Delhi"/>
    <x v="100"/>
    <x v="209"/>
    <s v="M"/>
    <n v="31"/>
    <s v="GEN"/>
    <x v="534"/>
    <s v="Hat"/>
    <n v="456"/>
    <n v="2"/>
    <n v="458"/>
    <n v="2039410"/>
    <x v="0"/>
    <n v="1347971"/>
    <n v="3.3976992086625003E-4"/>
    <x v="14"/>
  </r>
  <r>
    <s v="NCT OF Delhi"/>
    <x v="100"/>
    <x v="8421"/>
    <s v="M"/>
    <n v="46"/>
    <s v="GEN"/>
    <x v="43"/>
    <s v="Lion"/>
    <n v="450"/>
    <n v="1"/>
    <n v="451"/>
    <n v="2039410"/>
    <x v="0"/>
    <n v="1347971"/>
    <n v="3.3457693080934199E-4"/>
    <x v="15"/>
  </r>
  <r>
    <s v="NCT OF Delhi"/>
    <x v="100"/>
    <x v="2086"/>
    <s v="M"/>
    <n v="30"/>
    <s v="SC"/>
    <x v="719"/>
    <s v="Sewing Machine"/>
    <n v="415"/>
    <n v="0"/>
    <n v="415"/>
    <n v="2039410"/>
    <x v="0"/>
    <n v="1347971"/>
    <n v="3.0787012480238801E-4"/>
    <x v="16"/>
  </r>
  <r>
    <s v="NCT OF Delhi"/>
    <x v="100"/>
    <x v="8422"/>
    <s v="M"/>
    <n v="48"/>
    <s v="GEN"/>
    <x v="272"/>
    <s v="Gas Cylinder"/>
    <n v="353"/>
    <n v="0"/>
    <n v="353"/>
    <n v="2039410"/>
    <x v="0"/>
    <n v="1347971"/>
    <n v="2.6187507001263399E-4"/>
    <x v="17"/>
  </r>
  <r>
    <s v="Karnataka"/>
    <x v="391"/>
    <x v="7911"/>
    <s v="M"/>
    <n v="59"/>
    <s v="GEN"/>
    <x v="0"/>
    <s v="Lotus"/>
    <n v="486188"/>
    <n v="195"/>
    <n v="486383"/>
    <n v="1535105"/>
    <x v="0"/>
    <n v="1006508"/>
    <n v="0.483238086532844"/>
    <x v="0"/>
  </r>
  <r>
    <s v="Karnataka"/>
    <x v="391"/>
    <x v="8423"/>
    <s v="M"/>
    <n v="66"/>
    <s v="GEN"/>
    <x v="1"/>
    <s v="Hand"/>
    <n v="453873"/>
    <n v="96"/>
    <n v="453969"/>
    <n v="1535105"/>
    <x v="0"/>
    <n v="1006508"/>
    <n v="0.45103367285704599"/>
    <x v="1"/>
  </r>
  <r>
    <s v="Karnataka"/>
    <x v="391"/>
    <x v="3"/>
    <s v="NA"/>
    <n v="0"/>
    <s v="NA"/>
    <x v="3"/>
    <s v="NOTA"/>
    <n v="12945"/>
    <n v="2"/>
    <n v="12947"/>
    <n v="1535105"/>
    <x v="0"/>
    <n v="1006508"/>
    <n v="1.28632857364273E-2"/>
    <x v="2"/>
  </r>
  <r>
    <s v="Karnataka"/>
    <x v="391"/>
    <x v="8424"/>
    <s v="M"/>
    <n v="47"/>
    <s v="GEN"/>
    <x v="4"/>
    <s v="Elephant"/>
    <n v="9529"/>
    <n v="0"/>
    <n v="9529"/>
    <n v="1535105"/>
    <x v="0"/>
    <n v="1006508"/>
    <n v="9.46738625028316E-3"/>
    <x v="3"/>
  </r>
  <r>
    <s v="Karnataka"/>
    <x v="391"/>
    <x v="1910"/>
    <s v="M"/>
    <n v="33"/>
    <s v="GEN"/>
    <x v="5"/>
    <s v="Pot"/>
    <n v="8292"/>
    <n v="0"/>
    <n v="8292"/>
    <n v="1535105"/>
    <x v="0"/>
    <n v="1006508"/>
    <n v="8.2383845930683094E-3"/>
    <x v="4"/>
  </r>
  <r>
    <s v="Karnataka"/>
    <x v="391"/>
    <x v="8425"/>
    <s v="M"/>
    <n v="49"/>
    <s v="SC"/>
    <x v="5"/>
    <s v="Pen Nib with Seven Rays"/>
    <n v="6300"/>
    <n v="0"/>
    <n v="6300"/>
    <n v="1535105"/>
    <x v="0"/>
    <n v="1006508"/>
    <n v="6.2592647052979204E-3"/>
    <x v="5"/>
  </r>
  <r>
    <s v="Karnataka"/>
    <x v="391"/>
    <x v="8426"/>
    <s v="M"/>
    <n v="58"/>
    <s v="GEN"/>
    <x v="5"/>
    <s v="Table Lamp"/>
    <n v="4433"/>
    <n v="0"/>
    <n v="4433"/>
    <n v="1535105"/>
    <x v="0"/>
    <n v="1006508"/>
    <n v="4.4043365775532804E-3"/>
    <x v="6"/>
  </r>
  <r>
    <s v="Karnataka"/>
    <x v="391"/>
    <x v="8427"/>
    <s v="M"/>
    <n v="48"/>
    <s v="GEN"/>
    <x v="2"/>
    <s v="Broom"/>
    <n v="3422"/>
    <n v="3"/>
    <n v="3425"/>
    <n v="1535105"/>
    <x v="0"/>
    <n v="1006508"/>
    <n v="3.4028542247056199E-3"/>
    <x v="7"/>
  </r>
  <r>
    <s v="Karnataka"/>
    <x v="391"/>
    <x v="8428"/>
    <s v="M"/>
    <n v="59"/>
    <s v="GEN"/>
    <x v="5"/>
    <s v="Carrot"/>
    <n v="2894"/>
    <n v="0"/>
    <n v="2894"/>
    <n v="1535105"/>
    <x v="0"/>
    <n v="1006508"/>
    <n v="2.8752876281162199E-3"/>
    <x v="8"/>
  </r>
  <r>
    <s v="Karnataka"/>
    <x v="391"/>
    <x v="8429"/>
    <s v="M"/>
    <n v="37"/>
    <s v="GEN"/>
    <x v="5"/>
    <s v="Ceiling Fan"/>
    <n v="2839"/>
    <n v="0"/>
    <n v="2839"/>
    <n v="1535105"/>
    <x v="0"/>
    <n v="1006508"/>
    <n v="2.8206432537048898E-3"/>
    <x v="9"/>
  </r>
  <r>
    <s v="Karnataka"/>
    <x v="391"/>
    <x v="8430"/>
    <s v="M"/>
    <n v="48"/>
    <s v="SC"/>
    <x v="71"/>
    <s v="Saw"/>
    <n v="2635"/>
    <n v="1"/>
    <n v="2636"/>
    <n v="1535105"/>
    <x v="0"/>
    <n v="1006508"/>
    <n v="2.6189558354230702E-3"/>
    <x v="10"/>
  </r>
  <r>
    <s v="Karnataka"/>
    <x v="391"/>
    <x v="8431"/>
    <s v="M"/>
    <n v="47"/>
    <s v="GEN"/>
    <x v="394"/>
    <s v="Balloon"/>
    <n v="2459"/>
    <n v="0"/>
    <n v="2459"/>
    <n v="1535105"/>
    <x v="0"/>
    <n v="1006508"/>
    <n v="2.4431003032266002E-3"/>
    <x v="11"/>
  </r>
  <r>
    <s v="Karnataka"/>
    <x v="391"/>
    <x v="8432"/>
    <s v="M"/>
    <n v="57"/>
    <s v="GEN"/>
    <x v="19"/>
    <s v="Bicycle"/>
    <n v="2305"/>
    <n v="0"/>
    <n v="2305"/>
    <n v="1535105"/>
    <x v="0"/>
    <n v="1006508"/>
    <n v="2.29009605487487E-3"/>
    <x v="12"/>
  </r>
  <r>
    <s v="Karnataka"/>
    <x v="391"/>
    <x v="8433"/>
    <s v="M"/>
    <n v="46"/>
    <s v="GEN"/>
    <x v="329"/>
    <s v="Camera"/>
    <n v="2129"/>
    <n v="0"/>
    <n v="2129"/>
    <n v="1535105"/>
    <x v="0"/>
    <n v="1006508"/>
    <n v="2.1152340567586201E-3"/>
    <x v="13"/>
  </r>
  <r>
    <s v="Karnataka"/>
    <x v="391"/>
    <x v="8434"/>
    <s v="M"/>
    <n v="67"/>
    <s v="GEN"/>
    <x v="115"/>
    <s v="Flag with Three Stars"/>
    <n v="2089"/>
    <n v="0"/>
    <n v="2089"/>
    <n v="1535105"/>
    <x v="0"/>
    <n v="1006508"/>
    <n v="2.0754926935503699E-3"/>
    <x v="14"/>
  </r>
  <r>
    <s v="Karnataka"/>
    <x v="391"/>
    <x v="8435"/>
    <s v="M"/>
    <n v="38"/>
    <s v="SC"/>
    <x v="5"/>
    <s v="BUCKET"/>
    <n v="2011"/>
    <n v="1"/>
    <n v="2012"/>
    <n v="1535105"/>
    <x v="0"/>
    <n v="1006508"/>
    <n v="1.9989905693745102E-3"/>
    <x v="15"/>
  </r>
  <r>
    <s v="Karnataka"/>
    <x v="391"/>
    <x v="8436"/>
    <s v="M"/>
    <n v="43"/>
    <s v="SC"/>
    <x v="119"/>
    <s v="Sewing Machine"/>
    <n v="1867"/>
    <n v="0"/>
    <n v="1867"/>
    <n v="1535105"/>
    <x v="0"/>
    <n v="1006508"/>
    <n v="1.85492812774464E-3"/>
    <x v="16"/>
  </r>
  <r>
    <s v="Maharashtra"/>
    <x v="246"/>
    <x v="8437"/>
    <s v="M"/>
    <n v="51"/>
    <s v="ST"/>
    <x v="52"/>
    <s v="Bow and Arrow"/>
    <n v="579989"/>
    <n v="490"/>
    <n v="580479"/>
    <n v="1885600"/>
    <x v="1"/>
    <n v="1201941"/>
    <n v="0.48295132622982301"/>
    <x v="0"/>
  </r>
  <r>
    <s v="Maharashtra"/>
    <x v="246"/>
    <x v="4851"/>
    <s v="M"/>
    <n v="63"/>
    <s v="ST"/>
    <x v="545"/>
    <s v="Auto- Rickshaw"/>
    <n v="491391"/>
    <n v="205"/>
    <n v="491596"/>
    <n v="1885600"/>
    <x v="1"/>
    <n v="1201941"/>
    <n v="0.409001772965562"/>
    <x v="1"/>
  </r>
  <r>
    <s v="Maharashtra"/>
    <x v="246"/>
    <x v="10"/>
    <s v="NA"/>
    <n v="0"/>
    <s v="NA"/>
    <x v="3"/>
    <s v="NOTA"/>
    <n v="29463"/>
    <n v="16"/>
    <n v="29479"/>
    <n v="1885600"/>
    <x v="1"/>
    <n v="1201941"/>
    <n v="2.45261622658683E-2"/>
    <x v="2"/>
  </r>
  <r>
    <s v="Maharashtra"/>
    <x v="246"/>
    <x v="8438"/>
    <s v="M"/>
    <n v="55"/>
    <s v="ST"/>
    <x v="5"/>
    <s v="BUCKET"/>
    <n v="13921"/>
    <n v="11"/>
    <n v="13932"/>
    <n v="1885600"/>
    <x v="1"/>
    <n v="1201941"/>
    <n v="1.1591251151262799E-2"/>
    <x v="3"/>
  </r>
  <r>
    <s v="Maharashtra"/>
    <x v="246"/>
    <x v="8439"/>
    <s v="M"/>
    <n v="34"/>
    <s v="ST"/>
    <x v="30"/>
    <s v="Key"/>
    <n v="13715"/>
    <n v="13"/>
    <n v="13728"/>
    <n v="1885600"/>
    <x v="1"/>
    <n v="1201941"/>
    <n v="1.1421525682208999E-2"/>
    <x v="4"/>
  </r>
  <r>
    <s v="Maharashtra"/>
    <x v="246"/>
    <x v="8440"/>
    <s v="M"/>
    <n v="43"/>
    <s v="ST"/>
    <x v="4"/>
    <s v="Elephant"/>
    <n v="13439"/>
    <n v="7"/>
    <n v="13446"/>
    <n v="1885600"/>
    <x v="1"/>
    <n v="1201941"/>
    <n v="1.1186905180869899E-2"/>
    <x v="5"/>
  </r>
  <r>
    <s v="Maharashtra"/>
    <x v="246"/>
    <x v="8441"/>
    <s v="M"/>
    <n v="62"/>
    <s v="ST"/>
    <x v="33"/>
    <s v="Cup &amp; Saucer"/>
    <n v="11917"/>
    <n v="1"/>
    <n v="11918"/>
    <n v="1885600"/>
    <x v="1"/>
    <n v="1201941"/>
    <n v="9.9156281381531999E-3"/>
    <x v="6"/>
  </r>
  <r>
    <s v="Maharashtra"/>
    <x v="246"/>
    <x v="8442"/>
    <s v="M"/>
    <n v="39"/>
    <s v="ST"/>
    <x v="5"/>
    <s v="Hat"/>
    <n v="10217"/>
    <n v="1"/>
    <n v="10218"/>
    <n v="1885600"/>
    <x v="1"/>
    <n v="1201941"/>
    <n v="8.5012492293714895E-3"/>
    <x v="7"/>
  </r>
  <r>
    <s v="Maharashtra"/>
    <x v="246"/>
    <x v="8443"/>
    <s v="M"/>
    <n v="41"/>
    <s v="ST"/>
    <x v="5"/>
    <s v="Pot"/>
    <n v="9902"/>
    <n v="2"/>
    <n v="9904"/>
    <n v="1885600"/>
    <x v="1"/>
    <n v="1201941"/>
    <n v="8.2400051250435796E-3"/>
    <x v="8"/>
  </r>
  <r>
    <s v="Maharashtra"/>
    <x v="246"/>
    <x v="8444"/>
    <s v="M"/>
    <n v="42"/>
    <s v="ST"/>
    <x v="40"/>
    <s v="Coat"/>
    <n v="8209"/>
    <n v="4"/>
    <n v="8213"/>
    <n v="1885600"/>
    <x v="1"/>
    <n v="1201941"/>
    <n v="6.8331141046024703E-3"/>
    <x v="9"/>
  </r>
  <r>
    <s v="Maharashtra"/>
    <x v="246"/>
    <x v="8445"/>
    <s v="M"/>
    <n v="49"/>
    <s v="ST"/>
    <x v="5"/>
    <s v="Boat with Man and Sail"/>
    <n v="7539"/>
    <n v="0"/>
    <n v="7539"/>
    <n v="1885600"/>
    <x v="1"/>
    <n v="1201941"/>
    <n v="6.2723544666501898E-3"/>
    <x v="10"/>
  </r>
  <r>
    <s v="Maharashtra"/>
    <x v="246"/>
    <x v="8446"/>
    <s v="M"/>
    <n v="32"/>
    <s v="ST"/>
    <x v="24"/>
    <s v="Cot"/>
    <n v="6180"/>
    <n v="5"/>
    <n v="6185"/>
    <n v="1885600"/>
    <x v="1"/>
    <n v="1201941"/>
    <n v="5.1458432651852303E-3"/>
    <x v="11"/>
  </r>
  <r>
    <s v="Maharashtra"/>
    <x v="246"/>
    <x v="8447"/>
    <s v="F"/>
    <n v="55"/>
    <s v="ST"/>
    <x v="5"/>
    <s v="Bat"/>
    <n v="5304"/>
    <n v="0"/>
    <n v="5304"/>
    <n v="1885600"/>
    <x v="1"/>
    <n v="1201941"/>
    <n v="4.4128621953989401E-3"/>
    <x v="12"/>
  </r>
  <r>
    <s v="Tamil Nadu"/>
    <x v="415"/>
    <x v="8448"/>
    <s v="M"/>
    <n v="49"/>
    <s v="GEN"/>
    <x v="137"/>
    <s v="Rising Sun"/>
    <n v="602453"/>
    <n v="3849"/>
    <n v="606302"/>
    <n v="1612512"/>
    <x v="1"/>
    <n v="1255459"/>
    <n v="0.482932537024307"/>
    <x v="0"/>
  </r>
  <r>
    <s v="Tamil Nadu"/>
    <x v="415"/>
    <x v="8449"/>
    <s v="M"/>
    <n v="44"/>
    <s v="GEN"/>
    <x v="189"/>
    <s v="Two Leaves"/>
    <n v="458118"/>
    <n v="1258"/>
    <n v="459376"/>
    <n v="1612512"/>
    <x v="1"/>
    <n v="1255459"/>
    <n v="0.36590282916447298"/>
    <x v="1"/>
  </r>
  <r>
    <s v="Tamil Nadu"/>
    <x v="415"/>
    <x v="8450"/>
    <s v="M"/>
    <n v="28"/>
    <s v="GEN"/>
    <x v="140"/>
    <s v="Battery Torch"/>
    <n v="58472"/>
    <n v="190"/>
    <n v="58662"/>
    <n v="1612512"/>
    <x v="1"/>
    <n v="1255459"/>
    <n v="4.6725540220747999E-2"/>
    <x v="2"/>
  </r>
  <r>
    <s v="Tamil Nadu"/>
    <x v="415"/>
    <x v="8451"/>
    <s v="M"/>
    <n v="57"/>
    <s v="GEN"/>
    <x v="5"/>
    <s v="Gift Pack"/>
    <n v="52252"/>
    <n v="80"/>
    <n v="52332"/>
    <n v="1612512"/>
    <x v="1"/>
    <n v="1255459"/>
    <n v="4.16835595586953E-2"/>
    <x v="3"/>
  </r>
  <r>
    <s v="Tamil Nadu"/>
    <x v="415"/>
    <x v="8452"/>
    <s v="M"/>
    <n v="57"/>
    <s v="GEN"/>
    <x v="139"/>
    <s v="Ganna Kisan"/>
    <n v="33741"/>
    <n v="149"/>
    <n v="33890"/>
    <n v="1612512"/>
    <x v="1"/>
    <n v="1255459"/>
    <n v="2.6994111317056198E-2"/>
    <x v="4"/>
  </r>
  <r>
    <s v="Tamil Nadu"/>
    <x v="415"/>
    <x v="10"/>
    <s v="NA"/>
    <n v="0"/>
    <s v="NA"/>
    <x v="3"/>
    <s v="NOTA"/>
    <n v="16998"/>
    <n v="132"/>
    <n v="17130"/>
    <n v="1612512"/>
    <x v="1"/>
    <n v="1255459"/>
    <n v="1.36444121233748E-2"/>
    <x v="5"/>
  </r>
  <r>
    <s v="Tamil Nadu"/>
    <x v="415"/>
    <x v="8453"/>
    <s v="M"/>
    <n v="32"/>
    <s v="SC"/>
    <x v="190"/>
    <s v="Ring"/>
    <n v="4561"/>
    <n v="2"/>
    <n v="4563"/>
    <n v="1612512"/>
    <x v="1"/>
    <n v="1255459"/>
    <n v="3.6345272924085902E-3"/>
    <x v="6"/>
  </r>
  <r>
    <s v="Tamil Nadu"/>
    <x v="415"/>
    <x v="8454"/>
    <s v="M"/>
    <n v="40"/>
    <s v="GEN"/>
    <x v="5"/>
    <s v="Pen Nib with Seven Rays"/>
    <n v="4268"/>
    <n v="5"/>
    <n v="4273"/>
    <n v="1612512"/>
    <x v="1"/>
    <n v="1255459"/>
    <n v="3.4035360772434599E-3"/>
    <x v="7"/>
  </r>
  <r>
    <s v="Tamil Nadu"/>
    <x v="415"/>
    <x v="8455"/>
    <s v="M"/>
    <n v="38"/>
    <s v="SC"/>
    <x v="4"/>
    <s v="Elephant"/>
    <n v="3528"/>
    <n v="15"/>
    <n v="3543"/>
    <n v="1612512"/>
    <x v="1"/>
    <n v="1255459"/>
    <n v="2.82207543217262E-3"/>
    <x v="8"/>
  </r>
  <r>
    <s v="Tamil Nadu"/>
    <x v="415"/>
    <x v="8456"/>
    <s v="M"/>
    <n v="35"/>
    <s v="GEN"/>
    <x v="5"/>
    <s v="Hat"/>
    <n v="1989"/>
    <n v="2"/>
    <n v="1991"/>
    <n v="1612512"/>
    <x v="1"/>
    <n v="1255459"/>
    <n v="1.5858741703233599E-3"/>
    <x v="9"/>
  </r>
  <r>
    <s v="Tamil Nadu"/>
    <x v="415"/>
    <x v="8457"/>
    <s v="M"/>
    <n v="55"/>
    <s v="GEN"/>
    <x v="5"/>
    <s v="Gas Stove"/>
    <n v="1678"/>
    <n v="1"/>
    <n v="1679"/>
    <n v="1612512"/>
    <x v="1"/>
    <n v="1255459"/>
    <n v="1.33735948366295E-3"/>
    <x v="10"/>
  </r>
  <r>
    <s v="Tamil Nadu"/>
    <x v="415"/>
    <x v="8458"/>
    <s v="M"/>
    <n v="57"/>
    <s v="GEN"/>
    <x v="5"/>
    <s v="Auto- Rickshaw"/>
    <n v="1554"/>
    <n v="2"/>
    <n v="1556"/>
    <n v="1612512"/>
    <x v="1"/>
    <n v="1255459"/>
    <n v="1.2393873475756701E-3"/>
    <x v="11"/>
  </r>
  <r>
    <s v="Tamil Nadu"/>
    <x v="415"/>
    <x v="8459"/>
    <s v="M"/>
    <n v="33"/>
    <s v="GEN"/>
    <x v="5"/>
    <s v="Bat"/>
    <n v="1464"/>
    <n v="1"/>
    <n v="1465"/>
    <n v="1612512"/>
    <x v="1"/>
    <n v="1255459"/>
    <n v="1.16690389729971E-3"/>
    <x v="12"/>
  </r>
  <r>
    <s v="Tamil Nadu"/>
    <x v="415"/>
    <x v="8460"/>
    <s v="F"/>
    <n v="45"/>
    <s v="SC"/>
    <x v="5"/>
    <s v="Pot"/>
    <n v="1459"/>
    <n v="2"/>
    <n v="1461"/>
    <n v="1612512"/>
    <x v="1"/>
    <n v="1255459"/>
    <n v="1.1637178115733E-3"/>
    <x v="13"/>
  </r>
  <r>
    <s v="Tamil Nadu"/>
    <x v="415"/>
    <x v="8461"/>
    <s v="M"/>
    <n v="49"/>
    <s v="GEN"/>
    <x v="5"/>
    <s v="Water Tank"/>
    <n v="1367"/>
    <n v="2"/>
    <n v="1369"/>
    <n v="1612512"/>
    <x v="1"/>
    <n v="1255459"/>
    <n v="1.09043783986574E-3"/>
    <x v="14"/>
  </r>
  <r>
    <s v="Tamil Nadu"/>
    <x v="415"/>
    <x v="8462"/>
    <s v="M"/>
    <n v="38"/>
    <s v="SC"/>
    <x v="5"/>
    <s v="SHIP"/>
    <n v="1144"/>
    <n v="4"/>
    <n v="1148"/>
    <n v="1612512"/>
    <x v="1"/>
    <n v="1255459"/>
    <n v="9.1440660348127601E-4"/>
    <x v="15"/>
  </r>
  <r>
    <s v="Tamil Nadu"/>
    <x v="415"/>
    <x v="8463"/>
    <s v="M"/>
    <n v="46"/>
    <s v="GEN"/>
    <x v="5"/>
    <s v="Pressure Cooker"/>
    <n v="1101"/>
    <n v="1"/>
    <n v="1102"/>
    <n v="1612512"/>
    <x v="1"/>
    <n v="1255459"/>
    <n v="8.7776661762749698E-4"/>
    <x v="16"/>
  </r>
  <r>
    <s v="Tamil Nadu"/>
    <x v="415"/>
    <x v="8464"/>
    <s v="M"/>
    <n v="63"/>
    <s v="GEN"/>
    <x v="14"/>
    <s v="Gas Cylinder"/>
    <n v="776"/>
    <n v="1"/>
    <n v="777"/>
    <n v="1612512"/>
    <x v="1"/>
    <n v="1255459"/>
    <n v="6.1889715235623004E-4"/>
    <x v="17"/>
  </r>
  <r>
    <s v="Tamil Nadu"/>
    <x v="415"/>
    <x v="8465"/>
    <s v="M"/>
    <n v="56"/>
    <s v="GEN"/>
    <x v="5"/>
    <s v="Air Conditioner"/>
    <n v="773"/>
    <n v="0"/>
    <n v="773"/>
    <n v="1612512"/>
    <x v="1"/>
    <n v="1255459"/>
    <n v="6.1571106662981399E-4"/>
    <x v="18"/>
  </r>
  <r>
    <s v="Tamil Nadu"/>
    <x v="415"/>
    <x v="8466"/>
    <s v="M"/>
    <n v="43"/>
    <s v="SC"/>
    <x v="5"/>
    <s v="Bricks"/>
    <n v="635"/>
    <n v="1"/>
    <n v="636"/>
    <n v="1612512"/>
    <x v="1"/>
    <n v="1255459"/>
    <n v="5.0658763050007995E-4"/>
    <x v="19"/>
  </r>
  <r>
    <s v="Tamil Nadu"/>
    <x v="415"/>
    <x v="8467"/>
    <s v="M"/>
    <n v="36"/>
    <s v="GEN"/>
    <x v="5"/>
    <s v="Electric Pole"/>
    <n v="539"/>
    <n v="2"/>
    <n v="541"/>
    <n v="1612512"/>
    <x v="1"/>
    <n v="1255459"/>
    <n v="4.3091809449770997E-4"/>
    <x v="20"/>
  </r>
  <r>
    <s v="Tamil Nadu"/>
    <x v="415"/>
    <x v="8468"/>
    <s v="M"/>
    <n v="50"/>
    <s v="SC"/>
    <x v="5"/>
    <s v="Key"/>
    <n v="447"/>
    <n v="3"/>
    <n v="450"/>
    <n v="1612512"/>
    <x v="1"/>
    <n v="1255459"/>
    <n v="3.5843464422175502E-4"/>
    <x v="21"/>
  </r>
  <r>
    <s v="Tamil Nadu"/>
    <x v="415"/>
    <x v="8469"/>
    <s v="M"/>
    <n v="29"/>
    <s v="GEN"/>
    <x v="5"/>
    <s v="Dish Antenna"/>
    <n v="438"/>
    <n v="2"/>
    <n v="440"/>
    <n v="1612512"/>
    <x v="1"/>
    <n v="1255459"/>
    <n v="3.5046942990571602E-4"/>
    <x v="22"/>
  </r>
  <r>
    <s v="Uttar Pradesh"/>
    <x v="327"/>
    <x v="6376"/>
    <s v="M"/>
    <n v="52"/>
    <s v="GEN"/>
    <x v="0"/>
    <s v="Lotus"/>
    <n v="528796"/>
    <n v="84"/>
    <n v="528880"/>
    <n v="1544245"/>
    <x v="0"/>
    <n v="1095860"/>
    <n v="0.48261639260489497"/>
    <x v="0"/>
  </r>
  <r>
    <s v="Uttar Pradesh"/>
    <x v="327"/>
    <x v="8470"/>
    <s v="F"/>
    <n v="37"/>
    <s v="GEN"/>
    <x v="19"/>
    <s v="Bicycle"/>
    <n v="370646"/>
    <n v="20"/>
    <n v="370666"/>
    <n v="1544245"/>
    <x v="0"/>
    <n v="1095860"/>
    <n v="0.33824211121858599"/>
    <x v="1"/>
  </r>
  <r>
    <s v="Uttar Pradesh"/>
    <x v="327"/>
    <x v="8471"/>
    <s v="M"/>
    <n v="50"/>
    <s v="GEN"/>
    <x v="4"/>
    <s v="Elephant"/>
    <n v="162962"/>
    <n v="21"/>
    <n v="162983"/>
    <n v="1544245"/>
    <x v="0"/>
    <n v="1095860"/>
    <n v="0.148726114649682"/>
    <x v="2"/>
  </r>
  <r>
    <s v="Uttar Pradesh"/>
    <x v="327"/>
    <x v="8472"/>
    <s v="M"/>
    <n v="45"/>
    <s v="GEN"/>
    <x v="256"/>
    <s v="Hand Pump"/>
    <n v="9537"/>
    <n v="2"/>
    <n v="9539"/>
    <n v="1544245"/>
    <x v="0"/>
    <n v="1095860"/>
    <n v="8.7045790520687005E-3"/>
    <x v="3"/>
  </r>
  <r>
    <s v="Uttar Pradesh"/>
    <x v="327"/>
    <x v="3"/>
    <s v="NA"/>
    <n v="0"/>
    <s v="NA"/>
    <x v="3"/>
    <s v="NOTA"/>
    <n v="7779"/>
    <n v="0"/>
    <n v="7779"/>
    <n v="1544245"/>
    <x v="0"/>
    <n v="1095860"/>
    <n v="7.0985344843319401E-3"/>
    <x v="4"/>
  </r>
  <r>
    <s v="Uttar Pradesh"/>
    <x v="327"/>
    <x v="8473"/>
    <s v="M"/>
    <n v="38"/>
    <s v="GEN"/>
    <x v="2"/>
    <s v="Broom"/>
    <n v="2600"/>
    <n v="1"/>
    <n v="2601"/>
    <n v="1544245"/>
    <x v="0"/>
    <n v="1095860"/>
    <n v="2.3734783640246E-3"/>
    <x v="5"/>
  </r>
  <r>
    <s v="Uttar Pradesh"/>
    <x v="327"/>
    <x v="144"/>
    <s v="M"/>
    <n v="28"/>
    <s v="GEN"/>
    <x v="5"/>
    <s v="Kettle"/>
    <n v="2493"/>
    <n v="0"/>
    <n v="2493"/>
    <n v="1544245"/>
    <x v="0"/>
    <n v="1095860"/>
    <n v="2.2749256291862102E-3"/>
    <x v="6"/>
  </r>
  <r>
    <s v="Uttar Pradesh"/>
    <x v="327"/>
    <x v="8360"/>
    <s v="M"/>
    <n v="29"/>
    <s v="GEN"/>
    <x v="720"/>
    <s v="Cup &amp; Saucer"/>
    <n v="2448"/>
    <n v="0"/>
    <n v="2448"/>
    <n v="1544245"/>
    <x v="0"/>
    <n v="1095860"/>
    <n v="2.2338619896702101E-3"/>
    <x v="7"/>
  </r>
  <r>
    <s v="Uttar Pradesh"/>
    <x v="327"/>
    <x v="5649"/>
    <s v="M"/>
    <n v="47"/>
    <s v="GEN"/>
    <x v="5"/>
    <s v="Window"/>
    <n v="2425"/>
    <n v="0"/>
    <n v="2425"/>
    <n v="1544245"/>
    <x v="0"/>
    <n v="1095860"/>
    <n v="2.2128739072509299E-3"/>
    <x v="8"/>
  </r>
  <r>
    <s v="Uttar Pradesh"/>
    <x v="327"/>
    <x v="8474"/>
    <s v="M"/>
    <n v="50"/>
    <s v="SC"/>
    <x v="5"/>
    <s v="Kite"/>
    <n v="1431"/>
    <n v="0"/>
    <n v="1431"/>
    <n v="1544245"/>
    <x v="0"/>
    <n v="1095860"/>
    <n v="1.3058237366086901E-3"/>
    <x v="9"/>
  </r>
  <r>
    <s v="Uttar Pradesh"/>
    <x v="327"/>
    <x v="8475"/>
    <s v="M"/>
    <n v="38"/>
    <s v="GEN"/>
    <x v="52"/>
    <s v="Bow &amp; Arrow"/>
    <n v="980"/>
    <n v="0"/>
    <n v="980"/>
    <n v="1544245"/>
    <x v="0"/>
    <n v="1095860"/>
    <n v="8.9427481612614802E-4"/>
    <x v="10"/>
  </r>
  <r>
    <s v="Uttar Pradesh"/>
    <x v="327"/>
    <x v="8476"/>
    <s v="M"/>
    <n v="43"/>
    <s v="GEN"/>
    <x v="22"/>
    <s v="CALCULATOR"/>
    <n v="857"/>
    <n v="1"/>
    <n v="858"/>
    <n v="1544245"/>
    <x v="0"/>
    <n v="1095860"/>
    <n v="7.8294672677166799E-4"/>
    <x v="11"/>
  </r>
  <r>
    <s v="Uttar Pradesh"/>
    <x v="327"/>
    <x v="8477"/>
    <s v="M"/>
    <n v="33"/>
    <s v="SC"/>
    <x v="24"/>
    <s v="Cot"/>
    <n v="837"/>
    <n v="0"/>
    <n v="837"/>
    <n v="1544245"/>
    <x v="0"/>
    <n v="1095860"/>
    <n v="7.6378369499753595E-4"/>
    <x v="12"/>
  </r>
  <r>
    <s v="Uttar Pradesh"/>
    <x v="327"/>
    <x v="2165"/>
    <s v="M"/>
    <n v="35"/>
    <s v="GEN"/>
    <x v="207"/>
    <s v="Ceiling Fan"/>
    <n v="749"/>
    <n v="0"/>
    <n v="749"/>
    <n v="1544245"/>
    <x v="0"/>
    <n v="1095860"/>
    <n v="6.8348146661069799E-4"/>
    <x v="13"/>
  </r>
  <r>
    <s v="Uttar Pradesh"/>
    <x v="327"/>
    <x v="7439"/>
    <s v="M"/>
    <n v="30"/>
    <s v="SC"/>
    <x v="119"/>
    <s v="Sewing Machine"/>
    <n v="713"/>
    <n v="0"/>
    <n v="713"/>
    <n v="1544245"/>
    <x v="0"/>
    <n v="1095860"/>
    <n v="6.5063055499790096E-4"/>
    <x v="14"/>
  </r>
  <r>
    <s v="Uttar Pradesh"/>
    <x v="327"/>
    <x v="5490"/>
    <s v="M"/>
    <n v="39"/>
    <s v="GEN"/>
    <x v="629"/>
    <s v="Razor"/>
    <n v="478"/>
    <n v="0"/>
    <n v="478"/>
    <n v="1544245"/>
    <x v="0"/>
    <n v="1095860"/>
    <n v="4.3618710419214102E-4"/>
    <x v="15"/>
  </r>
  <r>
    <s v="West Bengal"/>
    <x v="366"/>
    <x v="7272"/>
    <s v="M"/>
    <n v="36"/>
    <s v="GEN"/>
    <x v="108"/>
    <s v="Flowers and Grass"/>
    <n v="717407"/>
    <n v="552"/>
    <n v="717959"/>
    <n v="1800002"/>
    <x v="1"/>
    <n v="1488818"/>
    <n v="0.482234228764026"/>
    <x v="0"/>
  </r>
  <r>
    <s v="West Bengal"/>
    <x v="366"/>
    <x v="8478"/>
    <s v="F"/>
    <n v="56"/>
    <s v="GEN"/>
    <x v="0"/>
    <s v="Lotus"/>
    <n v="608523"/>
    <n v="1463"/>
    <n v="609986"/>
    <n v="1800002"/>
    <x v="1"/>
    <n v="1488818"/>
    <n v="0.40971159671632101"/>
    <x v="1"/>
  </r>
  <r>
    <s v="West Bengal"/>
    <x v="366"/>
    <x v="8479"/>
    <s v="M"/>
    <n v="63"/>
    <s v="GEN"/>
    <x v="8"/>
    <s v="Ears of Corn And Sickle"/>
    <n v="96943"/>
    <n v="117"/>
    <n v="97060"/>
    <n v="1800002"/>
    <x v="1"/>
    <n v="1488818"/>
    <n v="6.5192656187660306E-2"/>
    <x v="2"/>
  </r>
  <r>
    <s v="West Bengal"/>
    <x v="366"/>
    <x v="8480"/>
    <s v="M"/>
    <n v="33"/>
    <s v="GEN"/>
    <x v="1"/>
    <s v="Hand"/>
    <n v="32793"/>
    <n v="46"/>
    <n v="32839"/>
    <n v="1800002"/>
    <x v="1"/>
    <n v="1488818"/>
    <n v="2.2057094957207701E-2"/>
    <x v="3"/>
  </r>
  <r>
    <s v="West Bengal"/>
    <x v="366"/>
    <x v="10"/>
    <s v="NA"/>
    <n v="0"/>
    <s v="NA"/>
    <x v="3"/>
    <s v="NOTA"/>
    <n v="13796"/>
    <n v="14"/>
    <n v="13810"/>
    <n v="1800002"/>
    <x v="1"/>
    <n v="1488818"/>
    <n v="9.2758147738675901E-3"/>
    <x v="4"/>
  </r>
  <r>
    <s v="West Bengal"/>
    <x v="366"/>
    <x v="8481"/>
    <s v="M"/>
    <n v="30"/>
    <s v="SC"/>
    <x v="4"/>
    <s v="Elephant"/>
    <n v="7646"/>
    <n v="4"/>
    <n v="7650"/>
    <n v="1800002"/>
    <x v="1"/>
    <n v="1488818"/>
    <n v="5.1383043461322997E-3"/>
    <x v="5"/>
  </r>
  <r>
    <s v="West Bengal"/>
    <x v="366"/>
    <x v="8482"/>
    <s v="M"/>
    <n v="46"/>
    <s v="GEN"/>
    <x v="14"/>
    <s v="Battery Torch"/>
    <n v="5283"/>
    <n v="18"/>
    <n v="5301"/>
    <n v="1800002"/>
    <x v="1"/>
    <n v="1488818"/>
    <n v="3.5605426586728501E-3"/>
    <x v="6"/>
  </r>
  <r>
    <s v="West Bengal"/>
    <x v="366"/>
    <x v="8483"/>
    <s v="M"/>
    <n v="45"/>
    <s v="GEN"/>
    <x v="52"/>
    <s v="Bow &amp; Arrow"/>
    <n v="4209"/>
    <n v="4"/>
    <n v="4213"/>
    <n v="1800002"/>
    <x v="1"/>
    <n v="1488818"/>
    <n v="2.8297615961118201E-3"/>
    <x v="7"/>
  </r>
  <r>
    <s v="Maharashtra"/>
    <x v="180"/>
    <x v="8484"/>
    <s v="M"/>
    <n v="42"/>
    <s v="GEN"/>
    <x v="85"/>
    <s v="Clock"/>
    <n v="607184"/>
    <n v="481"/>
    <n v="607665"/>
    <n v="1758293"/>
    <x v="0"/>
    <n v="1260289"/>
    <n v="0.48216321811901902"/>
    <x v="0"/>
  </r>
  <r>
    <s v="Maharashtra"/>
    <x v="180"/>
    <x v="8485"/>
    <s v="M"/>
    <n v="49"/>
    <s v="GEN"/>
    <x v="52"/>
    <s v="Bow &amp; Arrow"/>
    <n v="573642"/>
    <n v="764"/>
    <n v="574406"/>
    <n v="1758293"/>
    <x v="0"/>
    <n v="1260289"/>
    <n v="0.45577323931257002"/>
    <x v="1"/>
  </r>
  <r>
    <s v="Maharashtra"/>
    <x v="180"/>
    <x v="8486"/>
    <s v="M"/>
    <n v="67"/>
    <s v="GEN"/>
    <x v="721"/>
    <s v="Auto- Rickshaw"/>
    <n v="13154"/>
    <n v="8"/>
    <n v="13162"/>
    <n v="1758293"/>
    <x v="0"/>
    <n v="1260289"/>
    <n v="1.04436363405536E-2"/>
    <x v="2"/>
  </r>
  <r>
    <s v="Maharashtra"/>
    <x v="180"/>
    <x v="3498"/>
    <s v="M"/>
    <n v="32"/>
    <s v="GEN"/>
    <x v="5"/>
    <s v="Ring"/>
    <n v="10963"/>
    <n v="0"/>
    <n v="10963"/>
    <n v="1758293"/>
    <x v="0"/>
    <n v="1260289"/>
    <n v="8.6987984501967399E-3"/>
    <x v="3"/>
  </r>
  <r>
    <s v="Maharashtra"/>
    <x v="180"/>
    <x v="8487"/>
    <s v="M"/>
    <n v="39"/>
    <s v="SC"/>
    <x v="4"/>
    <s v="Elephant"/>
    <n v="9285"/>
    <n v="6"/>
    <n v="9291"/>
    <n v="1758293"/>
    <x v="0"/>
    <n v="1260289"/>
    <n v="7.3721186172377899E-3"/>
    <x v="4"/>
  </r>
  <r>
    <s v="Maharashtra"/>
    <x v="180"/>
    <x v="8488"/>
    <s v="M"/>
    <n v="34"/>
    <s v="GEN"/>
    <x v="24"/>
    <s v="Cot"/>
    <n v="8633"/>
    <n v="2"/>
    <n v="8635"/>
    <n v="1758293"/>
    <x v="0"/>
    <n v="1260289"/>
    <n v="6.8516030846893002E-3"/>
    <x v="5"/>
  </r>
  <r>
    <s v="Maharashtra"/>
    <x v="180"/>
    <x v="8489"/>
    <s v="M"/>
    <n v="55"/>
    <s v="GEN"/>
    <x v="41"/>
    <s v="Cup &amp; Saucer"/>
    <n v="7066"/>
    <n v="1"/>
    <n v="7067"/>
    <n v="1758293"/>
    <x v="0"/>
    <n v="1260289"/>
    <n v="5.60744400689048E-3"/>
    <x v="6"/>
  </r>
  <r>
    <s v="Maharashtra"/>
    <x v="180"/>
    <x v="3"/>
    <s v="NA"/>
    <n v="0"/>
    <s v="NA"/>
    <x v="3"/>
    <s v="NOTA"/>
    <n v="7001"/>
    <n v="14"/>
    <n v="7015"/>
    <n v="1758293"/>
    <x v="0"/>
    <n v="1260289"/>
    <n v="5.5661836293104203E-3"/>
    <x v="7"/>
  </r>
  <r>
    <s v="Maharashtra"/>
    <x v="180"/>
    <x v="8490"/>
    <s v="M"/>
    <n v="34"/>
    <s v="GEN"/>
    <x v="5"/>
    <s v="Electric Pole"/>
    <n v="6114"/>
    <n v="0"/>
    <n v="6114"/>
    <n v="1758293"/>
    <x v="0"/>
    <n v="1260289"/>
    <n v="4.8512682408558697E-3"/>
    <x v="8"/>
  </r>
  <r>
    <s v="Maharashtra"/>
    <x v="180"/>
    <x v="8491"/>
    <s v="M"/>
    <n v="44"/>
    <s v="GEN"/>
    <x v="5"/>
    <s v="Kite"/>
    <n v="5676"/>
    <n v="0"/>
    <n v="5676"/>
    <n v="1758293"/>
    <x v="0"/>
    <n v="1260289"/>
    <n v="4.5037289066237997E-3"/>
    <x v="9"/>
  </r>
  <r>
    <s v="Maharashtra"/>
    <x v="180"/>
    <x v="8492"/>
    <s v="M"/>
    <n v="41"/>
    <s v="GEN"/>
    <x v="2"/>
    <s v="Broom"/>
    <n v="5469"/>
    <n v="26"/>
    <n v="5495"/>
    <n v="1758293"/>
    <x v="0"/>
    <n v="1260289"/>
    <n v="4.3601110538931901E-3"/>
    <x v="10"/>
  </r>
  <r>
    <s v="Maharashtra"/>
    <x v="180"/>
    <x v="8493"/>
    <s v="M"/>
    <n v="59"/>
    <s v="GEN"/>
    <x v="5"/>
    <s v="Coconut"/>
    <n v="1415"/>
    <n v="0"/>
    <n v="1415"/>
    <n v="1758293"/>
    <x v="0"/>
    <n v="1260289"/>
    <n v="1.12275835145748E-3"/>
    <x v="11"/>
  </r>
  <r>
    <s v="Maharashtra"/>
    <x v="180"/>
    <x v="4753"/>
    <s v="M"/>
    <n v="53"/>
    <s v="SC"/>
    <x v="5"/>
    <s v="Sewing Machine"/>
    <n v="915"/>
    <n v="0"/>
    <n v="915"/>
    <n v="1758293"/>
    <x v="0"/>
    <n v="1260289"/>
    <n v="7.2602395164918503E-4"/>
    <x v="12"/>
  </r>
  <r>
    <s v="Maharashtra"/>
    <x v="180"/>
    <x v="8494"/>
    <s v="M"/>
    <n v="43"/>
    <s v="GEN"/>
    <x v="5"/>
    <s v="Chappals"/>
    <n v="898"/>
    <n v="0"/>
    <n v="898"/>
    <n v="1758293"/>
    <x v="0"/>
    <n v="1260289"/>
    <n v="7.1253498205570305E-4"/>
    <x v="13"/>
  </r>
  <r>
    <s v="Maharashtra"/>
    <x v="180"/>
    <x v="8495"/>
    <s v="M"/>
    <n v="67"/>
    <s v="GEN"/>
    <x v="5"/>
    <s v="Television"/>
    <n v="835"/>
    <n v="1"/>
    <n v="836"/>
    <n v="1758293"/>
    <x v="0"/>
    <n v="1260289"/>
    <n v="6.63339916479474E-4"/>
    <x v="14"/>
  </r>
  <r>
    <s v="Maharashtra"/>
    <x v="180"/>
    <x v="8496"/>
    <s v="M"/>
    <n v="34"/>
    <s v="GEN"/>
    <x v="332"/>
    <s v="Gas Cylinder"/>
    <n v="736"/>
    <n v="0"/>
    <n v="736"/>
    <n v="1758293"/>
    <x v="0"/>
    <n v="1260289"/>
    <n v="5.8399303651781502E-4"/>
    <x v="15"/>
  </r>
  <r>
    <s v="Uttar Pradesh"/>
    <x v="418"/>
    <x v="8497"/>
    <s v="F"/>
    <n v="45"/>
    <s v="GEN"/>
    <x v="0"/>
    <s v="Lotus"/>
    <n v="512582"/>
    <n v="323"/>
    <n v="512905"/>
    <n v="1644674"/>
    <x v="1"/>
    <n v="1063840"/>
    <n v="0.48212607158971299"/>
    <x v="0"/>
  </r>
  <r>
    <s v="Uttar Pradesh"/>
    <x v="418"/>
    <x v="8498"/>
    <s v="M"/>
    <n v="63"/>
    <s v="GEN"/>
    <x v="4"/>
    <s v="Elephant"/>
    <n v="352093"/>
    <n v="201"/>
    <n v="352294"/>
    <n v="1644674"/>
    <x v="1"/>
    <n v="1063840"/>
    <n v="0.331153180929463"/>
    <x v="1"/>
  </r>
  <r>
    <s v="Uttar Pradesh"/>
    <x v="418"/>
    <x v="8499"/>
    <s v="M"/>
    <n v="42"/>
    <s v="GEN"/>
    <x v="1"/>
    <s v="Hand"/>
    <n v="162727"/>
    <n v="129"/>
    <n v="162856"/>
    <n v="1644674"/>
    <x v="1"/>
    <n v="1063840"/>
    <n v="0.15308317040156399"/>
    <x v="2"/>
  </r>
  <r>
    <s v="Uttar Pradesh"/>
    <x v="418"/>
    <x v="10"/>
    <s v="NA"/>
    <n v="0"/>
    <s v="NA"/>
    <x v="3"/>
    <s v="NOTA"/>
    <n v="10792"/>
    <n v="6"/>
    <n v="10798"/>
    <n v="1644674"/>
    <x v="1"/>
    <n v="1063840"/>
    <n v="1.01500225597834E-2"/>
    <x v="3"/>
  </r>
  <r>
    <s v="Uttar Pradesh"/>
    <x v="418"/>
    <x v="8500"/>
    <s v="M"/>
    <n v="48"/>
    <s v="SC"/>
    <x v="544"/>
    <s v="Tooth Brush"/>
    <n v="9287"/>
    <n v="1"/>
    <n v="9288"/>
    <n v="1644674"/>
    <x v="1"/>
    <n v="1063840"/>
    <n v="8.7306361858926207E-3"/>
    <x v="4"/>
  </r>
  <r>
    <s v="Uttar Pradesh"/>
    <x v="418"/>
    <x v="8501"/>
    <s v="F"/>
    <n v="41"/>
    <s v="GEN"/>
    <x v="5"/>
    <s v="Tractor Chalata Kisan"/>
    <n v="4688"/>
    <n v="1"/>
    <n v="4689"/>
    <n v="1644674"/>
    <x v="1"/>
    <n v="1063840"/>
    <n v="4.40761768687021E-3"/>
    <x v="5"/>
  </r>
  <r>
    <s v="Uttar Pradesh"/>
    <x v="418"/>
    <x v="8502"/>
    <s v="M"/>
    <n v="76"/>
    <s v="GEN"/>
    <x v="50"/>
    <s v="Key"/>
    <n v="4288"/>
    <n v="0"/>
    <n v="4288"/>
    <n v="1644674"/>
    <x v="1"/>
    <n v="1063840"/>
    <n v="4.0306813054594697E-3"/>
    <x v="6"/>
  </r>
  <r>
    <s v="Uttar Pradesh"/>
    <x v="418"/>
    <x v="1049"/>
    <s v="M"/>
    <n v="59"/>
    <s v="GEN"/>
    <x v="52"/>
    <s v="Bow &amp; Arrow"/>
    <n v="3556"/>
    <n v="0"/>
    <n v="3556"/>
    <n v="1644674"/>
    <x v="1"/>
    <n v="1063840"/>
    <n v="3.3426079109640499E-3"/>
    <x v="7"/>
  </r>
  <r>
    <s v="Uttar Pradesh"/>
    <x v="418"/>
    <x v="8503"/>
    <s v="F"/>
    <n v="33"/>
    <s v="GEN"/>
    <x v="39"/>
    <s v="Water Tank"/>
    <n v="3165"/>
    <n v="1"/>
    <n v="3166"/>
    <n v="1644674"/>
    <x v="1"/>
    <n v="1063840"/>
    <n v="2.9760114302902702E-3"/>
    <x v="8"/>
  </r>
  <r>
    <s v="Maharashtra"/>
    <x v="419"/>
    <x v="8504"/>
    <s v="M"/>
    <n v="42"/>
    <s v="GEN"/>
    <x v="0"/>
    <s v="Lotus"/>
    <n v="583191"/>
    <n v="3123"/>
    <n v="586314"/>
    <n v="1909574"/>
    <x v="1"/>
    <n v="1216319"/>
    <n v="0.48203966229254003"/>
    <x v="0"/>
  </r>
  <r>
    <s v="Maharashtra"/>
    <x v="419"/>
    <x v="8505"/>
    <s v="M"/>
    <n v="50"/>
    <s v="GEN"/>
    <x v="85"/>
    <s v="Clock"/>
    <n v="498441"/>
    <n v="2109"/>
    <n v="500550"/>
    <n v="1909574"/>
    <x v="1"/>
    <n v="1216319"/>
    <n v="0.41152855459792997"/>
    <x v="1"/>
  </r>
  <r>
    <s v="Maharashtra"/>
    <x v="419"/>
    <x v="8506"/>
    <s v="M"/>
    <n v="78"/>
    <s v="GEN"/>
    <x v="30"/>
    <s v="Key"/>
    <n v="51349"/>
    <n v="183"/>
    <n v="51532"/>
    <n v="1909574"/>
    <x v="1"/>
    <n v="1216319"/>
    <n v="4.2367175058516698E-2"/>
    <x v="2"/>
  </r>
  <r>
    <s v="Maharashtra"/>
    <x v="419"/>
    <x v="8507"/>
    <s v="M"/>
    <n v="43"/>
    <s v="GEN"/>
    <x v="5"/>
    <s v="Tent"/>
    <n v="12859"/>
    <n v="10"/>
    <n v="12869"/>
    <n v="1909574"/>
    <x v="1"/>
    <n v="1216319"/>
    <n v="1.05802836262527E-2"/>
    <x v="3"/>
  </r>
  <r>
    <s v="Maharashtra"/>
    <x v="419"/>
    <x v="8508"/>
    <s v="M"/>
    <n v="48"/>
    <s v="SC"/>
    <x v="4"/>
    <s v="Elephant"/>
    <n v="6839"/>
    <n v="44"/>
    <n v="6883"/>
    <n v="1909574"/>
    <x v="1"/>
    <n v="1216319"/>
    <n v="5.6588773175458096E-3"/>
    <x v="4"/>
  </r>
  <r>
    <s v="Maharashtra"/>
    <x v="419"/>
    <x v="8509"/>
    <s v="M"/>
    <n v="63"/>
    <s v="GEN"/>
    <x v="263"/>
    <s v="Cup &amp; Saucer"/>
    <n v="6584"/>
    <n v="23"/>
    <n v="6607"/>
    <n v="1909574"/>
    <x v="1"/>
    <n v="1216319"/>
    <n v="5.4319631609799704E-3"/>
    <x v="5"/>
  </r>
  <r>
    <s v="Maharashtra"/>
    <x v="419"/>
    <x v="8510"/>
    <s v="M"/>
    <n v="39"/>
    <s v="SC"/>
    <x v="5"/>
    <s v="Ring"/>
    <n v="5002"/>
    <n v="2"/>
    <n v="5004"/>
    <n v="1909574"/>
    <x v="1"/>
    <n v="1216319"/>
    <n v="4.1140523168675296E-3"/>
    <x v="6"/>
  </r>
  <r>
    <s v="Maharashtra"/>
    <x v="419"/>
    <x v="8511"/>
    <s v="M"/>
    <n v="47"/>
    <s v="GEN"/>
    <x v="179"/>
    <s v="Whistle"/>
    <n v="4811"/>
    <n v="3"/>
    <n v="4814"/>
    <n v="1909574"/>
    <x v="1"/>
    <n v="1216319"/>
    <n v="3.9578432960432298E-3"/>
    <x v="7"/>
  </r>
  <r>
    <s v="Maharashtra"/>
    <x v="419"/>
    <x v="8512"/>
    <s v="M"/>
    <n v="32"/>
    <s v="GEN"/>
    <x v="722"/>
    <s v="Brief Case"/>
    <n v="3743"/>
    <n v="7"/>
    <n v="3750"/>
    <n v="1909574"/>
    <x v="1"/>
    <n v="1216319"/>
    <n v="3.0830727794271102E-3"/>
    <x v="8"/>
  </r>
  <r>
    <s v="Maharashtra"/>
    <x v="419"/>
    <x v="10"/>
    <s v="NA"/>
    <n v="0"/>
    <s v="NA"/>
    <x v="3"/>
    <s v="NOTA"/>
    <n v="3642"/>
    <n v="24"/>
    <n v="3666"/>
    <n v="1909574"/>
    <x v="1"/>
    <n v="1216319"/>
    <n v="3.01401194916794E-3"/>
    <x v="9"/>
  </r>
  <r>
    <s v="Maharashtra"/>
    <x v="419"/>
    <x v="8513"/>
    <s v="M"/>
    <n v="53"/>
    <s v="SC"/>
    <x v="5"/>
    <s v="Battery Torch"/>
    <n v="3222"/>
    <n v="0"/>
    <n v="3222"/>
    <n v="1909574"/>
    <x v="1"/>
    <n v="1216319"/>
    <n v="2.6489761320837701E-3"/>
    <x v="10"/>
  </r>
  <r>
    <s v="Maharashtra"/>
    <x v="419"/>
    <x v="8514"/>
    <s v="M"/>
    <n v="58"/>
    <s v="GEN"/>
    <x v="5"/>
    <s v="Pen Nib with Seven Rays"/>
    <n v="3010"/>
    <n v="6"/>
    <n v="3016"/>
    <n v="1909574"/>
    <x v="1"/>
    <n v="1216319"/>
    <n v="2.4796126674005801E-3"/>
    <x v="11"/>
  </r>
  <r>
    <s v="Maharashtra"/>
    <x v="419"/>
    <x v="8515"/>
    <s v="M"/>
    <n v="44"/>
    <s v="GEN"/>
    <x v="5"/>
    <s v="Tractor Chalata Kisan"/>
    <n v="2399"/>
    <n v="0"/>
    <n v="2399"/>
    <n v="1909574"/>
    <x v="1"/>
    <n v="1216319"/>
    <n v="1.9723444260921698E-3"/>
    <x v="12"/>
  </r>
  <r>
    <s v="Maharashtra"/>
    <x v="419"/>
    <x v="8516"/>
    <s v="M"/>
    <n v="46"/>
    <s v="SC"/>
    <x v="5"/>
    <s v="HOCKEY &amp; BALL"/>
    <n v="2211"/>
    <n v="3"/>
    <n v="2214"/>
    <n v="1909574"/>
    <x v="1"/>
    <n v="1216319"/>
    <n v="1.8202461689737601E-3"/>
    <x v="13"/>
  </r>
  <r>
    <s v="Maharashtra"/>
    <x v="419"/>
    <x v="8517"/>
    <s v="M"/>
    <n v="37"/>
    <s v="GEN"/>
    <x v="24"/>
    <s v="Cot"/>
    <n v="2017"/>
    <n v="7"/>
    <n v="2024"/>
    <n v="1909574"/>
    <x v="1"/>
    <n v="1216319"/>
    <n v="1.6640371481494601E-3"/>
    <x v="14"/>
  </r>
  <r>
    <s v="Maharashtra"/>
    <x v="419"/>
    <x v="8518"/>
    <s v="M"/>
    <n v="50"/>
    <s v="GEN"/>
    <x v="5"/>
    <s v="Frock"/>
    <n v="1935"/>
    <n v="0"/>
    <n v="1935"/>
    <n v="1909574"/>
    <x v="1"/>
    <n v="1216319"/>
    <n v="1.5908655541843899E-3"/>
    <x v="15"/>
  </r>
  <r>
    <s v="Maharashtra"/>
    <x v="419"/>
    <x v="8519"/>
    <s v="M"/>
    <n v="27"/>
    <s v="GEN"/>
    <x v="5"/>
    <s v="Matchbox"/>
    <n v="1910"/>
    <n v="1"/>
    <n v="1911"/>
    <n v="1909574"/>
    <x v="1"/>
    <n v="1216319"/>
    <n v="1.57113388839605E-3"/>
    <x v="16"/>
  </r>
  <r>
    <s v="Maharashtra"/>
    <x v="419"/>
    <x v="8520"/>
    <s v="M"/>
    <n v="27"/>
    <s v="GEN"/>
    <x v="5"/>
    <s v="Lady Purse"/>
    <n v="1736"/>
    <n v="4"/>
    <n v="1740"/>
    <n v="1909574"/>
    <x v="1"/>
    <n v="1216319"/>
    <n v="1.4305457696541801E-3"/>
    <x v="17"/>
  </r>
  <r>
    <s v="Maharashtra"/>
    <x v="419"/>
    <x v="8521"/>
    <s v="M"/>
    <n v="46"/>
    <s v="GEN"/>
    <x v="5"/>
    <s v="CHAPATI ROLLER"/>
    <n v="1517"/>
    <n v="7"/>
    <n v="1524"/>
    <n v="1909574"/>
    <x v="1"/>
    <n v="1216319"/>
    <n v="1.25296077755918E-3"/>
    <x v="18"/>
  </r>
  <r>
    <s v="Maharashtra"/>
    <x v="419"/>
    <x v="8522"/>
    <s v="M"/>
    <n v="46"/>
    <s v="GEN"/>
    <x v="5"/>
    <s v="Table"/>
    <n v="1510"/>
    <n v="2"/>
    <n v="1512"/>
    <n v="1909574"/>
    <x v="1"/>
    <n v="1216319"/>
    <n v="1.24309494466501E-3"/>
    <x v="19"/>
  </r>
  <r>
    <s v="Maharashtra"/>
    <x v="419"/>
    <x v="8523"/>
    <s v="F"/>
    <n v="40"/>
    <s v="GEN"/>
    <x v="5"/>
    <s v="Almirah"/>
    <n v="1445"/>
    <n v="6"/>
    <n v="1451"/>
    <n v="1909574"/>
    <x v="1"/>
    <n v="1216319"/>
    <n v="1.1929436274530001E-3"/>
    <x v="20"/>
  </r>
  <r>
    <s v="Maharashtra"/>
    <x v="419"/>
    <x v="8524"/>
    <s v="M"/>
    <n v="33"/>
    <s v="GEN"/>
    <x v="5"/>
    <s v="Helicopter"/>
    <n v="1418"/>
    <n v="0"/>
    <n v="1418"/>
    <n v="1909574"/>
    <x v="1"/>
    <n v="1216319"/>
    <n v="1.16581258699404E-3"/>
    <x v="21"/>
  </r>
  <r>
    <s v="Maharashtra"/>
    <x v="419"/>
    <x v="8525"/>
    <s v="M"/>
    <n v="39"/>
    <s v="GEN"/>
    <x v="248"/>
    <s v="Gas Cylinder"/>
    <n v="1384"/>
    <n v="2"/>
    <n v="1386"/>
    <n v="1909574"/>
    <x v="1"/>
    <n v="1216319"/>
    <n v="1.13950369927626E-3"/>
    <x v="22"/>
  </r>
  <r>
    <s v="Maharashtra"/>
    <x v="419"/>
    <x v="8526"/>
    <s v="M"/>
    <n v="30"/>
    <s v="GEN"/>
    <x v="5"/>
    <s v="Ganna Kisan"/>
    <n v="1191"/>
    <n v="6"/>
    <n v="1197"/>
    <n v="1909574"/>
    <x v="1"/>
    <n v="1216319"/>
    <n v="9.8411683119313293E-4"/>
    <x v="23"/>
  </r>
  <r>
    <s v="Maharashtra"/>
    <x v="419"/>
    <x v="8527"/>
    <s v="M"/>
    <n v="65"/>
    <s v="GEN"/>
    <x v="5"/>
    <s v="Tiller"/>
    <n v="1156"/>
    <n v="1"/>
    <n v="1157"/>
    <n v="1909574"/>
    <x v="1"/>
    <n v="1216319"/>
    <n v="9.5123072154591E-4"/>
    <x v="24"/>
  </r>
  <r>
    <s v="Maharashtra"/>
    <x v="419"/>
    <x v="8528"/>
    <s v="M"/>
    <n v="37"/>
    <s v="GEN"/>
    <x v="5"/>
    <s v="Television"/>
    <n v="1118"/>
    <n v="1"/>
    <n v="1119"/>
    <n v="1909574"/>
    <x v="1"/>
    <n v="1216319"/>
    <n v="9.19988917381049E-4"/>
    <x v="25"/>
  </r>
  <r>
    <s v="Maharashtra"/>
    <x v="419"/>
    <x v="8529"/>
    <s v="M"/>
    <n v="27"/>
    <s v="GEN"/>
    <x v="183"/>
    <s v="Air Conditioner"/>
    <n v="1078"/>
    <n v="5"/>
    <n v="1083"/>
    <n v="1909574"/>
    <x v="1"/>
    <n v="1216319"/>
    <n v="8.9039141869854896E-4"/>
    <x v="26"/>
  </r>
  <r>
    <s v="Maharashtra"/>
    <x v="419"/>
    <x v="8530"/>
    <s v="F"/>
    <n v="58"/>
    <s v="GEN"/>
    <x v="723"/>
    <s v="Man Blowing Turha"/>
    <n v="1002"/>
    <n v="4"/>
    <n v="1006"/>
    <n v="1909574"/>
    <x v="1"/>
    <n v="1216319"/>
    <n v="8.2708565762764502E-4"/>
    <x v="27"/>
  </r>
  <r>
    <s v="Maharashtra"/>
    <x v="419"/>
    <x v="8531"/>
    <s v="M"/>
    <n v="35"/>
    <s v="GEN"/>
    <x v="5"/>
    <s v="Truck"/>
    <n v="973"/>
    <n v="0"/>
    <n v="973"/>
    <n v="1909574"/>
    <x v="1"/>
    <n v="1216319"/>
    <n v="7.99954617168687E-4"/>
    <x v="28"/>
  </r>
  <r>
    <s v="Maharashtra"/>
    <x v="419"/>
    <x v="8532"/>
    <s v="M"/>
    <n v="36"/>
    <s v="GEN"/>
    <x v="5"/>
    <s v="Auto- Rickshaw"/>
    <n v="752"/>
    <n v="0"/>
    <n v="752"/>
    <n v="1909574"/>
    <x v="1"/>
    <n v="1216319"/>
    <n v="6.1825886136778298E-4"/>
    <x v="29"/>
  </r>
  <r>
    <s v="Maharashtra"/>
    <x v="419"/>
    <x v="8533"/>
    <s v="M"/>
    <n v="27"/>
    <s v="GEN"/>
    <x v="5"/>
    <s v="Bat"/>
    <n v="661"/>
    <n v="1"/>
    <n v="662"/>
    <n v="1909574"/>
    <x v="1"/>
    <n v="1216319"/>
    <n v="5.4426511466153205E-4"/>
    <x v="30"/>
  </r>
  <r>
    <s v="Maharashtra"/>
    <x v="419"/>
    <x v="8534"/>
    <s v="M"/>
    <n v="62"/>
    <s v="GEN"/>
    <x v="5"/>
    <s v="Diesel Pump"/>
    <n v="626"/>
    <n v="3"/>
    <n v="629"/>
    <n v="1909574"/>
    <x v="1"/>
    <n v="1216319"/>
    <n v="5.1713407420257403E-4"/>
    <x v="31"/>
  </r>
  <r>
    <s v="Uttar Pradesh"/>
    <x v="420"/>
    <x v="8535"/>
    <s v="M"/>
    <n v="68"/>
    <s v="GEN"/>
    <x v="0"/>
    <s v="Lotus"/>
    <n v="582976"/>
    <n v="3208"/>
    <n v="586184"/>
    <n v="1892931"/>
    <x v="1"/>
    <n v="1216413"/>
    <n v="0.48189554041267202"/>
    <x v="0"/>
  </r>
  <r>
    <s v="Uttar Pradesh"/>
    <x v="420"/>
    <x v="8536"/>
    <s v="M"/>
    <n v="60"/>
    <s v="GEN"/>
    <x v="4"/>
    <s v="Elephant"/>
    <n v="580597"/>
    <n v="858"/>
    <n v="581455"/>
    <n v="1892931"/>
    <x v="1"/>
    <n v="1216413"/>
    <n v="0.47800788054714999"/>
    <x v="1"/>
  </r>
  <r>
    <s v="Uttar Pradesh"/>
    <x v="420"/>
    <x v="8537"/>
    <s v="M"/>
    <n v="68"/>
    <s v="GEN"/>
    <x v="1"/>
    <s v="Hand"/>
    <n v="34301"/>
    <n v="178"/>
    <n v="34479"/>
    <n v="1892931"/>
    <x v="1"/>
    <n v="1216413"/>
    <n v="2.83448138091257E-2"/>
    <x v="2"/>
  </r>
  <r>
    <s v="Uttar Pradesh"/>
    <x v="420"/>
    <x v="10"/>
    <s v="NA"/>
    <n v="0"/>
    <s v="NA"/>
    <x v="3"/>
    <s v="NOTA"/>
    <n v="6271"/>
    <n v="45"/>
    <n v="6316"/>
    <n v="1892931"/>
    <x v="1"/>
    <n v="1216413"/>
    <n v="5.1923154389175398E-3"/>
    <x v="3"/>
  </r>
  <r>
    <s v="Uttar Pradesh"/>
    <x v="420"/>
    <x v="8538"/>
    <s v="M"/>
    <n v="62"/>
    <s v="ST"/>
    <x v="5"/>
    <s v="Apple"/>
    <n v="2213"/>
    <n v="2"/>
    <n v="2215"/>
    <n v="1892931"/>
    <x v="1"/>
    <n v="1216413"/>
    <n v="1.82092759613717E-3"/>
    <x v="4"/>
  </r>
  <r>
    <s v="Uttar Pradesh"/>
    <x v="420"/>
    <x v="8539"/>
    <s v="M"/>
    <n v="65"/>
    <s v="GEN"/>
    <x v="5"/>
    <s v="Almirah"/>
    <n v="1022"/>
    <n v="3"/>
    <n v="1025"/>
    <n v="1892931"/>
    <x v="1"/>
    <n v="1216413"/>
    <n v="8.4264143839304602E-4"/>
    <x v="5"/>
  </r>
  <r>
    <s v="Uttar Pradesh"/>
    <x v="420"/>
    <x v="8540"/>
    <s v="M"/>
    <n v="60"/>
    <s v="GEN"/>
    <x v="34"/>
    <s v="Camera"/>
    <n v="976"/>
    <n v="2"/>
    <n v="978"/>
    <n v="1892931"/>
    <x v="1"/>
    <n v="1216413"/>
    <n v="8.0400324560819401E-4"/>
    <x v="6"/>
  </r>
  <r>
    <s v="Uttar Pradesh"/>
    <x v="420"/>
    <x v="8541"/>
    <s v="F"/>
    <n v="39"/>
    <s v="GEN"/>
    <x v="52"/>
    <s v="Bow &amp; Arrow"/>
    <n v="946"/>
    <n v="11"/>
    <n v="957"/>
    <n v="1892931"/>
    <x v="1"/>
    <n v="1216413"/>
    <n v="7.8673937223623896E-4"/>
    <x v="7"/>
  </r>
  <r>
    <s v="Uttar Pradesh"/>
    <x v="420"/>
    <x v="8542"/>
    <s v="M"/>
    <n v="46"/>
    <s v="GEN"/>
    <x v="50"/>
    <s v="Key"/>
    <n v="918"/>
    <n v="3"/>
    <n v="921"/>
    <n v="1892931"/>
    <x v="1"/>
    <n v="1216413"/>
    <n v="7.5714416074145895E-4"/>
    <x v="8"/>
  </r>
  <r>
    <s v="Uttar Pradesh"/>
    <x v="420"/>
    <x v="8543"/>
    <s v="M"/>
    <n v="48"/>
    <s v="GEN"/>
    <x v="179"/>
    <s v="Whistle"/>
    <n v="877"/>
    <n v="5"/>
    <n v="882"/>
    <n v="1892931"/>
    <x v="1"/>
    <n v="1216413"/>
    <n v="7.2508268162211405E-4"/>
    <x v="9"/>
  </r>
  <r>
    <s v="Uttar Pradesh"/>
    <x v="420"/>
    <x v="8544"/>
    <s v="F"/>
    <n v="32"/>
    <s v="SC"/>
    <x v="724"/>
    <s v="Mike"/>
    <n v="500"/>
    <n v="12"/>
    <n v="512"/>
    <n v="1892931"/>
    <x v="1"/>
    <n v="1216413"/>
    <n v="4.2090967459242897E-4"/>
    <x v="10"/>
  </r>
  <r>
    <s v="Uttar Pradesh"/>
    <x v="420"/>
    <x v="4145"/>
    <s v="M"/>
    <n v="38"/>
    <s v="SC"/>
    <x v="725"/>
    <s v="Air Conditioner"/>
    <n v="479"/>
    <n v="10"/>
    <n v="489"/>
    <n v="1892931"/>
    <x v="1"/>
    <n v="1216413"/>
    <n v="4.0200162280409701E-4"/>
    <x v="11"/>
  </r>
  <r>
    <s v="Tamil Nadu"/>
    <x v="103"/>
    <x v="2113"/>
    <s v="M"/>
    <n v="48"/>
    <s v="GEN"/>
    <x v="189"/>
    <s v="Two Leaves"/>
    <n v="531365"/>
    <n v="2018"/>
    <n v="533383"/>
    <n v="1412499"/>
    <x v="0"/>
    <n v="1107241"/>
    <n v="0.48172258794607498"/>
    <x v="0"/>
  </r>
  <r>
    <s v="Tamil Nadu"/>
    <x v="103"/>
    <x v="8545"/>
    <s v="M"/>
    <n v="51"/>
    <s v="GEN"/>
    <x v="137"/>
    <s v="Rising Sun"/>
    <n v="308537"/>
    <n v="1339"/>
    <n v="309876"/>
    <n v="1412499"/>
    <x v="0"/>
    <n v="1107241"/>
    <n v="0.27986319148225203"/>
    <x v="1"/>
  </r>
  <r>
    <s v="Tamil Nadu"/>
    <x v="103"/>
    <x v="8546"/>
    <s v="M"/>
    <n v="69"/>
    <s v="GEN"/>
    <x v="227"/>
    <s v="Nagara"/>
    <n v="164019"/>
    <n v="164"/>
    <n v="164183"/>
    <n v="1412499"/>
    <x v="0"/>
    <n v="1107241"/>
    <n v="0.14828117817169001"/>
    <x v="2"/>
  </r>
  <r>
    <s v="Tamil Nadu"/>
    <x v="103"/>
    <x v="8547"/>
    <s v="M"/>
    <n v="61"/>
    <s v="GEN"/>
    <x v="1"/>
    <s v="Hand"/>
    <n v="39640"/>
    <n v="37"/>
    <n v="39677"/>
    <n v="1412499"/>
    <x v="0"/>
    <n v="1107241"/>
    <n v="3.5834113801783002E-2"/>
    <x v="3"/>
  </r>
  <r>
    <s v="Tamil Nadu"/>
    <x v="103"/>
    <x v="3"/>
    <s v="NA"/>
    <n v="0"/>
    <s v="NA"/>
    <x v="3"/>
    <s v="NOTA"/>
    <n v="10886"/>
    <n v="15"/>
    <n v="10901"/>
    <n v="1412499"/>
    <x v="0"/>
    <n v="1107241"/>
    <n v="9.8451917875150893E-3"/>
    <x v="4"/>
  </r>
  <r>
    <s v="Tamil Nadu"/>
    <x v="103"/>
    <x v="8548"/>
    <s v="M"/>
    <n v="48"/>
    <s v="GEN"/>
    <x v="5"/>
    <s v="Pressure Cooker"/>
    <n v="7314"/>
    <n v="0"/>
    <n v="7314"/>
    <n v="1412499"/>
    <x v="0"/>
    <n v="1107241"/>
    <n v="6.6056079932011198E-3"/>
    <x v="5"/>
  </r>
  <r>
    <s v="Tamil Nadu"/>
    <x v="103"/>
    <x v="8549"/>
    <s v="M"/>
    <n v="53"/>
    <s v="GEN"/>
    <x v="5"/>
    <s v="Hat"/>
    <n v="6186"/>
    <n v="0"/>
    <n v="6186"/>
    <n v="1412499"/>
    <x v="0"/>
    <n v="1107241"/>
    <n v="5.5868595906401596E-3"/>
    <x v="6"/>
  </r>
  <r>
    <s v="Tamil Nadu"/>
    <x v="103"/>
    <x v="8550"/>
    <s v="M"/>
    <n v="50"/>
    <s v="GEN"/>
    <x v="4"/>
    <s v="Elephant"/>
    <n v="5929"/>
    <n v="0"/>
    <n v="5929"/>
    <n v="1412499"/>
    <x v="0"/>
    <n v="1107241"/>
    <n v="5.3547511336737002E-3"/>
    <x v="7"/>
  </r>
  <r>
    <s v="Tamil Nadu"/>
    <x v="103"/>
    <x v="8551"/>
    <s v="M"/>
    <n v="61"/>
    <s v="GEN"/>
    <x v="5"/>
    <s v="Chappals"/>
    <n v="5054"/>
    <n v="0"/>
    <n v="5054"/>
    <n v="1412499"/>
    <x v="0"/>
    <n v="1107241"/>
    <n v="4.5644986050913904E-3"/>
    <x v="8"/>
  </r>
  <r>
    <s v="Tamil Nadu"/>
    <x v="103"/>
    <x v="8552"/>
    <s v="M"/>
    <n v="51"/>
    <s v="GEN"/>
    <x v="704"/>
    <s v="Bow &amp; Arrow"/>
    <n v="3511"/>
    <n v="1"/>
    <n v="3512"/>
    <n v="1412499"/>
    <x v="0"/>
    <n v="1107241"/>
    <n v="3.1718478632926299E-3"/>
    <x v="9"/>
  </r>
  <r>
    <s v="Tamil Nadu"/>
    <x v="103"/>
    <x v="8553"/>
    <s v="M"/>
    <n v="60"/>
    <s v="GEN"/>
    <x v="5"/>
    <s v="Batsman"/>
    <n v="3261"/>
    <n v="0"/>
    <n v="3261"/>
    <n v="1412499"/>
    <x v="0"/>
    <n v="1107241"/>
    <n v="2.9451582808078798E-3"/>
    <x v="10"/>
  </r>
  <r>
    <s v="Tamil Nadu"/>
    <x v="103"/>
    <x v="8554"/>
    <s v="M"/>
    <n v="35"/>
    <s v="GEN"/>
    <x v="2"/>
    <s v="Broom"/>
    <n v="2905"/>
    <n v="5"/>
    <n v="2910"/>
    <n v="1412499"/>
    <x v="0"/>
    <n v="1107241"/>
    <n v="2.6281541236280099E-3"/>
    <x v="11"/>
  </r>
  <r>
    <s v="Tamil Nadu"/>
    <x v="103"/>
    <x v="8555"/>
    <s v="M"/>
    <n v="42"/>
    <s v="GEN"/>
    <x v="5"/>
    <s v="Gas Cylinder"/>
    <n v="2255"/>
    <n v="0"/>
    <n v="2255"/>
    <n v="1412499"/>
    <x v="0"/>
    <n v="1107241"/>
    <n v="2.0365936593749702E-3"/>
    <x v="12"/>
  </r>
  <r>
    <s v="Tamil Nadu"/>
    <x v="103"/>
    <x v="8556"/>
    <s v="M"/>
    <n v="28"/>
    <s v="GEN"/>
    <x v="5"/>
    <s v="Ceiling Fan"/>
    <n v="2029"/>
    <n v="0"/>
    <n v="2029"/>
    <n v="1412499"/>
    <x v="0"/>
    <n v="1107241"/>
    <n v="1.832482720564E-3"/>
    <x v="13"/>
  </r>
  <r>
    <s v="Tamil Nadu"/>
    <x v="103"/>
    <x v="8557"/>
    <s v="M"/>
    <n v="43"/>
    <s v="GEN"/>
    <x v="5"/>
    <s v="Dao"/>
    <n v="1684"/>
    <n v="0"/>
    <n v="1684"/>
    <n v="1412499"/>
    <x v="0"/>
    <n v="1107241"/>
    <n v="1.52089743786583E-3"/>
    <x v="14"/>
  </r>
  <r>
    <s v="Tamil Nadu"/>
    <x v="103"/>
    <x v="8558"/>
    <s v="M"/>
    <n v="65"/>
    <s v="GEN"/>
    <x v="5"/>
    <s v="Ring"/>
    <n v="1499"/>
    <n v="0"/>
    <n v="1499"/>
    <n v="1412499"/>
    <x v="0"/>
    <n v="1107241"/>
    <n v="1.3538154746798601E-3"/>
    <x v="15"/>
  </r>
  <r>
    <s v="Tamil Nadu"/>
    <x v="103"/>
    <x v="8559"/>
    <s v="M"/>
    <n v="35"/>
    <s v="GEN"/>
    <x v="5"/>
    <s v="Shuttle"/>
    <n v="1334"/>
    <n v="0"/>
    <n v="1334"/>
    <n v="1412499"/>
    <x v="0"/>
    <n v="1107241"/>
    <n v="1.20479642643291E-3"/>
    <x v="16"/>
  </r>
  <r>
    <s v="Tamil Nadu"/>
    <x v="103"/>
    <x v="8560"/>
    <s v="M"/>
    <n v="48"/>
    <s v="GEN"/>
    <x v="5"/>
    <s v="Mixee"/>
    <n v="1221"/>
    <n v="0"/>
    <n v="1221"/>
    <n v="1412499"/>
    <x v="0"/>
    <n v="1107241"/>
    <n v="1.10274095702742E-3"/>
    <x v="17"/>
  </r>
  <r>
    <s v="Tamil Nadu"/>
    <x v="103"/>
    <x v="8561"/>
    <s v="F"/>
    <n v="44"/>
    <s v="GEN"/>
    <x v="5"/>
    <s v="Sewing Machine"/>
    <n v="1097"/>
    <n v="0"/>
    <n v="1097"/>
    <n v="1412499"/>
    <x v="0"/>
    <n v="1107241"/>
    <n v="9.90750884405473E-4"/>
    <x v="18"/>
  </r>
  <r>
    <s v="Tamil Nadu"/>
    <x v="103"/>
    <x v="8562"/>
    <s v="M"/>
    <n v="48"/>
    <s v="GEN"/>
    <x v="5"/>
    <s v="Table Lamp"/>
    <n v="1015"/>
    <n v="0"/>
    <n v="1015"/>
    <n v="1412499"/>
    <x v="0"/>
    <n v="1107241"/>
    <n v="9.1669293315547399E-4"/>
    <x v="19"/>
  </r>
  <r>
    <s v="Tamil Nadu"/>
    <x v="103"/>
    <x v="8563"/>
    <s v="M"/>
    <n v="56"/>
    <s v="GEN"/>
    <x v="5"/>
    <s v="Pot"/>
    <n v="1013"/>
    <n v="0"/>
    <n v="1013"/>
    <n v="1412499"/>
    <x v="0"/>
    <n v="1107241"/>
    <n v="9.1488664166157105E-4"/>
    <x v="20"/>
  </r>
  <r>
    <s v="Tamil Nadu"/>
    <x v="103"/>
    <x v="8564"/>
    <s v="M"/>
    <n v="59"/>
    <s v="GEN"/>
    <x v="5"/>
    <s v="Candles"/>
    <n v="962"/>
    <n v="0"/>
    <n v="962"/>
    <n v="1412499"/>
    <x v="0"/>
    <n v="1107241"/>
    <n v="8.6882620856705995E-4"/>
    <x v="21"/>
  </r>
  <r>
    <s v="Tamil Nadu"/>
    <x v="103"/>
    <x v="8565"/>
    <s v="M"/>
    <n v="48"/>
    <s v="GEN"/>
    <x v="5"/>
    <s v="Brief Case"/>
    <n v="946"/>
    <n v="0"/>
    <n v="946"/>
    <n v="1412499"/>
    <x v="0"/>
    <n v="1107241"/>
    <n v="8.54375876615841E-4"/>
    <x v="22"/>
  </r>
  <r>
    <s v="West Bengal"/>
    <x v="263"/>
    <x v="8566"/>
    <s v="M"/>
    <n v="58"/>
    <s v="GEN"/>
    <x v="108"/>
    <s v="Flowers and Grass"/>
    <n v="570598"/>
    <n v="187"/>
    <n v="570785"/>
    <n v="1448632"/>
    <x v="0"/>
    <n v="1186027"/>
    <n v="0.48125801520538702"/>
    <x v="0"/>
  </r>
  <r>
    <s v="West Bengal"/>
    <x v="263"/>
    <x v="8567"/>
    <s v="M"/>
    <n v="39"/>
    <s v="GEN"/>
    <x v="113"/>
    <s v="Hammer, Sickle and Star"/>
    <n v="369393"/>
    <n v="170"/>
    <n v="369563"/>
    <n v="1448632"/>
    <x v="0"/>
    <n v="1186027"/>
    <n v="0.31159745941702799"/>
    <x v="1"/>
  </r>
  <r>
    <s v="West Bengal"/>
    <x v="263"/>
    <x v="8568"/>
    <s v="M"/>
    <n v="68"/>
    <s v="GEN"/>
    <x v="0"/>
    <s v="Lotus"/>
    <n v="137069"/>
    <n v="68"/>
    <n v="137137"/>
    <n v="1448632"/>
    <x v="0"/>
    <n v="1186027"/>
    <n v="0.11562721590655201"/>
    <x v="2"/>
  </r>
  <r>
    <s v="West Bengal"/>
    <x v="263"/>
    <x v="8569"/>
    <s v="M"/>
    <n v="67"/>
    <s v="GEN"/>
    <x v="1"/>
    <s v="Hand"/>
    <n v="67815"/>
    <n v="11"/>
    <n v="67826"/>
    <n v="1448632"/>
    <x v="0"/>
    <n v="1186027"/>
    <n v="5.7187568242544201E-2"/>
    <x v="3"/>
  </r>
  <r>
    <s v="West Bengal"/>
    <x v="263"/>
    <x v="3"/>
    <s v="NA"/>
    <n v="0"/>
    <s v="NA"/>
    <x v="3"/>
    <s v="NOTA"/>
    <n v="8274"/>
    <n v="3"/>
    <n v="8277"/>
    <n v="1448632"/>
    <x v="0"/>
    <n v="1186027"/>
    <n v="6.9787618662981504E-3"/>
    <x v="4"/>
  </r>
  <r>
    <s v="West Bengal"/>
    <x v="263"/>
    <x v="8570"/>
    <s v="M"/>
    <n v="72"/>
    <s v="GEN"/>
    <x v="561"/>
    <s v="Candles"/>
    <n v="6607"/>
    <n v="0"/>
    <n v="6607"/>
    <n v="1448632"/>
    <x v="0"/>
    <n v="1186027"/>
    <n v="5.5706994866052796E-3"/>
    <x v="5"/>
  </r>
  <r>
    <s v="West Bengal"/>
    <x v="263"/>
    <x v="8571"/>
    <s v="M"/>
    <n v="61"/>
    <s v="GEN"/>
    <x v="484"/>
    <s v="Lock and Key"/>
    <n v="5708"/>
    <n v="1"/>
    <n v="5709"/>
    <n v="1448632"/>
    <x v="0"/>
    <n v="1186027"/>
    <n v="4.8135497758482696E-3"/>
    <x v="6"/>
  </r>
  <r>
    <s v="West Bengal"/>
    <x v="263"/>
    <x v="8572"/>
    <s v="M"/>
    <n v="49"/>
    <s v="SC"/>
    <x v="5"/>
    <s v="Kite"/>
    <n v="3947"/>
    <n v="0"/>
    <n v="3947"/>
    <n v="1448632"/>
    <x v="0"/>
    <n v="1186027"/>
    <n v="3.3279174926034599E-3"/>
    <x v="7"/>
  </r>
  <r>
    <s v="West Bengal"/>
    <x v="263"/>
    <x v="8573"/>
    <s v="F"/>
    <n v="38"/>
    <s v="SC"/>
    <x v="4"/>
    <s v="Elephant"/>
    <n v="3918"/>
    <n v="0"/>
    <n v="3918"/>
    <n v="1448632"/>
    <x v="0"/>
    <n v="1186027"/>
    <n v="3.3034661099620799E-3"/>
    <x v="8"/>
  </r>
  <r>
    <s v="West Bengal"/>
    <x v="263"/>
    <x v="5179"/>
    <s v="M"/>
    <n v="49"/>
    <s v="SC"/>
    <x v="5"/>
    <s v="School Bag"/>
    <n v="2990"/>
    <n v="0"/>
    <n v="2990"/>
    <n v="1448632"/>
    <x v="0"/>
    <n v="1186027"/>
    <n v="2.52102186543814E-3"/>
    <x v="9"/>
  </r>
  <r>
    <s v="West Bengal"/>
    <x v="263"/>
    <x v="5183"/>
    <s v="F"/>
    <n v="54"/>
    <s v="GEN"/>
    <x v="18"/>
    <s v="Glass Tumbler"/>
    <n v="2899"/>
    <n v="3"/>
    <n v="2902"/>
    <n v="1448632"/>
    <x v="0"/>
    <n v="1186027"/>
    <n v="2.4468245663884598E-3"/>
    <x v="10"/>
  </r>
  <r>
    <s v="West Bengal"/>
    <x v="263"/>
    <x v="8574"/>
    <s v="M"/>
    <n v="58"/>
    <s v="SC"/>
    <x v="5"/>
    <s v="Cauliflower"/>
    <n v="2529"/>
    <n v="0"/>
    <n v="2529"/>
    <n v="1448632"/>
    <x v="0"/>
    <n v="1186027"/>
    <n v="2.13232919655286E-3"/>
    <x v="11"/>
  </r>
  <r>
    <s v="West Bengal"/>
    <x v="263"/>
    <x v="8575"/>
    <s v="M"/>
    <n v="41"/>
    <s v="SC"/>
    <x v="5"/>
    <s v="CHESS BOARD"/>
    <n v="2437"/>
    <n v="0"/>
    <n v="2437"/>
    <n v="1448632"/>
    <x v="0"/>
    <n v="1186027"/>
    <n v="2.0547592930009202E-3"/>
    <x v="12"/>
  </r>
  <r>
    <s v="West Bengal"/>
    <x v="263"/>
    <x v="8576"/>
    <s v="F"/>
    <n v="39"/>
    <s v="GEN"/>
    <x v="24"/>
    <s v="Cot"/>
    <n v="1400"/>
    <n v="0"/>
    <n v="1400"/>
    <n v="1448632"/>
    <x v="0"/>
    <n v="1186027"/>
    <n v="1.18041157579043E-3"/>
    <x v="13"/>
  </r>
  <r>
    <s v="Uttar Pradesh"/>
    <x v="404"/>
    <x v="8186"/>
    <s v="M"/>
    <n v="59"/>
    <s v="GEN"/>
    <x v="0"/>
    <s v="Lotus"/>
    <n v="491663"/>
    <n v="98"/>
    <n v="491761"/>
    <n v="1738701"/>
    <x v="0"/>
    <n v="1022716"/>
    <n v="0.48083827768412701"/>
    <x v="0"/>
  </r>
  <r>
    <s v="Uttar Pradesh"/>
    <x v="404"/>
    <x v="8577"/>
    <s v="M"/>
    <n v="80"/>
    <s v="GEN"/>
    <x v="19"/>
    <s v="Bicycle"/>
    <n v="208965"/>
    <n v="21"/>
    <n v="208986"/>
    <n v="1738701"/>
    <x v="0"/>
    <n v="1022716"/>
    <n v="0.20434411899295599"/>
    <x v="1"/>
  </r>
  <r>
    <s v="Uttar Pradesh"/>
    <x v="404"/>
    <x v="8578"/>
    <s v="M"/>
    <n v="47"/>
    <s v="GEN"/>
    <x v="4"/>
    <s v="Elephant"/>
    <n v="141814"/>
    <n v="13"/>
    <n v="141827"/>
    <n v="1738701"/>
    <x v="0"/>
    <n v="1022716"/>
    <n v="0.13867681741558799"/>
    <x v="2"/>
  </r>
  <r>
    <s v="Uttar Pradesh"/>
    <x v="404"/>
    <x v="8188"/>
    <s v="M"/>
    <n v="63"/>
    <s v="GEN"/>
    <x v="1"/>
    <s v="Hand"/>
    <n v="129896"/>
    <n v="21"/>
    <n v="129917"/>
    <n v="1738701"/>
    <x v="0"/>
    <n v="1022716"/>
    <n v="0.127031355723388"/>
    <x v="3"/>
  </r>
  <r>
    <s v="Uttar Pradesh"/>
    <x v="404"/>
    <x v="3"/>
    <s v="NA"/>
    <n v="0"/>
    <s v="NA"/>
    <x v="3"/>
    <s v="NOTA"/>
    <n v="11537"/>
    <n v="0"/>
    <n v="11537"/>
    <n v="1738701"/>
    <x v="0"/>
    <n v="1022716"/>
    <n v="1.12807465611177E-2"/>
    <x v="4"/>
  </r>
  <r>
    <s v="Uttar Pradesh"/>
    <x v="404"/>
    <x v="8579"/>
    <s v="M"/>
    <n v="61"/>
    <s v="GEN"/>
    <x v="726"/>
    <s v="Basket containing Fruits"/>
    <n v="9055"/>
    <n v="0"/>
    <n v="9055"/>
    <n v="1738701"/>
    <x v="0"/>
    <n v="1022716"/>
    <n v="8.8538753671596002E-3"/>
    <x v="5"/>
  </r>
  <r>
    <s v="Uttar Pradesh"/>
    <x v="404"/>
    <x v="8580"/>
    <s v="M"/>
    <n v="44"/>
    <s v="SC"/>
    <x v="166"/>
    <s v="Auto- Rickshaw"/>
    <n v="6308"/>
    <n v="0"/>
    <n v="6308"/>
    <n v="1738701"/>
    <x v="0"/>
    <n v="1022716"/>
    <n v="6.1678902060787197E-3"/>
    <x v="6"/>
  </r>
  <r>
    <s v="Uttar Pradesh"/>
    <x v="404"/>
    <x v="8581"/>
    <s v="M"/>
    <n v="47"/>
    <s v="GEN"/>
    <x v="207"/>
    <s v="Ceiling Fan"/>
    <n v="5960"/>
    <n v="3"/>
    <n v="5963"/>
    <n v="1738701"/>
    <x v="0"/>
    <n v="1022716"/>
    <n v="5.83055315454144E-3"/>
    <x v="7"/>
  </r>
  <r>
    <s v="Uttar Pradesh"/>
    <x v="404"/>
    <x v="8582"/>
    <s v="M"/>
    <n v="72"/>
    <s v="GEN"/>
    <x v="66"/>
    <s v="Gas Cylinder"/>
    <n v="5702"/>
    <n v="0"/>
    <n v="5702"/>
    <n v="1738701"/>
    <x v="0"/>
    <n v="1022716"/>
    <n v="5.5753503416393199E-3"/>
    <x v="8"/>
  </r>
  <r>
    <s v="Uttar Pradesh"/>
    <x v="404"/>
    <x v="8583"/>
    <s v="F"/>
    <n v="35"/>
    <s v="GEN"/>
    <x v="2"/>
    <s v="Broom"/>
    <n v="4793"/>
    <n v="2"/>
    <n v="4795"/>
    <n v="1738701"/>
    <x v="0"/>
    <n v="1022716"/>
    <n v="4.6884961220905897E-3"/>
    <x v="9"/>
  </r>
  <r>
    <s v="Uttar Pradesh"/>
    <x v="404"/>
    <x v="8584"/>
    <s v="M"/>
    <n v="60"/>
    <s v="GEN"/>
    <x v="37"/>
    <s v="Almirah"/>
    <n v="4187"/>
    <n v="0"/>
    <n v="4187"/>
    <n v="1738701"/>
    <x v="0"/>
    <n v="1022716"/>
    <n v="4.0940006805408298E-3"/>
    <x v="10"/>
  </r>
  <r>
    <s v="Uttar Pradesh"/>
    <x v="404"/>
    <x v="8585"/>
    <s v="F"/>
    <n v="42"/>
    <s v="GEN"/>
    <x v="100"/>
    <s v="Kettle"/>
    <n v="2678"/>
    <n v="0"/>
    <n v="2678"/>
    <n v="1738701"/>
    <x v="0"/>
    <n v="1022716"/>
    <n v="2.6185177507734299E-3"/>
    <x v="11"/>
  </r>
  <r>
    <s v="Madhya Pradesh"/>
    <x v="225"/>
    <x v="4387"/>
    <s v="F"/>
    <n v="36"/>
    <s v="GEN"/>
    <x v="0"/>
    <s v="Lotus"/>
    <n v="475286"/>
    <n v="392"/>
    <n v="475678"/>
    <n v="1736048"/>
    <x v="0"/>
    <n v="989396"/>
    <n v="0.480776150297757"/>
    <x v="0"/>
  </r>
  <r>
    <s v="Madhya Pradesh"/>
    <x v="225"/>
    <x v="8586"/>
    <s v="M"/>
    <n v="66"/>
    <s v="GEN"/>
    <x v="1"/>
    <s v="Hand"/>
    <n v="367279"/>
    <n v="353"/>
    <n v="367632"/>
    <n v="1736048"/>
    <x v="0"/>
    <n v="989396"/>
    <n v="0.37157215109016001"/>
    <x v="1"/>
  </r>
  <r>
    <s v="Madhya Pradesh"/>
    <x v="225"/>
    <x v="8587"/>
    <s v="M"/>
    <n v="36"/>
    <s v="GEN"/>
    <x v="4"/>
    <s v="Elephant"/>
    <n v="39379"/>
    <n v="8"/>
    <n v="39387"/>
    <n v="1736048"/>
    <x v="0"/>
    <n v="989396"/>
    <n v="3.9809136078981497E-2"/>
    <x v="2"/>
  </r>
  <r>
    <s v="Madhya Pradesh"/>
    <x v="225"/>
    <x v="8588"/>
    <s v="M"/>
    <n v="45"/>
    <s v="GEN"/>
    <x v="61"/>
    <s v="Battery Torch"/>
    <n v="23285"/>
    <n v="13"/>
    <n v="23298"/>
    <n v="1736048"/>
    <x v="0"/>
    <n v="989396"/>
    <n v="2.35476998087722E-2"/>
    <x v="3"/>
  </r>
  <r>
    <s v="Madhya Pradesh"/>
    <x v="225"/>
    <x v="3"/>
    <s v="NA"/>
    <n v="0"/>
    <s v="NA"/>
    <x v="3"/>
    <s v="NOTA"/>
    <n v="17348"/>
    <n v="2"/>
    <n v="17350"/>
    <n v="1736048"/>
    <x v="0"/>
    <n v="989396"/>
    <n v="1.75359512268091E-2"/>
    <x v="4"/>
  </r>
  <r>
    <s v="Madhya Pradesh"/>
    <x v="225"/>
    <x v="8589"/>
    <s v="M"/>
    <n v="36"/>
    <s v="GEN"/>
    <x v="5"/>
    <s v="Auto- Rickshaw"/>
    <n v="10725"/>
    <n v="0"/>
    <n v="10725"/>
    <n v="1736048"/>
    <x v="0"/>
    <n v="989396"/>
    <n v="1.08399467958229E-2"/>
    <x v="5"/>
  </r>
  <r>
    <s v="Madhya Pradesh"/>
    <x v="225"/>
    <x v="8590"/>
    <s v="F"/>
    <n v="36"/>
    <s v="GEN"/>
    <x v="364"/>
    <s v="Walking Stick"/>
    <n v="10036"/>
    <n v="1"/>
    <n v="10037"/>
    <n v="1736048"/>
    <x v="0"/>
    <n v="989396"/>
    <n v="1.01445730526503E-2"/>
    <x v="6"/>
  </r>
  <r>
    <s v="Madhya Pradesh"/>
    <x v="225"/>
    <x v="8591"/>
    <s v="M"/>
    <n v="28"/>
    <s v="GEN"/>
    <x v="2"/>
    <s v="Broom"/>
    <n v="9685"/>
    <n v="6"/>
    <n v="9691"/>
    <n v="1736048"/>
    <x v="0"/>
    <n v="989396"/>
    <n v="9.7948647457640793E-3"/>
    <x v="7"/>
  </r>
  <r>
    <s v="Madhya Pradesh"/>
    <x v="225"/>
    <x v="8592"/>
    <s v="M"/>
    <n v="68"/>
    <s v="GEN"/>
    <x v="5"/>
    <s v="Black Board"/>
    <n v="7579"/>
    <n v="0"/>
    <n v="7579"/>
    <n v="1736048"/>
    <x v="0"/>
    <n v="989396"/>
    <n v="7.6602290690481901E-3"/>
    <x v="8"/>
  </r>
  <r>
    <s v="Madhya Pradesh"/>
    <x v="225"/>
    <x v="8593"/>
    <s v="M"/>
    <n v="37"/>
    <s v="GEN"/>
    <x v="188"/>
    <s v="Glass Tumbler"/>
    <n v="6627"/>
    <n v="0"/>
    <n v="6627"/>
    <n v="1736048"/>
    <x v="0"/>
    <n v="989396"/>
    <n v="6.6980258662861E-3"/>
    <x v="9"/>
  </r>
  <r>
    <s v="Madhya Pradesh"/>
    <x v="225"/>
    <x v="8594"/>
    <s v="M"/>
    <n v="48"/>
    <s v="GEN"/>
    <x v="15"/>
    <s v="FLUTE"/>
    <n v="5828"/>
    <n v="2"/>
    <n v="5830"/>
    <n v="1736048"/>
    <x v="0"/>
    <n v="989396"/>
    <n v="5.8924838992678403E-3"/>
    <x v="10"/>
  </r>
  <r>
    <s v="Madhya Pradesh"/>
    <x v="225"/>
    <x v="8595"/>
    <s v="M"/>
    <n v="25"/>
    <s v="ST"/>
    <x v="5"/>
    <s v="Table"/>
    <n v="5472"/>
    <n v="0"/>
    <n v="5472"/>
    <n v="1736048"/>
    <x v="0"/>
    <n v="989396"/>
    <n v="5.5306469805820897E-3"/>
    <x v="11"/>
  </r>
  <r>
    <s v="Madhya Pradesh"/>
    <x v="225"/>
    <x v="8264"/>
    <s v="F"/>
    <n v="36"/>
    <s v="ST"/>
    <x v="71"/>
    <s v="Saw"/>
    <n v="4348"/>
    <n v="0"/>
    <n v="4348"/>
    <n v="1736048"/>
    <x v="0"/>
    <n v="989396"/>
    <n v="4.3946003420268498E-3"/>
    <x v="12"/>
  </r>
  <r>
    <s v="Madhya Pradesh"/>
    <x v="225"/>
    <x v="8596"/>
    <s v="M"/>
    <n v="43"/>
    <s v="GEN"/>
    <x v="5"/>
    <s v="Bat"/>
    <n v="3763"/>
    <n v="0"/>
    <n v="3763"/>
    <n v="1736048"/>
    <x v="0"/>
    <n v="989396"/>
    <n v="3.8033305168001501E-3"/>
    <x v="13"/>
  </r>
  <r>
    <s v="Madhya Pradesh"/>
    <x v="225"/>
    <x v="8597"/>
    <s v="M"/>
    <n v="63"/>
    <s v="GEN"/>
    <x v="103"/>
    <s v="Electric Pole"/>
    <n v="1979"/>
    <n v="0"/>
    <n v="1979"/>
    <n v="1736048"/>
    <x v="0"/>
    <n v="989396"/>
    <n v="2.0002102292711898E-3"/>
    <x v="14"/>
  </r>
  <r>
    <s v="Madhya Pradesh"/>
    <x v="407"/>
    <x v="8233"/>
    <s v="M"/>
    <n v="54"/>
    <s v="ST"/>
    <x v="0"/>
    <s v="Lotus"/>
    <n v="584540"/>
    <n v="1180"/>
    <n v="585720"/>
    <n v="1824702"/>
    <x v="0"/>
    <n v="1218518"/>
    <n v="0.48068227141494801"/>
    <x v="0"/>
  </r>
  <r>
    <s v="Madhya Pradesh"/>
    <x v="407"/>
    <x v="8598"/>
    <s v="M"/>
    <n v="36"/>
    <s v="ST"/>
    <x v="1"/>
    <s v="Hand"/>
    <n v="474909"/>
    <n v="342"/>
    <n v="475251"/>
    <n v="1824702"/>
    <x v="0"/>
    <n v="1218518"/>
    <n v="0.39002378298884399"/>
    <x v="1"/>
  </r>
  <r>
    <s v="Madhya Pradesh"/>
    <x v="407"/>
    <x v="8599"/>
    <s v="M"/>
    <n v="44"/>
    <s v="ST"/>
    <x v="61"/>
    <s v="Saw"/>
    <n v="56565"/>
    <n v="7"/>
    <n v="56572"/>
    <n v="1824702"/>
    <x v="0"/>
    <n v="1218518"/>
    <n v="4.6426889057034897E-2"/>
    <x v="2"/>
  </r>
  <r>
    <s v="Madhya Pradesh"/>
    <x v="407"/>
    <x v="3"/>
    <s v="NA"/>
    <n v="0"/>
    <s v="NA"/>
    <x v="3"/>
    <s v="NOTA"/>
    <n v="28288"/>
    <n v="18"/>
    <n v="28306"/>
    <n v="1824702"/>
    <x v="0"/>
    <n v="1218518"/>
    <n v="2.3229857909361998E-2"/>
    <x v="3"/>
  </r>
  <r>
    <s v="Madhya Pradesh"/>
    <x v="407"/>
    <x v="8600"/>
    <s v="M"/>
    <n v="57"/>
    <s v="ST"/>
    <x v="4"/>
    <s v="Elephant"/>
    <n v="21258"/>
    <n v="8"/>
    <n v="21266"/>
    <n v="1824702"/>
    <x v="0"/>
    <n v="1218518"/>
    <n v="1.7452347852062899E-2"/>
    <x v="4"/>
  </r>
  <r>
    <s v="Madhya Pradesh"/>
    <x v="407"/>
    <x v="8601"/>
    <s v="M"/>
    <n v="47"/>
    <s v="ST"/>
    <x v="40"/>
    <s v="Coat"/>
    <n v="11929"/>
    <n v="1"/>
    <n v="11930"/>
    <n v="1824702"/>
    <x v="0"/>
    <n v="1218518"/>
    <n v="9.7905816738037502E-3"/>
    <x v="5"/>
  </r>
  <r>
    <s v="Madhya Pradesh"/>
    <x v="407"/>
    <x v="8602"/>
    <s v="M"/>
    <n v="69"/>
    <s v="ST"/>
    <x v="2"/>
    <s v="Broom"/>
    <n v="11512"/>
    <n v="36"/>
    <n v="11548"/>
    <n v="1824702"/>
    <x v="0"/>
    <n v="1218518"/>
    <n v="9.4770860996719001E-3"/>
    <x v="6"/>
  </r>
  <r>
    <s v="Madhya Pradesh"/>
    <x v="407"/>
    <x v="8603"/>
    <s v="M"/>
    <n v="42"/>
    <s v="ST"/>
    <x v="5"/>
    <s v="Bat"/>
    <n v="11265"/>
    <n v="0"/>
    <n v="11265"/>
    <n v="1824702"/>
    <x v="0"/>
    <n v="1218518"/>
    <n v="9.2448367607208103E-3"/>
    <x v="7"/>
  </r>
  <r>
    <s v="Madhya Pradesh"/>
    <x v="407"/>
    <x v="8604"/>
    <s v="M"/>
    <n v="38"/>
    <s v="ST"/>
    <x v="124"/>
    <s v="Book"/>
    <n v="6721"/>
    <n v="3"/>
    <n v="6724"/>
    <n v="1824702"/>
    <x v="0"/>
    <n v="1218518"/>
    <n v="5.5181786399544396E-3"/>
    <x v="8"/>
  </r>
  <r>
    <s v="Madhya Pradesh"/>
    <x v="407"/>
    <x v="8605"/>
    <s v="M"/>
    <n v="43"/>
    <s v="ST"/>
    <x v="250"/>
    <s v="Whistle"/>
    <n v="4973"/>
    <n v="7"/>
    <n v="4980"/>
    <n v="1824702"/>
    <x v="0"/>
    <n v="1218518"/>
    <n v="4.0869318303053404E-3"/>
    <x v="9"/>
  </r>
  <r>
    <s v="Madhya Pradesh"/>
    <x v="407"/>
    <x v="8606"/>
    <s v="M"/>
    <n v="39"/>
    <s v="ST"/>
    <x v="727"/>
    <s v="Batsman"/>
    <n v="4954"/>
    <n v="2"/>
    <n v="4956"/>
    <n v="1824702"/>
    <x v="0"/>
    <n v="1218518"/>
    <n v="4.0672357732918201E-3"/>
    <x v="10"/>
  </r>
  <r>
    <s v="Maharashtra"/>
    <x v="283"/>
    <x v="8607"/>
    <s v="M"/>
    <n v="62"/>
    <s v="GEN"/>
    <x v="52"/>
    <s v="Bow &amp; Arrow"/>
    <n v="374079"/>
    <n v="530"/>
    <n v="374609"/>
    <n v="1485844"/>
    <x v="0"/>
    <n v="779741"/>
    <n v="0.48042747527704699"/>
    <x v="0"/>
  </r>
  <r>
    <s v="Maharashtra"/>
    <x v="283"/>
    <x v="5515"/>
    <s v="M"/>
    <n v="38"/>
    <s v="GEN"/>
    <x v="1"/>
    <s v="Hand"/>
    <n v="245850"/>
    <n v="195"/>
    <n v="246045"/>
    <n v="1485844"/>
    <x v="0"/>
    <n v="779741"/>
    <n v="0.31554708550659799"/>
    <x v="1"/>
  </r>
  <r>
    <s v="Maharashtra"/>
    <x v="283"/>
    <x v="8608"/>
    <s v="M"/>
    <n v="56"/>
    <s v="GEN"/>
    <x v="314"/>
    <s v="Railway Engine"/>
    <n v="84497"/>
    <n v="276"/>
    <n v="84773"/>
    <n v="1485844"/>
    <x v="0"/>
    <n v="779741"/>
    <n v="0.108719433760697"/>
    <x v="2"/>
  </r>
  <r>
    <s v="Maharashtra"/>
    <x v="283"/>
    <x v="8609"/>
    <s v="F"/>
    <n v="52"/>
    <s v="GEN"/>
    <x v="2"/>
    <s v="Broom"/>
    <n v="40268"/>
    <n v="30"/>
    <n v="40298"/>
    <n v="1485844"/>
    <x v="0"/>
    <n v="779741"/>
    <n v="5.1681263393870497E-2"/>
    <x v="3"/>
  </r>
  <r>
    <s v="Maharashtra"/>
    <x v="283"/>
    <x v="3"/>
    <s v="NA"/>
    <n v="0"/>
    <s v="NA"/>
    <x v="3"/>
    <s v="NOTA"/>
    <n v="9545"/>
    <n v="28"/>
    <n v="9573"/>
    <n v="1485844"/>
    <x v="0"/>
    <n v="779741"/>
    <n v="1.2277153567659E-2"/>
    <x v="4"/>
  </r>
  <r>
    <s v="Maharashtra"/>
    <x v="283"/>
    <x v="8610"/>
    <s v="M"/>
    <n v="63"/>
    <s v="GEN"/>
    <x v="8"/>
    <s v="Ears of Corn And Sickle"/>
    <n v="6897"/>
    <n v="0"/>
    <n v="6897"/>
    <n v="1485844"/>
    <x v="0"/>
    <n v="779741"/>
    <n v="8.8452447671726903E-3"/>
    <x v="5"/>
  </r>
  <r>
    <s v="Maharashtra"/>
    <x v="283"/>
    <x v="8611"/>
    <s v="M"/>
    <n v="56"/>
    <s v="GEN"/>
    <x v="4"/>
    <s v="Elephant"/>
    <n v="6658"/>
    <n v="6"/>
    <n v="6664"/>
    <n v="1485844"/>
    <x v="0"/>
    <n v="779741"/>
    <n v="8.5464275958298998E-3"/>
    <x v="6"/>
  </r>
  <r>
    <s v="Maharashtra"/>
    <x v="283"/>
    <x v="8612"/>
    <s v="M"/>
    <n v="61"/>
    <s v="GEN"/>
    <x v="5"/>
    <s v="Slate"/>
    <n v="1324"/>
    <n v="0"/>
    <n v="1324"/>
    <n v="1485844"/>
    <x v="0"/>
    <n v="779741"/>
    <n v="1.6979997204199901E-3"/>
    <x v="7"/>
  </r>
  <r>
    <s v="Maharashtra"/>
    <x v="283"/>
    <x v="8613"/>
    <s v="M"/>
    <n v="37"/>
    <s v="GEN"/>
    <x v="24"/>
    <s v="Cot"/>
    <n v="1262"/>
    <n v="4"/>
    <n v="1266"/>
    <n v="1485844"/>
    <x v="0"/>
    <n v="779741"/>
    <n v="1.6236160468668401E-3"/>
    <x v="8"/>
  </r>
  <r>
    <s v="Maharashtra"/>
    <x v="283"/>
    <x v="8614"/>
    <s v="M"/>
    <n v="31"/>
    <s v="GEN"/>
    <x v="5"/>
    <s v="Electric Pole"/>
    <n v="1077"/>
    <n v="0"/>
    <n v="1077"/>
    <n v="1485844"/>
    <x v="0"/>
    <n v="779741"/>
    <n v="1.38122786925402E-3"/>
    <x v="9"/>
  </r>
  <r>
    <s v="Maharashtra"/>
    <x v="283"/>
    <x v="8615"/>
    <s v="M"/>
    <n v="53"/>
    <s v="GEN"/>
    <x v="5"/>
    <s v="Coconut"/>
    <n v="1059"/>
    <n v="0"/>
    <n v="1059"/>
    <n v="1485844"/>
    <x v="0"/>
    <n v="779741"/>
    <n v="1.3581432809099401E-3"/>
    <x v="10"/>
  </r>
  <r>
    <s v="Maharashtra"/>
    <x v="283"/>
    <x v="8616"/>
    <s v="M"/>
    <n v="32"/>
    <s v="GEN"/>
    <x v="420"/>
    <s v="Candles"/>
    <n v="914"/>
    <n v="3"/>
    <n v="917"/>
    <n v="1485844"/>
    <x v="0"/>
    <n v="779741"/>
    <n v="1.17603152841777E-3"/>
    <x v="11"/>
  </r>
  <r>
    <s v="Maharashtra"/>
    <x v="283"/>
    <x v="8617"/>
    <s v="M"/>
    <n v="43"/>
    <s v="GEN"/>
    <x v="5"/>
    <s v="Table Lamp"/>
    <n v="763"/>
    <n v="1"/>
    <n v="764"/>
    <n v="1485844"/>
    <x v="0"/>
    <n v="779741"/>
    <n v="9.7981252749310393E-4"/>
    <x v="12"/>
  </r>
  <r>
    <s v="Maharashtra"/>
    <x v="283"/>
    <x v="8618"/>
    <s v="F"/>
    <n v="41"/>
    <s v="GEN"/>
    <x v="5"/>
    <s v="Kite"/>
    <n v="701"/>
    <n v="0"/>
    <n v="701"/>
    <n v="1485844"/>
    <x v="0"/>
    <n v="779741"/>
    <n v="8.9901646828882903E-4"/>
    <x v="13"/>
  </r>
  <r>
    <s v="Maharashtra"/>
    <x v="283"/>
    <x v="8619"/>
    <s v="M"/>
    <n v="41"/>
    <s v="GEN"/>
    <x v="383"/>
    <s v="Whistle"/>
    <n v="677"/>
    <n v="0"/>
    <n v="677"/>
    <n v="1485844"/>
    <x v="0"/>
    <n v="779741"/>
    <n v="8.6823701716339202E-4"/>
    <x v="14"/>
  </r>
  <r>
    <s v="Maharashtra"/>
    <x v="283"/>
    <x v="8620"/>
    <s v="M"/>
    <n v="37"/>
    <s v="GEN"/>
    <x v="5"/>
    <s v="Cup &amp; Saucer"/>
    <n v="674"/>
    <n v="0"/>
    <n v="674"/>
    <n v="1485844"/>
    <x v="0"/>
    <n v="779741"/>
    <n v="8.6438958577271204E-4"/>
    <x v="15"/>
  </r>
  <r>
    <s v="Maharashtra"/>
    <x v="283"/>
    <x v="8621"/>
    <s v="M"/>
    <n v="49"/>
    <s v="SC"/>
    <x v="5"/>
    <s v="Ceiling Fan"/>
    <n v="595"/>
    <n v="0"/>
    <n v="595"/>
    <n v="1485844"/>
    <x v="0"/>
    <n v="779741"/>
    <n v="7.6307389248481204E-4"/>
    <x v="16"/>
  </r>
  <r>
    <s v="Maharashtra"/>
    <x v="283"/>
    <x v="8622"/>
    <s v="M"/>
    <n v="31"/>
    <s v="GEN"/>
    <x v="5"/>
    <s v="Window"/>
    <n v="558"/>
    <n v="1"/>
    <n v="559"/>
    <n v="1485844"/>
    <x v="0"/>
    <n v="779741"/>
    <n v="7.1690471579665598E-4"/>
    <x v="17"/>
  </r>
  <r>
    <s v="Maharashtra"/>
    <x v="283"/>
    <x v="8623"/>
    <s v="M"/>
    <n v="46"/>
    <s v="GEN"/>
    <x v="5"/>
    <s v="Gas Cylinder"/>
    <n v="454"/>
    <n v="1"/>
    <n v="455"/>
    <n v="1485844"/>
    <x v="0"/>
    <n v="779741"/>
    <n v="5.8352709425309201E-4"/>
    <x v="18"/>
  </r>
  <r>
    <s v="Maharashtra"/>
    <x v="283"/>
    <x v="5520"/>
    <s v="M"/>
    <n v="43"/>
    <s v="GEN"/>
    <x v="106"/>
    <s v="Ring"/>
    <n v="414"/>
    <n v="0"/>
    <n v="414"/>
    <n v="1485844"/>
    <x v="0"/>
    <n v="779741"/>
    <n v="5.3094553191380196E-4"/>
    <x v="19"/>
  </r>
  <r>
    <s v="Maharashtra"/>
    <x v="283"/>
    <x v="8624"/>
    <s v="M"/>
    <n v="50"/>
    <s v="GEN"/>
    <x v="5"/>
    <s v="Bat"/>
    <n v="400"/>
    <n v="0"/>
    <n v="400"/>
    <n v="1485844"/>
    <x v="0"/>
    <n v="779741"/>
    <n v="5.1299085209062999E-4"/>
    <x v="20"/>
  </r>
  <r>
    <s v="West Bengal"/>
    <x v="421"/>
    <x v="8625"/>
    <s v="M"/>
    <n v="33"/>
    <s v="SC"/>
    <x v="0"/>
    <s v="Lotus"/>
    <n v="728634"/>
    <n v="2960"/>
    <n v="731594"/>
    <n v="1814200"/>
    <x v="1"/>
    <n v="1524683"/>
    <n v="0.47983351293350801"/>
    <x v="0"/>
  </r>
  <r>
    <s v="West Bengal"/>
    <x v="421"/>
    <x v="8626"/>
    <s v="M"/>
    <n v="66"/>
    <s v="SC"/>
    <x v="108"/>
    <s v="Flowers and Grass"/>
    <n v="676339"/>
    <n v="1024"/>
    <n v="677363"/>
    <n v="1814200"/>
    <x v="1"/>
    <n v="1524683"/>
    <n v="0.44426480783218603"/>
    <x v="1"/>
  </r>
  <r>
    <s v="West Bengal"/>
    <x v="421"/>
    <x v="8627"/>
    <s v="M"/>
    <n v="61"/>
    <s v="SC"/>
    <x v="43"/>
    <s v="Lion"/>
    <n v="46648"/>
    <n v="162"/>
    <n v="46810"/>
    <n v="1814200"/>
    <x v="1"/>
    <n v="1524683"/>
    <n v="3.07014638452714E-2"/>
    <x v="2"/>
  </r>
  <r>
    <s v="West Bengal"/>
    <x v="421"/>
    <x v="8628"/>
    <s v="F"/>
    <n v="38"/>
    <s v="SC"/>
    <x v="1"/>
    <s v="Hand"/>
    <n v="28087"/>
    <n v="128"/>
    <n v="28215"/>
    <n v="1814200"/>
    <x v="1"/>
    <n v="1524683"/>
    <n v="1.8505486058413501E-2"/>
    <x v="3"/>
  </r>
  <r>
    <s v="West Bengal"/>
    <x v="421"/>
    <x v="10"/>
    <s v="NA"/>
    <n v="0"/>
    <s v="NA"/>
    <x v="3"/>
    <s v="NOTA"/>
    <n v="14470"/>
    <n v="20"/>
    <n v="14490"/>
    <n v="1814200"/>
    <x v="1"/>
    <n v="1524683"/>
    <n v="9.5036148497753305E-3"/>
    <x v="4"/>
  </r>
  <r>
    <s v="West Bengal"/>
    <x v="421"/>
    <x v="8629"/>
    <s v="M"/>
    <n v="64"/>
    <s v="SC"/>
    <x v="5"/>
    <s v="Cup &amp; Saucer"/>
    <n v="7068"/>
    <n v="1"/>
    <n v="7069"/>
    <n v="1814200"/>
    <x v="1"/>
    <n v="1524683"/>
    <n v="4.63637359372407E-3"/>
    <x v="5"/>
  </r>
  <r>
    <s v="West Bengal"/>
    <x v="421"/>
    <x v="6815"/>
    <s v="M"/>
    <n v="46"/>
    <s v="SC"/>
    <x v="5"/>
    <s v="Hat"/>
    <n v="6144"/>
    <n v="1"/>
    <n v="6145"/>
    <n v="1814200"/>
    <x v="1"/>
    <n v="1524683"/>
    <n v="4.0303459801152098E-3"/>
    <x v="6"/>
  </r>
  <r>
    <s v="West Bengal"/>
    <x v="421"/>
    <x v="8630"/>
    <s v="M"/>
    <n v="46"/>
    <s v="SC"/>
    <x v="5"/>
    <s v="SHIP"/>
    <n v="4068"/>
    <n v="9"/>
    <n v="4077"/>
    <n v="1814200"/>
    <x v="1"/>
    <n v="1524683"/>
    <n v="2.6739984639429998E-3"/>
    <x v="7"/>
  </r>
  <r>
    <s v="West Bengal"/>
    <x v="421"/>
    <x v="8631"/>
    <s v="M"/>
    <n v="52"/>
    <s v="SC"/>
    <x v="14"/>
    <s v="Battery Torch"/>
    <n v="3169"/>
    <n v="5"/>
    <n v="3174"/>
    <n v="1814200"/>
    <x v="1"/>
    <n v="1524683"/>
    <n v="2.0817442051888802E-3"/>
    <x v="8"/>
  </r>
  <r>
    <s v="West Bengal"/>
    <x v="421"/>
    <x v="8632"/>
    <s v="M"/>
    <n v="49"/>
    <s v="SC"/>
    <x v="312"/>
    <s v="Saw"/>
    <n v="2066"/>
    <n v="12"/>
    <n v="2078"/>
    <n v="1814200"/>
    <x v="1"/>
    <n v="1524683"/>
    <n v="1.3629062565792399E-3"/>
    <x v="9"/>
  </r>
  <r>
    <s v="West Bengal"/>
    <x v="421"/>
    <x v="8633"/>
    <s v="M"/>
    <n v="62"/>
    <s v="SC"/>
    <x v="109"/>
    <s v="BUCKET"/>
    <n v="1930"/>
    <n v="5"/>
    <n v="1935"/>
    <n v="1814200"/>
    <x v="1"/>
    <n v="1524683"/>
    <n v="1.2691162687588199E-3"/>
    <x v="10"/>
  </r>
  <r>
    <s v="West Bengal"/>
    <x v="421"/>
    <x v="8634"/>
    <s v="M"/>
    <n v="33"/>
    <s v="SC"/>
    <x v="471"/>
    <s v="COMPUTER"/>
    <n v="1729"/>
    <n v="4"/>
    <n v="1733"/>
    <n v="1814200"/>
    <x v="1"/>
    <n v="1524683"/>
    <n v="1.1366297125369701E-3"/>
    <x v="11"/>
  </r>
  <r>
    <s v="Bihar"/>
    <x v="422"/>
    <x v="8635"/>
    <s v="M"/>
    <n v="58"/>
    <s v="GEN"/>
    <x v="7"/>
    <s v="Arrow"/>
    <n v="476948"/>
    <n v="840"/>
    <n v="477788"/>
    <n v="1699394"/>
    <x v="1"/>
    <n v="995806"/>
    <n v="0.47980028238431999"/>
    <x v="0"/>
  </r>
  <r>
    <s v="Bihar"/>
    <x v="422"/>
    <x v="8636"/>
    <s v="M"/>
    <n v="65"/>
    <s v="GEN"/>
    <x v="208"/>
    <s v="Hurricane Lamp"/>
    <n v="276856"/>
    <n v="400"/>
    <n v="277256"/>
    <n v="1699394"/>
    <x v="1"/>
    <n v="995806"/>
    <n v="0.27842370903569602"/>
    <x v="1"/>
  </r>
  <r>
    <s v="Bihar"/>
    <x v="422"/>
    <x v="8637"/>
    <s v="F"/>
    <n v="61"/>
    <s v="GEN"/>
    <x v="5"/>
    <s v="Gas Cylinder"/>
    <n v="103448"/>
    <n v="281"/>
    <n v="103729"/>
    <n v="1699394"/>
    <x v="1"/>
    <n v="995806"/>
    <n v="0.104165871665766"/>
    <x v="2"/>
  </r>
  <r>
    <s v="Bihar"/>
    <x v="422"/>
    <x v="8638"/>
    <s v="M"/>
    <n v="44"/>
    <s v="GEN"/>
    <x v="5"/>
    <s v="FLUTE"/>
    <n v="44394"/>
    <n v="4"/>
    <n v="44398"/>
    <n v="1699394"/>
    <x v="1"/>
    <n v="995806"/>
    <n v="4.4584989445735398E-2"/>
    <x v="3"/>
  </r>
  <r>
    <s v="Bihar"/>
    <x v="422"/>
    <x v="8639"/>
    <s v="M"/>
    <n v="46"/>
    <s v="GEN"/>
    <x v="5"/>
    <s v="Baby Walker"/>
    <n v="17021"/>
    <n v="4"/>
    <n v="17025"/>
    <n v="1699394"/>
    <x v="1"/>
    <n v="995806"/>
    <n v="1.7096703574792701E-2"/>
    <x v="4"/>
  </r>
  <r>
    <s v="Bihar"/>
    <x v="422"/>
    <x v="8640"/>
    <s v="M"/>
    <n v="38"/>
    <s v="GEN"/>
    <x v="5"/>
    <s v="Black Board"/>
    <n v="14228"/>
    <n v="1"/>
    <n v="14229"/>
    <n v="1699394"/>
    <x v="1"/>
    <n v="995806"/>
    <n v="1.42889277630382E-2"/>
    <x v="5"/>
  </r>
  <r>
    <s v="Bihar"/>
    <x v="422"/>
    <x v="8641"/>
    <s v="M"/>
    <n v="50"/>
    <s v="GEN"/>
    <x v="4"/>
    <s v="Elephant"/>
    <n v="11931"/>
    <n v="29"/>
    <n v="11960"/>
    <n v="1699394"/>
    <x v="1"/>
    <n v="995806"/>
    <n v="1.2010371498062901E-2"/>
    <x v="6"/>
  </r>
  <r>
    <s v="Bihar"/>
    <x v="422"/>
    <x v="8642"/>
    <s v="M"/>
    <n v="50"/>
    <s v="GEN"/>
    <x v="5"/>
    <s v="Chappals"/>
    <n v="7361"/>
    <n v="1"/>
    <n v="7362"/>
    <n v="1699394"/>
    <x v="1"/>
    <n v="995806"/>
    <n v="7.3930062682891996E-3"/>
    <x v="7"/>
  </r>
  <r>
    <s v="Bihar"/>
    <x v="422"/>
    <x v="10"/>
    <s v="NA"/>
    <n v="0"/>
    <s v="NA"/>
    <x v="3"/>
    <s v="NOTA"/>
    <n v="6591"/>
    <n v="34"/>
    <n v="6625"/>
    <n v="1699394"/>
    <x v="1"/>
    <n v="995806"/>
    <n v="6.65290227212931E-3"/>
    <x v="8"/>
  </r>
  <r>
    <s v="Bihar"/>
    <x v="422"/>
    <x v="8643"/>
    <s v="M"/>
    <n v="32"/>
    <s v="GEN"/>
    <x v="5"/>
    <s v="Matchbox"/>
    <n v="5786"/>
    <n v="0"/>
    <n v="5786"/>
    <n v="1699394"/>
    <x v="1"/>
    <n v="995806"/>
    <n v="5.8103686862702201E-3"/>
    <x v="9"/>
  </r>
  <r>
    <s v="Bihar"/>
    <x v="422"/>
    <x v="8644"/>
    <s v="M"/>
    <n v="42"/>
    <s v="GEN"/>
    <x v="5"/>
    <s v="Auto- Rickshaw"/>
    <n v="4082"/>
    <n v="2"/>
    <n v="4084"/>
    <n v="1699394"/>
    <x v="1"/>
    <n v="995806"/>
    <n v="4.1012004346228101E-3"/>
    <x v="10"/>
  </r>
  <r>
    <s v="Bihar"/>
    <x v="422"/>
    <x v="8645"/>
    <s v="M"/>
    <n v="42"/>
    <s v="GEN"/>
    <x v="298"/>
    <s v="Almirah"/>
    <n v="3933"/>
    <n v="5"/>
    <n v="3938"/>
    <n v="1699394"/>
    <x v="1"/>
    <n v="995806"/>
    <n v="3.95458553172003E-3"/>
    <x v="11"/>
  </r>
  <r>
    <s v="Bihar"/>
    <x v="422"/>
    <x v="8646"/>
    <s v="M"/>
    <n v="34"/>
    <s v="GEN"/>
    <x v="5"/>
    <s v="Bat"/>
    <n v="3660"/>
    <n v="13"/>
    <n v="3673"/>
    <n v="1699394"/>
    <x v="1"/>
    <n v="995806"/>
    <n v="3.6884694408348601E-3"/>
    <x v="12"/>
  </r>
  <r>
    <s v="Bihar"/>
    <x v="422"/>
    <x v="8647"/>
    <s v="M"/>
    <n v="35"/>
    <s v="GEN"/>
    <x v="5"/>
    <s v="Bead Necklace"/>
    <n v="2759"/>
    <n v="2"/>
    <n v="2761"/>
    <n v="1699394"/>
    <x v="1"/>
    <n v="995806"/>
    <n v="2.7726284035243802E-3"/>
    <x v="13"/>
  </r>
  <r>
    <s v="Bihar"/>
    <x v="422"/>
    <x v="8648"/>
    <s v="M"/>
    <n v="54"/>
    <s v="GEN"/>
    <x v="50"/>
    <s v="Key"/>
    <n v="2570"/>
    <n v="12"/>
    <n v="2582"/>
    <n v="1699394"/>
    <x v="1"/>
    <n v="995806"/>
    <n v="2.59287451571893E-3"/>
    <x v="14"/>
  </r>
  <r>
    <s v="Bihar"/>
    <x v="422"/>
    <x v="8649"/>
    <s v="M"/>
    <n v="25"/>
    <s v="GEN"/>
    <x v="5"/>
    <s v="COMPUTER"/>
    <n v="2381"/>
    <n v="1"/>
    <n v="2382"/>
    <n v="1699394"/>
    <x v="1"/>
    <n v="995806"/>
    <n v="2.3920321829754001E-3"/>
    <x v="15"/>
  </r>
  <r>
    <s v="Bihar"/>
    <x v="422"/>
    <x v="8650"/>
    <s v="F"/>
    <n v="43"/>
    <s v="SC"/>
    <x v="306"/>
    <s v="Air Conditioner"/>
    <n v="2282"/>
    <n v="49"/>
    <n v="2331"/>
    <n v="1699394"/>
    <x v="1"/>
    <n v="995806"/>
    <n v="2.3408173881258E-3"/>
    <x v="16"/>
  </r>
  <r>
    <s v="Bihar"/>
    <x v="422"/>
    <x v="8651"/>
    <s v="M"/>
    <n v="26"/>
    <s v="GEN"/>
    <x v="202"/>
    <s v="Glass Tumbler"/>
    <n v="2128"/>
    <n v="3"/>
    <n v="2131"/>
    <n v="1699394"/>
    <x v="1"/>
    <n v="995806"/>
    <n v="2.1399750553822701E-3"/>
    <x v="17"/>
  </r>
  <r>
    <s v="Bihar"/>
    <x v="422"/>
    <x v="8652"/>
    <s v="M"/>
    <n v="43"/>
    <s v="GEN"/>
    <x v="5"/>
    <s v="Bangles"/>
    <n v="1998"/>
    <n v="1"/>
    <n v="1999"/>
    <n v="1699394"/>
    <x v="1"/>
    <n v="995806"/>
    <n v="2.0074191157715502E-3"/>
    <x v="18"/>
  </r>
  <r>
    <s v="Bihar"/>
    <x v="422"/>
    <x v="8653"/>
    <s v="M"/>
    <n v="68"/>
    <s v="GEN"/>
    <x v="5"/>
    <s v="Apple"/>
    <n v="1886"/>
    <n v="3"/>
    <n v="1889"/>
    <n v="1699394"/>
    <x v="1"/>
    <n v="995806"/>
    <n v="1.89695583276261E-3"/>
    <x v="19"/>
  </r>
  <r>
    <s v="Bihar"/>
    <x v="422"/>
    <x v="8654"/>
    <s v="M"/>
    <n v="50"/>
    <s v="GEN"/>
    <x v="5"/>
    <s v="Balloon"/>
    <n v="1877"/>
    <n v="1"/>
    <n v="1878"/>
    <n v="1699394"/>
    <x v="1"/>
    <n v="995806"/>
    <n v="1.8859095044617101E-3"/>
    <x v="20"/>
  </r>
  <r>
    <s v="Punjab"/>
    <x v="320"/>
    <x v="8655"/>
    <s v="M"/>
    <n v="72"/>
    <s v="GEN"/>
    <x v="1"/>
    <s v="Hand"/>
    <n v="482854"/>
    <n v="22"/>
    <n v="482876"/>
    <n v="1477262"/>
    <x v="0"/>
    <n v="1007196"/>
    <n v="0.47942605014317002"/>
    <x v="0"/>
  </r>
  <r>
    <s v="Punjab"/>
    <x v="320"/>
    <x v="8656"/>
    <s v="M"/>
    <n v="61"/>
    <s v="GEN"/>
    <x v="0"/>
    <s v="Lotus"/>
    <n v="380057"/>
    <n v="49"/>
    <n v="380106"/>
    <n v="1477262"/>
    <x v="0"/>
    <n v="1007196"/>
    <n v="0.37739029940547802"/>
    <x v="1"/>
  </r>
  <r>
    <s v="Punjab"/>
    <x v="320"/>
    <x v="8657"/>
    <s v="M"/>
    <n v="79"/>
    <s v="GEN"/>
    <x v="2"/>
    <s v="Broom"/>
    <n v="82619"/>
    <n v="14"/>
    <n v="82633"/>
    <n v="1477262"/>
    <x v="0"/>
    <n v="1007196"/>
    <n v="8.2042621297145693E-2"/>
    <x v="2"/>
  </r>
  <r>
    <s v="Punjab"/>
    <x v="320"/>
    <x v="8658"/>
    <s v="M"/>
    <n v="58"/>
    <s v="SC"/>
    <x v="8"/>
    <s v="Ears of Corn And Sickle"/>
    <n v="12902"/>
    <n v="0"/>
    <n v="12902"/>
    <n v="1477262"/>
    <x v="0"/>
    <n v="1007196"/>
    <n v="1.28098205314556E-2"/>
    <x v="3"/>
  </r>
  <r>
    <s v="Punjab"/>
    <x v="320"/>
    <x v="1496"/>
    <s v="M"/>
    <n v="40"/>
    <s v="GEN"/>
    <x v="5"/>
    <s v="Shuttle"/>
    <n v="9023"/>
    <n v="0"/>
    <n v="9023"/>
    <n v="1477262"/>
    <x v="0"/>
    <n v="1007196"/>
    <n v="8.9585343865543603E-3"/>
    <x v="4"/>
  </r>
  <r>
    <s v="Punjab"/>
    <x v="320"/>
    <x v="8659"/>
    <s v="M"/>
    <n v="61"/>
    <s v="GEN"/>
    <x v="4"/>
    <s v="Elephant"/>
    <n v="5869"/>
    <n v="1"/>
    <n v="5870"/>
    <n v="1477262"/>
    <x v="0"/>
    <n v="1007196"/>
    <n v="5.8280612710932102E-3"/>
    <x v="5"/>
  </r>
  <r>
    <s v="Punjab"/>
    <x v="320"/>
    <x v="8660"/>
    <s v="M"/>
    <n v="59"/>
    <s v="GEN"/>
    <x v="5"/>
    <s v="Ceiling Fan"/>
    <n v="4350"/>
    <n v="0"/>
    <n v="4350"/>
    <n v="1477262"/>
    <x v="0"/>
    <n v="1007196"/>
    <n v="4.3189210441661801E-3"/>
    <x v="6"/>
  </r>
  <r>
    <s v="Punjab"/>
    <x v="320"/>
    <x v="6201"/>
    <s v="M"/>
    <n v="32"/>
    <s v="GEN"/>
    <x v="5"/>
    <s v="Camera"/>
    <n v="3294"/>
    <n v="0"/>
    <n v="3294"/>
    <n v="1477262"/>
    <x v="0"/>
    <n v="1007196"/>
    <n v="3.2704657286168701E-3"/>
    <x v="7"/>
  </r>
  <r>
    <s v="Punjab"/>
    <x v="320"/>
    <x v="8661"/>
    <s v="M"/>
    <n v="52"/>
    <s v="SC"/>
    <x v="5"/>
    <s v="Kite"/>
    <n v="3083"/>
    <n v="0"/>
    <n v="3083"/>
    <n v="1477262"/>
    <x v="0"/>
    <n v="1007196"/>
    <n v="3.0609732365895E-3"/>
    <x v="8"/>
  </r>
  <r>
    <s v="Punjab"/>
    <x v="320"/>
    <x v="8662"/>
    <s v="M"/>
    <n v="53"/>
    <s v="GEN"/>
    <x v="5"/>
    <s v="Battery Torch"/>
    <n v="2878"/>
    <n v="0"/>
    <n v="2878"/>
    <n v="1477262"/>
    <x v="0"/>
    <n v="1007196"/>
    <n v="2.8574378770368399E-3"/>
    <x v="9"/>
  </r>
  <r>
    <s v="Punjab"/>
    <x v="320"/>
    <x v="6197"/>
    <s v="M"/>
    <n v="32"/>
    <s v="SC"/>
    <x v="5"/>
    <s v="Kettle"/>
    <n v="2691"/>
    <n v="0"/>
    <n v="2691"/>
    <n v="1477262"/>
    <x v="0"/>
    <n v="1007196"/>
    <n v="2.6717739149083198E-3"/>
    <x v="10"/>
  </r>
  <r>
    <s v="Punjab"/>
    <x v="320"/>
    <x v="3"/>
    <s v="NA"/>
    <n v="0"/>
    <s v="NA"/>
    <x v="3"/>
    <s v="NOTA"/>
    <n v="2533"/>
    <n v="0"/>
    <n v="2533"/>
    <n v="1477262"/>
    <x v="0"/>
    <n v="1007196"/>
    <n v="2.5149027597408998E-3"/>
    <x v="11"/>
  </r>
  <r>
    <s v="Punjab"/>
    <x v="320"/>
    <x v="8663"/>
    <s v="M"/>
    <n v="45"/>
    <s v="SC"/>
    <x v="5"/>
    <s v="Air Conditioner"/>
    <n v="2396"/>
    <n v="0"/>
    <n v="2396"/>
    <n v="1477262"/>
    <x v="0"/>
    <n v="1007196"/>
    <n v="2.3788815682349801E-3"/>
    <x v="12"/>
  </r>
  <r>
    <s v="Punjab"/>
    <x v="320"/>
    <x v="8280"/>
    <s v="M"/>
    <n v="53"/>
    <s v="GEN"/>
    <x v="5"/>
    <s v="Chappals"/>
    <n v="2303"/>
    <n v="0"/>
    <n v="2303"/>
    <n v="1477262"/>
    <x v="0"/>
    <n v="1007196"/>
    <n v="2.2865460148769499E-3"/>
    <x v="13"/>
  </r>
  <r>
    <s v="Punjab"/>
    <x v="320"/>
    <x v="8664"/>
    <s v="M"/>
    <n v="33"/>
    <s v="SC"/>
    <x v="5"/>
    <s v="BUCKET"/>
    <n v="2123"/>
    <n v="0"/>
    <n v="2123"/>
    <n v="1477262"/>
    <x v="0"/>
    <n v="1007196"/>
    <n v="2.10783204063559E-3"/>
    <x v="14"/>
  </r>
  <r>
    <s v="Punjab"/>
    <x v="320"/>
    <x v="8665"/>
    <s v="M"/>
    <n v="55"/>
    <s v="GEN"/>
    <x v="5"/>
    <s v="Television"/>
    <n v="1214"/>
    <n v="0"/>
    <n v="1214"/>
    <n v="1477262"/>
    <x v="0"/>
    <n v="1007196"/>
    <n v="1.20532647071672E-3"/>
    <x v="15"/>
  </r>
  <r>
    <s v="Punjab"/>
    <x v="320"/>
    <x v="8666"/>
    <s v="M"/>
    <n v="36"/>
    <s v="GEN"/>
    <x v="5"/>
    <s v="Brush"/>
    <n v="1151"/>
    <n v="0"/>
    <n v="1151"/>
    <n v="1477262"/>
    <x v="0"/>
    <n v="1007196"/>
    <n v="1.1427765797322499E-3"/>
    <x v="16"/>
  </r>
  <r>
    <s v="Punjab"/>
    <x v="320"/>
    <x v="6202"/>
    <s v="M"/>
    <n v="64"/>
    <s v="SC"/>
    <x v="5"/>
    <s v="Auto- Rickshaw"/>
    <n v="1140"/>
    <n v="0"/>
    <n v="1140"/>
    <n v="1477262"/>
    <x v="0"/>
    <n v="1007196"/>
    <n v="1.13185517019527E-3"/>
    <x v="17"/>
  </r>
  <r>
    <s v="Punjab"/>
    <x v="320"/>
    <x v="8667"/>
    <s v="M"/>
    <n v="33"/>
    <s v="SC"/>
    <x v="615"/>
    <s v="Sewing Machine"/>
    <n v="941"/>
    <n v="0"/>
    <n v="941"/>
    <n v="1477262"/>
    <x v="0"/>
    <n v="1007196"/>
    <n v="9.3427694311732799E-4"/>
    <x v="18"/>
  </r>
  <r>
    <s v="Punjab"/>
    <x v="320"/>
    <x v="8668"/>
    <s v="M"/>
    <n v="34"/>
    <s v="GEN"/>
    <x v="19"/>
    <s v="Bicycle"/>
    <n v="922"/>
    <n v="0"/>
    <n v="922"/>
    <n v="1477262"/>
    <x v="0"/>
    <n v="1007196"/>
    <n v="9.1541269028074001E-4"/>
    <x v="19"/>
  </r>
  <r>
    <s v="Punjab"/>
    <x v="320"/>
    <x v="8669"/>
    <s v="M"/>
    <n v="58"/>
    <s v="GEN"/>
    <x v="728"/>
    <s v="Telephone"/>
    <n v="833"/>
    <n v="0"/>
    <n v="833"/>
    <n v="1477262"/>
    <x v="0"/>
    <n v="1007196"/>
    <n v="8.2704855857251196E-4"/>
    <x v="20"/>
  </r>
  <r>
    <s v="Punjab"/>
    <x v="320"/>
    <x v="1766"/>
    <s v="M"/>
    <n v="49"/>
    <s v="GEN"/>
    <x v="729"/>
    <s v="Bat"/>
    <n v="827"/>
    <n v="0"/>
    <n v="827"/>
    <n v="1477262"/>
    <x v="0"/>
    <n v="1007196"/>
    <n v="8.2109142609779998E-4"/>
    <x v="21"/>
  </r>
  <r>
    <s v="Punjab"/>
    <x v="320"/>
    <x v="8670"/>
    <s v="M"/>
    <n v="33"/>
    <s v="SC"/>
    <x v="711"/>
    <s v="Batsman"/>
    <n v="604"/>
    <n v="0"/>
    <n v="604"/>
    <n v="1477262"/>
    <x v="0"/>
    <n v="1007196"/>
    <n v="5.9968466912100498E-4"/>
    <x v="22"/>
  </r>
  <r>
    <s v="Punjab"/>
    <x v="320"/>
    <x v="8671"/>
    <s v="M"/>
    <n v="38"/>
    <s v="GEN"/>
    <x v="398"/>
    <s v="Table"/>
    <n v="503"/>
    <n v="0"/>
    <n v="503"/>
    <n v="1477262"/>
    <x v="0"/>
    <n v="1007196"/>
    <n v="4.9940627246335405E-4"/>
    <x v="23"/>
  </r>
  <r>
    <s v="Bihar"/>
    <x v="423"/>
    <x v="8672"/>
    <s v="M"/>
    <n v="66"/>
    <s v="GEN"/>
    <x v="0"/>
    <s v="Lotus"/>
    <n v="468690"/>
    <n v="4363"/>
    <n v="473053"/>
    <n v="1829373"/>
    <x v="1"/>
    <n v="986861"/>
    <n v="0.47935119535578002"/>
    <x v="0"/>
  </r>
  <r>
    <s v="Bihar"/>
    <x v="423"/>
    <x v="8673"/>
    <s v="M"/>
    <n v="75"/>
    <s v="GEN"/>
    <x v="208"/>
    <s v="Hurricane Lamp"/>
    <n v="353627"/>
    <n v="1817"/>
    <n v="355444"/>
    <n v="1829373"/>
    <x v="1"/>
    <n v="986861"/>
    <n v="0.360176357156682"/>
    <x v="1"/>
  </r>
  <r>
    <s v="Bihar"/>
    <x v="423"/>
    <x v="8674"/>
    <s v="M"/>
    <n v="50"/>
    <s v="GEN"/>
    <x v="4"/>
    <s v="Elephant"/>
    <n v="80031"/>
    <n v="230"/>
    <n v="80261"/>
    <n v="1829373"/>
    <x v="1"/>
    <n v="986861"/>
    <n v="8.1329589476126798E-2"/>
    <x v="2"/>
  </r>
  <r>
    <s v="Bihar"/>
    <x v="423"/>
    <x v="10"/>
    <s v="NA"/>
    <n v="0"/>
    <s v="NA"/>
    <x v="3"/>
    <s v="NOTA"/>
    <n v="16379"/>
    <n v="68"/>
    <n v="16447"/>
    <n v="1829373"/>
    <x v="1"/>
    <n v="986861"/>
    <n v="1.666597423548E-2"/>
    <x v="3"/>
  </r>
  <r>
    <s v="Bihar"/>
    <x v="423"/>
    <x v="8675"/>
    <s v="M"/>
    <n v="34"/>
    <s v="GEN"/>
    <x v="161"/>
    <s v="Walking Stick"/>
    <n v="14163"/>
    <n v="7"/>
    <n v="14170"/>
    <n v="1829373"/>
    <x v="1"/>
    <n v="986861"/>
    <n v="1.43586584128869E-2"/>
    <x v="4"/>
  </r>
  <r>
    <s v="Bihar"/>
    <x v="423"/>
    <x v="8676"/>
    <s v="M"/>
    <n v="42"/>
    <s v="GEN"/>
    <x v="5"/>
    <s v="Almirah"/>
    <n v="10721"/>
    <n v="9"/>
    <n v="10730"/>
    <n v="1829373"/>
    <x v="1"/>
    <n v="986861"/>
    <n v="1.0872858487669499E-2"/>
    <x v="5"/>
  </r>
  <r>
    <s v="Bihar"/>
    <x v="423"/>
    <x v="147"/>
    <s v="M"/>
    <n v="46"/>
    <s v="GEN"/>
    <x v="575"/>
    <s v="Sewing Machine"/>
    <n v="9740"/>
    <n v="16"/>
    <n v="9756"/>
    <n v="1829373"/>
    <x v="1"/>
    <n v="986861"/>
    <n v="9.8858907181457196E-3"/>
    <x v="6"/>
  </r>
  <r>
    <s v="Bihar"/>
    <x v="423"/>
    <x v="8677"/>
    <s v="M"/>
    <n v="43"/>
    <s v="GEN"/>
    <x v="5"/>
    <s v="CCTV Camera"/>
    <n v="6800"/>
    <n v="2"/>
    <n v="6802"/>
    <n v="1829373"/>
    <x v="1"/>
    <n v="986861"/>
    <n v="6.8925613637584203E-3"/>
    <x v="7"/>
  </r>
  <r>
    <s v="Bihar"/>
    <x v="423"/>
    <x v="8678"/>
    <s v="M"/>
    <n v="43"/>
    <s v="GEN"/>
    <x v="195"/>
    <s v="Gas Cylinder"/>
    <n v="4166"/>
    <n v="5"/>
    <n v="4171"/>
    <n v="1829373"/>
    <x v="1"/>
    <n v="986861"/>
    <n v="4.2265324093261397E-3"/>
    <x v="8"/>
  </r>
  <r>
    <s v="Bihar"/>
    <x v="423"/>
    <x v="8679"/>
    <s v="M"/>
    <n v="75"/>
    <s v="GEN"/>
    <x v="5"/>
    <s v="Football"/>
    <n v="3901"/>
    <n v="4"/>
    <n v="3905"/>
    <n v="1829373"/>
    <x v="1"/>
    <n v="986861"/>
    <n v="3.9569909034808401E-3"/>
    <x v="9"/>
  </r>
  <r>
    <s v="Bihar"/>
    <x v="423"/>
    <x v="8680"/>
    <s v="M"/>
    <n v="33"/>
    <s v="GEN"/>
    <x v="5"/>
    <s v="Helicopter"/>
    <n v="2348"/>
    <n v="3"/>
    <n v="2351"/>
    <n v="1829373"/>
    <x v="1"/>
    <n v="986861"/>
    <n v="2.3823010535425002E-3"/>
    <x v="10"/>
  </r>
  <r>
    <s v="Bihar"/>
    <x v="423"/>
    <x v="6468"/>
    <s v="M"/>
    <n v="46"/>
    <s v="GEN"/>
    <x v="24"/>
    <s v="Cot"/>
    <n v="2224"/>
    <n v="12"/>
    <n v="2236"/>
    <n v="1829373"/>
    <x v="1"/>
    <n v="986861"/>
    <n v="2.2657699513913298E-3"/>
    <x v="11"/>
  </r>
  <r>
    <s v="Bihar"/>
    <x v="423"/>
    <x v="8681"/>
    <s v="M"/>
    <n v="26"/>
    <s v="SC"/>
    <x v="5"/>
    <s v="Air Conditioner"/>
    <n v="2222"/>
    <n v="11"/>
    <n v="2233"/>
    <n v="1829373"/>
    <x v="1"/>
    <n v="986861"/>
    <n v="2.2627300095960801E-3"/>
    <x v="12"/>
  </r>
  <r>
    <s v="Bihar"/>
    <x v="423"/>
    <x v="8682"/>
    <s v="M"/>
    <n v="56"/>
    <s v="GEN"/>
    <x v="730"/>
    <s v="Matchbox"/>
    <n v="1897"/>
    <n v="10"/>
    <n v="1907"/>
    <n v="1829373"/>
    <x v="1"/>
    <n v="986861"/>
    <n v="1.9323896678458299E-3"/>
    <x v="13"/>
  </r>
  <r>
    <s v="Bihar"/>
    <x v="423"/>
    <x v="8683"/>
    <s v="M"/>
    <n v="40"/>
    <s v="GEN"/>
    <x v="50"/>
    <s v="Key"/>
    <n v="1768"/>
    <n v="10"/>
    <n v="1778"/>
    <n v="1829373"/>
    <x v="1"/>
    <n v="986861"/>
    <n v="1.80167217065017E-3"/>
    <x v="14"/>
  </r>
  <r>
    <s v="Bihar"/>
    <x v="423"/>
    <x v="8684"/>
    <s v="M"/>
    <n v="43"/>
    <s v="SC"/>
    <x v="51"/>
    <s v="Table"/>
    <n v="1614"/>
    <n v="3"/>
    <n v="1617"/>
    <n v="1829373"/>
    <x v="1"/>
    <n v="986861"/>
    <n v="1.6385286276385401E-3"/>
    <x v="15"/>
  </r>
  <r>
    <s v="West Bengal"/>
    <x v="424"/>
    <x v="8685"/>
    <s v="F"/>
    <n v="30"/>
    <s v="GEN"/>
    <x v="108"/>
    <s v="Flowers and Grass"/>
    <n v="687773"/>
    <n v="699"/>
    <n v="688472"/>
    <n v="1816857"/>
    <x v="1"/>
    <n v="1436894"/>
    <n v="0.47913903182837397"/>
    <x v="0"/>
  </r>
  <r>
    <s v="West Bengal"/>
    <x v="424"/>
    <x v="8397"/>
    <s v="M"/>
    <n v="37"/>
    <s v="GEN"/>
    <x v="0"/>
    <s v="Lotus"/>
    <n v="392610"/>
    <n v="623"/>
    <n v="393233"/>
    <n v="1816857"/>
    <x v="1"/>
    <n v="1436894"/>
    <n v="0.27366876053487599"/>
    <x v="1"/>
  </r>
  <r>
    <s v="West Bengal"/>
    <x v="424"/>
    <x v="8686"/>
    <s v="M"/>
    <n v="68"/>
    <s v="GEN"/>
    <x v="71"/>
    <s v="Hammer, Sickle and Star"/>
    <n v="301560"/>
    <n v="704"/>
    <n v="302264"/>
    <n v="1816857"/>
    <x v="1"/>
    <n v="1436894"/>
    <n v="0.210359288854989"/>
    <x v="2"/>
  </r>
  <r>
    <s v="West Bengal"/>
    <x v="424"/>
    <x v="10"/>
    <s v="NA"/>
    <n v="0"/>
    <s v="NA"/>
    <x v="3"/>
    <s v="NOTA"/>
    <n v="15516"/>
    <n v="25"/>
    <n v="15541"/>
    <n v="1816857"/>
    <x v="1"/>
    <n v="1436894"/>
    <n v="1.08156899534691E-2"/>
    <x v="3"/>
  </r>
  <r>
    <s v="West Bengal"/>
    <x v="424"/>
    <x v="8687"/>
    <s v="M"/>
    <n v="44"/>
    <s v="SC"/>
    <x v="5"/>
    <s v="Auto- Rickshaw"/>
    <n v="9378"/>
    <n v="0"/>
    <n v="9378"/>
    <n v="1816857"/>
    <x v="1"/>
    <n v="1436894"/>
    <n v="6.52657746500438E-3"/>
    <x v="4"/>
  </r>
  <r>
    <s v="West Bengal"/>
    <x v="424"/>
    <x v="8688"/>
    <s v="F"/>
    <n v="64"/>
    <s v="GEN"/>
    <x v="670"/>
    <s v="Football"/>
    <n v="5549"/>
    <n v="0"/>
    <n v="5549"/>
    <n v="1816857"/>
    <x v="1"/>
    <n v="1436894"/>
    <n v="3.8618019144070499E-3"/>
    <x v="5"/>
  </r>
  <r>
    <s v="West Bengal"/>
    <x v="424"/>
    <x v="8689"/>
    <s v="M"/>
    <n v="59"/>
    <s v="SC"/>
    <x v="4"/>
    <s v="Elephant"/>
    <n v="5112"/>
    <n v="2"/>
    <n v="5114"/>
    <n v="1816857"/>
    <x v="1"/>
    <n v="1436894"/>
    <n v="3.5590655956528501E-3"/>
    <x v="6"/>
  </r>
  <r>
    <s v="West Bengal"/>
    <x v="424"/>
    <x v="8690"/>
    <s v="F"/>
    <n v="64"/>
    <s v="GEN"/>
    <x v="14"/>
    <s v="Battery Torch"/>
    <n v="4345"/>
    <n v="9"/>
    <n v="4354"/>
    <n v="1816857"/>
    <x v="1"/>
    <n v="1436894"/>
    <n v="3.0301469697834398E-3"/>
    <x v="7"/>
  </r>
  <r>
    <s v="West Bengal"/>
    <x v="424"/>
    <x v="8691"/>
    <s v="M"/>
    <n v="30"/>
    <s v="SC"/>
    <x v="5"/>
    <s v="Bat"/>
    <n v="3474"/>
    <n v="1"/>
    <n v="3475"/>
    <n v="1816857"/>
    <x v="1"/>
    <n v="1436894"/>
    <n v="2.4184108222318401E-3"/>
    <x v="8"/>
  </r>
  <r>
    <s v="West Bengal"/>
    <x v="424"/>
    <x v="8692"/>
    <s v="M"/>
    <n v="68"/>
    <s v="SC"/>
    <x v="5"/>
    <s v="Harmonium"/>
    <n v="2554"/>
    <n v="0"/>
    <n v="2554"/>
    <n v="1816857"/>
    <x v="1"/>
    <n v="1436894"/>
    <n v="1.7774449611453599E-3"/>
    <x v="9"/>
  </r>
  <r>
    <s v="West Bengal"/>
    <x v="424"/>
    <x v="8693"/>
    <s v="M"/>
    <n v="30"/>
    <s v="GEN"/>
    <x v="5"/>
    <s v="Telephone"/>
    <n v="2345"/>
    <n v="0"/>
    <n v="2345"/>
    <n v="1816857"/>
    <x v="1"/>
    <n v="1436894"/>
    <n v="1.6319923390312699E-3"/>
    <x v="10"/>
  </r>
  <r>
    <s v="West Bengal"/>
    <x v="424"/>
    <x v="8694"/>
    <s v="F"/>
    <n v="50"/>
    <s v="GEN"/>
    <x v="446"/>
    <s v="Ganna Kisan"/>
    <n v="1667"/>
    <n v="0"/>
    <n v="1667"/>
    <n v="1816857"/>
    <x v="1"/>
    <n v="1436894"/>
    <n v="1.16014124911093E-3"/>
    <x v="11"/>
  </r>
  <r>
    <s v="West Bengal"/>
    <x v="424"/>
    <x v="8695"/>
    <s v="M"/>
    <n v="65"/>
    <s v="GEN"/>
    <x v="703"/>
    <s v="Whistle"/>
    <n v="1601"/>
    <n v="4"/>
    <n v="1605"/>
    <n v="1816857"/>
    <x v="1"/>
    <n v="1436894"/>
    <n v="1.11699262436895E-3"/>
    <x v="12"/>
  </r>
  <r>
    <s v="West Bengal"/>
    <x v="424"/>
    <x v="8696"/>
    <s v="M"/>
    <n v="45"/>
    <s v="GEN"/>
    <x v="313"/>
    <s v="HOCKEY &amp; BALL"/>
    <n v="1342"/>
    <n v="1"/>
    <n v="1343"/>
    <n v="1816857"/>
    <x v="1"/>
    <n v="1436894"/>
    <n v="9.3465488755607598E-4"/>
    <x v="13"/>
  </r>
  <r>
    <s v="Andhra Pradesh"/>
    <x v="425"/>
    <x v="8697"/>
    <s v="M"/>
    <n v="62"/>
    <s v="GEN"/>
    <x v="157"/>
    <s v="Bicycle"/>
    <n v="534357"/>
    <n v="2192"/>
    <n v="536549"/>
    <n v="1403736"/>
    <x v="0"/>
    <n v="1120316"/>
    <n v="0.47892648145701799"/>
    <x v="0"/>
  </r>
  <r>
    <s v="Andhra Pradesh"/>
    <x v="425"/>
    <x v="8698"/>
    <s v="M"/>
    <n v="33"/>
    <s v="GEN"/>
    <x v="156"/>
    <s v="Ceiling Fan"/>
    <n v="427629"/>
    <n v="2009"/>
    <n v="429638"/>
    <n v="1403736"/>
    <x v="0"/>
    <n v="1120316"/>
    <n v="0.38349715615951202"/>
    <x v="1"/>
  </r>
  <r>
    <s v="Andhra Pradesh"/>
    <x v="425"/>
    <x v="8699"/>
    <s v="F"/>
    <n v="50"/>
    <s v="GEN"/>
    <x v="1"/>
    <s v="Hand"/>
    <n v="122091"/>
    <n v="396"/>
    <n v="122487"/>
    <n v="1403736"/>
    <x v="0"/>
    <n v="1120316"/>
    <n v="0.10933254546038799"/>
    <x v="2"/>
  </r>
  <r>
    <s v="Andhra Pradesh"/>
    <x v="425"/>
    <x v="3"/>
    <s v="NA"/>
    <n v="0"/>
    <s v="NA"/>
    <x v="3"/>
    <s v="NOTA"/>
    <n v="6506"/>
    <n v="22"/>
    <n v="6528"/>
    <n v="1403736"/>
    <x v="0"/>
    <n v="1120316"/>
    <n v="5.8269274026256897E-3"/>
    <x v="3"/>
  </r>
  <r>
    <s v="Andhra Pradesh"/>
    <x v="425"/>
    <x v="8700"/>
    <s v="M"/>
    <n v="42"/>
    <s v="GEN"/>
    <x v="9"/>
    <s v="Television"/>
    <n v="6396"/>
    <n v="5"/>
    <n v="6401"/>
    <n v="1403736"/>
    <x v="0"/>
    <n v="1120316"/>
    <n v="5.7135665294434802E-3"/>
    <x v="4"/>
  </r>
  <r>
    <s v="Andhra Pradesh"/>
    <x v="425"/>
    <x v="8701"/>
    <s v="M"/>
    <n v="33"/>
    <s v="SC"/>
    <x v="5"/>
    <s v="Auto- Rickshaw"/>
    <n v="5125"/>
    <n v="0"/>
    <n v="5125"/>
    <n v="1403736"/>
    <x v="0"/>
    <n v="1120316"/>
    <n v="4.5746021658175E-3"/>
    <x v="5"/>
  </r>
  <r>
    <s v="Andhra Pradesh"/>
    <x v="425"/>
    <x v="8702"/>
    <s v="M"/>
    <n v="50"/>
    <s v="SC"/>
    <x v="4"/>
    <s v="Elephant"/>
    <n v="4091"/>
    <n v="1"/>
    <n v="4092"/>
    <n v="1403736"/>
    <x v="0"/>
    <n v="1120316"/>
    <n v="3.6525408902488201E-3"/>
    <x v="6"/>
  </r>
  <r>
    <s v="Andhra Pradesh"/>
    <x v="425"/>
    <x v="8703"/>
    <s v="M"/>
    <n v="37"/>
    <s v="GEN"/>
    <x v="5"/>
    <s v="Bat"/>
    <n v="3573"/>
    <n v="30"/>
    <n v="3603"/>
    <n v="1403736"/>
    <x v="0"/>
    <n v="1120316"/>
    <n v="3.2160568982322799E-3"/>
    <x v="7"/>
  </r>
  <r>
    <s v="Andhra Pradesh"/>
    <x v="425"/>
    <x v="8704"/>
    <s v="M"/>
    <n v="44"/>
    <s v="GEN"/>
    <x v="453"/>
    <s v="Chappals"/>
    <n v="3346"/>
    <n v="42"/>
    <n v="3388"/>
    <n v="1403736"/>
    <x v="0"/>
    <n v="1120316"/>
    <n v="3.0241467585931099E-3"/>
    <x v="8"/>
  </r>
  <r>
    <s v="Andhra Pradesh"/>
    <x v="425"/>
    <x v="8705"/>
    <s v="M"/>
    <n v="58"/>
    <s v="GEN"/>
    <x v="2"/>
    <s v="Broom"/>
    <n v="2476"/>
    <n v="29"/>
    <n v="2505"/>
    <n v="1403736"/>
    <x v="0"/>
    <n v="1120316"/>
    <n v="2.2359762781215299E-3"/>
    <x v="9"/>
  </r>
  <r>
    <s v="Karnataka"/>
    <x v="426"/>
    <x v="8706"/>
    <s v="M"/>
    <n v="78"/>
    <s v="GEN"/>
    <x v="0"/>
    <s v="Lotus"/>
    <n v="594011"/>
    <n v="2116"/>
    <n v="596127"/>
    <n v="1608545"/>
    <x v="1"/>
    <n v="1244858"/>
    <n v="0.47887148574375599"/>
    <x v="0"/>
  </r>
  <r>
    <s v="Karnataka"/>
    <x v="426"/>
    <x v="8707"/>
    <s v="M"/>
    <n v="86"/>
    <s v="GEN"/>
    <x v="78"/>
    <s v="A lady farmer carrying paddy on her head"/>
    <n v="581624"/>
    <n v="1164"/>
    <n v="582788"/>
    <n v="1608545"/>
    <x v="1"/>
    <n v="1244858"/>
    <n v="0.46815620737465602"/>
    <x v="1"/>
  </r>
  <r>
    <s v="Karnataka"/>
    <x v="426"/>
    <x v="8708"/>
    <s v="M"/>
    <n v="74"/>
    <s v="GEN"/>
    <x v="8"/>
    <s v="Ears of Corn And Sickle"/>
    <n v="17222"/>
    <n v="5"/>
    <n v="17227"/>
    <n v="1608545"/>
    <x v="1"/>
    <n v="1244858"/>
    <n v="1.3838526161216801E-2"/>
    <x v="2"/>
  </r>
  <r>
    <s v="Karnataka"/>
    <x v="426"/>
    <x v="10"/>
    <s v="NA"/>
    <n v="0"/>
    <s v="NA"/>
    <x v="3"/>
    <s v="NOTA"/>
    <n v="10285"/>
    <n v="10"/>
    <n v="10295"/>
    <n v="1608545"/>
    <x v="1"/>
    <n v="1244858"/>
    <n v="8.2700195524308805E-3"/>
    <x v="3"/>
  </r>
  <r>
    <s v="Karnataka"/>
    <x v="426"/>
    <x v="8709"/>
    <s v="M"/>
    <n v="52"/>
    <s v="GEN"/>
    <x v="5"/>
    <s v="Hand Cart"/>
    <n v="7637"/>
    <n v="0"/>
    <n v="7637"/>
    <n v="1608545"/>
    <x v="1"/>
    <n v="1244858"/>
    <n v="6.1348362624492102E-3"/>
    <x v="4"/>
  </r>
  <r>
    <s v="Karnataka"/>
    <x v="426"/>
    <x v="8710"/>
    <s v="M"/>
    <n v="64"/>
    <s v="GEN"/>
    <x v="4"/>
    <s v="Elephant"/>
    <n v="5999"/>
    <n v="14"/>
    <n v="6013"/>
    <n v="1608545"/>
    <x v="1"/>
    <n v="1244858"/>
    <n v="4.8302697978404004E-3"/>
    <x v="5"/>
  </r>
  <r>
    <s v="Karnataka"/>
    <x v="426"/>
    <x v="8711"/>
    <s v="F"/>
    <n v="50"/>
    <s v="GEN"/>
    <x v="79"/>
    <s v="Auto- Rickshaw"/>
    <n v="4385"/>
    <n v="13"/>
    <n v="4398"/>
    <n v="1608545"/>
    <x v="1"/>
    <n v="1244858"/>
    <n v="3.5329330734911102E-3"/>
    <x v="6"/>
  </r>
  <r>
    <s v="Karnataka"/>
    <x v="426"/>
    <x v="8712"/>
    <s v="F"/>
    <n v="32"/>
    <s v="SC"/>
    <x v="441"/>
    <s v="Glass Tumbler"/>
    <n v="4208"/>
    <n v="3"/>
    <n v="4211"/>
    <n v="1608545"/>
    <x v="1"/>
    <n v="1244858"/>
    <n v="3.38271513698751E-3"/>
    <x v="7"/>
  </r>
  <r>
    <s v="Karnataka"/>
    <x v="426"/>
    <x v="8713"/>
    <s v="M"/>
    <n v="52"/>
    <s v="GEN"/>
    <x v="5"/>
    <s v="COCONUT FARM"/>
    <n v="3453"/>
    <n v="0"/>
    <n v="3453"/>
    <n v="1608545"/>
    <x v="1"/>
    <n v="1244858"/>
    <n v="2.7738103462402902E-3"/>
    <x v="8"/>
  </r>
  <r>
    <s v="Karnataka"/>
    <x v="426"/>
    <x v="8714"/>
    <s v="M"/>
    <n v="44"/>
    <s v="SC"/>
    <x v="5"/>
    <s v="Ganna Kisan"/>
    <n v="3050"/>
    <n v="0"/>
    <n v="3050"/>
    <n v="1608545"/>
    <x v="1"/>
    <n v="1244858"/>
    <n v="2.4500786435079302E-3"/>
    <x v="9"/>
  </r>
  <r>
    <s v="Karnataka"/>
    <x v="426"/>
    <x v="8715"/>
    <s v="M"/>
    <n v="56"/>
    <s v="GEN"/>
    <x v="5"/>
    <s v="CCTV Camera"/>
    <n v="2564"/>
    <n v="2"/>
    <n v="2566"/>
    <n v="1608545"/>
    <x v="1"/>
    <n v="1244858"/>
    <n v="2.06127927843979E-3"/>
    <x v="10"/>
  </r>
  <r>
    <s v="Karnataka"/>
    <x v="426"/>
    <x v="8716"/>
    <s v="M"/>
    <n v="44"/>
    <s v="SC"/>
    <x v="5"/>
    <s v="Man Blowing Turha"/>
    <n v="1959"/>
    <n v="0"/>
    <n v="1959"/>
    <n v="1608545"/>
    <x v="1"/>
    <n v="1244858"/>
    <n v="1.5736734631580499E-3"/>
    <x v="11"/>
  </r>
  <r>
    <s v="Karnataka"/>
    <x v="426"/>
    <x v="8717"/>
    <s v="M"/>
    <n v="67"/>
    <s v="SC"/>
    <x v="5"/>
    <s v="COMPUTER"/>
    <n v="1451"/>
    <n v="1"/>
    <n v="1452"/>
    <n v="1608545"/>
    <x v="1"/>
    <n v="1244858"/>
    <n v="1.16639809520443E-3"/>
    <x v="12"/>
  </r>
  <r>
    <s v="Karnataka"/>
    <x v="426"/>
    <x v="8718"/>
    <s v="M"/>
    <n v="51"/>
    <s v="GEN"/>
    <x v="5"/>
    <s v="Telephone"/>
    <n v="1276"/>
    <n v="1"/>
    <n v="1277"/>
    <n v="1608545"/>
    <x v="1"/>
    <n v="1244858"/>
    <n v="1.0258198123802101E-3"/>
    <x v="13"/>
  </r>
  <r>
    <s v="Karnataka"/>
    <x v="426"/>
    <x v="8719"/>
    <s v="M"/>
    <n v="45"/>
    <s v="GEN"/>
    <x v="5"/>
    <s v="Whistle"/>
    <n v="1268"/>
    <n v="1"/>
    <n v="1269"/>
    <n v="1608545"/>
    <x v="1"/>
    <n v="1244858"/>
    <n v="1.01939337659396E-3"/>
    <x v="14"/>
  </r>
  <r>
    <s v="Karnataka"/>
    <x v="426"/>
    <x v="8720"/>
    <s v="M"/>
    <n v="64"/>
    <s v="GEN"/>
    <x v="5"/>
    <s v="Sofa"/>
    <n v="1136"/>
    <n v="0"/>
    <n v="1136"/>
    <n v="1608545"/>
    <x v="1"/>
    <n v="1244858"/>
    <n v="9.1255388164754498E-4"/>
    <x v="15"/>
  </r>
  <r>
    <s v="Karnataka"/>
    <x v="294"/>
    <x v="5706"/>
    <s v="M"/>
    <n v="46"/>
    <s v="GEN"/>
    <x v="0"/>
    <s v="Lotus"/>
    <n v="459044"/>
    <n v="246"/>
    <n v="459290"/>
    <n v="1600962"/>
    <x v="0"/>
    <n v="959384"/>
    <n v="0.47873427115732597"/>
    <x v="0"/>
  </r>
  <r>
    <s v="Karnataka"/>
    <x v="294"/>
    <x v="8721"/>
    <s v="M"/>
    <n v="78"/>
    <s v="GEN"/>
    <x v="1"/>
    <s v="Hand"/>
    <n v="366991"/>
    <n v="77"/>
    <n v="367068"/>
    <n v="1600962"/>
    <x v="0"/>
    <n v="959384"/>
    <n v="0.38260800680436602"/>
    <x v="1"/>
  </r>
  <r>
    <s v="Karnataka"/>
    <x v="294"/>
    <x v="8722"/>
    <s v="M"/>
    <n v="50"/>
    <s v="GEN"/>
    <x v="78"/>
    <s v="A lady farmer carrying paddy on her head"/>
    <n v="58716"/>
    <n v="12"/>
    <n v="58728"/>
    <n v="1600962"/>
    <x v="0"/>
    <n v="959384"/>
    <n v="6.1214279162462602E-2"/>
    <x v="2"/>
  </r>
  <r>
    <s v="Karnataka"/>
    <x v="294"/>
    <x v="8723"/>
    <s v="M"/>
    <n v="66"/>
    <s v="SC"/>
    <x v="4"/>
    <s v="Elephant"/>
    <n v="15076"/>
    <n v="3"/>
    <n v="15079"/>
    <n v="1600962"/>
    <x v="0"/>
    <n v="959384"/>
    <n v="1.5717376983564499E-2"/>
    <x v="3"/>
  </r>
  <r>
    <s v="Karnataka"/>
    <x v="294"/>
    <x v="8724"/>
    <s v="M"/>
    <n v="44"/>
    <s v="GEN"/>
    <x v="5"/>
    <s v="CALCULATOR"/>
    <n v="7118"/>
    <n v="0"/>
    <n v="7118"/>
    <n v="1600962"/>
    <x v="0"/>
    <n v="959384"/>
    <n v="7.4193440791174301E-3"/>
    <x v="4"/>
  </r>
  <r>
    <s v="Karnataka"/>
    <x v="294"/>
    <x v="8725"/>
    <s v="M"/>
    <n v="52"/>
    <s v="GEN"/>
    <x v="5"/>
    <s v="Pen Nib with Seven Rays"/>
    <n v="5818"/>
    <n v="0"/>
    <n v="5818"/>
    <n v="1600962"/>
    <x v="0"/>
    <n v="959384"/>
    <n v="6.0643079309223398E-3"/>
    <x v="5"/>
  </r>
  <r>
    <s v="Karnataka"/>
    <x v="294"/>
    <x v="2968"/>
    <s v="M"/>
    <n v="47"/>
    <s v="GEN"/>
    <x v="5"/>
    <s v="Carrom Board"/>
    <n v="5097"/>
    <n v="0"/>
    <n v="5097"/>
    <n v="1600962"/>
    <x v="0"/>
    <n v="959384"/>
    <n v="5.3127840364233696E-3"/>
    <x v="6"/>
  </r>
  <r>
    <s v="Karnataka"/>
    <x v="294"/>
    <x v="8726"/>
    <s v="M"/>
    <n v="54"/>
    <s v="GEN"/>
    <x v="2"/>
    <s v="Broom"/>
    <n v="4540"/>
    <n v="0"/>
    <n v="4540"/>
    <n v="1600962"/>
    <x v="0"/>
    <n v="959384"/>
    <n v="4.7322031636967098E-3"/>
    <x v="7"/>
  </r>
  <r>
    <s v="Karnataka"/>
    <x v="294"/>
    <x v="8727"/>
    <s v="M"/>
    <n v="50"/>
    <s v="GEN"/>
    <x v="5"/>
    <s v="Black Board"/>
    <n v="4379"/>
    <n v="0"/>
    <n v="4379"/>
    <n v="1600962"/>
    <x v="0"/>
    <n v="959384"/>
    <n v="4.5643871484202401E-3"/>
    <x v="8"/>
  </r>
  <r>
    <s v="Karnataka"/>
    <x v="294"/>
    <x v="8728"/>
    <s v="M"/>
    <n v="72"/>
    <s v="GEN"/>
    <x v="471"/>
    <s v="Ceiling Fan"/>
    <n v="3747"/>
    <n v="0"/>
    <n v="3747"/>
    <n v="1600962"/>
    <x v="0"/>
    <n v="959384"/>
    <n v="3.9056311132976999E-3"/>
    <x v="9"/>
  </r>
  <r>
    <s v="Karnataka"/>
    <x v="294"/>
    <x v="8729"/>
    <s v="M"/>
    <n v="43"/>
    <s v="GEN"/>
    <x v="5"/>
    <s v="Diesel Pump"/>
    <n v="2869"/>
    <n v="0"/>
    <n v="2869"/>
    <n v="1600962"/>
    <x v="0"/>
    <n v="959384"/>
    <n v="2.9904605455167098E-3"/>
    <x v="10"/>
  </r>
  <r>
    <s v="Karnataka"/>
    <x v="294"/>
    <x v="8730"/>
    <s v="M"/>
    <n v="47"/>
    <s v="GEN"/>
    <x v="12"/>
    <s v="Cauliflower"/>
    <n v="2862"/>
    <n v="0"/>
    <n v="2862"/>
    <n v="1600962"/>
    <x v="0"/>
    <n v="959384"/>
    <n v="2.9831641970264199E-3"/>
    <x v="11"/>
  </r>
  <r>
    <s v="Karnataka"/>
    <x v="294"/>
    <x v="3"/>
    <s v="NA"/>
    <n v="0"/>
    <s v="NA"/>
    <x v="3"/>
    <s v="NOTA"/>
    <n v="2816"/>
    <n v="1"/>
    <n v="2817"/>
    <n v="1600962"/>
    <x v="0"/>
    <n v="959384"/>
    <n v="2.9362590995889002E-3"/>
    <x v="12"/>
  </r>
  <r>
    <s v="Karnataka"/>
    <x v="294"/>
    <x v="8731"/>
    <s v="M"/>
    <n v="51"/>
    <s v="GEN"/>
    <x v="5"/>
    <s v="Electric Pole"/>
    <n v="2307"/>
    <n v="0"/>
    <n v="2307"/>
    <n v="1600962"/>
    <x v="0"/>
    <n v="959384"/>
    <n v="2.4046679952969799E-3"/>
    <x v="13"/>
  </r>
  <r>
    <s v="Karnataka"/>
    <x v="294"/>
    <x v="8732"/>
    <s v="M"/>
    <n v="47"/>
    <s v="GEN"/>
    <x v="5"/>
    <s v="Bread"/>
    <n v="2204"/>
    <n v="0"/>
    <n v="2204"/>
    <n v="1600962"/>
    <x v="0"/>
    <n v="959384"/>
    <n v="2.29730743893999E-3"/>
    <x v="14"/>
  </r>
  <r>
    <s v="Karnataka"/>
    <x v="294"/>
    <x v="8733"/>
    <s v="M"/>
    <n v="38"/>
    <s v="GEN"/>
    <x v="5"/>
    <s v="School Bag"/>
    <n v="2095"/>
    <n v="0"/>
    <n v="2095"/>
    <n v="1600962"/>
    <x v="0"/>
    <n v="959384"/>
    <n v="2.1836928695913201E-3"/>
    <x v="15"/>
  </r>
  <r>
    <s v="Karnataka"/>
    <x v="294"/>
    <x v="8734"/>
    <s v="M"/>
    <n v="44"/>
    <s v="GEN"/>
    <x v="97"/>
    <s v="Candles"/>
    <n v="1976"/>
    <n v="0"/>
    <n v="1976"/>
    <n v="1600962"/>
    <x v="0"/>
    <n v="959384"/>
    <n v="2.0596549452565399E-3"/>
    <x v="16"/>
  </r>
  <r>
    <s v="Karnataka"/>
    <x v="294"/>
    <x v="8735"/>
    <s v="M"/>
    <n v="51"/>
    <s v="GEN"/>
    <x v="5"/>
    <s v="Balloon"/>
    <n v="1742"/>
    <n v="0"/>
    <n v="1742"/>
    <n v="1600962"/>
    <x v="0"/>
    <n v="959384"/>
    <n v="1.8157484385814199E-3"/>
    <x v="17"/>
  </r>
  <r>
    <s v="Karnataka"/>
    <x v="294"/>
    <x v="8736"/>
    <s v="M"/>
    <n v="32"/>
    <s v="GEN"/>
    <x v="5"/>
    <s v="BELT"/>
    <n v="1462"/>
    <n v="0"/>
    <n v="1462"/>
    <n v="1600962"/>
    <x v="0"/>
    <n v="959384"/>
    <n v="1.5238944989701699E-3"/>
    <x v="18"/>
  </r>
  <r>
    <s v="Karnataka"/>
    <x v="294"/>
    <x v="8737"/>
    <s v="M"/>
    <n v="37"/>
    <s v="GEN"/>
    <x v="19"/>
    <s v="Bicycle"/>
    <n v="1427"/>
    <n v="0"/>
    <n v="1427"/>
    <n v="1600962"/>
    <x v="0"/>
    <n v="959384"/>
    <n v="1.48741275651877E-3"/>
    <x v="19"/>
  </r>
  <r>
    <s v="Karnataka"/>
    <x v="294"/>
    <x v="8738"/>
    <s v="M"/>
    <n v="52"/>
    <s v="GEN"/>
    <x v="601"/>
    <s v="Battery Torch"/>
    <n v="1414"/>
    <n v="0"/>
    <n v="1414"/>
    <n v="1600962"/>
    <x v="0"/>
    <n v="959384"/>
    <n v="1.4738623950368199E-3"/>
    <x v="20"/>
  </r>
  <r>
    <s v="Karnataka"/>
    <x v="294"/>
    <x v="8739"/>
    <s v="M"/>
    <n v="30"/>
    <s v="SC"/>
    <x v="5"/>
    <s v="Dish Antenna"/>
    <n v="1406"/>
    <n v="0"/>
    <n v="1406"/>
    <n v="1600962"/>
    <x v="0"/>
    <n v="959384"/>
    <n v="1.46552371104792E-3"/>
    <x v="21"/>
  </r>
  <r>
    <s v="Karnataka"/>
    <x v="294"/>
    <x v="8740"/>
    <s v="M"/>
    <n v="49"/>
    <s v="SC"/>
    <x v="101"/>
    <s v="Cup &amp; Saucer"/>
    <n v="1378"/>
    <n v="0"/>
    <n v="1378"/>
    <n v="1600962"/>
    <x v="0"/>
    <n v="959384"/>
    <n v="1.4363383170868001E-3"/>
    <x v="22"/>
  </r>
  <r>
    <s v="Karnataka"/>
    <x v="294"/>
    <x v="8741"/>
    <s v="M"/>
    <n v="46"/>
    <s v="GEN"/>
    <x v="24"/>
    <s v="Cot"/>
    <n v="1302"/>
    <n v="0"/>
    <n v="1302"/>
    <n v="1600962"/>
    <x v="0"/>
    <n v="959384"/>
    <n v="1.35712081919232E-3"/>
    <x v="23"/>
  </r>
  <r>
    <s v="Karnataka"/>
    <x v="294"/>
    <x v="8742"/>
    <s v="F"/>
    <n v="42"/>
    <s v="GEN"/>
    <x v="5"/>
    <s v="Pot"/>
    <n v="1259"/>
    <n v="0"/>
    <n v="1259"/>
    <n v="1600962"/>
    <x v="0"/>
    <n v="959384"/>
    <n v="1.3123003927520199E-3"/>
    <x v="24"/>
  </r>
  <r>
    <s v="Uttar Pradesh"/>
    <x v="420"/>
    <x v="8535"/>
    <s v="M"/>
    <n v="64"/>
    <s v="GEN"/>
    <x v="0"/>
    <s v="Lotus"/>
    <n v="531898"/>
    <n v="1083"/>
    <n v="532981"/>
    <n v="1764388"/>
    <x v="0"/>
    <n v="1113384"/>
    <n v="0.478703663785361"/>
    <x v="0"/>
  </r>
  <r>
    <s v="Uttar Pradesh"/>
    <x v="420"/>
    <x v="8743"/>
    <s v="M"/>
    <n v="45"/>
    <s v="GEN"/>
    <x v="4"/>
    <s v="Elephant"/>
    <n v="300267"/>
    <n v="388"/>
    <n v="300655"/>
    <n v="1764388"/>
    <x v="0"/>
    <n v="1113384"/>
    <n v="0.27003711208352199"/>
    <x v="1"/>
  </r>
  <r>
    <s v="Uttar Pradesh"/>
    <x v="420"/>
    <x v="8744"/>
    <s v="M"/>
    <n v="59"/>
    <s v="GEN"/>
    <x v="19"/>
    <s v="Bicycle"/>
    <n v="211573"/>
    <n v="186"/>
    <n v="211759"/>
    <n v="1764388"/>
    <x v="0"/>
    <n v="1113384"/>
    <n v="0.190194039073671"/>
    <x v="2"/>
  </r>
  <r>
    <s v="Uttar Pradesh"/>
    <x v="420"/>
    <x v="8745"/>
    <s v="F"/>
    <n v="43"/>
    <s v="GEN"/>
    <x v="1"/>
    <s v="Hand"/>
    <n v="42799"/>
    <n v="112"/>
    <n v="42911"/>
    <n v="1764388"/>
    <x v="0"/>
    <n v="1113384"/>
    <n v="3.8541060406831799E-2"/>
    <x v="3"/>
  </r>
  <r>
    <s v="Uttar Pradesh"/>
    <x v="420"/>
    <x v="8746"/>
    <s v="M"/>
    <n v="42"/>
    <s v="GEN"/>
    <x v="2"/>
    <s v="Broom"/>
    <n v="11742"/>
    <n v="51"/>
    <n v="11793"/>
    <n v="1764388"/>
    <x v="0"/>
    <n v="1113384"/>
    <n v="1.0592032937423199E-2"/>
    <x v="4"/>
  </r>
  <r>
    <s v="Uttar Pradesh"/>
    <x v="420"/>
    <x v="3"/>
    <s v="NA"/>
    <n v="0"/>
    <s v="NA"/>
    <x v="3"/>
    <s v="NOTA"/>
    <n v="5202"/>
    <n v="11"/>
    <n v="5213"/>
    <n v="1764388"/>
    <x v="0"/>
    <n v="1113384"/>
    <n v="4.6821222507239203E-3"/>
    <x v="5"/>
  </r>
  <r>
    <s v="Uttar Pradesh"/>
    <x v="420"/>
    <x v="8747"/>
    <s v="M"/>
    <n v="38"/>
    <s v="SC"/>
    <x v="5"/>
    <s v="Battery Torch"/>
    <n v="1734"/>
    <n v="0"/>
    <n v="1734"/>
    <n v="1764388"/>
    <x v="0"/>
    <n v="1113384"/>
    <n v="1.5574141536073801E-3"/>
    <x v="6"/>
  </r>
  <r>
    <s v="Uttar Pradesh"/>
    <x v="420"/>
    <x v="1049"/>
    <s v="M"/>
    <n v="40"/>
    <s v="SC"/>
    <x v="5"/>
    <s v="Brush"/>
    <n v="1542"/>
    <n v="0"/>
    <n v="1542"/>
    <n v="1764388"/>
    <x v="0"/>
    <n v="1113384"/>
    <n v="1.38496691168546E-3"/>
    <x v="7"/>
  </r>
  <r>
    <s v="Uttar Pradesh"/>
    <x v="420"/>
    <x v="8748"/>
    <s v="M"/>
    <n v="30"/>
    <s v="GEN"/>
    <x v="364"/>
    <s v="Walking Stick"/>
    <n v="1451"/>
    <n v="0"/>
    <n v="1451"/>
    <n v="1764388"/>
    <x v="0"/>
    <n v="1113384"/>
    <n v="1.3032341043162101E-3"/>
    <x v="8"/>
  </r>
  <r>
    <s v="Uttar Pradesh"/>
    <x v="420"/>
    <x v="8749"/>
    <s v="M"/>
    <n v="44"/>
    <s v="GEN"/>
    <x v="24"/>
    <s v="Cot"/>
    <n v="1052"/>
    <n v="11"/>
    <n v="1063"/>
    <n v="1764388"/>
    <x v="0"/>
    <n v="1113384"/>
    <n v="9.5474696959898804E-4"/>
    <x v="9"/>
  </r>
  <r>
    <s v="Uttar Pradesh"/>
    <x v="420"/>
    <x v="8750"/>
    <s v="M"/>
    <n v="26"/>
    <s v="SC"/>
    <x v="5"/>
    <s v="Cup &amp; Saucer"/>
    <n v="818"/>
    <n v="0"/>
    <n v="818"/>
    <n v="1764388"/>
    <x v="0"/>
    <n v="1113384"/>
    <n v="7.3469710360486598E-4"/>
    <x v="10"/>
  </r>
  <r>
    <s v="Uttar Pradesh"/>
    <x v="420"/>
    <x v="8751"/>
    <s v="F"/>
    <n v="35"/>
    <s v="GEN"/>
    <x v="5"/>
    <s v="Bottle"/>
    <n v="734"/>
    <n v="0"/>
    <n v="734"/>
    <n v="1764388"/>
    <x v="0"/>
    <n v="1113384"/>
    <n v="6.5925143526402395E-4"/>
    <x v="11"/>
  </r>
  <r>
    <s v="Uttar Pradesh"/>
    <x v="420"/>
    <x v="8752"/>
    <s v="M"/>
    <n v="43"/>
    <s v="GEN"/>
    <x v="5"/>
    <s v="Bat"/>
    <n v="382"/>
    <n v="0"/>
    <n v="382"/>
    <n v="1764388"/>
    <x v="0"/>
    <n v="1113384"/>
    <n v="3.4309815840716202E-4"/>
    <x v="12"/>
  </r>
  <r>
    <s v="Uttar Pradesh"/>
    <x v="420"/>
    <x v="4309"/>
    <s v="M"/>
    <n v="40"/>
    <s v="GEN"/>
    <x v="5"/>
    <s v="Dao"/>
    <n v="348"/>
    <n v="0"/>
    <n v="348"/>
    <n v="1764388"/>
    <x v="0"/>
    <n v="1113384"/>
    <n v="3.12560625983488E-4"/>
    <x v="13"/>
  </r>
  <r>
    <s v="West Bengal"/>
    <x v="416"/>
    <x v="8753"/>
    <s v="M"/>
    <n v="63"/>
    <s v="SC"/>
    <x v="108"/>
    <s v="Flowers and Grass"/>
    <n v="698441"/>
    <n v="730"/>
    <n v="699171"/>
    <n v="1705073"/>
    <x v="1"/>
    <n v="1461269"/>
    <n v="0.47846837235307099"/>
    <x v="0"/>
  </r>
  <r>
    <s v="West Bengal"/>
    <x v="416"/>
    <x v="8754"/>
    <s v="M"/>
    <n v="53"/>
    <s v="SC"/>
    <x v="0"/>
    <s v="Lotus"/>
    <n v="591445"/>
    <n v="1324"/>
    <n v="592769"/>
    <n v="1705073"/>
    <x v="1"/>
    <n v="1461269"/>
    <n v="0.40565357918357298"/>
    <x v="1"/>
  </r>
  <r>
    <s v="West Bengal"/>
    <x v="416"/>
    <x v="8755"/>
    <s v="M"/>
    <n v="61"/>
    <s v="SC"/>
    <x v="71"/>
    <s v="Hammer, Sickle and Star"/>
    <n v="91831"/>
    <n v="133"/>
    <n v="91964"/>
    <n v="1705073"/>
    <x v="1"/>
    <n v="1461269"/>
    <n v="6.2934339946991297E-2"/>
    <x v="2"/>
  </r>
  <r>
    <s v="West Bengal"/>
    <x v="416"/>
    <x v="8756"/>
    <s v="M"/>
    <n v="47"/>
    <s v="SC"/>
    <x v="1"/>
    <s v="Hand"/>
    <n v="30005"/>
    <n v="107"/>
    <n v="30112"/>
    <n v="1705073"/>
    <x v="1"/>
    <n v="1461269"/>
    <n v="2.0606746601754999E-2"/>
    <x v="3"/>
  </r>
  <r>
    <s v="West Bengal"/>
    <x v="416"/>
    <x v="8757"/>
    <s v="M"/>
    <n v="44"/>
    <s v="SC"/>
    <x v="118"/>
    <s v="Tractor Chalata Kisan"/>
    <n v="17010"/>
    <n v="3"/>
    <n v="17013"/>
    <n v="1705073"/>
    <x v="1"/>
    <n v="1461269"/>
    <n v="1.16426202157166E-2"/>
    <x v="4"/>
  </r>
  <r>
    <s v="West Bengal"/>
    <x v="416"/>
    <x v="10"/>
    <s v="NA"/>
    <n v="0"/>
    <s v="NA"/>
    <x v="3"/>
    <s v="NOTA"/>
    <n v="12265"/>
    <n v="13"/>
    <n v="12278"/>
    <n v="1705073"/>
    <x v="1"/>
    <n v="1461269"/>
    <n v="8.4022859583006305E-3"/>
    <x v="5"/>
  </r>
  <r>
    <s v="West Bengal"/>
    <x v="416"/>
    <x v="8758"/>
    <s v="M"/>
    <n v="39"/>
    <s v="SC"/>
    <x v="4"/>
    <s v="Elephant"/>
    <n v="9156"/>
    <n v="9"/>
    <n v="9165"/>
    <n v="1705073"/>
    <x v="1"/>
    <n v="1461269"/>
    <n v="6.27194582243242E-3"/>
    <x v="6"/>
  </r>
  <r>
    <s v="West Bengal"/>
    <x v="416"/>
    <x v="8403"/>
    <s v="M"/>
    <n v="48"/>
    <s v="SC"/>
    <x v="14"/>
    <s v="Battery Torch"/>
    <n v="8796"/>
    <n v="1"/>
    <n v="8797"/>
    <n v="1705073"/>
    <x v="1"/>
    <n v="1461269"/>
    <n v="6.0201099181601799E-3"/>
    <x v="7"/>
  </r>
  <r>
    <s v="Andhra Pradesh"/>
    <x v="208"/>
    <x v="8759"/>
    <s v="M"/>
    <n v="61"/>
    <s v="SC"/>
    <x v="156"/>
    <s v="Ceiling Fan"/>
    <n v="578289"/>
    <n v="2087"/>
    <n v="580376"/>
    <n v="1574161"/>
    <x v="0"/>
    <n v="1213062"/>
    <n v="0.47843885967906002"/>
    <x v="0"/>
  </r>
  <r>
    <s v="Andhra Pradesh"/>
    <x v="208"/>
    <x v="8760"/>
    <s v="M"/>
    <n v="54"/>
    <s v="SC"/>
    <x v="0"/>
    <s v="Lotus"/>
    <n v="539887"/>
    <n v="3064"/>
    <n v="542951"/>
    <n v="1574161"/>
    <x v="0"/>
    <n v="1213062"/>
    <n v="0.44758718021007998"/>
    <x v="1"/>
  </r>
  <r>
    <s v="Andhra Pradesh"/>
    <x v="208"/>
    <x v="8761"/>
    <s v="M"/>
    <n v="59"/>
    <s v="SC"/>
    <x v="1"/>
    <s v="Hand"/>
    <n v="33121"/>
    <n v="212"/>
    <n v="33333"/>
    <n v="1574161"/>
    <x v="0"/>
    <n v="1213062"/>
    <n v="2.7478397641670399E-2"/>
    <x v="2"/>
  </r>
  <r>
    <s v="Andhra Pradesh"/>
    <x v="208"/>
    <x v="8762"/>
    <s v="M"/>
    <n v="45"/>
    <s v="SC"/>
    <x v="113"/>
    <s v="Hammer, Sickle and Star"/>
    <n v="11096"/>
    <n v="72"/>
    <n v="11168"/>
    <n v="1574161"/>
    <x v="0"/>
    <n v="1213062"/>
    <n v="9.2064544104093603E-3"/>
    <x v="3"/>
  </r>
  <r>
    <s v="Andhra Pradesh"/>
    <x v="208"/>
    <x v="8763"/>
    <s v="M"/>
    <n v="60"/>
    <s v="SC"/>
    <x v="491"/>
    <s v="Auto- Rickshaw"/>
    <n v="9807"/>
    <n v="8"/>
    <n v="9815"/>
    <n v="1574161"/>
    <x v="0"/>
    <n v="1213062"/>
    <n v="8.09109509654082E-3"/>
    <x v="4"/>
  </r>
  <r>
    <s v="Andhra Pradesh"/>
    <x v="208"/>
    <x v="3"/>
    <s v="NA"/>
    <n v="0"/>
    <s v="NA"/>
    <x v="3"/>
    <s v="NOTA"/>
    <n v="8619"/>
    <n v="71"/>
    <n v="8690"/>
    <n v="1574161"/>
    <x v="0"/>
    <n v="1213062"/>
    <n v="7.1636899020824998E-3"/>
    <x v="5"/>
  </r>
  <r>
    <s v="Andhra Pradesh"/>
    <x v="208"/>
    <x v="8764"/>
    <s v="M"/>
    <n v="26"/>
    <s v="SC"/>
    <x v="2"/>
    <s v="Broom"/>
    <n v="7240"/>
    <n v="40"/>
    <n v="7280"/>
    <n v="1574161"/>
    <x v="0"/>
    <n v="1213062"/>
    <n v="6.0013420583613997E-3"/>
    <x v="6"/>
  </r>
  <r>
    <s v="Andhra Pradesh"/>
    <x v="208"/>
    <x v="8765"/>
    <s v="M"/>
    <n v="43"/>
    <s v="SC"/>
    <x v="4"/>
    <s v="Elephant"/>
    <n v="5985"/>
    <n v="51"/>
    <n v="6036"/>
    <n v="1574161"/>
    <x v="0"/>
    <n v="1213062"/>
    <n v="4.9758380033337098E-3"/>
    <x v="7"/>
  </r>
  <r>
    <s v="Andhra Pradesh"/>
    <x v="208"/>
    <x v="8766"/>
    <s v="M"/>
    <n v="39"/>
    <s v="SC"/>
    <x v="9"/>
    <s v="Television"/>
    <n v="2861"/>
    <n v="14"/>
    <n v="2875"/>
    <n v="1574161"/>
    <x v="0"/>
    <n v="1213062"/>
    <n v="2.37003549694904E-3"/>
    <x v="8"/>
  </r>
  <r>
    <s v="Andhra Pradesh"/>
    <x v="208"/>
    <x v="8767"/>
    <s v="M"/>
    <n v="46"/>
    <s v="SC"/>
    <x v="5"/>
    <s v="Ring"/>
    <n v="2502"/>
    <n v="8"/>
    <n v="2510"/>
    <n v="1574161"/>
    <x v="0"/>
    <n v="1213062"/>
    <n v="2.0691440338581201E-3"/>
    <x v="9"/>
  </r>
  <r>
    <s v="Andhra Pradesh"/>
    <x v="208"/>
    <x v="8768"/>
    <s v="M"/>
    <n v="56"/>
    <s v="SC"/>
    <x v="5"/>
    <s v="Cup &amp; Saucer"/>
    <n v="1827"/>
    <n v="2"/>
    <n v="1829"/>
    <n v="1574161"/>
    <x v="0"/>
    <n v="1213062"/>
    <n v="1.50775475614602E-3"/>
    <x v="10"/>
  </r>
  <r>
    <s v="Andhra Pradesh"/>
    <x v="208"/>
    <x v="4081"/>
    <s v="M"/>
    <n v="60"/>
    <s v="SC"/>
    <x v="5"/>
    <s v="Bat"/>
    <n v="1692"/>
    <n v="4"/>
    <n v="1696"/>
    <n v="1574161"/>
    <x v="0"/>
    <n v="1213062"/>
    <n v="1.39811485315672E-3"/>
    <x v="11"/>
  </r>
  <r>
    <s v="Andhra Pradesh"/>
    <x v="208"/>
    <x v="8769"/>
    <s v="F"/>
    <n v="54"/>
    <s v="SC"/>
    <x v="5"/>
    <s v="Almirah"/>
    <n v="1644"/>
    <n v="1"/>
    <n v="1645"/>
    <n v="1574161"/>
    <x v="0"/>
    <n v="1213062"/>
    <n v="1.35607248434128E-3"/>
    <x v="12"/>
  </r>
  <r>
    <s v="Andhra Pradesh"/>
    <x v="208"/>
    <x v="4083"/>
    <s v="M"/>
    <n v="46"/>
    <s v="SC"/>
    <x v="5"/>
    <s v="Gas Cylinder"/>
    <n v="1446"/>
    <n v="9"/>
    <n v="1455"/>
    <n v="1574161"/>
    <x v="0"/>
    <n v="1213062"/>
    <n v="1.19944405149943E-3"/>
    <x v="13"/>
  </r>
  <r>
    <s v="Andhra Pradesh"/>
    <x v="208"/>
    <x v="8770"/>
    <s v="M"/>
    <n v="74"/>
    <s v="SC"/>
    <x v="5"/>
    <s v="Gas Stove"/>
    <n v="1402"/>
    <n v="1"/>
    <n v="1403"/>
    <n v="1574161"/>
    <x v="0"/>
    <n v="1213062"/>
    <n v="1.15657732251113E-3"/>
    <x v="14"/>
  </r>
  <r>
    <s v="NCT OF Delhi"/>
    <x v="198"/>
    <x v="8771"/>
    <s v="M"/>
    <n v="39"/>
    <s v="GEN"/>
    <x v="0"/>
    <s v="Lotus"/>
    <n v="571567"/>
    <n v="635"/>
    <n v="572202"/>
    <n v="1829578"/>
    <x v="0"/>
    <n v="1196336"/>
    <n v="0.47829539527356901"/>
    <x v="0"/>
  </r>
  <r>
    <s v="NCT OF Delhi"/>
    <x v="198"/>
    <x v="8772"/>
    <s v="M"/>
    <n v="78"/>
    <s v="GEN"/>
    <x v="2"/>
    <s v="Broom"/>
    <n v="381642"/>
    <n v="97"/>
    <n v="381739"/>
    <n v="1829578"/>
    <x v="0"/>
    <n v="1196336"/>
    <n v="0.31909012183868102"/>
    <x v="1"/>
  </r>
  <r>
    <s v="NCT OF Delhi"/>
    <x v="198"/>
    <x v="8773"/>
    <s v="M"/>
    <n v="49"/>
    <s v="GEN"/>
    <x v="1"/>
    <s v="Hand"/>
    <n v="203099"/>
    <n v="141"/>
    <n v="203240"/>
    <n v="1829578"/>
    <x v="0"/>
    <n v="1196336"/>
    <n v="0.169885383370558"/>
    <x v="2"/>
  </r>
  <r>
    <s v="NCT OF Delhi"/>
    <x v="198"/>
    <x v="8774"/>
    <s v="M"/>
    <n v="42"/>
    <s v="GEN"/>
    <x v="4"/>
    <s v="Elephant"/>
    <n v="18544"/>
    <n v="31"/>
    <n v="18575"/>
    <n v="1829578"/>
    <x v="0"/>
    <n v="1196336"/>
    <n v="1.5526574474060801E-2"/>
    <x v="3"/>
  </r>
  <r>
    <s v="NCT OF Delhi"/>
    <x v="198"/>
    <x v="3"/>
    <s v="NA"/>
    <n v="0"/>
    <s v="NA"/>
    <x v="3"/>
    <s v="NOTA"/>
    <n v="4973"/>
    <n v="2"/>
    <n v="4975"/>
    <n v="1829578"/>
    <x v="0"/>
    <n v="1196336"/>
    <n v="4.1585307137794103E-3"/>
    <x v="4"/>
  </r>
  <r>
    <s v="NCT OF Delhi"/>
    <x v="198"/>
    <x v="8775"/>
    <s v="M"/>
    <n v="51"/>
    <s v="GEN"/>
    <x v="108"/>
    <s v="Flowers and Grass"/>
    <n v="3894"/>
    <n v="0"/>
    <n v="3894"/>
    <n v="1829578"/>
    <x v="0"/>
    <n v="1196336"/>
    <n v="3.25493841195116E-3"/>
    <x v="5"/>
  </r>
  <r>
    <s v="NCT OF Delhi"/>
    <x v="198"/>
    <x v="8776"/>
    <s v="M"/>
    <n v="39"/>
    <s v="GEN"/>
    <x v="519"/>
    <s v="Bat"/>
    <n v="1708"/>
    <n v="0"/>
    <n v="1708"/>
    <n v="1829578"/>
    <x v="0"/>
    <n v="1196336"/>
    <n v="1.4276925546000501E-3"/>
    <x v="6"/>
  </r>
  <r>
    <s v="NCT OF Delhi"/>
    <x v="198"/>
    <x v="8777"/>
    <s v="M"/>
    <n v="32"/>
    <s v="GEN"/>
    <x v="106"/>
    <s v="Ring"/>
    <n v="1515"/>
    <n v="0"/>
    <n v="1515"/>
    <n v="1829578"/>
    <x v="0"/>
    <n v="1196336"/>
    <n v="1.26636663947252E-3"/>
    <x v="7"/>
  </r>
  <r>
    <s v="NCT OF Delhi"/>
    <x v="198"/>
    <x v="8778"/>
    <s v="M"/>
    <n v="39"/>
    <s v="GEN"/>
    <x v="5"/>
    <s v="Gas Cylinder"/>
    <n v="1153"/>
    <n v="0"/>
    <n v="1153"/>
    <n v="1829578"/>
    <x v="0"/>
    <n v="1196336"/>
    <n v="9.6377606291209205E-4"/>
    <x v="8"/>
  </r>
  <r>
    <s v="NCT OF Delhi"/>
    <x v="198"/>
    <x v="8779"/>
    <s v="M"/>
    <n v="32"/>
    <s v="SC"/>
    <x v="5"/>
    <s v="Table Lamp"/>
    <n v="978"/>
    <n v="0"/>
    <n v="978"/>
    <n v="1829578"/>
    <x v="0"/>
    <n v="1196336"/>
    <n v="8.1749608805553001E-4"/>
    <x v="9"/>
  </r>
  <r>
    <s v="NCT OF Delhi"/>
    <x v="198"/>
    <x v="4311"/>
    <s v="M"/>
    <n v="57"/>
    <s v="GEN"/>
    <x v="74"/>
    <s v="Battery Torch"/>
    <n v="761"/>
    <n v="0"/>
    <n v="761"/>
    <n v="1829578"/>
    <x v="0"/>
    <n v="1196336"/>
    <n v="6.3610891923339299E-4"/>
    <x v="10"/>
  </r>
  <r>
    <s v="NCT OF Delhi"/>
    <x v="198"/>
    <x v="2086"/>
    <s v="M"/>
    <n v="31"/>
    <s v="SC"/>
    <x v="5"/>
    <s v="Slate"/>
    <n v="674"/>
    <n v="0"/>
    <n v="674"/>
    <n v="1829578"/>
    <x v="0"/>
    <n v="1196336"/>
    <n v="5.6338687459041596E-4"/>
    <x v="11"/>
  </r>
  <r>
    <s v="NCT OF Delhi"/>
    <x v="198"/>
    <x v="8780"/>
    <s v="M"/>
    <n v="49"/>
    <s v="GEN"/>
    <x v="240"/>
    <s v="Bicycle"/>
    <n v="668"/>
    <n v="0"/>
    <n v="668"/>
    <n v="1829578"/>
    <x v="0"/>
    <n v="1196336"/>
    <n v="5.5837156116676204E-4"/>
    <x v="12"/>
  </r>
  <r>
    <s v="NCT OF Delhi"/>
    <x v="198"/>
    <x v="8781"/>
    <s v="M"/>
    <n v="58"/>
    <s v="GEN"/>
    <x v="39"/>
    <s v="Coconut"/>
    <n v="527"/>
    <n v="0"/>
    <n v="527"/>
    <n v="1829578"/>
    <x v="0"/>
    <n v="1196336"/>
    <n v="4.4051169571090402E-4"/>
    <x v="13"/>
  </r>
  <r>
    <s v="NCT OF Delhi"/>
    <x v="198"/>
    <x v="8782"/>
    <s v="M"/>
    <n v="37"/>
    <s v="GEN"/>
    <x v="5"/>
    <s v="Scissors"/>
    <n v="466"/>
    <n v="0"/>
    <n v="466"/>
    <n v="1829578"/>
    <x v="0"/>
    <n v="1196336"/>
    <n v="3.8952267590375999E-4"/>
    <x v="14"/>
  </r>
  <r>
    <s v="NCT OF Delhi"/>
    <x v="198"/>
    <x v="6157"/>
    <s v="M"/>
    <n v="45"/>
    <s v="GEN"/>
    <x v="97"/>
    <s v="Candles"/>
    <n v="420"/>
    <n v="2"/>
    <n v="422"/>
    <n v="1829578"/>
    <x v="0"/>
    <n v="1196336"/>
    <n v="3.52743710796967E-4"/>
    <x v="15"/>
  </r>
  <r>
    <s v="NCT OF Delhi"/>
    <x v="198"/>
    <x v="3869"/>
    <s v="M"/>
    <n v="26"/>
    <s v="GEN"/>
    <x v="5"/>
    <s v="Gas Stove"/>
    <n v="415"/>
    <n v="0"/>
    <n v="415"/>
    <n v="1829578"/>
    <x v="0"/>
    <n v="1196336"/>
    <n v="3.4689251180270402E-4"/>
    <x v="16"/>
  </r>
  <r>
    <s v="NCT OF Delhi"/>
    <x v="198"/>
    <x v="8783"/>
    <s v="M"/>
    <n v="61"/>
    <s v="GEN"/>
    <x v="5"/>
    <s v="Auto- Rickshaw"/>
    <n v="404"/>
    <n v="0"/>
    <n v="404"/>
    <n v="1829578"/>
    <x v="0"/>
    <n v="1196336"/>
    <n v="3.3769777052600599E-4"/>
    <x v="17"/>
  </r>
  <r>
    <s v="NCT OF Delhi"/>
    <x v="198"/>
    <x v="3872"/>
    <s v="F"/>
    <n v="58"/>
    <s v="GEN"/>
    <x v="119"/>
    <s v="Sewing Machine"/>
    <n v="402"/>
    <n v="0"/>
    <n v="402"/>
    <n v="1829578"/>
    <x v="0"/>
    <n v="1196336"/>
    <n v="3.3602599938478797E-4"/>
    <x v="18"/>
  </r>
  <r>
    <s v="NCT OF Delhi"/>
    <x v="198"/>
    <x v="8784"/>
    <s v="M"/>
    <n v="60"/>
    <s v="GEN"/>
    <x v="331"/>
    <s v="Diesel Pump"/>
    <n v="395"/>
    <n v="0"/>
    <n v="395"/>
    <n v="1829578"/>
    <x v="0"/>
    <n v="1196336"/>
    <n v="3.3017480039052602E-4"/>
    <x v="19"/>
  </r>
  <r>
    <s v="NCT OF Delhi"/>
    <x v="198"/>
    <x v="8785"/>
    <s v="M"/>
    <n v="44"/>
    <s v="GEN"/>
    <x v="659"/>
    <s v="School Bag"/>
    <n v="349"/>
    <n v="0"/>
    <n v="349"/>
    <n v="1829578"/>
    <x v="0"/>
    <n v="1196336"/>
    <n v="2.9172406414251502E-4"/>
    <x v="20"/>
  </r>
  <r>
    <s v="NCT OF Delhi"/>
    <x v="198"/>
    <x v="8786"/>
    <s v="M"/>
    <n v="39"/>
    <s v="GEN"/>
    <x v="207"/>
    <s v="Ceiling Fan"/>
    <n v="339"/>
    <n v="0"/>
    <n v="339"/>
    <n v="1829578"/>
    <x v="0"/>
    <n v="1196336"/>
    <n v="2.8336520843642599E-4"/>
    <x v="21"/>
  </r>
  <r>
    <s v="NCT OF Delhi"/>
    <x v="198"/>
    <x v="8268"/>
    <s v="M"/>
    <n v="33"/>
    <s v="SC"/>
    <x v="731"/>
    <s v="Hat"/>
    <n v="325"/>
    <n v="0"/>
    <n v="325"/>
    <n v="1829578"/>
    <x v="0"/>
    <n v="1196336"/>
    <n v="2.71662810447901E-4"/>
    <x v="22"/>
  </r>
  <r>
    <s v="NCT OF Delhi"/>
    <x v="198"/>
    <x v="8787"/>
    <s v="M"/>
    <n v="26"/>
    <s v="GEN"/>
    <x v="185"/>
    <s v="Stethoscope"/>
    <n v="210"/>
    <n v="0"/>
    <n v="210"/>
    <n v="1829578"/>
    <x v="0"/>
    <n v="1196336"/>
    <n v="1.7553596982787401E-4"/>
    <x v="23"/>
  </r>
  <r>
    <s v="Kerala"/>
    <x v="427"/>
    <x v="8788"/>
    <s v="M"/>
    <n v="66"/>
    <s v="GEN"/>
    <x v="1"/>
    <s v="Hand"/>
    <n v="472935"/>
    <n v="509"/>
    <n v="473444"/>
    <n v="1230197"/>
    <x v="1"/>
    <n v="990224"/>
    <n v="0.47811808237328102"/>
    <x v="0"/>
  </r>
  <r>
    <s v="Kerala"/>
    <x v="427"/>
    <x v="8789"/>
    <s v="M"/>
    <n v="71"/>
    <s v="GEN"/>
    <x v="71"/>
    <s v="Hammer, Sickle and Star"/>
    <n v="340581"/>
    <n v="589"/>
    <n v="341170"/>
    <n v="1230197"/>
    <x v="1"/>
    <n v="990224"/>
    <n v="0.34453820549693798"/>
    <x v="1"/>
  </r>
  <r>
    <s v="Kerala"/>
    <x v="427"/>
    <x v="8790"/>
    <s v="M"/>
    <n v="59"/>
    <s v="GEN"/>
    <x v="0"/>
    <s v="Lotus"/>
    <n v="153934"/>
    <n v="225"/>
    <n v="154159"/>
    <n v="1230197"/>
    <x v="1"/>
    <n v="990224"/>
    <n v="0.15568093683853401"/>
    <x v="2"/>
  </r>
  <r>
    <s v="Kerala"/>
    <x v="427"/>
    <x v="10"/>
    <s v="NA"/>
    <n v="0"/>
    <s v="NA"/>
    <x v="3"/>
    <s v="NOTA"/>
    <n v="7568"/>
    <n v="10"/>
    <n v="7578"/>
    <n v="1230197"/>
    <x v="1"/>
    <n v="990224"/>
    <n v="7.6528139087721596E-3"/>
    <x v="3"/>
  </r>
  <r>
    <s v="Kerala"/>
    <x v="427"/>
    <x v="8791"/>
    <s v="M"/>
    <n v="57"/>
    <s v="GEN"/>
    <x v="127"/>
    <s v="Auto- Rickshaw"/>
    <n v="4685"/>
    <n v="2"/>
    <n v="4687"/>
    <n v="1230197"/>
    <x v="1"/>
    <n v="990224"/>
    <n v="4.7332724716831701E-3"/>
    <x v="4"/>
  </r>
  <r>
    <s v="Kerala"/>
    <x v="427"/>
    <x v="8792"/>
    <s v="M"/>
    <n v="30"/>
    <s v="GEN"/>
    <x v="4"/>
    <s v="Elephant"/>
    <n v="2128"/>
    <n v="3"/>
    <n v="2131"/>
    <n v="1230197"/>
    <x v="1"/>
    <n v="990224"/>
    <n v="2.1520383266816399E-3"/>
    <x v="5"/>
  </r>
  <r>
    <s v="Kerala"/>
    <x v="427"/>
    <x v="8793"/>
    <s v="M"/>
    <n v="42"/>
    <s v="GEN"/>
    <x v="387"/>
    <s v="Pot"/>
    <n v="1467"/>
    <n v="0"/>
    <n v="1467"/>
    <n v="1230197"/>
    <x v="1"/>
    <n v="990224"/>
    <n v="1.4814829775889101E-3"/>
    <x v="6"/>
  </r>
  <r>
    <s v="Kerala"/>
    <x v="427"/>
    <x v="8794"/>
    <s v="M"/>
    <n v="56"/>
    <s v="SC"/>
    <x v="5"/>
    <s v="Coat"/>
    <n v="1432"/>
    <n v="0"/>
    <n v="1432"/>
    <n v="1230197"/>
    <x v="1"/>
    <n v="990224"/>
    <n v="1.4461374396096201E-3"/>
    <x v="7"/>
  </r>
  <r>
    <s v="Kerala"/>
    <x v="427"/>
    <x v="8795"/>
    <s v="M"/>
    <n v="51"/>
    <s v="SC"/>
    <x v="5"/>
    <s v="Dish Antenna"/>
    <n v="1000"/>
    <n v="0"/>
    <n v="1000"/>
    <n v="1230197"/>
    <x v="1"/>
    <n v="990224"/>
    <n v="1.00987251369387E-3"/>
    <x v="8"/>
  </r>
  <r>
    <s v="Kerala"/>
    <x v="427"/>
    <x v="8796"/>
    <s v="F"/>
    <n v="39"/>
    <s v="GEN"/>
    <x v="14"/>
    <s v="Battery Torch"/>
    <n v="929"/>
    <n v="1"/>
    <n v="930"/>
    <n v="1230197"/>
    <x v="1"/>
    <n v="990224"/>
    <n v="9.3918143773530003E-4"/>
    <x v="9"/>
  </r>
  <r>
    <s v="Kerala"/>
    <x v="427"/>
    <x v="8797"/>
    <s v="M"/>
    <n v="63"/>
    <s v="GEN"/>
    <x v="330"/>
    <s v="COMPUTER"/>
    <n v="871"/>
    <n v="0"/>
    <n v="871"/>
    <n v="1230197"/>
    <x v="1"/>
    <n v="990224"/>
    <n v="8.7959895942736198E-4"/>
    <x v="10"/>
  </r>
  <r>
    <s v="Kerala"/>
    <x v="427"/>
    <x v="8798"/>
    <s v="M"/>
    <n v="30"/>
    <s v="GEN"/>
    <x v="5"/>
    <s v="Key"/>
    <n v="681"/>
    <n v="1"/>
    <n v="682"/>
    <n v="1230197"/>
    <x v="1"/>
    <n v="990224"/>
    <n v="6.8873305433922005E-4"/>
    <x v="11"/>
  </r>
  <r>
    <s v="Kerala"/>
    <x v="427"/>
    <x v="8799"/>
    <s v="M"/>
    <n v="57"/>
    <s v="GEN"/>
    <x v="5"/>
    <s v="Almirah"/>
    <n v="354"/>
    <n v="1"/>
    <n v="355"/>
    <n v="1230197"/>
    <x v="1"/>
    <n v="990224"/>
    <n v="3.5850474236132399E-4"/>
    <x v="12"/>
  </r>
  <r>
    <s v="Kerala"/>
    <x v="427"/>
    <x v="8800"/>
    <s v="F"/>
    <n v="35"/>
    <s v="GEN"/>
    <x v="5"/>
    <s v="Gas Stove"/>
    <n v="318"/>
    <n v="0"/>
    <n v="318"/>
    <n v="1230197"/>
    <x v="1"/>
    <n v="990224"/>
    <n v="3.2113945935465101E-4"/>
    <x v="13"/>
  </r>
  <r>
    <s v="Andaman &amp; Nicobar Islands"/>
    <x v="428"/>
    <x v="8801"/>
    <s v="M"/>
    <n v="64"/>
    <s v="GEN"/>
    <x v="0"/>
    <s v="Lotus"/>
    <n v="90882"/>
    <n v="87"/>
    <n v="90969"/>
    <n v="269360"/>
    <x v="0"/>
    <n v="190328"/>
    <n v="0.47795910218149701"/>
    <x v="0"/>
  </r>
  <r>
    <s v="Andaman &amp; Nicobar Islands"/>
    <x v="428"/>
    <x v="8802"/>
    <s v="M"/>
    <n v="46"/>
    <s v="GEN"/>
    <x v="1"/>
    <s v="Hand"/>
    <n v="83144"/>
    <n v="13"/>
    <n v="83157"/>
    <n v="269360"/>
    <x v="0"/>
    <n v="190328"/>
    <n v="0.436914169223656"/>
    <x v="1"/>
  </r>
  <r>
    <s v="Andaman &amp; Nicobar Islands"/>
    <x v="428"/>
    <x v="8803"/>
    <s v="M"/>
    <n v="43"/>
    <s v="GEN"/>
    <x v="2"/>
    <s v="Broom"/>
    <n v="3725"/>
    <n v="12"/>
    <n v="3737"/>
    <n v="269360"/>
    <x v="0"/>
    <n v="190328"/>
    <n v="1.96345256609642E-2"/>
    <x v="2"/>
  </r>
  <r>
    <s v="Andaman &amp; Nicobar Islands"/>
    <x v="428"/>
    <x v="8804"/>
    <s v="F"/>
    <n v="48"/>
    <s v="GEN"/>
    <x v="108"/>
    <s v="Flowers and Grass"/>
    <n v="2283"/>
    <n v="0"/>
    <n v="2283"/>
    <n v="269360"/>
    <x v="0"/>
    <n v="190328"/>
    <n v="1.1995082173931301E-2"/>
    <x v="3"/>
  </r>
  <r>
    <s v="Andaman &amp; Nicobar Islands"/>
    <x v="428"/>
    <x v="8805"/>
    <s v="M"/>
    <n v="70"/>
    <s v="GEN"/>
    <x v="113"/>
    <s v="Hammer, Sickle and Star"/>
    <n v="1776"/>
    <n v="1"/>
    <n v="1777"/>
    <n v="269360"/>
    <x v="0"/>
    <n v="190328"/>
    <n v="9.3365138077424192E-3"/>
    <x v="4"/>
  </r>
  <r>
    <s v="Andaman &amp; Nicobar Islands"/>
    <x v="428"/>
    <x v="8806"/>
    <s v="M"/>
    <n v="38"/>
    <s v="ST"/>
    <x v="5"/>
    <s v="Candles"/>
    <n v="1587"/>
    <n v="0"/>
    <n v="1587"/>
    <n v="269360"/>
    <x v="0"/>
    <n v="190328"/>
    <n v="8.3382371485015393E-3"/>
    <x v="5"/>
  </r>
  <r>
    <s v="Andaman &amp; Nicobar Islands"/>
    <x v="428"/>
    <x v="3"/>
    <s v="NA"/>
    <n v="0"/>
    <s v="NA"/>
    <x v="3"/>
    <s v="NOTA"/>
    <n v="1563"/>
    <n v="1"/>
    <n v="1564"/>
    <n v="269360"/>
    <x v="0"/>
    <n v="190328"/>
    <n v="8.2173931318565794E-3"/>
    <x v="6"/>
  </r>
  <r>
    <s v="Andaman &amp; Nicobar Islands"/>
    <x v="428"/>
    <x v="8807"/>
    <s v="F"/>
    <n v="49"/>
    <s v="GEN"/>
    <x v="85"/>
    <s v="Clock"/>
    <n v="1150"/>
    <n v="1"/>
    <n v="1151"/>
    <n v="269360"/>
    <x v="0"/>
    <n v="190328"/>
    <n v="6.0474549199276998E-3"/>
    <x v="7"/>
  </r>
  <r>
    <s v="Andaman &amp; Nicobar Islands"/>
    <x v="428"/>
    <x v="8808"/>
    <s v="M"/>
    <n v="47"/>
    <s v="GEN"/>
    <x v="4"/>
    <s v="Elephant"/>
    <n v="1139"/>
    <n v="0"/>
    <n v="1139"/>
    <n v="269360"/>
    <x v="0"/>
    <n v="190328"/>
    <n v="5.9844058677651201E-3"/>
    <x v="8"/>
  </r>
  <r>
    <s v="Andaman &amp; Nicobar Islands"/>
    <x v="428"/>
    <x v="8809"/>
    <s v="M"/>
    <n v="38"/>
    <s v="GEN"/>
    <x v="5"/>
    <s v="Coconut"/>
    <n v="847"/>
    <n v="0"/>
    <n v="847"/>
    <n v="269360"/>
    <x v="0"/>
    <n v="190328"/>
    <n v="4.4502122651422799E-3"/>
    <x v="9"/>
  </r>
  <r>
    <s v="Andaman &amp; Nicobar Islands"/>
    <x v="428"/>
    <x v="8810"/>
    <s v="M"/>
    <n v="59"/>
    <s v="GEN"/>
    <x v="115"/>
    <s v="Flag with Three Stars"/>
    <n v="436"/>
    <n v="0"/>
    <n v="436"/>
    <n v="269360"/>
    <x v="0"/>
    <n v="190328"/>
    <n v="2.2907822285738299E-3"/>
    <x v="10"/>
  </r>
  <r>
    <s v="Andaman &amp; Nicobar Islands"/>
    <x v="428"/>
    <x v="8811"/>
    <s v="M"/>
    <n v="46"/>
    <s v="GEN"/>
    <x v="5"/>
    <s v="BUCKET"/>
    <n v="429"/>
    <n v="0"/>
    <n v="429"/>
    <n v="269360"/>
    <x v="0"/>
    <n v="190328"/>
    <n v="2.2540036148123201E-3"/>
    <x v="11"/>
  </r>
  <r>
    <s v="Andaman &amp; Nicobar Islands"/>
    <x v="428"/>
    <x v="8812"/>
    <s v="M"/>
    <n v="49"/>
    <s v="GEN"/>
    <x v="19"/>
    <s v="Bicycle"/>
    <n v="379"/>
    <n v="0"/>
    <n v="379"/>
    <n v="269360"/>
    <x v="0"/>
    <n v="190328"/>
    <n v="1.9912992308015599E-3"/>
    <x v="12"/>
  </r>
  <r>
    <s v="Andaman &amp; Nicobar Islands"/>
    <x v="428"/>
    <x v="8813"/>
    <s v="M"/>
    <n v="41"/>
    <s v="GEN"/>
    <x v="5"/>
    <s v="Gas Cylinder"/>
    <n v="334"/>
    <n v="0"/>
    <n v="334"/>
    <n v="269360"/>
    <x v="0"/>
    <n v="190328"/>
    <n v="1.7548652851918801E-3"/>
    <x v="13"/>
  </r>
  <r>
    <s v="Andaman &amp; Nicobar Islands"/>
    <x v="428"/>
    <x v="8814"/>
    <s v="M"/>
    <n v="35"/>
    <s v="GEN"/>
    <x v="5"/>
    <s v="Battery Torch"/>
    <n v="314"/>
    <n v="0"/>
    <n v="314"/>
    <n v="269360"/>
    <x v="0"/>
    <n v="190328"/>
    <n v="1.6497835315875801E-3"/>
    <x v="14"/>
  </r>
  <r>
    <s v="Andaman &amp; Nicobar Islands"/>
    <x v="428"/>
    <x v="8815"/>
    <s v="M"/>
    <n v="41"/>
    <s v="GEN"/>
    <x v="43"/>
    <s v="Lion"/>
    <n v="225"/>
    <n v="0"/>
    <n v="225"/>
    <n v="269360"/>
    <x v="0"/>
    <n v="190328"/>
    <n v="1.18216972804842E-3"/>
    <x v="15"/>
  </r>
  <r>
    <s v="Uttar Pradesh"/>
    <x v="429"/>
    <x v="8816"/>
    <s v="M"/>
    <n v="48"/>
    <s v="GEN"/>
    <x v="0"/>
    <s v="Lotus"/>
    <n v="434222"/>
    <n v="2069"/>
    <n v="436291"/>
    <n v="1708759"/>
    <x v="1"/>
    <n v="914665"/>
    <n v="0.476995402688416"/>
    <x v="0"/>
  </r>
  <r>
    <s v="Uttar Pradesh"/>
    <x v="429"/>
    <x v="8817"/>
    <s v="M"/>
    <n v="45"/>
    <s v="GEN"/>
    <x v="4"/>
    <s v="Elephant"/>
    <n v="316633"/>
    <n v="1906"/>
    <n v="318539"/>
    <n v="1708759"/>
    <x v="1"/>
    <n v="914665"/>
    <n v="0.34825755877835002"/>
    <x v="1"/>
  </r>
  <r>
    <s v="Uttar Pradesh"/>
    <x v="429"/>
    <x v="8818"/>
    <s v="F"/>
    <n v="57"/>
    <s v="GEN"/>
    <x v="1"/>
    <s v="Hand"/>
    <n v="76686"/>
    <n v="410"/>
    <n v="77096"/>
    <n v="1708759"/>
    <x v="1"/>
    <n v="914665"/>
    <n v="8.4288783325042499E-2"/>
    <x v="2"/>
  </r>
  <r>
    <s v="Uttar Pradesh"/>
    <x v="429"/>
    <x v="8819"/>
    <s v="M"/>
    <n v="51"/>
    <s v="GEN"/>
    <x v="732"/>
    <s v="Football Player"/>
    <n v="46766"/>
    <n v="197"/>
    <n v="46963"/>
    <n v="1708759"/>
    <x v="1"/>
    <n v="914665"/>
    <n v="5.1344481312830398E-2"/>
    <x v="3"/>
  </r>
  <r>
    <s v="Uttar Pradesh"/>
    <x v="429"/>
    <x v="10"/>
    <s v="NA"/>
    <n v="0"/>
    <s v="NA"/>
    <x v="3"/>
    <s v="NOTA"/>
    <n v="12127"/>
    <n v="32"/>
    <n v="12159"/>
    <n v="1708759"/>
    <x v="1"/>
    <n v="914665"/>
    <n v="1.32933915695911E-2"/>
    <x v="4"/>
  </r>
  <r>
    <s v="Uttar Pradesh"/>
    <x v="429"/>
    <x v="8820"/>
    <s v="M"/>
    <n v="56"/>
    <s v="GEN"/>
    <x v="5"/>
    <s v="Scissors"/>
    <n v="7921"/>
    <n v="31"/>
    <n v="7952"/>
    <n v="1708759"/>
    <x v="1"/>
    <n v="914665"/>
    <n v="8.6938933926628895E-3"/>
    <x v="5"/>
  </r>
  <r>
    <s v="Uttar Pradesh"/>
    <x v="429"/>
    <x v="8821"/>
    <s v="M"/>
    <n v="69"/>
    <s v="GEN"/>
    <x v="166"/>
    <s v="Auto- Rickshaw"/>
    <n v="5576"/>
    <n v="2"/>
    <n v="5578"/>
    <n v="1708759"/>
    <x v="1"/>
    <n v="914665"/>
    <n v="6.0984076137164996E-3"/>
    <x v="6"/>
  </r>
  <r>
    <s v="Uttar Pradesh"/>
    <x v="429"/>
    <x v="8822"/>
    <s v="M"/>
    <n v="70"/>
    <s v="GEN"/>
    <x v="34"/>
    <s v="Camera"/>
    <n v="5558"/>
    <n v="1"/>
    <n v="5559"/>
    <n v="1708759"/>
    <x v="1"/>
    <n v="914665"/>
    <n v="6.0776349811133001E-3"/>
    <x v="7"/>
  </r>
  <r>
    <s v="Uttar Pradesh"/>
    <x v="429"/>
    <x v="8823"/>
    <s v="M"/>
    <n v="65"/>
    <s v="GEN"/>
    <x v="14"/>
    <s v="Battery Torch"/>
    <n v="4526"/>
    <n v="2"/>
    <n v="4528"/>
    <n v="1708759"/>
    <x v="1"/>
    <n v="914665"/>
    <n v="4.9504463382768604E-3"/>
    <x v="8"/>
  </r>
  <r>
    <s v="Madhya Pradesh"/>
    <x v="430"/>
    <x v="8824"/>
    <s v="M"/>
    <n v="61"/>
    <s v="GEN"/>
    <x v="0"/>
    <s v="Lotus"/>
    <n v="537856"/>
    <n v="3833"/>
    <n v="541689"/>
    <n v="1837723"/>
    <x v="1"/>
    <n v="1137290"/>
    <n v="0.47629804183629498"/>
    <x v="0"/>
  </r>
  <r>
    <s v="Madhya Pradesh"/>
    <x v="430"/>
    <x v="8825"/>
    <s v="M"/>
    <n v="59"/>
    <s v="GEN"/>
    <x v="1"/>
    <s v="Hand"/>
    <n v="427890"/>
    <n v="458"/>
    <n v="428348"/>
    <n v="1837723"/>
    <x v="1"/>
    <n v="1137290"/>
    <n v="0.37663920372112603"/>
    <x v="1"/>
  </r>
  <r>
    <s v="Madhya Pradesh"/>
    <x v="430"/>
    <x v="6929"/>
    <s v="M"/>
    <n v="61"/>
    <s v="GEN"/>
    <x v="4"/>
    <s v="Elephant"/>
    <n v="129228"/>
    <n v="152"/>
    <n v="129380"/>
    <n v="1837723"/>
    <x v="1"/>
    <n v="1137290"/>
    <n v="0.11376166149355001"/>
    <x v="2"/>
  </r>
  <r>
    <s v="Madhya Pradesh"/>
    <x v="430"/>
    <x v="8826"/>
    <s v="M"/>
    <n v="48"/>
    <s v="GEN"/>
    <x v="5"/>
    <s v="Auto- Rickshaw"/>
    <n v="4778"/>
    <n v="2"/>
    <n v="4780"/>
    <n v="1837723"/>
    <x v="1"/>
    <n v="1137290"/>
    <n v="4.2029737358105701E-3"/>
    <x v="3"/>
  </r>
  <r>
    <s v="Madhya Pradesh"/>
    <x v="430"/>
    <x v="8827"/>
    <s v="M"/>
    <n v="46"/>
    <s v="GEN"/>
    <x v="213"/>
    <s v="Scissors"/>
    <n v="4285"/>
    <n v="9"/>
    <n v="4294"/>
    <n v="1837723"/>
    <x v="1"/>
    <n v="1137290"/>
    <n v="3.7756420965628801E-3"/>
    <x v="4"/>
  </r>
  <r>
    <s v="Madhya Pradesh"/>
    <x v="430"/>
    <x v="6153"/>
    <s v="M"/>
    <n v="55"/>
    <s v="GEN"/>
    <x v="5"/>
    <s v="Lady Finger"/>
    <n v="2696"/>
    <n v="0"/>
    <n v="2696"/>
    <n v="1837723"/>
    <x v="1"/>
    <n v="1137290"/>
    <n v="2.3705475296538301E-3"/>
    <x v="5"/>
  </r>
  <r>
    <s v="Madhya Pradesh"/>
    <x v="430"/>
    <x v="8828"/>
    <s v="F"/>
    <n v="34"/>
    <s v="GEN"/>
    <x v="52"/>
    <s v="Bow &amp; Arrow"/>
    <n v="2490"/>
    <n v="19"/>
    <n v="2509"/>
    <n v="1837723"/>
    <x v="1"/>
    <n v="1137290"/>
    <n v="2.20612156969638E-3"/>
    <x v="6"/>
  </r>
  <r>
    <s v="Madhya Pradesh"/>
    <x v="430"/>
    <x v="8829"/>
    <s v="M"/>
    <n v="37"/>
    <s v="SC"/>
    <x v="5"/>
    <s v="Tractor Chalata Kisan"/>
    <n v="2332"/>
    <n v="0"/>
    <n v="2332"/>
    <n v="1837723"/>
    <x v="1"/>
    <n v="1137290"/>
    <n v="2.0504884418222299E-3"/>
    <x v="7"/>
  </r>
  <r>
    <s v="Madhya Pradesh"/>
    <x v="430"/>
    <x v="8830"/>
    <s v="M"/>
    <n v="49"/>
    <s v="GEN"/>
    <x v="5"/>
    <s v="Baby Walker"/>
    <n v="2136"/>
    <n v="1"/>
    <n v="2137"/>
    <n v="1837723"/>
    <x v="1"/>
    <n v="1137290"/>
    <n v="1.8790282161981601E-3"/>
    <x v="8"/>
  </r>
  <r>
    <s v="Madhya Pradesh"/>
    <x v="430"/>
    <x v="10"/>
    <s v="NA"/>
    <n v="0"/>
    <s v="NA"/>
    <x v="3"/>
    <s v="NOTA"/>
    <n v="2082"/>
    <n v="16"/>
    <n v="2098"/>
    <n v="1837723"/>
    <x v="1"/>
    <n v="1137290"/>
    <n v="1.84473617107334E-3"/>
    <x v="9"/>
  </r>
  <r>
    <s v="Madhya Pradesh"/>
    <x v="430"/>
    <x v="8831"/>
    <s v="M"/>
    <n v="30"/>
    <s v="GEN"/>
    <x v="5"/>
    <s v="BUCKET"/>
    <n v="1935"/>
    <n v="1"/>
    <n v="1936"/>
    <n v="1837723"/>
    <x v="1"/>
    <n v="1137290"/>
    <n v="1.70229229132411E-3"/>
    <x v="10"/>
  </r>
  <r>
    <s v="Madhya Pradesh"/>
    <x v="430"/>
    <x v="8832"/>
    <s v="M"/>
    <n v="80"/>
    <s v="GEN"/>
    <x v="5"/>
    <s v="Petrol Pump"/>
    <n v="1921"/>
    <n v="0"/>
    <n v="1921"/>
    <n v="1837723"/>
    <x v="1"/>
    <n v="1137290"/>
    <n v="1.6891030431991801E-3"/>
    <x v="11"/>
  </r>
  <r>
    <s v="Madhya Pradesh"/>
    <x v="430"/>
    <x v="8833"/>
    <s v="M"/>
    <n v="27"/>
    <s v="GEN"/>
    <x v="39"/>
    <s v="Water Tank"/>
    <n v="1456"/>
    <n v="4"/>
    <n v="1460"/>
    <n v="1837723"/>
    <x v="1"/>
    <n v="1137290"/>
    <n v="1.28375348415971E-3"/>
    <x v="12"/>
  </r>
  <r>
    <s v="Madhya Pradesh"/>
    <x v="430"/>
    <x v="8834"/>
    <s v="M"/>
    <n v="28"/>
    <s v="GEN"/>
    <x v="329"/>
    <s v="Road Roller"/>
    <n v="1430"/>
    <n v="1"/>
    <n v="1431"/>
    <n v="1837723"/>
    <x v="1"/>
    <n v="1137290"/>
    <n v="1.2582542711181801E-3"/>
    <x v="13"/>
  </r>
  <r>
    <s v="Madhya Pradesh"/>
    <x v="430"/>
    <x v="8835"/>
    <s v="M"/>
    <n v="43"/>
    <s v="SC"/>
    <x v="119"/>
    <s v="Water Melon"/>
    <n v="1116"/>
    <n v="5"/>
    <n v="1121"/>
    <n v="1837723"/>
    <x v="1"/>
    <n v="1137290"/>
    <n v="9.8567647653632798E-4"/>
    <x v="14"/>
  </r>
  <r>
    <s v="Madhya Pradesh"/>
    <x v="430"/>
    <x v="8836"/>
    <s v="M"/>
    <n v="44"/>
    <s v="GEN"/>
    <x v="257"/>
    <s v="Swing"/>
    <n v="967"/>
    <n v="1"/>
    <n v="968"/>
    <n v="1837723"/>
    <x v="1"/>
    <n v="1137290"/>
    <n v="8.5114614566205598E-4"/>
    <x v="15"/>
  </r>
  <r>
    <s v="Madhya Pradesh"/>
    <x v="430"/>
    <x v="8837"/>
    <s v="M"/>
    <n v="42"/>
    <s v="GEN"/>
    <x v="50"/>
    <s v="Key"/>
    <n v="948"/>
    <n v="4"/>
    <n v="952"/>
    <n v="1837723"/>
    <x v="1"/>
    <n v="1137290"/>
    <n v="8.3707761432879897E-4"/>
    <x v="16"/>
  </r>
  <r>
    <s v="Madhya Pradesh"/>
    <x v="430"/>
    <x v="8838"/>
    <s v="M"/>
    <n v="43"/>
    <s v="GEN"/>
    <x v="5"/>
    <s v="Gas Stove"/>
    <n v="944"/>
    <n v="1"/>
    <n v="945"/>
    <n v="1837723"/>
    <x v="1"/>
    <n v="1137290"/>
    <n v="8.3092263187049896E-4"/>
    <x v="17"/>
  </r>
  <r>
    <s v="Madhya Pradesh"/>
    <x v="430"/>
    <x v="8839"/>
    <s v="M"/>
    <n v="26"/>
    <s v="GEN"/>
    <x v="283"/>
    <s v="Bricks"/>
    <n v="930"/>
    <n v="3"/>
    <n v="933"/>
    <n v="1837723"/>
    <x v="1"/>
    <n v="1137290"/>
    <n v="8.2037123337055603E-4"/>
    <x v="18"/>
  </r>
  <r>
    <s v="Madhya Pradesh"/>
    <x v="430"/>
    <x v="8840"/>
    <s v="M"/>
    <n v="61"/>
    <s v="GEN"/>
    <x v="253"/>
    <s v="Pot"/>
    <n v="929"/>
    <n v="1"/>
    <n v="930"/>
    <n v="1837723"/>
    <x v="1"/>
    <n v="1137290"/>
    <n v="8.1773338374557098E-4"/>
    <x v="19"/>
  </r>
  <r>
    <s v="Madhya Pradesh"/>
    <x v="430"/>
    <x v="8356"/>
    <s v="M"/>
    <n v="47"/>
    <s v="GEN"/>
    <x v="5"/>
    <s v="Camera"/>
    <n v="894"/>
    <n v="0"/>
    <n v="894"/>
    <n v="1837723"/>
    <x v="1"/>
    <n v="1137290"/>
    <n v="7.8607918824574199E-4"/>
    <x v="20"/>
  </r>
  <r>
    <s v="Madhya Pradesh"/>
    <x v="430"/>
    <x v="4106"/>
    <s v="M"/>
    <n v="33"/>
    <s v="SC"/>
    <x v="526"/>
    <s v="Helicopter"/>
    <n v="824"/>
    <n v="1"/>
    <n v="825"/>
    <n v="1837723"/>
    <x v="1"/>
    <n v="1137290"/>
    <n v="7.2540864687107101E-4"/>
    <x v="21"/>
  </r>
  <r>
    <s v="Madhya Pradesh"/>
    <x v="430"/>
    <x v="8841"/>
    <s v="M"/>
    <n v="48"/>
    <s v="GEN"/>
    <x v="36"/>
    <s v="Ludo"/>
    <n v="799"/>
    <n v="1"/>
    <n v="800"/>
    <n v="1837723"/>
    <x v="1"/>
    <n v="1137290"/>
    <n v="7.0342656666285601E-4"/>
    <x v="22"/>
  </r>
  <r>
    <s v="Madhya Pradesh"/>
    <x v="430"/>
    <x v="8842"/>
    <s v="M"/>
    <n v="34"/>
    <s v="GEN"/>
    <x v="5"/>
    <s v="Letter Box"/>
    <n v="660"/>
    <n v="1"/>
    <n v="661"/>
    <n v="1837723"/>
    <x v="1"/>
    <n v="1137290"/>
    <n v="5.8120620070518502E-4"/>
    <x v="23"/>
  </r>
  <r>
    <s v="Madhya Pradesh"/>
    <x v="430"/>
    <x v="8843"/>
    <s v="F"/>
    <n v="44"/>
    <s v="GEN"/>
    <x v="5"/>
    <s v="Gas Cylinder"/>
    <n v="645"/>
    <n v="6"/>
    <n v="651"/>
    <n v="1837723"/>
    <x v="1"/>
    <n v="1137290"/>
    <n v="5.7241336862189898E-4"/>
    <x v="24"/>
  </r>
  <r>
    <s v="Madhya Pradesh"/>
    <x v="430"/>
    <x v="8844"/>
    <s v="M"/>
    <n v="38"/>
    <s v="GEN"/>
    <x v="5"/>
    <s v="HOCKEY &amp; BALL"/>
    <n v="597"/>
    <n v="2"/>
    <n v="599"/>
    <n v="1837723"/>
    <x v="1"/>
    <n v="1137290"/>
    <n v="5.2669064178881395E-4"/>
    <x v="25"/>
  </r>
  <r>
    <s v="Uttar Pradesh"/>
    <x v="175"/>
    <x v="3382"/>
    <s v="M"/>
    <n v="38"/>
    <s v="SC"/>
    <x v="0"/>
    <s v="Lotus"/>
    <n v="417597"/>
    <n v="362"/>
    <n v="417959"/>
    <n v="1760090"/>
    <x v="0"/>
    <n v="877877"/>
    <n v="0.47610200517840201"/>
    <x v="0"/>
  </r>
  <r>
    <s v="Uttar Pradesh"/>
    <x v="175"/>
    <x v="3383"/>
    <s v="M"/>
    <n v="59"/>
    <s v="SC"/>
    <x v="4"/>
    <s v="Elephant"/>
    <n v="228260"/>
    <n v="183"/>
    <n v="228443"/>
    <n v="1760090"/>
    <x v="0"/>
    <n v="877877"/>
    <n v="0.26022210400773699"/>
    <x v="1"/>
  </r>
  <r>
    <s v="Uttar Pradesh"/>
    <x v="175"/>
    <x v="8845"/>
    <s v="M"/>
    <n v="56"/>
    <s v="SC"/>
    <x v="19"/>
    <s v="Bicycle"/>
    <n v="133534"/>
    <n v="141"/>
    <n v="133675"/>
    <n v="1760090"/>
    <x v="0"/>
    <n v="877877"/>
    <n v="0.15227076230497"/>
    <x v="2"/>
  </r>
  <r>
    <s v="Uttar Pradesh"/>
    <x v="175"/>
    <x v="8846"/>
    <s v="M"/>
    <n v="39"/>
    <s v="SC"/>
    <x v="1"/>
    <s v="Hand"/>
    <n v="50648"/>
    <n v="27"/>
    <n v="50675"/>
    <n v="1760090"/>
    <x v="0"/>
    <n v="877877"/>
    <n v="5.7724487599060001E-2"/>
    <x v="3"/>
  </r>
  <r>
    <s v="Uttar Pradesh"/>
    <x v="175"/>
    <x v="3"/>
    <s v="NA"/>
    <n v="0"/>
    <s v="NA"/>
    <x v="3"/>
    <s v="NOTA"/>
    <n v="13494"/>
    <n v="1"/>
    <n v="13495"/>
    <n v="1760090"/>
    <x v="0"/>
    <n v="877877"/>
    <n v="1.53723129777862E-2"/>
    <x v="4"/>
  </r>
  <r>
    <s v="Uttar Pradesh"/>
    <x v="175"/>
    <x v="8847"/>
    <s v="M"/>
    <n v="44"/>
    <s v="SC"/>
    <x v="441"/>
    <s v="Frock"/>
    <n v="9769"/>
    <n v="0"/>
    <n v="9769"/>
    <n v="1760090"/>
    <x v="0"/>
    <n v="877877"/>
    <n v="1.11279826217112E-2"/>
    <x v="5"/>
  </r>
  <r>
    <s v="Uttar Pradesh"/>
    <x v="175"/>
    <x v="8848"/>
    <s v="M"/>
    <n v="38"/>
    <s v="SC"/>
    <x v="2"/>
    <s v="Broom"/>
    <n v="5229"/>
    <n v="7"/>
    <n v="5236"/>
    <n v="1760090"/>
    <x v="0"/>
    <n v="877877"/>
    <n v="5.9643890886764304E-3"/>
    <x v="6"/>
  </r>
  <r>
    <s v="Uttar Pradesh"/>
    <x v="175"/>
    <x v="8849"/>
    <s v="F"/>
    <n v="41"/>
    <s v="SC"/>
    <x v="5"/>
    <s v="BELT"/>
    <n v="4346"/>
    <n v="0"/>
    <n v="4346"/>
    <n v="1760090"/>
    <x v="0"/>
    <n v="877877"/>
    <n v="4.95057963701065E-3"/>
    <x v="7"/>
  </r>
  <r>
    <s v="Uttar Pradesh"/>
    <x v="175"/>
    <x v="8121"/>
    <s v="M"/>
    <n v="63"/>
    <s v="SC"/>
    <x v="5"/>
    <s v="Gas Cylinder"/>
    <n v="4013"/>
    <n v="0"/>
    <n v="4013"/>
    <n v="1760090"/>
    <x v="0"/>
    <n v="877877"/>
    <n v="4.5712554264435703E-3"/>
    <x v="8"/>
  </r>
  <r>
    <s v="Uttar Pradesh"/>
    <x v="175"/>
    <x v="8850"/>
    <s v="M"/>
    <n v="49"/>
    <s v="SC"/>
    <x v="24"/>
    <s v="Cot"/>
    <n v="3076"/>
    <n v="4"/>
    <n v="3080"/>
    <n v="1760090"/>
    <x v="0"/>
    <n v="877877"/>
    <n v="3.50846416980967E-3"/>
    <x v="9"/>
  </r>
  <r>
    <s v="Uttar Pradesh"/>
    <x v="175"/>
    <x v="8851"/>
    <s v="M"/>
    <n v="50"/>
    <s v="SC"/>
    <x v="726"/>
    <s v="Auto- Rickshaw"/>
    <n v="2963"/>
    <n v="0"/>
    <n v="2963"/>
    <n v="1760090"/>
    <x v="0"/>
    <n v="877877"/>
    <n v="3.3751880958266399E-3"/>
    <x v="10"/>
  </r>
  <r>
    <s v="Uttar Pradesh"/>
    <x v="175"/>
    <x v="8852"/>
    <s v="M"/>
    <n v="45"/>
    <s v="SC"/>
    <x v="733"/>
    <s v="Balloon"/>
    <n v="2896"/>
    <n v="0"/>
    <n v="2896"/>
    <n v="1760090"/>
    <x v="0"/>
    <n v="877877"/>
    <n v="3.29886760901584E-3"/>
    <x v="11"/>
  </r>
  <r>
    <s v="Uttar Pradesh"/>
    <x v="175"/>
    <x v="8853"/>
    <s v="M"/>
    <n v="34"/>
    <s v="SC"/>
    <x v="612"/>
    <s v="Battery Torch"/>
    <n v="1327"/>
    <n v="0"/>
    <n v="1327"/>
    <n v="1760090"/>
    <x v="0"/>
    <n v="877877"/>
    <n v="1.5116012835511099E-3"/>
    <x v="12"/>
  </r>
  <r>
    <s v="Rajasthan"/>
    <x v="280"/>
    <x v="8854"/>
    <s v="M"/>
    <n v="43"/>
    <s v="SC"/>
    <x v="0"/>
    <s v="Lotus"/>
    <n v="401921"/>
    <n v="486"/>
    <n v="402407"/>
    <n v="1549468"/>
    <x v="0"/>
    <n v="845941"/>
    <n v="0.47569156714238903"/>
    <x v="0"/>
  </r>
  <r>
    <s v="Rajasthan"/>
    <x v="280"/>
    <x v="8855"/>
    <s v="M"/>
    <n v="44"/>
    <s v="SC"/>
    <x v="1"/>
    <s v="Hand"/>
    <n v="374828"/>
    <n v="363"/>
    <n v="375191"/>
    <n v="1549468"/>
    <x v="0"/>
    <n v="845941"/>
    <n v="0.44351911067083899"/>
    <x v="1"/>
  </r>
  <r>
    <s v="Rajasthan"/>
    <x v="280"/>
    <x v="8856"/>
    <s v="M"/>
    <n v="65"/>
    <s v="SC"/>
    <x v="4"/>
    <s v="Elephant"/>
    <n v="25147"/>
    <n v="3"/>
    <n v="25150"/>
    <n v="1549468"/>
    <x v="0"/>
    <n v="845941"/>
    <n v="2.97302057708516E-2"/>
    <x v="2"/>
  </r>
  <r>
    <s v="Rajasthan"/>
    <x v="280"/>
    <x v="2523"/>
    <s v="M"/>
    <n v="49"/>
    <s v="SC"/>
    <x v="124"/>
    <s v="Book"/>
    <n v="9448"/>
    <n v="10"/>
    <n v="9458"/>
    <n v="1549468"/>
    <x v="0"/>
    <n v="845941"/>
    <n v="1.11804487547004E-2"/>
    <x v="3"/>
  </r>
  <r>
    <s v="Rajasthan"/>
    <x v="280"/>
    <x v="8857"/>
    <s v="M"/>
    <n v="31"/>
    <s v="SC"/>
    <x v="108"/>
    <s v="Flowers and Grass"/>
    <n v="7286"/>
    <n v="0"/>
    <n v="7286"/>
    <n v="1549468"/>
    <x v="0"/>
    <n v="845941"/>
    <n v="8.6128938070149097E-3"/>
    <x v="4"/>
  </r>
  <r>
    <s v="Rajasthan"/>
    <x v="280"/>
    <x v="3"/>
    <s v="NA"/>
    <n v="0"/>
    <s v="NA"/>
    <x v="3"/>
    <s v="NOTA"/>
    <n v="5934"/>
    <n v="0"/>
    <n v="5934"/>
    <n v="1549468"/>
    <x v="0"/>
    <n v="845941"/>
    <n v="7.0146736001683299E-3"/>
    <x v="5"/>
  </r>
  <r>
    <s v="Rajasthan"/>
    <x v="280"/>
    <x v="8858"/>
    <s v="M"/>
    <n v="25"/>
    <s v="SC"/>
    <x v="5"/>
    <s v="Balloon"/>
    <n v="4767"/>
    <n v="0"/>
    <n v="4767"/>
    <n v="1549468"/>
    <x v="0"/>
    <n v="845941"/>
    <n v="5.6351447677793097E-3"/>
    <x v="6"/>
  </r>
  <r>
    <s v="Rajasthan"/>
    <x v="280"/>
    <x v="3428"/>
    <s v="M"/>
    <n v="44"/>
    <s v="SC"/>
    <x v="2"/>
    <s v="Broom"/>
    <n v="3726"/>
    <n v="0"/>
    <n v="3726"/>
    <n v="1549468"/>
    <x v="0"/>
    <n v="845941"/>
    <n v="4.4045624931289499E-3"/>
    <x v="7"/>
  </r>
  <r>
    <s v="Rajasthan"/>
    <x v="280"/>
    <x v="8859"/>
    <s v="M"/>
    <n v="63"/>
    <s v="SC"/>
    <x v="5"/>
    <s v="Ceiling Fan"/>
    <n v="3376"/>
    <n v="0"/>
    <n v="3376"/>
    <n v="1549468"/>
    <x v="0"/>
    <n v="845941"/>
    <n v="3.9908220549660098E-3"/>
    <x v="8"/>
  </r>
  <r>
    <s v="Rajasthan"/>
    <x v="280"/>
    <x v="8860"/>
    <s v="F"/>
    <n v="54"/>
    <s v="SC"/>
    <x v="5"/>
    <s v="Brief Case"/>
    <n v="3014"/>
    <n v="0"/>
    <n v="3014"/>
    <n v="1549468"/>
    <x v="0"/>
    <n v="845941"/>
    <n v="3.5628962303517601E-3"/>
    <x v="9"/>
  </r>
  <r>
    <s v="Rajasthan"/>
    <x v="280"/>
    <x v="3158"/>
    <s v="M"/>
    <n v="35"/>
    <s v="SC"/>
    <x v="275"/>
    <s v="Candles"/>
    <n v="1629"/>
    <n v="0"/>
    <n v="1629"/>
    <n v="1549468"/>
    <x v="0"/>
    <n v="845941"/>
    <n v="1.9256662107641101E-3"/>
    <x v="10"/>
  </r>
  <r>
    <s v="Rajasthan"/>
    <x v="280"/>
    <x v="1977"/>
    <s v="M"/>
    <n v="29"/>
    <s v="SC"/>
    <x v="5"/>
    <s v="Batsman"/>
    <n v="1383"/>
    <n v="2"/>
    <n v="1385"/>
    <n v="1549468"/>
    <x v="0"/>
    <n v="845941"/>
    <n v="1.63723001958765E-3"/>
    <x v="11"/>
  </r>
  <r>
    <s v="Rajasthan"/>
    <x v="280"/>
    <x v="8861"/>
    <s v="M"/>
    <n v="39"/>
    <s v="SC"/>
    <x v="98"/>
    <s v="Whistle"/>
    <n v="951"/>
    <n v="0"/>
    <n v="951"/>
    <n v="1549468"/>
    <x v="0"/>
    <n v="845941"/>
    <n v="1.1241918762656001E-3"/>
    <x v="12"/>
  </r>
  <r>
    <s v="Rajasthan"/>
    <x v="280"/>
    <x v="8862"/>
    <s v="M"/>
    <n v="55"/>
    <s v="SC"/>
    <x v="106"/>
    <s v="Ring"/>
    <n v="922"/>
    <n v="0"/>
    <n v="922"/>
    <n v="1549468"/>
    <x v="0"/>
    <n v="845941"/>
    <n v="1.0899105256749601E-3"/>
    <x v="13"/>
  </r>
  <r>
    <s v="Rajasthan"/>
    <x v="280"/>
    <x v="8863"/>
    <s v="M"/>
    <n v="27"/>
    <s v="SC"/>
    <x v="74"/>
    <s v="Battery Torch"/>
    <n v="745"/>
    <n v="0"/>
    <n v="745"/>
    <n v="1549468"/>
    <x v="0"/>
    <n v="845941"/>
    <n v="8.8067607551826899E-4"/>
    <x v="14"/>
  </r>
  <r>
    <s v="Jharkhand"/>
    <x v="24"/>
    <x v="402"/>
    <s v="M"/>
    <n v="65"/>
    <s v="GEN"/>
    <x v="0"/>
    <s v="Lotus"/>
    <n v="543482"/>
    <n v="9"/>
    <n v="543491"/>
    <n v="1890021"/>
    <x v="0"/>
    <n v="1143902"/>
    <n v="0.47512024631480698"/>
    <x v="0"/>
  </r>
  <r>
    <s v="Jharkhand"/>
    <x v="24"/>
    <x v="8864"/>
    <s v="M"/>
    <n v="53"/>
    <s v="GEN"/>
    <x v="1"/>
    <s v="Hand"/>
    <n v="250534"/>
    <n v="3"/>
    <n v="250537"/>
    <n v="1890021"/>
    <x v="0"/>
    <n v="1143902"/>
    <n v="0.219019636297515"/>
    <x v="1"/>
  </r>
  <r>
    <s v="Jharkhand"/>
    <x v="24"/>
    <x v="8865"/>
    <s v="M"/>
    <n v="72"/>
    <s v="GEN"/>
    <x v="734"/>
    <s v="Kite"/>
    <n v="110185"/>
    <n v="0"/>
    <n v="110185"/>
    <n v="1890021"/>
    <x v="0"/>
    <n v="1143902"/>
    <n v="9.6323810955833603E-2"/>
    <x v="2"/>
  </r>
  <r>
    <s v="Jharkhand"/>
    <x v="24"/>
    <x v="8866"/>
    <s v="M"/>
    <n v="73"/>
    <s v="GEN"/>
    <x v="212"/>
    <s v="Comb"/>
    <n v="90926"/>
    <n v="0"/>
    <n v="90926"/>
    <n v="1890021"/>
    <x v="0"/>
    <n v="1143902"/>
    <n v="7.9487578481373403E-2"/>
    <x v="3"/>
  </r>
  <r>
    <s v="Jharkhand"/>
    <x v="24"/>
    <x v="8867"/>
    <s v="M"/>
    <n v="71"/>
    <s v="GEN"/>
    <x v="108"/>
    <s v="Flowers and Grass"/>
    <n v="29937"/>
    <n v="0"/>
    <n v="29937"/>
    <n v="1890021"/>
    <x v="0"/>
    <n v="1143902"/>
    <n v="2.61709482105985E-2"/>
    <x v="4"/>
  </r>
  <r>
    <s v="Jharkhand"/>
    <x v="24"/>
    <x v="8868"/>
    <s v="F"/>
    <n v="55"/>
    <s v="GEN"/>
    <x v="325"/>
    <s v="Banana"/>
    <n v="21277"/>
    <n v="0"/>
    <n v="21277"/>
    <n v="1890021"/>
    <x v="0"/>
    <n v="1143902"/>
    <n v="1.8600369612082199E-2"/>
    <x v="5"/>
  </r>
  <r>
    <s v="Jharkhand"/>
    <x v="24"/>
    <x v="8869"/>
    <s v="M"/>
    <n v="61"/>
    <s v="GEN"/>
    <x v="5"/>
    <s v="Table Lamp"/>
    <n v="13200"/>
    <n v="0"/>
    <n v="13200"/>
    <n v="1890021"/>
    <x v="0"/>
    <n v="1143902"/>
    <n v="1.15394500577847E-2"/>
    <x v="6"/>
  </r>
  <r>
    <s v="Jharkhand"/>
    <x v="24"/>
    <x v="7714"/>
    <s v="M"/>
    <n v="63"/>
    <s v="GEN"/>
    <x v="2"/>
    <s v="Broom"/>
    <n v="8948"/>
    <n v="0"/>
    <n v="8948"/>
    <n v="1890021"/>
    <x v="0"/>
    <n v="1143902"/>
    <n v="7.8223484179588808E-3"/>
    <x v="7"/>
  </r>
  <r>
    <s v="Jharkhand"/>
    <x v="24"/>
    <x v="8870"/>
    <s v="M"/>
    <n v="64"/>
    <s v="GEN"/>
    <x v="302"/>
    <s v="Basket containing Fruits"/>
    <n v="8580"/>
    <n v="0"/>
    <n v="8580"/>
    <n v="1890021"/>
    <x v="0"/>
    <n v="1143902"/>
    <n v="7.50064253756004E-3"/>
    <x v="8"/>
  </r>
  <r>
    <s v="Jharkhand"/>
    <x v="24"/>
    <x v="8871"/>
    <s v="M"/>
    <n v="29"/>
    <s v="GEN"/>
    <x v="4"/>
    <s v="Elephant"/>
    <n v="8454"/>
    <n v="1"/>
    <n v="8455"/>
    <n v="1890021"/>
    <x v="0"/>
    <n v="1143902"/>
    <n v="7.3913674423158604E-3"/>
    <x v="9"/>
  </r>
  <r>
    <s v="Jharkhand"/>
    <x v="24"/>
    <x v="3"/>
    <s v="NA"/>
    <n v="0"/>
    <s v="NA"/>
    <x v="3"/>
    <s v="NOTA"/>
    <n v="7675"/>
    <n v="0"/>
    <n v="7675"/>
    <n v="1890021"/>
    <x v="0"/>
    <n v="1143902"/>
    <n v="6.7094908479922201E-3"/>
    <x v="10"/>
  </r>
  <r>
    <s v="Jharkhand"/>
    <x v="24"/>
    <x v="8872"/>
    <s v="M"/>
    <n v="47"/>
    <s v="GEN"/>
    <x v="5"/>
    <s v="Auto- Rickshaw"/>
    <n v="5441"/>
    <n v="0"/>
    <n v="5441"/>
    <n v="1890021"/>
    <x v="0"/>
    <n v="1143902"/>
    <n v="4.7565263457883603E-3"/>
    <x v="11"/>
  </r>
  <r>
    <s v="Jharkhand"/>
    <x v="24"/>
    <x v="8873"/>
    <s v="M"/>
    <n v="29"/>
    <s v="ST"/>
    <x v="24"/>
    <s v="Cot"/>
    <n v="4531"/>
    <n v="0"/>
    <n v="4531"/>
    <n v="1890021"/>
    <x v="0"/>
    <n v="1143902"/>
    <n v="3.9610036524107802E-3"/>
    <x v="12"/>
  </r>
  <r>
    <s v="Jharkhand"/>
    <x v="24"/>
    <x v="8874"/>
    <s v="M"/>
    <n v="70"/>
    <s v="GEN"/>
    <x v="19"/>
    <s v="Bicycle"/>
    <n v="4169"/>
    <n v="0"/>
    <n v="4169"/>
    <n v="1890021"/>
    <x v="0"/>
    <n v="1143902"/>
    <n v="3.64454297658366E-3"/>
    <x v="13"/>
  </r>
  <r>
    <s v="Jharkhand"/>
    <x v="24"/>
    <x v="8875"/>
    <s v="F"/>
    <n v="29"/>
    <s v="GEN"/>
    <x v="5"/>
    <s v="Saw"/>
    <n v="3814"/>
    <n v="0"/>
    <n v="3814"/>
    <n v="1890021"/>
    <x v="0"/>
    <n v="1143902"/>
    <n v="3.3342017060902099E-3"/>
    <x v="14"/>
  </r>
  <r>
    <s v="Jharkhand"/>
    <x v="24"/>
    <x v="419"/>
    <s v="M"/>
    <n v="67"/>
    <s v="GEN"/>
    <x v="109"/>
    <s v="Candles"/>
    <n v="3413"/>
    <n v="0"/>
    <n v="3413"/>
    <n v="1890021"/>
    <x v="0"/>
    <n v="1143902"/>
    <n v="2.9836472005469001E-3"/>
    <x v="15"/>
  </r>
  <r>
    <s v="Jharkhand"/>
    <x v="24"/>
    <x v="8876"/>
    <s v="M"/>
    <n v="68"/>
    <s v="GEN"/>
    <x v="496"/>
    <s v="Cup &amp; Saucer"/>
    <n v="3120"/>
    <n v="0"/>
    <n v="3120"/>
    <n v="1890021"/>
    <x v="0"/>
    <n v="1143902"/>
    <n v="2.7275063772945599E-3"/>
    <x v="16"/>
  </r>
  <r>
    <s v="Jharkhand"/>
    <x v="24"/>
    <x v="8877"/>
    <s v="M"/>
    <n v="53"/>
    <s v="GEN"/>
    <x v="530"/>
    <s v="Air Conditioner"/>
    <n v="3094"/>
    <n v="0"/>
    <n v="3094"/>
    <n v="1890021"/>
    <x v="0"/>
    <n v="1143902"/>
    <n v="2.7047771574837702E-3"/>
    <x v="17"/>
  </r>
  <r>
    <s v="Jharkhand"/>
    <x v="24"/>
    <x v="8878"/>
    <s v="M"/>
    <n v="37"/>
    <s v="GEN"/>
    <x v="5"/>
    <s v="Batsman"/>
    <n v="3000"/>
    <n v="0"/>
    <n v="3000"/>
    <n v="1890021"/>
    <x v="0"/>
    <n v="1143902"/>
    <n v="2.6226022858601501E-3"/>
    <x v="18"/>
  </r>
  <r>
    <s v="Jharkhand"/>
    <x v="24"/>
    <x v="8879"/>
    <s v="M"/>
    <n v="41"/>
    <s v="GEN"/>
    <x v="43"/>
    <s v="Lion"/>
    <n v="2518"/>
    <n v="0"/>
    <n v="2518"/>
    <n v="1890021"/>
    <x v="0"/>
    <n v="1143902"/>
    <n v="2.2012375185986202E-3"/>
    <x v="19"/>
  </r>
  <r>
    <s v="Jharkhand"/>
    <x v="24"/>
    <x v="8880"/>
    <s v="F"/>
    <n v="33"/>
    <s v="GEN"/>
    <x v="5"/>
    <s v="BUCKET"/>
    <n v="2104"/>
    <n v="0"/>
    <n v="2104"/>
    <n v="1890021"/>
    <x v="0"/>
    <n v="1143902"/>
    <n v="1.8393184031499201E-3"/>
    <x v="20"/>
  </r>
  <r>
    <s v="Jharkhand"/>
    <x v="24"/>
    <x v="8881"/>
    <s v="M"/>
    <n v="42"/>
    <s v="GEN"/>
    <x v="5"/>
    <s v="Television"/>
    <n v="2052"/>
    <n v="0"/>
    <n v="2052"/>
    <n v="1890021"/>
    <x v="0"/>
    <n v="1143902"/>
    <n v="1.7938599635283401E-3"/>
    <x v="21"/>
  </r>
  <r>
    <s v="Jharkhand"/>
    <x v="24"/>
    <x v="8882"/>
    <s v="M"/>
    <n v="35"/>
    <s v="GEN"/>
    <x v="5"/>
    <s v="Coconut"/>
    <n v="1888"/>
    <n v="0"/>
    <n v="1888"/>
    <n v="1890021"/>
    <x v="0"/>
    <n v="1143902"/>
    <n v="1.65049103856799E-3"/>
    <x v="22"/>
  </r>
  <r>
    <s v="Jharkhand"/>
    <x v="24"/>
    <x v="8883"/>
    <s v="M"/>
    <n v="31"/>
    <s v="GEN"/>
    <x v="5"/>
    <s v="BELT"/>
    <n v="1537"/>
    <n v="0"/>
    <n v="1537"/>
    <n v="1890021"/>
    <x v="0"/>
    <n v="1143902"/>
    <n v="1.3436465711223499E-3"/>
    <x v="23"/>
  </r>
  <r>
    <s v="Jharkhand"/>
    <x v="24"/>
    <x v="8884"/>
    <s v="M"/>
    <n v="40"/>
    <s v="GEN"/>
    <x v="5"/>
    <s v="Bat"/>
    <n v="1516"/>
    <n v="0"/>
    <n v="1516"/>
    <n v="1890021"/>
    <x v="0"/>
    <n v="1143902"/>
    <n v="1.3252883551213299E-3"/>
    <x v="24"/>
  </r>
  <r>
    <s v="Jharkhand"/>
    <x v="24"/>
    <x v="8885"/>
    <s v="M"/>
    <n v="62"/>
    <s v="ST"/>
    <x v="5"/>
    <s v="Scissors"/>
    <n v="1486"/>
    <n v="0"/>
    <n v="1486"/>
    <n v="1890021"/>
    <x v="0"/>
    <n v="1143902"/>
    <n v="1.29906233226273E-3"/>
    <x v="25"/>
  </r>
  <r>
    <s v="Jharkhand"/>
    <x v="24"/>
    <x v="8886"/>
    <s v="M"/>
    <n v="25"/>
    <s v="GEN"/>
    <x v="5"/>
    <s v="Ceiling Fan"/>
    <n v="1457"/>
    <n v="0"/>
    <n v="1457"/>
    <n v="1890021"/>
    <x v="0"/>
    <n v="1143902"/>
    <n v="1.2737105101660799E-3"/>
    <x v="26"/>
  </r>
  <r>
    <s v="Jharkhand"/>
    <x v="24"/>
    <x v="8887"/>
    <s v="M"/>
    <n v="39"/>
    <s v="SC"/>
    <x v="5"/>
    <s v="Sewing Machine"/>
    <n v="1359"/>
    <n v="0"/>
    <n v="1359"/>
    <n v="1890021"/>
    <x v="0"/>
    <n v="1143902"/>
    <n v="1.18803883549465E-3"/>
    <x v="27"/>
  </r>
  <r>
    <s v="Jharkhand"/>
    <x v="24"/>
    <x v="415"/>
    <s v="M"/>
    <n v="30"/>
    <s v="SC"/>
    <x v="5"/>
    <s v="Balloon"/>
    <n v="1226"/>
    <n v="0"/>
    <n v="1226"/>
    <n v="1890021"/>
    <x v="0"/>
    <n v="1143902"/>
    <n v="1.0717701341548501E-3"/>
    <x v="28"/>
  </r>
  <r>
    <s v="Jharkhand"/>
    <x v="24"/>
    <x v="8888"/>
    <s v="M"/>
    <n v="64"/>
    <s v="ST"/>
    <x v="5"/>
    <s v="Battery Torch"/>
    <n v="1190"/>
    <n v="0"/>
    <n v="1190"/>
    <n v="1890021"/>
    <x v="0"/>
    <n v="1143902"/>
    <n v="1.0402989067245299E-3"/>
    <x v="29"/>
  </r>
  <r>
    <s v="Jharkhand"/>
    <x v="24"/>
    <x v="8889"/>
    <s v="M"/>
    <n v="35"/>
    <s v="GEN"/>
    <x v="5"/>
    <s v="Walking Stick"/>
    <n v="965"/>
    <n v="0"/>
    <n v="965"/>
    <n v="1890021"/>
    <x v="0"/>
    <n v="1143902"/>
    <n v="8.4360373528501599E-4"/>
    <x v="30"/>
  </r>
  <r>
    <s v="Jharkhand"/>
    <x v="24"/>
    <x v="8890"/>
    <s v="M"/>
    <n v="38"/>
    <s v="GEN"/>
    <x v="5"/>
    <s v="Gas Cylinder"/>
    <n v="811"/>
    <n v="0"/>
    <n v="811"/>
    <n v="1890021"/>
    <x v="0"/>
    <n v="1143902"/>
    <n v="7.0897681794419398E-4"/>
    <x v="31"/>
  </r>
  <r>
    <s v="West Bengal"/>
    <x v="431"/>
    <x v="8891"/>
    <s v="F"/>
    <n v="61"/>
    <s v="GEN"/>
    <x v="108"/>
    <s v="Flowers and Grass"/>
    <n v="572188"/>
    <n v="931"/>
    <n v="573119"/>
    <n v="1728851"/>
    <x v="1"/>
    <n v="1206645"/>
    <n v="0.47496902568692501"/>
    <x v="0"/>
  </r>
  <r>
    <s v="West Bengal"/>
    <x v="431"/>
    <x v="8892"/>
    <s v="M"/>
    <n v="58"/>
    <s v="GEN"/>
    <x v="0"/>
    <s v="Lotus"/>
    <n v="417086"/>
    <n v="841"/>
    <n v="417927"/>
    <n v="1728851"/>
    <x v="1"/>
    <n v="1206645"/>
    <n v="0.34635456161505701"/>
    <x v="1"/>
  </r>
  <r>
    <s v="West Bengal"/>
    <x v="431"/>
    <x v="8893"/>
    <s v="F"/>
    <n v="53"/>
    <s v="GEN"/>
    <x v="71"/>
    <s v="Hammer, Sickle and Star"/>
    <n v="139770"/>
    <n v="505"/>
    <n v="140275"/>
    <n v="1728851"/>
    <x v="1"/>
    <n v="1206645"/>
    <n v="0.11625208739935899"/>
    <x v="2"/>
  </r>
  <r>
    <s v="West Bengal"/>
    <x v="431"/>
    <x v="8894"/>
    <s v="F"/>
    <n v="44"/>
    <s v="GEN"/>
    <x v="1"/>
    <s v="Hand"/>
    <n v="42536"/>
    <n v="82"/>
    <n v="42618"/>
    <n v="1728851"/>
    <x v="1"/>
    <n v="1206645"/>
    <n v="3.5319418718844399E-2"/>
    <x v="3"/>
  </r>
  <r>
    <s v="West Bengal"/>
    <x v="431"/>
    <x v="10"/>
    <s v="NA"/>
    <n v="0"/>
    <s v="NA"/>
    <x v="3"/>
    <s v="NOTA"/>
    <n v="14780"/>
    <n v="44"/>
    <n v="14824"/>
    <n v="1728851"/>
    <x v="1"/>
    <n v="1206645"/>
    <n v="1.22853034653937E-2"/>
    <x v="4"/>
  </r>
  <r>
    <s v="West Bengal"/>
    <x v="431"/>
    <x v="8895"/>
    <s v="M"/>
    <n v="46"/>
    <s v="GEN"/>
    <x v="5"/>
    <s v="Brick"/>
    <n v="4564"/>
    <n v="0"/>
    <n v="4564"/>
    <n v="1728851"/>
    <x v="1"/>
    <n v="1206645"/>
    <n v="3.7823883578020001E-3"/>
    <x v="5"/>
  </r>
  <r>
    <s v="West Bengal"/>
    <x v="431"/>
    <x v="8896"/>
    <s v="F"/>
    <n v="53"/>
    <s v="GEN"/>
    <x v="5"/>
    <s v="Spanner"/>
    <n v="2457"/>
    <n v="0"/>
    <n v="2457"/>
    <n v="1728851"/>
    <x v="1"/>
    <n v="1206645"/>
    <n v="2.0362244073443298E-3"/>
    <x v="6"/>
  </r>
  <r>
    <s v="West Bengal"/>
    <x v="431"/>
    <x v="8897"/>
    <s v="M"/>
    <n v="43"/>
    <s v="GEN"/>
    <x v="14"/>
    <s v="Battery Torch"/>
    <n v="2389"/>
    <n v="2"/>
    <n v="2391"/>
    <n v="1728851"/>
    <x v="1"/>
    <n v="1206645"/>
    <n v="1.98152729261713E-3"/>
    <x v="7"/>
  </r>
  <r>
    <s v="West Bengal"/>
    <x v="431"/>
    <x v="8898"/>
    <s v="M"/>
    <n v="43"/>
    <s v="GEN"/>
    <x v="4"/>
    <s v="Elephant"/>
    <n v="2358"/>
    <n v="2"/>
    <n v="2360"/>
    <n v="1728851"/>
    <x v="1"/>
    <n v="1206645"/>
    <n v="1.9558362235785999E-3"/>
    <x v="8"/>
  </r>
  <r>
    <s v="West Bengal"/>
    <x v="431"/>
    <x v="8899"/>
    <s v="M"/>
    <n v="62"/>
    <s v="GEN"/>
    <x v="52"/>
    <s v="Bow &amp; Arrow"/>
    <n v="1697"/>
    <n v="0"/>
    <n v="1697"/>
    <n v="1728851"/>
    <x v="1"/>
    <n v="1206645"/>
    <n v="1.4063788438190201E-3"/>
    <x v="9"/>
  </r>
  <r>
    <s v="West Bengal"/>
    <x v="431"/>
    <x v="8900"/>
    <s v="M"/>
    <n v="37"/>
    <s v="GEN"/>
    <x v="5"/>
    <s v="Binoculars"/>
    <n v="1658"/>
    <n v="0"/>
    <n v="1658"/>
    <n v="1728851"/>
    <x v="1"/>
    <n v="1206645"/>
    <n v="1.3740578214802199E-3"/>
    <x v="10"/>
  </r>
  <r>
    <s v="West Bengal"/>
    <x v="431"/>
    <x v="8901"/>
    <s v="M"/>
    <n v="64"/>
    <s v="GEN"/>
    <x v="5"/>
    <s v="CALCULATOR"/>
    <n v="1253"/>
    <n v="0"/>
    <n v="1253"/>
    <n v="1728851"/>
    <x v="1"/>
    <n v="1206645"/>
    <n v="1.03841643565423E-3"/>
    <x v="11"/>
  </r>
  <r>
    <s v="West Bengal"/>
    <x v="431"/>
    <x v="8902"/>
    <s v="M"/>
    <n v="49"/>
    <s v="GEN"/>
    <x v="5"/>
    <s v="Apple"/>
    <n v="801"/>
    <n v="0"/>
    <n v="801"/>
    <n v="1728851"/>
    <x v="1"/>
    <n v="1206645"/>
    <n v="6.6382407418917697E-4"/>
    <x v="12"/>
  </r>
  <r>
    <s v="West Bengal"/>
    <x v="431"/>
    <x v="8903"/>
    <s v="M"/>
    <n v="61"/>
    <s v="GEN"/>
    <x v="5"/>
    <s v="Chimney"/>
    <n v="699"/>
    <n v="2"/>
    <n v="701"/>
    <n v="1728851"/>
    <x v="1"/>
    <n v="1206645"/>
    <n v="5.8094965793584696E-4"/>
    <x v="13"/>
  </r>
  <r>
    <s v="Andhra Pradesh"/>
    <x v="425"/>
    <x v="8904"/>
    <s v="M"/>
    <n v="57"/>
    <s v="GEN"/>
    <x v="156"/>
    <s v="Ceiling Fan"/>
    <n v="573466"/>
    <n v="4952"/>
    <n v="578418"/>
    <n v="1503980"/>
    <x v="1"/>
    <n v="1217890"/>
    <n v="0.47493451789570501"/>
    <x v="0"/>
  </r>
  <r>
    <s v="Andhra Pradesh"/>
    <x v="425"/>
    <x v="8697"/>
    <s v="M"/>
    <n v="67"/>
    <s v="GEN"/>
    <x v="157"/>
    <s v="Bicycle"/>
    <n v="527307"/>
    <n v="3075"/>
    <n v="530382"/>
    <n v="1503980"/>
    <x v="1"/>
    <n v="1217890"/>
    <n v="0.43549253216628803"/>
    <x v="1"/>
  </r>
  <r>
    <s v="Andhra Pradesh"/>
    <x v="425"/>
    <x v="8905"/>
    <s v="M"/>
    <n v="39"/>
    <s v="GEN"/>
    <x v="373"/>
    <s v="Glass Tumbler"/>
    <n v="33779"/>
    <n v="413"/>
    <n v="34192"/>
    <n v="1503980"/>
    <x v="1"/>
    <n v="1217890"/>
    <n v="2.8074785079112201E-2"/>
    <x v="2"/>
  </r>
  <r>
    <s v="Andhra Pradesh"/>
    <x v="425"/>
    <x v="10"/>
    <s v="NA"/>
    <n v="0"/>
    <s v="NA"/>
    <x v="3"/>
    <s v="NOTA"/>
    <n v="29468"/>
    <n v="33"/>
    <n v="29501"/>
    <n v="1503980"/>
    <x v="1"/>
    <n v="1217890"/>
    <n v="2.4223041489789699E-2"/>
    <x v="3"/>
  </r>
  <r>
    <s v="Andhra Pradesh"/>
    <x v="425"/>
    <x v="8906"/>
    <s v="M"/>
    <n v="52"/>
    <s v="GEN"/>
    <x v="1"/>
    <s v="Hand"/>
    <n v="15607"/>
    <n v="118"/>
    <n v="15725"/>
    <n v="1503980"/>
    <x v="1"/>
    <n v="1217890"/>
    <n v="1.2911675110231601E-2"/>
    <x v="4"/>
  </r>
  <r>
    <s v="Andhra Pradesh"/>
    <x v="425"/>
    <x v="8907"/>
    <s v="M"/>
    <n v="60"/>
    <s v="GEN"/>
    <x v="0"/>
    <s v="Lotus"/>
    <n v="6902"/>
    <n v="364"/>
    <n v="7266"/>
    <n v="1503980"/>
    <x v="1"/>
    <n v="1217890"/>
    <n v="5.9660560477547203E-3"/>
    <x v="5"/>
  </r>
  <r>
    <s v="Andhra Pradesh"/>
    <x v="425"/>
    <x v="8908"/>
    <s v="M"/>
    <n v="52"/>
    <s v="GEN"/>
    <x v="5"/>
    <s v="Sitar"/>
    <n v="6336"/>
    <n v="2"/>
    <n v="6338"/>
    <n v="1503980"/>
    <x v="1"/>
    <n v="1217890"/>
    <n v="5.20408247050226E-3"/>
    <x v="6"/>
  </r>
  <r>
    <s v="Andhra Pradesh"/>
    <x v="425"/>
    <x v="8909"/>
    <s v="M"/>
    <n v="55"/>
    <s v="GEN"/>
    <x v="735"/>
    <s v="Electric Pole"/>
    <n v="4981"/>
    <n v="2"/>
    <n v="4983"/>
    <n v="1503980"/>
    <x v="1"/>
    <n v="1217890"/>
    <n v="4.0915025166476399E-3"/>
    <x v="7"/>
  </r>
  <r>
    <s v="Andhra Pradesh"/>
    <x v="425"/>
    <x v="8910"/>
    <s v="M"/>
    <n v="47"/>
    <s v="GEN"/>
    <x v="5"/>
    <s v="Coat"/>
    <n v="4550"/>
    <n v="3"/>
    <n v="4553"/>
    <n v="1503980"/>
    <x v="1"/>
    <n v="1217890"/>
    <n v="3.7384328633948902E-3"/>
    <x v="8"/>
  </r>
  <r>
    <s v="Andhra Pradesh"/>
    <x v="425"/>
    <x v="8911"/>
    <s v="M"/>
    <n v="39"/>
    <s v="GEN"/>
    <x v="5"/>
    <s v="Battery Torch"/>
    <n v="1461"/>
    <n v="1"/>
    <n v="1462"/>
    <n v="1503980"/>
    <x v="1"/>
    <n v="1217890"/>
    <n v="1.2004368210593701E-3"/>
    <x v="9"/>
  </r>
  <r>
    <s v="Andhra Pradesh"/>
    <x v="425"/>
    <x v="8912"/>
    <s v="M"/>
    <n v="28"/>
    <s v="GEN"/>
    <x v="736"/>
    <s v="Tooth Brush"/>
    <n v="1261"/>
    <n v="2"/>
    <n v="1263"/>
    <n v="1503980"/>
    <x v="1"/>
    <n v="1217890"/>
    <n v="1.0370394699028599E-3"/>
    <x v="10"/>
  </r>
  <r>
    <s v="Andhra Pradesh"/>
    <x v="425"/>
    <x v="8913"/>
    <s v="M"/>
    <n v="29"/>
    <s v="GEN"/>
    <x v="5"/>
    <s v="Matchbox"/>
    <n v="1172"/>
    <n v="4"/>
    <n v="1176"/>
    <n v="1503980"/>
    <x v="1"/>
    <n v="1217890"/>
    <n v="9.6560444703544599E-4"/>
    <x v="11"/>
  </r>
  <r>
    <s v="Andhra Pradesh"/>
    <x v="425"/>
    <x v="8701"/>
    <s v="M"/>
    <n v="37"/>
    <s v="SC"/>
    <x v="5"/>
    <s v="Gas Cylinder"/>
    <n v="1010"/>
    <n v="0"/>
    <n v="1010"/>
    <n v="1503980"/>
    <x v="1"/>
    <n v="1217890"/>
    <n v="8.29303139035545E-4"/>
    <x v="12"/>
  </r>
  <r>
    <s v="Andhra Pradesh"/>
    <x v="425"/>
    <x v="8914"/>
    <s v="F"/>
    <n v="38"/>
    <s v="GEN"/>
    <x v="9"/>
    <s v="FLUTE"/>
    <n v="822"/>
    <n v="8"/>
    <n v="830"/>
    <n v="1503980"/>
    <x v="1"/>
    <n v="1217890"/>
    <n v="6.8150653999950704E-4"/>
    <x v="13"/>
  </r>
  <r>
    <s v="Andhra Pradesh"/>
    <x v="425"/>
    <x v="8915"/>
    <s v="M"/>
    <n v="39"/>
    <s v="GEN"/>
    <x v="596"/>
    <s v="Mike"/>
    <n v="787"/>
    <n v="4"/>
    <n v="791"/>
    <n v="1503980"/>
    <x v="1"/>
    <n v="1217890"/>
    <n v="6.4948394354169905E-4"/>
    <x v="14"/>
  </r>
  <r>
    <s v="Maharashtra"/>
    <x v="432"/>
    <x v="8916"/>
    <s v="M"/>
    <n v="64"/>
    <s v="GEN"/>
    <x v="85"/>
    <s v="Clock"/>
    <n v="484563"/>
    <n v="2405"/>
    <n v="486968"/>
    <n v="1652965"/>
    <x v="1"/>
    <n v="1025467"/>
    <n v="0.474874374309461"/>
    <x v="0"/>
  </r>
  <r>
    <s v="Maharashtra"/>
    <x v="432"/>
    <x v="8917"/>
    <s v="M"/>
    <n v="67"/>
    <s v="GEN"/>
    <x v="52"/>
    <s v="Bow and Arrow"/>
    <n v="452942"/>
    <n v="2588"/>
    <n v="455530"/>
    <n v="1652965"/>
    <x v="1"/>
    <n v="1025467"/>
    <n v="0.44421712254026702"/>
    <x v="1"/>
  </r>
  <r>
    <s v="Maharashtra"/>
    <x v="432"/>
    <x v="8918"/>
    <s v="F"/>
    <n v="61"/>
    <s v="GEN"/>
    <x v="30"/>
    <s v="Cup &amp; Saucer"/>
    <n v="23042"/>
    <n v="154"/>
    <n v="23196"/>
    <n v="1652965"/>
    <x v="1"/>
    <n v="1025467"/>
    <n v="2.2619938037986599E-2"/>
    <x v="2"/>
  </r>
  <r>
    <s v="Maharashtra"/>
    <x v="432"/>
    <x v="8919"/>
    <s v="M"/>
    <n v="50"/>
    <s v="GEN"/>
    <x v="5"/>
    <s v="Air Conditioner"/>
    <n v="12264"/>
    <n v="1"/>
    <n v="12265"/>
    <n v="1652965"/>
    <x v="1"/>
    <n v="1025467"/>
    <n v="1.19604043816134E-2"/>
    <x v="3"/>
  </r>
  <r>
    <s v="Maharashtra"/>
    <x v="432"/>
    <x v="10"/>
    <s v="NA"/>
    <n v="0"/>
    <s v="NA"/>
    <x v="3"/>
    <s v="NOTA"/>
    <n v="11435"/>
    <n v="55"/>
    <n v="11490"/>
    <n v="1652965"/>
    <x v="1"/>
    <n v="1025467"/>
    <n v="1.12046511491837E-2"/>
    <x v="4"/>
  </r>
  <r>
    <s v="Maharashtra"/>
    <x v="432"/>
    <x v="8920"/>
    <s v="M"/>
    <n v="43"/>
    <s v="GEN"/>
    <x v="5"/>
    <s v="Pen Nib with Seven Rays"/>
    <n v="9746"/>
    <n v="6"/>
    <n v="9752"/>
    <n v="1652965"/>
    <x v="1"/>
    <n v="1025467"/>
    <n v="9.5098135776187798E-3"/>
    <x v="5"/>
  </r>
  <r>
    <s v="Maharashtra"/>
    <x v="432"/>
    <x v="8921"/>
    <s v="M"/>
    <n v="61"/>
    <s v="SC"/>
    <x v="4"/>
    <s v="Elephant"/>
    <n v="6333"/>
    <n v="23"/>
    <n v="6356"/>
    <n v="1652965"/>
    <x v="1"/>
    <n v="1025467"/>
    <n v="6.1981516713848399E-3"/>
    <x v="6"/>
  </r>
  <r>
    <s v="Maharashtra"/>
    <x v="432"/>
    <x v="8922"/>
    <s v="M"/>
    <n v="51"/>
    <s v="GEN"/>
    <x v="5"/>
    <s v="Cauliflower"/>
    <n v="4686"/>
    <n v="3"/>
    <n v="4689"/>
    <n v="1652965"/>
    <x v="1"/>
    <n v="1025467"/>
    <n v="4.5725508475650597E-3"/>
    <x v="7"/>
  </r>
  <r>
    <s v="Maharashtra"/>
    <x v="432"/>
    <x v="8923"/>
    <s v="M"/>
    <n v="43"/>
    <s v="GEN"/>
    <x v="5"/>
    <s v="Pot"/>
    <n v="4120"/>
    <n v="6"/>
    <n v="4126"/>
    <n v="1652965"/>
    <x v="1"/>
    <n v="1025467"/>
    <n v="4.0235326929096704E-3"/>
    <x v="8"/>
  </r>
  <r>
    <s v="Maharashtra"/>
    <x v="432"/>
    <x v="8924"/>
    <s v="M"/>
    <n v="50"/>
    <s v="GEN"/>
    <x v="582"/>
    <s v="Helicopter"/>
    <n v="2187"/>
    <n v="5"/>
    <n v="2192"/>
    <n v="1652965"/>
    <x v="1"/>
    <n v="1025467"/>
    <n v="2.13756269094959E-3"/>
    <x v="9"/>
  </r>
  <r>
    <s v="Maharashtra"/>
    <x v="432"/>
    <x v="8925"/>
    <s v="M"/>
    <n v="51"/>
    <s v="GEN"/>
    <x v="179"/>
    <s v="Whistle"/>
    <n v="1481"/>
    <n v="1"/>
    <n v="1482"/>
    <n v="1652965"/>
    <x v="1"/>
    <n v="1025467"/>
    <n v="1.4451952134978501E-3"/>
    <x v="10"/>
  </r>
  <r>
    <s v="Maharashtra"/>
    <x v="432"/>
    <x v="8926"/>
    <s v="M"/>
    <n v="29"/>
    <s v="GEN"/>
    <x v="5"/>
    <s v="Bat"/>
    <n v="1470"/>
    <n v="6"/>
    <n v="1476"/>
    <n v="1652965"/>
    <x v="1"/>
    <n v="1025467"/>
    <n v="1.4393442207306501E-3"/>
    <x v="11"/>
  </r>
  <r>
    <s v="Maharashtra"/>
    <x v="432"/>
    <x v="8927"/>
    <s v="M"/>
    <n v="58"/>
    <s v="SC"/>
    <x v="24"/>
    <s v="Table"/>
    <n v="1417"/>
    <n v="24"/>
    <n v="1441"/>
    <n v="1652965"/>
    <x v="1"/>
    <n v="1025467"/>
    <n v="1.40521342958867E-3"/>
    <x v="12"/>
  </r>
  <r>
    <s v="Maharashtra"/>
    <x v="432"/>
    <x v="8928"/>
    <s v="M"/>
    <n v="47"/>
    <s v="GEN"/>
    <x v="5"/>
    <s v="Ring"/>
    <n v="1416"/>
    <n v="1"/>
    <n v="1417"/>
    <n v="1652965"/>
    <x v="1"/>
    <n v="1025467"/>
    <n v="1.38180945851987E-3"/>
    <x v="13"/>
  </r>
  <r>
    <s v="Maharashtra"/>
    <x v="432"/>
    <x v="8929"/>
    <s v="M"/>
    <n v="40"/>
    <s v="GEN"/>
    <x v="5"/>
    <s v="Television"/>
    <n v="1211"/>
    <n v="4"/>
    <n v="1215"/>
    <n v="1652965"/>
    <x v="1"/>
    <n v="1025467"/>
    <n v="1.1848260353575499E-3"/>
    <x v="14"/>
  </r>
  <r>
    <s v="Maharashtra"/>
    <x v="432"/>
    <x v="8930"/>
    <s v="M"/>
    <n v="42"/>
    <s v="GEN"/>
    <x v="5"/>
    <s v="Auto- Rickshaw"/>
    <n v="1049"/>
    <n v="0"/>
    <n v="1049"/>
    <n v="1652965"/>
    <x v="1"/>
    <n v="1025467"/>
    <n v="1.0229485687984099E-3"/>
    <x v="15"/>
  </r>
  <r>
    <s v="Maharashtra"/>
    <x v="432"/>
    <x v="8931"/>
    <s v="M"/>
    <n v="34"/>
    <s v="GEN"/>
    <x v="63"/>
    <s v="Cot"/>
    <n v="807"/>
    <n v="16"/>
    <n v="823"/>
    <n v="1652965"/>
    <x v="1"/>
    <n v="1025467"/>
    <n v="8.02561174567295E-4"/>
    <x v="16"/>
  </r>
  <r>
    <s v="Goa"/>
    <x v="413"/>
    <x v="8932"/>
    <s v="M"/>
    <n v="73"/>
    <s v="GEN"/>
    <x v="1"/>
    <s v="Hand"/>
    <n v="201279"/>
    <n v="282"/>
    <n v="201561"/>
    <n v="579352"/>
    <x v="1"/>
    <n v="424575"/>
    <n v="0.47473591238297103"/>
    <x v="0"/>
  </r>
  <r>
    <s v="Goa"/>
    <x v="413"/>
    <x v="8933"/>
    <s v="M"/>
    <n v="52"/>
    <s v="GEN"/>
    <x v="0"/>
    <s v="Lotus"/>
    <n v="191205"/>
    <n v="601"/>
    <n v="191806"/>
    <n v="579352"/>
    <x v="1"/>
    <n v="424575"/>
    <n v="0.45175999528940702"/>
    <x v="1"/>
  </r>
  <r>
    <s v="Goa"/>
    <x v="413"/>
    <x v="8934"/>
    <s v="M"/>
    <n v="56"/>
    <s v="GEN"/>
    <x v="2"/>
    <s v="Broom"/>
    <n v="20876"/>
    <n v="15"/>
    <n v="20891"/>
    <n v="579352"/>
    <x v="1"/>
    <n v="424575"/>
    <n v="4.9204498616263297E-2"/>
    <x v="2"/>
  </r>
  <r>
    <s v="Goa"/>
    <x v="413"/>
    <x v="10"/>
    <s v="NA"/>
    <n v="0"/>
    <s v="NA"/>
    <x v="3"/>
    <s v="NOTA"/>
    <n v="5419"/>
    <n v="17"/>
    <n v="5436"/>
    <n v="579352"/>
    <x v="1"/>
    <n v="424575"/>
    <n v="1.2803391626921E-2"/>
    <x v="3"/>
  </r>
  <r>
    <s v="Goa"/>
    <x v="413"/>
    <x v="8935"/>
    <s v="F"/>
    <n v="34"/>
    <s v="GEN"/>
    <x v="52"/>
    <s v="Bow &amp; Arrow"/>
    <n v="1761"/>
    <n v="2"/>
    <n v="1763"/>
    <n v="579352"/>
    <x v="1"/>
    <n v="424575"/>
    <n v="4.1523876817994498E-3"/>
    <x v="4"/>
  </r>
  <r>
    <s v="Goa"/>
    <x v="413"/>
    <x v="8936"/>
    <s v="M"/>
    <n v="28"/>
    <s v="GEN"/>
    <x v="5"/>
    <s v="Football"/>
    <n v="1705"/>
    <n v="0"/>
    <n v="1705"/>
    <n v="579352"/>
    <x v="1"/>
    <n v="424575"/>
    <n v="4.0157804863687196E-3"/>
    <x v="5"/>
  </r>
  <r>
    <s v="Goa"/>
    <x v="413"/>
    <x v="8937"/>
    <s v="M"/>
    <n v="39"/>
    <s v="GEN"/>
    <x v="5"/>
    <s v="SHIP"/>
    <n v="1412"/>
    <n v="1"/>
    <n v="1413"/>
    <n v="579352"/>
    <x v="1"/>
    <n v="424575"/>
    <n v="3.32803391626921E-3"/>
    <x v="6"/>
  </r>
  <r>
    <s v="Sikkim"/>
    <x v="264"/>
    <x v="8938"/>
    <s v="M"/>
    <n v="30"/>
    <s v="GEN"/>
    <x v="565"/>
    <s v="Table Lamp"/>
    <n v="161143"/>
    <n v="5779"/>
    <n v="166922"/>
    <n v="434128"/>
    <x v="1"/>
    <n v="351746"/>
    <n v="0.47455266015818198"/>
    <x v="0"/>
  </r>
  <r>
    <s v="Sikkim"/>
    <x v="264"/>
    <x v="8939"/>
    <s v="M"/>
    <n v="42"/>
    <s v="GEN"/>
    <x v="564"/>
    <s v="Umbrella"/>
    <n v="149158"/>
    <n v="5331"/>
    <n v="154489"/>
    <n v="434128"/>
    <x v="1"/>
    <n v="351746"/>
    <n v="0.43920613169730399"/>
    <x v="1"/>
  </r>
  <r>
    <s v="Sikkim"/>
    <x v="264"/>
    <x v="8940"/>
    <s v="M"/>
    <n v="33"/>
    <s v="ST"/>
    <x v="0"/>
    <s v="Lotus"/>
    <n v="16062"/>
    <n v="510"/>
    <n v="16572"/>
    <n v="434128"/>
    <x v="1"/>
    <n v="351746"/>
    <n v="4.7113542158261898E-2"/>
    <x v="2"/>
  </r>
  <r>
    <s v="Sikkim"/>
    <x v="264"/>
    <x v="8941"/>
    <s v="M"/>
    <n v="58"/>
    <s v="GEN"/>
    <x v="1"/>
    <s v="Hand"/>
    <n v="3922"/>
    <n v="68"/>
    <n v="3990"/>
    <n v="434128"/>
    <x v="1"/>
    <n v="351746"/>
    <n v="1.13434125761203E-2"/>
    <x v="3"/>
  </r>
  <r>
    <s v="Sikkim"/>
    <x v="264"/>
    <x v="10"/>
    <s v="NA"/>
    <n v="0"/>
    <s v="NA"/>
    <x v="3"/>
    <s v="NOTA"/>
    <n v="2257"/>
    <n v="22"/>
    <n v="2279"/>
    <n v="434128"/>
    <x v="1"/>
    <n v="351746"/>
    <n v="6.4791070829519001E-3"/>
    <x v="4"/>
  </r>
  <r>
    <s v="Sikkim"/>
    <x v="264"/>
    <x v="8942"/>
    <s v="M"/>
    <n v="37"/>
    <s v="ST"/>
    <x v="5"/>
    <s v="Mike"/>
    <n v="1947"/>
    <n v="56"/>
    <n v="2003"/>
    <n v="434128"/>
    <x v="1"/>
    <n v="351746"/>
    <n v="5.6944499724232798E-3"/>
    <x v="5"/>
  </r>
  <r>
    <s v="Sikkim"/>
    <x v="264"/>
    <x v="8943"/>
    <s v="M"/>
    <n v="57"/>
    <s v="GEN"/>
    <x v="737"/>
    <s v="Whistle"/>
    <n v="1943"/>
    <n v="55"/>
    <n v="1998"/>
    <n v="434128"/>
    <x v="1"/>
    <n v="351746"/>
    <n v="5.68023516969632E-3"/>
    <x v="6"/>
  </r>
  <r>
    <s v="Sikkim"/>
    <x v="264"/>
    <x v="8944"/>
    <s v="M"/>
    <n v="37"/>
    <s v="GEN"/>
    <x v="738"/>
    <s v="FLUTE"/>
    <n v="1479"/>
    <n v="24"/>
    <n v="1503"/>
    <n v="434128"/>
    <x v="1"/>
    <n v="351746"/>
    <n v="4.27296969972651E-3"/>
    <x v="7"/>
  </r>
  <r>
    <s v="Sikkim"/>
    <x v="264"/>
    <x v="8945"/>
    <s v="M"/>
    <n v="30"/>
    <s v="GEN"/>
    <x v="739"/>
    <s v="Telephone"/>
    <n v="607"/>
    <n v="7"/>
    <n v="614"/>
    <n v="434128"/>
    <x v="1"/>
    <n v="351746"/>
    <n v="1.7455777748716401E-3"/>
    <x v="8"/>
  </r>
  <r>
    <s v="Sikkim"/>
    <x v="264"/>
    <x v="8946"/>
    <s v="M"/>
    <n v="31"/>
    <s v="GEN"/>
    <x v="5"/>
    <s v="Laptop"/>
    <n v="593"/>
    <n v="4"/>
    <n v="597"/>
    <n v="434128"/>
    <x v="1"/>
    <n v="351746"/>
    <n v="1.69724744559995E-3"/>
    <x v="9"/>
  </r>
  <r>
    <s v="Sikkim"/>
    <x v="264"/>
    <x v="8947"/>
    <s v="M"/>
    <n v="44"/>
    <s v="GEN"/>
    <x v="740"/>
    <s v="T.V. Remote"/>
    <n v="392"/>
    <n v="4"/>
    <n v="396"/>
    <n v="434128"/>
    <x v="1"/>
    <n v="351746"/>
    <n v="1.12581237597585E-3"/>
    <x v="10"/>
  </r>
  <r>
    <s v="Sikkim"/>
    <x v="264"/>
    <x v="8948"/>
    <s v="F"/>
    <n v="51"/>
    <s v="GEN"/>
    <x v="106"/>
    <s v="Helicopter"/>
    <n v="377"/>
    <n v="6"/>
    <n v="383"/>
    <n v="434128"/>
    <x v="1"/>
    <n v="351746"/>
    <n v="1.0888538888857301E-3"/>
    <x v="11"/>
  </r>
  <r>
    <s v="Odisha"/>
    <x v="433"/>
    <x v="8949"/>
    <s v="M"/>
    <n v="59"/>
    <s v="GEN"/>
    <x v="512"/>
    <s v="Conch"/>
    <n v="537782"/>
    <n v="539"/>
    <n v="538321"/>
    <n v="1562331"/>
    <x v="1"/>
    <n v="1135620"/>
    <n v="0.47403268699036599"/>
    <x v="0"/>
  </r>
  <r>
    <s v="Odisha"/>
    <x v="433"/>
    <x v="8950"/>
    <s v="M"/>
    <n v="45"/>
    <s v="GEN"/>
    <x v="0"/>
    <s v="Lotus"/>
    <n v="524504"/>
    <n v="2103"/>
    <n v="526607"/>
    <n v="1562331"/>
    <x v="1"/>
    <n v="1135620"/>
    <n v="0.46371761680843898"/>
    <x v="1"/>
  </r>
  <r>
    <s v="Odisha"/>
    <x v="433"/>
    <x v="8951"/>
    <s v="M"/>
    <n v="51"/>
    <s v="GEN"/>
    <x v="1"/>
    <s v="Hand"/>
    <n v="44599"/>
    <n v="135"/>
    <n v="44734"/>
    <n v="1562331"/>
    <x v="1"/>
    <n v="1135620"/>
    <n v="3.9391697927123499E-2"/>
    <x v="2"/>
  </r>
  <r>
    <s v="Odisha"/>
    <x v="433"/>
    <x v="10"/>
    <s v="NA"/>
    <n v="0"/>
    <s v="NA"/>
    <x v="3"/>
    <s v="NOTA"/>
    <n v="7210"/>
    <n v="7"/>
    <n v="7217"/>
    <n v="1562331"/>
    <x v="1"/>
    <n v="1135620"/>
    <n v="6.3551187897360004E-3"/>
    <x v="3"/>
  </r>
  <r>
    <s v="Odisha"/>
    <x v="433"/>
    <x v="8952"/>
    <s v="M"/>
    <n v="71"/>
    <s v="GEN"/>
    <x v="4"/>
    <s v="Elephant"/>
    <n v="6259"/>
    <n v="24"/>
    <n v="6283"/>
    <n v="1562331"/>
    <x v="1"/>
    <n v="1135620"/>
    <n v="5.53266057307902E-3"/>
    <x v="4"/>
  </r>
  <r>
    <s v="Odisha"/>
    <x v="433"/>
    <x v="8953"/>
    <s v="M"/>
    <n v="39"/>
    <s v="SC"/>
    <x v="359"/>
    <s v="DIAMOND"/>
    <n v="5005"/>
    <n v="3"/>
    <n v="5008"/>
    <n v="1562331"/>
    <x v="1"/>
    <n v="1135620"/>
    <n v="4.4099258554798296E-3"/>
    <x v="5"/>
  </r>
  <r>
    <s v="Odisha"/>
    <x v="433"/>
    <x v="8954"/>
    <s v="F"/>
    <n v="53"/>
    <s v="SC"/>
    <x v="115"/>
    <s v="Flag with Three Stars"/>
    <n v="2648"/>
    <n v="3"/>
    <n v="2651"/>
    <n v="1562331"/>
    <x v="1"/>
    <n v="1135620"/>
    <n v="2.3344076363572301E-3"/>
    <x v="6"/>
  </r>
  <r>
    <s v="Odisha"/>
    <x v="433"/>
    <x v="8955"/>
    <s v="M"/>
    <n v="45"/>
    <s v="GEN"/>
    <x v="696"/>
    <s v="Bat"/>
    <n v="2485"/>
    <n v="2"/>
    <n v="2487"/>
    <n v="1562331"/>
    <x v="1"/>
    <n v="1135620"/>
    <n v="2.1899931315052601E-3"/>
    <x v="7"/>
  </r>
  <r>
    <s v="Odisha"/>
    <x v="433"/>
    <x v="8956"/>
    <s v="M"/>
    <n v="40"/>
    <s v="GEN"/>
    <x v="71"/>
    <s v="Saw"/>
    <n v="2311"/>
    <n v="1"/>
    <n v="2312"/>
    <n v="1562331"/>
    <x v="1"/>
    <n v="1135620"/>
    <n v="2.0358922879132098E-3"/>
    <x v="8"/>
  </r>
  <r>
    <s v="Uttar Pradesh"/>
    <x v="434"/>
    <x v="8957"/>
    <s v="M"/>
    <n v="62"/>
    <s v="GEN"/>
    <x v="0"/>
    <s v="Lotus"/>
    <n v="464039"/>
    <n v="5075"/>
    <n v="469114"/>
    <n v="1822625"/>
    <x v="1"/>
    <n v="989732"/>
    <n v="0.47398083521599799"/>
    <x v="0"/>
  </r>
  <r>
    <s v="Uttar Pradesh"/>
    <x v="434"/>
    <x v="8958"/>
    <s v="M"/>
    <n v="56"/>
    <s v="GEN"/>
    <x v="19"/>
    <s v="Bicycle"/>
    <n v="450408"/>
    <n v="3187"/>
    <n v="453595"/>
    <n v="1822625"/>
    <x v="1"/>
    <n v="989732"/>
    <n v="0.45830083295275897"/>
    <x v="1"/>
  </r>
  <r>
    <s v="Uttar Pradesh"/>
    <x v="434"/>
    <x v="7988"/>
    <s v="M"/>
    <n v="51"/>
    <s v="GEN"/>
    <x v="161"/>
    <s v="Walking Stick"/>
    <n v="35874"/>
    <n v="26"/>
    <n v="35900"/>
    <n v="1822625"/>
    <x v="1"/>
    <n v="989732"/>
    <n v="3.6272445470086803E-2"/>
    <x v="2"/>
  </r>
  <r>
    <s v="Uttar Pradesh"/>
    <x v="434"/>
    <x v="10"/>
    <s v="NA"/>
    <n v="0"/>
    <s v="NA"/>
    <x v="3"/>
    <s v="NOTA"/>
    <n v="9540"/>
    <n v="75"/>
    <n v="9615"/>
    <n v="1822625"/>
    <x v="1"/>
    <n v="989732"/>
    <n v="9.7147510639243803E-3"/>
    <x v="3"/>
  </r>
  <r>
    <s v="Uttar Pradesh"/>
    <x v="434"/>
    <x v="8959"/>
    <s v="M"/>
    <n v="67"/>
    <s v="GEN"/>
    <x v="5"/>
    <s v="DIAMOND"/>
    <n v="5435"/>
    <n v="5"/>
    <n v="5440"/>
    <n v="1822625"/>
    <x v="1"/>
    <n v="989732"/>
    <n v="5.4964374194226302E-3"/>
    <x v="4"/>
  </r>
  <r>
    <s v="Uttar Pradesh"/>
    <x v="434"/>
    <x v="8960"/>
    <s v="M"/>
    <n v="60"/>
    <s v="GEN"/>
    <x v="542"/>
    <s v="Extension Board"/>
    <n v="3895"/>
    <n v="130"/>
    <n v="4025"/>
    <n v="1822625"/>
    <x v="1"/>
    <n v="989732"/>
    <n v="4.0667574656573701E-3"/>
    <x v="5"/>
  </r>
  <r>
    <s v="Uttar Pradesh"/>
    <x v="434"/>
    <x v="8961"/>
    <s v="M"/>
    <n v="62"/>
    <s v="ST"/>
    <x v="61"/>
    <s v="Saw"/>
    <n v="3950"/>
    <n v="52"/>
    <n v="4002"/>
    <n v="1822625"/>
    <x v="1"/>
    <n v="989732"/>
    <n v="4.0435188515678998E-3"/>
    <x v="6"/>
  </r>
  <r>
    <s v="Uttar Pradesh"/>
    <x v="434"/>
    <x v="8962"/>
    <s v="M"/>
    <n v="26"/>
    <s v="GEN"/>
    <x v="642"/>
    <s v="Batsman"/>
    <n v="2442"/>
    <n v="12"/>
    <n v="2454"/>
    <n v="1822625"/>
    <x v="1"/>
    <n v="989732"/>
    <n v="2.4794590858939602E-3"/>
    <x v="7"/>
  </r>
  <r>
    <s v="Uttar Pradesh"/>
    <x v="434"/>
    <x v="8963"/>
    <s v="F"/>
    <n v="30"/>
    <s v="GEN"/>
    <x v="641"/>
    <s v="Bat"/>
    <n v="2409"/>
    <n v="44"/>
    <n v="2453"/>
    <n v="1822625"/>
    <x v="1"/>
    <n v="989732"/>
    <n v="2.47844871136833E-3"/>
    <x v="8"/>
  </r>
  <r>
    <s v="Uttar Pradesh"/>
    <x v="434"/>
    <x v="8964"/>
    <s v="M"/>
    <n v="28"/>
    <s v="GEN"/>
    <x v="5"/>
    <s v="Air Conditioner"/>
    <n v="1768"/>
    <n v="7"/>
    <n v="1775"/>
    <n v="1822625"/>
    <x v="1"/>
    <n v="989732"/>
    <n v="1.7934147829917601E-3"/>
    <x v="9"/>
  </r>
  <r>
    <s v="Uttar Pradesh"/>
    <x v="434"/>
    <x v="8965"/>
    <s v="M"/>
    <n v="42"/>
    <s v="GEN"/>
    <x v="625"/>
    <s v="Scissors"/>
    <n v="1352"/>
    <n v="7"/>
    <n v="1359"/>
    <n v="1822625"/>
    <x v="1"/>
    <n v="989732"/>
    <n v="1.3730989803300299E-3"/>
    <x v="10"/>
  </r>
  <r>
    <s v="Andhra Pradesh"/>
    <x v="385"/>
    <x v="8966"/>
    <s v="F"/>
    <n v="52"/>
    <s v="GEN"/>
    <x v="156"/>
    <s v="Ceiling Fan"/>
    <n v="583210"/>
    <n v="3016"/>
    <n v="586226"/>
    <n v="1521363"/>
    <x v="1"/>
    <n v="1238491"/>
    <n v="0.47333892616094903"/>
    <x v="0"/>
  </r>
  <r>
    <s v="Andhra Pradesh"/>
    <x v="385"/>
    <x v="8967"/>
    <s v="M"/>
    <n v="43"/>
    <s v="GEN"/>
    <x v="157"/>
    <s v="Bicycle"/>
    <n v="495381"/>
    <n v="1653"/>
    <n v="497034"/>
    <n v="1521363"/>
    <x v="1"/>
    <n v="1238491"/>
    <n v="0.40132225425941698"/>
    <x v="1"/>
  </r>
  <r>
    <s v="Andhra Pradesh"/>
    <x v="385"/>
    <x v="8968"/>
    <s v="M"/>
    <n v="56"/>
    <s v="GEN"/>
    <x v="373"/>
    <s v="Glass Tumbler"/>
    <n v="82126"/>
    <n v="462"/>
    <n v="82588"/>
    <n v="1521363"/>
    <x v="1"/>
    <n v="1238491"/>
    <n v="6.6684376390300795E-2"/>
    <x v="2"/>
  </r>
  <r>
    <s v="Andhra Pradesh"/>
    <x v="385"/>
    <x v="10"/>
    <s v="NA"/>
    <n v="0"/>
    <s v="NA"/>
    <x v="3"/>
    <s v="NOTA"/>
    <n v="34877"/>
    <n v="20"/>
    <n v="34897"/>
    <n v="1521363"/>
    <x v="1"/>
    <n v="1238491"/>
    <n v="2.81770315650255E-2"/>
    <x v="3"/>
  </r>
  <r>
    <s v="Andhra Pradesh"/>
    <x v="385"/>
    <x v="8969"/>
    <s v="M"/>
    <n v="65"/>
    <s v="GEN"/>
    <x v="0"/>
    <s v="Lotus"/>
    <n v="12888"/>
    <n v="388"/>
    <n v="13276"/>
    <n v="1521363"/>
    <x v="1"/>
    <n v="1238491"/>
    <n v="1.07194965486225E-2"/>
    <x v="4"/>
  </r>
  <r>
    <s v="Andhra Pradesh"/>
    <x v="385"/>
    <x v="8970"/>
    <s v="M"/>
    <n v="49"/>
    <s v="GEN"/>
    <x v="1"/>
    <s v="Hand"/>
    <n v="10072"/>
    <n v="49"/>
    <n v="10121"/>
    <n v="1521363"/>
    <x v="1"/>
    <n v="1238491"/>
    <n v="8.1720416216185705E-3"/>
    <x v="5"/>
  </r>
  <r>
    <s v="Andhra Pradesh"/>
    <x v="385"/>
    <x v="7773"/>
    <s v="M"/>
    <n v="46"/>
    <s v="SC"/>
    <x v="454"/>
    <s v="Cup &amp; Saucer"/>
    <n v="4443"/>
    <n v="1"/>
    <n v="4444"/>
    <n v="1521363"/>
    <x v="1"/>
    <n v="1238491"/>
    <n v="3.5882376214280099E-3"/>
    <x v="6"/>
  </r>
  <r>
    <s v="Andhra Pradesh"/>
    <x v="385"/>
    <x v="8971"/>
    <s v="M"/>
    <n v="37"/>
    <s v="GEN"/>
    <x v="5"/>
    <s v="Laptop"/>
    <n v="3760"/>
    <n v="5"/>
    <n v="3765"/>
    <n v="1521363"/>
    <x v="1"/>
    <n v="1238491"/>
    <n v="3.0399897940316099E-3"/>
    <x v="7"/>
  </r>
  <r>
    <s v="Andhra Pradesh"/>
    <x v="385"/>
    <x v="8972"/>
    <s v="M"/>
    <n v="57"/>
    <s v="GEN"/>
    <x v="115"/>
    <s v="Flag with Three Stars"/>
    <n v="2708"/>
    <n v="8"/>
    <n v="2716"/>
    <n v="1521363"/>
    <x v="1"/>
    <n v="1238491"/>
    <n v="2.1929913095856202E-3"/>
    <x v="8"/>
  </r>
  <r>
    <s v="Andhra Pradesh"/>
    <x v="385"/>
    <x v="8973"/>
    <s v="F"/>
    <n v="65"/>
    <s v="GEN"/>
    <x v="9"/>
    <s v="FLUTE"/>
    <n v="1801"/>
    <n v="2"/>
    <n v="1803"/>
    <n v="1521363"/>
    <x v="1"/>
    <n v="1238491"/>
    <n v="1.4558038774605501E-3"/>
    <x v="9"/>
  </r>
  <r>
    <s v="Andhra Pradesh"/>
    <x v="385"/>
    <x v="8974"/>
    <s v="M"/>
    <n v="51"/>
    <s v="GEN"/>
    <x v="596"/>
    <s v="Mike"/>
    <n v="1615"/>
    <n v="6"/>
    <n v="1621"/>
    <n v="1521363"/>
    <x v="1"/>
    <n v="1238491"/>
    <n v="1.3088508515604899E-3"/>
    <x v="10"/>
  </r>
  <r>
    <s v="Tamil Nadu"/>
    <x v="435"/>
    <x v="8975"/>
    <s v="M"/>
    <n v="43"/>
    <s v="GEN"/>
    <x v="137"/>
    <s v="Rising Sun"/>
    <n v="484980"/>
    <n v="360"/>
    <n v="485340"/>
    <n v="1438643"/>
    <x v="1"/>
    <n v="1026055"/>
    <n v="0.47301557908689101"/>
    <x v="0"/>
  </r>
  <r>
    <s v="Tamil Nadu"/>
    <x v="435"/>
    <x v="8976"/>
    <s v="M"/>
    <n v="67"/>
    <s v="GEN"/>
    <x v="189"/>
    <s v="Two Leaves"/>
    <n v="476690"/>
    <n v="509"/>
    <n v="477199"/>
    <n v="1438643"/>
    <x v="1"/>
    <n v="1026055"/>
    <n v="0.46508130655764102"/>
    <x v="1"/>
  </r>
  <r>
    <s v="Tamil Nadu"/>
    <x v="435"/>
    <x v="8977"/>
    <s v="F"/>
    <n v="34"/>
    <s v="GEN"/>
    <x v="139"/>
    <s v="Ganna Kisan"/>
    <n v="26912"/>
    <n v="83"/>
    <n v="26995"/>
    <n v="1438643"/>
    <x v="1"/>
    <n v="1026055"/>
    <n v="2.6309505825711101E-2"/>
    <x v="2"/>
  </r>
  <r>
    <s v="Tamil Nadu"/>
    <x v="435"/>
    <x v="10"/>
    <s v="NA"/>
    <n v="0"/>
    <s v="NA"/>
    <x v="3"/>
    <s v="NOTA"/>
    <n v="9398"/>
    <n v="19"/>
    <n v="9417"/>
    <n v="1438643"/>
    <x v="1"/>
    <n v="1026055"/>
    <n v="9.1778705819863405E-3"/>
    <x v="3"/>
  </r>
  <r>
    <s v="Tamil Nadu"/>
    <x v="435"/>
    <x v="8978"/>
    <s v="M"/>
    <n v="67"/>
    <s v="GEN"/>
    <x v="5"/>
    <s v="Gift Pack"/>
    <n v="4446"/>
    <n v="0"/>
    <n v="4446"/>
    <n v="1438643"/>
    <x v="1"/>
    <n v="1026055"/>
    <n v="4.3331010520878503E-3"/>
    <x v="4"/>
  </r>
  <r>
    <s v="Tamil Nadu"/>
    <x v="435"/>
    <x v="8979"/>
    <s v="M"/>
    <n v="27"/>
    <s v="GEN"/>
    <x v="190"/>
    <s v="Bicycle Pump"/>
    <n v="3116"/>
    <n v="7"/>
    <n v="3123"/>
    <n v="1438643"/>
    <x v="1"/>
    <n v="1026055"/>
    <n v="3.0436964880050299E-3"/>
    <x v="5"/>
  </r>
  <r>
    <s v="Tamil Nadu"/>
    <x v="435"/>
    <x v="8980"/>
    <s v="M"/>
    <n v="47"/>
    <s v="GEN"/>
    <x v="5"/>
    <s v="Electric Pole"/>
    <n v="3071"/>
    <n v="0"/>
    <n v="3071"/>
    <n v="1438643"/>
    <x v="1"/>
    <n v="1026055"/>
    <n v="2.99301694353616E-3"/>
    <x v="6"/>
  </r>
  <r>
    <s v="Tamil Nadu"/>
    <x v="435"/>
    <x v="8981"/>
    <s v="M"/>
    <n v="52"/>
    <s v="GEN"/>
    <x v="5"/>
    <s v="Bottle"/>
    <n v="2591"/>
    <n v="0"/>
    <n v="2591"/>
    <n v="1438643"/>
    <x v="1"/>
    <n v="1026055"/>
    <n v="2.5252057638235799E-3"/>
    <x v="7"/>
  </r>
  <r>
    <s v="Tamil Nadu"/>
    <x v="435"/>
    <x v="8982"/>
    <s v="M"/>
    <n v="41"/>
    <s v="GEN"/>
    <x v="50"/>
    <s v="Key"/>
    <n v="2472"/>
    <n v="8"/>
    <n v="2480"/>
    <n v="1438643"/>
    <x v="1"/>
    <n v="1026055"/>
    <n v="2.4170244285150401E-3"/>
    <x v="8"/>
  </r>
  <r>
    <s v="Tamil Nadu"/>
    <x v="435"/>
    <x v="8983"/>
    <s v="M"/>
    <n v="53"/>
    <s v="SC"/>
    <x v="5"/>
    <s v="Pot"/>
    <n v="1526"/>
    <n v="0"/>
    <n v="1526"/>
    <n v="1438643"/>
    <x v="1"/>
    <n v="1026055"/>
    <n v="1.48724970883627E-3"/>
    <x v="9"/>
  </r>
  <r>
    <s v="Tamil Nadu"/>
    <x v="435"/>
    <x v="7240"/>
    <s v="M"/>
    <n v="38"/>
    <s v="GEN"/>
    <x v="5"/>
    <s v="Pen Nib with Seven Rays"/>
    <n v="1165"/>
    <n v="1"/>
    <n v="1166"/>
    <n v="1438643"/>
    <x v="1"/>
    <n v="1026055"/>
    <n v="1.1363913240518299E-3"/>
    <x v="10"/>
  </r>
  <r>
    <s v="Tamil Nadu"/>
    <x v="435"/>
    <x v="8984"/>
    <s v="M"/>
    <n v="35"/>
    <s v="GEN"/>
    <x v="5"/>
    <s v="Stool"/>
    <n v="1138"/>
    <n v="0"/>
    <n v="1138"/>
    <n v="1438643"/>
    <x v="1"/>
    <n v="1026055"/>
    <n v="1.1091023385686001E-3"/>
    <x v="11"/>
  </r>
  <r>
    <s v="Tamil Nadu"/>
    <x v="435"/>
    <x v="8985"/>
    <s v="M"/>
    <n v="44"/>
    <s v="GEN"/>
    <x v="218"/>
    <s v="DIAMOND"/>
    <n v="901"/>
    <n v="0"/>
    <n v="901"/>
    <n v="1438643"/>
    <x v="1"/>
    <n v="1026055"/>
    <n v="8.7812056858550499E-4"/>
    <x v="12"/>
  </r>
  <r>
    <s v="Tamil Nadu"/>
    <x v="435"/>
    <x v="8986"/>
    <s v="M"/>
    <n v="39"/>
    <s v="GEN"/>
    <x v="5"/>
    <s v="Brick"/>
    <n v="755"/>
    <n v="3"/>
    <n v="758"/>
    <n v="1438643"/>
    <x v="1"/>
    <n v="1026055"/>
    <n v="7.3875182129612903E-4"/>
    <x v="13"/>
  </r>
  <r>
    <s v="Tamil Nadu"/>
    <x v="435"/>
    <x v="8987"/>
    <s v="F"/>
    <n v="25"/>
    <s v="SC"/>
    <x v="741"/>
    <s v="Water Melon"/>
    <n v="712"/>
    <n v="7"/>
    <n v="719"/>
    <n v="1438643"/>
    <x v="1"/>
    <n v="1026055"/>
    <n v="7.0074216294448198E-4"/>
    <x v="14"/>
  </r>
  <r>
    <s v="Tamil Nadu"/>
    <x v="435"/>
    <x v="8988"/>
    <s v="M"/>
    <n v="49"/>
    <s v="GEN"/>
    <x v="193"/>
    <s v="Ring"/>
    <n v="708"/>
    <n v="0"/>
    <n v="708"/>
    <n v="1438643"/>
    <x v="1"/>
    <n v="1026055"/>
    <n v="6.9002149007606802E-4"/>
    <x v="15"/>
  </r>
  <r>
    <s v="Tamil Nadu"/>
    <x v="435"/>
    <x v="8989"/>
    <s v="M"/>
    <n v="31"/>
    <s v="GEN"/>
    <x v="5"/>
    <s v="Television"/>
    <n v="621"/>
    <n v="0"/>
    <n v="621"/>
    <n v="1438643"/>
    <x v="1"/>
    <n v="1026055"/>
    <n v="6.0523071375316096E-4"/>
    <x v="16"/>
  </r>
  <r>
    <s v="Tamil Nadu"/>
    <x v="435"/>
    <x v="8990"/>
    <s v="M"/>
    <n v="58"/>
    <s v="GEN"/>
    <x v="5"/>
    <s v="Boat with Man and Sail"/>
    <n v="593"/>
    <n v="2"/>
    <n v="595"/>
    <n v="1438643"/>
    <x v="1"/>
    <n v="1026055"/>
    <n v="5.7989094151872996E-4"/>
    <x v="17"/>
  </r>
  <r>
    <s v="Tamil Nadu"/>
    <x v="435"/>
    <x v="8991"/>
    <s v="M"/>
    <n v="43"/>
    <s v="SC"/>
    <x v="5"/>
    <s v="Cup &amp; Saucer"/>
    <n v="539"/>
    <n v="1"/>
    <n v="540"/>
    <n v="1438643"/>
    <x v="1"/>
    <n v="1026055"/>
    <n v="5.26287577176662E-4"/>
    <x v="18"/>
  </r>
  <r>
    <s v="Tamil Nadu"/>
    <x v="435"/>
    <x v="8992"/>
    <s v="M"/>
    <n v="60"/>
    <s v="GEN"/>
    <x v="506"/>
    <s v="Hat"/>
    <n v="464"/>
    <n v="12"/>
    <n v="476"/>
    <n v="1438643"/>
    <x v="1"/>
    <n v="1026055"/>
    <n v="4.6391275321498401E-4"/>
    <x v="19"/>
  </r>
  <r>
    <s v="Tamil Nadu"/>
    <x v="435"/>
    <x v="8993"/>
    <s v="M"/>
    <n v="49"/>
    <s v="GEN"/>
    <x v="5"/>
    <s v="Bat"/>
    <n v="387"/>
    <n v="0"/>
    <n v="387"/>
    <n v="1438643"/>
    <x v="1"/>
    <n v="1026055"/>
    <n v="3.77172763643274E-4"/>
    <x v="20"/>
  </r>
  <r>
    <s v="Tamil Nadu"/>
    <x v="435"/>
    <x v="8994"/>
    <s v="M"/>
    <n v="47"/>
    <s v="GEN"/>
    <x v="5"/>
    <s v="Shoe"/>
    <n v="300"/>
    <n v="0"/>
    <n v="300"/>
    <n v="1438643"/>
    <x v="1"/>
    <n v="1026055"/>
    <n v="2.9238198732036802E-4"/>
    <x v="21"/>
  </r>
  <r>
    <s v="Tamil Nadu"/>
    <x v="435"/>
    <x v="8995"/>
    <s v="M"/>
    <n v="66"/>
    <s v="SC"/>
    <x v="742"/>
    <s v="Laptop"/>
    <n v="265"/>
    <n v="0"/>
    <n v="265"/>
    <n v="1438643"/>
    <x v="1"/>
    <n v="1026055"/>
    <n v="2.5827075546632497E-4"/>
    <x v="22"/>
  </r>
  <r>
    <s v="Tamil Nadu"/>
    <x v="435"/>
    <x v="8996"/>
    <s v="M"/>
    <n v="66"/>
    <s v="GEN"/>
    <x v="5"/>
    <s v="Auto- Rickshaw"/>
    <n v="244"/>
    <n v="0"/>
    <n v="244"/>
    <n v="1438643"/>
    <x v="1"/>
    <n v="1026055"/>
    <n v="2.3780401635389899E-4"/>
    <x v="23"/>
  </r>
  <r>
    <s v="Tamil Nadu"/>
    <x v="435"/>
    <x v="8997"/>
    <s v="M"/>
    <n v="80"/>
    <s v="GEN"/>
    <x v="5"/>
    <s v="Jackfruit"/>
    <n v="230"/>
    <n v="0"/>
    <n v="230"/>
    <n v="1438643"/>
    <x v="1"/>
    <n v="1026055"/>
    <n v="2.2415952361228201E-4"/>
    <x v="24"/>
  </r>
  <r>
    <s v="Tamil Nadu"/>
    <x v="435"/>
    <x v="8998"/>
    <s v="M"/>
    <n v="61"/>
    <s v="GEN"/>
    <x v="5"/>
    <s v="Pressure Cooker"/>
    <n v="228"/>
    <n v="0"/>
    <n v="228"/>
    <n v="1438643"/>
    <x v="1"/>
    <n v="1026055"/>
    <n v="2.2221031036348001E-4"/>
    <x v="25"/>
  </r>
  <r>
    <s v="Tamil Nadu"/>
    <x v="435"/>
    <x v="8999"/>
    <s v="M"/>
    <n v="43"/>
    <s v="GEN"/>
    <x v="5"/>
    <s v="Whistle"/>
    <n v="210"/>
    <n v="1"/>
    <n v="211"/>
    <n v="1438643"/>
    <x v="1"/>
    <n v="1026055"/>
    <n v="2.0564199774865901E-4"/>
    <x v="26"/>
  </r>
  <r>
    <s v="Tamil Nadu"/>
    <x v="435"/>
    <x v="9000"/>
    <s v="M"/>
    <n v="29"/>
    <s v="GEN"/>
    <x v="5"/>
    <s v="Cake"/>
    <n v="195"/>
    <n v="0"/>
    <n v="195"/>
    <n v="1438643"/>
    <x v="1"/>
    <n v="1026055"/>
    <n v="1.9004829175823899E-4"/>
    <x v="27"/>
  </r>
  <r>
    <s v="Tamil Nadu"/>
    <x v="435"/>
    <x v="9001"/>
    <s v="M"/>
    <n v="60"/>
    <s v="GEN"/>
    <x v="5"/>
    <s v="Tyres"/>
    <n v="185"/>
    <n v="0"/>
    <n v="185"/>
    <n v="1438643"/>
    <x v="1"/>
    <n v="1026055"/>
    <n v="1.80302225514227E-4"/>
    <x v="28"/>
  </r>
  <r>
    <s v="Uttar Pradesh"/>
    <x v="410"/>
    <x v="1969"/>
    <s v="F"/>
    <n v="34"/>
    <s v="GEN"/>
    <x v="0"/>
    <s v="Lotus"/>
    <n v="510343"/>
    <n v="1009"/>
    <n v="511352"/>
    <n v="1891576"/>
    <x v="1"/>
    <n v="1081111"/>
    <n v="0.47298751007065898"/>
    <x v="0"/>
  </r>
  <r>
    <s v="Uttar Pradesh"/>
    <x v="410"/>
    <x v="8286"/>
    <s v="M"/>
    <n v="40"/>
    <s v="GEN"/>
    <x v="19"/>
    <s v="Bicycle"/>
    <n v="491959"/>
    <n v="939"/>
    <n v="492898"/>
    <n v="1891576"/>
    <x v="1"/>
    <n v="1081111"/>
    <n v="0.45591803246845097"/>
    <x v="1"/>
  </r>
  <r>
    <s v="Uttar Pradesh"/>
    <x v="410"/>
    <x v="9002"/>
    <s v="M"/>
    <n v="66"/>
    <s v="GEN"/>
    <x v="1"/>
    <s v="Hand"/>
    <n v="51896"/>
    <n v="51"/>
    <n v="51947"/>
    <n v="1891576"/>
    <x v="1"/>
    <n v="1081111"/>
    <n v="4.8049645226068402E-2"/>
    <x v="2"/>
  </r>
  <r>
    <s v="Uttar Pradesh"/>
    <x v="410"/>
    <x v="10"/>
    <s v="NA"/>
    <n v="0"/>
    <s v="NA"/>
    <x v="3"/>
    <s v="NOTA"/>
    <n v="8605"/>
    <n v="4"/>
    <n v="8609"/>
    <n v="1891576"/>
    <x v="1"/>
    <n v="1081111"/>
    <n v="7.96310462107961E-3"/>
    <x v="3"/>
  </r>
  <r>
    <s v="Uttar Pradesh"/>
    <x v="410"/>
    <x v="9003"/>
    <s v="M"/>
    <n v="51"/>
    <s v="GEN"/>
    <x v="43"/>
    <s v="Lion"/>
    <n v="4346"/>
    <n v="1"/>
    <n v="4347"/>
    <n v="1891576"/>
    <x v="1"/>
    <n v="1081111"/>
    <n v="4.0208637225964796E-3"/>
    <x v="4"/>
  </r>
  <r>
    <s v="Uttar Pradesh"/>
    <x v="410"/>
    <x v="9004"/>
    <s v="M"/>
    <n v="54"/>
    <s v="GEN"/>
    <x v="5"/>
    <s v="Cup &amp; Saucer"/>
    <n v="4085"/>
    <n v="0"/>
    <n v="4085"/>
    <n v="1891576"/>
    <x v="1"/>
    <n v="1081111"/>
    <n v="3.7785204294471198E-3"/>
    <x v="5"/>
  </r>
  <r>
    <s v="Uttar Pradesh"/>
    <x v="410"/>
    <x v="1946"/>
    <s v="M"/>
    <n v="64"/>
    <s v="GEN"/>
    <x v="5"/>
    <s v="Key"/>
    <n v="2636"/>
    <n v="1"/>
    <n v="2637"/>
    <n v="1891576"/>
    <x v="1"/>
    <n v="1081111"/>
    <n v="2.4391574963162901E-3"/>
    <x v="6"/>
  </r>
  <r>
    <s v="Uttar Pradesh"/>
    <x v="410"/>
    <x v="9005"/>
    <s v="M"/>
    <n v="39"/>
    <s v="GEN"/>
    <x v="5"/>
    <s v="Sewing Machine"/>
    <n v="2218"/>
    <n v="1"/>
    <n v="2219"/>
    <n v="1891576"/>
    <x v="1"/>
    <n v="1081111"/>
    <n v="2.0525181965589099E-3"/>
    <x v="7"/>
  </r>
  <r>
    <s v="Uttar Pradesh"/>
    <x v="410"/>
    <x v="8291"/>
    <s v="M"/>
    <n v="46"/>
    <s v="GEN"/>
    <x v="5"/>
    <s v="CCTV Camera"/>
    <n v="1680"/>
    <n v="1"/>
    <n v="1681"/>
    <n v="1891576"/>
    <x v="1"/>
    <n v="1081111"/>
    <n v="1.55488196864152E-3"/>
    <x v="8"/>
  </r>
  <r>
    <s v="Uttar Pradesh"/>
    <x v="410"/>
    <x v="9006"/>
    <s v="M"/>
    <n v="44"/>
    <s v="GEN"/>
    <x v="659"/>
    <s v="School Bag"/>
    <n v="1333"/>
    <n v="3"/>
    <n v="1336"/>
    <n v="1891576"/>
    <x v="1"/>
    <n v="1081111"/>
    <n v="1.2357658001814801E-3"/>
    <x v="9"/>
  </r>
  <r>
    <s v="Maharashtra"/>
    <x v="149"/>
    <x v="9007"/>
    <s v="M"/>
    <n v="56"/>
    <s v="SC"/>
    <x v="52"/>
    <s v="Bow and Arrow"/>
    <n v="483449"/>
    <n v="3371"/>
    <n v="486820"/>
    <n v="1587079"/>
    <x v="1"/>
    <n v="1029362"/>
    <n v="0.47293372011012602"/>
    <x v="0"/>
  </r>
  <r>
    <s v="Maharashtra"/>
    <x v="149"/>
    <x v="9008"/>
    <s v="M"/>
    <n v="64"/>
    <s v="SC"/>
    <x v="1"/>
    <s v="Hand"/>
    <n v="364113"/>
    <n v="2512"/>
    <n v="366625"/>
    <n v="1587079"/>
    <x v="1"/>
    <n v="1029362"/>
    <n v="0.35616721814094598"/>
    <x v="1"/>
  </r>
  <r>
    <s v="Maharashtra"/>
    <x v="149"/>
    <x v="9009"/>
    <s v="M"/>
    <n v="39"/>
    <s v="SC"/>
    <x v="30"/>
    <s v="Cup &amp; Saucer"/>
    <n v="62952"/>
    <n v="335"/>
    <n v="63287"/>
    <n v="1587079"/>
    <x v="1"/>
    <n v="1029362"/>
    <n v="6.1481772204530598E-2"/>
    <x v="2"/>
  </r>
  <r>
    <s v="Maharashtra"/>
    <x v="149"/>
    <x v="9010"/>
    <s v="M"/>
    <n v="69"/>
    <s v="SC"/>
    <x v="5"/>
    <s v="Ganna Kisan"/>
    <n v="35085"/>
    <n v="441"/>
    <n v="35526"/>
    <n v="1587079"/>
    <x v="1"/>
    <n v="1029362"/>
    <n v="3.4512639868190198E-2"/>
    <x v="3"/>
  </r>
  <r>
    <s v="Maharashtra"/>
    <x v="149"/>
    <x v="9011"/>
    <s v="M"/>
    <n v="58"/>
    <s v="SC"/>
    <x v="8"/>
    <s v="Ears of Corn And Sickle"/>
    <n v="20264"/>
    <n v="36"/>
    <n v="20300"/>
    <n v="1587079"/>
    <x v="1"/>
    <n v="1029362"/>
    <n v="1.9720953367231401E-2"/>
    <x v="4"/>
  </r>
  <r>
    <s v="Maharashtra"/>
    <x v="149"/>
    <x v="9012"/>
    <s v="M"/>
    <n v="32"/>
    <s v="SC"/>
    <x v="5"/>
    <s v="Whistle"/>
    <n v="12923"/>
    <n v="23"/>
    <n v="12946"/>
    <n v="1587079"/>
    <x v="1"/>
    <n v="1029362"/>
    <n v="1.25767222804028E-2"/>
    <x v="5"/>
  </r>
  <r>
    <s v="Maharashtra"/>
    <x v="149"/>
    <x v="9013"/>
    <s v="M"/>
    <n v="51"/>
    <s v="SC"/>
    <x v="5"/>
    <s v="Almirah"/>
    <n v="8203"/>
    <n v="22"/>
    <n v="8225"/>
    <n v="1587079"/>
    <x v="1"/>
    <n v="1029362"/>
    <n v="7.9903862781023592E-3"/>
    <x v="6"/>
  </r>
  <r>
    <s v="Maharashtra"/>
    <x v="149"/>
    <x v="9014"/>
    <s v="M"/>
    <n v="58"/>
    <s v="SC"/>
    <x v="4"/>
    <s v="Elephant"/>
    <n v="5974"/>
    <n v="32"/>
    <n v="6006"/>
    <n v="1587079"/>
    <x v="1"/>
    <n v="1029362"/>
    <n v="5.8346820652015498E-3"/>
    <x v="7"/>
  </r>
  <r>
    <s v="Maharashtra"/>
    <x v="149"/>
    <x v="10"/>
    <s v="NA"/>
    <n v="0"/>
    <s v="NA"/>
    <x v="3"/>
    <s v="NOTA"/>
    <n v="5301"/>
    <n v="93"/>
    <n v="5394"/>
    <n v="1587079"/>
    <x v="1"/>
    <n v="1029362"/>
    <n v="5.2401390375786203E-3"/>
    <x v="8"/>
  </r>
  <r>
    <s v="Maharashtra"/>
    <x v="149"/>
    <x v="9015"/>
    <s v="M"/>
    <n v="50"/>
    <s v="SC"/>
    <x v="5"/>
    <s v="Helicopter"/>
    <n v="3583"/>
    <n v="9"/>
    <n v="3592"/>
    <n v="1587079"/>
    <x v="1"/>
    <n v="1029362"/>
    <n v="3.4895401229110799E-3"/>
    <x v="9"/>
  </r>
  <r>
    <s v="Maharashtra"/>
    <x v="149"/>
    <x v="9016"/>
    <s v="M"/>
    <n v="45"/>
    <s v="SC"/>
    <x v="5"/>
    <s v="Kettle"/>
    <n v="3098"/>
    <n v="2"/>
    <n v="3100"/>
    <n v="1587079"/>
    <x v="1"/>
    <n v="1029362"/>
    <n v="3.0115741595279398E-3"/>
    <x v="10"/>
  </r>
  <r>
    <s v="Maharashtra"/>
    <x v="149"/>
    <x v="9017"/>
    <s v="M"/>
    <n v="53"/>
    <s v="SC"/>
    <x v="5"/>
    <s v="Dish Antenna"/>
    <n v="2473"/>
    <n v="2"/>
    <n v="2475"/>
    <n v="1587079"/>
    <x v="1"/>
    <n v="1029362"/>
    <n v="2.4044019499456898E-3"/>
    <x v="11"/>
  </r>
  <r>
    <s v="Maharashtra"/>
    <x v="149"/>
    <x v="9018"/>
    <s v="M"/>
    <n v="56"/>
    <s v="SC"/>
    <x v="35"/>
    <s v="Bat"/>
    <n v="1951"/>
    <n v="19"/>
    <n v="1970"/>
    <n v="1587079"/>
    <x v="1"/>
    <n v="1029362"/>
    <n v="1.91380680460324E-3"/>
    <x v="12"/>
  </r>
  <r>
    <s v="Maharashtra"/>
    <x v="149"/>
    <x v="9019"/>
    <s v="M"/>
    <n v="50"/>
    <s v="SC"/>
    <x v="5"/>
    <s v="BUCKET"/>
    <n v="1927"/>
    <n v="3"/>
    <n v="1930"/>
    <n v="1587079"/>
    <x v="1"/>
    <n v="1029362"/>
    <n v="1.87494778318998E-3"/>
    <x v="13"/>
  </r>
  <r>
    <s v="Maharashtra"/>
    <x v="149"/>
    <x v="9020"/>
    <s v="M"/>
    <n v="50"/>
    <s v="SC"/>
    <x v="429"/>
    <s v="Tractor Chalata Kisan"/>
    <n v="1819"/>
    <n v="1"/>
    <n v="1820"/>
    <n v="1587079"/>
    <x v="1"/>
    <n v="1029362"/>
    <n v="1.7680854743035001E-3"/>
    <x v="14"/>
  </r>
  <r>
    <s v="Maharashtra"/>
    <x v="149"/>
    <x v="9021"/>
    <s v="M"/>
    <n v="38"/>
    <s v="SC"/>
    <x v="5"/>
    <s v="Gas Cylinder"/>
    <n v="1702"/>
    <n v="2"/>
    <n v="1704"/>
    <n v="1587079"/>
    <x v="1"/>
    <n v="1029362"/>
    <n v="1.65539431220504E-3"/>
    <x v="15"/>
  </r>
  <r>
    <s v="Maharashtra"/>
    <x v="149"/>
    <x v="9022"/>
    <s v="M"/>
    <n v="51"/>
    <s v="SC"/>
    <x v="5"/>
    <s v="Cot"/>
    <n v="1684"/>
    <n v="8"/>
    <n v="1692"/>
    <n v="1587079"/>
    <x v="1"/>
    <n v="1029362"/>
    <n v="1.6437366057810601E-3"/>
    <x v="16"/>
  </r>
  <r>
    <s v="Maharashtra"/>
    <x v="149"/>
    <x v="9023"/>
    <s v="M"/>
    <n v="27"/>
    <s v="SC"/>
    <x v="5"/>
    <s v="Road Roller"/>
    <n v="1662"/>
    <n v="3"/>
    <n v="1665"/>
    <n v="1587079"/>
    <x v="1"/>
    <n v="1029362"/>
    <n v="1.6175067663271E-3"/>
    <x v="17"/>
  </r>
  <r>
    <s v="Maharashtra"/>
    <x v="149"/>
    <x v="9024"/>
    <s v="M"/>
    <n v="55"/>
    <s v="SC"/>
    <x v="183"/>
    <s v="Air Conditioner"/>
    <n v="1504"/>
    <n v="3"/>
    <n v="1507"/>
    <n v="1587079"/>
    <x v="1"/>
    <n v="1029362"/>
    <n v="1.46401363174471E-3"/>
    <x v="18"/>
  </r>
  <r>
    <s v="Maharashtra"/>
    <x v="149"/>
    <x v="9025"/>
    <s v="M"/>
    <n v="67"/>
    <s v="SC"/>
    <x v="5"/>
    <s v="Truck"/>
    <n v="1484"/>
    <n v="4"/>
    <n v="1488"/>
    <n v="1587079"/>
    <x v="1"/>
    <n v="1029362"/>
    <n v="1.4455555965734101E-3"/>
    <x v="19"/>
  </r>
  <r>
    <s v="Maharashtra"/>
    <x v="149"/>
    <x v="9026"/>
    <s v="M"/>
    <n v="66"/>
    <s v="SC"/>
    <x v="5"/>
    <s v="Stool"/>
    <n v="1288"/>
    <n v="2"/>
    <n v="1290"/>
    <n v="1587079"/>
    <x v="1"/>
    <n v="1029362"/>
    <n v="1.2532034405777601E-3"/>
    <x v="20"/>
  </r>
  <r>
    <s v="Bihar"/>
    <x v="436"/>
    <x v="9027"/>
    <s v="M"/>
    <n v="58"/>
    <s v="GEN"/>
    <x v="0"/>
    <s v="Lotus"/>
    <n v="506557"/>
    <n v="3000"/>
    <n v="509557"/>
    <n v="1925479"/>
    <x v="1"/>
    <n v="1077749"/>
    <n v="0.47279746954068202"/>
    <x v="0"/>
  </r>
  <r>
    <s v="Bihar"/>
    <x v="436"/>
    <x v="9028"/>
    <s v="F"/>
    <n v="42"/>
    <s v="GEN"/>
    <x v="208"/>
    <s v="Hurricane Lamp"/>
    <n v="468873"/>
    <n v="1363"/>
    <n v="470236"/>
    <n v="1925479"/>
    <x v="1"/>
    <n v="1077749"/>
    <n v="0.43631309330836798"/>
    <x v="1"/>
  </r>
  <r>
    <s v="Bihar"/>
    <x v="436"/>
    <x v="9029"/>
    <s v="M"/>
    <n v="46"/>
    <s v="GEN"/>
    <x v="4"/>
    <s v="Elephant"/>
    <n v="13980"/>
    <n v="65"/>
    <n v="14045"/>
    <n v="1925479"/>
    <x v="1"/>
    <n v="1077749"/>
    <n v="1.3031791261230601E-2"/>
    <x v="2"/>
  </r>
  <r>
    <s v="Bihar"/>
    <x v="436"/>
    <x v="9030"/>
    <s v="M"/>
    <n v="42"/>
    <s v="SC"/>
    <x v="743"/>
    <s v="Capsicum"/>
    <n v="9627"/>
    <n v="1"/>
    <n v="9628"/>
    <n v="1925479"/>
    <x v="1"/>
    <n v="1077749"/>
    <n v="8.9334344081970808E-3"/>
    <x v="3"/>
  </r>
  <r>
    <s v="Bihar"/>
    <x v="436"/>
    <x v="9031"/>
    <s v="M"/>
    <n v="43"/>
    <s v="GEN"/>
    <x v="744"/>
    <s v="Cot"/>
    <n v="8353"/>
    <n v="1"/>
    <n v="8354"/>
    <n v="1925479"/>
    <x v="1"/>
    <n v="1077749"/>
    <n v="7.7513409894140496E-3"/>
    <x v="4"/>
  </r>
  <r>
    <s v="Bihar"/>
    <x v="436"/>
    <x v="9032"/>
    <s v="M"/>
    <n v="46"/>
    <s v="GEN"/>
    <x v="204"/>
    <s v="Pressure Cooker"/>
    <n v="7640"/>
    <n v="6"/>
    <n v="7646"/>
    <n v="1925479"/>
    <x v="1"/>
    <n v="1077749"/>
    <n v="7.0944162323509502E-3"/>
    <x v="5"/>
  </r>
  <r>
    <s v="Bihar"/>
    <x v="436"/>
    <x v="10"/>
    <s v="NA"/>
    <n v="0"/>
    <s v="NA"/>
    <x v="3"/>
    <s v="NOTA"/>
    <n v="6497"/>
    <n v="79"/>
    <n v="6576"/>
    <n v="1925479"/>
    <x v="1"/>
    <n v="1077749"/>
    <n v="6.1016062181454096E-3"/>
    <x v="6"/>
  </r>
  <r>
    <s v="Bihar"/>
    <x v="436"/>
    <x v="9033"/>
    <s v="F"/>
    <n v="53"/>
    <s v="GEN"/>
    <x v="87"/>
    <s v="Hat"/>
    <n v="6291"/>
    <n v="4"/>
    <n v="6295"/>
    <n v="1925479"/>
    <x v="1"/>
    <n v="1077749"/>
    <n v="5.8408776069381598E-3"/>
    <x v="7"/>
  </r>
  <r>
    <s v="Bihar"/>
    <x v="436"/>
    <x v="9034"/>
    <s v="M"/>
    <n v="69"/>
    <s v="GEN"/>
    <x v="196"/>
    <s v="Water Melon"/>
    <n v="5809"/>
    <n v="1"/>
    <n v="5810"/>
    <n v="1925479"/>
    <x v="1"/>
    <n v="1077749"/>
    <n v="5.39086559115341E-3"/>
    <x v="8"/>
  </r>
  <r>
    <s v="Bihar"/>
    <x v="436"/>
    <x v="9035"/>
    <s v="M"/>
    <n v="46"/>
    <s v="GEN"/>
    <x v="5"/>
    <s v="Chimney"/>
    <n v="4869"/>
    <n v="1"/>
    <n v="4870"/>
    <n v="1925479"/>
    <x v="1"/>
    <n v="1077749"/>
    <n v="4.5186773543747201E-3"/>
    <x v="9"/>
  </r>
  <r>
    <s v="Bihar"/>
    <x v="436"/>
    <x v="9036"/>
    <s v="M"/>
    <n v="36"/>
    <s v="GEN"/>
    <x v="195"/>
    <s v="Gas Cylinder"/>
    <n v="3852"/>
    <n v="5"/>
    <n v="3857"/>
    <n v="1925479"/>
    <x v="1"/>
    <n v="1077749"/>
    <n v="3.5787553502717199E-3"/>
    <x v="10"/>
  </r>
  <r>
    <s v="Bihar"/>
    <x v="436"/>
    <x v="9037"/>
    <s v="F"/>
    <n v="35"/>
    <s v="GEN"/>
    <x v="345"/>
    <s v="Ganna Kisan"/>
    <n v="3551"/>
    <n v="5"/>
    <n v="3556"/>
    <n v="1925479"/>
    <x v="1"/>
    <n v="1077749"/>
    <n v="3.2994695425372701E-3"/>
    <x v="11"/>
  </r>
  <r>
    <s v="Bihar"/>
    <x v="436"/>
    <x v="1333"/>
    <s v="M"/>
    <n v="51"/>
    <s v="GEN"/>
    <x v="202"/>
    <s v="Glass Tumbler"/>
    <n v="3145"/>
    <n v="0"/>
    <n v="3145"/>
    <n v="1925479"/>
    <x v="1"/>
    <n v="1077749"/>
    <n v="2.91811915390318E-3"/>
    <x v="12"/>
  </r>
  <r>
    <s v="Bihar"/>
    <x v="436"/>
    <x v="1305"/>
    <s v="M"/>
    <n v="38"/>
    <s v="GEN"/>
    <x v="5"/>
    <s v="Truck"/>
    <n v="2982"/>
    <n v="4"/>
    <n v="2986"/>
    <n v="1925479"/>
    <x v="1"/>
    <n v="1077749"/>
    <n v="2.7705894415118899E-3"/>
    <x v="13"/>
  </r>
  <r>
    <s v="Bihar"/>
    <x v="436"/>
    <x v="9038"/>
    <s v="F"/>
    <n v="48"/>
    <s v="GEN"/>
    <x v="80"/>
    <s v="Cauliflower"/>
    <n v="2794"/>
    <n v="1"/>
    <n v="2795"/>
    <n v="1925479"/>
    <x v="1"/>
    <n v="1077749"/>
    <n v="2.5933682146770699E-3"/>
    <x v="14"/>
  </r>
  <r>
    <s v="Bihar"/>
    <x v="436"/>
    <x v="7087"/>
    <s v="M"/>
    <n v="38"/>
    <s v="SC"/>
    <x v="5"/>
    <s v="Helicopter"/>
    <n v="2791"/>
    <n v="2"/>
    <n v="2793"/>
    <n v="1925479"/>
    <x v="1"/>
    <n v="1077749"/>
    <n v="2.5915124950243499E-3"/>
    <x v="15"/>
  </r>
  <r>
    <s v="Bihar"/>
    <x v="436"/>
    <x v="9039"/>
    <s v="M"/>
    <n v="66"/>
    <s v="SC"/>
    <x v="51"/>
    <s v="Table"/>
    <n v="2126"/>
    <n v="3"/>
    <n v="2129"/>
    <n v="1925479"/>
    <x v="1"/>
    <n v="1077749"/>
    <n v="1.9754135703210999E-3"/>
    <x v="16"/>
  </r>
  <r>
    <s v="Bihar"/>
    <x v="436"/>
    <x v="9040"/>
    <s v="M"/>
    <n v="60"/>
    <s v="GEN"/>
    <x v="745"/>
    <s v="Diesel Pump"/>
    <n v="1975"/>
    <n v="0"/>
    <n v="1975"/>
    <n v="1925479"/>
    <x v="1"/>
    <n v="1077749"/>
    <n v="1.83252315706162E-3"/>
    <x v="17"/>
  </r>
  <r>
    <s v="Bihar"/>
    <x v="436"/>
    <x v="9041"/>
    <s v="M"/>
    <n v="56"/>
    <s v="SC"/>
    <x v="486"/>
    <s v="Cup &amp; Saucer"/>
    <n v="1945"/>
    <n v="0"/>
    <n v="1945"/>
    <n v="1925479"/>
    <x v="1"/>
    <n v="1077749"/>
    <n v="1.8046873622708101E-3"/>
    <x v="18"/>
  </r>
  <r>
    <s v="Bihar"/>
    <x v="436"/>
    <x v="9042"/>
    <s v="M"/>
    <n v="40"/>
    <s v="GEN"/>
    <x v="52"/>
    <s v="Sewing Machine"/>
    <n v="1783"/>
    <n v="7"/>
    <n v="1790"/>
    <n v="1925479"/>
    <x v="1"/>
    <n v="1077749"/>
    <n v="1.6608690891849599E-3"/>
    <x v="19"/>
  </r>
  <r>
    <s v="Bihar"/>
    <x v="436"/>
    <x v="9043"/>
    <s v="M"/>
    <n v="60"/>
    <s v="SC"/>
    <x v="17"/>
    <s v="Bead Necklace"/>
    <n v="1766"/>
    <n v="19"/>
    <n v="1785"/>
    <n v="1925479"/>
    <x v="1"/>
    <n v="1077749"/>
    <n v="1.65622979005316E-3"/>
    <x v="20"/>
  </r>
  <r>
    <s v="Bihar"/>
    <x v="436"/>
    <x v="9044"/>
    <s v="M"/>
    <n v="63"/>
    <s v="GEN"/>
    <x v="5"/>
    <s v="SHIP"/>
    <n v="1556"/>
    <n v="2"/>
    <n v="1558"/>
    <n v="1925479"/>
    <x v="1"/>
    <n v="1077749"/>
    <n v="1.4456056094693699E-3"/>
    <x v="21"/>
  </r>
  <r>
    <s v="Bihar"/>
    <x v="436"/>
    <x v="9045"/>
    <s v="M"/>
    <n v="42"/>
    <s v="GEN"/>
    <x v="746"/>
    <s v="FLUTE"/>
    <n v="1413"/>
    <n v="1"/>
    <n v="1414"/>
    <n v="1925479"/>
    <x v="1"/>
    <n v="1077749"/>
    <n v="1.3119937944734801E-3"/>
    <x v="22"/>
  </r>
  <r>
    <s v="Bihar"/>
    <x v="436"/>
    <x v="9046"/>
    <s v="M"/>
    <n v="29"/>
    <s v="GEN"/>
    <x v="5"/>
    <s v="Tractor Chalata Kisan"/>
    <n v="1280"/>
    <n v="3"/>
    <n v="1283"/>
    <n v="1925479"/>
    <x v="1"/>
    <n v="1077749"/>
    <n v="1.1904441572202799E-3"/>
    <x v="23"/>
  </r>
  <r>
    <s v="Bihar"/>
    <x v="436"/>
    <x v="9047"/>
    <s v="M"/>
    <n v="55"/>
    <s v="GEN"/>
    <x v="5"/>
    <s v="Gas Stove"/>
    <n v="950"/>
    <n v="1"/>
    <n v="951"/>
    <n v="1925479"/>
    <x v="1"/>
    <n v="1077749"/>
    <n v="8.8239469486865697E-4"/>
    <x v="24"/>
  </r>
  <r>
    <s v="Bihar"/>
    <x v="436"/>
    <x v="9048"/>
    <s v="M"/>
    <n v="37"/>
    <s v="GEN"/>
    <x v="5"/>
    <s v="Water Tank"/>
    <n v="770"/>
    <n v="0"/>
    <n v="770"/>
    <n v="1925479"/>
    <x v="1"/>
    <n v="1077749"/>
    <n v="7.1445206629743995E-4"/>
    <x v="25"/>
  </r>
  <r>
    <s v="Jharkhand"/>
    <x v="437"/>
    <x v="9049"/>
    <s v="M"/>
    <n v="39"/>
    <s v="ST"/>
    <x v="0"/>
    <s v="Lotus"/>
    <n v="483748"/>
    <n v="1175"/>
    <n v="484923"/>
    <n v="1397253"/>
    <x v="1"/>
    <n v="1025968"/>
    <n v="0.47264924442087902"/>
    <x v="0"/>
  </r>
  <r>
    <s v="Jharkhand"/>
    <x v="437"/>
    <x v="9050"/>
    <s v="M"/>
    <n v="72"/>
    <s v="ST"/>
    <x v="298"/>
    <s v="Bow &amp; Arrow"/>
    <n v="436158"/>
    <n v="1175"/>
    <n v="437333"/>
    <n v="1397253"/>
    <x v="1"/>
    <n v="1025968"/>
    <n v="0.42626378210626498"/>
    <x v="1"/>
  </r>
  <r>
    <s v="Jharkhand"/>
    <x v="437"/>
    <x v="9051"/>
    <s v="M"/>
    <n v="60"/>
    <s v="ST"/>
    <x v="5"/>
    <s v="Stethoscope"/>
    <n v="16562"/>
    <n v="0"/>
    <n v="16562"/>
    <n v="1397253"/>
    <x v="1"/>
    <n v="1025968"/>
    <n v="1.6142803674188699E-2"/>
    <x v="2"/>
  </r>
  <r>
    <s v="Jharkhand"/>
    <x v="437"/>
    <x v="9052"/>
    <s v="M"/>
    <n v="45"/>
    <s v="ST"/>
    <x v="8"/>
    <s v="Ears of Corn And Sickle"/>
    <n v="16150"/>
    <n v="7"/>
    <n v="16157"/>
    <n v="1397253"/>
    <x v="1"/>
    <n v="1025968"/>
    <n v="1.5748054520219001E-2"/>
    <x v="3"/>
  </r>
  <r>
    <s v="Jharkhand"/>
    <x v="437"/>
    <x v="10"/>
    <s v="NA"/>
    <n v="0"/>
    <s v="NA"/>
    <x v="3"/>
    <s v="NOTA"/>
    <n v="14365"/>
    <n v="31"/>
    <n v="14396"/>
    <n v="1397253"/>
    <x v="1"/>
    <n v="1025968"/>
    <n v="1.40316267174025E-2"/>
    <x v="4"/>
  </r>
  <r>
    <s v="Jharkhand"/>
    <x v="437"/>
    <x v="9053"/>
    <s v="M"/>
    <n v="44"/>
    <s v="ST"/>
    <x v="108"/>
    <s v="Flowers and Grass"/>
    <n v="13084"/>
    <n v="20"/>
    <n v="13104"/>
    <n v="1397253"/>
    <x v="1"/>
    <n v="1025968"/>
    <n v="1.2772328181775599E-2"/>
    <x v="5"/>
  </r>
  <r>
    <s v="Jharkhand"/>
    <x v="437"/>
    <x v="9054"/>
    <s v="M"/>
    <n v="45"/>
    <s v="ST"/>
    <x v="5"/>
    <s v="Television"/>
    <n v="12609"/>
    <n v="0"/>
    <n v="12609"/>
    <n v="1397253"/>
    <x v="1"/>
    <n v="1025968"/>
    <n v="1.2289856993590399E-2"/>
    <x v="6"/>
  </r>
  <r>
    <s v="Jharkhand"/>
    <x v="437"/>
    <x v="9055"/>
    <s v="M"/>
    <n v="33"/>
    <s v="ST"/>
    <x v="5"/>
    <s v="Apple"/>
    <n v="5882"/>
    <n v="0"/>
    <n v="5882"/>
    <n v="1397253"/>
    <x v="1"/>
    <n v="1025968"/>
    <n v="5.7331222806169396E-3"/>
    <x v="7"/>
  </r>
  <r>
    <s v="Jharkhand"/>
    <x v="437"/>
    <x v="9056"/>
    <s v="F"/>
    <n v="37"/>
    <s v="ST"/>
    <x v="5"/>
    <s v="Coat"/>
    <n v="5569"/>
    <n v="2"/>
    <n v="5571"/>
    <n v="1397253"/>
    <x v="1"/>
    <n v="1025968"/>
    <n v="5.4299939179389602E-3"/>
    <x v="8"/>
  </r>
  <r>
    <s v="Jharkhand"/>
    <x v="437"/>
    <x v="9057"/>
    <s v="M"/>
    <n v="68"/>
    <s v="ST"/>
    <x v="5"/>
    <s v="Cauliflower"/>
    <n v="5135"/>
    <n v="0"/>
    <n v="5135"/>
    <n v="1397253"/>
    <x v="1"/>
    <n v="1025968"/>
    <n v="5.0050293966283502E-3"/>
    <x v="9"/>
  </r>
  <r>
    <s v="Jharkhand"/>
    <x v="437"/>
    <x v="9058"/>
    <s v="M"/>
    <n v="40"/>
    <s v="ST"/>
    <x v="4"/>
    <s v="Elephant"/>
    <n v="3262"/>
    <n v="11"/>
    <n v="3273"/>
    <n v="1397253"/>
    <x v="1"/>
    <n v="1025968"/>
    <n v="3.1901579776367301E-3"/>
    <x v="10"/>
  </r>
  <r>
    <s v="Jharkhand"/>
    <x v="437"/>
    <x v="9059"/>
    <s v="M"/>
    <n v="25"/>
    <s v="ST"/>
    <x v="5"/>
    <s v="Bat"/>
    <n v="2578"/>
    <n v="1"/>
    <n v="2579"/>
    <n v="1397253"/>
    <x v="1"/>
    <n v="1025968"/>
    <n v="2.5137236249083801E-3"/>
    <x v="11"/>
  </r>
  <r>
    <s v="Jharkhand"/>
    <x v="437"/>
    <x v="9060"/>
    <s v="F"/>
    <n v="34"/>
    <s v="ST"/>
    <x v="5"/>
    <s v="Football"/>
    <n v="2228"/>
    <n v="2"/>
    <n v="2230"/>
    <n v="1397253"/>
    <x v="1"/>
    <n v="1025968"/>
    <n v="2.1735570700060799E-3"/>
    <x v="12"/>
  </r>
  <r>
    <s v="Jharkhand"/>
    <x v="437"/>
    <x v="9061"/>
    <s v="M"/>
    <n v="69"/>
    <s v="ST"/>
    <x v="5"/>
    <s v="Plate Containing Food"/>
    <n v="2211"/>
    <n v="2"/>
    <n v="2213"/>
    <n v="1397253"/>
    <x v="1"/>
    <n v="1025968"/>
    <n v="2.1569873524320401E-3"/>
    <x v="13"/>
  </r>
  <r>
    <s v="Jharkhand"/>
    <x v="437"/>
    <x v="9062"/>
    <s v="M"/>
    <n v="64"/>
    <s v="ST"/>
    <x v="5"/>
    <s v="Cot"/>
    <n v="2074"/>
    <n v="1"/>
    <n v="2075"/>
    <n v="1397253"/>
    <x v="1"/>
    <n v="1025968"/>
    <n v="2.0224802333016199E-3"/>
    <x v="14"/>
  </r>
  <r>
    <s v="Jharkhand"/>
    <x v="437"/>
    <x v="9063"/>
    <s v="M"/>
    <n v="73"/>
    <s v="ST"/>
    <x v="299"/>
    <s v="Pot"/>
    <n v="1923"/>
    <n v="3"/>
    <n v="1926"/>
    <n v="1397253"/>
    <x v="1"/>
    <n v="1025968"/>
    <n v="1.87725153221153E-3"/>
    <x v="15"/>
  </r>
  <r>
    <s v="Andhra Pradesh"/>
    <x v="400"/>
    <x v="9064"/>
    <s v="M"/>
    <n v="42"/>
    <s v="SC"/>
    <x v="156"/>
    <s v="Ceiling Fan"/>
    <n v="592250"/>
    <n v="6007"/>
    <n v="598257"/>
    <n v="1468671"/>
    <x v="1"/>
    <n v="1266492"/>
    <n v="0.47237329568603698"/>
    <x v="0"/>
  </r>
  <r>
    <s v="Andhra Pradesh"/>
    <x v="400"/>
    <x v="8092"/>
    <s v="M"/>
    <n v="65"/>
    <s v="SC"/>
    <x v="157"/>
    <s v="Bicycle"/>
    <n v="577403"/>
    <n v="4789"/>
    <n v="582192"/>
    <n v="1468671"/>
    <x v="1"/>
    <n v="1266492"/>
    <n v="0.459688651803564"/>
    <x v="1"/>
  </r>
  <r>
    <s v="Andhra Pradesh"/>
    <x v="400"/>
    <x v="9065"/>
    <s v="M"/>
    <n v="64"/>
    <s v="SC"/>
    <x v="4"/>
    <s v="Elephant"/>
    <n v="42262"/>
    <n v="318"/>
    <n v="42580"/>
    <n v="1468671"/>
    <x v="1"/>
    <n v="1266492"/>
    <n v="3.3620425553418397E-2"/>
    <x v="2"/>
  </r>
  <r>
    <s v="Andhra Pradesh"/>
    <x v="400"/>
    <x v="10"/>
    <s v="NA"/>
    <n v="0"/>
    <s v="NA"/>
    <x v="3"/>
    <s v="NOTA"/>
    <n v="13178"/>
    <n v="40"/>
    <n v="13218"/>
    <n v="1468671"/>
    <x v="1"/>
    <n v="1266492"/>
    <n v="1.0436702324215201E-2"/>
    <x v="3"/>
  </r>
  <r>
    <s v="Andhra Pradesh"/>
    <x v="400"/>
    <x v="9066"/>
    <s v="M"/>
    <n v="65"/>
    <s v="SC"/>
    <x v="1"/>
    <s v="Hand"/>
    <n v="12941"/>
    <n v="214"/>
    <n v="13155"/>
    <n v="1468671"/>
    <x v="1"/>
    <n v="1266492"/>
    <n v="1.0386958622715299E-2"/>
    <x v="4"/>
  </r>
  <r>
    <s v="Andhra Pradesh"/>
    <x v="400"/>
    <x v="9067"/>
    <s v="M"/>
    <n v="43"/>
    <s v="SC"/>
    <x v="0"/>
    <s v="Lotus"/>
    <n v="9842"/>
    <n v="509"/>
    <n v="10351"/>
    <n v="1468671"/>
    <x v="1"/>
    <n v="1266492"/>
    <n v="8.1729691146884501E-3"/>
    <x v="5"/>
  </r>
  <r>
    <s v="Andhra Pradesh"/>
    <x v="400"/>
    <x v="9068"/>
    <s v="M"/>
    <n v="29"/>
    <s v="SC"/>
    <x v="5"/>
    <s v="CCTV Camera"/>
    <n v="1943"/>
    <n v="8"/>
    <n v="1951"/>
    <n v="1468671"/>
    <x v="1"/>
    <n v="1266492"/>
    <n v="1.5404755813696401E-3"/>
    <x v="6"/>
  </r>
  <r>
    <s v="Andhra Pradesh"/>
    <x v="400"/>
    <x v="9069"/>
    <s v="M"/>
    <n v="46"/>
    <s v="SC"/>
    <x v="5"/>
    <s v="Stumps"/>
    <n v="1271"/>
    <n v="5"/>
    <n v="1276"/>
    <n v="1468671"/>
    <x v="1"/>
    <n v="1266492"/>
    <n v="1.0075073510136701E-3"/>
    <x v="7"/>
  </r>
  <r>
    <s v="Andhra Pradesh"/>
    <x v="400"/>
    <x v="9070"/>
    <s v="M"/>
    <n v="53"/>
    <s v="SC"/>
    <x v="9"/>
    <s v="FLUTE"/>
    <n v="877"/>
    <n v="8"/>
    <n v="885"/>
    <n v="1468671"/>
    <x v="1"/>
    <n v="1266492"/>
    <n v="6.9878056868894595E-4"/>
    <x v="8"/>
  </r>
  <r>
    <s v="Andhra Pradesh"/>
    <x v="400"/>
    <x v="9071"/>
    <s v="F"/>
    <n v="34"/>
    <s v="SC"/>
    <x v="5"/>
    <s v="Basket containing Fruits"/>
    <n v="651"/>
    <n v="4"/>
    <n v="655"/>
    <n v="1468671"/>
    <x v="1"/>
    <n v="1266492"/>
    <n v="5.1717657908616904E-4"/>
    <x v="9"/>
  </r>
  <r>
    <s v="Andhra Pradesh"/>
    <x v="400"/>
    <x v="9072"/>
    <s v="M"/>
    <n v="71"/>
    <s v="SC"/>
    <x v="747"/>
    <s v="Boat with Man and Sail"/>
    <n v="600"/>
    <n v="6"/>
    <n v="606"/>
    <n v="1468671"/>
    <x v="1"/>
    <n v="1266492"/>
    <n v="4.7848703347514203E-4"/>
    <x v="10"/>
  </r>
  <r>
    <s v="Andhra Pradesh"/>
    <x v="400"/>
    <x v="9073"/>
    <s v="M"/>
    <n v="40"/>
    <s v="SC"/>
    <x v="489"/>
    <s v="Bat"/>
    <n v="521"/>
    <n v="9"/>
    <n v="530"/>
    <n v="1468671"/>
    <x v="1"/>
    <n v="1266492"/>
    <n v="4.1847875864987698E-4"/>
    <x v="11"/>
  </r>
  <r>
    <s v="Andhra Pradesh"/>
    <x v="400"/>
    <x v="9074"/>
    <s v="M"/>
    <n v="35"/>
    <s v="SC"/>
    <x v="603"/>
    <s v="Telephone"/>
    <n v="463"/>
    <n v="3"/>
    <n v="466"/>
    <n v="1468671"/>
    <x v="1"/>
    <n v="1266492"/>
    <n v="3.6794547458649603E-4"/>
    <x v="12"/>
  </r>
  <r>
    <s v="Andhra Pradesh"/>
    <x v="400"/>
    <x v="9075"/>
    <s v="M"/>
    <n v="46"/>
    <s v="SC"/>
    <x v="748"/>
    <s v="Cot"/>
    <n v="368"/>
    <n v="2"/>
    <n v="370"/>
    <n v="1468671"/>
    <x v="1"/>
    <n v="1266492"/>
    <n v="2.9214554849142399E-4"/>
    <x v="13"/>
  </r>
  <r>
    <s v="Uttar Pradesh"/>
    <x v="438"/>
    <x v="9076"/>
    <s v="M"/>
    <n v="58"/>
    <s v="SC"/>
    <x v="0"/>
    <s v="Lotus"/>
    <n v="487093"/>
    <n v="1304"/>
    <n v="488397"/>
    <n v="1848306"/>
    <x v="1"/>
    <n v="1034925"/>
    <n v="0.47191535618523101"/>
    <x v="0"/>
  </r>
  <r>
    <s v="Uttar Pradesh"/>
    <x v="438"/>
    <x v="9077"/>
    <s v="M"/>
    <n v="70"/>
    <s v="SC"/>
    <x v="4"/>
    <s v="Elephant"/>
    <n v="486763"/>
    <n v="1453"/>
    <n v="488216"/>
    <n v="1848306"/>
    <x v="1"/>
    <n v="1034925"/>
    <n v="0.471740464284852"/>
    <x v="1"/>
  </r>
  <r>
    <s v="Uttar Pradesh"/>
    <x v="438"/>
    <x v="9078"/>
    <s v="M"/>
    <n v="70"/>
    <s v="SC"/>
    <x v="161"/>
    <s v="Walking Stick"/>
    <n v="11212"/>
    <n v="11"/>
    <n v="11223"/>
    <n v="1848306"/>
    <x v="1"/>
    <n v="1034925"/>
    <n v="1.0844264077107001E-2"/>
    <x v="2"/>
  </r>
  <r>
    <s v="Uttar Pradesh"/>
    <x v="438"/>
    <x v="10"/>
    <s v="NA"/>
    <n v="0"/>
    <s v="NA"/>
    <x v="3"/>
    <s v="NOTA"/>
    <n v="10812"/>
    <n v="18"/>
    <n v="10830"/>
    <n v="1848306"/>
    <x v="1"/>
    <n v="1034925"/>
    <n v="1.04645264149576E-2"/>
    <x v="3"/>
  </r>
  <r>
    <s v="Uttar Pradesh"/>
    <x v="438"/>
    <x v="9079"/>
    <s v="M"/>
    <n v="42"/>
    <s v="SC"/>
    <x v="181"/>
    <s v="Ganna Kisan"/>
    <n v="7617"/>
    <n v="5"/>
    <n v="7622"/>
    <n v="1848306"/>
    <x v="1"/>
    <n v="1034925"/>
    <n v="7.3647848877938004E-3"/>
    <x v="4"/>
  </r>
  <r>
    <s v="Uttar Pradesh"/>
    <x v="438"/>
    <x v="9080"/>
    <s v="M"/>
    <n v="32"/>
    <s v="SC"/>
    <x v="5"/>
    <s v="COCONUT FARM"/>
    <n v="5018"/>
    <n v="1"/>
    <n v="5019"/>
    <n v="1848306"/>
    <x v="1"/>
    <n v="1034925"/>
    <n v="4.8496267845495999E-3"/>
    <x v="5"/>
  </r>
  <r>
    <s v="Uttar Pradesh"/>
    <x v="438"/>
    <x v="9081"/>
    <s v="M"/>
    <n v="45"/>
    <s v="SC"/>
    <x v="166"/>
    <s v="Auto- Rickshaw"/>
    <n v="4272"/>
    <n v="1"/>
    <n v="4273"/>
    <n v="1848306"/>
    <x v="1"/>
    <n v="1034925"/>
    <n v="4.1288016039809604E-3"/>
    <x v="6"/>
  </r>
  <r>
    <s v="Uttar Pradesh"/>
    <x v="438"/>
    <x v="9082"/>
    <s v="M"/>
    <n v="54"/>
    <s v="SC"/>
    <x v="5"/>
    <s v="Helicopter"/>
    <n v="3167"/>
    <n v="1"/>
    <n v="3168"/>
    <n v="1848306"/>
    <x v="1"/>
    <n v="1034925"/>
    <n v="3.0610913834335802E-3"/>
    <x v="7"/>
  </r>
  <r>
    <s v="Uttar Pradesh"/>
    <x v="438"/>
    <x v="9083"/>
    <s v="M"/>
    <n v="49"/>
    <s v="SC"/>
    <x v="529"/>
    <s v="Plastering Trowel"/>
    <n v="2806"/>
    <n v="8"/>
    <n v="2814"/>
    <n v="1848306"/>
    <x v="1"/>
    <n v="1034925"/>
    <n v="2.71903761142112E-3"/>
    <x v="8"/>
  </r>
  <r>
    <s v="Uttar Pradesh"/>
    <x v="438"/>
    <x v="9084"/>
    <s v="M"/>
    <n v="27"/>
    <s v="SC"/>
    <x v="12"/>
    <s v="Cup &amp; Saucer"/>
    <n v="2615"/>
    <n v="5"/>
    <n v="2620"/>
    <n v="1848306"/>
    <x v="1"/>
    <n v="1034925"/>
    <n v="2.5315844143295402E-3"/>
    <x v="9"/>
  </r>
  <r>
    <s v="Uttar Pradesh"/>
    <x v="438"/>
    <x v="9085"/>
    <s v="M"/>
    <n v="49"/>
    <s v="SC"/>
    <x v="749"/>
    <s v="Dolli"/>
    <n v="2476"/>
    <n v="1"/>
    <n v="2477"/>
    <n v="1848306"/>
    <x v="1"/>
    <n v="1034925"/>
    <n v="2.393410150494E-3"/>
    <x v="10"/>
  </r>
  <r>
    <s v="Uttar Pradesh"/>
    <x v="438"/>
    <x v="9086"/>
    <s v="M"/>
    <n v="39"/>
    <s v="SC"/>
    <x v="750"/>
    <s v="Laptop"/>
    <n v="2038"/>
    <n v="3"/>
    <n v="2041"/>
    <n v="1848306"/>
    <x v="1"/>
    <n v="1034925"/>
    <n v="1.9721235838345802E-3"/>
    <x v="11"/>
  </r>
  <r>
    <s v="Uttar Pradesh"/>
    <x v="438"/>
    <x v="7383"/>
    <s v="M"/>
    <n v="40"/>
    <s v="SC"/>
    <x v="117"/>
    <s v="Sewing Machine"/>
    <n v="1999"/>
    <n v="0"/>
    <n v="1999"/>
    <n v="1848306"/>
    <x v="1"/>
    <n v="1034925"/>
    <n v="1.93154093291784E-3"/>
    <x v="12"/>
  </r>
  <r>
    <s v="Uttar Pradesh"/>
    <x v="438"/>
    <x v="9087"/>
    <s v="M"/>
    <n v="38"/>
    <s v="SC"/>
    <x v="36"/>
    <s v="Ludo"/>
    <n v="1491"/>
    <n v="0"/>
    <n v="1491"/>
    <n v="1848306"/>
    <x v="1"/>
    <n v="1034925"/>
    <n v="1.4406841075440199E-3"/>
    <x v="13"/>
  </r>
  <r>
    <s v="Uttar Pradesh"/>
    <x v="438"/>
    <x v="2778"/>
    <s v="M"/>
    <n v="37"/>
    <s v="SC"/>
    <x v="578"/>
    <s v="Boat with Man and Sail"/>
    <n v="1422"/>
    <n v="3"/>
    <n v="1425"/>
    <n v="1848306"/>
    <x v="1"/>
    <n v="1034925"/>
    <n v="1.3769113703891601E-3"/>
    <x v="14"/>
  </r>
  <r>
    <s v="Uttar Pradesh"/>
    <x v="438"/>
    <x v="9088"/>
    <s v="M"/>
    <n v="51"/>
    <s v="SC"/>
    <x v="528"/>
    <s v="Ring"/>
    <n v="1310"/>
    <n v="0"/>
    <n v="1310"/>
    <n v="1848306"/>
    <x v="1"/>
    <n v="1034925"/>
    <n v="1.2657922071647701E-3"/>
    <x v="15"/>
  </r>
  <r>
    <s v="West Bengal"/>
    <x v="439"/>
    <x v="9089"/>
    <s v="M"/>
    <n v="64"/>
    <s v="GEN"/>
    <x v="108"/>
    <s v="Flowers and Grass"/>
    <n v="576499"/>
    <n v="212"/>
    <n v="576711"/>
    <n v="1633925"/>
    <x v="1"/>
    <n v="1222293"/>
    <n v="0.471827131465205"/>
    <x v="0"/>
  </r>
  <r>
    <s v="West Bengal"/>
    <x v="439"/>
    <x v="9090"/>
    <s v="M"/>
    <n v="60"/>
    <s v="GEN"/>
    <x v="0"/>
    <s v="Lotus"/>
    <n v="472456"/>
    <n v="560"/>
    <n v="473016"/>
    <n v="1633925"/>
    <x v="1"/>
    <n v="1222293"/>
    <n v="0.386990680630585"/>
    <x v="1"/>
  </r>
  <r>
    <s v="West Bengal"/>
    <x v="439"/>
    <x v="9091"/>
    <s v="M"/>
    <n v="44"/>
    <s v="GEN"/>
    <x v="71"/>
    <s v="Hammer, Sickle and Star"/>
    <n v="105421"/>
    <n v="126"/>
    <n v="105547"/>
    <n v="1633925"/>
    <x v="1"/>
    <n v="1222293"/>
    <n v="8.6351635818907604E-2"/>
    <x v="2"/>
  </r>
  <r>
    <s v="West Bengal"/>
    <x v="439"/>
    <x v="9092"/>
    <s v="F"/>
    <n v="61"/>
    <s v="GEN"/>
    <x v="1"/>
    <s v="Hand"/>
    <n v="32088"/>
    <n v="19"/>
    <n v="32107"/>
    <n v="1633925"/>
    <x v="1"/>
    <n v="1222293"/>
    <n v="2.62678424894849E-2"/>
    <x v="3"/>
  </r>
  <r>
    <s v="West Bengal"/>
    <x v="439"/>
    <x v="9093"/>
    <s v="M"/>
    <n v="46"/>
    <s v="GEN"/>
    <x v="5"/>
    <s v="Bat"/>
    <n v="6446"/>
    <n v="1"/>
    <n v="6447"/>
    <n v="1633925"/>
    <x v="1"/>
    <n v="1222293"/>
    <n v="5.2745127395804397E-3"/>
    <x v="4"/>
  </r>
  <r>
    <s v="West Bengal"/>
    <x v="439"/>
    <x v="10"/>
    <s v="NA"/>
    <n v="0"/>
    <s v="NA"/>
    <x v="3"/>
    <s v="NOTA"/>
    <n v="6325"/>
    <n v="12"/>
    <n v="6337"/>
    <n v="1633925"/>
    <x v="1"/>
    <n v="1222293"/>
    <n v="5.1845179510968302E-3"/>
    <x v="5"/>
  </r>
  <r>
    <s v="West Bengal"/>
    <x v="439"/>
    <x v="9094"/>
    <s v="M"/>
    <n v="49"/>
    <s v="GEN"/>
    <x v="5"/>
    <s v="HOCKEY &amp; BALL"/>
    <n v="3949"/>
    <n v="0"/>
    <n v="3949"/>
    <n v="1633925"/>
    <x v="1"/>
    <n v="1222293"/>
    <n v="3.2308129065616799E-3"/>
    <x v="6"/>
  </r>
  <r>
    <s v="West Bengal"/>
    <x v="439"/>
    <x v="9095"/>
    <s v="M"/>
    <n v="59"/>
    <s v="GEN"/>
    <x v="5"/>
    <s v="School Bag"/>
    <n v="3555"/>
    <n v="0"/>
    <n v="3555"/>
    <n v="1633925"/>
    <x v="1"/>
    <n v="1222293"/>
    <n v="2.9084679369022E-3"/>
    <x v="7"/>
  </r>
  <r>
    <s v="West Bengal"/>
    <x v="439"/>
    <x v="9096"/>
    <s v="M"/>
    <n v="45"/>
    <s v="SC"/>
    <x v="5"/>
    <s v="Bottle"/>
    <n v="2028"/>
    <n v="0"/>
    <n v="2028"/>
    <n v="1633925"/>
    <x v="1"/>
    <n v="1222293"/>
    <n v="1.6591766458615099E-3"/>
    <x v="8"/>
  </r>
  <r>
    <s v="West Bengal"/>
    <x v="439"/>
    <x v="9097"/>
    <s v="M"/>
    <n v="34"/>
    <s v="GEN"/>
    <x v="52"/>
    <s v="Bow and Arrow"/>
    <n v="1840"/>
    <n v="0"/>
    <n v="1840"/>
    <n v="1633925"/>
    <x v="1"/>
    <n v="1222293"/>
    <n v="1.5053673709986099E-3"/>
    <x v="9"/>
  </r>
  <r>
    <s v="West Bengal"/>
    <x v="439"/>
    <x v="9098"/>
    <s v="M"/>
    <n v="40"/>
    <s v="GEN"/>
    <x v="233"/>
    <s v="Violin"/>
    <n v="1378"/>
    <n v="1"/>
    <n v="1379"/>
    <n v="1633925"/>
    <x v="1"/>
    <n v="1222293"/>
    <n v="1.1282073938082E-3"/>
    <x v="10"/>
  </r>
  <r>
    <s v="West Bengal"/>
    <x v="439"/>
    <x v="9099"/>
    <s v="M"/>
    <n v="43"/>
    <s v="SC"/>
    <x v="5"/>
    <s v="Binoculars"/>
    <n v="1346"/>
    <n v="1"/>
    <n v="1347"/>
    <n v="1633925"/>
    <x v="1"/>
    <n v="1222293"/>
    <n v="1.10202709170387E-3"/>
    <x v="11"/>
  </r>
  <r>
    <s v="West Bengal"/>
    <x v="439"/>
    <x v="9100"/>
    <s v="M"/>
    <n v="52"/>
    <s v="GEN"/>
    <x v="5"/>
    <s v="Bricks"/>
    <n v="1323"/>
    <n v="0"/>
    <n v="1323"/>
    <n v="1633925"/>
    <x v="1"/>
    <n v="1222293"/>
    <n v="1.08239186512563E-3"/>
    <x v="12"/>
  </r>
  <r>
    <s v="West Bengal"/>
    <x v="439"/>
    <x v="9101"/>
    <s v="M"/>
    <n v="44"/>
    <s v="GEN"/>
    <x v="5"/>
    <s v="BOX"/>
    <n v="1179"/>
    <n v="0"/>
    <n v="1179"/>
    <n v="1633925"/>
    <x v="1"/>
    <n v="1222293"/>
    <n v="9.6458050565617203E-4"/>
    <x v="13"/>
  </r>
  <r>
    <s v="West Bengal"/>
    <x v="439"/>
    <x v="9102"/>
    <s v="M"/>
    <n v="61"/>
    <s v="GEN"/>
    <x v="14"/>
    <s v="Battery Torch"/>
    <n v="1119"/>
    <n v="1"/>
    <n v="1120"/>
    <n v="1633925"/>
    <x v="1"/>
    <n v="1222293"/>
    <n v="9.1631057365132603E-4"/>
    <x v="14"/>
  </r>
  <r>
    <s v="West Bengal"/>
    <x v="439"/>
    <x v="9103"/>
    <s v="M"/>
    <n v="35"/>
    <s v="SC"/>
    <x v="5"/>
    <s v="Cauliflower"/>
    <n v="1014"/>
    <n v="0"/>
    <n v="1014"/>
    <n v="1633925"/>
    <x v="1"/>
    <n v="1222293"/>
    <n v="8.29588322930754E-4"/>
    <x v="15"/>
  </r>
  <r>
    <s v="West Bengal"/>
    <x v="439"/>
    <x v="9104"/>
    <s v="M"/>
    <n v="29"/>
    <s v="GEN"/>
    <x v="5"/>
    <s v="Basket containing Fruits"/>
    <n v="1003"/>
    <n v="0"/>
    <n v="1003"/>
    <n v="1633925"/>
    <x v="1"/>
    <n v="1222293"/>
    <n v="8.2058884408239298E-4"/>
    <x v="16"/>
  </r>
  <r>
    <s v="West Bengal"/>
    <x v="439"/>
    <x v="9105"/>
    <s v="M"/>
    <n v="52"/>
    <s v="GEN"/>
    <x v="5"/>
    <s v="Hat"/>
    <n v="974"/>
    <n v="1"/>
    <n v="975"/>
    <n v="1633925"/>
    <x v="1"/>
    <n v="1222293"/>
    <n v="7.9768107974111005E-4"/>
    <x v="17"/>
  </r>
  <r>
    <s v="West Bengal"/>
    <x v="439"/>
    <x v="9106"/>
    <s v="M"/>
    <n v="73"/>
    <s v="GEN"/>
    <x v="751"/>
    <s v="COCONUT FARM"/>
    <n v="730"/>
    <n v="0"/>
    <n v="730"/>
    <n v="1633925"/>
    <x v="1"/>
    <n v="1222293"/>
    <n v="5.9723814175488197E-4"/>
    <x v="18"/>
  </r>
  <r>
    <s v="West Bengal"/>
    <x v="439"/>
    <x v="9107"/>
    <s v="M"/>
    <n v="45"/>
    <s v="GEN"/>
    <x v="5"/>
    <s v="Almirah"/>
    <n v="686"/>
    <n v="0"/>
    <n v="686"/>
    <n v="1633925"/>
    <x v="1"/>
    <n v="1222293"/>
    <n v="5.6124022636143704E-4"/>
    <x v="19"/>
  </r>
  <r>
    <s v="Chhattisgarh"/>
    <x v="440"/>
    <x v="9108"/>
    <s v="M"/>
    <n v="61"/>
    <s v="ST"/>
    <x v="0"/>
    <s v="Lotus"/>
    <n v="543376"/>
    <n v="2857"/>
    <n v="546233"/>
    <n v="1558952"/>
    <x v="1"/>
    <n v="1159193"/>
    <n v="0.47121833896512499"/>
    <x v="0"/>
  </r>
  <r>
    <s v="Chhattisgarh"/>
    <x v="440"/>
    <x v="9109"/>
    <s v="M"/>
    <n v="52"/>
    <s v="ST"/>
    <x v="1"/>
    <s v="Hand"/>
    <n v="537999"/>
    <n v="1320"/>
    <n v="539319"/>
    <n v="1558952"/>
    <x v="1"/>
    <n v="1159193"/>
    <n v="0.46525384470058001"/>
    <x v="1"/>
  </r>
  <r>
    <s v="Chhattisgarh"/>
    <x v="440"/>
    <x v="10"/>
    <s v="NA"/>
    <n v="0"/>
    <s v="NA"/>
    <x v="3"/>
    <s v="NOTA"/>
    <n v="26692"/>
    <n v="21"/>
    <n v="26713"/>
    <n v="1558952"/>
    <x v="1"/>
    <n v="1159193"/>
    <n v="2.3044480082264101E-2"/>
    <x v="2"/>
  </r>
  <r>
    <s v="Chhattisgarh"/>
    <x v="440"/>
    <x v="9110"/>
    <s v="M"/>
    <n v="73"/>
    <s v="ST"/>
    <x v="5"/>
    <s v="Batsman"/>
    <n v="11447"/>
    <n v="2"/>
    <n v="11449"/>
    <n v="1558952"/>
    <x v="1"/>
    <n v="1159193"/>
    <n v="9.8766987033220496E-3"/>
    <x v="3"/>
  </r>
  <r>
    <s v="Chhattisgarh"/>
    <x v="440"/>
    <x v="9111"/>
    <s v="M"/>
    <n v="47"/>
    <s v="ST"/>
    <x v="4"/>
    <s v="Elephant"/>
    <n v="10088"/>
    <n v="36"/>
    <n v="10124"/>
    <n v="1558952"/>
    <x v="1"/>
    <n v="1159193"/>
    <n v="8.73366212528889E-3"/>
    <x v="4"/>
  </r>
  <r>
    <s v="Chhattisgarh"/>
    <x v="440"/>
    <x v="9112"/>
    <s v="M"/>
    <n v="43"/>
    <s v="ST"/>
    <x v="40"/>
    <s v="Coat"/>
    <n v="6095"/>
    <n v="8"/>
    <n v="6103"/>
    <n v="1558952"/>
    <x v="1"/>
    <n v="1159193"/>
    <n v="5.26486961187654E-3"/>
    <x v="5"/>
  </r>
  <r>
    <s v="Chhattisgarh"/>
    <x v="440"/>
    <x v="9113"/>
    <s v="M"/>
    <n v="37"/>
    <s v="ST"/>
    <x v="5"/>
    <s v="Air Conditioner"/>
    <n v="5750"/>
    <n v="8"/>
    <n v="5758"/>
    <n v="1558952"/>
    <x v="1"/>
    <n v="1159193"/>
    <n v="4.9672487670301699E-3"/>
    <x v="6"/>
  </r>
  <r>
    <s v="Chhattisgarh"/>
    <x v="440"/>
    <x v="9114"/>
    <s v="M"/>
    <n v="40"/>
    <s v="ST"/>
    <x v="15"/>
    <s v="FLUTE"/>
    <n v="5574"/>
    <n v="12"/>
    <n v="5586"/>
    <n v="1558952"/>
    <x v="1"/>
    <n v="1159193"/>
    <n v="4.8188696791647296E-3"/>
    <x v="7"/>
  </r>
  <r>
    <s v="Chhattisgarh"/>
    <x v="440"/>
    <x v="9115"/>
    <s v="M"/>
    <n v="44"/>
    <s v="ST"/>
    <x v="61"/>
    <s v="Saw"/>
    <n v="4391"/>
    <n v="80"/>
    <n v="4471"/>
    <n v="1558952"/>
    <x v="1"/>
    <n v="1159193"/>
    <n v="3.8569936153858798E-3"/>
    <x v="8"/>
  </r>
  <r>
    <s v="Chhattisgarh"/>
    <x v="440"/>
    <x v="9116"/>
    <s v="M"/>
    <n v="36"/>
    <s v="ST"/>
    <x v="52"/>
    <s v="Bow &amp; Arrow"/>
    <n v="3417"/>
    <n v="20"/>
    <n v="3437"/>
    <n v="1558952"/>
    <x v="1"/>
    <n v="1159193"/>
    <n v="2.9649937499622598E-3"/>
    <x v="9"/>
  </r>
  <r>
    <s v="Tamil Nadu"/>
    <x v="38"/>
    <x v="9117"/>
    <s v="M"/>
    <n v="45"/>
    <s v="GEN"/>
    <x v="189"/>
    <s v="Two Leaves"/>
    <n v="510009"/>
    <n v="453"/>
    <n v="510462"/>
    <n v="1400531"/>
    <x v="0"/>
    <n v="1083364"/>
    <n v="0.47118235422258797"/>
    <x v="0"/>
  </r>
  <r>
    <s v="Tamil Nadu"/>
    <x v="38"/>
    <x v="9118"/>
    <s v="M"/>
    <n v="63"/>
    <s v="GEN"/>
    <x v="137"/>
    <s v="Rising Sun"/>
    <n v="381992"/>
    <n v="625"/>
    <n v="382617"/>
    <n v="1400531"/>
    <x v="0"/>
    <n v="1083364"/>
    <n v="0.35317492550980101"/>
    <x v="1"/>
  </r>
  <r>
    <s v="Tamil Nadu"/>
    <x v="38"/>
    <x v="2469"/>
    <s v="M"/>
    <n v="41"/>
    <s v="GEN"/>
    <x v="227"/>
    <s v="Nagara"/>
    <n v="93706"/>
    <n v="88"/>
    <n v="93794"/>
    <n v="1400531"/>
    <x v="0"/>
    <n v="1083364"/>
    <n v="8.6576626138583204E-2"/>
    <x v="2"/>
  </r>
  <r>
    <s v="Tamil Nadu"/>
    <x v="38"/>
    <x v="9119"/>
    <s v="M"/>
    <n v="80"/>
    <s v="GEN"/>
    <x v="1"/>
    <s v="Hand"/>
    <n v="35615"/>
    <n v="17"/>
    <n v="35632"/>
    <n v="1400531"/>
    <x v="0"/>
    <n v="1083364"/>
    <n v="3.2890145878947397E-2"/>
    <x v="3"/>
  </r>
  <r>
    <s v="Tamil Nadu"/>
    <x v="38"/>
    <x v="9120"/>
    <s v="M"/>
    <n v="55"/>
    <s v="GEN"/>
    <x v="113"/>
    <s v="Hammer, Sickle and Star"/>
    <n v="19421"/>
    <n v="34"/>
    <n v="19455"/>
    <n v="1400531"/>
    <x v="0"/>
    <n v="1083364"/>
    <n v="1.7957953190248201E-2"/>
    <x v="4"/>
  </r>
  <r>
    <s v="Tamil Nadu"/>
    <x v="38"/>
    <x v="3"/>
    <s v="NA"/>
    <n v="0"/>
    <s v="NA"/>
    <x v="3"/>
    <s v="NOTA"/>
    <n v="10580"/>
    <n v="11"/>
    <n v="10591"/>
    <n v="1400531"/>
    <x v="0"/>
    <n v="1083364"/>
    <n v="9.7760309554314195E-3"/>
    <x v="5"/>
  </r>
  <r>
    <s v="Tamil Nadu"/>
    <x v="38"/>
    <x v="9121"/>
    <s v="M"/>
    <n v="47"/>
    <s v="GEN"/>
    <x v="5"/>
    <s v="Electric Pole"/>
    <n v="7580"/>
    <n v="0"/>
    <n v="7580"/>
    <n v="1400531"/>
    <x v="0"/>
    <n v="1083364"/>
    <n v="6.9967250157841696E-3"/>
    <x v="6"/>
  </r>
  <r>
    <s v="Tamil Nadu"/>
    <x v="38"/>
    <x v="9122"/>
    <s v="M"/>
    <n v="29"/>
    <s v="SC"/>
    <x v="5"/>
    <s v="Ring"/>
    <n v="5859"/>
    <n v="0"/>
    <n v="5859"/>
    <n v="1400531"/>
    <x v="0"/>
    <n v="1083364"/>
    <n v="5.40815459993132E-3"/>
    <x v="7"/>
  </r>
  <r>
    <s v="Tamil Nadu"/>
    <x v="38"/>
    <x v="9123"/>
    <s v="M"/>
    <n v="42"/>
    <s v="GEN"/>
    <x v="5"/>
    <s v="Saw"/>
    <n v="3588"/>
    <n v="0"/>
    <n v="3588"/>
    <n v="1400531"/>
    <x v="0"/>
    <n v="1083364"/>
    <n v="3.31190624757699E-3"/>
    <x v="8"/>
  </r>
  <r>
    <s v="Tamil Nadu"/>
    <x v="38"/>
    <x v="9124"/>
    <s v="M"/>
    <n v="36"/>
    <s v="GEN"/>
    <x v="2"/>
    <s v="Broom"/>
    <n v="3391"/>
    <n v="4"/>
    <n v="3395"/>
    <n v="1400531"/>
    <x v="0"/>
    <n v="1083364"/>
    <n v="3.1337574444046498E-3"/>
    <x v="9"/>
  </r>
  <r>
    <s v="Tamil Nadu"/>
    <x v="38"/>
    <x v="9125"/>
    <s v="M"/>
    <n v="50"/>
    <s v="SC"/>
    <x v="5"/>
    <s v="Brief Case"/>
    <n v="2604"/>
    <n v="0"/>
    <n v="2604"/>
    <n v="1400531"/>
    <x v="0"/>
    <n v="1083364"/>
    <n v="2.4036242666361399E-3"/>
    <x v="10"/>
  </r>
  <r>
    <s v="Tamil Nadu"/>
    <x v="38"/>
    <x v="9126"/>
    <s v="M"/>
    <n v="56"/>
    <s v="SC"/>
    <x v="4"/>
    <s v="Elephant"/>
    <n v="1903"/>
    <n v="0"/>
    <n v="1903"/>
    <n v="1400531"/>
    <x v="0"/>
    <n v="1083364"/>
    <n v="1.75656566029515E-3"/>
    <x v="11"/>
  </r>
  <r>
    <s v="Tamil Nadu"/>
    <x v="38"/>
    <x v="9127"/>
    <s v="M"/>
    <n v="60"/>
    <s v="SC"/>
    <x v="5"/>
    <s v="Pen Nib with Seven Rays"/>
    <n v="1259"/>
    <n v="2"/>
    <n v="1261"/>
    <n v="1400531"/>
    <x v="0"/>
    <n v="1083364"/>
    <n v="1.16396705077887E-3"/>
    <x v="12"/>
  </r>
  <r>
    <s v="Tamil Nadu"/>
    <x v="38"/>
    <x v="9128"/>
    <s v="M"/>
    <n v="51"/>
    <s v="GEN"/>
    <x v="5"/>
    <s v="Kite"/>
    <n v="1202"/>
    <n v="0"/>
    <n v="1202"/>
    <n v="1400531"/>
    <x v="0"/>
    <n v="1083364"/>
    <n v="1.10950705395416E-3"/>
    <x v="13"/>
  </r>
  <r>
    <s v="Tamil Nadu"/>
    <x v="38"/>
    <x v="9129"/>
    <s v="M"/>
    <n v="42"/>
    <s v="SC"/>
    <x v="5"/>
    <s v="Dish Antenna"/>
    <n v="863"/>
    <n v="0"/>
    <n v="863"/>
    <n v="1400531"/>
    <x v="0"/>
    <n v="1083364"/>
    <n v="7.9659283491052E-4"/>
    <x v="14"/>
  </r>
  <r>
    <s v="Tamil Nadu"/>
    <x v="38"/>
    <x v="9130"/>
    <s v="M"/>
    <n v="43"/>
    <s v="SC"/>
    <x v="5"/>
    <s v="Whistle"/>
    <n v="786"/>
    <n v="0"/>
    <n v="786"/>
    <n v="1400531"/>
    <x v="0"/>
    <n v="1083364"/>
    <n v="7.2551792380031095E-4"/>
    <x v="15"/>
  </r>
  <r>
    <s v="Tamil Nadu"/>
    <x v="38"/>
    <x v="9131"/>
    <s v="M"/>
    <n v="32"/>
    <s v="SC"/>
    <x v="5"/>
    <s v="Pot"/>
    <n v="627"/>
    <n v="0"/>
    <n v="627"/>
    <n v="1400531"/>
    <x v="0"/>
    <n v="1083364"/>
    <n v="5.7875284761169804E-4"/>
    <x v="16"/>
  </r>
  <r>
    <s v="Tamil Nadu"/>
    <x v="38"/>
    <x v="9132"/>
    <s v="M"/>
    <n v="38"/>
    <s v="SC"/>
    <x v="5"/>
    <s v="Battery Torch"/>
    <n v="591"/>
    <n v="1"/>
    <n v="592"/>
    <n v="1400531"/>
    <x v="0"/>
    <n v="1083364"/>
    <n v="5.4644606983433105E-4"/>
    <x v="17"/>
  </r>
  <r>
    <s v="Tamil Nadu"/>
    <x v="38"/>
    <x v="9133"/>
    <s v="M"/>
    <n v="39"/>
    <s v="GEN"/>
    <x v="141"/>
    <s v="Gas Cylinder"/>
    <n v="553"/>
    <n v="0"/>
    <n v="553"/>
    <n v="1400531"/>
    <x v="0"/>
    <n v="1083364"/>
    <n v="5.10447088882407E-4"/>
    <x v="18"/>
  </r>
  <r>
    <s v="Uttar Pradesh"/>
    <x v="441"/>
    <x v="9134"/>
    <s v="M"/>
    <n v="62"/>
    <s v="GEN"/>
    <x v="0"/>
    <s v="Lotus"/>
    <n v="508113"/>
    <n v="2620"/>
    <n v="510733"/>
    <n v="1756837"/>
    <x v="1"/>
    <n v="1084961"/>
    <n v="0.47073857954341197"/>
    <x v="0"/>
  </r>
  <r>
    <s v="Uttar Pradesh"/>
    <x v="441"/>
    <x v="9135"/>
    <s v="M"/>
    <n v="43"/>
    <s v="GEN"/>
    <x v="19"/>
    <s v="Bicycle"/>
    <n v="494689"/>
    <n v="2085"/>
    <n v="496774"/>
    <n v="1756837"/>
    <x v="1"/>
    <n v="1084961"/>
    <n v="0.45787267929446301"/>
    <x v="1"/>
  </r>
  <r>
    <s v="Uttar Pradesh"/>
    <x v="441"/>
    <x v="9136"/>
    <s v="F"/>
    <n v="52"/>
    <s v="GEN"/>
    <x v="181"/>
    <s v="Dolli"/>
    <n v="22190"/>
    <n v="101"/>
    <n v="22291"/>
    <n v="1756837"/>
    <x v="1"/>
    <n v="1084961"/>
    <n v="2.05454389604788E-2"/>
    <x v="2"/>
  </r>
  <r>
    <s v="Uttar Pradesh"/>
    <x v="441"/>
    <x v="9137"/>
    <s v="M"/>
    <n v="32"/>
    <s v="GEN"/>
    <x v="161"/>
    <s v="Walking Stick"/>
    <n v="18971"/>
    <n v="14"/>
    <n v="18985"/>
    <n v="1756837"/>
    <x v="1"/>
    <n v="1084961"/>
    <n v="1.7498324824579001E-2"/>
    <x v="3"/>
  </r>
  <r>
    <s v="Uttar Pradesh"/>
    <x v="441"/>
    <x v="10"/>
    <s v="NA"/>
    <n v="0"/>
    <s v="NA"/>
    <x v="3"/>
    <s v="NOTA"/>
    <n v="11182"/>
    <n v="36"/>
    <n v="11218"/>
    <n v="1756837"/>
    <x v="1"/>
    <n v="1084961"/>
    <n v="1.03395421586582E-2"/>
    <x v="4"/>
  </r>
  <r>
    <s v="Uttar Pradesh"/>
    <x v="441"/>
    <x v="9138"/>
    <s v="M"/>
    <n v="68"/>
    <s v="GEN"/>
    <x v="5"/>
    <s v="Kettle"/>
    <n v="5411"/>
    <n v="5"/>
    <n v="5416"/>
    <n v="1756837"/>
    <x v="1"/>
    <n v="1084961"/>
    <n v="4.9918845009175403E-3"/>
    <x v="5"/>
  </r>
  <r>
    <s v="Uttar Pradesh"/>
    <x v="441"/>
    <x v="9139"/>
    <s v="M"/>
    <n v="63"/>
    <s v="GEN"/>
    <x v="624"/>
    <s v="Tractor Chalata Kisan"/>
    <n v="4218"/>
    <n v="7"/>
    <n v="4225"/>
    <n v="1756837"/>
    <x v="1"/>
    <n v="1084961"/>
    <n v="3.8941491906160702E-3"/>
    <x v="6"/>
  </r>
  <r>
    <s v="Uttar Pradesh"/>
    <x v="441"/>
    <x v="9140"/>
    <s v="M"/>
    <n v="66"/>
    <s v="GEN"/>
    <x v="499"/>
    <s v="Bat"/>
    <n v="4086"/>
    <n v="10"/>
    <n v="4096"/>
    <n v="1756837"/>
    <x v="1"/>
    <n v="1084961"/>
    <n v="3.7752509076363098E-3"/>
    <x v="7"/>
  </r>
  <r>
    <s v="Uttar Pradesh"/>
    <x v="441"/>
    <x v="9141"/>
    <s v="M"/>
    <n v="36"/>
    <s v="GEN"/>
    <x v="166"/>
    <s v="Auto- Rickshaw"/>
    <n v="3077"/>
    <n v="4"/>
    <n v="3081"/>
    <n v="1756837"/>
    <x v="1"/>
    <n v="1084961"/>
    <n v="2.8397334097723299E-3"/>
    <x v="8"/>
  </r>
  <r>
    <s v="Uttar Pradesh"/>
    <x v="441"/>
    <x v="9142"/>
    <s v="M"/>
    <n v="47"/>
    <s v="GEN"/>
    <x v="134"/>
    <s v="COMPUTER"/>
    <n v="2741"/>
    <n v="3"/>
    <n v="2744"/>
    <n v="1756837"/>
    <x v="1"/>
    <n v="1084961"/>
    <n v="2.5291231666391698E-3"/>
    <x v="9"/>
  </r>
  <r>
    <s v="Uttar Pradesh"/>
    <x v="441"/>
    <x v="9143"/>
    <s v="M"/>
    <n v="67"/>
    <s v="GEN"/>
    <x v="528"/>
    <s v="Ring"/>
    <n v="2260"/>
    <n v="1"/>
    <n v="2261"/>
    <n v="1756837"/>
    <x v="1"/>
    <n v="1084961"/>
    <n v="2.0839458745521701E-3"/>
    <x v="10"/>
  </r>
  <r>
    <s v="Uttar Pradesh"/>
    <x v="441"/>
    <x v="9144"/>
    <s v="M"/>
    <n v="25"/>
    <s v="GEN"/>
    <x v="578"/>
    <s v="Boat with Man and Sail"/>
    <n v="1166"/>
    <n v="6"/>
    <n v="1172"/>
    <n v="1756837"/>
    <x v="1"/>
    <n v="1084961"/>
    <n v="1.0802231600951599E-3"/>
    <x v="11"/>
  </r>
  <r>
    <s v="Uttar Pradesh"/>
    <x v="441"/>
    <x v="9145"/>
    <s v="M"/>
    <n v="67"/>
    <s v="GEN"/>
    <x v="170"/>
    <s v="Green Chilli"/>
    <n v="1127"/>
    <n v="0"/>
    <n v="1127"/>
    <n v="1756837"/>
    <x v="1"/>
    <n v="1084961"/>
    <n v="1.03874701486966E-3"/>
    <x v="12"/>
  </r>
  <r>
    <s v="Uttar Pradesh"/>
    <x v="441"/>
    <x v="9146"/>
    <s v="M"/>
    <n v="35"/>
    <s v="SC"/>
    <x v="529"/>
    <s v="Plastering Trowel"/>
    <n v="829"/>
    <n v="9"/>
    <n v="838"/>
    <n v="1756837"/>
    <x v="1"/>
    <n v="1084961"/>
    <n v="7.7237799331035897E-4"/>
    <x v="13"/>
  </r>
  <r>
    <s v="Madhya Pradesh"/>
    <x v="354"/>
    <x v="9147"/>
    <s v="M"/>
    <n v="44"/>
    <s v="GEN"/>
    <x v="1"/>
    <s v="Hand"/>
    <n v="586551"/>
    <n v="754"/>
    <n v="587305"/>
    <n v="1514783"/>
    <x v="1"/>
    <n v="1248031"/>
    <n v="0.47058526591086303"/>
    <x v="0"/>
  </r>
  <r>
    <s v="Madhya Pradesh"/>
    <x v="354"/>
    <x v="9148"/>
    <s v="M"/>
    <n v="57"/>
    <s v="ST"/>
    <x v="0"/>
    <s v="Lotus"/>
    <n v="548845"/>
    <n v="924"/>
    <n v="549769"/>
    <n v="1514783"/>
    <x v="1"/>
    <n v="1248031"/>
    <n v="0.44050908991844001"/>
    <x v="1"/>
  </r>
  <r>
    <s v="Madhya Pradesh"/>
    <x v="354"/>
    <x v="9149"/>
    <s v="M"/>
    <n v="56"/>
    <s v="ST"/>
    <x v="292"/>
    <s v="Battery Torch"/>
    <n v="35871"/>
    <n v="97"/>
    <n v="35968"/>
    <n v="1514783"/>
    <x v="1"/>
    <n v="1248031"/>
    <n v="2.8819796944146402E-2"/>
    <x v="2"/>
  </r>
  <r>
    <s v="Madhya Pradesh"/>
    <x v="354"/>
    <x v="10"/>
    <s v="NA"/>
    <n v="0"/>
    <s v="NA"/>
    <x v="3"/>
    <s v="NOTA"/>
    <n v="20312"/>
    <n v="12"/>
    <n v="20324"/>
    <n v="1514783"/>
    <x v="1"/>
    <n v="1248031"/>
    <n v="1.62848518987108E-2"/>
    <x v="3"/>
  </r>
  <r>
    <s v="Madhya Pradesh"/>
    <x v="354"/>
    <x v="9150"/>
    <s v="M"/>
    <n v="45"/>
    <s v="SC"/>
    <x v="4"/>
    <s v="Elephant"/>
    <n v="14262"/>
    <n v="13"/>
    <n v="14275"/>
    <n v="1514783"/>
    <x v="1"/>
    <n v="1248031"/>
    <n v="1.1438017164637699E-2"/>
    <x v="4"/>
  </r>
  <r>
    <s v="Madhya Pradesh"/>
    <x v="354"/>
    <x v="9151"/>
    <s v="M"/>
    <n v="38"/>
    <s v="SC"/>
    <x v="5"/>
    <s v="Whistle"/>
    <n v="11426"/>
    <n v="0"/>
    <n v="11426"/>
    <n v="1514783"/>
    <x v="1"/>
    <n v="1248031"/>
    <n v="9.1552213045990004E-3"/>
    <x v="5"/>
  </r>
  <r>
    <s v="Madhya Pradesh"/>
    <x v="354"/>
    <x v="6960"/>
    <s v="M"/>
    <n v="51"/>
    <s v="GEN"/>
    <x v="5"/>
    <s v="Cup &amp; Saucer"/>
    <n v="6844"/>
    <n v="0"/>
    <n v="6844"/>
    <n v="1514783"/>
    <x v="1"/>
    <n v="1248031"/>
    <n v="5.4838381418410298E-3"/>
    <x v="6"/>
  </r>
  <r>
    <s v="Madhya Pradesh"/>
    <x v="354"/>
    <x v="9152"/>
    <s v="M"/>
    <n v="40"/>
    <s v="ST"/>
    <x v="61"/>
    <s v="Saw"/>
    <n v="4694"/>
    <n v="12"/>
    <n v="4706"/>
    <n v="1514783"/>
    <x v="1"/>
    <n v="1248031"/>
    <n v="3.7707396691268099E-3"/>
    <x v="7"/>
  </r>
  <r>
    <s v="Madhya Pradesh"/>
    <x v="354"/>
    <x v="9153"/>
    <s v="M"/>
    <n v="38"/>
    <s v="ST"/>
    <x v="5"/>
    <s v="Air Conditioner"/>
    <n v="4186"/>
    <n v="0"/>
    <n v="4186"/>
    <n v="1514783"/>
    <x v="1"/>
    <n v="1248031"/>
    <n v="3.3540833520962201E-3"/>
    <x v="8"/>
  </r>
  <r>
    <s v="Madhya Pradesh"/>
    <x v="354"/>
    <x v="9154"/>
    <s v="M"/>
    <n v="47"/>
    <s v="GEN"/>
    <x v="5"/>
    <s v="FLUTE"/>
    <n v="3089"/>
    <n v="1"/>
    <n v="3090"/>
    <n v="1514783"/>
    <x v="1"/>
    <n v="1248031"/>
    <n v="2.4759000377394501E-3"/>
    <x v="9"/>
  </r>
  <r>
    <s v="Madhya Pradesh"/>
    <x v="354"/>
    <x v="9155"/>
    <s v="M"/>
    <n v="34"/>
    <s v="ST"/>
    <x v="5"/>
    <s v="Auto- Rickshaw"/>
    <n v="2960"/>
    <n v="2"/>
    <n v="2962"/>
    <n v="1514783"/>
    <x v="1"/>
    <n v="1248031"/>
    <n v="2.3733384827780701E-3"/>
    <x v="10"/>
  </r>
  <r>
    <s v="Madhya Pradesh"/>
    <x v="354"/>
    <x v="9156"/>
    <s v="M"/>
    <n v="69"/>
    <s v="GEN"/>
    <x v="752"/>
    <s v="Shoe"/>
    <n v="2271"/>
    <n v="1"/>
    <n v="2272"/>
    <n v="1514783"/>
    <x v="1"/>
    <n v="1248031"/>
    <n v="1.8204676005644099E-3"/>
    <x v="11"/>
  </r>
  <r>
    <s v="Madhya Pradesh"/>
    <x v="354"/>
    <x v="9157"/>
    <s v="M"/>
    <n v="58"/>
    <s v="ST"/>
    <x v="5"/>
    <s v="Almirah"/>
    <n v="1820"/>
    <n v="1"/>
    <n v="1821"/>
    <n v="1514783"/>
    <x v="1"/>
    <n v="1248031"/>
    <n v="1.45909837175519E-3"/>
    <x v="12"/>
  </r>
  <r>
    <s v="Madhya Pradesh"/>
    <x v="354"/>
    <x v="9158"/>
    <s v="M"/>
    <n v="56"/>
    <s v="ST"/>
    <x v="5"/>
    <s v="Apple"/>
    <n v="1656"/>
    <n v="3"/>
    <n v="1659"/>
    <n v="1514783"/>
    <x v="1"/>
    <n v="1248031"/>
    <n v="1.3292939037572E-3"/>
    <x v="13"/>
  </r>
  <r>
    <s v="Madhya Pradesh"/>
    <x v="354"/>
    <x v="9159"/>
    <s v="M"/>
    <n v="48"/>
    <s v="GEN"/>
    <x v="753"/>
    <s v="Cake"/>
    <n v="1423"/>
    <n v="1"/>
    <n v="1424"/>
    <n v="1514783"/>
    <x v="1"/>
    <n v="1248031"/>
    <n v="1.1409972989453001E-3"/>
    <x v="14"/>
  </r>
  <r>
    <s v="Haryana"/>
    <x v="442"/>
    <x v="6552"/>
    <s v="M"/>
    <n v="56"/>
    <s v="GEN"/>
    <x v="0"/>
    <s v="Lotus"/>
    <n v="566242"/>
    <n v="7603"/>
    <n v="573845"/>
    <n v="1737133"/>
    <x v="1"/>
    <n v="1220571"/>
    <n v="0.47014471095905103"/>
    <x v="0"/>
  </r>
  <r>
    <s v="Haryana"/>
    <x v="442"/>
    <x v="9160"/>
    <s v="M"/>
    <n v="41"/>
    <s v="GEN"/>
    <x v="1"/>
    <s v="Hand"/>
    <n v="563606"/>
    <n v="2736"/>
    <n v="566342"/>
    <n v="1737133"/>
    <x v="1"/>
    <n v="1220571"/>
    <n v="0.46399758801413399"/>
    <x v="1"/>
  </r>
  <r>
    <s v="Haryana"/>
    <x v="442"/>
    <x v="9161"/>
    <s v="M"/>
    <n v="51"/>
    <s v="GEN"/>
    <x v="4"/>
    <s v="Elephant"/>
    <n v="38163"/>
    <n v="201"/>
    <n v="38364"/>
    <n v="1737133"/>
    <x v="1"/>
    <n v="1220571"/>
    <n v="3.1431190811513597E-2"/>
    <x v="2"/>
  </r>
  <r>
    <s v="Haryana"/>
    <x v="442"/>
    <x v="9162"/>
    <s v="M"/>
    <n v="32"/>
    <s v="GEN"/>
    <x v="175"/>
    <s v="Chappals"/>
    <n v="21050"/>
    <n v="161"/>
    <n v="21211"/>
    <n v="1737133"/>
    <x v="1"/>
    <n v="1220571"/>
    <n v="1.7377932131764601E-2"/>
    <x v="3"/>
  </r>
  <r>
    <s v="Haryana"/>
    <x v="442"/>
    <x v="9163"/>
    <s v="M"/>
    <n v="54"/>
    <s v="GEN"/>
    <x v="47"/>
    <s v="Spectacles"/>
    <n v="7122"/>
    <n v="36"/>
    <n v="7158"/>
    <n v="1737133"/>
    <x v="1"/>
    <n v="1220571"/>
    <n v="5.8644683512880397E-3"/>
    <x v="4"/>
  </r>
  <r>
    <s v="Haryana"/>
    <x v="442"/>
    <x v="10"/>
    <s v="NA"/>
    <n v="0"/>
    <s v="NA"/>
    <x v="3"/>
    <s v="NOTA"/>
    <n v="2939"/>
    <n v="62"/>
    <n v="3001"/>
    <n v="1737133"/>
    <x v="1"/>
    <n v="1220571"/>
    <n v="2.4586853202312698E-3"/>
    <x v="5"/>
  </r>
  <r>
    <s v="Haryana"/>
    <x v="442"/>
    <x v="6443"/>
    <s v="M"/>
    <n v="37"/>
    <s v="GEN"/>
    <x v="5"/>
    <s v="Cauliflower"/>
    <n v="2737"/>
    <n v="2"/>
    <n v="2739"/>
    <n v="1737133"/>
    <x v="1"/>
    <n v="1220571"/>
    <n v="2.2440316868088798E-3"/>
    <x v="6"/>
  </r>
  <r>
    <s v="Haryana"/>
    <x v="442"/>
    <x v="9164"/>
    <s v="M"/>
    <n v="27"/>
    <s v="GEN"/>
    <x v="5"/>
    <s v="Sewing Machine"/>
    <n v="2444"/>
    <n v="3"/>
    <n v="2447"/>
    <n v="1737133"/>
    <x v="1"/>
    <n v="1220571"/>
    <n v="2.0047993930709502E-3"/>
    <x v="7"/>
  </r>
  <r>
    <s v="Haryana"/>
    <x v="442"/>
    <x v="6824"/>
    <s v="M"/>
    <n v="35"/>
    <s v="GEN"/>
    <x v="5"/>
    <s v="Tractor Chalata Kisan"/>
    <n v="1099"/>
    <n v="2"/>
    <n v="1101"/>
    <n v="1737133"/>
    <x v="1"/>
    <n v="1220571"/>
    <n v="9.02036833580349E-4"/>
    <x v="8"/>
  </r>
  <r>
    <s v="Haryana"/>
    <x v="442"/>
    <x v="9165"/>
    <s v="M"/>
    <n v="73"/>
    <s v="GEN"/>
    <x v="14"/>
    <s v="Glass Tumbler"/>
    <n v="1023"/>
    <n v="7"/>
    <n v="1030"/>
    <n v="1737133"/>
    <x v="1"/>
    <n v="1220571"/>
    <n v="8.4386733750023597E-4"/>
    <x v="9"/>
  </r>
  <r>
    <s v="Haryana"/>
    <x v="442"/>
    <x v="9166"/>
    <s v="M"/>
    <n v="55"/>
    <s v="GEN"/>
    <x v="5"/>
    <s v="Cup &amp; Saucer"/>
    <n v="761"/>
    <n v="6"/>
    <n v="767"/>
    <n v="1737133"/>
    <x v="1"/>
    <n v="1220571"/>
    <n v="6.2839441540066103E-4"/>
    <x v="10"/>
  </r>
  <r>
    <s v="Haryana"/>
    <x v="442"/>
    <x v="9167"/>
    <s v="M"/>
    <n v="43"/>
    <s v="SC"/>
    <x v="5"/>
    <s v="Bat"/>
    <n v="436"/>
    <n v="3"/>
    <n v="439"/>
    <n v="1737133"/>
    <x v="1"/>
    <n v="1220571"/>
    <n v="3.5966772928408103E-4"/>
    <x v="11"/>
  </r>
  <r>
    <s v="Haryana"/>
    <x v="442"/>
    <x v="9168"/>
    <s v="M"/>
    <n v="41"/>
    <s v="GEN"/>
    <x v="336"/>
    <s v="Harmonium"/>
    <n v="416"/>
    <n v="6"/>
    <n v="422"/>
    <n v="1737133"/>
    <x v="1"/>
    <n v="1220571"/>
    <n v="3.4573982177194099E-4"/>
    <x v="12"/>
  </r>
  <r>
    <s v="Haryana"/>
    <x v="442"/>
    <x v="4473"/>
    <s v="M"/>
    <n v="38"/>
    <s v="GEN"/>
    <x v="36"/>
    <s v="Ludo"/>
    <n v="357"/>
    <n v="12"/>
    <n v="369"/>
    <n v="1737133"/>
    <x v="1"/>
    <n v="1220571"/>
    <n v="3.0231752188115198E-4"/>
    <x v="13"/>
  </r>
  <r>
    <s v="Haryana"/>
    <x v="442"/>
    <x v="9169"/>
    <s v="M"/>
    <n v="33"/>
    <s v="GEN"/>
    <x v="5"/>
    <s v="Football"/>
    <n v="336"/>
    <n v="2"/>
    <n v="338"/>
    <n v="1737133"/>
    <x v="1"/>
    <n v="1220571"/>
    <n v="2.76919572888427E-4"/>
    <x v="14"/>
  </r>
  <r>
    <s v="Haryana"/>
    <x v="442"/>
    <x v="9170"/>
    <s v="F"/>
    <n v="34"/>
    <s v="GEN"/>
    <x v="50"/>
    <s v="Key"/>
    <n v="295"/>
    <n v="18"/>
    <n v="313"/>
    <n v="1737133"/>
    <x v="1"/>
    <n v="1220571"/>
    <n v="2.5643735595880902E-4"/>
    <x v="15"/>
  </r>
  <r>
    <s v="Haryana"/>
    <x v="442"/>
    <x v="9171"/>
    <s v="M"/>
    <n v="32"/>
    <s v="GEN"/>
    <x v="5"/>
    <s v="Plastering Trowel"/>
    <n v="251"/>
    <n v="26"/>
    <n v="277"/>
    <n v="1737133"/>
    <x v="1"/>
    <n v="1220571"/>
    <n v="2.2694296358016E-4"/>
    <x v="16"/>
  </r>
  <r>
    <s v="Haryana"/>
    <x v="442"/>
    <x v="1977"/>
    <s v="M"/>
    <n v="34"/>
    <s v="GEN"/>
    <x v="5"/>
    <s v="Ganna Kisan"/>
    <n v="222"/>
    <n v="3"/>
    <n v="225"/>
    <n v="1737133"/>
    <x v="1"/>
    <n v="1220571"/>
    <n v="1.84339952366556E-4"/>
    <x v="17"/>
  </r>
  <r>
    <s v="Haryana"/>
    <x v="442"/>
    <x v="9172"/>
    <s v="M"/>
    <n v="26"/>
    <s v="GEN"/>
    <x v="49"/>
    <s v="Battery Torch"/>
    <n v="175"/>
    <n v="8"/>
    <n v="183"/>
    <n v="1737133"/>
    <x v="1"/>
    <n v="1220571"/>
    <n v="1.4992982792479901E-4"/>
    <x v="18"/>
  </r>
  <r>
    <s v="Tamil Nadu"/>
    <x v="443"/>
    <x v="9173"/>
    <s v="M"/>
    <n v="41"/>
    <s v="GEN"/>
    <x v="137"/>
    <s v="Rising Sun"/>
    <n v="568310"/>
    <n v="6678"/>
    <n v="574988"/>
    <n v="1485804"/>
    <x v="1"/>
    <n v="1223205"/>
    <n v="0.47006675087168498"/>
    <x v="0"/>
  </r>
  <r>
    <s v="Tamil Nadu"/>
    <x v="443"/>
    <x v="9174"/>
    <s v="M"/>
    <n v="50"/>
    <s v="GEN"/>
    <x v="138"/>
    <s v="Mango"/>
    <n v="501013"/>
    <n v="3222"/>
    <n v="504235"/>
    <n v="1485804"/>
    <x v="1"/>
    <n v="1223205"/>
    <n v="0.41222444316365597"/>
    <x v="1"/>
  </r>
  <r>
    <s v="Tamil Nadu"/>
    <x v="443"/>
    <x v="9175"/>
    <s v="M"/>
    <n v="57"/>
    <s v="GEN"/>
    <x v="5"/>
    <s v="Gift Pack"/>
    <n v="53155"/>
    <n v="500"/>
    <n v="53655"/>
    <n v="1485804"/>
    <x v="1"/>
    <n v="1223205"/>
    <n v="4.3864274590113703E-2"/>
    <x v="2"/>
  </r>
  <r>
    <s v="Tamil Nadu"/>
    <x v="443"/>
    <x v="9176"/>
    <s v="F"/>
    <n v="30"/>
    <s v="GEN"/>
    <x v="139"/>
    <s v="Ganna Kisan"/>
    <n v="19483"/>
    <n v="191"/>
    <n v="19674"/>
    <n v="1485804"/>
    <x v="1"/>
    <n v="1223205"/>
    <n v="1.6083976111935398E-2"/>
    <x v="3"/>
  </r>
  <r>
    <s v="Tamil Nadu"/>
    <x v="443"/>
    <x v="9177"/>
    <s v="M"/>
    <n v="43"/>
    <s v="GEN"/>
    <x v="140"/>
    <s v="Battery Torch"/>
    <n v="15481"/>
    <n v="133"/>
    <n v="15614"/>
    <n v="1485804"/>
    <x v="1"/>
    <n v="1223205"/>
    <n v="1.27648268278825E-2"/>
    <x v="4"/>
  </r>
  <r>
    <s v="Tamil Nadu"/>
    <x v="443"/>
    <x v="10"/>
    <s v="NA"/>
    <n v="0"/>
    <s v="NA"/>
    <x v="3"/>
    <s v="NOTA"/>
    <n v="13304"/>
    <n v="75"/>
    <n v="13379"/>
    <n v="1485804"/>
    <x v="1"/>
    <n v="1223205"/>
    <n v="1.0937659672744999E-2"/>
    <x v="5"/>
  </r>
  <r>
    <s v="Tamil Nadu"/>
    <x v="443"/>
    <x v="9178"/>
    <s v="M"/>
    <n v="59"/>
    <s v="GEN"/>
    <x v="5"/>
    <s v="Jackfruit"/>
    <n v="10822"/>
    <n v="8"/>
    <n v="10830"/>
    <n v="1485804"/>
    <x v="1"/>
    <n v="1223205"/>
    <n v="8.85378983898856E-3"/>
    <x v="6"/>
  </r>
  <r>
    <s v="Tamil Nadu"/>
    <x v="443"/>
    <x v="9179"/>
    <s v="M"/>
    <n v="43"/>
    <s v="SC"/>
    <x v="477"/>
    <s v="Lady Finger"/>
    <n v="8996"/>
    <n v="21"/>
    <n v="9017"/>
    <n v="1485804"/>
    <x v="1"/>
    <n v="1223205"/>
    <n v="7.3716180035235303E-3"/>
    <x v="7"/>
  </r>
  <r>
    <s v="Tamil Nadu"/>
    <x v="443"/>
    <x v="9180"/>
    <s v="M"/>
    <n v="39"/>
    <s v="SC"/>
    <x v="4"/>
    <s v="Elephant"/>
    <n v="5968"/>
    <n v="44"/>
    <n v="6012"/>
    <n v="1485804"/>
    <x v="1"/>
    <n v="1223205"/>
    <n v="4.9149570186518199E-3"/>
    <x v="8"/>
  </r>
  <r>
    <s v="Tamil Nadu"/>
    <x v="443"/>
    <x v="9181"/>
    <s v="M"/>
    <n v="54"/>
    <s v="GEN"/>
    <x v="5"/>
    <s v="Ring"/>
    <n v="4425"/>
    <n v="2"/>
    <n v="4427"/>
    <n v="1485804"/>
    <x v="1"/>
    <n v="1223205"/>
    <n v="3.6191807587444501E-3"/>
    <x v="9"/>
  </r>
  <r>
    <s v="Tamil Nadu"/>
    <x v="443"/>
    <x v="9182"/>
    <s v="M"/>
    <n v="49"/>
    <s v="GEN"/>
    <x v="5"/>
    <s v="Pressure Cooker"/>
    <n v="3171"/>
    <n v="1"/>
    <n v="3172"/>
    <n v="1485804"/>
    <x v="1"/>
    <n v="1223205"/>
    <n v="2.59318756872315E-3"/>
    <x v="10"/>
  </r>
  <r>
    <s v="Tamil Nadu"/>
    <x v="443"/>
    <x v="9183"/>
    <s v="M"/>
    <n v="60"/>
    <s v="GEN"/>
    <x v="5"/>
    <s v="Chakki"/>
    <n v="2856"/>
    <n v="6"/>
    <n v="2862"/>
    <n v="1485804"/>
    <x v="1"/>
    <n v="1223205"/>
    <n v="2.3397549879210799E-3"/>
    <x v="11"/>
  </r>
  <r>
    <s v="Tamil Nadu"/>
    <x v="443"/>
    <x v="9184"/>
    <s v="M"/>
    <n v="41"/>
    <s v="GEN"/>
    <x v="5"/>
    <s v="Hat"/>
    <n v="1500"/>
    <n v="3"/>
    <n v="1503"/>
    <n v="1485804"/>
    <x v="1"/>
    <n v="1223205"/>
    <n v="1.22873925466296E-3"/>
    <x v="12"/>
  </r>
  <r>
    <s v="Tamil Nadu"/>
    <x v="443"/>
    <x v="9185"/>
    <s v="M"/>
    <n v="47"/>
    <s v="GEN"/>
    <x v="5"/>
    <s v="Balloon"/>
    <n v="1477"/>
    <n v="5"/>
    <n v="1482"/>
    <n v="1485804"/>
    <x v="1"/>
    <n v="1223205"/>
    <n v="1.21157124112475E-3"/>
    <x v="13"/>
  </r>
  <r>
    <s v="Tamil Nadu"/>
    <x v="443"/>
    <x v="9186"/>
    <s v="M"/>
    <n v="38"/>
    <s v="GEN"/>
    <x v="5"/>
    <s v="Bat"/>
    <n v="1289"/>
    <n v="4"/>
    <n v="1293"/>
    <n v="1485804"/>
    <x v="1"/>
    <n v="1223205"/>
    <n v="1.05705911928091E-3"/>
    <x v="14"/>
  </r>
  <r>
    <s v="Tamil Nadu"/>
    <x v="443"/>
    <x v="9187"/>
    <s v="M"/>
    <n v="45"/>
    <s v="GEN"/>
    <x v="5"/>
    <s v="Pineapple"/>
    <n v="1061"/>
    <n v="1"/>
    <n v="1062"/>
    <n v="1485804"/>
    <x v="1"/>
    <n v="1223205"/>
    <n v="8.68210970360651E-4"/>
    <x v="15"/>
  </r>
  <r>
    <s v="Telangana"/>
    <x v="444"/>
    <x v="9188"/>
    <s v="F"/>
    <n v="39"/>
    <s v="ST"/>
    <x v="319"/>
    <s v="Car"/>
    <n v="461824"/>
    <n v="285"/>
    <n v="462109"/>
    <n v="1424385"/>
    <x v="1"/>
    <n v="983535"/>
    <n v="0.46984499789026302"/>
    <x v="0"/>
  </r>
  <r>
    <s v="Telangana"/>
    <x v="444"/>
    <x v="9189"/>
    <s v="M"/>
    <n v="55"/>
    <s v="ST"/>
    <x v="1"/>
    <s v="Hand"/>
    <n v="315262"/>
    <n v="184"/>
    <n v="315446"/>
    <n v="1424385"/>
    <x v="1"/>
    <n v="983535"/>
    <n v="0.320726766205575"/>
    <x v="1"/>
  </r>
  <r>
    <s v="Telangana"/>
    <x v="444"/>
    <x v="9190"/>
    <s v="M"/>
    <n v="33"/>
    <s v="ST"/>
    <x v="754"/>
    <s v="BOX"/>
    <n v="56969"/>
    <n v="104"/>
    <n v="57073"/>
    <n v="1424385"/>
    <x v="1"/>
    <n v="983535"/>
    <n v="5.8028438235548298E-2"/>
    <x v="2"/>
  </r>
  <r>
    <s v="Telangana"/>
    <x v="444"/>
    <x v="9191"/>
    <s v="M"/>
    <n v="45"/>
    <s v="ST"/>
    <x v="8"/>
    <s v="Ears of Corn And Sickle"/>
    <n v="45694"/>
    <n v="25"/>
    <n v="45719"/>
    <n v="1424385"/>
    <x v="1"/>
    <n v="983535"/>
    <n v="4.6484365070892202E-2"/>
    <x v="3"/>
  </r>
  <r>
    <s v="Telangana"/>
    <x v="444"/>
    <x v="9192"/>
    <s v="M"/>
    <n v="37"/>
    <s v="ST"/>
    <x v="0"/>
    <s v="Lotus"/>
    <n v="25333"/>
    <n v="154"/>
    <n v="25487"/>
    <n v="1424385"/>
    <x v="1"/>
    <n v="983535"/>
    <n v="2.5913668552720499E-2"/>
    <x v="4"/>
  </r>
  <r>
    <s v="Telangana"/>
    <x v="444"/>
    <x v="9193"/>
    <s v="M"/>
    <n v="38"/>
    <s v="ST"/>
    <x v="5"/>
    <s v="Camera"/>
    <n v="14865"/>
    <n v="1"/>
    <n v="14866"/>
    <n v="1424385"/>
    <x v="1"/>
    <n v="983535"/>
    <n v="1.5114866273187999E-2"/>
    <x v="5"/>
  </r>
  <r>
    <s v="Telangana"/>
    <x v="444"/>
    <x v="10"/>
    <s v="NA"/>
    <n v="0"/>
    <s v="NA"/>
    <x v="3"/>
    <s v="NOTA"/>
    <n v="14073"/>
    <n v="9"/>
    <n v="14082"/>
    <n v="1424385"/>
    <x v="1"/>
    <n v="983535"/>
    <n v="1.43177416157025E-2"/>
    <x v="6"/>
  </r>
  <r>
    <s v="Telangana"/>
    <x v="444"/>
    <x v="9194"/>
    <s v="F"/>
    <n v="49"/>
    <s v="ST"/>
    <x v="5"/>
    <s v="Scissors"/>
    <n v="11054"/>
    <n v="4"/>
    <n v="11058"/>
    <n v="1424385"/>
    <x v="1"/>
    <n v="983535"/>
    <n v="1.1243117936829901E-2"/>
    <x v="7"/>
  </r>
  <r>
    <s v="Telangana"/>
    <x v="444"/>
    <x v="9195"/>
    <s v="M"/>
    <n v="51"/>
    <s v="ST"/>
    <x v="373"/>
    <s v="Glass Tumbler"/>
    <n v="9788"/>
    <n v="23"/>
    <n v="9811"/>
    <n v="1424385"/>
    <x v="1"/>
    <n v="983535"/>
    <n v="9.9752423655487601E-3"/>
    <x v="8"/>
  </r>
  <r>
    <s v="Telangana"/>
    <x v="444"/>
    <x v="9196"/>
    <s v="M"/>
    <n v="54"/>
    <s v="ST"/>
    <x v="5"/>
    <s v="Pot"/>
    <n v="6666"/>
    <n v="0"/>
    <n v="6666"/>
    <n v="1424385"/>
    <x v="1"/>
    <n v="983535"/>
    <n v="6.7775930698958401E-3"/>
    <x v="9"/>
  </r>
  <r>
    <s v="Telangana"/>
    <x v="444"/>
    <x v="9197"/>
    <s v="M"/>
    <n v="43"/>
    <s v="ST"/>
    <x v="5"/>
    <s v="Ring"/>
    <n v="5942"/>
    <n v="2"/>
    <n v="5944"/>
    <n v="1424385"/>
    <x v="1"/>
    <n v="983535"/>
    <n v="6.0435063317522998E-3"/>
    <x v="10"/>
  </r>
  <r>
    <s v="Telangana"/>
    <x v="444"/>
    <x v="9198"/>
    <s v="M"/>
    <n v="33"/>
    <s v="ST"/>
    <x v="258"/>
    <s v="Road Roller"/>
    <n v="5908"/>
    <n v="0"/>
    <n v="5908"/>
    <n v="1424385"/>
    <x v="1"/>
    <n v="983535"/>
    <n v="6.0069036689085796E-3"/>
    <x v="11"/>
  </r>
  <r>
    <s v="Telangana"/>
    <x v="444"/>
    <x v="9199"/>
    <s v="M"/>
    <n v="39"/>
    <s v="ST"/>
    <x v="5"/>
    <s v="Tractor Chalata Kisan"/>
    <n v="3846"/>
    <n v="5"/>
    <n v="3851"/>
    <n v="1424385"/>
    <x v="1"/>
    <n v="983535"/>
    <n v="3.9154681836436897E-3"/>
    <x v="12"/>
  </r>
  <r>
    <s v="Telangana"/>
    <x v="444"/>
    <x v="9200"/>
    <s v="F"/>
    <n v="34"/>
    <s v="ST"/>
    <x v="5"/>
    <s v="Tiller"/>
    <n v="3210"/>
    <n v="3"/>
    <n v="3213"/>
    <n v="1424385"/>
    <x v="1"/>
    <n v="983535"/>
    <n v="3.2667876588021801E-3"/>
    <x v="13"/>
  </r>
  <r>
    <s v="Telangana"/>
    <x v="444"/>
    <x v="9201"/>
    <s v="F"/>
    <n v="41"/>
    <s v="ST"/>
    <x v="9"/>
    <s v="FLUTE"/>
    <n v="2300"/>
    <n v="2"/>
    <n v="2302"/>
    <n v="1424385"/>
    <x v="1"/>
    <n v="983535"/>
    <n v="2.3405369407290999E-3"/>
    <x v="14"/>
  </r>
  <r>
    <s v="Maharashtra"/>
    <x v="307"/>
    <x v="5939"/>
    <s v="M"/>
    <n v="53"/>
    <s v="GEN"/>
    <x v="0"/>
    <s v="Lotus"/>
    <n v="410752"/>
    <n v="318"/>
    <n v="411070"/>
    <n v="1696584"/>
    <x v="0"/>
    <n v="875605"/>
    <n v="0.46946968096344799"/>
    <x v="0"/>
  </r>
  <r>
    <s v="Maharashtra"/>
    <x v="307"/>
    <x v="9202"/>
    <s v="M"/>
    <n v="58"/>
    <s v="GEN"/>
    <x v="1"/>
    <s v="Hand"/>
    <n v="301452"/>
    <n v="168"/>
    <n v="301620"/>
    <n v="1696584"/>
    <x v="0"/>
    <n v="875605"/>
    <n v="0.34447039475562602"/>
    <x v="1"/>
  </r>
  <r>
    <s v="Maharashtra"/>
    <x v="307"/>
    <x v="9203"/>
    <s v="M"/>
    <n v="44"/>
    <s v="GEN"/>
    <x v="314"/>
    <s v="Railway Engine"/>
    <n v="93600"/>
    <n v="47"/>
    <n v="93647"/>
    <n v="1696584"/>
    <x v="0"/>
    <n v="875605"/>
    <n v="0.106951193746038"/>
    <x v="2"/>
  </r>
  <r>
    <s v="Maharashtra"/>
    <x v="307"/>
    <x v="9204"/>
    <s v="M"/>
    <n v="39"/>
    <s v="GEN"/>
    <x v="4"/>
    <s v="Elephant"/>
    <n v="14064"/>
    <n v="4"/>
    <n v="14068"/>
    <n v="1696584"/>
    <x v="0"/>
    <n v="875605"/>
    <n v="1.6066605375711598E-2"/>
    <x v="3"/>
  </r>
  <r>
    <s v="Maharashtra"/>
    <x v="307"/>
    <x v="9205"/>
    <s v="M"/>
    <n v="62"/>
    <s v="GEN"/>
    <x v="8"/>
    <s v="Ears of Corn And Sickle"/>
    <n v="13718"/>
    <n v="2"/>
    <n v="13720"/>
    <n v="1696584"/>
    <x v="0"/>
    <n v="875605"/>
    <n v="1.5669165891012499E-2"/>
    <x v="4"/>
  </r>
  <r>
    <s v="Maharashtra"/>
    <x v="307"/>
    <x v="9206"/>
    <s v="M"/>
    <n v="48"/>
    <s v="GEN"/>
    <x v="2"/>
    <s v="Broom"/>
    <n v="11049"/>
    <n v="6"/>
    <n v="11055"/>
    <n v="1696584"/>
    <x v="0"/>
    <n v="875605"/>
    <n v="1.26255560441066E-2"/>
    <x v="5"/>
  </r>
  <r>
    <s v="Maharashtra"/>
    <x v="307"/>
    <x v="3"/>
    <s v="NA"/>
    <n v="0"/>
    <s v="NA"/>
    <x v="3"/>
    <s v="NOTA"/>
    <n v="9304"/>
    <n v="7"/>
    <n v="9311"/>
    <n v="1696584"/>
    <x v="0"/>
    <n v="875605"/>
    <n v="1.0633790350671799E-2"/>
    <x v="6"/>
  </r>
  <r>
    <s v="Maharashtra"/>
    <x v="307"/>
    <x v="9207"/>
    <s v="M"/>
    <n v="48"/>
    <s v="SC"/>
    <x v="5"/>
    <s v="Auto- Rickshaw"/>
    <n v="5941"/>
    <n v="0"/>
    <n v="5941"/>
    <n v="1696584"/>
    <x v="0"/>
    <n v="875605"/>
    <n v="6.7850229270047602E-3"/>
    <x v="7"/>
  </r>
  <r>
    <s v="Maharashtra"/>
    <x v="307"/>
    <x v="9208"/>
    <s v="M"/>
    <n v="55"/>
    <s v="GEN"/>
    <x v="5"/>
    <s v="Ring"/>
    <n v="4058"/>
    <n v="0"/>
    <n v="4058"/>
    <n v="1696584"/>
    <x v="0"/>
    <n v="875605"/>
    <n v="4.6345098531872199E-3"/>
    <x v="8"/>
  </r>
  <r>
    <s v="Maharashtra"/>
    <x v="307"/>
    <x v="9209"/>
    <s v="M"/>
    <n v="26"/>
    <s v="GEN"/>
    <x v="41"/>
    <s v="Cup &amp; Saucer"/>
    <n v="3054"/>
    <n v="4"/>
    <n v="3058"/>
    <n v="1696584"/>
    <x v="0"/>
    <n v="875605"/>
    <n v="3.4924423684195502E-3"/>
    <x v="9"/>
  </r>
  <r>
    <s v="Maharashtra"/>
    <x v="307"/>
    <x v="5949"/>
    <s v="M"/>
    <n v="36"/>
    <s v="GEN"/>
    <x v="5"/>
    <s v="Whistle"/>
    <n v="2435"/>
    <n v="0"/>
    <n v="2435"/>
    <n v="1696584"/>
    <x v="0"/>
    <n v="875605"/>
    <n v="2.7809343254092899E-3"/>
    <x v="10"/>
  </r>
  <r>
    <s v="Maharashtra"/>
    <x v="307"/>
    <x v="9210"/>
    <s v="M"/>
    <n v="37"/>
    <s v="GEN"/>
    <x v="24"/>
    <s v="Cot"/>
    <n v="2122"/>
    <n v="4"/>
    <n v="2126"/>
    <n v="1696584"/>
    <x v="0"/>
    <n v="875605"/>
    <n v="2.4280354726160802E-3"/>
    <x v="11"/>
  </r>
  <r>
    <s v="Maharashtra"/>
    <x v="307"/>
    <x v="9211"/>
    <s v="M"/>
    <n v="30"/>
    <s v="GEN"/>
    <x v="207"/>
    <s v="Ceiling Fan"/>
    <n v="2120"/>
    <n v="0"/>
    <n v="2120"/>
    <n v="1696584"/>
    <x v="0"/>
    <n v="875605"/>
    <n v="2.4211830677074702E-3"/>
    <x v="12"/>
  </r>
  <r>
    <s v="Maharashtra"/>
    <x v="307"/>
    <x v="9212"/>
    <s v="F"/>
    <n v="62"/>
    <s v="SC"/>
    <x v="44"/>
    <s v="Kite"/>
    <n v="1375"/>
    <n v="1"/>
    <n v="1376"/>
    <n v="1696584"/>
    <x v="0"/>
    <n v="875605"/>
    <n v="1.5714848590403199E-3"/>
    <x v="13"/>
  </r>
  <r>
    <s v="Haryana"/>
    <x v="442"/>
    <x v="9160"/>
    <s v="M"/>
    <n v="36"/>
    <s v="GEN"/>
    <x v="1"/>
    <s v="Hand"/>
    <n v="489900"/>
    <n v="163"/>
    <n v="490063"/>
    <n v="1567508"/>
    <x v="0"/>
    <n v="1044331"/>
    <n v="0.46926022496698799"/>
    <x v="0"/>
  </r>
  <r>
    <s v="Haryana"/>
    <x v="442"/>
    <x v="9213"/>
    <s v="M"/>
    <n v="52"/>
    <s v="GEN"/>
    <x v="0"/>
    <s v="Lotus"/>
    <n v="318984"/>
    <n v="452"/>
    <n v="319436"/>
    <n v="1567508"/>
    <x v="0"/>
    <n v="1044331"/>
    <n v="0.30587620208535399"/>
    <x v="1"/>
  </r>
  <r>
    <s v="Haryana"/>
    <x v="442"/>
    <x v="9214"/>
    <s v="M"/>
    <n v="56"/>
    <s v="GEN"/>
    <x v="47"/>
    <s v="Spectacles"/>
    <n v="151085"/>
    <n v="35"/>
    <n v="151120"/>
    <n v="1567508"/>
    <x v="0"/>
    <n v="1044331"/>
    <n v="0.14470507913678701"/>
    <x v="2"/>
  </r>
  <r>
    <s v="Haryana"/>
    <x v="442"/>
    <x v="9215"/>
    <s v="M"/>
    <n v="33"/>
    <s v="GEN"/>
    <x v="2"/>
    <s v="Broom"/>
    <n v="46739"/>
    <n v="20"/>
    <n v="46759"/>
    <n v="1567508"/>
    <x v="0"/>
    <n v="1044331"/>
    <n v="4.4774118550536202E-2"/>
    <x v="3"/>
  </r>
  <r>
    <s v="Haryana"/>
    <x v="442"/>
    <x v="2377"/>
    <s v="M"/>
    <n v="41"/>
    <s v="GEN"/>
    <x v="4"/>
    <s v="Elephant"/>
    <n v="18682"/>
    <n v="8"/>
    <n v="18690"/>
    <n v="1567508"/>
    <x v="0"/>
    <n v="1044331"/>
    <n v="1.7896624729132799E-2"/>
    <x v="4"/>
  </r>
  <r>
    <s v="Haryana"/>
    <x v="442"/>
    <x v="3"/>
    <s v="NA"/>
    <n v="0"/>
    <s v="NA"/>
    <x v="3"/>
    <s v="NOTA"/>
    <n v="4931"/>
    <n v="1"/>
    <n v="4932"/>
    <n v="1567508"/>
    <x v="0"/>
    <n v="1044331"/>
    <n v="4.7226406187310301E-3"/>
    <x v="5"/>
  </r>
  <r>
    <s v="Haryana"/>
    <x v="442"/>
    <x v="9216"/>
    <s v="M"/>
    <n v="39"/>
    <s v="SC"/>
    <x v="5"/>
    <s v="Ceiling Fan"/>
    <n v="3151"/>
    <n v="0"/>
    <n v="3151"/>
    <n v="1567508"/>
    <x v="0"/>
    <n v="1044331"/>
    <n v="3.0172426175226101E-3"/>
    <x v="6"/>
  </r>
  <r>
    <s v="Haryana"/>
    <x v="442"/>
    <x v="9217"/>
    <s v="M"/>
    <n v="68"/>
    <s v="GEN"/>
    <x v="18"/>
    <s v="Glass Tumbler"/>
    <n v="2497"/>
    <n v="0"/>
    <n v="2497"/>
    <n v="1567508"/>
    <x v="0"/>
    <n v="1044331"/>
    <n v="2.3910043846251802E-3"/>
    <x v="7"/>
  </r>
  <r>
    <s v="Haryana"/>
    <x v="442"/>
    <x v="9218"/>
    <s v="M"/>
    <n v="44"/>
    <s v="GEN"/>
    <x v="5"/>
    <s v="Electric Pole"/>
    <n v="2449"/>
    <n v="0"/>
    <n v="2449"/>
    <n v="1567508"/>
    <x v="0"/>
    <n v="1044331"/>
    <n v="2.3450419455134401E-3"/>
    <x v="8"/>
  </r>
  <r>
    <s v="Haryana"/>
    <x v="442"/>
    <x v="9219"/>
    <s v="M"/>
    <n v="66"/>
    <s v="GEN"/>
    <x v="5"/>
    <s v="Candles"/>
    <n v="2032"/>
    <n v="0"/>
    <n v="2032"/>
    <n v="1567508"/>
    <x v="0"/>
    <n v="1044331"/>
    <n v="1.94574325573022E-3"/>
    <x v="9"/>
  </r>
  <r>
    <s v="Haryana"/>
    <x v="442"/>
    <x v="782"/>
    <s v="M"/>
    <n v="46"/>
    <s v="GEN"/>
    <x v="108"/>
    <s v="Flowers and Grass"/>
    <n v="947"/>
    <n v="0"/>
    <n v="947"/>
    <n v="1567508"/>
    <x v="0"/>
    <n v="1044331"/>
    <n v="9.06800621641989E-4"/>
    <x v="10"/>
  </r>
  <r>
    <s v="Haryana"/>
    <x v="442"/>
    <x v="4309"/>
    <s v="M"/>
    <n v="30"/>
    <s v="GEN"/>
    <x v="755"/>
    <s v="Kite"/>
    <n v="828"/>
    <n v="1"/>
    <n v="829"/>
    <n v="1567508"/>
    <x v="0"/>
    <n v="1044331"/>
    <n v="7.93809625492301E-4"/>
    <x v="11"/>
  </r>
  <r>
    <s v="Haryana"/>
    <x v="442"/>
    <x v="7066"/>
    <s v="M"/>
    <n v="59"/>
    <s v="GEN"/>
    <x v="5"/>
    <s v="Sewing Machine"/>
    <n v="614"/>
    <n v="0"/>
    <n v="614"/>
    <n v="1567508"/>
    <x v="0"/>
    <n v="1044331"/>
    <n v="5.8793620030430998E-4"/>
    <x v="12"/>
  </r>
  <r>
    <s v="Haryana"/>
    <x v="442"/>
    <x v="6001"/>
    <s v="M"/>
    <n v="37"/>
    <s v="SC"/>
    <x v="756"/>
    <s v="Lady Purse"/>
    <n v="418"/>
    <n v="0"/>
    <n v="418"/>
    <n v="1567508"/>
    <x v="0"/>
    <n v="1044331"/>
    <n v="4.0025624059804798E-4"/>
    <x v="13"/>
  </r>
  <r>
    <s v="Haryana"/>
    <x v="442"/>
    <x v="5989"/>
    <s v="M"/>
    <n v="60"/>
    <s v="GEN"/>
    <x v="5"/>
    <s v="Balloon"/>
    <n v="394"/>
    <n v="0"/>
    <n v="394"/>
    <n v="1567508"/>
    <x v="0"/>
    <n v="1044331"/>
    <n v="3.7727502104217901E-4"/>
    <x v="14"/>
  </r>
  <r>
    <s v="Tamil Nadu"/>
    <x v="135"/>
    <x v="9220"/>
    <s v="F"/>
    <n v="55"/>
    <s v="GEN"/>
    <x v="189"/>
    <s v="Two Leaves"/>
    <n v="499337"/>
    <n v="1414"/>
    <n v="500751"/>
    <n v="1352966"/>
    <x v="0"/>
    <n v="1067447"/>
    <n v="0.46911087857289402"/>
    <x v="0"/>
  </r>
  <r>
    <s v="Tamil Nadu"/>
    <x v="135"/>
    <x v="2464"/>
    <s v="M"/>
    <n v="41"/>
    <s v="GEN"/>
    <x v="137"/>
    <s v="Rising Sun"/>
    <n v="330266"/>
    <n v="1879"/>
    <n v="332145"/>
    <n v="1352966"/>
    <x v="0"/>
    <n v="1067447"/>
    <n v="0.31115830575194797"/>
    <x v="1"/>
  </r>
  <r>
    <s v="Tamil Nadu"/>
    <x v="135"/>
    <x v="9221"/>
    <s v="M"/>
    <n v="51"/>
    <s v="GEN"/>
    <x v="138"/>
    <s v="Mango"/>
    <n v="157391"/>
    <n v="563"/>
    <n v="157954"/>
    <n v="1352966"/>
    <x v="0"/>
    <n v="1067447"/>
    <n v="0.14797362304639"/>
    <x v="2"/>
  </r>
  <r>
    <s v="Tamil Nadu"/>
    <x v="135"/>
    <x v="9222"/>
    <s v="M"/>
    <n v="55"/>
    <s v="GEN"/>
    <x v="1"/>
    <s v="Hand"/>
    <n v="17824"/>
    <n v="30"/>
    <n v="17854"/>
    <n v="1352966"/>
    <x v="0"/>
    <n v="1067447"/>
    <n v="1.67258889668527E-2"/>
    <x v="3"/>
  </r>
  <r>
    <s v="Tamil Nadu"/>
    <x v="135"/>
    <x v="9223"/>
    <s v="M"/>
    <n v="51"/>
    <s v="GEN"/>
    <x v="5"/>
    <s v="Coconut"/>
    <n v="10702"/>
    <n v="6"/>
    <n v="10708"/>
    <n v="1352966"/>
    <x v="0"/>
    <n v="1067447"/>
    <n v="1.00314113956009E-2"/>
    <x v="4"/>
  </r>
  <r>
    <s v="Tamil Nadu"/>
    <x v="135"/>
    <x v="3"/>
    <s v="NA"/>
    <n v="0"/>
    <s v="NA"/>
    <x v="3"/>
    <s v="NOTA"/>
    <n v="9563"/>
    <n v="32"/>
    <n v="9595"/>
    <n v="1352966"/>
    <x v="0"/>
    <n v="1067447"/>
    <n v="8.9887366773244905E-3"/>
    <x v="5"/>
  </r>
  <r>
    <s v="Tamil Nadu"/>
    <x v="135"/>
    <x v="9224"/>
    <s v="M"/>
    <n v="38"/>
    <s v="GEN"/>
    <x v="19"/>
    <s v="Bicycle"/>
    <n v="6275"/>
    <n v="3"/>
    <n v="6278"/>
    <n v="1352966"/>
    <x v="0"/>
    <n v="1067447"/>
    <n v="5.8813224450487899E-3"/>
    <x v="6"/>
  </r>
  <r>
    <s v="Tamil Nadu"/>
    <x v="135"/>
    <x v="4662"/>
    <s v="M"/>
    <n v="35"/>
    <s v="SC"/>
    <x v="5"/>
    <s v="Scissors"/>
    <n v="4688"/>
    <n v="0"/>
    <n v="4688"/>
    <n v="1352966"/>
    <x v="0"/>
    <n v="1067447"/>
    <n v="4.3917871332253503E-3"/>
    <x v="7"/>
  </r>
  <r>
    <s v="Tamil Nadu"/>
    <x v="135"/>
    <x v="9225"/>
    <s v="M"/>
    <n v="49"/>
    <s v="SC"/>
    <x v="4"/>
    <s v="Elephant"/>
    <n v="4326"/>
    <n v="2"/>
    <n v="4328"/>
    <n v="1352966"/>
    <x v="0"/>
    <n v="1067447"/>
    <n v="4.05453385507665E-3"/>
    <x v="8"/>
  </r>
  <r>
    <s v="Tamil Nadu"/>
    <x v="135"/>
    <x v="9226"/>
    <s v="M"/>
    <n v="33"/>
    <s v="GEN"/>
    <x v="5"/>
    <s v="Kite"/>
    <n v="3867"/>
    <n v="0"/>
    <n v="3867"/>
    <n v="1352966"/>
    <x v="0"/>
    <n v="1067447"/>
    <n v="3.6226622961140001E-3"/>
    <x v="9"/>
  </r>
  <r>
    <s v="Tamil Nadu"/>
    <x v="135"/>
    <x v="9227"/>
    <s v="M"/>
    <n v="33"/>
    <s v="GEN"/>
    <x v="5"/>
    <s v="Balloon"/>
    <n v="2444"/>
    <n v="1"/>
    <n v="2445"/>
    <n v="1352966"/>
    <x v="0"/>
    <n v="1067447"/>
    <n v="2.29051184742662E-3"/>
    <x v="10"/>
  </r>
  <r>
    <s v="Tamil Nadu"/>
    <x v="135"/>
    <x v="9228"/>
    <s v="M"/>
    <n v="35"/>
    <s v="GEN"/>
    <x v="558"/>
    <s v="Pen Nib with Seven Rays"/>
    <n v="1998"/>
    <n v="1"/>
    <n v="1999"/>
    <n v="1352966"/>
    <x v="0"/>
    <n v="1067447"/>
    <n v="1.87269250838683E-3"/>
    <x v="11"/>
  </r>
  <r>
    <s v="Tamil Nadu"/>
    <x v="135"/>
    <x v="9229"/>
    <s v="M"/>
    <n v="36"/>
    <s v="SC"/>
    <x v="5"/>
    <s v="Pressure Cooker"/>
    <n v="1729"/>
    <n v="0"/>
    <n v="1729"/>
    <n v="1352966"/>
    <x v="0"/>
    <n v="1067447"/>
    <n v="1.6197525497753001E-3"/>
    <x v="12"/>
  </r>
  <r>
    <s v="Tamil Nadu"/>
    <x v="135"/>
    <x v="2480"/>
    <s v="M"/>
    <n v="46"/>
    <s v="SC"/>
    <x v="5"/>
    <s v="Whistle"/>
    <n v="1693"/>
    <n v="0"/>
    <n v="1693"/>
    <n v="1352966"/>
    <x v="0"/>
    <n v="1067447"/>
    <n v="1.5860272219604299E-3"/>
    <x v="13"/>
  </r>
  <r>
    <s v="Tamil Nadu"/>
    <x v="135"/>
    <x v="9230"/>
    <s v="M"/>
    <n v="38"/>
    <s v="GEN"/>
    <x v="5"/>
    <s v="Shuttle"/>
    <n v="1686"/>
    <n v="0"/>
    <n v="1686"/>
    <n v="1352966"/>
    <x v="0"/>
    <n v="1067447"/>
    <n v="1.57946951932977E-3"/>
    <x v="14"/>
  </r>
  <r>
    <s v="Tamil Nadu"/>
    <x v="135"/>
    <x v="9231"/>
    <s v="M"/>
    <n v="72"/>
    <s v="GEN"/>
    <x v="78"/>
    <s v="A lady farmer carrying paddy on her head"/>
    <n v="1549"/>
    <n v="6"/>
    <n v="1555"/>
    <n v="1352966"/>
    <x v="0"/>
    <n v="1067447"/>
    <n v="1.4567467986701E-3"/>
    <x v="15"/>
  </r>
  <r>
    <s v="Tamil Nadu"/>
    <x v="135"/>
    <x v="9232"/>
    <s v="M"/>
    <n v="44"/>
    <s v="SC"/>
    <x v="5"/>
    <s v="Electric Pole"/>
    <n v="1369"/>
    <n v="0"/>
    <n v="1369"/>
    <n v="1352966"/>
    <x v="0"/>
    <n v="1067447"/>
    <n v="1.2824992716266E-3"/>
    <x v="16"/>
  </r>
  <r>
    <s v="Tamil Nadu"/>
    <x v="135"/>
    <x v="9233"/>
    <s v="M"/>
    <n v="32"/>
    <s v="SC"/>
    <x v="5"/>
    <s v="Pot"/>
    <n v="988"/>
    <n v="3"/>
    <n v="991"/>
    <n v="1352966"/>
    <x v="0"/>
    <n v="1067447"/>
    <n v="9.2838332957046095E-4"/>
    <x v="17"/>
  </r>
  <r>
    <s v="Tamil Nadu"/>
    <x v="135"/>
    <x v="9234"/>
    <s v="M"/>
    <n v="35"/>
    <s v="GEN"/>
    <x v="5"/>
    <s v="Neck Tie"/>
    <n v="971"/>
    <n v="2"/>
    <n v="973"/>
    <n v="1352966"/>
    <x v="0"/>
    <n v="1067447"/>
    <n v="9.1152066566302598E-4"/>
    <x v="18"/>
  </r>
  <r>
    <s v="Tamil Nadu"/>
    <x v="135"/>
    <x v="9235"/>
    <s v="M"/>
    <n v="66"/>
    <s v="GEN"/>
    <x v="5"/>
    <s v="Nail Cutter"/>
    <n v="931"/>
    <n v="0"/>
    <n v="931"/>
    <n v="1352966"/>
    <x v="0"/>
    <n v="1067447"/>
    <n v="8.7217444987901E-4"/>
    <x v="19"/>
  </r>
  <r>
    <s v="Tamil Nadu"/>
    <x v="135"/>
    <x v="9236"/>
    <s v="F"/>
    <n v="34"/>
    <s v="GEN"/>
    <x v="5"/>
    <s v="Battery Torch"/>
    <n v="904"/>
    <n v="0"/>
    <n v="904"/>
    <n v="1352966"/>
    <x v="0"/>
    <n v="1067447"/>
    <n v="8.4688045401785797E-4"/>
    <x v="20"/>
  </r>
  <r>
    <s v="Tamil Nadu"/>
    <x v="135"/>
    <x v="9237"/>
    <s v="M"/>
    <n v="45"/>
    <s v="GEN"/>
    <x v="5"/>
    <s v="Batsman"/>
    <n v="864"/>
    <n v="1"/>
    <n v="865"/>
    <n v="1352966"/>
    <x v="0"/>
    <n v="1067447"/>
    <n v="8.1034468221841496E-4"/>
    <x v="21"/>
  </r>
  <r>
    <s v="Tamil Nadu"/>
    <x v="135"/>
    <x v="9238"/>
    <s v="M"/>
    <n v="41"/>
    <s v="GEN"/>
    <x v="5"/>
    <s v="Mixee"/>
    <n v="736"/>
    <n v="0"/>
    <n v="736"/>
    <n v="1352966"/>
    <x v="0"/>
    <n v="1067447"/>
    <n v="6.89495590881796E-4"/>
    <x v="22"/>
  </r>
  <r>
    <s v="Tamil Nadu"/>
    <x v="135"/>
    <x v="9239"/>
    <s v="M"/>
    <n v="38"/>
    <s v="GEN"/>
    <x v="5"/>
    <s v="Dish Antenna"/>
    <n v="724"/>
    <n v="0"/>
    <n v="724"/>
    <n v="1352966"/>
    <x v="0"/>
    <n v="1067447"/>
    <n v="6.7825381494350599E-4"/>
    <x v="23"/>
  </r>
  <r>
    <s v="Tamil Nadu"/>
    <x v="135"/>
    <x v="9240"/>
    <s v="M"/>
    <n v="33"/>
    <s v="GEN"/>
    <x v="5"/>
    <s v="Gas Cylinder"/>
    <n v="679"/>
    <n v="0"/>
    <n v="679"/>
    <n v="1352966"/>
    <x v="0"/>
    <n v="1067447"/>
    <n v="6.3609715517491704E-4"/>
    <x v="24"/>
  </r>
  <r>
    <s v="Rajasthan"/>
    <x v="132"/>
    <x v="2418"/>
    <s v="M"/>
    <n v="62"/>
    <s v="GEN"/>
    <x v="0"/>
    <s v="Lotus"/>
    <n v="496393"/>
    <n v="3035"/>
    <n v="499428"/>
    <n v="1769882"/>
    <x v="0"/>
    <n v="1065750"/>
    <n v="0.46861646727656597"/>
    <x v="0"/>
  </r>
  <r>
    <s v="Rajasthan"/>
    <x v="132"/>
    <x v="9241"/>
    <s v="M"/>
    <n v="66"/>
    <s v="GEN"/>
    <x v="1"/>
    <s v="Hand"/>
    <n v="259374"/>
    <n v="858"/>
    <n v="260232"/>
    <n v="1769882"/>
    <x v="0"/>
    <n v="1065750"/>
    <n v="0.244177339901478"/>
    <x v="1"/>
  </r>
  <r>
    <s v="Rajasthan"/>
    <x v="132"/>
    <x v="2419"/>
    <s v="M"/>
    <n v="57"/>
    <s v="GEN"/>
    <x v="5"/>
    <s v="Gas Cylinder"/>
    <n v="187526"/>
    <n v="1315"/>
    <n v="188841"/>
    <n v="1769882"/>
    <x v="0"/>
    <n v="1065750"/>
    <n v="0.177190710767065"/>
    <x v="2"/>
  </r>
  <r>
    <s v="Rajasthan"/>
    <x v="132"/>
    <x v="9242"/>
    <s v="M"/>
    <n v="58"/>
    <s v="GEN"/>
    <x v="113"/>
    <s v="Hammer, Sickle and Star"/>
    <n v="53029"/>
    <n v="105"/>
    <n v="53134"/>
    <n v="1769882"/>
    <x v="0"/>
    <n v="1065750"/>
    <n v="4.9855969974196598E-2"/>
    <x v="3"/>
  </r>
  <r>
    <s v="Rajasthan"/>
    <x v="132"/>
    <x v="9243"/>
    <s v="M"/>
    <n v="37"/>
    <s v="GEN"/>
    <x v="2"/>
    <s v="Broom"/>
    <n v="15560"/>
    <n v="106"/>
    <n v="15666"/>
    <n v="1769882"/>
    <x v="0"/>
    <n v="1065750"/>
    <n v="1.46995073891626E-2"/>
    <x v="4"/>
  </r>
  <r>
    <s v="Rajasthan"/>
    <x v="132"/>
    <x v="1642"/>
    <s v="M"/>
    <n v="45"/>
    <s v="GEN"/>
    <x v="5"/>
    <s v="Glass Tumbler"/>
    <n v="10662"/>
    <n v="4"/>
    <n v="10666"/>
    <n v="1769882"/>
    <x v="0"/>
    <n v="1065750"/>
    <n v="1.00079756040347E-2"/>
    <x v="5"/>
  </r>
  <r>
    <s v="Rajasthan"/>
    <x v="132"/>
    <x v="3"/>
    <s v="NA"/>
    <n v="0"/>
    <s v="NA"/>
    <x v="3"/>
    <s v="NOTA"/>
    <n v="7401"/>
    <n v="9"/>
    <n v="7410"/>
    <n v="1769882"/>
    <x v="0"/>
    <n v="1065750"/>
    <n v="6.9528501055594596E-3"/>
    <x v="6"/>
  </r>
  <r>
    <s v="Rajasthan"/>
    <x v="132"/>
    <x v="2425"/>
    <s v="M"/>
    <n v="53"/>
    <s v="GEN"/>
    <x v="5"/>
    <s v="Pen Nib with Seven Rays"/>
    <n v="7033"/>
    <n v="3"/>
    <n v="7036"/>
    <n v="1769882"/>
    <x v="0"/>
    <n v="1065750"/>
    <n v="6.6019235280319003E-3"/>
    <x v="7"/>
  </r>
  <r>
    <s v="Rajasthan"/>
    <x v="132"/>
    <x v="9244"/>
    <s v="M"/>
    <n v="46"/>
    <s v="GEN"/>
    <x v="359"/>
    <s v="Carrot"/>
    <n v="5384"/>
    <n v="3"/>
    <n v="5387"/>
    <n v="1769882"/>
    <x v="0"/>
    <n v="1065750"/>
    <n v="5.0546563452967402E-3"/>
    <x v="8"/>
  </r>
  <r>
    <s v="Rajasthan"/>
    <x v="132"/>
    <x v="9245"/>
    <s v="M"/>
    <n v="26"/>
    <s v="GEN"/>
    <x v="5"/>
    <s v="Telephone"/>
    <n v="4371"/>
    <n v="4"/>
    <n v="4375"/>
    <n v="1769882"/>
    <x v="0"/>
    <n v="1065750"/>
    <n v="4.1050903119868604E-3"/>
    <x v="9"/>
  </r>
  <r>
    <s v="Rajasthan"/>
    <x v="132"/>
    <x v="9246"/>
    <s v="M"/>
    <n v="76"/>
    <s v="GEN"/>
    <x v="4"/>
    <s v="Elephant"/>
    <n v="4097"/>
    <n v="15"/>
    <n v="4112"/>
    <n v="1769882"/>
    <x v="0"/>
    <n v="1065750"/>
    <n v="3.8583157400891399E-3"/>
    <x v="10"/>
  </r>
  <r>
    <s v="Rajasthan"/>
    <x v="132"/>
    <x v="9247"/>
    <s v="M"/>
    <n v="26"/>
    <s v="SC"/>
    <x v="5"/>
    <s v="Electric Pole"/>
    <n v="3631"/>
    <n v="2"/>
    <n v="3633"/>
    <n v="1769882"/>
    <x v="0"/>
    <n v="1065750"/>
    <n v="3.40886699507389E-3"/>
    <x v="11"/>
  </r>
  <r>
    <s v="Rajasthan"/>
    <x v="132"/>
    <x v="9248"/>
    <s v="M"/>
    <n v="60"/>
    <s v="SC"/>
    <x v="5"/>
    <s v="Almirah"/>
    <n v="2159"/>
    <n v="10"/>
    <n v="2169"/>
    <n v="1769882"/>
    <x v="0"/>
    <n v="1065750"/>
    <n v="2.0351864883884599E-3"/>
    <x v="12"/>
  </r>
  <r>
    <s v="Rajasthan"/>
    <x v="132"/>
    <x v="9249"/>
    <s v="M"/>
    <n v="58"/>
    <s v="GEN"/>
    <x v="757"/>
    <s v="Sewing Machine"/>
    <n v="1630"/>
    <n v="5"/>
    <n v="1635"/>
    <n v="1769882"/>
    <x v="0"/>
    <n v="1065750"/>
    <n v="1.5341308937367999E-3"/>
    <x v="13"/>
  </r>
  <r>
    <s v="Rajasthan"/>
    <x v="132"/>
    <x v="9250"/>
    <s v="M"/>
    <n v="62"/>
    <s v="GEN"/>
    <x v="98"/>
    <s v="Whistle"/>
    <n v="1049"/>
    <n v="9"/>
    <n v="1058"/>
    <n v="1769882"/>
    <x v="0"/>
    <n v="1065750"/>
    <n v="9.9272812573305202E-4"/>
    <x v="14"/>
  </r>
  <r>
    <s v="Rajasthan"/>
    <x v="132"/>
    <x v="9251"/>
    <s v="M"/>
    <n v="34"/>
    <s v="GEN"/>
    <x v="106"/>
    <s v="Ceiling Fan"/>
    <n v="967"/>
    <n v="1"/>
    <n v="968"/>
    <n v="1769882"/>
    <x v="0"/>
    <n v="1065750"/>
    <n v="9.0828055360075099E-4"/>
    <x v="15"/>
  </r>
  <r>
    <s v="Uttar Pradesh"/>
    <x v="342"/>
    <x v="9252"/>
    <s v="M"/>
    <n v="43"/>
    <s v="SC"/>
    <x v="0"/>
    <s v="Lotus"/>
    <n v="438762"/>
    <n v="884"/>
    <n v="439646"/>
    <n v="1707237"/>
    <x v="0"/>
    <n v="939604"/>
    <n v="0.46790562832853"/>
    <x v="0"/>
  </r>
  <r>
    <s v="Uttar Pradesh"/>
    <x v="342"/>
    <x v="9253"/>
    <s v="M"/>
    <n v="54"/>
    <s v="SC"/>
    <x v="19"/>
    <s v="Bicycle"/>
    <n v="266321"/>
    <n v="379"/>
    <n v="266700"/>
    <n v="1707237"/>
    <x v="0"/>
    <n v="939604"/>
    <n v="0.28384298065993802"/>
    <x v="1"/>
  </r>
  <r>
    <s v="Uttar Pradesh"/>
    <x v="342"/>
    <x v="9254"/>
    <s v="M"/>
    <n v="39"/>
    <s v="SC"/>
    <x v="4"/>
    <s v="Elephant"/>
    <n v="192437"/>
    <n v="367"/>
    <n v="192804"/>
    <n v="1707237"/>
    <x v="0"/>
    <n v="939604"/>
    <n v="0.205197083026466"/>
    <x v="2"/>
  </r>
  <r>
    <s v="Uttar Pradesh"/>
    <x v="342"/>
    <x v="9255"/>
    <s v="F"/>
    <n v="45"/>
    <s v="SC"/>
    <x v="1"/>
    <s v="Hand"/>
    <n v="13369"/>
    <n v="28"/>
    <n v="13397"/>
    <n v="1707237"/>
    <x v="0"/>
    <n v="939604"/>
    <n v="1.4258134277844701E-2"/>
    <x v="3"/>
  </r>
  <r>
    <s v="Uttar Pradesh"/>
    <x v="342"/>
    <x v="3"/>
    <s v="NA"/>
    <n v="0"/>
    <s v="NA"/>
    <x v="3"/>
    <s v="NOTA"/>
    <n v="6140"/>
    <n v="25"/>
    <n v="6165"/>
    <n v="1707237"/>
    <x v="0"/>
    <n v="939604"/>
    <n v="6.5612747497882096E-3"/>
    <x v="4"/>
  </r>
  <r>
    <s v="Uttar Pradesh"/>
    <x v="342"/>
    <x v="9256"/>
    <s v="M"/>
    <n v="62"/>
    <s v="SC"/>
    <x v="2"/>
    <s v="Broom"/>
    <n v="5896"/>
    <n v="27"/>
    <n v="5923"/>
    <n v="1707237"/>
    <x v="0"/>
    <n v="939604"/>
    <n v="6.3037194392531297E-3"/>
    <x v="5"/>
  </r>
  <r>
    <s v="Uttar Pradesh"/>
    <x v="342"/>
    <x v="9257"/>
    <s v="M"/>
    <n v="30"/>
    <s v="SC"/>
    <x v="441"/>
    <s v="Frock"/>
    <n v="4954"/>
    <n v="0"/>
    <n v="4954"/>
    <n v="1707237"/>
    <x v="0"/>
    <n v="939604"/>
    <n v="5.2724339189701196E-3"/>
    <x v="6"/>
  </r>
  <r>
    <s v="Uttar Pradesh"/>
    <x v="342"/>
    <x v="9258"/>
    <s v="M"/>
    <n v="42"/>
    <s v="SC"/>
    <x v="207"/>
    <s v="Ceiling Fan"/>
    <n v="3171"/>
    <n v="7"/>
    <n v="3178"/>
    <n v="1707237"/>
    <x v="0"/>
    <n v="939604"/>
    <n v="3.38227593752262E-3"/>
    <x v="7"/>
  </r>
  <r>
    <s v="Uttar Pradesh"/>
    <x v="342"/>
    <x v="9259"/>
    <s v="M"/>
    <n v="62"/>
    <s v="SC"/>
    <x v="24"/>
    <s v="Cot"/>
    <n v="2674"/>
    <n v="3"/>
    <n v="2677"/>
    <n v="1707237"/>
    <x v="0"/>
    <n v="939604"/>
    <n v="2.8490725880264398E-3"/>
    <x v="8"/>
  </r>
  <r>
    <s v="Uttar Pradesh"/>
    <x v="342"/>
    <x v="9260"/>
    <s v="M"/>
    <n v="47"/>
    <s v="SC"/>
    <x v="691"/>
    <s v="Cup &amp; Saucer"/>
    <n v="2369"/>
    <n v="3"/>
    <n v="2372"/>
    <n v="1707237"/>
    <x v="0"/>
    <n v="939604"/>
    <n v="2.5244677545008302E-3"/>
    <x v="9"/>
  </r>
  <r>
    <s v="Uttar Pradesh"/>
    <x v="342"/>
    <x v="9261"/>
    <s v="M"/>
    <n v="44"/>
    <s v="SC"/>
    <x v="170"/>
    <s v="Green Chilli"/>
    <n v="1788"/>
    <n v="0"/>
    <n v="1788"/>
    <n v="1707237"/>
    <x v="0"/>
    <n v="939604"/>
    <n v="1.9029293191599899E-3"/>
    <x v="10"/>
  </r>
  <r>
    <s v="Jammu &amp; Kashmir"/>
    <x v="79"/>
    <x v="1418"/>
    <s v="M"/>
    <n v="57"/>
    <s v="GEN"/>
    <x v="0"/>
    <s v="Lotus"/>
    <n v="486820"/>
    <n v="549"/>
    <n v="487369"/>
    <n v="1469072"/>
    <x v="0"/>
    <n v="1041758"/>
    <n v="0.46783322038323699"/>
    <x v="0"/>
  </r>
  <r>
    <s v="Jammu &amp; Kashmir"/>
    <x v="79"/>
    <x v="9262"/>
    <s v="M"/>
    <n v="65"/>
    <s v="GEN"/>
    <x v="1"/>
    <s v="Hand"/>
    <n v="426336"/>
    <n v="57"/>
    <n v="426393"/>
    <n v="1469072"/>
    <x v="0"/>
    <n v="1041758"/>
    <n v="0.40930139245391001"/>
    <x v="1"/>
  </r>
  <r>
    <s v="Jammu &amp; Kashmir"/>
    <x v="79"/>
    <x v="9263"/>
    <s v="M"/>
    <n v="62"/>
    <s v="GEN"/>
    <x v="552"/>
    <s v="Ink Pot &amp; Pen"/>
    <n v="30458"/>
    <n v="3"/>
    <n v="30461"/>
    <n v="1469072"/>
    <x v="0"/>
    <n v="1041758"/>
    <n v="2.92399962371299E-2"/>
    <x v="2"/>
  </r>
  <r>
    <s v="Jammu &amp; Kashmir"/>
    <x v="79"/>
    <x v="2446"/>
    <s v="M"/>
    <n v="77"/>
    <s v="GEN"/>
    <x v="240"/>
    <s v="Bicycle"/>
    <n v="25304"/>
    <n v="8"/>
    <n v="25312"/>
    <n v="1469072"/>
    <x v="0"/>
    <n v="1041758"/>
    <n v="2.4297389604879399E-2"/>
    <x v="3"/>
  </r>
  <r>
    <s v="Jammu &amp; Kashmir"/>
    <x v="79"/>
    <x v="9264"/>
    <s v="M"/>
    <n v="66"/>
    <s v="GEN"/>
    <x v="4"/>
    <s v="Elephant"/>
    <n v="16433"/>
    <n v="4"/>
    <n v="16437"/>
    <n v="1469072"/>
    <x v="0"/>
    <n v="1041758"/>
    <n v="1.57781365729853E-2"/>
    <x v="4"/>
  </r>
  <r>
    <s v="Jammu &amp; Kashmir"/>
    <x v="79"/>
    <x v="9265"/>
    <s v="M"/>
    <n v="32"/>
    <s v="GEN"/>
    <x v="5"/>
    <s v="Pen Nib with Seven Rays"/>
    <n v="15188"/>
    <n v="0"/>
    <n v="15188"/>
    <n v="1469072"/>
    <x v="0"/>
    <n v="1041758"/>
    <n v="1.45792016955953E-2"/>
    <x v="5"/>
  </r>
  <r>
    <s v="Jammu &amp; Kashmir"/>
    <x v="79"/>
    <x v="3"/>
    <s v="NA"/>
    <n v="0"/>
    <s v="NA"/>
    <x v="3"/>
    <s v="NOTA"/>
    <n v="10477"/>
    <n v="1"/>
    <n v="10478"/>
    <n v="1469072"/>
    <x v="0"/>
    <n v="1041758"/>
    <n v="1.0057998114725301E-2"/>
    <x v="6"/>
  </r>
  <r>
    <s v="Jammu &amp; Kashmir"/>
    <x v="79"/>
    <x v="9266"/>
    <s v="M"/>
    <n v="64"/>
    <s v="ST"/>
    <x v="5"/>
    <s v="Bat"/>
    <n v="9217"/>
    <n v="0"/>
    <n v="9217"/>
    <n v="1469072"/>
    <x v="0"/>
    <n v="1041758"/>
    <n v="8.8475442473204009E-3"/>
    <x v="7"/>
  </r>
  <r>
    <s v="Jammu &amp; Kashmir"/>
    <x v="79"/>
    <x v="1429"/>
    <s v="M"/>
    <n v="48"/>
    <s v="GEN"/>
    <x v="5"/>
    <s v="Table Lamp"/>
    <n v="7339"/>
    <n v="0"/>
    <n v="7339"/>
    <n v="1469072"/>
    <x v="0"/>
    <n v="1041758"/>
    <n v="7.0448223099798604E-3"/>
    <x v="8"/>
  </r>
  <r>
    <s v="Jammu &amp; Kashmir"/>
    <x v="79"/>
    <x v="9267"/>
    <s v="M"/>
    <n v="49"/>
    <s v="GEN"/>
    <x v="5"/>
    <s v="Candles"/>
    <n v="5755"/>
    <n v="0"/>
    <n v="5755"/>
    <n v="1469072"/>
    <x v="0"/>
    <n v="1041758"/>
    <n v="5.5243156280057404E-3"/>
    <x v="9"/>
  </r>
  <r>
    <s v="Jammu &amp; Kashmir"/>
    <x v="79"/>
    <x v="9268"/>
    <s v="M"/>
    <n v="40"/>
    <s v="SC"/>
    <x v="699"/>
    <s v="Auto- Rickshaw"/>
    <n v="2185"/>
    <n v="2"/>
    <n v="2187"/>
    <n v="1469072"/>
    <x v="0"/>
    <n v="1041758"/>
    <n v="2.0993359302256399E-3"/>
    <x v="10"/>
  </r>
  <r>
    <s v="Jammu &amp; Kashmir"/>
    <x v="79"/>
    <x v="9269"/>
    <s v="M"/>
    <n v="61"/>
    <s v="SC"/>
    <x v="285"/>
    <s v="Sewing Machine"/>
    <n v="1967"/>
    <n v="4"/>
    <n v="1971"/>
    <n v="1469072"/>
    <x v="0"/>
    <n v="1041758"/>
    <n v="1.8919941099564399E-3"/>
    <x v="11"/>
  </r>
  <r>
    <s v="Jammu &amp; Kashmir"/>
    <x v="79"/>
    <x v="9270"/>
    <s v="F"/>
    <n v="52"/>
    <s v="SC"/>
    <x v="19"/>
    <s v="Walking Stick"/>
    <n v="1842"/>
    <n v="0"/>
    <n v="1842"/>
    <n v="1469072"/>
    <x v="0"/>
    <n v="1041758"/>
    <n v="1.76816496729567E-3"/>
    <x v="12"/>
  </r>
  <r>
    <s v="Jammu &amp; Kashmir"/>
    <x v="79"/>
    <x v="9271"/>
    <s v="M"/>
    <n v="37"/>
    <s v="GEN"/>
    <x v="106"/>
    <s v="Almirah"/>
    <n v="1809"/>
    <n v="0"/>
    <n v="1809"/>
    <n v="1469072"/>
    <x v="0"/>
    <n v="1041758"/>
    <n v="1.73648774475454E-3"/>
    <x v="13"/>
  </r>
  <r>
    <s v="Maharashtra"/>
    <x v="239"/>
    <x v="9272"/>
    <s v="M"/>
    <n v="38"/>
    <s v="GEN"/>
    <x v="52"/>
    <s v="Bow and Arrow"/>
    <n v="582776"/>
    <n v="3000"/>
    <n v="585776"/>
    <n v="1776555"/>
    <x v="1"/>
    <n v="1252211"/>
    <n v="0.46779336709228703"/>
    <x v="0"/>
  </r>
  <r>
    <s v="Maharashtra"/>
    <x v="239"/>
    <x v="9273"/>
    <s v="M"/>
    <n v="51"/>
    <s v="GEN"/>
    <x v="536"/>
    <s v="Bat"/>
    <n v="487276"/>
    <n v="2461"/>
    <n v="489737"/>
    <n v="1776555"/>
    <x v="1"/>
    <n v="1252211"/>
    <n v="0.39109782616507899"/>
    <x v="1"/>
  </r>
  <r>
    <s v="Maharashtra"/>
    <x v="239"/>
    <x v="9274"/>
    <s v="M"/>
    <n v="56"/>
    <s v="GEN"/>
    <x v="30"/>
    <s v="Cup &amp; Saucer"/>
    <n v="123151"/>
    <n v="268"/>
    <n v="123419"/>
    <n v="1776555"/>
    <x v="1"/>
    <n v="1252211"/>
    <n v="9.8560865541030995E-2"/>
    <x v="2"/>
  </r>
  <r>
    <s v="Maharashtra"/>
    <x v="239"/>
    <x v="9275"/>
    <s v="M"/>
    <n v="61"/>
    <s v="GEN"/>
    <x v="5"/>
    <s v="Pen Drive"/>
    <n v="8689"/>
    <n v="6"/>
    <n v="8695"/>
    <n v="1776555"/>
    <x v="1"/>
    <n v="1252211"/>
    <n v="6.9437179516870602E-3"/>
    <x v="3"/>
  </r>
  <r>
    <s v="Maharashtra"/>
    <x v="239"/>
    <x v="9276"/>
    <s v="M"/>
    <n v="67"/>
    <s v="GEN"/>
    <x v="179"/>
    <s v="Whistle"/>
    <n v="8086"/>
    <n v="17"/>
    <n v="8103"/>
    <n v="1776555"/>
    <x v="1"/>
    <n v="1252211"/>
    <n v="6.4709541762530401E-3"/>
    <x v="4"/>
  </r>
  <r>
    <s v="Maharashtra"/>
    <x v="239"/>
    <x v="10"/>
    <s v="NA"/>
    <n v="0"/>
    <s v="NA"/>
    <x v="3"/>
    <s v="NOTA"/>
    <n v="7043"/>
    <n v="65"/>
    <n v="7108"/>
    <n v="1776555"/>
    <x v="1"/>
    <n v="1252211"/>
    <n v="5.67635965504216E-3"/>
    <x v="5"/>
  </r>
  <r>
    <s v="Maharashtra"/>
    <x v="239"/>
    <x v="9277"/>
    <s v="M"/>
    <n v="42"/>
    <s v="GEN"/>
    <x v="5"/>
    <s v="HOCKEY &amp; BALL"/>
    <n v="5974"/>
    <n v="0"/>
    <n v="5974"/>
    <n v="1776555"/>
    <x v="1"/>
    <n v="1252211"/>
    <n v="4.7707614770993098E-3"/>
    <x v="6"/>
  </r>
  <r>
    <s v="Maharashtra"/>
    <x v="239"/>
    <x v="9278"/>
    <s v="M"/>
    <n v="44"/>
    <s v="SC"/>
    <x v="4"/>
    <s v="Elephant"/>
    <n v="4072"/>
    <n v="84"/>
    <n v="4156"/>
    <n v="1776555"/>
    <x v="1"/>
    <n v="1252211"/>
    <n v="3.3189294775401298E-3"/>
    <x v="7"/>
  </r>
  <r>
    <s v="Maharashtra"/>
    <x v="239"/>
    <x v="9279"/>
    <s v="M"/>
    <n v="35"/>
    <s v="GEN"/>
    <x v="5"/>
    <s v="DIAMOND"/>
    <n v="3585"/>
    <n v="2"/>
    <n v="3587"/>
    <n v="1776555"/>
    <x v="1"/>
    <n v="1252211"/>
    <n v="2.8645332136516899E-3"/>
    <x v="8"/>
  </r>
  <r>
    <s v="Maharashtra"/>
    <x v="239"/>
    <x v="9280"/>
    <s v="M"/>
    <n v="58"/>
    <s v="GEN"/>
    <x v="5"/>
    <s v="Battery Torch"/>
    <n v="3300"/>
    <n v="16"/>
    <n v="3316"/>
    <n v="1776555"/>
    <x v="1"/>
    <n v="1252211"/>
    <n v="2.6481160123972701E-3"/>
    <x v="9"/>
  </r>
  <r>
    <s v="Maharashtra"/>
    <x v="239"/>
    <x v="9281"/>
    <s v="M"/>
    <n v="68"/>
    <s v="GEN"/>
    <x v="5"/>
    <s v="Kettle"/>
    <n v="2819"/>
    <n v="1"/>
    <n v="2820"/>
    <n v="1776555"/>
    <x v="1"/>
    <n v="1252211"/>
    <n v="2.2520166329795901E-3"/>
    <x v="10"/>
  </r>
  <r>
    <s v="Maharashtra"/>
    <x v="239"/>
    <x v="9282"/>
    <s v="M"/>
    <n v="73"/>
    <s v="GEN"/>
    <x v="5"/>
    <s v="Helicopter"/>
    <n v="1986"/>
    <n v="5"/>
    <n v="1991"/>
    <n v="1776555"/>
    <x v="1"/>
    <n v="1252211"/>
    <n v="1.5899876298802701E-3"/>
    <x v="11"/>
  </r>
  <r>
    <s v="Maharashtra"/>
    <x v="239"/>
    <x v="9283"/>
    <s v="M"/>
    <n v="36"/>
    <s v="SC"/>
    <x v="183"/>
    <s v="Air Conditioner"/>
    <n v="1735"/>
    <n v="9"/>
    <n v="1744"/>
    <n v="1776555"/>
    <x v="1"/>
    <n v="1252211"/>
    <n v="1.3927365276299301E-3"/>
    <x v="12"/>
  </r>
  <r>
    <s v="Maharashtra"/>
    <x v="239"/>
    <x v="9284"/>
    <s v="M"/>
    <n v="52"/>
    <s v="SC"/>
    <x v="5"/>
    <s v="Gas Cylinder"/>
    <n v="1402"/>
    <n v="6"/>
    <n v="1408"/>
    <n v="1776555"/>
    <x v="1"/>
    <n v="1252211"/>
    <n v="1.12441114157279E-3"/>
    <x v="13"/>
  </r>
  <r>
    <s v="Maharashtra"/>
    <x v="239"/>
    <x v="9285"/>
    <s v="M"/>
    <n v="26"/>
    <s v="GEN"/>
    <x v="5"/>
    <s v="CCTV Camera"/>
    <n v="1181"/>
    <n v="3"/>
    <n v="1184"/>
    <n v="1776555"/>
    <x v="1"/>
    <n v="1252211"/>
    <n v="9.4552755086802496E-4"/>
    <x v="14"/>
  </r>
  <r>
    <s v="Maharashtra"/>
    <x v="239"/>
    <x v="9286"/>
    <s v="M"/>
    <n v="39"/>
    <s v="SC"/>
    <x v="24"/>
    <s v="Cot"/>
    <n v="1170"/>
    <n v="11"/>
    <n v="1181"/>
    <n v="1776555"/>
    <x v="1"/>
    <n v="1252211"/>
    <n v="9.4313178849251395E-4"/>
    <x v="15"/>
  </r>
  <r>
    <s v="Maharashtra"/>
    <x v="239"/>
    <x v="9287"/>
    <s v="M"/>
    <n v="33"/>
    <s v="GEN"/>
    <x v="5"/>
    <s v="COMPUTER"/>
    <n v="1011"/>
    <n v="0"/>
    <n v="1011"/>
    <n v="1776555"/>
    <x v="1"/>
    <n v="1252211"/>
    <n v="8.0737192054693705E-4"/>
    <x v="16"/>
  </r>
  <r>
    <s v="Maharashtra"/>
    <x v="239"/>
    <x v="9288"/>
    <s v="M"/>
    <n v="49"/>
    <s v="GEN"/>
    <x v="5"/>
    <s v="Auto- Rickshaw"/>
    <n v="1000"/>
    <n v="1"/>
    <n v="1001"/>
    <n v="1776555"/>
    <x v="1"/>
    <n v="1252211"/>
    <n v="7.9938604596190303E-4"/>
    <x v="17"/>
  </r>
  <r>
    <s v="Andhra Pradesh"/>
    <x v="445"/>
    <x v="9289"/>
    <s v="M"/>
    <n v="53"/>
    <s v="GEN"/>
    <x v="157"/>
    <s v="Bicycle"/>
    <n v="512045"/>
    <n v="2357"/>
    <n v="514402"/>
    <n v="1418290"/>
    <x v="0"/>
    <n v="1099999"/>
    <n v="0.46763860694418802"/>
    <x v="0"/>
  </r>
  <r>
    <s v="Andhra Pradesh"/>
    <x v="445"/>
    <x v="9290"/>
    <s v="M"/>
    <n v="44"/>
    <s v="GEN"/>
    <x v="156"/>
    <s v="Ceiling Fan"/>
    <n v="508068"/>
    <n v="2903"/>
    <n v="510971"/>
    <n v="1418290"/>
    <x v="0"/>
    <n v="1099999"/>
    <n v="0.46451951319955798"/>
    <x v="1"/>
  </r>
  <r>
    <s v="Andhra Pradesh"/>
    <x v="445"/>
    <x v="9291"/>
    <s v="M"/>
    <n v="51"/>
    <s v="GEN"/>
    <x v="1"/>
    <s v="Hand"/>
    <n v="19528"/>
    <n v="226"/>
    <n v="19754"/>
    <n v="1418290"/>
    <x v="0"/>
    <n v="1099999"/>
    <n v="1.7958198143816499E-2"/>
    <x v="2"/>
  </r>
  <r>
    <s v="Andhra Pradesh"/>
    <x v="445"/>
    <x v="9292"/>
    <s v="F"/>
    <n v="33"/>
    <s v="SC"/>
    <x v="322"/>
    <s v="Auto- Rickshaw"/>
    <n v="6835"/>
    <n v="1"/>
    <n v="6836"/>
    <n v="1418290"/>
    <x v="0"/>
    <n v="1099999"/>
    <n v="6.2145511041373702E-3"/>
    <x v="3"/>
  </r>
  <r>
    <s v="Andhra Pradesh"/>
    <x v="445"/>
    <x v="9293"/>
    <s v="M"/>
    <n v="47"/>
    <s v="SC"/>
    <x v="5"/>
    <s v="Coconut"/>
    <n v="6634"/>
    <n v="2"/>
    <n v="6636"/>
    <n v="1418290"/>
    <x v="0"/>
    <n v="1099999"/>
    <n v="6.0327327570297799E-3"/>
    <x v="4"/>
  </r>
  <r>
    <s v="Andhra Pradesh"/>
    <x v="445"/>
    <x v="9294"/>
    <s v="M"/>
    <n v="38"/>
    <s v="GEN"/>
    <x v="453"/>
    <s v="Chappals"/>
    <n v="6263"/>
    <n v="179"/>
    <n v="6442"/>
    <n v="1418290"/>
    <x v="0"/>
    <n v="1099999"/>
    <n v="5.8563689603354204E-3"/>
    <x v="5"/>
  </r>
  <r>
    <s v="Andhra Pradesh"/>
    <x v="445"/>
    <x v="3"/>
    <s v="NA"/>
    <n v="0"/>
    <s v="NA"/>
    <x v="3"/>
    <s v="NOTA"/>
    <n v="4158"/>
    <n v="200"/>
    <n v="4358"/>
    <n v="1418290"/>
    <x v="0"/>
    <n v="1099999"/>
    <n v="3.9618217834743504E-3"/>
    <x v="6"/>
  </r>
  <r>
    <s v="Andhra Pradesh"/>
    <x v="445"/>
    <x v="9295"/>
    <s v="M"/>
    <n v="55"/>
    <s v="GEN"/>
    <x v="9"/>
    <s v="Television"/>
    <n v="3819"/>
    <n v="7"/>
    <n v="3826"/>
    <n v="1418290"/>
    <x v="0"/>
    <n v="1099999"/>
    <n v="3.4781849801681598E-3"/>
    <x v="7"/>
  </r>
  <r>
    <s v="Andhra Pradesh"/>
    <x v="445"/>
    <x v="9296"/>
    <s v="F"/>
    <n v="62"/>
    <s v="GEN"/>
    <x v="5"/>
    <s v="Letter Box"/>
    <n v="3754"/>
    <n v="2"/>
    <n v="3756"/>
    <n v="1418290"/>
    <x v="0"/>
    <n v="1099999"/>
    <n v="3.4145485586805102E-3"/>
    <x v="8"/>
  </r>
  <r>
    <s v="Andhra Pradesh"/>
    <x v="445"/>
    <x v="9297"/>
    <s v="M"/>
    <n v="48"/>
    <s v="GEN"/>
    <x v="208"/>
    <s v="Candles"/>
    <n v="3459"/>
    <n v="14"/>
    <n v="3473"/>
    <n v="1418290"/>
    <x v="0"/>
    <n v="1099999"/>
    <n v="3.1572755975232702E-3"/>
    <x v="9"/>
  </r>
  <r>
    <s v="Andhra Pradesh"/>
    <x v="445"/>
    <x v="9298"/>
    <s v="M"/>
    <n v="37"/>
    <s v="SC"/>
    <x v="4"/>
    <s v="Elephant"/>
    <n v="2469"/>
    <n v="42"/>
    <n v="2511"/>
    <n v="1418290"/>
    <x v="0"/>
    <n v="1099999"/>
    <n v="2.2827293479357699E-3"/>
    <x v="10"/>
  </r>
  <r>
    <s v="Andhra Pradesh"/>
    <x v="445"/>
    <x v="9299"/>
    <s v="M"/>
    <n v="44"/>
    <s v="GEN"/>
    <x v="2"/>
    <s v="Broom"/>
    <n v="2266"/>
    <n v="90"/>
    <n v="2356"/>
    <n v="1418290"/>
    <x v="0"/>
    <n v="1099999"/>
    <n v="2.14182012892739E-3"/>
    <x v="11"/>
  </r>
  <r>
    <s v="Andhra Pradesh"/>
    <x v="445"/>
    <x v="9300"/>
    <s v="M"/>
    <n v="45"/>
    <s v="GEN"/>
    <x v="5"/>
    <s v="Ice Cream"/>
    <n v="1904"/>
    <n v="3"/>
    <n v="1907"/>
    <n v="1418290"/>
    <x v="0"/>
    <n v="1099999"/>
    <n v="1.7336379396708499E-3"/>
    <x v="12"/>
  </r>
  <r>
    <s v="Andhra Pradesh"/>
    <x v="445"/>
    <x v="9301"/>
    <s v="M"/>
    <n v="45"/>
    <s v="SC"/>
    <x v="475"/>
    <s v="Electric Pole"/>
    <n v="1834"/>
    <n v="3"/>
    <n v="1837"/>
    <n v="1418290"/>
    <x v="0"/>
    <n v="1099999"/>
    <n v="1.6700015181832001E-3"/>
    <x v="13"/>
  </r>
  <r>
    <s v="Andhra Pradesh"/>
    <x v="445"/>
    <x v="9302"/>
    <s v="M"/>
    <n v="42"/>
    <s v="SC"/>
    <x v="5"/>
    <s v="Pot"/>
    <n v="1693"/>
    <n v="4"/>
    <n v="1697"/>
    <n v="1418290"/>
    <x v="0"/>
    <n v="1099999"/>
    <n v="1.54272867520789E-3"/>
    <x v="14"/>
  </r>
  <r>
    <s v="Andhra Pradesh"/>
    <x v="445"/>
    <x v="9303"/>
    <s v="M"/>
    <n v="57"/>
    <s v="SC"/>
    <x v="115"/>
    <s v="Cup &amp; Saucer"/>
    <n v="1489"/>
    <n v="6"/>
    <n v="1495"/>
    <n v="1418290"/>
    <x v="0"/>
    <n v="1099999"/>
    <n v="1.35909214462922E-3"/>
    <x v="15"/>
  </r>
  <r>
    <s v="Andhra Pradesh"/>
    <x v="445"/>
    <x v="9304"/>
    <s v="M"/>
    <n v="53"/>
    <s v="GEN"/>
    <x v="5"/>
    <s v="Kite"/>
    <n v="1413"/>
    <n v="4"/>
    <n v="1417"/>
    <n v="1418290"/>
    <x v="0"/>
    <n v="1099999"/>
    <n v="1.28818298925726E-3"/>
    <x v="16"/>
  </r>
  <r>
    <s v="Andhra Pradesh"/>
    <x v="445"/>
    <x v="9305"/>
    <s v="M"/>
    <n v="40"/>
    <s v="SC"/>
    <x v="5"/>
    <s v="Battery Torch"/>
    <n v="1394"/>
    <n v="6"/>
    <n v="1400"/>
    <n v="1418290"/>
    <x v="0"/>
    <n v="1099999"/>
    <n v="1.2727284297531199E-3"/>
    <x v="17"/>
  </r>
  <r>
    <s v="Andhra Pradesh"/>
    <x v="445"/>
    <x v="9306"/>
    <s v="M"/>
    <n v="49"/>
    <s v="GEN"/>
    <x v="5"/>
    <s v="Gas Stove"/>
    <n v="1230"/>
    <n v="6"/>
    <n v="1236"/>
    <n v="1418290"/>
    <x v="0"/>
    <n v="1099999"/>
    <n v="1.1236373851249001E-3"/>
    <x v="18"/>
  </r>
  <r>
    <s v="Andhra Pradesh"/>
    <x v="445"/>
    <x v="9307"/>
    <s v="M"/>
    <n v="48"/>
    <s v="GEN"/>
    <x v="5"/>
    <s v="Pressure Cooker"/>
    <n v="1158"/>
    <n v="3"/>
    <n v="1161"/>
    <n v="1418290"/>
    <x v="0"/>
    <n v="1099999"/>
    <n v="1.0554555049595499E-3"/>
    <x v="19"/>
  </r>
  <r>
    <s v="Andhra Pradesh"/>
    <x v="445"/>
    <x v="9308"/>
    <s v="M"/>
    <n v="69"/>
    <s v="SC"/>
    <x v="5"/>
    <s v="Envelope"/>
    <n v="1117"/>
    <n v="5"/>
    <n v="1122"/>
    <n v="1418290"/>
    <x v="0"/>
    <n v="1099999"/>
    <n v="1.0200009272735701E-3"/>
    <x v="20"/>
  </r>
  <r>
    <s v="Andhra Pradesh"/>
    <x v="445"/>
    <x v="9309"/>
    <s v="M"/>
    <n v="54"/>
    <s v="GEN"/>
    <x v="5"/>
    <s v="Bat"/>
    <n v="908"/>
    <n v="2"/>
    <n v="910"/>
    <n v="1418290"/>
    <x v="0"/>
    <n v="1099999"/>
    <n v="8.2727347933952695E-4"/>
    <x v="21"/>
  </r>
  <r>
    <s v="Andhra Pradesh"/>
    <x v="445"/>
    <x v="9310"/>
    <s v="M"/>
    <n v="45"/>
    <s v="SC"/>
    <x v="5"/>
    <s v="Slate"/>
    <n v="495"/>
    <n v="1"/>
    <n v="496"/>
    <n v="1418290"/>
    <x v="0"/>
    <n v="1099999"/>
    <n v="4.5090950082681902E-4"/>
    <x v="22"/>
  </r>
  <r>
    <s v="NCT OF Delhi"/>
    <x v="214"/>
    <x v="4160"/>
    <s v="F"/>
    <n v="46"/>
    <s v="GEN"/>
    <x v="0"/>
    <s v="Lotus"/>
    <n v="452480"/>
    <n v="870"/>
    <n v="453350"/>
    <n v="1490147"/>
    <x v="0"/>
    <n v="969812"/>
    <n v="0.467461734851703"/>
    <x v="0"/>
  </r>
  <r>
    <s v="NCT OF Delhi"/>
    <x v="214"/>
    <x v="9311"/>
    <s v="M"/>
    <n v="38"/>
    <s v="GEN"/>
    <x v="2"/>
    <s v="Broom"/>
    <n v="290515"/>
    <n v="127"/>
    <n v="290642"/>
    <n v="1490147"/>
    <x v="0"/>
    <n v="969812"/>
    <n v="0.29968901189096397"/>
    <x v="1"/>
  </r>
  <r>
    <s v="NCT OF Delhi"/>
    <x v="214"/>
    <x v="4161"/>
    <s v="M"/>
    <n v="50"/>
    <s v="GEN"/>
    <x v="1"/>
    <s v="Hand"/>
    <n v="182627"/>
    <n v="266"/>
    <n v="182893"/>
    <n v="1490147"/>
    <x v="0"/>
    <n v="969812"/>
    <n v="0.188586035231571"/>
    <x v="2"/>
  </r>
  <r>
    <s v="NCT OF Delhi"/>
    <x v="214"/>
    <x v="9312"/>
    <s v="M"/>
    <n v="66"/>
    <s v="GEN"/>
    <x v="5"/>
    <s v="Shuttle"/>
    <n v="20026"/>
    <n v="2"/>
    <n v="20028"/>
    <n v="1490147"/>
    <x v="0"/>
    <n v="969812"/>
    <n v="2.0651425224682701E-2"/>
    <x v="3"/>
  </r>
  <r>
    <s v="NCT OF Delhi"/>
    <x v="214"/>
    <x v="9313"/>
    <s v="M"/>
    <n v="50"/>
    <s v="GEN"/>
    <x v="4"/>
    <s v="Elephant"/>
    <n v="6075"/>
    <n v="13"/>
    <n v="6088"/>
    <n v="1490147"/>
    <x v="0"/>
    <n v="969812"/>
    <n v="6.2775053309301202E-3"/>
    <x v="4"/>
  </r>
  <r>
    <s v="NCT OF Delhi"/>
    <x v="214"/>
    <x v="3"/>
    <s v="NA"/>
    <n v="0"/>
    <s v="NA"/>
    <x v="3"/>
    <s v="NOTA"/>
    <n v="5583"/>
    <n v="6"/>
    <n v="5589"/>
    <n v="1490147"/>
    <x v="0"/>
    <n v="969812"/>
    <n v="5.76297261737326E-3"/>
    <x v="5"/>
  </r>
  <r>
    <s v="NCT OF Delhi"/>
    <x v="214"/>
    <x v="9314"/>
    <s v="F"/>
    <n v="26"/>
    <s v="GEN"/>
    <x v="5"/>
    <s v="Carrot"/>
    <n v="1260"/>
    <n v="0"/>
    <n v="1260"/>
    <n v="1490147"/>
    <x v="0"/>
    <n v="969812"/>
    <n v="1.2992208799231201E-3"/>
    <x v="6"/>
  </r>
  <r>
    <s v="NCT OF Delhi"/>
    <x v="214"/>
    <x v="9315"/>
    <s v="M"/>
    <n v="77"/>
    <s v="GEN"/>
    <x v="108"/>
    <s v="Flowers and Grass"/>
    <n v="908"/>
    <n v="1"/>
    <n v="909"/>
    <n v="1490147"/>
    <x v="0"/>
    <n v="969812"/>
    <n v="9.3729506337310699E-4"/>
    <x v="7"/>
  </r>
  <r>
    <s v="NCT OF Delhi"/>
    <x v="214"/>
    <x v="9316"/>
    <s v="M"/>
    <n v="53"/>
    <s v="GEN"/>
    <x v="5"/>
    <s v="Walking Stick"/>
    <n v="887"/>
    <n v="0"/>
    <n v="887"/>
    <n v="1490147"/>
    <x v="0"/>
    <n v="969812"/>
    <n v="9.1461025435857701E-4"/>
    <x v="8"/>
  </r>
  <r>
    <s v="NCT OF Delhi"/>
    <x v="214"/>
    <x v="9317"/>
    <s v="M"/>
    <n v="57"/>
    <s v="SC"/>
    <x v="5"/>
    <s v="Ceiling Fan"/>
    <n v="862"/>
    <n v="0"/>
    <n v="862"/>
    <n v="1490147"/>
    <x v="0"/>
    <n v="969812"/>
    <n v="8.8883206229661003E-4"/>
    <x v="9"/>
  </r>
  <r>
    <s v="NCT OF Delhi"/>
    <x v="214"/>
    <x v="9318"/>
    <s v="M"/>
    <n v="43"/>
    <s v="GEN"/>
    <x v="5"/>
    <s v="Cup &amp; Saucer"/>
    <n v="686"/>
    <n v="1"/>
    <n v="687"/>
    <n v="1490147"/>
    <x v="0"/>
    <n v="969812"/>
    <n v="7.0838471786284398E-4"/>
    <x v="10"/>
  </r>
  <r>
    <s v="NCT OF Delhi"/>
    <x v="214"/>
    <x v="9319"/>
    <s v="M"/>
    <n v="52"/>
    <s v="SC"/>
    <x v="5"/>
    <s v="Whistle"/>
    <n v="662"/>
    <n v="0"/>
    <n v="662"/>
    <n v="1490147"/>
    <x v="0"/>
    <n v="969812"/>
    <n v="6.82606525800877E-4"/>
    <x v="11"/>
  </r>
  <r>
    <s v="NCT OF Delhi"/>
    <x v="214"/>
    <x v="9320"/>
    <s v="M"/>
    <n v="72"/>
    <s v="GEN"/>
    <x v="499"/>
    <s v="Bat"/>
    <n v="580"/>
    <n v="2"/>
    <n v="582"/>
    <n v="1490147"/>
    <x v="0"/>
    <n v="969812"/>
    <n v="6.0011631120258403E-4"/>
    <x v="12"/>
  </r>
  <r>
    <s v="NCT OF Delhi"/>
    <x v="214"/>
    <x v="9321"/>
    <s v="M"/>
    <n v="26"/>
    <s v="GEN"/>
    <x v="5"/>
    <s v="Brush"/>
    <n v="532"/>
    <n v="0"/>
    <n v="532"/>
    <n v="1490147"/>
    <x v="0"/>
    <n v="969812"/>
    <n v="5.4855992707864996E-4"/>
    <x v="13"/>
  </r>
  <r>
    <s v="NCT OF Delhi"/>
    <x v="214"/>
    <x v="9322"/>
    <s v="F"/>
    <n v="37"/>
    <s v="GEN"/>
    <x v="240"/>
    <s v="Bicycle"/>
    <n v="528"/>
    <n v="0"/>
    <n v="528"/>
    <n v="1490147"/>
    <x v="0"/>
    <n v="969812"/>
    <n v="5.4443541634873599E-4"/>
    <x v="14"/>
  </r>
  <r>
    <s v="NCT OF Delhi"/>
    <x v="214"/>
    <x v="9323"/>
    <s v="M"/>
    <n v="68"/>
    <s v="GEN"/>
    <x v="5"/>
    <s v="Grapes"/>
    <n v="499"/>
    <n v="0"/>
    <n v="499"/>
    <n v="1490147"/>
    <x v="0"/>
    <n v="969812"/>
    <n v="5.1453271355685396E-4"/>
    <x v="15"/>
  </r>
  <r>
    <s v="NCT OF Delhi"/>
    <x v="214"/>
    <x v="9324"/>
    <s v="M"/>
    <n v="34"/>
    <s v="SC"/>
    <x v="5"/>
    <s v="Chappals"/>
    <n v="444"/>
    <n v="0"/>
    <n v="444"/>
    <n v="1490147"/>
    <x v="0"/>
    <n v="969812"/>
    <n v="4.5782069102052802E-4"/>
    <x v="16"/>
  </r>
  <r>
    <s v="NCT OF Delhi"/>
    <x v="214"/>
    <x v="4167"/>
    <s v="M"/>
    <n v="50"/>
    <s v="GEN"/>
    <x v="5"/>
    <s v="Camera"/>
    <n v="429"/>
    <n v="0"/>
    <n v="429"/>
    <n v="1490147"/>
    <x v="0"/>
    <n v="969812"/>
    <n v="4.4235377578334797E-4"/>
    <x v="17"/>
  </r>
  <r>
    <s v="NCT OF Delhi"/>
    <x v="214"/>
    <x v="9325"/>
    <s v="M"/>
    <n v="30"/>
    <s v="GEN"/>
    <x v="534"/>
    <s v="Hat"/>
    <n v="387"/>
    <n v="1"/>
    <n v="388"/>
    <n v="1490147"/>
    <x v="0"/>
    <n v="969812"/>
    <n v="4.0007754080172202E-4"/>
    <x v="18"/>
  </r>
  <r>
    <s v="NCT OF Delhi"/>
    <x v="214"/>
    <x v="9326"/>
    <s v="M"/>
    <n v="46"/>
    <s v="SC"/>
    <x v="285"/>
    <s v="Sewing Machine"/>
    <n v="365"/>
    <n v="1"/>
    <n v="366"/>
    <n v="1490147"/>
    <x v="0"/>
    <n v="969812"/>
    <n v="3.7739273178719198E-4"/>
    <x v="19"/>
  </r>
  <r>
    <s v="NCT OF Delhi"/>
    <x v="214"/>
    <x v="9327"/>
    <s v="M"/>
    <n v="35"/>
    <s v="GEN"/>
    <x v="52"/>
    <s v="Bow &amp; Arrow"/>
    <n v="347"/>
    <n v="0"/>
    <n v="347"/>
    <n v="1490147"/>
    <x v="0"/>
    <n v="969812"/>
    <n v="3.5780130582009699E-4"/>
    <x v="20"/>
  </r>
  <r>
    <s v="NCT OF Delhi"/>
    <x v="214"/>
    <x v="9328"/>
    <s v="M"/>
    <n v="51"/>
    <s v="GEN"/>
    <x v="5"/>
    <s v="Gas Stove"/>
    <n v="298"/>
    <n v="0"/>
    <n v="298"/>
    <n v="1490147"/>
    <x v="0"/>
    <n v="969812"/>
    <n v="3.0727604937864201E-4"/>
    <x v="21"/>
  </r>
  <r>
    <s v="NCT OF Delhi"/>
    <x v="214"/>
    <x v="9329"/>
    <s v="M"/>
    <n v="33"/>
    <s v="GEN"/>
    <x v="389"/>
    <s v="Dish Antenna"/>
    <n v="217"/>
    <n v="0"/>
    <n v="217"/>
    <n v="1490147"/>
    <x v="0"/>
    <n v="969812"/>
    <n v="2.23754707097871E-4"/>
    <x v="22"/>
  </r>
  <r>
    <s v="NCT OF Delhi"/>
    <x v="214"/>
    <x v="9330"/>
    <s v="F"/>
    <n v="50"/>
    <s v="GEN"/>
    <x v="5"/>
    <s v="Television"/>
    <n v="213"/>
    <n v="0"/>
    <n v="213"/>
    <n v="1490147"/>
    <x v="0"/>
    <n v="969812"/>
    <n v="2.19630196367956E-4"/>
    <x v="23"/>
  </r>
  <r>
    <s v="NCT OF Delhi"/>
    <x v="214"/>
    <x v="9331"/>
    <s v="F"/>
    <n v="44"/>
    <s v="GEN"/>
    <x v="243"/>
    <s v="Pen Nib with Seven Rays"/>
    <n v="202"/>
    <n v="3"/>
    <n v="205"/>
    <n v="1490147"/>
    <x v="0"/>
    <n v="969812"/>
    <n v="2.11381174908127E-4"/>
    <x v="24"/>
  </r>
  <r>
    <s v="NCT OF Delhi"/>
    <x v="214"/>
    <x v="9332"/>
    <s v="M"/>
    <n v="52"/>
    <s v="GEN"/>
    <x v="5"/>
    <s v="Candles"/>
    <n v="203"/>
    <n v="0"/>
    <n v="203"/>
    <n v="1490147"/>
    <x v="0"/>
    <n v="969812"/>
    <n v="2.0931891954316899E-4"/>
    <x v="25"/>
  </r>
  <r>
    <s v="NCT OF Delhi"/>
    <x v="214"/>
    <x v="9333"/>
    <s v="M"/>
    <n v="40"/>
    <s v="GEN"/>
    <x v="185"/>
    <s v="Stethoscope"/>
    <n v="199"/>
    <n v="0"/>
    <n v="199"/>
    <n v="1490147"/>
    <x v="0"/>
    <n v="969812"/>
    <n v="2.0519440881325499E-4"/>
    <x v="26"/>
  </r>
  <r>
    <s v="NCT OF Delhi"/>
    <x v="214"/>
    <x v="6469"/>
    <s v="M"/>
    <n v="56"/>
    <s v="SC"/>
    <x v="5"/>
    <s v="Ring"/>
    <n v="186"/>
    <n v="0"/>
    <n v="186"/>
    <n v="1490147"/>
    <x v="0"/>
    <n v="969812"/>
    <n v="1.9178974894103201E-4"/>
    <x v="27"/>
  </r>
  <r>
    <s v="NCT OF Delhi"/>
    <x v="214"/>
    <x v="9334"/>
    <s v="M"/>
    <n v="49"/>
    <s v="GEN"/>
    <x v="758"/>
    <s v="Balloon"/>
    <n v="161"/>
    <n v="0"/>
    <n v="161"/>
    <n v="1490147"/>
    <x v="0"/>
    <n v="969812"/>
    <n v="1.66011556879065E-4"/>
    <x v="28"/>
  </r>
  <r>
    <s v="NCT OF Delhi"/>
    <x v="214"/>
    <x v="9335"/>
    <s v="M"/>
    <n v="36"/>
    <s v="GEN"/>
    <x v="519"/>
    <s v="Bottle"/>
    <n v="158"/>
    <n v="0"/>
    <n v="158"/>
    <n v="1490147"/>
    <x v="0"/>
    <n v="969812"/>
    <n v="1.6291817383162901E-4"/>
    <x v="29"/>
  </r>
  <r>
    <s v="Uttar Pradesh"/>
    <x v="378"/>
    <x v="593"/>
    <s v="M"/>
    <n v="43"/>
    <s v="GEN"/>
    <x v="1"/>
    <s v="Hand"/>
    <n v="408650"/>
    <n v="1"/>
    <n v="408651"/>
    <n v="1669843"/>
    <x v="0"/>
    <n v="874625"/>
    <n v="0.46722995569529802"/>
    <x v="0"/>
  </r>
  <r>
    <s v="Uttar Pradesh"/>
    <x v="378"/>
    <x v="7592"/>
    <s v="F"/>
    <n v="38"/>
    <s v="GEN"/>
    <x v="0"/>
    <s v="Lotus"/>
    <n v="300747"/>
    <n v="1"/>
    <n v="300748"/>
    <n v="1669843"/>
    <x v="0"/>
    <n v="874625"/>
    <n v="0.34385936830070002"/>
    <x v="1"/>
  </r>
  <r>
    <s v="Uttar Pradesh"/>
    <x v="378"/>
    <x v="9336"/>
    <s v="M"/>
    <n v="33"/>
    <s v="GEN"/>
    <x v="4"/>
    <s v="Elephant"/>
    <n v="57716"/>
    <n v="0"/>
    <n v="57716"/>
    <n v="1669843"/>
    <x v="0"/>
    <n v="874625"/>
    <n v="6.5989424038873798E-2"/>
    <x v="2"/>
  </r>
  <r>
    <s v="Uttar Pradesh"/>
    <x v="378"/>
    <x v="9337"/>
    <s v="M"/>
    <n v="44"/>
    <s v="GEN"/>
    <x v="2"/>
    <s v="Broom"/>
    <n v="25527"/>
    <n v="0"/>
    <n v="25527"/>
    <n v="1669843"/>
    <x v="0"/>
    <n v="874625"/>
    <n v="2.9186222666857199E-2"/>
    <x v="3"/>
  </r>
  <r>
    <s v="Uttar Pradesh"/>
    <x v="378"/>
    <x v="9338"/>
    <s v="M"/>
    <n v="62"/>
    <s v="GEN"/>
    <x v="142"/>
    <s v="Gas Cylinder"/>
    <n v="6464"/>
    <n v="0"/>
    <n v="6464"/>
    <n v="1669843"/>
    <x v="0"/>
    <n v="874625"/>
    <n v="7.3905959697013E-3"/>
    <x v="4"/>
  </r>
  <r>
    <s v="Uttar Pradesh"/>
    <x v="378"/>
    <x v="9339"/>
    <s v="M"/>
    <n v="35"/>
    <s v="GEN"/>
    <x v="5"/>
    <s v="Shuttle"/>
    <n v="6422"/>
    <n v="0"/>
    <n v="6422"/>
    <n v="1669843"/>
    <x v="0"/>
    <n v="874625"/>
    <n v="7.3425753894526199E-3"/>
    <x v="5"/>
  </r>
  <r>
    <s v="Uttar Pradesh"/>
    <x v="378"/>
    <x v="9340"/>
    <s v="M"/>
    <n v="32"/>
    <s v="GEN"/>
    <x v="5"/>
    <s v="Diesel Pump"/>
    <n v="5537"/>
    <n v="0"/>
    <n v="5537"/>
    <n v="1669843"/>
    <x v="0"/>
    <n v="874625"/>
    <n v="6.3307131627840501E-3"/>
    <x v="6"/>
  </r>
  <r>
    <s v="Uttar Pradesh"/>
    <x v="378"/>
    <x v="7604"/>
    <s v="M"/>
    <n v="51"/>
    <s v="GEN"/>
    <x v="691"/>
    <s v="Cup &amp; Saucer"/>
    <n v="5467"/>
    <n v="0"/>
    <n v="5467"/>
    <n v="1669843"/>
    <x v="0"/>
    <n v="874625"/>
    <n v="6.2506788623695898E-3"/>
    <x v="7"/>
  </r>
  <r>
    <s v="Uttar Pradesh"/>
    <x v="378"/>
    <x v="9341"/>
    <s v="M"/>
    <n v="26"/>
    <s v="SC"/>
    <x v="5"/>
    <s v="Coat"/>
    <n v="4884"/>
    <n v="0"/>
    <n v="4884"/>
    <n v="1669843"/>
    <x v="0"/>
    <n v="874625"/>
    <n v="5.58410747463198E-3"/>
    <x v="8"/>
  </r>
  <r>
    <s v="Uttar Pradesh"/>
    <x v="378"/>
    <x v="9342"/>
    <s v="M"/>
    <n v="33"/>
    <s v="GEN"/>
    <x v="590"/>
    <s v="Glass Tumbler"/>
    <n v="4457"/>
    <n v="0"/>
    <n v="4457"/>
    <n v="1669843"/>
    <x v="0"/>
    <n v="874625"/>
    <n v="5.0958982421037604E-3"/>
    <x v="9"/>
  </r>
  <r>
    <s v="Uttar Pradesh"/>
    <x v="378"/>
    <x v="9343"/>
    <s v="F"/>
    <n v="27"/>
    <s v="GEN"/>
    <x v="108"/>
    <s v="Flowers and Grass"/>
    <n v="4109"/>
    <n v="0"/>
    <n v="4109"/>
    <n v="1669843"/>
    <x v="0"/>
    <n v="874625"/>
    <n v="4.6980134343289999E-3"/>
    <x v="10"/>
  </r>
  <r>
    <s v="Uttar Pradesh"/>
    <x v="378"/>
    <x v="9344"/>
    <s v="M"/>
    <n v="51"/>
    <s v="GEN"/>
    <x v="5"/>
    <s v="Pot"/>
    <n v="3305"/>
    <n v="0"/>
    <n v="3305"/>
    <n v="1669843"/>
    <x v="0"/>
    <n v="874625"/>
    <n v="3.7787623267114502E-3"/>
    <x v="11"/>
  </r>
  <r>
    <s v="Uttar Pradesh"/>
    <x v="378"/>
    <x v="9345"/>
    <s v="M"/>
    <n v="40"/>
    <s v="GEN"/>
    <x v="5"/>
    <s v="Kettle"/>
    <n v="2845"/>
    <n v="0"/>
    <n v="2845"/>
    <n v="1669843"/>
    <x v="0"/>
    <n v="874625"/>
    <n v="3.2528226382735502E-3"/>
    <x v="12"/>
  </r>
  <r>
    <s v="Uttar Pradesh"/>
    <x v="378"/>
    <x v="9346"/>
    <s v="F"/>
    <n v="29"/>
    <s v="GEN"/>
    <x v="5"/>
    <s v="Iron"/>
    <n v="2726"/>
    <n v="0"/>
    <n v="2726"/>
    <n v="1669843"/>
    <x v="0"/>
    <n v="874625"/>
    <n v="3.11676432756896E-3"/>
    <x v="13"/>
  </r>
  <r>
    <s v="Uttar Pradesh"/>
    <x v="378"/>
    <x v="9347"/>
    <s v="M"/>
    <n v="52"/>
    <s v="GEN"/>
    <x v="71"/>
    <s v="Saw"/>
    <n v="2546"/>
    <n v="0"/>
    <n v="2546"/>
    <n v="1669843"/>
    <x v="0"/>
    <n v="874625"/>
    <n v="2.91096184078891E-3"/>
    <x v="14"/>
  </r>
  <r>
    <s v="Uttar Pradesh"/>
    <x v="378"/>
    <x v="9348"/>
    <s v="M"/>
    <n v="52"/>
    <s v="GEN"/>
    <x v="5"/>
    <s v="Carrom Board"/>
    <n v="2454"/>
    <n v="0"/>
    <n v="2454"/>
    <n v="1669843"/>
    <x v="0"/>
    <n v="874625"/>
    <n v="2.80577390310133E-3"/>
    <x v="15"/>
  </r>
  <r>
    <s v="Uttar Pradesh"/>
    <x v="378"/>
    <x v="7595"/>
    <s v="M"/>
    <n v="40"/>
    <s v="SC"/>
    <x v="5"/>
    <s v="Battery Torch"/>
    <n v="2384"/>
    <n v="0"/>
    <n v="2384"/>
    <n v="1669843"/>
    <x v="0"/>
    <n v="874625"/>
    <n v="2.7257396026868701E-3"/>
    <x v="16"/>
  </r>
  <r>
    <s v="Uttar Pradesh"/>
    <x v="378"/>
    <x v="9349"/>
    <s v="M"/>
    <n v="55"/>
    <s v="GEN"/>
    <x v="5"/>
    <s v="Auto- Rickshaw"/>
    <n v="2345"/>
    <n v="0"/>
    <n v="2345"/>
    <n v="1669843"/>
    <x v="0"/>
    <n v="874625"/>
    <n v="2.6811490638845199E-3"/>
    <x v="17"/>
  </r>
  <r>
    <s v="Uttar Pradesh"/>
    <x v="378"/>
    <x v="3183"/>
    <s v="M"/>
    <n v="38"/>
    <s v="GEN"/>
    <x v="5"/>
    <s v="Almirah"/>
    <n v="2289"/>
    <n v="0"/>
    <n v="2289"/>
    <n v="1669843"/>
    <x v="0"/>
    <n v="874625"/>
    <n v="2.6171216235529502E-3"/>
    <x v="18"/>
  </r>
  <r>
    <s v="Uttar Pradesh"/>
    <x v="378"/>
    <x v="1961"/>
    <s v="M"/>
    <n v="26"/>
    <s v="GEN"/>
    <x v="5"/>
    <s v="Bat"/>
    <n v="2201"/>
    <n v="0"/>
    <n v="2201"/>
    <n v="1669843"/>
    <x v="0"/>
    <n v="874625"/>
    <n v="2.5165070744604802E-3"/>
    <x v="19"/>
  </r>
  <r>
    <s v="Uttar Pradesh"/>
    <x v="378"/>
    <x v="9350"/>
    <s v="M"/>
    <n v="58"/>
    <s v="GEN"/>
    <x v="151"/>
    <s v="Whistle"/>
    <n v="2189"/>
    <n v="0"/>
    <n v="2189"/>
    <n v="1669843"/>
    <x v="0"/>
    <n v="874625"/>
    <n v="2.5027869086751502E-3"/>
    <x v="20"/>
  </r>
  <r>
    <s v="Uttar Pradesh"/>
    <x v="378"/>
    <x v="9351"/>
    <s v="M"/>
    <n v="39"/>
    <s v="GEN"/>
    <x v="456"/>
    <s v="Helmet"/>
    <n v="1871"/>
    <n v="0"/>
    <n v="1871"/>
    <n v="1669843"/>
    <x v="0"/>
    <n v="874625"/>
    <n v="2.1392025153637302E-3"/>
    <x v="21"/>
  </r>
  <r>
    <s v="Uttar Pradesh"/>
    <x v="378"/>
    <x v="3"/>
    <s v="NA"/>
    <n v="0"/>
    <s v="NA"/>
    <x v="3"/>
    <s v="NOTA"/>
    <n v="1784"/>
    <n v="0"/>
    <n v="1784"/>
    <n v="1669843"/>
    <x v="0"/>
    <n v="874625"/>
    <n v="2.0397313134200398E-3"/>
    <x v="22"/>
  </r>
  <r>
    <s v="Uttar Pradesh"/>
    <x v="378"/>
    <x v="9352"/>
    <s v="M"/>
    <n v="39"/>
    <s v="GEN"/>
    <x v="178"/>
    <s v="Grapes"/>
    <n v="1753"/>
    <n v="0"/>
    <n v="1753"/>
    <n v="1669843"/>
    <x v="0"/>
    <n v="874625"/>
    <n v="2.0042875518079201E-3"/>
    <x v="23"/>
  </r>
  <r>
    <s v="Uttar Pradesh"/>
    <x v="378"/>
    <x v="3309"/>
    <s v="M"/>
    <n v="51"/>
    <s v="GEN"/>
    <x v="24"/>
    <s v="Cot"/>
    <n v="1617"/>
    <n v="0"/>
    <n v="1617"/>
    <n v="1669843"/>
    <x v="0"/>
    <n v="874625"/>
    <n v="1.8487923395741001E-3"/>
    <x v="24"/>
  </r>
  <r>
    <s v="Uttar Pradesh"/>
    <x v="378"/>
    <x v="9353"/>
    <s v="M"/>
    <n v="44"/>
    <s v="GEN"/>
    <x v="759"/>
    <s v="Candles"/>
    <n v="1572"/>
    <n v="0"/>
    <n v="1572"/>
    <n v="1669843"/>
    <x v="0"/>
    <n v="874625"/>
    <n v="1.79734171787909E-3"/>
    <x v="25"/>
  </r>
  <r>
    <s v="Uttar Pradesh"/>
    <x v="378"/>
    <x v="9354"/>
    <s v="F"/>
    <n v="46"/>
    <s v="GEN"/>
    <x v="207"/>
    <s v="Ceiling Fan"/>
    <n v="1387"/>
    <n v="0"/>
    <n v="1387"/>
    <n v="1669843"/>
    <x v="0"/>
    <n v="874625"/>
    <n v="1.5858224953551501E-3"/>
    <x v="26"/>
  </r>
  <r>
    <s v="Uttar Pradesh"/>
    <x v="378"/>
    <x v="9355"/>
    <s v="M"/>
    <n v="32"/>
    <s v="GEN"/>
    <x v="5"/>
    <s v="Black Board"/>
    <n v="1307"/>
    <n v="0"/>
    <n v="1307"/>
    <n v="1669843"/>
    <x v="0"/>
    <n v="874625"/>
    <n v="1.49435472345291E-3"/>
    <x v="27"/>
  </r>
  <r>
    <s v="Uttar Pradesh"/>
    <x v="378"/>
    <x v="9356"/>
    <s v="M"/>
    <n v="50"/>
    <s v="SC"/>
    <x v="5"/>
    <s v="BUCKET"/>
    <n v="1299"/>
    <n v="0"/>
    <n v="1299"/>
    <n v="1669843"/>
    <x v="0"/>
    <n v="874625"/>
    <n v="1.4852079462626801E-3"/>
    <x v="28"/>
  </r>
  <r>
    <s v="Uttar Pradesh"/>
    <x v="378"/>
    <x v="9357"/>
    <s v="M"/>
    <n v="51"/>
    <s v="GEN"/>
    <x v="5"/>
    <s v="Ring"/>
    <n v="1255"/>
    <n v="0"/>
    <n v="1255"/>
    <n v="1669843"/>
    <x v="0"/>
    <n v="874625"/>
    <n v="1.4349006717164501E-3"/>
    <x v="29"/>
  </r>
  <r>
    <s v="Uttar Pradesh"/>
    <x v="378"/>
    <x v="9358"/>
    <s v="O"/>
    <n v="35"/>
    <s v="GEN"/>
    <x v="5"/>
    <s v="Sewing Machine"/>
    <n v="1252"/>
    <n v="0"/>
    <n v="1252"/>
    <n v="1669843"/>
    <x v="0"/>
    <n v="874625"/>
    <n v="1.43147063027012E-3"/>
    <x v="30"/>
  </r>
  <r>
    <s v="Uttar Pradesh"/>
    <x v="378"/>
    <x v="9359"/>
    <s v="M"/>
    <n v="50"/>
    <s v="GEN"/>
    <x v="624"/>
    <s v="Walking Stick"/>
    <n v="1140"/>
    <n v="0"/>
    <n v="1140"/>
    <n v="1669843"/>
    <x v="0"/>
    <n v="874625"/>
    <n v="1.3034157496069701E-3"/>
    <x v="31"/>
  </r>
  <r>
    <s v="Uttar Pradesh"/>
    <x v="378"/>
    <x v="3875"/>
    <s v="M"/>
    <n v="35"/>
    <s v="GEN"/>
    <x v="628"/>
    <s v="Scissors"/>
    <n v="1064"/>
    <n v="0"/>
    <n v="1064"/>
    <n v="1669843"/>
    <x v="0"/>
    <n v="874625"/>
    <n v="1.21652136629984E-3"/>
    <x v="32"/>
  </r>
  <r>
    <s v="Uttar Pradesh"/>
    <x v="378"/>
    <x v="9360"/>
    <s v="M"/>
    <n v="58"/>
    <s v="GEN"/>
    <x v="5"/>
    <s v="HOCKEY &amp; BALL"/>
    <n v="1043"/>
    <n v="0"/>
    <n v="1043"/>
    <n v="1669843"/>
    <x v="0"/>
    <n v="874625"/>
    <n v="1.1925110761755E-3"/>
    <x v="33"/>
  </r>
  <r>
    <s v="Uttar Pradesh"/>
    <x v="378"/>
    <x v="1835"/>
    <s v="M"/>
    <n v="26"/>
    <s v="SC"/>
    <x v="5"/>
    <s v="Television"/>
    <n v="1015"/>
    <n v="0"/>
    <n v="1015"/>
    <n v="1669843"/>
    <x v="0"/>
    <n v="874625"/>
    <n v="1.1604973560097201E-3"/>
    <x v="34"/>
  </r>
  <r>
    <s v="Maharashtra"/>
    <x v="384"/>
    <x v="7744"/>
    <s v="M"/>
    <n v="55"/>
    <s v="GEN"/>
    <x v="0"/>
    <s v="Lotus"/>
    <n v="455996"/>
    <n v="476"/>
    <n v="456472"/>
    <n v="1672643"/>
    <x v="0"/>
    <n v="978491"/>
    <n v="0.46650607925877702"/>
    <x v="0"/>
  </r>
  <r>
    <s v="Maharashtra"/>
    <x v="384"/>
    <x v="9361"/>
    <s v="M"/>
    <n v="55"/>
    <s v="GEN"/>
    <x v="1"/>
    <s v="Hand"/>
    <n v="253055"/>
    <n v="301"/>
    <n v="253356"/>
    <n v="1672643"/>
    <x v="0"/>
    <n v="978491"/>
    <n v="0.25892522261318701"/>
    <x v="1"/>
  </r>
  <r>
    <s v="Maharashtra"/>
    <x v="384"/>
    <x v="9362"/>
    <s v="M"/>
    <n v="59"/>
    <s v="GEN"/>
    <x v="41"/>
    <s v="Cup &amp; Saucer"/>
    <n v="238669"/>
    <n v="107"/>
    <n v="238776"/>
    <n v="1672643"/>
    <x v="0"/>
    <n v="978491"/>
    <n v="0.24402472787179399"/>
    <x v="2"/>
  </r>
  <r>
    <s v="Maharashtra"/>
    <x v="384"/>
    <x v="9363"/>
    <s v="M"/>
    <n v="44"/>
    <s v="GEN"/>
    <x v="2"/>
    <s v="Broom"/>
    <n v="8069"/>
    <n v="7"/>
    <n v="8076"/>
    <n v="1672643"/>
    <x v="0"/>
    <n v="978491"/>
    <n v="8.2535250707466892E-3"/>
    <x v="3"/>
  </r>
  <r>
    <s v="Maharashtra"/>
    <x v="384"/>
    <x v="9364"/>
    <s v="M"/>
    <n v="45"/>
    <s v="SC"/>
    <x v="4"/>
    <s v="Elephant"/>
    <n v="7855"/>
    <n v="3"/>
    <n v="7858"/>
    <n v="1672643"/>
    <x v="0"/>
    <n v="978491"/>
    <n v="8.0307330368904802E-3"/>
    <x v="4"/>
  </r>
  <r>
    <s v="Maharashtra"/>
    <x v="384"/>
    <x v="3"/>
    <s v="NA"/>
    <n v="0"/>
    <s v="NA"/>
    <x v="3"/>
    <s v="NOTA"/>
    <n v="6200"/>
    <n v="6"/>
    <n v="6206"/>
    <n v="1672643"/>
    <x v="0"/>
    <n v="978491"/>
    <n v="6.3424190922553199E-3"/>
    <x v="5"/>
  </r>
  <r>
    <s v="Maharashtra"/>
    <x v="384"/>
    <x v="9365"/>
    <s v="M"/>
    <n v="58"/>
    <s v="GEN"/>
    <x v="24"/>
    <s v="Cot"/>
    <n v="3989"/>
    <n v="2"/>
    <n v="3991"/>
    <n v="1672643"/>
    <x v="0"/>
    <n v="978491"/>
    <n v="4.0787293904593902E-3"/>
    <x v="6"/>
  </r>
  <r>
    <s v="Maharashtra"/>
    <x v="384"/>
    <x v="9366"/>
    <s v="M"/>
    <n v="25"/>
    <s v="SC"/>
    <x v="5"/>
    <s v="Kite"/>
    <n v="3756"/>
    <n v="0"/>
    <n v="3756"/>
    <n v="1672643"/>
    <x v="0"/>
    <n v="978491"/>
    <n v="3.8385636658896201E-3"/>
    <x v="7"/>
  </r>
  <r>
    <s v="Kerala"/>
    <x v="230"/>
    <x v="9367"/>
    <s v="M"/>
    <n v="44"/>
    <s v="GEN"/>
    <x v="5"/>
    <s v="Battery Torch"/>
    <n v="381638"/>
    <n v="381"/>
    <n v="382019"/>
    <n v="1158735"/>
    <x v="0"/>
    <n v="819766"/>
    <n v="0.466009812556266"/>
    <x v="0"/>
  </r>
  <r>
    <s v="Kerala"/>
    <x v="230"/>
    <x v="9368"/>
    <s v="M"/>
    <n v="32"/>
    <s v="GEN"/>
    <x v="1"/>
    <s v="Hand"/>
    <n v="330755"/>
    <n v="722"/>
    <n v="331477"/>
    <n v="1158735"/>
    <x v="0"/>
    <n v="819766"/>
    <n v="0.40435563319288698"/>
    <x v="1"/>
  </r>
  <r>
    <s v="Kerala"/>
    <x v="230"/>
    <x v="9369"/>
    <s v="M"/>
    <n v="51"/>
    <s v="GEN"/>
    <x v="0"/>
    <s v="Lotus"/>
    <n v="50405"/>
    <n v="33"/>
    <n v="50438"/>
    <n v="1158735"/>
    <x v="0"/>
    <n v="819766"/>
    <n v="6.1527313892013102E-2"/>
    <x v="2"/>
  </r>
  <r>
    <s v="Kerala"/>
    <x v="230"/>
    <x v="3"/>
    <s v="NA"/>
    <n v="0"/>
    <s v="NA"/>
    <x v="3"/>
    <s v="NOTA"/>
    <n v="12325"/>
    <n v="13"/>
    <n v="12338"/>
    <n v="1158735"/>
    <x v="0"/>
    <n v="819766"/>
    <n v="1.50506364011193E-2"/>
    <x v="3"/>
  </r>
  <r>
    <s v="Kerala"/>
    <x v="230"/>
    <x v="9370"/>
    <s v="F"/>
    <n v="38"/>
    <s v="GEN"/>
    <x v="2"/>
    <s v="Broom"/>
    <n v="11199"/>
    <n v="16"/>
    <n v="11215"/>
    <n v="1158735"/>
    <x v="0"/>
    <n v="819766"/>
    <n v="1.3680733282424499E-2"/>
    <x v="4"/>
  </r>
  <r>
    <s v="Kerala"/>
    <x v="230"/>
    <x v="9371"/>
    <s v="M"/>
    <n v="39"/>
    <s v="GEN"/>
    <x v="127"/>
    <s v="Ceiling Fan"/>
    <n v="10401"/>
    <n v="0"/>
    <n v="10401"/>
    <n v="1158735"/>
    <x v="0"/>
    <n v="819766"/>
    <n v="1.26877669969235E-2"/>
    <x v="5"/>
  </r>
  <r>
    <s v="Kerala"/>
    <x v="230"/>
    <x v="9372"/>
    <s v="F"/>
    <n v="32"/>
    <s v="GEN"/>
    <x v="5"/>
    <s v="Television"/>
    <n v="6024"/>
    <n v="0"/>
    <n v="6024"/>
    <n v="1158735"/>
    <x v="0"/>
    <n v="819766"/>
    <n v="7.3484384568279198E-3"/>
    <x v="6"/>
  </r>
  <r>
    <s v="Kerala"/>
    <x v="230"/>
    <x v="9373"/>
    <s v="M"/>
    <n v="41"/>
    <s v="GEN"/>
    <x v="71"/>
    <s v="Saw"/>
    <n v="3970"/>
    <n v="1"/>
    <n v="3971"/>
    <n v="1158735"/>
    <x v="0"/>
    <n v="819766"/>
    <n v="4.8440652576466903E-3"/>
    <x v="7"/>
  </r>
  <r>
    <s v="Kerala"/>
    <x v="230"/>
    <x v="9374"/>
    <s v="M"/>
    <n v="26"/>
    <s v="GEN"/>
    <x v="5"/>
    <s v="Coconut"/>
    <n v="3057"/>
    <n v="0"/>
    <n v="3057"/>
    <n v="1158735"/>
    <x v="0"/>
    <n v="819766"/>
    <n v="3.7291129419858801E-3"/>
    <x v="8"/>
  </r>
  <r>
    <s v="Kerala"/>
    <x v="230"/>
    <x v="9375"/>
    <s v="M"/>
    <n v="62"/>
    <s v="GEN"/>
    <x v="4"/>
    <s v="Elephant"/>
    <n v="2476"/>
    <n v="1"/>
    <n v="2477"/>
    <n v="1158735"/>
    <x v="0"/>
    <n v="819766"/>
    <n v="3.0215939670588899E-3"/>
    <x v="9"/>
  </r>
  <r>
    <s v="Kerala"/>
    <x v="230"/>
    <x v="9376"/>
    <s v="F"/>
    <n v="45"/>
    <s v="SC"/>
    <x v="5"/>
    <s v="Pressure Cooker"/>
    <n v="1925"/>
    <n v="0"/>
    <n v="1925"/>
    <n v="1158735"/>
    <x v="0"/>
    <n v="819766"/>
    <n v="2.3482310805766501E-3"/>
    <x v="10"/>
  </r>
  <r>
    <s v="Kerala"/>
    <x v="230"/>
    <x v="9377"/>
    <s v="M"/>
    <n v="28"/>
    <s v="GEN"/>
    <x v="5"/>
    <s v="Candles"/>
    <n v="1179"/>
    <n v="0"/>
    <n v="1179"/>
    <n v="1158735"/>
    <x v="0"/>
    <n v="819766"/>
    <n v="1.43821529558435E-3"/>
    <x v="11"/>
  </r>
  <r>
    <s v="Kerala"/>
    <x v="230"/>
    <x v="6591"/>
    <s v="M"/>
    <n v="42"/>
    <s v="GEN"/>
    <x v="5"/>
    <s v="Letter Box"/>
    <n v="1156"/>
    <n v="2"/>
    <n v="1158"/>
    <n v="1158735"/>
    <x v="0"/>
    <n v="819766"/>
    <n v="1.4125982292507899E-3"/>
    <x v="12"/>
  </r>
  <r>
    <s v="Kerala"/>
    <x v="230"/>
    <x v="9378"/>
    <s v="M"/>
    <n v="42"/>
    <s v="GEN"/>
    <x v="5"/>
    <s v="Pot"/>
    <n v="629"/>
    <n v="0"/>
    <n v="629"/>
    <n v="1158735"/>
    <x v="0"/>
    <n v="819766"/>
    <n v="7.67292129705306E-4"/>
    <x v="13"/>
  </r>
  <r>
    <s v="Kerala"/>
    <x v="230"/>
    <x v="9379"/>
    <s v="M"/>
    <n v="49"/>
    <s v="GEN"/>
    <x v="5"/>
    <s v="Gas Cylinder"/>
    <n v="550"/>
    <n v="0"/>
    <n v="550"/>
    <n v="1158735"/>
    <x v="0"/>
    <n v="819766"/>
    <n v="6.7092316587904403E-4"/>
    <x v="14"/>
  </r>
  <r>
    <s v="Kerala"/>
    <x v="230"/>
    <x v="9380"/>
    <s v="M"/>
    <n v="44"/>
    <s v="GEN"/>
    <x v="5"/>
    <s v="Auto- Rickshaw"/>
    <n v="493"/>
    <n v="0"/>
    <n v="493"/>
    <n v="1158735"/>
    <x v="0"/>
    <n v="819766"/>
    <n v="6.0139112868794295E-4"/>
    <x v="15"/>
  </r>
  <r>
    <s v="Kerala"/>
    <x v="230"/>
    <x v="9381"/>
    <s v="M"/>
    <n v="55"/>
    <s v="GEN"/>
    <x v="5"/>
    <s v="Table Lamp"/>
    <n v="415"/>
    <n v="0"/>
    <n v="415"/>
    <n v="1158735"/>
    <x v="0"/>
    <n v="819766"/>
    <n v="5.0624202516327799E-4"/>
    <x v="16"/>
  </r>
  <r>
    <s v="Maharashtra"/>
    <x v="311"/>
    <x v="6006"/>
    <s v="M"/>
    <n v="58"/>
    <s v="GEN"/>
    <x v="52"/>
    <s v="Bow and Arrow"/>
    <n v="520537"/>
    <n v="1440"/>
    <n v="521977"/>
    <n v="1762918"/>
    <x v="1"/>
    <n v="1120359"/>
    <n v="0.46590155476949802"/>
    <x v="0"/>
  </r>
  <r>
    <s v="Maharashtra"/>
    <x v="311"/>
    <x v="9382"/>
    <s v="M"/>
    <n v="58"/>
    <s v="GEN"/>
    <x v="85"/>
    <s v="Clock"/>
    <n v="388293"/>
    <n v="397"/>
    <n v="388690"/>
    <n v="1762918"/>
    <x v="1"/>
    <n v="1120359"/>
    <n v="0.34693343829968798"/>
    <x v="1"/>
  </r>
  <r>
    <s v="Maharashtra"/>
    <x v="311"/>
    <x v="9383"/>
    <s v="M"/>
    <n v="57"/>
    <s v="GEN"/>
    <x v="30"/>
    <s v="Cup &amp; Saucer"/>
    <n v="172306"/>
    <n v="321"/>
    <n v="172627"/>
    <n v="1762918"/>
    <x v="1"/>
    <n v="1120359"/>
    <n v="0.15408186126054199"/>
    <x v="2"/>
  </r>
  <r>
    <s v="Maharashtra"/>
    <x v="311"/>
    <x v="10"/>
    <s v="NA"/>
    <n v="0"/>
    <s v="NA"/>
    <x v="3"/>
    <s v="NOTA"/>
    <n v="7666"/>
    <n v="15"/>
    <n v="7681"/>
    <n v="1762918"/>
    <x v="1"/>
    <n v="1120359"/>
    <n v="6.8558381732998098E-3"/>
    <x v="3"/>
  </r>
  <r>
    <s v="Maharashtra"/>
    <x v="311"/>
    <x v="9384"/>
    <s v="M"/>
    <n v="39"/>
    <s v="GEN"/>
    <x v="4"/>
    <s v="Elephant"/>
    <n v="6503"/>
    <n v="62"/>
    <n v="6565"/>
    <n v="1762918"/>
    <x v="1"/>
    <n v="1120359"/>
    <n v="5.8597288904717196E-3"/>
    <x v="4"/>
  </r>
  <r>
    <s v="Maharashtra"/>
    <x v="311"/>
    <x v="9385"/>
    <s v="M"/>
    <n v="50"/>
    <s v="GEN"/>
    <x v="24"/>
    <s v="Cot"/>
    <n v="4289"/>
    <n v="18"/>
    <n v="4307"/>
    <n v="1762918"/>
    <x v="1"/>
    <n v="1120359"/>
    <n v="3.8443034777245499E-3"/>
    <x v="5"/>
  </r>
  <r>
    <s v="Maharashtra"/>
    <x v="311"/>
    <x v="9386"/>
    <s v="M"/>
    <n v="66"/>
    <s v="GEN"/>
    <x v="5"/>
    <s v="Pen Nib with Seven Rays"/>
    <n v="4160"/>
    <n v="2"/>
    <n v="4162"/>
    <n v="1762918"/>
    <x v="1"/>
    <n v="1120359"/>
    <n v="3.7148806766402601E-3"/>
    <x v="6"/>
  </r>
  <r>
    <s v="Maharashtra"/>
    <x v="311"/>
    <x v="9387"/>
    <s v="M"/>
    <n v="27"/>
    <s v="SC"/>
    <x v="5"/>
    <s v="DIAMOND"/>
    <n v="4112"/>
    <n v="5"/>
    <n v="4117"/>
    <n v="1762918"/>
    <x v="1"/>
    <n v="1120359"/>
    <n v="3.6747149797520299E-3"/>
    <x v="7"/>
  </r>
  <r>
    <s v="Maharashtra"/>
    <x v="311"/>
    <x v="9388"/>
    <s v="M"/>
    <n v="36"/>
    <s v="SC"/>
    <x v="5"/>
    <s v="Battery Torch"/>
    <n v="2974"/>
    <n v="2"/>
    <n v="2976"/>
    <n v="1762918"/>
    <x v="1"/>
    <n v="1120359"/>
    <n v="2.6562914208749198E-3"/>
    <x v="8"/>
  </r>
  <r>
    <s v="Maharashtra"/>
    <x v="311"/>
    <x v="9389"/>
    <s v="M"/>
    <n v="31"/>
    <s v="SC"/>
    <x v="5"/>
    <s v="Helicopter"/>
    <n v="2236"/>
    <n v="9"/>
    <n v="2245"/>
    <n v="1762918"/>
    <x v="1"/>
    <n v="1120359"/>
    <n v="2.00382198920168E-3"/>
    <x v="9"/>
  </r>
  <r>
    <s v="Maharashtra"/>
    <x v="311"/>
    <x v="9390"/>
    <s v="M"/>
    <n v="34"/>
    <s v="GEN"/>
    <x v="5"/>
    <s v="Tractor Chalata Kisan"/>
    <n v="1888"/>
    <n v="7"/>
    <n v="1895"/>
    <n v="1762918"/>
    <x v="1"/>
    <n v="1120359"/>
    <n v="1.69142212451545E-3"/>
    <x v="10"/>
  </r>
  <r>
    <s v="Maharashtra"/>
    <x v="311"/>
    <x v="9391"/>
    <s v="M"/>
    <n v="62"/>
    <s v="GEN"/>
    <x v="5"/>
    <s v="Television"/>
    <n v="1849"/>
    <n v="4"/>
    <n v="1853"/>
    <n v="1762918"/>
    <x v="1"/>
    <n v="1120359"/>
    <n v="1.6539341407531001E-3"/>
    <x v="11"/>
  </r>
  <r>
    <s v="Maharashtra"/>
    <x v="311"/>
    <x v="9392"/>
    <s v="M"/>
    <n v="38"/>
    <s v="GEN"/>
    <x v="5"/>
    <s v="Key"/>
    <n v="1256"/>
    <n v="8"/>
    <n v="1264"/>
    <n v="1762918"/>
    <x v="1"/>
    <n v="1120359"/>
    <n v="1.12820979703827E-3"/>
    <x v="12"/>
  </r>
  <r>
    <s v="Odisha"/>
    <x v="446"/>
    <x v="9393"/>
    <s v="M"/>
    <n v="59"/>
    <s v="GEN"/>
    <x v="0"/>
    <s v="Lotus"/>
    <n v="577074"/>
    <n v="4171"/>
    <n v="581245"/>
    <n v="1596290"/>
    <x v="1"/>
    <n v="1247912"/>
    <n v="0.46577402893793801"/>
    <x v="0"/>
  </r>
  <r>
    <s v="Odisha"/>
    <x v="446"/>
    <x v="9394"/>
    <s v="M"/>
    <n v="69"/>
    <s v="GEN"/>
    <x v="512"/>
    <s v="Conch"/>
    <n v="516229"/>
    <n v="1077"/>
    <n v="517306"/>
    <n v="1596290"/>
    <x v="1"/>
    <n v="1247912"/>
    <n v="0.41453724301072498"/>
    <x v="1"/>
  </r>
  <r>
    <s v="Odisha"/>
    <x v="446"/>
    <x v="9395"/>
    <s v="M"/>
    <n v="51"/>
    <s v="GEN"/>
    <x v="1"/>
    <s v="Hand"/>
    <n v="108898"/>
    <n v="519"/>
    <n v="109417"/>
    <n v="1596290"/>
    <x v="1"/>
    <n v="1247912"/>
    <n v="8.7680060773516103E-2"/>
    <x v="2"/>
  </r>
  <r>
    <s v="Odisha"/>
    <x v="446"/>
    <x v="10"/>
    <s v="NA"/>
    <n v="0"/>
    <s v="NA"/>
    <x v="3"/>
    <s v="NOTA"/>
    <n v="14127"/>
    <n v="40"/>
    <n v="14167"/>
    <n v="1596290"/>
    <x v="1"/>
    <n v="1247912"/>
    <n v="1.13525633217727E-2"/>
    <x v="3"/>
  </r>
  <r>
    <s v="Odisha"/>
    <x v="446"/>
    <x v="9396"/>
    <s v="M"/>
    <n v="41"/>
    <s v="SC"/>
    <x v="4"/>
    <s v="Elephant"/>
    <n v="10980"/>
    <n v="76"/>
    <n v="11056"/>
    <n v="1596290"/>
    <x v="1"/>
    <n v="1247912"/>
    <n v="8.8595990742937007E-3"/>
    <x v="4"/>
  </r>
  <r>
    <s v="Odisha"/>
    <x v="446"/>
    <x v="9397"/>
    <s v="M"/>
    <n v="50"/>
    <s v="SC"/>
    <x v="5"/>
    <s v="Table"/>
    <n v="8342"/>
    <n v="4"/>
    <n v="8346"/>
    <n v="1596290"/>
    <x v="1"/>
    <n v="1247912"/>
    <n v="6.6879715877401604E-3"/>
    <x v="5"/>
  </r>
  <r>
    <s v="Odisha"/>
    <x v="446"/>
    <x v="9398"/>
    <s v="M"/>
    <n v="34"/>
    <s v="GEN"/>
    <x v="5"/>
    <s v="Balloon"/>
    <n v="6370"/>
    <n v="5"/>
    <n v="6375"/>
    <n v="1596290"/>
    <x v="1"/>
    <n v="1247912"/>
    <n v="5.10853329401432E-3"/>
    <x v="6"/>
  </r>
  <r>
    <s v="Tamil Nadu"/>
    <x v="447"/>
    <x v="9399"/>
    <s v="M"/>
    <n v="45"/>
    <s v="GEN"/>
    <x v="189"/>
    <s v="Two Leaves"/>
    <n v="453366"/>
    <n v="419"/>
    <n v="453785"/>
    <n v="1441434"/>
    <x v="0"/>
    <n v="974809"/>
    <n v="0.46551170536997499"/>
    <x v="0"/>
  </r>
  <r>
    <s v="Tamil Nadu"/>
    <x v="447"/>
    <x v="9400"/>
    <s v="M"/>
    <n v="65"/>
    <s v="GEN"/>
    <x v="137"/>
    <s v="Rising Sun"/>
    <n v="254064"/>
    <n v="297"/>
    <n v="254361"/>
    <n v="1441434"/>
    <x v="0"/>
    <n v="974809"/>
    <n v="0.26093419326247502"/>
    <x v="1"/>
  </r>
  <r>
    <s v="Tamil Nadu"/>
    <x v="447"/>
    <x v="9401"/>
    <s v="M"/>
    <n v="43"/>
    <s v="GEN"/>
    <x v="227"/>
    <s v="Nagara"/>
    <n v="146632"/>
    <n v="119"/>
    <n v="146751"/>
    <n v="1441434"/>
    <x v="0"/>
    <n v="974809"/>
    <n v="0.15054333720759699"/>
    <x v="2"/>
  </r>
  <r>
    <s v="Tamil Nadu"/>
    <x v="447"/>
    <x v="9402"/>
    <s v="M"/>
    <n v="38"/>
    <s v="GEN"/>
    <x v="1"/>
    <s v="Hand"/>
    <n v="32140"/>
    <n v="14"/>
    <n v="32154"/>
    <n v="1441434"/>
    <x v="0"/>
    <n v="974809"/>
    <n v="3.29849232003398E-2"/>
    <x v="3"/>
  </r>
  <r>
    <s v="Tamil Nadu"/>
    <x v="447"/>
    <x v="9403"/>
    <s v="M"/>
    <n v="52"/>
    <s v="GEN"/>
    <x v="113"/>
    <s v="Hammer, Sickle and Star"/>
    <n v="30087"/>
    <n v="39"/>
    <n v="30126"/>
    <n v="1441434"/>
    <x v="0"/>
    <n v="974809"/>
    <n v="3.0904515653835798E-2"/>
    <x v="4"/>
  </r>
  <r>
    <s v="Tamil Nadu"/>
    <x v="447"/>
    <x v="3"/>
    <s v="NA"/>
    <n v="0"/>
    <s v="NA"/>
    <x v="3"/>
    <s v="NOTA"/>
    <n v="19757"/>
    <n v="8"/>
    <n v="19765"/>
    <n v="1441434"/>
    <x v="0"/>
    <n v="974809"/>
    <n v="2.0275766842530199E-2"/>
    <x v="5"/>
  </r>
  <r>
    <s v="Tamil Nadu"/>
    <x v="447"/>
    <x v="9404"/>
    <s v="M"/>
    <n v="54"/>
    <s v="GEN"/>
    <x v="5"/>
    <s v="Cauliflower"/>
    <n v="6289"/>
    <n v="0"/>
    <n v="6289"/>
    <n v="1441434"/>
    <x v="0"/>
    <n v="974809"/>
    <n v="6.4515202465303496E-3"/>
    <x v="6"/>
  </r>
  <r>
    <s v="Tamil Nadu"/>
    <x v="447"/>
    <x v="9405"/>
    <s v="M"/>
    <n v="43"/>
    <s v="GEN"/>
    <x v="2"/>
    <s v="Broom"/>
    <n v="5369"/>
    <n v="9"/>
    <n v="5378"/>
    <n v="1441434"/>
    <x v="0"/>
    <n v="974809"/>
    <n v="5.5169781977802796E-3"/>
    <x v="7"/>
  </r>
  <r>
    <s v="Tamil Nadu"/>
    <x v="447"/>
    <x v="9406"/>
    <s v="M"/>
    <n v="45"/>
    <s v="GEN"/>
    <x v="5"/>
    <s v="Coconut"/>
    <n v="4467"/>
    <n v="0"/>
    <n v="4467"/>
    <n v="1441434"/>
    <x v="0"/>
    <n v="974809"/>
    <n v="4.5824361490302201E-3"/>
    <x v="8"/>
  </r>
  <r>
    <s v="Tamil Nadu"/>
    <x v="447"/>
    <x v="9407"/>
    <s v="M"/>
    <n v="38"/>
    <s v="GEN"/>
    <x v="5"/>
    <s v="Table Lamp"/>
    <n v="2754"/>
    <n v="0"/>
    <n v="2754"/>
    <n v="1441434"/>
    <x v="0"/>
    <n v="974809"/>
    <n v="2.8251688279447599E-3"/>
    <x v="9"/>
  </r>
  <r>
    <s v="Tamil Nadu"/>
    <x v="447"/>
    <x v="9408"/>
    <s v="M"/>
    <n v="63"/>
    <s v="GEN"/>
    <x v="5"/>
    <s v="Gas Cylinder"/>
    <n v="2738"/>
    <n v="2"/>
    <n v="2740"/>
    <n v="1441434"/>
    <x v="0"/>
    <n v="974809"/>
    <n v="2.8108070401483801E-3"/>
    <x v="10"/>
  </r>
  <r>
    <s v="Tamil Nadu"/>
    <x v="447"/>
    <x v="9409"/>
    <s v="M"/>
    <n v="55"/>
    <s v="SC"/>
    <x v="5"/>
    <s v="BELT"/>
    <n v="2054"/>
    <n v="0"/>
    <n v="2054"/>
    <n v="1441434"/>
    <x v="0"/>
    <n v="974809"/>
    <n v="2.1070794381258299E-3"/>
    <x v="11"/>
  </r>
  <r>
    <s v="Tamil Nadu"/>
    <x v="447"/>
    <x v="9410"/>
    <s v="M"/>
    <n v="27"/>
    <s v="GEN"/>
    <x v="5"/>
    <s v="Whistle"/>
    <n v="1561"/>
    <n v="2"/>
    <n v="1563"/>
    <n v="1441434"/>
    <x v="0"/>
    <n v="974809"/>
    <n v="1.60339102326712E-3"/>
    <x v="12"/>
  </r>
  <r>
    <s v="Tamil Nadu"/>
    <x v="447"/>
    <x v="9411"/>
    <s v="M"/>
    <n v="48"/>
    <s v="GEN"/>
    <x v="760"/>
    <s v="Ring"/>
    <n v="1472"/>
    <n v="2"/>
    <n v="1474"/>
    <n v="1441434"/>
    <x v="0"/>
    <n v="974809"/>
    <n v="1.5120910865615701E-3"/>
    <x v="13"/>
  </r>
  <r>
    <s v="Tamil Nadu"/>
    <x v="447"/>
    <x v="9412"/>
    <s v="M"/>
    <n v="49"/>
    <s v="SC"/>
    <x v="4"/>
    <s v="Elephant"/>
    <n v="1252"/>
    <n v="1"/>
    <n v="1253"/>
    <n v="1441434"/>
    <x v="0"/>
    <n v="974809"/>
    <n v="1.28538000777588E-3"/>
    <x v="14"/>
  </r>
  <r>
    <s v="Tamil Nadu"/>
    <x v="447"/>
    <x v="9413"/>
    <s v="O"/>
    <n v="53"/>
    <s v="GEN"/>
    <x v="5"/>
    <s v="Black Board"/>
    <n v="1222"/>
    <n v="4"/>
    <n v="1226"/>
    <n v="1441434"/>
    <x v="0"/>
    <n v="974809"/>
    <n v="1.25768227416858E-3"/>
    <x v="15"/>
  </r>
  <r>
    <s v="Tamil Nadu"/>
    <x v="447"/>
    <x v="9414"/>
    <s v="M"/>
    <n v="42"/>
    <s v="GEN"/>
    <x v="5"/>
    <s v="Dish Antenna"/>
    <n v="957"/>
    <n v="0"/>
    <n v="957"/>
    <n v="1441434"/>
    <x v="0"/>
    <n v="974809"/>
    <n v="9.8173078008102093E-4"/>
    <x v="16"/>
  </r>
  <r>
    <s v="Tamil Nadu"/>
    <x v="447"/>
    <x v="9415"/>
    <s v="M"/>
    <n v="38"/>
    <s v="GEN"/>
    <x v="102"/>
    <s v="Candles"/>
    <n v="900"/>
    <n v="0"/>
    <n v="900"/>
    <n v="1441434"/>
    <x v="0"/>
    <n v="974809"/>
    <n v="9.2325778691005104E-4"/>
    <x v="17"/>
  </r>
  <r>
    <s v="Tamil Nadu"/>
    <x v="447"/>
    <x v="9416"/>
    <s v="M"/>
    <n v="35"/>
    <s v="GEN"/>
    <x v="5"/>
    <s v="Pot"/>
    <n v="719"/>
    <n v="0"/>
    <n v="719"/>
    <n v="1441434"/>
    <x v="0"/>
    <n v="974809"/>
    <n v="7.3758038754258499E-4"/>
    <x v="18"/>
  </r>
  <r>
    <s v="Tamil Nadu"/>
    <x v="447"/>
    <x v="9417"/>
    <s v="M"/>
    <n v="48"/>
    <s v="GEN"/>
    <x v="5"/>
    <s v="Carrot"/>
    <n v="666"/>
    <n v="0"/>
    <n v="666"/>
    <n v="1441434"/>
    <x v="0"/>
    <n v="974809"/>
    <n v="6.8321076231343803E-4"/>
    <x v="19"/>
  </r>
  <r>
    <s v="Tamil Nadu"/>
    <x v="447"/>
    <x v="9418"/>
    <s v="M"/>
    <n v="38"/>
    <s v="GEN"/>
    <x v="5"/>
    <s v="Gas Stove"/>
    <n v="572"/>
    <n v="0"/>
    <n v="572"/>
    <n v="1441434"/>
    <x v="0"/>
    <n v="974809"/>
    <n v="5.8678161568060999E-4"/>
    <x v="20"/>
  </r>
  <r>
    <s v="Tamil Nadu"/>
    <x v="447"/>
    <x v="9419"/>
    <s v="M"/>
    <n v="76"/>
    <s v="GEN"/>
    <x v="5"/>
    <s v="Grapes"/>
    <n v="565"/>
    <n v="0"/>
    <n v="565"/>
    <n v="1441434"/>
    <x v="0"/>
    <n v="974809"/>
    <n v="5.7960072178242104E-4"/>
    <x v="21"/>
  </r>
  <r>
    <s v="Tamil Nadu"/>
    <x v="447"/>
    <x v="9420"/>
    <s v="M"/>
    <n v="36"/>
    <s v="GEN"/>
    <x v="5"/>
    <s v="Brush"/>
    <n v="556"/>
    <n v="0"/>
    <n v="556"/>
    <n v="1441434"/>
    <x v="0"/>
    <n v="974809"/>
    <n v="5.7036814391331998E-4"/>
    <x v="22"/>
  </r>
  <r>
    <s v="Tamil Nadu"/>
    <x v="447"/>
    <x v="9421"/>
    <s v="M"/>
    <n v="68"/>
    <s v="GEN"/>
    <x v="5"/>
    <s v="Camera"/>
    <n v="483"/>
    <n v="0"/>
    <n v="483"/>
    <n v="1441434"/>
    <x v="0"/>
    <n v="974809"/>
    <n v="4.9548167897506105E-4"/>
    <x v="23"/>
  </r>
  <r>
    <s v="Tamil Nadu"/>
    <x v="447"/>
    <x v="9422"/>
    <s v="M"/>
    <n v="45"/>
    <s v="SC"/>
    <x v="5"/>
    <s v="Glass Tumbler"/>
    <n v="448"/>
    <n v="0"/>
    <n v="448"/>
    <n v="1441434"/>
    <x v="0"/>
    <n v="974809"/>
    <n v="4.59577209484114E-4"/>
    <x v="24"/>
  </r>
  <r>
    <s v="Tamil Nadu"/>
    <x v="447"/>
    <x v="9423"/>
    <s v="M"/>
    <n v="65"/>
    <s v="GEN"/>
    <x v="5"/>
    <s v="Stethoscope"/>
    <n v="432"/>
    <n v="0"/>
    <n v="432"/>
    <n v="1441434"/>
    <x v="0"/>
    <n v="974809"/>
    <n v="4.4316373771682399E-4"/>
    <x v="25"/>
  </r>
  <r>
    <s v="Tamil Nadu"/>
    <x v="447"/>
    <x v="9424"/>
    <s v="M"/>
    <n v="57"/>
    <s v="GEN"/>
    <x v="5"/>
    <s v="Helmet"/>
    <n v="430"/>
    <n v="0"/>
    <n v="430"/>
    <n v="1441434"/>
    <x v="0"/>
    <n v="974809"/>
    <n v="4.4111205374591301E-4"/>
    <x v="26"/>
  </r>
  <r>
    <s v="Tamil Nadu"/>
    <x v="447"/>
    <x v="9425"/>
    <s v="M"/>
    <n v="43"/>
    <s v="GEN"/>
    <x v="5"/>
    <s v="Balloon"/>
    <n v="424"/>
    <n v="0"/>
    <n v="424"/>
    <n v="1441434"/>
    <x v="0"/>
    <n v="974809"/>
    <n v="4.3495700183318001E-4"/>
    <x v="27"/>
  </r>
  <r>
    <s v="Tamil Nadu"/>
    <x v="447"/>
    <x v="9426"/>
    <s v="M"/>
    <n v="41"/>
    <s v="GEN"/>
    <x v="5"/>
    <s v="Scissors"/>
    <n v="423"/>
    <n v="0"/>
    <n v="423"/>
    <n v="1441434"/>
    <x v="0"/>
    <n v="974809"/>
    <n v="4.3393115984772401E-4"/>
    <x v="28"/>
  </r>
  <r>
    <s v="Tamil Nadu"/>
    <x v="447"/>
    <x v="9427"/>
    <s v="M"/>
    <n v="45"/>
    <s v="GEN"/>
    <x v="5"/>
    <s v="Battery Torch"/>
    <n v="392"/>
    <n v="0"/>
    <n v="392"/>
    <n v="1441434"/>
    <x v="0"/>
    <n v="974809"/>
    <n v="4.021300582986E-4"/>
    <x v="29"/>
  </r>
  <r>
    <s v="Tamil Nadu"/>
    <x v="447"/>
    <x v="9428"/>
    <s v="M"/>
    <n v="67"/>
    <s v="GEN"/>
    <x v="5"/>
    <s v="CALCULATOR"/>
    <n v="363"/>
    <n v="0"/>
    <n v="363"/>
    <n v="1441434"/>
    <x v="0"/>
    <n v="974809"/>
    <n v="3.7238064072038702E-4"/>
    <x v="30"/>
  </r>
  <r>
    <s v="Tamil Nadu"/>
    <x v="447"/>
    <x v="9429"/>
    <s v="M"/>
    <n v="39"/>
    <s v="GEN"/>
    <x v="5"/>
    <s v="Saw"/>
    <n v="339"/>
    <n v="0"/>
    <n v="339"/>
    <n v="1441434"/>
    <x v="0"/>
    <n v="974809"/>
    <n v="3.4776043306945298E-4"/>
    <x v="31"/>
  </r>
  <r>
    <s v="Andhra Pradesh"/>
    <x v="217"/>
    <x v="9430"/>
    <s v="M"/>
    <n v="36"/>
    <s v="GEN"/>
    <x v="156"/>
    <s v="Ceiling Fan"/>
    <n v="578471"/>
    <n v="3553"/>
    <n v="582024"/>
    <n v="1534256"/>
    <x v="1"/>
    <n v="1250427"/>
    <n v="0.46546019879609102"/>
    <x v="0"/>
  </r>
  <r>
    <s v="Andhra Pradesh"/>
    <x v="217"/>
    <x v="9431"/>
    <s v="F"/>
    <n v="45"/>
    <s v="GEN"/>
    <x v="157"/>
    <s v="Bicycle"/>
    <n v="459100"/>
    <n v="1290"/>
    <n v="460390"/>
    <n v="1534256"/>
    <x v="1"/>
    <n v="1250427"/>
    <n v="0.36818622758465702"/>
    <x v="1"/>
  </r>
  <r>
    <s v="Andhra Pradesh"/>
    <x v="217"/>
    <x v="9432"/>
    <s v="M"/>
    <n v="55"/>
    <s v="GEN"/>
    <x v="373"/>
    <s v="Glass Tumbler"/>
    <n v="155164"/>
    <n v="643"/>
    <n v="155807"/>
    <n v="1534256"/>
    <x v="1"/>
    <n v="1250427"/>
    <n v="0.124603035603038"/>
    <x v="2"/>
  </r>
  <r>
    <s v="Andhra Pradesh"/>
    <x v="217"/>
    <x v="10"/>
    <s v="NA"/>
    <n v="0"/>
    <s v="NA"/>
    <x v="3"/>
    <s v="NOTA"/>
    <n v="18064"/>
    <n v="23"/>
    <n v="18087"/>
    <n v="1534256"/>
    <x v="1"/>
    <n v="1250427"/>
    <n v="1.4464658872529099E-2"/>
    <x v="3"/>
  </r>
  <r>
    <s v="Andhra Pradesh"/>
    <x v="217"/>
    <x v="9433"/>
    <s v="M"/>
    <n v="55"/>
    <s v="GEN"/>
    <x v="1"/>
    <s v="Hand"/>
    <n v="12678"/>
    <n v="47"/>
    <n v="12725"/>
    <n v="1534256"/>
    <x v="1"/>
    <n v="1250427"/>
    <n v="1.0176523699504199E-2"/>
    <x v="4"/>
  </r>
  <r>
    <s v="Andhra Pradesh"/>
    <x v="217"/>
    <x v="9434"/>
    <s v="M"/>
    <n v="47"/>
    <s v="GEN"/>
    <x v="0"/>
    <s v="Lotus"/>
    <n v="12165"/>
    <n v="169"/>
    <n v="12334"/>
    <n v="1534256"/>
    <x v="1"/>
    <n v="1250427"/>
    <n v="9.8638305154959104E-3"/>
    <x v="5"/>
  </r>
  <r>
    <s v="Andhra Pradesh"/>
    <x v="217"/>
    <x v="9435"/>
    <s v="M"/>
    <n v="41"/>
    <s v="SC"/>
    <x v="5"/>
    <s v="Electric Pole"/>
    <n v="2868"/>
    <n v="1"/>
    <n v="2869"/>
    <n v="1534256"/>
    <x v="1"/>
    <n v="1250427"/>
    <n v="2.2944162274167101E-3"/>
    <x v="6"/>
  </r>
  <r>
    <s v="Andhra Pradesh"/>
    <x v="217"/>
    <x v="9436"/>
    <s v="M"/>
    <n v="60"/>
    <s v="GEN"/>
    <x v="40"/>
    <s v="Coat"/>
    <n v="1752"/>
    <n v="5"/>
    <n v="1757"/>
    <n v="1534256"/>
    <x v="1"/>
    <n v="1250427"/>
    <n v="1.40512001100424E-3"/>
    <x v="7"/>
  </r>
  <r>
    <s v="Andhra Pradesh"/>
    <x v="217"/>
    <x v="9437"/>
    <s v="M"/>
    <n v="33"/>
    <s v="SC"/>
    <x v="5"/>
    <s v="Air Conditioner"/>
    <n v="1242"/>
    <n v="0"/>
    <n v="1242"/>
    <n v="1534256"/>
    <x v="1"/>
    <n v="1250427"/>
    <n v="9.932607021441481E-4"/>
    <x v="8"/>
  </r>
  <r>
    <s v="Andhra Pradesh"/>
    <x v="217"/>
    <x v="4243"/>
    <s v="M"/>
    <n v="50"/>
    <s v="GEN"/>
    <x v="9"/>
    <s v="FLUTE"/>
    <n v="1156"/>
    <n v="5"/>
    <n v="1161"/>
    <n v="1534256"/>
    <x v="1"/>
    <n v="1250427"/>
    <n v="9.2848283026518105E-4"/>
    <x v="9"/>
  </r>
  <r>
    <s v="Andhra Pradesh"/>
    <x v="217"/>
    <x v="9438"/>
    <s v="M"/>
    <n v="59"/>
    <s v="GEN"/>
    <x v="596"/>
    <s v="Mike"/>
    <n v="1034"/>
    <n v="1"/>
    <n v="1035"/>
    <n v="1534256"/>
    <x v="1"/>
    <n v="1250427"/>
    <n v="8.2771725178679004E-4"/>
    <x v="10"/>
  </r>
  <r>
    <s v="Andhra Pradesh"/>
    <x v="217"/>
    <x v="4245"/>
    <s v="M"/>
    <n v="50"/>
    <s v="GEN"/>
    <x v="455"/>
    <s v="Ring"/>
    <n v="994"/>
    <n v="2"/>
    <n v="996"/>
    <n v="1534256"/>
    <x v="1"/>
    <n v="1250427"/>
    <n v="7.9652790606728695E-4"/>
    <x v="11"/>
  </r>
  <r>
    <s v="Karnataka"/>
    <x v="215"/>
    <x v="9439"/>
    <s v="M"/>
    <n v="61"/>
    <s v="GEN"/>
    <x v="0"/>
    <s v="Lotus"/>
    <n v="518624"/>
    <n v="270"/>
    <n v="518894"/>
    <n v="1522712"/>
    <x v="0"/>
    <n v="1114868"/>
    <n v="0.46543088509132902"/>
    <x v="0"/>
  </r>
  <r>
    <s v="Karnataka"/>
    <x v="215"/>
    <x v="9440"/>
    <s v="M"/>
    <n v="46"/>
    <s v="GEN"/>
    <x v="1"/>
    <s v="Hand"/>
    <n v="501194"/>
    <n v="93"/>
    <n v="501287"/>
    <n v="1522712"/>
    <x v="0"/>
    <n v="1114868"/>
    <n v="0.44963798404833599"/>
    <x v="1"/>
  </r>
  <r>
    <s v="Karnataka"/>
    <x v="215"/>
    <x v="9441"/>
    <s v="M"/>
    <n v="55"/>
    <s v="GEN"/>
    <x v="78"/>
    <s v="A lady farmer carrying paddy on her head"/>
    <n v="46901"/>
    <n v="10"/>
    <n v="46911"/>
    <n v="1522712"/>
    <x v="0"/>
    <n v="1114868"/>
    <n v="4.2077627127157603E-2"/>
    <x v="2"/>
  </r>
  <r>
    <s v="Karnataka"/>
    <x v="215"/>
    <x v="9442"/>
    <s v="M"/>
    <n v="73"/>
    <s v="ST"/>
    <x v="8"/>
    <s v="Ears of Corn And Sickle"/>
    <n v="8064"/>
    <n v="0"/>
    <n v="8064"/>
    <n v="1522712"/>
    <x v="0"/>
    <n v="1114868"/>
    <n v="7.2331432958879401E-3"/>
    <x v="3"/>
  </r>
  <r>
    <s v="Karnataka"/>
    <x v="215"/>
    <x v="9443"/>
    <s v="M"/>
    <n v="31"/>
    <s v="GEN"/>
    <x v="5"/>
    <s v="Kite"/>
    <n v="7097"/>
    <n v="0"/>
    <n v="7097"/>
    <n v="1522712"/>
    <x v="0"/>
    <n v="1114868"/>
    <n v="6.3657760380601098E-3"/>
    <x v="4"/>
  </r>
  <r>
    <s v="Karnataka"/>
    <x v="215"/>
    <x v="9444"/>
    <s v="M"/>
    <n v="31"/>
    <s v="SC"/>
    <x v="4"/>
    <s v="Elephant"/>
    <n v="5581"/>
    <n v="0"/>
    <n v="5581"/>
    <n v="1522712"/>
    <x v="0"/>
    <n v="1114868"/>
    <n v="5.00597380138276E-3"/>
    <x v="5"/>
  </r>
  <r>
    <s v="Karnataka"/>
    <x v="215"/>
    <x v="3"/>
    <s v="NA"/>
    <n v="0"/>
    <s v="NA"/>
    <x v="3"/>
    <s v="NOTA"/>
    <n v="4535"/>
    <n v="1"/>
    <n v="4536"/>
    <n v="1522712"/>
    <x v="0"/>
    <n v="1114868"/>
    <n v="4.0686431039369704E-3"/>
    <x v="6"/>
  </r>
  <r>
    <s v="Karnataka"/>
    <x v="215"/>
    <x v="9445"/>
    <s v="M"/>
    <n v="70"/>
    <s v="GEN"/>
    <x v="761"/>
    <s v="Chappals"/>
    <n v="3972"/>
    <n v="0"/>
    <n v="3972"/>
    <n v="1522712"/>
    <x v="0"/>
    <n v="1114868"/>
    <n v="3.5627536174686202E-3"/>
    <x v="7"/>
  </r>
  <r>
    <s v="Karnataka"/>
    <x v="215"/>
    <x v="9446"/>
    <s v="M"/>
    <n v="46"/>
    <s v="GEN"/>
    <x v="5"/>
    <s v="Scissors"/>
    <n v="3312"/>
    <n v="0"/>
    <n v="3312"/>
    <n v="1522712"/>
    <x v="0"/>
    <n v="1114868"/>
    <n v="2.9707552822396898E-3"/>
    <x v="8"/>
  </r>
  <r>
    <s v="Karnataka"/>
    <x v="215"/>
    <x v="9447"/>
    <s v="M"/>
    <n v="49"/>
    <s v="GEN"/>
    <x v="5"/>
    <s v="Cauliflower"/>
    <n v="2732"/>
    <n v="0"/>
    <n v="2732"/>
    <n v="1522712"/>
    <x v="0"/>
    <n v="1114868"/>
    <n v="2.45051432097791E-3"/>
    <x v="9"/>
  </r>
  <r>
    <s v="Karnataka"/>
    <x v="215"/>
    <x v="9448"/>
    <s v="M"/>
    <n v="49"/>
    <s v="GEN"/>
    <x v="2"/>
    <s v="Broom"/>
    <n v="2582"/>
    <n v="0"/>
    <n v="2582"/>
    <n v="1522712"/>
    <x v="0"/>
    <n v="1114868"/>
    <n v="2.31596924478952E-3"/>
    <x v="10"/>
  </r>
  <r>
    <s v="Karnataka"/>
    <x v="215"/>
    <x v="9449"/>
    <s v="M"/>
    <n v="50"/>
    <s v="GEN"/>
    <x v="5"/>
    <s v="Trumpet"/>
    <n v="1582"/>
    <n v="0"/>
    <n v="1582"/>
    <n v="1522712"/>
    <x v="0"/>
    <n v="1114868"/>
    <n v="1.4190020702002401E-3"/>
    <x v="11"/>
  </r>
  <r>
    <s v="Karnataka"/>
    <x v="215"/>
    <x v="9450"/>
    <s v="M"/>
    <n v="31"/>
    <s v="GEN"/>
    <x v="115"/>
    <s v="Flag with Three Stars"/>
    <n v="1332"/>
    <n v="0"/>
    <n v="1332"/>
    <n v="1522712"/>
    <x v="0"/>
    <n v="1114868"/>
    <n v="1.1947602765529199E-3"/>
    <x v="12"/>
  </r>
  <r>
    <s v="Karnataka"/>
    <x v="215"/>
    <x v="9451"/>
    <s v="M"/>
    <n v="32"/>
    <s v="GEN"/>
    <x v="5"/>
    <s v="Camera"/>
    <n v="1331"/>
    <n v="0"/>
    <n v="1331"/>
    <n v="1522712"/>
    <x v="0"/>
    <n v="1114868"/>
    <n v="1.1938633093783299E-3"/>
    <x v="13"/>
  </r>
  <r>
    <s v="Karnataka"/>
    <x v="215"/>
    <x v="9452"/>
    <s v="M"/>
    <n v="57"/>
    <s v="SC"/>
    <x v="5"/>
    <s v="Ceiling Fan"/>
    <n v="1226"/>
    <n v="0"/>
    <n v="1226"/>
    <n v="1522712"/>
    <x v="0"/>
    <n v="1114868"/>
    <n v="1.09968175604646E-3"/>
    <x v="14"/>
  </r>
  <r>
    <s v="Karnataka"/>
    <x v="215"/>
    <x v="9453"/>
    <s v="M"/>
    <n v="34"/>
    <s v="GEN"/>
    <x v="5"/>
    <s v="Bottle"/>
    <n v="1216"/>
    <n v="0"/>
    <n v="1216"/>
    <n v="1522712"/>
    <x v="0"/>
    <n v="1114868"/>
    <n v="1.09071208430056E-3"/>
    <x v="15"/>
  </r>
  <r>
    <s v="Karnataka"/>
    <x v="215"/>
    <x v="9454"/>
    <s v="M"/>
    <n v="40"/>
    <s v="GEN"/>
    <x v="503"/>
    <s v="Gas Cylinder"/>
    <n v="1145"/>
    <n v="0"/>
    <n v="1145"/>
    <n v="1522712"/>
    <x v="0"/>
    <n v="1114868"/>
    <n v="1.02702741490472E-3"/>
    <x v="16"/>
  </r>
  <r>
    <s v="Karnataka"/>
    <x v="215"/>
    <x v="9455"/>
    <s v="M"/>
    <n v="67"/>
    <s v="GEN"/>
    <x v="5"/>
    <s v="Coconut"/>
    <n v="1122"/>
    <n v="0"/>
    <n v="1122"/>
    <n v="1522712"/>
    <x v="0"/>
    <n v="1114868"/>
    <n v="1.00639716988917E-3"/>
    <x v="17"/>
  </r>
  <r>
    <s v="Karnataka"/>
    <x v="215"/>
    <x v="9456"/>
    <s v="M"/>
    <n v="61"/>
    <s v="GEN"/>
    <x v="5"/>
    <s v="Stethoscope"/>
    <n v="946"/>
    <n v="0"/>
    <n v="946"/>
    <n v="1522712"/>
    <x v="0"/>
    <n v="1114868"/>
    <n v="8.48530947161458E-4"/>
    <x v="18"/>
  </r>
  <r>
    <s v="Maharashtra"/>
    <x v="448"/>
    <x v="9457"/>
    <s v="M"/>
    <n v="66"/>
    <s v="SC"/>
    <x v="52"/>
    <s v="Bow &amp; Arrow"/>
    <n v="465363"/>
    <n v="1849"/>
    <n v="467212"/>
    <n v="1612739"/>
    <x v="0"/>
    <n v="1004061"/>
    <n v="0.465322326033976"/>
    <x v="0"/>
  </r>
  <r>
    <s v="Maharashtra"/>
    <x v="448"/>
    <x v="9458"/>
    <s v="F"/>
    <n v="28"/>
    <s v="SC"/>
    <x v="85"/>
    <s v="Clock"/>
    <n v="328556"/>
    <n v="724"/>
    <n v="329280"/>
    <n v="1612739"/>
    <x v="0"/>
    <n v="1004061"/>
    <n v="0.32794820235025601"/>
    <x v="1"/>
  </r>
  <r>
    <s v="Maharashtra"/>
    <x v="448"/>
    <x v="9459"/>
    <s v="M"/>
    <n v="41"/>
    <s v="SC"/>
    <x v="4"/>
    <s v="Elephant"/>
    <n v="97928"/>
    <n v="272"/>
    <n v="98200"/>
    <n v="1612739"/>
    <x v="0"/>
    <n v="1004061"/>
    <n v="9.7802822736865594E-2"/>
    <x v="2"/>
  </r>
  <r>
    <s v="Maharashtra"/>
    <x v="448"/>
    <x v="9460"/>
    <s v="M"/>
    <n v="55"/>
    <s v="SC"/>
    <x v="117"/>
    <s v="Kite"/>
    <n v="54204"/>
    <n v="74"/>
    <n v="54278"/>
    <n v="1612739"/>
    <x v="0"/>
    <n v="1004061"/>
    <n v="5.40584685591812E-2"/>
    <x v="3"/>
  </r>
  <r>
    <s v="Maharashtra"/>
    <x v="448"/>
    <x v="9461"/>
    <s v="M"/>
    <n v="43"/>
    <s v="SC"/>
    <x v="5"/>
    <s v="Whistle"/>
    <n v="10052"/>
    <n v="0"/>
    <n v="10052"/>
    <n v="1612739"/>
    <x v="0"/>
    <n v="1004061"/>
    <n v="1.0011343932291E-2"/>
    <x v="4"/>
  </r>
  <r>
    <s v="Maharashtra"/>
    <x v="448"/>
    <x v="9462"/>
    <s v="M"/>
    <n v="46"/>
    <s v="SC"/>
    <x v="5"/>
    <s v="Air Conditioner"/>
    <n v="7873"/>
    <n v="0"/>
    <n v="7873"/>
    <n v="1612739"/>
    <x v="0"/>
    <n v="1004061"/>
    <n v="7.8411570611745703E-3"/>
    <x v="5"/>
  </r>
  <r>
    <s v="Maharashtra"/>
    <x v="448"/>
    <x v="9463"/>
    <s v="F"/>
    <n v="40"/>
    <s v="SC"/>
    <x v="2"/>
    <s v="Broom"/>
    <n v="6383"/>
    <n v="41"/>
    <n v="6424"/>
    <n v="1612739"/>
    <x v="0"/>
    <n v="1004061"/>
    <n v="6.3980176503220399E-3"/>
    <x v="6"/>
  </r>
  <r>
    <s v="Maharashtra"/>
    <x v="448"/>
    <x v="9464"/>
    <s v="M"/>
    <n v="61"/>
    <s v="SC"/>
    <x v="5"/>
    <s v="Slate"/>
    <n v="5266"/>
    <n v="2"/>
    <n v="5268"/>
    <n v="1612739"/>
    <x v="0"/>
    <n v="1004061"/>
    <n v="5.2466931790000797E-3"/>
    <x v="7"/>
  </r>
  <r>
    <s v="Maharashtra"/>
    <x v="448"/>
    <x v="3"/>
    <s v="NA"/>
    <n v="0"/>
    <s v="NA"/>
    <x v="3"/>
    <s v="NOTA"/>
    <n v="4112"/>
    <n v="27"/>
    <n v="4139"/>
    <n v="1612739"/>
    <x v="0"/>
    <n v="1004061"/>
    <n v="4.1222595041536299E-3"/>
    <x v="8"/>
  </r>
  <r>
    <s v="Maharashtra"/>
    <x v="448"/>
    <x v="9465"/>
    <s v="M"/>
    <n v="48"/>
    <s v="SC"/>
    <x v="5"/>
    <s v="Black Board"/>
    <n v="3731"/>
    <n v="1"/>
    <n v="3732"/>
    <n v="1612739"/>
    <x v="0"/>
    <n v="1004061"/>
    <n v="3.7169056461709002E-3"/>
    <x v="9"/>
  </r>
  <r>
    <s v="Maharashtra"/>
    <x v="448"/>
    <x v="9466"/>
    <s v="F"/>
    <n v="39"/>
    <s v="SC"/>
    <x v="40"/>
    <s v="Coat"/>
    <n v="3719"/>
    <n v="5"/>
    <n v="3724"/>
    <n v="1612739"/>
    <x v="0"/>
    <n v="1004061"/>
    <n v="3.7089380027707499E-3"/>
    <x v="10"/>
  </r>
  <r>
    <s v="Maharashtra"/>
    <x v="448"/>
    <x v="9467"/>
    <s v="M"/>
    <n v="66"/>
    <s v="SC"/>
    <x v="5"/>
    <s v="Coconut"/>
    <n v="2489"/>
    <n v="0"/>
    <n v="2489"/>
    <n v="1612739"/>
    <x v="0"/>
    <n v="1004061"/>
    <n v="2.4789330528722899E-3"/>
    <x v="11"/>
  </r>
  <r>
    <s v="Maharashtra"/>
    <x v="448"/>
    <x v="9468"/>
    <s v="M"/>
    <n v="66"/>
    <s v="SC"/>
    <x v="5"/>
    <s v="Batsman"/>
    <n v="2011"/>
    <n v="0"/>
    <n v="2011"/>
    <n v="1612739"/>
    <x v="0"/>
    <n v="1004061"/>
    <n v="2.0028663597132E-3"/>
    <x v="12"/>
  </r>
  <r>
    <s v="Maharashtra"/>
    <x v="448"/>
    <x v="9469"/>
    <s v="F"/>
    <n v="28"/>
    <s v="SC"/>
    <x v="5"/>
    <s v="Television"/>
    <n v="1734"/>
    <n v="0"/>
    <n v="1734"/>
    <n v="1612739"/>
    <x v="0"/>
    <n v="1004061"/>
    <n v="1.7269867069829401E-3"/>
    <x v="13"/>
  </r>
  <r>
    <s v="Maharashtra"/>
    <x v="448"/>
    <x v="9470"/>
    <s v="M"/>
    <n v="51"/>
    <s v="SC"/>
    <x v="5"/>
    <s v="Ceiling Fan"/>
    <n v="1649"/>
    <n v="0"/>
    <n v="1649"/>
    <n v="1612739"/>
    <x v="0"/>
    <n v="1004061"/>
    <n v="1.64233049585633E-3"/>
    <x v="14"/>
  </r>
  <r>
    <s v="Maharashtra"/>
    <x v="448"/>
    <x v="9471"/>
    <s v="M"/>
    <n v="36"/>
    <s v="SC"/>
    <x v="24"/>
    <s v="Cot"/>
    <n v="1461"/>
    <n v="2"/>
    <n v="1463"/>
    <n v="1612739"/>
    <x v="0"/>
    <n v="1004061"/>
    <n v="1.45708278680279E-3"/>
    <x v="15"/>
  </r>
  <r>
    <s v="Maharashtra"/>
    <x v="448"/>
    <x v="9472"/>
    <s v="M"/>
    <n v="58"/>
    <s v="SC"/>
    <x v="322"/>
    <s v="Cup &amp; Saucer"/>
    <n v="1441"/>
    <n v="1"/>
    <n v="1442"/>
    <n v="1612739"/>
    <x v="0"/>
    <n v="1004061"/>
    <n v="1.43616772287739E-3"/>
    <x v="16"/>
  </r>
  <r>
    <s v="Maharashtra"/>
    <x v="448"/>
    <x v="9473"/>
    <s v="F"/>
    <n v="35"/>
    <s v="SC"/>
    <x v="5"/>
    <s v="Gas Stove"/>
    <n v="1312"/>
    <n v="0"/>
    <n v="1312"/>
    <n v="1612739"/>
    <x v="0"/>
    <n v="1004061"/>
    <n v="1.3066935176249299E-3"/>
    <x v="17"/>
  </r>
  <r>
    <s v="Maharashtra"/>
    <x v="448"/>
    <x v="9474"/>
    <s v="F"/>
    <n v="30"/>
    <s v="SC"/>
    <x v="5"/>
    <s v="Sewing Machine"/>
    <n v="970"/>
    <n v="0"/>
    <n v="970"/>
    <n v="1612739"/>
    <x v="0"/>
    <n v="1004061"/>
    <n v="9.6607676226842802E-4"/>
    <x v="18"/>
  </r>
  <r>
    <s v="Maharashtra"/>
    <x v="448"/>
    <x v="9475"/>
    <s v="F"/>
    <n v="56"/>
    <s v="SC"/>
    <x v="5"/>
    <s v="Gas Cylinder"/>
    <n v="809"/>
    <n v="0"/>
    <n v="809"/>
    <n v="1612739"/>
    <x v="0"/>
    <n v="1004061"/>
    <n v="8.0572793884036895E-4"/>
    <x v="19"/>
  </r>
  <r>
    <s v="Uttar Pradesh"/>
    <x v="133"/>
    <x v="9476"/>
    <s v="F"/>
    <n v="46"/>
    <s v="SC"/>
    <x v="0"/>
    <s v="Lotus"/>
    <n v="524025"/>
    <n v="1107"/>
    <n v="525132"/>
    <n v="1979294"/>
    <x v="0"/>
    <n v="1129841"/>
    <n v="0.46478398287900702"/>
    <x v="0"/>
  </r>
  <r>
    <s v="Uttar Pradesh"/>
    <x v="133"/>
    <x v="9477"/>
    <s v="M"/>
    <n v="48"/>
    <s v="SC"/>
    <x v="4"/>
    <s v="Elephant"/>
    <n v="289182"/>
    <n v="421"/>
    <n v="289603"/>
    <n v="1979294"/>
    <x v="0"/>
    <n v="1129841"/>
    <n v="0.25632190724181497"/>
    <x v="1"/>
  </r>
  <r>
    <s v="Uttar Pradesh"/>
    <x v="133"/>
    <x v="5682"/>
    <s v="M"/>
    <n v="53"/>
    <s v="SC"/>
    <x v="19"/>
    <s v="Bicycle"/>
    <n v="242646"/>
    <n v="267"/>
    <n v="242913"/>
    <n v="1979294"/>
    <x v="0"/>
    <n v="1129841"/>
    <n v="0.214997508498984"/>
    <x v="2"/>
  </r>
  <r>
    <s v="Uttar Pradesh"/>
    <x v="133"/>
    <x v="9478"/>
    <s v="M"/>
    <n v="53"/>
    <s v="SC"/>
    <x v="1"/>
    <s v="Hand"/>
    <n v="26974"/>
    <n v="37"/>
    <n v="27011"/>
    <n v="1979294"/>
    <x v="0"/>
    <n v="1129841"/>
    <n v="2.39069037147705E-2"/>
    <x v="3"/>
  </r>
  <r>
    <s v="Uttar Pradesh"/>
    <x v="133"/>
    <x v="9479"/>
    <s v="F"/>
    <n v="25"/>
    <s v="SC"/>
    <x v="207"/>
    <s v="Ceiling Fan"/>
    <n v="12940"/>
    <n v="5"/>
    <n v="12945"/>
    <n v="1979294"/>
    <x v="0"/>
    <n v="1129841"/>
    <n v="1.14573643548074E-2"/>
    <x v="4"/>
  </r>
  <r>
    <s v="Uttar Pradesh"/>
    <x v="133"/>
    <x v="3"/>
    <s v="NA"/>
    <n v="0"/>
    <s v="NA"/>
    <x v="3"/>
    <s v="NOTA"/>
    <n v="9940"/>
    <n v="24"/>
    <n v="9964"/>
    <n v="1979294"/>
    <x v="0"/>
    <n v="1129841"/>
    <n v="8.8189400101430192E-3"/>
    <x v="5"/>
  </r>
  <r>
    <s v="Uttar Pradesh"/>
    <x v="133"/>
    <x v="9480"/>
    <s v="M"/>
    <n v="36"/>
    <s v="SC"/>
    <x v="5"/>
    <s v="Iron"/>
    <n v="7871"/>
    <n v="0"/>
    <n v="7871"/>
    <n v="1979294"/>
    <x v="0"/>
    <n v="1129841"/>
    <n v="6.96646696305055E-3"/>
    <x v="6"/>
  </r>
  <r>
    <s v="Uttar Pradesh"/>
    <x v="133"/>
    <x v="9481"/>
    <s v="F"/>
    <n v="40"/>
    <s v="SC"/>
    <x v="2"/>
    <s v="Broom"/>
    <n v="3584"/>
    <n v="26"/>
    <n v="3610"/>
    <n v="1979294"/>
    <x v="0"/>
    <n v="1129841"/>
    <n v="3.1951398471112302E-3"/>
    <x v="7"/>
  </r>
  <r>
    <s v="Uttar Pradesh"/>
    <x v="133"/>
    <x v="1686"/>
    <s v="M"/>
    <n v="54"/>
    <s v="SC"/>
    <x v="153"/>
    <s v="Almirah"/>
    <n v="2790"/>
    <n v="0"/>
    <n v="2790"/>
    <n v="1979294"/>
    <x v="0"/>
    <n v="1129841"/>
    <n v="2.4693740092632502E-3"/>
    <x v="8"/>
  </r>
  <r>
    <s v="Uttar Pradesh"/>
    <x v="133"/>
    <x v="2165"/>
    <s v="M"/>
    <n v="32"/>
    <s v="SC"/>
    <x v="5"/>
    <s v="Air Conditioner"/>
    <n v="2522"/>
    <n v="0"/>
    <n v="2522"/>
    <n v="1979294"/>
    <x v="0"/>
    <n v="1129841"/>
    <n v="2.2321724915275701E-3"/>
    <x v="9"/>
  </r>
  <r>
    <s v="Uttar Pradesh"/>
    <x v="133"/>
    <x v="9482"/>
    <s v="M"/>
    <n v="64"/>
    <s v="SC"/>
    <x v="24"/>
    <s v="Cot"/>
    <n v="1607"/>
    <n v="6"/>
    <n v="1613"/>
    <n v="1979294"/>
    <x v="0"/>
    <n v="1129841"/>
    <n v="1.42763450786438E-3"/>
    <x v="10"/>
  </r>
  <r>
    <s v="Uttar Pradesh"/>
    <x v="133"/>
    <x v="9483"/>
    <s v="M"/>
    <n v="50"/>
    <s v="SC"/>
    <x v="338"/>
    <s v="Harmonium"/>
    <n v="1384"/>
    <n v="0"/>
    <n v="1384"/>
    <n v="1979294"/>
    <x v="0"/>
    <n v="1129841"/>
    <n v="1.22495112144098E-3"/>
    <x v="11"/>
  </r>
  <r>
    <s v="Uttar Pradesh"/>
    <x v="133"/>
    <x v="9484"/>
    <s v="M"/>
    <n v="47"/>
    <s v="SC"/>
    <x v="142"/>
    <s v="Gas Cylinder"/>
    <n v="1378"/>
    <n v="0"/>
    <n v="1378"/>
    <n v="1979294"/>
    <x v="0"/>
    <n v="1129841"/>
    <n v="1.2196406397006301E-3"/>
    <x v="12"/>
  </r>
  <r>
    <s v="Uttar Pradesh"/>
    <x v="133"/>
    <x v="9485"/>
    <s v="M"/>
    <n v="49"/>
    <s v="SC"/>
    <x v="37"/>
    <s v="HOCKEY &amp; BALL"/>
    <n v="1105"/>
    <n v="0"/>
    <n v="1105"/>
    <n v="1979294"/>
    <x v="0"/>
    <n v="1129841"/>
    <n v="9.7801372051465598E-4"/>
    <x v="13"/>
  </r>
  <r>
    <s v="Kerala"/>
    <x v="324"/>
    <x v="6350"/>
    <s v="M"/>
    <n v="53"/>
    <s v="GEN"/>
    <x v="447"/>
    <s v="Spade &amp; Stoker"/>
    <n v="407021"/>
    <n v="1507"/>
    <n v="408528"/>
    <n v="1219415"/>
    <x v="0"/>
    <n v="879056"/>
    <n v="0.464734897435431"/>
    <x v="0"/>
  </r>
  <r>
    <s v="Kerala"/>
    <x v="324"/>
    <x v="9486"/>
    <s v="M"/>
    <n v="59"/>
    <s v="GEN"/>
    <x v="113"/>
    <s v="Hammer, Sickle and Star"/>
    <n v="369343"/>
    <n v="1536"/>
    <n v="370879"/>
    <n v="1219415"/>
    <x v="0"/>
    <n v="879056"/>
    <n v="0.42190599916273802"/>
    <x v="1"/>
  </r>
  <r>
    <s v="Kerala"/>
    <x v="324"/>
    <x v="9487"/>
    <s v="M"/>
    <n v="61"/>
    <s v="SC"/>
    <x v="0"/>
    <s v="Lotus"/>
    <n v="58605"/>
    <n v="66"/>
    <n v="58671"/>
    <n v="1219415"/>
    <x v="0"/>
    <n v="879056"/>
    <n v="6.6743188147285304E-2"/>
    <x v="2"/>
  </r>
  <r>
    <s v="Kerala"/>
    <x v="324"/>
    <x v="9488"/>
    <s v="M"/>
    <n v="45"/>
    <s v="GEN"/>
    <x v="127"/>
    <s v="Ceiling Fan"/>
    <n v="12811"/>
    <n v="1"/>
    <n v="12812"/>
    <n v="1219415"/>
    <x v="0"/>
    <n v="879056"/>
    <n v="1.45747256147504E-2"/>
    <x v="3"/>
  </r>
  <r>
    <s v="Kerala"/>
    <x v="324"/>
    <x v="3"/>
    <s v="NA"/>
    <n v="0"/>
    <s v="NA"/>
    <x v="3"/>
    <s v="NOTA"/>
    <n v="7861"/>
    <n v="15"/>
    <n v="7876"/>
    <n v="1219415"/>
    <x v="0"/>
    <n v="879056"/>
    <n v="8.9596112193079808E-3"/>
    <x v="4"/>
  </r>
  <r>
    <s v="Kerala"/>
    <x v="324"/>
    <x v="9489"/>
    <s v="M"/>
    <n v="58"/>
    <s v="GEN"/>
    <x v="4"/>
    <s v="Elephant"/>
    <n v="4264"/>
    <n v="2"/>
    <n v="4266"/>
    <n v="1219415"/>
    <x v="0"/>
    <n v="879056"/>
    <n v="4.8529331464662101E-3"/>
    <x v="5"/>
  </r>
  <r>
    <s v="Kerala"/>
    <x v="324"/>
    <x v="9490"/>
    <s v="M"/>
    <n v="61"/>
    <s v="SC"/>
    <x v="5"/>
    <s v="Television"/>
    <n v="3364"/>
    <n v="0"/>
    <n v="3364"/>
    <n v="1219415"/>
    <x v="0"/>
    <n v="879056"/>
    <n v="3.8268324202326101E-3"/>
    <x v="6"/>
  </r>
  <r>
    <s v="Kerala"/>
    <x v="324"/>
    <x v="9491"/>
    <s v="M"/>
    <n v="58"/>
    <s v="GEN"/>
    <x v="5"/>
    <s v="Battery Torch"/>
    <n v="3332"/>
    <n v="1"/>
    <n v="3333"/>
    <n v="1219415"/>
    <x v="0"/>
    <n v="879056"/>
    <n v="3.7915673176680399E-3"/>
    <x v="7"/>
  </r>
  <r>
    <s v="Kerala"/>
    <x v="324"/>
    <x v="9492"/>
    <s v="M"/>
    <n v="66"/>
    <s v="GEN"/>
    <x v="5"/>
    <s v="Cup &amp; Saucer"/>
    <n v="3102"/>
    <n v="6"/>
    <n v="3108"/>
    <n v="1219415"/>
    <x v="0"/>
    <n v="879056"/>
    <n v="3.5356109280864898E-3"/>
    <x v="8"/>
  </r>
  <r>
    <s v="Kerala"/>
    <x v="324"/>
    <x v="9493"/>
    <s v="M"/>
    <n v="44"/>
    <s v="GEN"/>
    <x v="5"/>
    <s v="Shuttle"/>
    <n v="2807"/>
    <n v="1"/>
    <n v="2808"/>
    <n v="1219415"/>
    <x v="0"/>
    <n v="879056"/>
    <n v="3.19433574197776E-3"/>
    <x v="9"/>
  </r>
  <r>
    <s v="Kerala"/>
    <x v="324"/>
    <x v="9494"/>
    <s v="M"/>
    <n v="48"/>
    <s v="GEN"/>
    <x v="5"/>
    <s v="Helmet"/>
    <n v="1709"/>
    <n v="0"/>
    <n v="1709"/>
    <n v="1219415"/>
    <x v="0"/>
    <n v="879056"/>
    <n v="1.94413097686609E-3"/>
    <x v="10"/>
  </r>
  <r>
    <s v="Kerala"/>
    <x v="324"/>
    <x v="9495"/>
    <s v="M"/>
    <n v="58"/>
    <s v="GEN"/>
    <x v="5"/>
    <s v="Coconut"/>
    <n v="1702"/>
    <n v="0"/>
    <n v="1702"/>
    <n v="1219415"/>
    <x v="0"/>
    <n v="879056"/>
    <n v="1.9361678891902201E-3"/>
    <x v="11"/>
  </r>
  <r>
    <s v="West Bengal"/>
    <x v="449"/>
    <x v="9496"/>
    <s v="F"/>
    <n v="60"/>
    <s v="GEN"/>
    <x v="108"/>
    <s v="Flowers and Grass"/>
    <n v="647819"/>
    <n v="625"/>
    <n v="648444"/>
    <n v="1718252"/>
    <x v="1"/>
    <n v="1395429"/>
    <n v="0.46469150347312599"/>
    <x v="0"/>
  </r>
  <r>
    <s v="West Bengal"/>
    <x v="449"/>
    <x v="9497"/>
    <s v="M"/>
    <n v="68"/>
    <s v="GEN"/>
    <x v="0"/>
    <s v="Lotus"/>
    <n v="537095"/>
    <n v="1180"/>
    <n v="538275"/>
    <n v="1718252"/>
    <x v="1"/>
    <n v="1395429"/>
    <n v="0.385741589145704"/>
    <x v="1"/>
  </r>
  <r>
    <s v="West Bengal"/>
    <x v="449"/>
    <x v="9498"/>
    <s v="M"/>
    <n v="61"/>
    <s v="SC"/>
    <x v="43"/>
    <s v="Lion"/>
    <n v="123817"/>
    <n v="251"/>
    <n v="124068"/>
    <n v="1718252"/>
    <x v="1"/>
    <n v="1395429"/>
    <n v="8.8910292103718605E-2"/>
    <x v="2"/>
  </r>
  <r>
    <s v="West Bengal"/>
    <x v="449"/>
    <x v="9499"/>
    <s v="F"/>
    <n v="57"/>
    <s v="GEN"/>
    <x v="1"/>
    <s v="Hand"/>
    <n v="37236"/>
    <n v="41"/>
    <n v="37277"/>
    <n v="1718252"/>
    <x v="1"/>
    <n v="1395429"/>
    <n v="2.6713648634219302E-2"/>
    <x v="3"/>
  </r>
  <r>
    <s v="West Bengal"/>
    <x v="449"/>
    <x v="10"/>
    <s v="NA"/>
    <n v="0"/>
    <s v="NA"/>
    <x v="3"/>
    <s v="NOTA"/>
    <n v="17747"/>
    <n v="32"/>
    <n v="17779"/>
    <n v="1718252"/>
    <x v="1"/>
    <n v="1395429"/>
    <n v="1.27408847028405E-2"/>
    <x v="4"/>
  </r>
  <r>
    <s v="West Bengal"/>
    <x v="449"/>
    <x v="9500"/>
    <s v="M"/>
    <n v="44"/>
    <s v="SC"/>
    <x v="4"/>
    <s v="Elephant"/>
    <n v="9738"/>
    <n v="10"/>
    <n v="9748"/>
    <n v="1718252"/>
    <x v="1"/>
    <n v="1395429"/>
    <n v="6.9856653401928698E-3"/>
    <x v="5"/>
  </r>
  <r>
    <s v="West Bengal"/>
    <x v="449"/>
    <x v="9501"/>
    <s v="M"/>
    <n v="57"/>
    <s v="GEN"/>
    <x v="5"/>
    <s v="Mike"/>
    <n v="5599"/>
    <n v="3"/>
    <n v="5602"/>
    <n v="1718252"/>
    <x v="1"/>
    <n v="1395429"/>
    <n v="4.0145360315716498E-3"/>
    <x v="6"/>
  </r>
  <r>
    <s v="West Bengal"/>
    <x v="449"/>
    <x v="9502"/>
    <s v="M"/>
    <n v="36"/>
    <s v="GEN"/>
    <x v="560"/>
    <s v="Tractor Chalata Kisan"/>
    <n v="4427"/>
    <n v="1"/>
    <n v="4428"/>
    <n v="1718252"/>
    <x v="1"/>
    <n v="1395429"/>
    <n v="3.17321769864321E-3"/>
    <x v="7"/>
  </r>
  <r>
    <s v="West Bengal"/>
    <x v="449"/>
    <x v="9503"/>
    <s v="F"/>
    <n v="46"/>
    <s v="GEN"/>
    <x v="52"/>
    <s v="Bow &amp; Arrow"/>
    <n v="3118"/>
    <n v="1"/>
    <n v="3119"/>
    <n v="1718252"/>
    <x v="1"/>
    <n v="1395429"/>
    <n v="2.23515492368297E-3"/>
    <x v="8"/>
  </r>
  <r>
    <s v="West Bengal"/>
    <x v="449"/>
    <x v="9504"/>
    <s v="M"/>
    <n v="53"/>
    <s v="GEN"/>
    <x v="109"/>
    <s v="Camera"/>
    <n v="2349"/>
    <n v="0"/>
    <n v="2349"/>
    <n v="1718252"/>
    <x v="1"/>
    <n v="1395429"/>
    <n v="1.68335329135341E-3"/>
    <x v="9"/>
  </r>
  <r>
    <s v="West Bengal"/>
    <x v="449"/>
    <x v="9505"/>
    <s v="M"/>
    <n v="56"/>
    <s v="GEN"/>
    <x v="14"/>
    <s v="Battery Torch"/>
    <n v="1756"/>
    <n v="0"/>
    <n v="1756"/>
    <n v="1718252"/>
    <x v="1"/>
    <n v="1395429"/>
    <n v="1.2583943719099999E-3"/>
    <x v="10"/>
  </r>
  <r>
    <s v="West Bengal"/>
    <x v="449"/>
    <x v="9506"/>
    <s v="M"/>
    <n v="49"/>
    <s v="GEN"/>
    <x v="71"/>
    <s v="Saw"/>
    <n v="1295"/>
    <n v="12"/>
    <n v="1307"/>
    <n v="1718252"/>
    <x v="1"/>
    <n v="1395429"/>
    <n v="9.3662952396718097E-4"/>
    <x v="11"/>
  </r>
  <r>
    <s v="West Bengal"/>
    <x v="449"/>
    <x v="9507"/>
    <s v="M"/>
    <n v="39"/>
    <s v="SC"/>
    <x v="313"/>
    <s v="HOCKEY &amp; BALL"/>
    <n v="1274"/>
    <n v="3"/>
    <n v="1277"/>
    <n v="1718252"/>
    <x v="1"/>
    <n v="1395429"/>
    <n v="9.1513075907122504E-4"/>
    <x v="12"/>
  </r>
  <r>
    <s v="Andhra Pradesh"/>
    <x v="450"/>
    <x v="9508"/>
    <s v="M"/>
    <n v="58"/>
    <s v="GEN"/>
    <x v="319"/>
    <s v="Car"/>
    <n v="505983"/>
    <n v="2678"/>
    <n v="508661"/>
    <n v="1445354"/>
    <x v="0"/>
    <n v="1094806"/>
    <n v="0.46461290858837101"/>
    <x v="0"/>
  </r>
  <r>
    <s v="Andhra Pradesh"/>
    <x v="450"/>
    <x v="9509"/>
    <s v="M"/>
    <n v="53"/>
    <s v="GEN"/>
    <x v="1"/>
    <s v="Hand"/>
    <n v="362939"/>
    <n v="1091"/>
    <n v="364030"/>
    <n v="1445354"/>
    <x v="0"/>
    <n v="1094806"/>
    <n v="0.33250639839387103"/>
    <x v="1"/>
  </r>
  <r>
    <s v="Andhra Pradesh"/>
    <x v="450"/>
    <x v="9510"/>
    <s v="M"/>
    <n v="44"/>
    <s v="GEN"/>
    <x v="157"/>
    <s v="Bicycle"/>
    <n v="156807"/>
    <n v="690"/>
    <n v="157497"/>
    <n v="1445354"/>
    <x v="0"/>
    <n v="1094806"/>
    <n v="0.143858363947585"/>
    <x v="2"/>
  </r>
  <r>
    <s v="Andhra Pradesh"/>
    <x v="450"/>
    <x v="9511"/>
    <s v="M"/>
    <n v="30"/>
    <s v="SC"/>
    <x v="119"/>
    <s v="Sewing Machine"/>
    <n v="18027"/>
    <n v="0"/>
    <n v="18027"/>
    <n v="1445354"/>
    <x v="0"/>
    <n v="1094806"/>
    <n v="1.6465930950323601E-2"/>
    <x v="3"/>
  </r>
  <r>
    <s v="Andhra Pradesh"/>
    <x v="450"/>
    <x v="9512"/>
    <s v="M"/>
    <n v="44"/>
    <s v="GEN"/>
    <x v="156"/>
    <s v="Ceiling Fan"/>
    <n v="12369"/>
    <n v="14"/>
    <n v="12383"/>
    <n v="1445354"/>
    <x v="0"/>
    <n v="1094806"/>
    <n v="1.1310679700330501E-2"/>
    <x v="4"/>
  </r>
  <r>
    <s v="Andhra Pradesh"/>
    <x v="450"/>
    <x v="3"/>
    <s v="NA"/>
    <n v="0"/>
    <s v="NA"/>
    <x v="3"/>
    <s v="NOTA"/>
    <n v="11157"/>
    <n v="33"/>
    <n v="11190"/>
    <n v="1445354"/>
    <x v="0"/>
    <n v="1094806"/>
    <n v="1.0220988924065101E-2"/>
    <x v="5"/>
  </r>
  <r>
    <s v="Andhra Pradesh"/>
    <x v="450"/>
    <x v="9513"/>
    <s v="M"/>
    <n v="46"/>
    <s v="GEN"/>
    <x v="4"/>
    <s v="Elephant"/>
    <n v="8165"/>
    <n v="15"/>
    <n v="8180"/>
    <n v="1445354"/>
    <x v="0"/>
    <n v="1094806"/>
    <n v="7.4716433779135304E-3"/>
    <x v="6"/>
  </r>
  <r>
    <s v="Andhra Pradesh"/>
    <x v="450"/>
    <x v="9514"/>
    <s v="M"/>
    <n v="43"/>
    <s v="GEN"/>
    <x v="5"/>
    <s v="Grapes"/>
    <n v="4802"/>
    <n v="2"/>
    <n v="4804"/>
    <n v="1445354"/>
    <x v="0"/>
    <n v="1094806"/>
    <n v="4.3879920278113204E-3"/>
    <x v="7"/>
  </r>
  <r>
    <s v="Andhra Pradesh"/>
    <x v="450"/>
    <x v="9515"/>
    <s v="M"/>
    <n v="45"/>
    <s v="GEN"/>
    <x v="5"/>
    <s v="Balloon"/>
    <n v="4426"/>
    <n v="0"/>
    <n v="4426"/>
    <n v="1445354"/>
    <x v="0"/>
    <n v="1094806"/>
    <n v="4.0427253778294999E-3"/>
    <x v="8"/>
  </r>
  <r>
    <s v="Andhra Pradesh"/>
    <x v="450"/>
    <x v="9516"/>
    <s v="M"/>
    <n v="53"/>
    <s v="GEN"/>
    <x v="2"/>
    <s v="Broom"/>
    <n v="3270"/>
    <n v="15"/>
    <n v="3285"/>
    <n v="1445354"/>
    <x v="0"/>
    <n v="1094806"/>
    <n v="3.0005316010325101E-3"/>
    <x v="9"/>
  </r>
  <r>
    <s v="Andhra Pradesh"/>
    <x v="450"/>
    <x v="9517"/>
    <s v="M"/>
    <n v="45"/>
    <s v="GEN"/>
    <x v="5"/>
    <s v="Slate"/>
    <n v="2321"/>
    <n v="2"/>
    <n v="2323"/>
    <n v="1445354"/>
    <x v="0"/>
    <n v="1094806"/>
    <n v="2.1218371108671298E-3"/>
    <x v="10"/>
  </r>
  <r>
    <s v="NCT OF Delhi"/>
    <x v="95"/>
    <x v="9518"/>
    <s v="M"/>
    <n v="56"/>
    <s v="SC"/>
    <x v="0"/>
    <s v="Lotus"/>
    <n v="627529"/>
    <n v="2331"/>
    <n v="629860"/>
    <n v="2194343"/>
    <x v="0"/>
    <n v="1356036"/>
    <n v="0.46448619358188098"/>
    <x v="0"/>
  </r>
  <r>
    <s v="NCT OF Delhi"/>
    <x v="95"/>
    <x v="9519"/>
    <s v="F"/>
    <n v="27"/>
    <s v="SC"/>
    <x v="2"/>
    <s v="Broom"/>
    <n v="522842"/>
    <n v="216"/>
    <n v="523058"/>
    <n v="2194343"/>
    <x v="0"/>
    <n v="1356036"/>
    <n v="0.38572574769401402"/>
    <x v="1"/>
  </r>
  <r>
    <s v="NCT OF Delhi"/>
    <x v="95"/>
    <x v="9520"/>
    <s v="F"/>
    <n v="58"/>
    <s v="SC"/>
    <x v="1"/>
    <s v="Hand"/>
    <n v="157242"/>
    <n v="226"/>
    <n v="157468"/>
    <n v="2194343"/>
    <x v="0"/>
    <n v="1356036"/>
    <n v="0.11612376072611599"/>
    <x v="2"/>
  </r>
  <r>
    <s v="NCT OF Delhi"/>
    <x v="95"/>
    <x v="9521"/>
    <s v="M"/>
    <n v="46"/>
    <s v="SC"/>
    <x v="4"/>
    <s v="Elephant"/>
    <n v="21446"/>
    <n v="39"/>
    <n v="21485"/>
    <n v="2194343"/>
    <x v="0"/>
    <n v="1356036"/>
    <n v="1.5843974643741002E-2"/>
    <x v="3"/>
  </r>
  <r>
    <s v="NCT OF Delhi"/>
    <x v="95"/>
    <x v="3"/>
    <s v="NA"/>
    <n v="0"/>
    <s v="NA"/>
    <x v="3"/>
    <s v="NOTA"/>
    <n v="8815"/>
    <n v="11"/>
    <n v="8826"/>
    <n v="2194343"/>
    <x v="0"/>
    <n v="1356036"/>
    <n v="6.5086767607939596E-3"/>
    <x v="4"/>
  </r>
  <r>
    <s v="NCT OF Delhi"/>
    <x v="95"/>
    <x v="9522"/>
    <s v="M"/>
    <n v="34"/>
    <s v="SC"/>
    <x v="5"/>
    <s v="Battery Torch"/>
    <n v="3446"/>
    <n v="0"/>
    <n v="3446"/>
    <n v="2194343"/>
    <x v="0"/>
    <n v="1356036"/>
    <n v="2.5412304688076101E-3"/>
    <x v="5"/>
  </r>
  <r>
    <s v="NCT OF Delhi"/>
    <x v="95"/>
    <x v="9523"/>
    <s v="M"/>
    <n v="65"/>
    <s v="SC"/>
    <x v="5"/>
    <s v="FLUTE"/>
    <n v="2277"/>
    <n v="2"/>
    <n v="2279"/>
    <n v="2194343"/>
    <x v="0"/>
    <n v="1356036"/>
    <n v="1.68063384747898E-3"/>
    <x v="6"/>
  </r>
  <r>
    <s v="NCT OF Delhi"/>
    <x v="95"/>
    <x v="9524"/>
    <s v="M"/>
    <n v="51"/>
    <s v="SC"/>
    <x v="762"/>
    <s v="Gas Cylinder"/>
    <n v="1749"/>
    <n v="0"/>
    <n v="1749"/>
    <n v="2194343"/>
    <x v="0"/>
    <n v="1356036"/>
    <n v="1.2897887666699099E-3"/>
    <x v="7"/>
  </r>
  <r>
    <s v="NCT OF Delhi"/>
    <x v="95"/>
    <x v="9525"/>
    <s v="M"/>
    <n v="40"/>
    <s v="SC"/>
    <x v="272"/>
    <s v="Glass Tumbler"/>
    <n v="1677"/>
    <n v="3"/>
    <n v="1680"/>
    <n v="2194343"/>
    <x v="0"/>
    <n v="1356036"/>
    <n v="1.23890516180986E-3"/>
    <x v="8"/>
  </r>
  <r>
    <s v="NCT OF Delhi"/>
    <x v="95"/>
    <x v="9526"/>
    <s v="M"/>
    <n v="60"/>
    <s v="SC"/>
    <x v="5"/>
    <s v="Cup &amp; Saucer"/>
    <n v="1619"/>
    <n v="2"/>
    <n v="1621"/>
    <n v="2194343"/>
    <x v="0"/>
    <n v="1356036"/>
    <n v="1.19539599243678E-3"/>
    <x v="9"/>
  </r>
  <r>
    <s v="NCT OF Delhi"/>
    <x v="95"/>
    <x v="9527"/>
    <s v="M"/>
    <n v="42"/>
    <s v="SC"/>
    <x v="5"/>
    <s v="Coconut"/>
    <n v="1583"/>
    <n v="1"/>
    <n v="1584"/>
    <n v="2194343"/>
    <x v="0"/>
    <n v="1356036"/>
    <n v="1.1681105811350101E-3"/>
    <x v="10"/>
  </r>
  <r>
    <s v="NCT OF Delhi"/>
    <x v="95"/>
    <x v="9528"/>
    <s v="M"/>
    <n v="77"/>
    <s v="SC"/>
    <x v="5"/>
    <s v="Kettle"/>
    <n v="1106"/>
    <n v="1"/>
    <n v="1107"/>
    <n v="2194343"/>
    <x v="0"/>
    <n v="1356036"/>
    <n v="8.1635000840685602E-4"/>
    <x v="11"/>
  </r>
  <r>
    <s v="NCT OF Delhi"/>
    <x v="95"/>
    <x v="9529"/>
    <s v="F"/>
    <n v="49"/>
    <s v="SC"/>
    <x v="5"/>
    <s v="Cot"/>
    <n v="651"/>
    <n v="15"/>
    <n v="666"/>
    <n v="2194343"/>
    <x v="0"/>
    <n v="1356036"/>
    <n v="4.9113740343176705E-4"/>
    <x v="12"/>
  </r>
  <r>
    <s v="NCT OF Delhi"/>
    <x v="95"/>
    <x v="955"/>
    <s v="M"/>
    <n v="39"/>
    <s v="SC"/>
    <x v="119"/>
    <s v="Sewing Machine"/>
    <n v="661"/>
    <n v="1"/>
    <n v="662"/>
    <n v="2194343"/>
    <x v="0"/>
    <n v="1356036"/>
    <n v="4.8818762923698202E-4"/>
    <x v="13"/>
  </r>
  <r>
    <s v="NCT OF Delhi"/>
    <x v="95"/>
    <x v="1305"/>
    <s v="M"/>
    <n v="41"/>
    <s v="SC"/>
    <x v="755"/>
    <s v="Kite"/>
    <n v="538"/>
    <n v="7"/>
    <n v="545"/>
    <n v="2194343"/>
    <x v="0"/>
    <n v="1356036"/>
    <n v="4.0190673403950902E-4"/>
    <x v="14"/>
  </r>
  <r>
    <s v="Tamil Nadu"/>
    <x v="115"/>
    <x v="9530"/>
    <s v="M"/>
    <n v="42"/>
    <s v="GEN"/>
    <x v="189"/>
    <s v="Two Leaves"/>
    <n v="457377"/>
    <n v="1101"/>
    <n v="458478"/>
    <n v="1387140"/>
    <x v="0"/>
    <n v="988250"/>
    <n v="0.46392916772071802"/>
    <x v="0"/>
  </r>
  <r>
    <s v="Tamil Nadu"/>
    <x v="115"/>
    <x v="9531"/>
    <s v="M"/>
    <n v="58"/>
    <s v="GEN"/>
    <x v="137"/>
    <s v="Rising Sun"/>
    <n v="306968"/>
    <n v="1034"/>
    <n v="308002"/>
    <n v="1387140"/>
    <x v="0"/>
    <n v="988250"/>
    <n v="0.31166405261826502"/>
    <x v="1"/>
  </r>
  <r>
    <s v="Tamil Nadu"/>
    <x v="115"/>
    <x v="9532"/>
    <s v="M"/>
    <n v="47"/>
    <s v="GEN"/>
    <x v="227"/>
    <s v="Nagara"/>
    <n v="94567"/>
    <n v="218"/>
    <n v="94785"/>
    <n v="1387140"/>
    <x v="0"/>
    <n v="988250"/>
    <n v="9.5911965595750104E-2"/>
    <x v="2"/>
  </r>
  <r>
    <s v="Tamil Nadu"/>
    <x v="115"/>
    <x v="9533"/>
    <s v="F"/>
    <n v="55"/>
    <s v="GEN"/>
    <x v="1"/>
    <s v="Hand"/>
    <n v="51458"/>
    <n v="79"/>
    <n v="51537"/>
    <n v="1387140"/>
    <x v="0"/>
    <n v="988250"/>
    <n v="5.2149759676195298E-2"/>
    <x v="3"/>
  </r>
  <r>
    <s v="Tamil Nadu"/>
    <x v="115"/>
    <x v="3"/>
    <s v="NA"/>
    <n v="0"/>
    <s v="NA"/>
    <x v="3"/>
    <s v="NOTA"/>
    <n v="22798"/>
    <n v="50"/>
    <n v="22848"/>
    <n v="1387140"/>
    <x v="0"/>
    <n v="988250"/>
    <n v="2.3119655957500599E-2"/>
    <x v="4"/>
  </r>
  <r>
    <s v="Tamil Nadu"/>
    <x v="115"/>
    <x v="9534"/>
    <s v="M"/>
    <n v="55"/>
    <s v="GEN"/>
    <x v="113"/>
    <s v="Hammer, Sickle and Star"/>
    <n v="16962"/>
    <n v="77"/>
    <n v="17039"/>
    <n v="1387140"/>
    <x v="0"/>
    <n v="988250"/>
    <n v="1.7241588666835301E-2"/>
    <x v="5"/>
  </r>
  <r>
    <s v="Tamil Nadu"/>
    <x v="115"/>
    <x v="9535"/>
    <s v="M"/>
    <n v="59"/>
    <s v="GEN"/>
    <x v="2"/>
    <s v="Broom"/>
    <n v="4870"/>
    <n v="15"/>
    <n v="4885"/>
    <n v="1387140"/>
    <x v="0"/>
    <n v="988250"/>
    <n v="4.9430812041487502E-3"/>
    <x v="6"/>
  </r>
  <r>
    <s v="Tamil Nadu"/>
    <x v="115"/>
    <x v="9530"/>
    <s v="M"/>
    <n v="40"/>
    <s v="GEN"/>
    <x v="5"/>
    <s v="Grapes"/>
    <n v="4077"/>
    <n v="0"/>
    <n v="4077"/>
    <n v="1387140"/>
    <x v="0"/>
    <n v="988250"/>
    <n v="4.1254743232987598E-3"/>
    <x v="7"/>
  </r>
  <r>
    <s v="Tamil Nadu"/>
    <x v="115"/>
    <x v="9536"/>
    <s v="M"/>
    <n v="40"/>
    <s v="GEN"/>
    <x v="5"/>
    <s v="Television"/>
    <n v="3238"/>
    <n v="1"/>
    <n v="3239"/>
    <n v="1387140"/>
    <x v="0"/>
    <n v="988250"/>
    <n v="3.2775107513281E-3"/>
    <x v="8"/>
  </r>
  <r>
    <s v="Tamil Nadu"/>
    <x v="115"/>
    <x v="9537"/>
    <s v="M"/>
    <n v="42"/>
    <s v="GEN"/>
    <x v="5"/>
    <s v="Auto- Rickshaw"/>
    <n v="3082"/>
    <n v="1"/>
    <n v="3083"/>
    <n v="1387140"/>
    <x v="0"/>
    <n v="988250"/>
    <n v="3.1196559575006298E-3"/>
    <x v="9"/>
  </r>
  <r>
    <s v="Tamil Nadu"/>
    <x v="115"/>
    <x v="9538"/>
    <s v="M"/>
    <n v="31"/>
    <s v="GEN"/>
    <x v="5"/>
    <s v="Helmet"/>
    <n v="2484"/>
    <n v="0"/>
    <n v="2484"/>
    <n v="1387140"/>
    <x v="0"/>
    <n v="988250"/>
    <n v="2.5135340247913001E-3"/>
    <x v="10"/>
  </r>
  <r>
    <s v="Tamil Nadu"/>
    <x v="115"/>
    <x v="9539"/>
    <s v="F"/>
    <n v="38"/>
    <s v="GEN"/>
    <x v="5"/>
    <s v="Pen Nib with Seven Rays"/>
    <n v="2348"/>
    <n v="0"/>
    <n v="2348"/>
    <n v="1387140"/>
    <x v="0"/>
    <n v="988250"/>
    <n v="2.37591702504427E-3"/>
    <x v="11"/>
  </r>
  <r>
    <s v="Tamil Nadu"/>
    <x v="115"/>
    <x v="9540"/>
    <s v="M"/>
    <n v="63"/>
    <s v="SC"/>
    <x v="4"/>
    <s v="Elephant"/>
    <n v="1707"/>
    <n v="3"/>
    <n v="1710"/>
    <n v="1387140"/>
    <x v="0"/>
    <n v="988250"/>
    <n v="1.73033139387807E-3"/>
    <x v="12"/>
  </r>
  <r>
    <s v="Tamil Nadu"/>
    <x v="115"/>
    <x v="9541"/>
    <s v="M"/>
    <n v="42"/>
    <s v="SC"/>
    <x v="115"/>
    <s v="Flag with Three Stars"/>
    <n v="1419"/>
    <n v="6"/>
    <n v="1425"/>
    <n v="1387140"/>
    <x v="0"/>
    <n v="988250"/>
    <n v="1.4419428282317201E-3"/>
    <x v="13"/>
  </r>
  <r>
    <s v="Tamil Nadu"/>
    <x v="115"/>
    <x v="9542"/>
    <s v="M"/>
    <n v="56"/>
    <s v="GEN"/>
    <x v="5"/>
    <s v="Ring"/>
    <n v="1283"/>
    <n v="0"/>
    <n v="1283"/>
    <n v="1387140"/>
    <x v="0"/>
    <n v="988250"/>
    <n v="1.29825449026056E-3"/>
    <x v="14"/>
  </r>
  <r>
    <s v="Tamil Nadu"/>
    <x v="115"/>
    <x v="9543"/>
    <s v="M"/>
    <n v="39"/>
    <s v="GEN"/>
    <x v="5"/>
    <s v="Coconut"/>
    <n v="1198"/>
    <n v="0"/>
    <n v="1198"/>
    <n v="1387140"/>
    <x v="0"/>
    <n v="988250"/>
    <n v="1.2122438654186701E-3"/>
    <x v="15"/>
  </r>
  <r>
    <s v="Tamil Nadu"/>
    <x v="115"/>
    <x v="9544"/>
    <s v="M"/>
    <n v="27"/>
    <s v="GEN"/>
    <x v="5"/>
    <s v="Camera"/>
    <n v="1119"/>
    <n v="0"/>
    <n v="1119"/>
    <n v="1387140"/>
    <x v="0"/>
    <n v="988250"/>
    <n v="1.13230457880091E-3"/>
    <x v="16"/>
  </r>
  <r>
    <s v="Tamil Nadu"/>
    <x v="115"/>
    <x v="9545"/>
    <s v="F"/>
    <n v="47"/>
    <s v="GEN"/>
    <x v="19"/>
    <s v="Bicycle"/>
    <n v="1001"/>
    <n v="2"/>
    <n v="1003"/>
    <n v="1387140"/>
    <x v="0"/>
    <n v="988250"/>
    <n v="1.0149253731343299E-3"/>
    <x v="17"/>
  </r>
  <r>
    <s v="Tamil Nadu"/>
    <x v="115"/>
    <x v="9546"/>
    <s v="M"/>
    <n v="55"/>
    <s v="GEN"/>
    <x v="5"/>
    <s v="CALCULATOR"/>
    <n v="784"/>
    <n v="0"/>
    <n v="784"/>
    <n v="1387140"/>
    <x v="0"/>
    <n v="988250"/>
    <n v="7.9332152795345303E-4"/>
    <x v="18"/>
  </r>
  <r>
    <s v="Tamil Nadu"/>
    <x v="115"/>
    <x v="9547"/>
    <s v="M"/>
    <n v="62"/>
    <s v="GEN"/>
    <x v="5"/>
    <s v="Dish Antenna"/>
    <n v="751"/>
    <n v="0"/>
    <n v="751"/>
    <n v="1387140"/>
    <x v="0"/>
    <n v="988250"/>
    <n v="7.5992916772071796E-4"/>
    <x v="19"/>
  </r>
  <r>
    <s v="Tamil Nadu"/>
    <x v="115"/>
    <x v="9548"/>
    <s v="M"/>
    <n v="39"/>
    <s v="GEN"/>
    <x v="5"/>
    <s v="Gas Cylinder"/>
    <n v="733"/>
    <n v="1"/>
    <n v="734"/>
    <n v="1387140"/>
    <x v="0"/>
    <n v="988250"/>
    <n v="7.4272704275233996E-4"/>
    <x v="20"/>
  </r>
  <r>
    <s v="Tamil Nadu"/>
    <x v="115"/>
    <x v="9549"/>
    <s v="M"/>
    <n v="37"/>
    <s v="GEN"/>
    <x v="102"/>
    <s v="Candles"/>
    <n v="731"/>
    <n v="0"/>
    <n v="731"/>
    <n v="1387140"/>
    <x v="0"/>
    <n v="988250"/>
    <n v="7.3969137364027302E-4"/>
    <x v="21"/>
  </r>
  <r>
    <s v="Tamil Nadu"/>
    <x v="115"/>
    <x v="9550"/>
    <s v="M"/>
    <n v="45"/>
    <s v="GEN"/>
    <x v="5"/>
    <s v="Electric Pole"/>
    <n v="687"/>
    <n v="0"/>
    <n v="687"/>
    <n v="1387140"/>
    <x v="0"/>
    <n v="988250"/>
    <n v="6.9516822666329395E-4"/>
    <x v="22"/>
  </r>
  <r>
    <s v="Tamil Nadu"/>
    <x v="115"/>
    <x v="9551"/>
    <s v="M"/>
    <n v="36"/>
    <s v="GEN"/>
    <x v="5"/>
    <s v="Ceiling Fan"/>
    <n v="680"/>
    <n v="0"/>
    <n v="680"/>
    <n v="1387140"/>
    <x v="0"/>
    <n v="988250"/>
    <n v="6.8808499873513804E-4"/>
    <x v="23"/>
  </r>
  <r>
    <s v="Tamil Nadu"/>
    <x v="115"/>
    <x v="9552"/>
    <s v="M"/>
    <n v="29"/>
    <s v="GEN"/>
    <x v="5"/>
    <s v="Chappals"/>
    <n v="669"/>
    <n v="0"/>
    <n v="669"/>
    <n v="1387140"/>
    <x v="0"/>
    <n v="988250"/>
    <n v="6.7695421199089295E-4"/>
    <x v="24"/>
  </r>
  <r>
    <s v="Tamil Nadu"/>
    <x v="115"/>
    <x v="9553"/>
    <s v="M"/>
    <n v="50"/>
    <s v="GEN"/>
    <x v="5"/>
    <s v="Trumpet"/>
    <n v="630"/>
    <n v="6"/>
    <n v="636"/>
    <n v="1387140"/>
    <x v="0"/>
    <n v="988250"/>
    <n v="6.43561851758158E-4"/>
    <x v="25"/>
  </r>
  <r>
    <s v="Tamil Nadu"/>
    <x v="115"/>
    <x v="9554"/>
    <s v="M"/>
    <n v="45"/>
    <s v="GEN"/>
    <x v="763"/>
    <s v="Whistle"/>
    <n v="605"/>
    <n v="1"/>
    <n v="606"/>
    <n v="1387140"/>
    <x v="0"/>
    <n v="988250"/>
    <n v="6.1320516063748999E-4"/>
    <x v="26"/>
  </r>
  <r>
    <s v="Tamil Nadu"/>
    <x v="115"/>
    <x v="9555"/>
    <s v="M"/>
    <n v="42"/>
    <s v="GEN"/>
    <x v="5"/>
    <s v="Pot"/>
    <n v="589"/>
    <n v="0"/>
    <n v="589"/>
    <n v="1387140"/>
    <x v="0"/>
    <n v="988250"/>
    <n v="5.9600303566911198E-4"/>
    <x v="27"/>
  </r>
  <r>
    <s v="Tamil Nadu"/>
    <x v="115"/>
    <x v="9556"/>
    <s v="M"/>
    <n v="51"/>
    <s v="GEN"/>
    <x v="5"/>
    <s v="Carrot"/>
    <n v="485"/>
    <n v="0"/>
    <n v="485"/>
    <n v="1387140"/>
    <x v="0"/>
    <n v="988250"/>
    <n v="4.90766506450797E-4"/>
    <x v="28"/>
  </r>
  <r>
    <s v="Tamil Nadu"/>
    <x v="115"/>
    <x v="9557"/>
    <s v="M"/>
    <n v="62"/>
    <s v="GEN"/>
    <x v="5"/>
    <s v="Bat"/>
    <n v="355"/>
    <n v="0"/>
    <n v="355"/>
    <n v="1387140"/>
    <x v="0"/>
    <n v="988250"/>
    <n v="3.5922084492790303E-4"/>
    <x v="29"/>
  </r>
  <r>
    <s v="Uttar Pradesh"/>
    <x v="451"/>
    <x v="9558"/>
    <s v="M"/>
    <n v="51"/>
    <s v="SC"/>
    <x v="0"/>
    <s v="Lotus"/>
    <n v="535594"/>
    <n v="323"/>
    <n v="535917"/>
    <n v="1816830"/>
    <x v="1"/>
    <n v="1155341"/>
    <n v="0.46386045332070802"/>
    <x v="0"/>
  </r>
  <r>
    <s v="Uttar Pradesh"/>
    <x v="451"/>
    <x v="9559"/>
    <s v="M"/>
    <n v="68"/>
    <s v="SC"/>
    <x v="19"/>
    <s v="Bicycle"/>
    <n v="425624"/>
    <n v="153"/>
    <n v="425777"/>
    <n v="1816830"/>
    <x v="1"/>
    <n v="1155341"/>
    <n v="0.36852929135207702"/>
    <x v="1"/>
  </r>
  <r>
    <s v="Uttar Pradesh"/>
    <x v="451"/>
    <x v="9560"/>
    <s v="M"/>
    <n v="34"/>
    <s v="SC"/>
    <x v="1"/>
    <s v="Hand"/>
    <n v="159575"/>
    <n v="36"/>
    <n v="159611"/>
    <n v="1816830"/>
    <x v="1"/>
    <n v="1155341"/>
    <n v="0.13815055468472101"/>
    <x v="2"/>
  </r>
  <r>
    <s v="Uttar Pradesh"/>
    <x v="451"/>
    <x v="10"/>
    <s v="NA"/>
    <n v="0"/>
    <s v="NA"/>
    <x v="3"/>
    <s v="NOTA"/>
    <n v="8783"/>
    <n v="2"/>
    <n v="8785"/>
    <n v="1816830"/>
    <x v="1"/>
    <n v="1155341"/>
    <n v="7.6038156700056498E-3"/>
    <x v="3"/>
  </r>
  <r>
    <s v="Uttar Pradesh"/>
    <x v="451"/>
    <x v="3976"/>
    <s v="F"/>
    <n v="33"/>
    <s v="SC"/>
    <x v="153"/>
    <s v="Tractor Chalata Kisan"/>
    <n v="5761"/>
    <n v="1"/>
    <n v="5762"/>
    <n v="1816830"/>
    <x v="1"/>
    <n v="1155341"/>
    <n v="4.9872721560128104E-3"/>
    <x v="4"/>
  </r>
  <r>
    <s v="Uttar Pradesh"/>
    <x v="451"/>
    <x v="9561"/>
    <s v="M"/>
    <n v="77"/>
    <s v="SC"/>
    <x v="5"/>
    <s v="Helmet"/>
    <n v="4380"/>
    <n v="1"/>
    <n v="4381"/>
    <n v="1816830"/>
    <x v="1"/>
    <n v="1155341"/>
    <n v="3.7919540637785698E-3"/>
    <x v="5"/>
  </r>
  <r>
    <s v="Uttar Pradesh"/>
    <x v="451"/>
    <x v="9170"/>
    <s v="F"/>
    <n v="32"/>
    <s v="SC"/>
    <x v="5"/>
    <s v="Crane"/>
    <n v="3683"/>
    <n v="0"/>
    <n v="3683"/>
    <n v="1816830"/>
    <x v="1"/>
    <n v="1155341"/>
    <n v="3.1878034277325901E-3"/>
    <x v="6"/>
  </r>
  <r>
    <s v="Uttar Pradesh"/>
    <x v="451"/>
    <x v="1686"/>
    <s v="M"/>
    <n v="42"/>
    <s v="SC"/>
    <x v="5"/>
    <s v="Truck"/>
    <n v="2288"/>
    <n v="1"/>
    <n v="2289"/>
    <n v="1816830"/>
    <x v="1"/>
    <n v="1155341"/>
    <n v="1.9812332462883298E-3"/>
    <x v="7"/>
  </r>
  <r>
    <s v="Uttar Pradesh"/>
    <x v="451"/>
    <x v="9562"/>
    <s v="F"/>
    <n v="50"/>
    <s v="SC"/>
    <x v="411"/>
    <s v="Auto- Rickshaw"/>
    <n v="1920"/>
    <n v="1"/>
    <n v="1921"/>
    <n v="1816830"/>
    <x v="1"/>
    <n v="1155341"/>
    <n v="1.66271256711222E-3"/>
    <x v="8"/>
  </r>
  <r>
    <s v="Uttar Pradesh"/>
    <x v="451"/>
    <x v="9563"/>
    <s v="F"/>
    <n v="39"/>
    <s v="SC"/>
    <x v="694"/>
    <s v="Ganna Kisan"/>
    <n v="1622"/>
    <n v="2"/>
    <n v="1624"/>
    <n v="1816830"/>
    <x v="1"/>
    <n v="1155341"/>
    <n v="1.40564560592933E-3"/>
    <x v="9"/>
  </r>
  <r>
    <s v="Uttar Pradesh"/>
    <x v="451"/>
    <x v="300"/>
    <s v="M"/>
    <n v="35"/>
    <s v="SC"/>
    <x v="144"/>
    <s v="Helicopter"/>
    <n v="1622"/>
    <n v="0"/>
    <n v="1622"/>
    <n v="1816830"/>
    <x v="1"/>
    <n v="1155341"/>
    <n v="1.4039145152816401E-3"/>
    <x v="10"/>
  </r>
  <r>
    <s v="Uttar Pradesh"/>
    <x v="451"/>
    <x v="9564"/>
    <s v="F"/>
    <n v="40"/>
    <s v="SC"/>
    <x v="764"/>
    <s v="Wheel Barrow"/>
    <n v="1549"/>
    <n v="0"/>
    <n v="1549"/>
    <n v="1816830"/>
    <x v="1"/>
    <n v="1155341"/>
    <n v="1.34072970664072E-3"/>
    <x v="11"/>
  </r>
  <r>
    <s v="Uttar Pradesh"/>
    <x v="451"/>
    <x v="9565"/>
    <s v="M"/>
    <n v="33"/>
    <s v="SC"/>
    <x v="24"/>
    <s v="Cot"/>
    <n v="1369"/>
    <n v="2"/>
    <n v="1371"/>
    <n v="1816830"/>
    <x v="1"/>
    <n v="1155341"/>
    <n v="1.18666263899576E-3"/>
    <x v="12"/>
  </r>
  <r>
    <s v="Uttar Pradesh"/>
    <x v="451"/>
    <x v="9566"/>
    <s v="F"/>
    <n v="32"/>
    <s v="SC"/>
    <x v="36"/>
    <s v="Ludo"/>
    <n v="1048"/>
    <n v="1"/>
    <n v="1049"/>
    <n v="1816830"/>
    <x v="1"/>
    <n v="1155341"/>
    <n v="9.0795704471666801E-4"/>
    <x v="13"/>
  </r>
  <r>
    <s v="Kerala"/>
    <x v="452"/>
    <x v="9567"/>
    <s v="M"/>
    <n v="51"/>
    <s v="GEN"/>
    <x v="1"/>
    <s v="Hand"/>
    <n v="461101"/>
    <n v="1424"/>
    <n v="462525"/>
    <n v="1271324"/>
    <x v="0"/>
    <n v="997464"/>
    <n v="0.46370094559803698"/>
    <x v="0"/>
  </r>
  <r>
    <s v="Kerala"/>
    <x v="452"/>
    <x v="9568"/>
    <s v="M"/>
    <n v="53"/>
    <s v="GEN"/>
    <x v="113"/>
    <s v="Hammer, Sickle and Star"/>
    <n v="441571"/>
    <n v="1547"/>
    <n v="443118"/>
    <n v="1271324"/>
    <x v="0"/>
    <n v="997464"/>
    <n v="0.444244604316547"/>
    <x v="1"/>
  </r>
  <r>
    <s v="Kerala"/>
    <x v="452"/>
    <x v="9569"/>
    <s v="M"/>
    <n v="67"/>
    <s v="GEN"/>
    <x v="765"/>
    <s v="Gas Cylinder"/>
    <n v="43006"/>
    <n v="45"/>
    <n v="43051"/>
    <n v="1271324"/>
    <x v="0"/>
    <n v="997464"/>
    <n v="4.3160454913661002E-2"/>
    <x v="2"/>
  </r>
  <r>
    <s v="Kerala"/>
    <x v="452"/>
    <x v="3"/>
    <s v="NA"/>
    <n v="0"/>
    <s v="NA"/>
    <x v="3"/>
    <s v="NOTA"/>
    <n v="11321"/>
    <n v="17"/>
    <n v="11338"/>
    <n v="1271324"/>
    <x v="0"/>
    <n v="997464"/>
    <n v="1.13668262714243E-2"/>
    <x v="3"/>
  </r>
  <r>
    <s v="Kerala"/>
    <x v="452"/>
    <x v="9570"/>
    <s v="M"/>
    <n v="45"/>
    <s v="SC"/>
    <x v="127"/>
    <s v="Ceiling Fan"/>
    <n v="10989"/>
    <n v="4"/>
    <n v="10993"/>
    <n v="1271324"/>
    <x v="0"/>
    <n v="997464"/>
    <n v="1.1020949126986E-2"/>
    <x v="4"/>
  </r>
  <r>
    <s v="Kerala"/>
    <x v="452"/>
    <x v="9571"/>
    <s v="M"/>
    <n v="59"/>
    <s v="GEN"/>
    <x v="2"/>
    <s v="Broom"/>
    <n v="9373"/>
    <n v="41"/>
    <n v="9414"/>
    <n v="1271324"/>
    <x v="0"/>
    <n v="997464"/>
    <n v="9.4379346021510602E-3"/>
    <x v="5"/>
  </r>
  <r>
    <s v="Kerala"/>
    <x v="452"/>
    <x v="9572"/>
    <s v="F"/>
    <n v="43"/>
    <s v="GEN"/>
    <x v="18"/>
    <s v="Glass Tumbler"/>
    <n v="5918"/>
    <n v="3"/>
    <n v="5921"/>
    <n v="1271324"/>
    <x v="0"/>
    <n v="997464"/>
    <n v="5.9360538325192698E-3"/>
    <x v="6"/>
  </r>
  <r>
    <s v="Kerala"/>
    <x v="452"/>
    <x v="9573"/>
    <s v="M"/>
    <n v="57"/>
    <s v="SC"/>
    <x v="4"/>
    <s v="Elephant"/>
    <n v="3384"/>
    <n v="1"/>
    <n v="3385"/>
    <n v="1271324"/>
    <x v="0"/>
    <n v="997464"/>
    <n v="3.3936061852858799E-3"/>
    <x v="7"/>
  </r>
  <r>
    <s v="Kerala"/>
    <x v="452"/>
    <x v="9574"/>
    <s v="M"/>
    <n v="58"/>
    <s v="GEN"/>
    <x v="5"/>
    <s v="Carrot"/>
    <n v="3148"/>
    <n v="1"/>
    <n v="3149"/>
    <n v="1271324"/>
    <x v="0"/>
    <n v="997464"/>
    <n v="3.1570061676411401E-3"/>
    <x v="8"/>
  </r>
  <r>
    <s v="Kerala"/>
    <x v="452"/>
    <x v="9575"/>
    <s v="M"/>
    <n v="48"/>
    <s v="GEN"/>
    <x v="5"/>
    <s v="Plate Stand"/>
    <n v="1613"/>
    <n v="2"/>
    <n v="1615"/>
    <n v="1271324"/>
    <x v="0"/>
    <n v="997464"/>
    <n v="1.6191060529502799E-3"/>
    <x v="9"/>
  </r>
  <r>
    <s v="Kerala"/>
    <x v="452"/>
    <x v="9576"/>
    <s v="M"/>
    <n v="54"/>
    <s v="GEN"/>
    <x v="5"/>
    <s v="Television"/>
    <n v="1363"/>
    <n v="0"/>
    <n v="1363"/>
    <n v="1271324"/>
    <x v="0"/>
    <n v="997464"/>
    <n v="1.3664653561431799E-3"/>
    <x v="10"/>
  </r>
  <r>
    <s v="Kerala"/>
    <x v="452"/>
    <x v="9577"/>
    <s v="M"/>
    <n v="65"/>
    <s v="GEN"/>
    <x v="5"/>
    <s v="Pot"/>
    <n v="709"/>
    <n v="0"/>
    <n v="709"/>
    <n v="1271324"/>
    <x v="0"/>
    <n v="997464"/>
    <n v="7.1080259538188796E-4"/>
    <x v="11"/>
  </r>
  <r>
    <s v="Kerala"/>
    <x v="452"/>
    <x v="9578"/>
    <s v="M"/>
    <n v="40"/>
    <s v="SC"/>
    <x v="5"/>
    <s v="Pen Nib with Seven Rays"/>
    <n v="481"/>
    <n v="0"/>
    <n v="481"/>
    <n v="1271324"/>
    <x v="0"/>
    <n v="997464"/>
    <n v="4.8222291731831899E-4"/>
    <x v="12"/>
  </r>
  <r>
    <s v="Kerala"/>
    <x v="452"/>
    <x v="9579"/>
    <s v="M"/>
    <n v="78"/>
    <s v="GEN"/>
    <x v="5"/>
    <s v="Battery Torch"/>
    <n v="402"/>
    <n v="0"/>
    <n v="402"/>
    <n v="1271324"/>
    <x v="0"/>
    <n v="997464"/>
    <n v="4.0302206395418798E-4"/>
    <x v="13"/>
  </r>
  <r>
    <s v="Tamil Nadu"/>
    <x v="302"/>
    <x v="9580"/>
    <s v="M"/>
    <n v="46"/>
    <s v="GEN"/>
    <x v="189"/>
    <s v="Two Leaves"/>
    <n v="475726"/>
    <n v="267"/>
    <n v="475993"/>
    <n v="1412373"/>
    <x v="0"/>
    <n v="1027036"/>
    <n v="0.46346281921957899"/>
    <x v="0"/>
  </r>
  <r>
    <s v="Tamil Nadu"/>
    <x v="302"/>
    <x v="9581"/>
    <s v="M"/>
    <n v="65"/>
    <s v="GEN"/>
    <x v="137"/>
    <s v="Rising Sun"/>
    <n v="246199"/>
    <n v="409"/>
    <n v="246608"/>
    <n v="1412373"/>
    <x v="0"/>
    <n v="1027036"/>
    <n v="0.24011621793199101"/>
    <x v="1"/>
  </r>
  <r>
    <s v="Tamil Nadu"/>
    <x v="302"/>
    <x v="9582"/>
    <s v="M"/>
    <n v="56"/>
    <s v="GEN"/>
    <x v="0"/>
    <s v="Lotus"/>
    <n v="133579"/>
    <n v="184"/>
    <n v="133763"/>
    <n v="1412373"/>
    <x v="0"/>
    <n v="1027036"/>
    <n v="0.13024178315073701"/>
    <x v="2"/>
  </r>
  <r>
    <s v="Tamil Nadu"/>
    <x v="302"/>
    <x v="5845"/>
    <s v="M"/>
    <n v="42"/>
    <s v="GEN"/>
    <x v="1"/>
    <s v="Hand"/>
    <n v="104606"/>
    <n v="72"/>
    <n v="104678"/>
    <n v="1412373"/>
    <x v="0"/>
    <n v="1027036"/>
    <n v="0.101922425309337"/>
    <x v="3"/>
  </r>
  <r>
    <s v="Tamil Nadu"/>
    <x v="302"/>
    <x v="9583"/>
    <s v="M"/>
    <n v="58"/>
    <s v="GEN"/>
    <x v="8"/>
    <s v="Ears of Corn And Sickle"/>
    <n v="20433"/>
    <n v="40"/>
    <n v="20473"/>
    <n v="1412373"/>
    <x v="0"/>
    <n v="1027036"/>
    <n v="1.9934062681347099E-2"/>
    <x v="4"/>
  </r>
  <r>
    <s v="Tamil Nadu"/>
    <x v="302"/>
    <x v="3"/>
    <s v="NA"/>
    <n v="0"/>
    <s v="NA"/>
    <x v="3"/>
    <s v="NOTA"/>
    <n v="8031"/>
    <n v="11"/>
    <n v="8042"/>
    <n v="1412373"/>
    <x v="0"/>
    <n v="1027036"/>
    <n v="7.8303000089578207E-3"/>
    <x v="5"/>
  </r>
  <r>
    <s v="Tamil Nadu"/>
    <x v="302"/>
    <x v="9584"/>
    <s v="M"/>
    <n v="57"/>
    <s v="GEN"/>
    <x v="760"/>
    <s v="Auto- Rickshaw"/>
    <n v="4028"/>
    <n v="1"/>
    <n v="4029"/>
    <n v="1412373"/>
    <x v="0"/>
    <n v="1027036"/>
    <n v="3.9229394101083096E-3"/>
    <x v="6"/>
  </r>
  <r>
    <s v="Tamil Nadu"/>
    <x v="302"/>
    <x v="9585"/>
    <s v="M"/>
    <n v="61"/>
    <s v="SC"/>
    <x v="4"/>
    <s v="Elephant"/>
    <n v="3055"/>
    <n v="1"/>
    <n v="3056"/>
    <n v="1412373"/>
    <x v="0"/>
    <n v="1027036"/>
    <n v="2.97555295043212E-3"/>
    <x v="7"/>
  </r>
  <r>
    <s v="Tamil Nadu"/>
    <x v="302"/>
    <x v="9586"/>
    <s v="M"/>
    <n v="46"/>
    <s v="GEN"/>
    <x v="221"/>
    <s v="Whistle"/>
    <n v="3023"/>
    <n v="0"/>
    <n v="3023"/>
    <n v="1412373"/>
    <x v="0"/>
    <n v="1027036"/>
    <n v="2.9434216522108299E-3"/>
    <x v="8"/>
  </r>
  <r>
    <s v="Tamil Nadu"/>
    <x v="302"/>
    <x v="9587"/>
    <s v="M"/>
    <n v="76"/>
    <s v="GEN"/>
    <x v="5"/>
    <s v="Hat"/>
    <n v="3021"/>
    <n v="0"/>
    <n v="3021"/>
    <n v="1412373"/>
    <x v="0"/>
    <n v="1027036"/>
    <n v="2.9414743008034801E-3"/>
    <x v="9"/>
  </r>
  <r>
    <s v="Tamil Nadu"/>
    <x v="302"/>
    <x v="9588"/>
    <s v="M"/>
    <n v="30"/>
    <s v="GEN"/>
    <x v="5"/>
    <s v="Letter Box"/>
    <n v="2986"/>
    <n v="1"/>
    <n v="2987"/>
    <n v="1412373"/>
    <x v="0"/>
    <n v="1027036"/>
    <n v="2.90836932687851E-3"/>
    <x v="10"/>
  </r>
  <r>
    <s v="Tamil Nadu"/>
    <x v="302"/>
    <x v="9589"/>
    <s v="M"/>
    <n v="44"/>
    <s v="GEN"/>
    <x v="558"/>
    <s v="Pen Nib with Seven Rays"/>
    <n v="2196"/>
    <n v="0"/>
    <n v="2196"/>
    <n v="1412373"/>
    <x v="0"/>
    <n v="1027036"/>
    <n v="2.1381918452712499E-3"/>
    <x v="11"/>
  </r>
  <r>
    <s v="Tamil Nadu"/>
    <x v="302"/>
    <x v="9590"/>
    <s v="M"/>
    <n v="60"/>
    <s v="GEN"/>
    <x v="2"/>
    <s v="Broom"/>
    <n v="2130"/>
    <n v="1"/>
    <n v="2131"/>
    <n v="1412373"/>
    <x v="0"/>
    <n v="1027036"/>
    <n v="2.07490292453234E-3"/>
    <x v="12"/>
  </r>
  <r>
    <s v="Tamil Nadu"/>
    <x v="302"/>
    <x v="5883"/>
    <s v="M"/>
    <n v="39"/>
    <s v="GEN"/>
    <x v="5"/>
    <s v="Television"/>
    <n v="2100"/>
    <n v="0"/>
    <n v="2100"/>
    <n v="1412373"/>
    <x v="0"/>
    <n v="1027036"/>
    <n v="2.0447189777183998E-3"/>
    <x v="13"/>
  </r>
  <r>
    <s v="Tamil Nadu"/>
    <x v="302"/>
    <x v="9591"/>
    <s v="M"/>
    <n v="58"/>
    <s v="GEN"/>
    <x v="5"/>
    <s v="Camera"/>
    <n v="2050"/>
    <n v="0"/>
    <n v="2050"/>
    <n v="1412373"/>
    <x v="0"/>
    <n v="1027036"/>
    <n v="1.9960351925346299E-3"/>
    <x v="14"/>
  </r>
  <r>
    <s v="Tamil Nadu"/>
    <x v="302"/>
    <x v="9592"/>
    <s v="M"/>
    <n v="41"/>
    <s v="GEN"/>
    <x v="5"/>
    <s v="Glass Tumbler"/>
    <n v="1699"/>
    <n v="0"/>
    <n v="1699"/>
    <n v="1412373"/>
    <x v="0"/>
    <n v="1027036"/>
    <n v="1.6542750205445599E-3"/>
    <x v="15"/>
  </r>
  <r>
    <s v="Tamil Nadu"/>
    <x v="302"/>
    <x v="9593"/>
    <s v="M"/>
    <n v="57"/>
    <s v="GEN"/>
    <x v="434"/>
    <s v="BUCKET"/>
    <n v="1438"/>
    <n v="0"/>
    <n v="1438"/>
    <n v="1412373"/>
    <x v="0"/>
    <n v="1027036"/>
    <n v="1.4001456618852699E-3"/>
    <x v="16"/>
  </r>
  <r>
    <s v="Tamil Nadu"/>
    <x v="302"/>
    <x v="8372"/>
    <s v="M"/>
    <n v="47"/>
    <s v="GEN"/>
    <x v="5"/>
    <s v="Coconut"/>
    <n v="1337"/>
    <n v="0"/>
    <n v="1337"/>
    <n v="1412373"/>
    <x v="0"/>
    <n v="1027036"/>
    <n v="1.30180441581405E-3"/>
    <x v="17"/>
  </r>
  <r>
    <s v="Tamil Nadu"/>
    <x v="302"/>
    <x v="9594"/>
    <s v="M"/>
    <n v="53"/>
    <s v="GEN"/>
    <x v="5"/>
    <s v="FLUTE"/>
    <n v="1268"/>
    <n v="1"/>
    <n v="1269"/>
    <n v="1412373"/>
    <x v="0"/>
    <n v="1027036"/>
    <n v="1.2355944679641199E-3"/>
    <x v="18"/>
  </r>
  <r>
    <s v="Tamil Nadu"/>
    <x v="302"/>
    <x v="9595"/>
    <s v="M"/>
    <n v="47"/>
    <s v="GEN"/>
    <x v="5"/>
    <s v="Frying Pan"/>
    <n v="1007"/>
    <n v="0"/>
    <n v="1007"/>
    <n v="1412373"/>
    <x v="0"/>
    <n v="1027036"/>
    <n v="9.804914336011591E-4"/>
    <x v="19"/>
  </r>
  <r>
    <s v="Tamil Nadu"/>
    <x v="302"/>
    <x v="9596"/>
    <s v="M"/>
    <n v="60"/>
    <s v="GEN"/>
    <x v="5"/>
    <s v="Candles"/>
    <n v="949"/>
    <n v="0"/>
    <n v="949"/>
    <n v="1412373"/>
    <x v="0"/>
    <n v="1027036"/>
    <n v="9.2401824278798403E-4"/>
    <x v="20"/>
  </r>
  <r>
    <s v="Tamil Nadu"/>
    <x v="302"/>
    <x v="9597"/>
    <s v="M"/>
    <n v="29"/>
    <s v="GEN"/>
    <x v="5"/>
    <s v="Pot"/>
    <n v="873"/>
    <n v="0"/>
    <n v="873"/>
    <n v="1412373"/>
    <x v="0"/>
    <n v="1027036"/>
    <n v="8.5001888930865104E-4"/>
    <x v="21"/>
  </r>
  <r>
    <s v="Tamil Nadu"/>
    <x v="302"/>
    <x v="9598"/>
    <s v="M"/>
    <n v="43"/>
    <s v="GEN"/>
    <x v="5"/>
    <s v="Gas Cylinder"/>
    <n v="837"/>
    <n v="0"/>
    <n v="837"/>
    <n v="1412373"/>
    <x v="0"/>
    <n v="1027036"/>
    <n v="8.1496656397633599E-4"/>
    <x v="22"/>
  </r>
  <r>
    <s v="Tamil Nadu"/>
    <x v="302"/>
    <x v="9599"/>
    <s v="M"/>
    <n v="47"/>
    <s v="GEN"/>
    <x v="5"/>
    <s v="Brief Case"/>
    <n v="794"/>
    <n v="0"/>
    <n v="794"/>
    <n v="1412373"/>
    <x v="0"/>
    <n v="1027036"/>
    <n v="7.7309850871829205E-4"/>
    <x v="23"/>
  </r>
  <r>
    <s v="Tamil Nadu"/>
    <x v="302"/>
    <x v="9600"/>
    <s v="M"/>
    <n v="47"/>
    <s v="GEN"/>
    <x v="5"/>
    <s v="Cot"/>
    <n v="741"/>
    <n v="0"/>
    <n v="741"/>
    <n v="1412373"/>
    <x v="0"/>
    <n v="1027036"/>
    <n v="7.2149369642349399E-4"/>
    <x v="24"/>
  </r>
  <r>
    <s v="Tamil Nadu"/>
    <x v="302"/>
    <x v="9233"/>
    <s v="M"/>
    <n v="42"/>
    <s v="GEN"/>
    <x v="5"/>
    <s v="Cup &amp; Saucer"/>
    <n v="736"/>
    <n v="0"/>
    <n v="736"/>
    <n v="1412373"/>
    <x v="0"/>
    <n v="1027036"/>
    <n v="7.1662531790511698E-4"/>
    <x v="25"/>
  </r>
  <r>
    <s v="Tamil Nadu"/>
    <x v="302"/>
    <x v="9601"/>
    <s v="M"/>
    <n v="58"/>
    <s v="SC"/>
    <x v="5"/>
    <s v="Battery Torch"/>
    <n v="641"/>
    <n v="0"/>
    <n v="641"/>
    <n v="1412373"/>
    <x v="0"/>
    <n v="1027036"/>
    <n v="6.2412612605595096E-4"/>
    <x v="26"/>
  </r>
  <r>
    <s v="Tamil Nadu"/>
    <x v="302"/>
    <x v="9602"/>
    <s v="M"/>
    <n v="28"/>
    <s v="GEN"/>
    <x v="5"/>
    <s v="Slate"/>
    <n v="565"/>
    <n v="0"/>
    <n v="565"/>
    <n v="1412373"/>
    <x v="0"/>
    <n v="1027036"/>
    <n v="5.5012677257661798E-4"/>
    <x v="27"/>
  </r>
  <r>
    <s v="Tamil Nadu"/>
    <x v="277"/>
    <x v="9603"/>
    <s v="M"/>
    <n v="55"/>
    <s v="GEN"/>
    <x v="189"/>
    <s v="Two Leaves"/>
    <n v="466382"/>
    <n v="613"/>
    <n v="466995"/>
    <n v="1321399"/>
    <x v="0"/>
    <n v="1008582"/>
    <n v="0.463021350767712"/>
    <x v="0"/>
  </r>
  <r>
    <s v="Tamil Nadu"/>
    <x v="277"/>
    <x v="9604"/>
    <s v="M"/>
    <n v="66"/>
    <s v="GEN"/>
    <x v="559"/>
    <s v="Top"/>
    <n v="254758"/>
    <n v="674"/>
    <n v="255432"/>
    <n v="1321399"/>
    <x v="0"/>
    <n v="1008582"/>
    <n v="0.25325853525047998"/>
    <x v="1"/>
  </r>
  <r>
    <s v="Tamil Nadu"/>
    <x v="277"/>
    <x v="9605"/>
    <s v="F"/>
    <n v="27"/>
    <s v="GEN"/>
    <x v="137"/>
    <s v="Rising Sun"/>
    <n v="216360"/>
    <n v="900"/>
    <n v="217260"/>
    <n v="1321399"/>
    <x v="0"/>
    <n v="1008582"/>
    <n v="0.21541133988114"/>
    <x v="2"/>
  </r>
  <r>
    <s v="Tamil Nadu"/>
    <x v="277"/>
    <x v="9606"/>
    <s v="M"/>
    <n v="39"/>
    <s v="GEN"/>
    <x v="1"/>
    <s v="Hand"/>
    <n v="26680"/>
    <n v="46"/>
    <n v="26726"/>
    <n v="1321399"/>
    <x v="0"/>
    <n v="1008582"/>
    <n v="2.64985891082728E-2"/>
    <x v="3"/>
  </r>
  <r>
    <s v="Tamil Nadu"/>
    <x v="277"/>
    <x v="3"/>
    <s v="NA"/>
    <n v="0"/>
    <s v="NA"/>
    <x v="3"/>
    <s v="NOTA"/>
    <n v="16234"/>
    <n v="34"/>
    <n v="16268"/>
    <n v="1321399"/>
    <x v="0"/>
    <n v="1008582"/>
    <n v="1.61295759789487E-2"/>
    <x v="4"/>
  </r>
  <r>
    <s v="Tamil Nadu"/>
    <x v="277"/>
    <x v="9607"/>
    <s v="M"/>
    <n v="33"/>
    <s v="GEN"/>
    <x v="5"/>
    <s v="Gas Cylinder"/>
    <n v="7468"/>
    <n v="10"/>
    <n v="7478"/>
    <n v="1321399"/>
    <x v="0"/>
    <n v="1008582"/>
    <n v="7.4143698777095002E-3"/>
    <x v="5"/>
  </r>
  <r>
    <s v="Tamil Nadu"/>
    <x v="277"/>
    <x v="9608"/>
    <s v="M"/>
    <n v="60"/>
    <s v="SC"/>
    <x v="4"/>
    <s v="Elephant"/>
    <n v="5910"/>
    <n v="7"/>
    <n v="5917"/>
    <n v="1321399"/>
    <x v="0"/>
    <n v="1008582"/>
    <n v="5.8666523891959203E-3"/>
    <x v="6"/>
  </r>
  <r>
    <s v="Tamil Nadu"/>
    <x v="277"/>
    <x v="9609"/>
    <s v="M"/>
    <n v="73"/>
    <s v="GEN"/>
    <x v="2"/>
    <s v="Broom"/>
    <n v="4631"/>
    <n v="23"/>
    <n v="4654"/>
    <n v="1321399"/>
    <x v="0"/>
    <n v="1008582"/>
    <n v="4.6143992258438097E-3"/>
    <x v="7"/>
  </r>
  <r>
    <s v="Tamil Nadu"/>
    <x v="277"/>
    <x v="9610"/>
    <s v="M"/>
    <n v="50"/>
    <s v="SC"/>
    <x v="5"/>
    <s v="Coconut"/>
    <n v="1967"/>
    <n v="2"/>
    <n v="1969"/>
    <n v="1321399"/>
    <x v="0"/>
    <n v="1008582"/>
    <n v="1.9522458263185299E-3"/>
    <x v="8"/>
  </r>
  <r>
    <s v="Tamil Nadu"/>
    <x v="277"/>
    <x v="9611"/>
    <s v="M"/>
    <n v="34"/>
    <s v="SC"/>
    <x v="5"/>
    <s v="Shuttle"/>
    <n v="1585"/>
    <n v="7"/>
    <n v="1592"/>
    <n v="1321399"/>
    <x v="0"/>
    <n v="1008582"/>
    <n v="1.5784537102585599E-3"/>
    <x v="9"/>
  </r>
  <r>
    <s v="Tamil Nadu"/>
    <x v="277"/>
    <x v="9612"/>
    <s v="M"/>
    <n v="52"/>
    <s v="GEN"/>
    <x v="766"/>
    <s v="Dao"/>
    <n v="1296"/>
    <n v="2"/>
    <n v="1298"/>
    <n v="1321399"/>
    <x v="0"/>
    <n v="1008582"/>
    <n v="1.2869553491932199E-3"/>
    <x v="10"/>
  </r>
  <r>
    <s v="Tamil Nadu"/>
    <x v="277"/>
    <x v="9613"/>
    <s v="M"/>
    <n v="52"/>
    <s v="GEN"/>
    <x v="5"/>
    <s v="FLUTE"/>
    <n v="1046"/>
    <n v="0"/>
    <n v="1046"/>
    <n v="1321399"/>
    <x v="0"/>
    <n v="1008582"/>
    <n v="1.0370996111372199E-3"/>
    <x v="11"/>
  </r>
  <r>
    <s v="Tamil Nadu"/>
    <x v="277"/>
    <x v="9614"/>
    <s v="M"/>
    <n v="49"/>
    <s v="SC"/>
    <x v="5"/>
    <s v="Candles"/>
    <n v="818"/>
    <n v="0"/>
    <n v="818"/>
    <n v="1321399"/>
    <x v="0"/>
    <n v="1008582"/>
    <n v="8.1103965765797902E-4"/>
    <x v="12"/>
  </r>
  <r>
    <s v="Tamil Nadu"/>
    <x v="277"/>
    <x v="9615"/>
    <s v="M"/>
    <n v="34"/>
    <s v="SC"/>
    <x v="5"/>
    <s v="Pen Stand"/>
    <n v="609"/>
    <n v="1"/>
    <n v="610"/>
    <n v="1321399"/>
    <x v="0"/>
    <n v="1008582"/>
    <n v="6.0480952465937301E-4"/>
    <x v="13"/>
  </r>
  <r>
    <s v="Tamil Nadu"/>
    <x v="277"/>
    <x v="9616"/>
    <s v="M"/>
    <n v="67"/>
    <s v="SC"/>
    <x v="71"/>
    <s v="Saw"/>
    <n v="518"/>
    <n v="1"/>
    <n v="519"/>
    <n v="1321399"/>
    <x v="0"/>
    <n v="1008582"/>
    <n v="5.1458384147248305E-4"/>
    <x v="14"/>
  </r>
  <r>
    <s v="Uttar Pradesh"/>
    <x v="258"/>
    <x v="9617"/>
    <s v="F"/>
    <n v="33"/>
    <s v="SC"/>
    <x v="0"/>
    <s v="Lotus"/>
    <n v="432286"/>
    <n v="106"/>
    <n v="432392"/>
    <n v="1638640"/>
    <x v="0"/>
    <n v="934263"/>
    <n v="0.46281614491850798"/>
    <x v="0"/>
  </r>
  <r>
    <s v="Uttar Pradesh"/>
    <x v="258"/>
    <x v="9618"/>
    <s v="M"/>
    <n v="55"/>
    <s v="SC"/>
    <x v="19"/>
    <s v="Bicycle"/>
    <n v="336696"/>
    <n v="51"/>
    <n v="336747"/>
    <n v="1638640"/>
    <x v="0"/>
    <n v="934263"/>
    <n v="0.360441331830544"/>
    <x v="1"/>
  </r>
  <r>
    <s v="Uttar Pradesh"/>
    <x v="258"/>
    <x v="9619"/>
    <s v="M"/>
    <n v="41"/>
    <s v="SC"/>
    <x v="4"/>
    <s v="Elephant"/>
    <n v="96883"/>
    <n v="21"/>
    <n v="96904"/>
    <n v="1638640"/>
    <x v="0"/>
    <n v="934263"/>
    <n v="0.103722399367202"/>
    <x v="2"/>
  </r>
  <r>
    <s v="Uttar Pradesh"/>
    <x v="258"/>
    <x v="9620"/>
    <s v="M"/>
    <n v="62"/>
    <s v="SC"/>
    <x v="1"/>
    <s v="Hand"/>
    <n v="24418"/>
    <n v="3"/>
    <n v="24421"/>
    <n v="1638640"/>
    <x v="0"/>
    <n v="934263"/>
    <n v="2.6139320512532298E-2"/>
    <x v="3"/>
  </r>
  <r>
    <s v="Uttar Pradesh"/>
    <x v="258"/>
    <x v="3"/>
    <s v="NA"/>
    <n v="0"/>
    <s v="NA"/>
    <x v="3"/>
    <s v="NOTA"/>
    <n v="13498"/>
    <n v="0"/>
    <n v="13498"/>
    <n v="1638640"/>
    <x v="0"/>
    <n v="934263"/>
    <n v="1.44477518643037E-2"/>
    <x v="4"/>
  </r>
  <r>
    <s v="Uttar Pradesh"/>
    <x v="258"/>
    <x v="5795"/>
    <s v="M"/>
    <n v="40"/>
    <s v="SC"/>
    <x v="2"/>
    <s v="Broom"/>
    <n v="8318"/>
    <n v="1"/>
    <n v="8319"/>
    <n v="1638640"/>
    <x v="0"/>
    <n v="934263"/>
    <n v="8.90434492214719E-3"/>
    <x v="5"/>
  </r>
  <r>
    <s v="Uttar Pradesh"/>
    <x v="258"/>
    <x v="9081"/>
    <s v="M"/>
    <n v="30"/>
    <s v="SC"/>
    <x v="5"/>
    <s v="Television"/>
    <n v="5826"/>
    <n v="0"/>
    <n v="5826"/>
    <n v="1638640"/>
    <x v="0"/>
    <n v="934263"/>
    <n v="6.2359314240208602E-3"/>
    <x v="6"/>
  </r>
  <r>
    <s v="Uttar Pradesh"/>
    <x v="258"/>
    <x v="9621"/>
    <s v="M"/>
    <n v="31"/>
    <s v="SC"/>
    <x v="767"/>
    <s v="BUCKET"/>
    <n v="5735"/>
    <n v="0"/>
    <n v="5735"/>
    <n v="1638640"/>
    <x v="0"/>
    <n v="934263"/>
    <n v="6.1385284443459696E-3"/>
    <x v="7"/>
  </r>
  <r>
    <s v="Uttar Pradesh"/>
    <x v="258"/>
    <x v="9622"/>
    <s v="M"/>
    <n v="63"/>
    <s v="SC"/>
    <x v="97"/>
    <s v="Kite"/>
    <n v="4026"/>
    <n v="0"/>
    <n v="4026"/>
    <n v="1638640"/>
    <x v="0"/>
    <n v="934263"/>
    <n v="4.3092790788032903E-3"/>
    <x v="8"/>
  </r>
  <r>
    <s v="Uttar Pradesh"/>
    <x v="258"/>
    <x v="300"/>
    <s v="M"/>
    <n v="31"/>
    <s v="SC"/>
    <x v="24"/>
    <s v="Cot"/>
    <n v="3719"/>
    <n v="0"/>
    <n v="3719"/>
    <n v="1638640"/>
    <x v="0"/>
    <n v="934263"/>
    <n v="3.9806778177023001E-3"/>
    <x v="9"/>
  </r>
  <r>
    <s v="Uttar Pradesh"/>
    <x v="258"/>
    <x v="9623"/>
    <s v="M"/>
    <n v="35"/>
    <s v="SC"/>
    <x v="153"/>
    <s v="Battery Torch"/>
    <n v="2676"/>
    <n v="0"/>
    <n v="2676"/>
    <n v="1638640"/>
    <x v="0"/>
    <n v="934263"/>
    <n v="2.8642898198901201E-3"/>
    <x v="10"/>
  </r>
  <r>
    <s v="Maharashtra"/>
    <x v="453"/>
    <x v="9624"/>
    <s v="F"/>
    <n v="41"/>
    <s v="GEN"/>
    <x v="52"/>
    <s v="Bow &amp; Arrow"/>
    <n v="476930"/>
    <n v="975"/>
    <n v="477905"/>
    <n v="1755292"/>
    <x v="0"/>
    <n v="1032949"/>
    <n v="0.46266078964208301"/>
    <x v="0"/>
  </r>
  <r>
    <s v="Maharashtra"/>
    <x v="453"/>
    <x v="9625"/>
    <s v="M"/>
    <n v="69"/>
    <s v="ST"/>
    <x v="1"/>
    <s v="Hand"/>
    <n v="383639"/>
    <n v="450"/>
    <n v="384089"/>
    <n v="1755292"/>
    <x v="0"/>
    <n v="1032949"/>
    <n v="0.371837331755972"/>
    <x v="1"/>
  </r>
  <r>
    <s v="Maharashtra"/>
    <x v="453"/>
    <x v="9626"/>
    <s v="M"/>
    <n v="58"/>
    <s v="GEN"/>
    <x v="4"/>
    <s v="Elephant"/>
    <n v="48895"/>
    <n v="86"/>
    <n v="48981"/>
    <n v="1755292"/>
    <x v="0"/>
    <n v="1032949"/>
    <n v="4.7418604403508799E-2"/>
    <x v="2"/>
  </r>
  <r>
    <s v="Maharashtra"/>
    <x v="453"/>
    <x v="9627"/>
    <s v="M"/>
    <n v="38"/>
    <s v="GEN"/>
    <x v="314"/>
    <s v="Railway Engine"/>
    <n v="26175"/>
    <n v="19"/>
    <n v="26194"/>
    <n v="1755292"/>
    <x v="0"/>
    <n v="1032949"/>
    <n v="2.5358463970631701E-2"/>
    <x v="3"/>
  </r>
  <r>
    <s v="Maharashtra"/>
    <x v="453"/>
    <x v="9628"/>
    <s v="M"/>
    <n v="61"/>
    <s v="GEN"/>
    <x v="41"/>
    <s v="Cup &amp; Saucer"/>
    <n v="22115"/>
    <n v="28"/>
    <n v="22143"/>
    <n v="1755292"/>
    <x v="0"/>
    <n v="1032949"/>
    <n v="2.1436682740387E-2"/>
    <x v="4"/>
  </r>
  <r>
    <s v="Maharashtra"/>
    <x v="453"/>
    <x v="9629"/>
    <s v="M"/>
    <n v="41"/>
    <s v="GEN"/>
    <x v="5"/>
    <s v="Whistle"/>
    <n v="7482"/>
    <n v="0"/>
    <n v="7482"/>
    <n v="1755292"/>
    <x v="0"/>
    <n v="1032949"/>
    <n v="7.2433392161665297E-3"/>
    <x v="5"/>
  </r>
  <r>
    <s v="Maharashtra"/>
    <x v="453"/>
    <x v="9630"/>
    <s v="M"/>
    <n v="49"/>
    <s v="GEN"/>
    <x v="5"/>
    <s v="Coconut"/>
    <n v="7166"/>
    <n v="0"/>
    <n v="7166"/>
    <n v="1755292"/>
    <x v="0"/>
    <n v="1032949"/>
    <n v="6.9374189819632901E-3"/>
    <x v="6"/>
  </r>
  <r>
    <s v="Maharashtra"/>
    <x v="453"/>
    <x v="9631"/>
    <s v="M"/>
    <n v="41"/>
    <s v="GEN"/>
    <x v="2"/>
    <s v="Broom"/>
    <n v="6404"/>
    <n v="19"/>
    <n v="6423"/>
    <n v="1755292"/>
    <x v="0"/>
    <n v="1032949"/>
    <n v="6.2181191907828897E-3"/>
    <x v="7"/>
  </r>
  <r>
    <s v="Maharashtra"/>
    <x v="453"/>
    <x v="9632"/>
    <s v="M"/>
    <n v="52"/>
    <s v="GEN"/>
    <x v="471"/>
    <s v="Ring"/>
    <n v="5670"/>
    <n v="2"/>
    <n v="5672"/>
    <n v="1755292"/>
    <x v="0"/>
    <n v="1032949"/>
    <n v="5.4910745835467199E-3"/>
    <x v="8"/>
  </r>
  <r>
    <s v="Maharashtra"/>
    <x v="453"/>
    <x v="3"/>
    <s v="NA"/>
    <n v="0"/>
    <s v="NA"/>
    <x v="3"/>
    <s v="NOTA"/>
    <n v="5571"/>
    <n v="12"/>
    <n v="5583"/>
    <n v="1755292"/>
    <x v="0"/>
    <n v="1032949"/>
    <n v="5.4049135049261902E-3"/>
    <x v="9"/>
  </r>
  <r>
    <s v="Maharashtra"/>
    <x v="453"/>
    <x v="9633"/>
    <s v="M"/>
    <n v="76"/>
    <s v="GEN"/>
    <x v="43"/>
    <s v="Lion"/>
    <n v="4704"/>
    <n v="4"/>
    <n v="4708"/>
    <n v="1755292"/>
    <x v="0"/>
    <n v="1032949"/>
    <n v="4.5578242488254501E-3"/>
    <x v="10"/>
  </r>
  <r>
    <s v="Maharashtra"/>
    <x v="453"/>
    <x v="9634"/>
    <s v="M"/>
    <n v="42"/>
    <s v="GEN"/>
    <x v="24"/>
    <s v="Cot"/>
    <n v="4617"/>
    <n v="10"/>
    <n v="4627"/>
    <n v="1755292"/>
    <x v="0"/>
    <n v="1032949"/>
    <n v="4.4794079862607002E-3"/>
    <x v="11"/>
  </r>
  <r>
    <s v="Maharashtra"/>
    <x v="453"/>
    <x v="9635"/>
    <s v="M"/>
    <n v="60"/>
    <s v="SC"/>
    <x v="322"/>
    <s v="Kite"/>
    <n v="3602"/>
    <n v="0"/>
    <n v="3602"/>
    <n v="1755292"/>
    <x v="0"/>
    <n v="1032949"/>
    <n v="3.4871034291141202E-3"/>
    <x v="12"/>
  </r>
  <r>
    <s v="Maharashtra"/>
    <x v="453"/>
    <x v="9636"/>
    <s v="M"/>
    <n v="40"/>
    <s v="GEN"/>
    <x v="5"/>
    <s v="Table"/>
    <n v="3422"/>
    <n v="0"/>
    <n v="3422"/>
    <n v="1755292"/>
    <x v="0"/>
    <n v="1032949"/>
    <n v="3.3128450678591099E-3"/>
    <x v="13"/>
  </r>
  <r>
    <s v="Maharashtra"/>
    <x v="453"/>
    <x v="9637"/>
    <s v="M"/>
    <n v="45"/>
    <s v="GEN"/>
    <x v="19"/>
    <s v="Bicycle"/>
    <n v="3259"/>
    <n v="3"/>
    <n v="3262"/>
    <n v="1755292"/>
    <x v="0"/>
    <n v="1032949"/>
    <n v="3.1579487467435501E-3"/>
    <x v="14"/>
  </r>
  <r>
    <s v="Maharashtra"/>
    <x v="453"/>
    <x v="9638"/>
    <s v="M"/>
    <n v="46"/>
    <s v="GEN"/>
    <x v="5"/>
    <s v="Kettle"/>
    <n v="2514"/>
    <n v="0"/>
    <n v="2514"/>
    <n v="1755292"/>
    <x v="0"/>
    <n v="1032949"/>
    <n v="2.43380844552829E-3"/>
    <x v="15"/>
  </r>
  <r>
    <s v="Maharashtra"/>
    <x v="453"/>
    <x v="9639"/>
    <s v="M"/>
    <n v="57"/>
    <s v="GEN"/>
    <x v="5"/>
    <s v="Television"/>
    <n v="2484"/>
    <n v="0"/>
    <n v="2484"/>
    <n v="1755292"/>
    <x v="0"/>
    <n v="1032949"/>
    <n v="2.40476538531912E-3"/>
    <x v="16"/>
  </r>
  <r>
    <s v="Maharashtra"/>
    <x v="453"/>
    <x v="9640"/>
    <s v="M"/>
    <n v="38"/>
    <s v="GEN"/>
    <x v="71"/>
    <s v="Saw"/>
    <n v="2193"/>
    <n v="0"/>
    <n v="2193"/>
    <n v="1755292"/>
    <x v="0"/>
    <n v="1032949"/>
    <n v="2.1230477012901899E-3"/>
    <x v="17"/>
  </r>
  <r>
    <s v="Maharashtra"/>
    <x v="453"/>
    <x v="9641"/>
    <s v="M"/>
    <n v="59"/>
    <s v="GEN"/>
    <x v="5"/>
    <s v="Iron"/>
    <n v="2177"/>
    <n v="0"/>
    <n v="2177"/>
    <n v="1755292"/>
    <x v="0"/>
    <n v="1032949"/>
    <n v="2.1075580691786301E-3"/>
    <x v="18"/>
  </r>
  <r>
    <s v="Maharashtra"/>
    <x v="453"/>
    <x v="9642"/>
    <s v="M"/>
    <n v="36"/>
    <s v="GEN"/>
    <x v="5"/>
    <s v="Auto- Rickshaw"/>
    <n v="2172"/>
    <n v="0"/>
    <n v="2172"/>
    <n v="1755292"/>
    <x v="0"/>
    <n v="1032949"/>
    <n v="2.10271755914377E-3"/>
    <x v="19"/>
  </r>
  <r>
    <s v="Maharashtra"/>
    <x v="453"/>
    <x v="9643"/>
    <s v="M"/>
    <n v="33"/>
    <s v="GEN"/>
    <x v="332"/>
    <s v="Gas Cylinder"/>
    <n v="2129"/>
    <n v="1"/>
    <n v="2130"/>
    <n v="1755292"/>
    <x v="0"/>
    <n v="1032949"/>
    <n v="2.0620572748509401E-3"/>
    <x v="20"/>
  </r>
  <r>
    <s v="Maharashtra"/>
    <x v="453"/>
    <x v="9644"/>
    <s v="M"/>
    <n v="60"/>
    <s v="GEN"/>
    <x v="531"/>
    <s v="Ceiling Fan"/>
    <n v="1910"/>
    <n v="1"/>
    <n v="1911"/>
    <n v="1755292"/>
    <x v="0"/>
    <n v="1032949"/>
    <n v="1.85004293532401E-3"/>
    <x v="21"/>
  </r>
  <r>
    <s v="Maharashtra"/>
    <x v="453"/>
    <x v="9645"/>
    <s v="M"/>
    <n v="46"/>
    <s v="GEN"/>
    <x v="5"/>
    <s v="BUCKET"/>
    <n v="1558"/>
    <n v="0"/>
    <n v="1558"/>
    <n v="1755292"/>
    <x v="0"/>
    <n v="1032949"/>
    <n v="1.5083029268628E-3"/>
    <x v="22"/>
  </r>
  <r>
    <s v="Maharashtra"/>
    <x v="453"/>
    <x v="9646"/>
    <s v="M"/>
    <n v="46"/>
    <s v="GEN"/>
    <x v="44"/>
    <s v="Sewing Machine"/>
    <n v="1402"/>
    <n v="0"/>
    <n v="1402"/>
    <n v="1755292"/>
    <x v="0"/>
    <n v="1032949"/>
    <n v="1.35727901377512E-3"/>
    <x v="23"/>
  </r>
  <r>
    <s v="Maharashtra"/>
    <x v="453"/>
    <x v="9647"/>
    <s v="M"/>
    <n v="46"/>
    <s v="GEN"/>
    <x v="5"/>
    <s v="Batsman"/>
    <n v="1218"/>
    <n v="0"/>
    <n v="1218"/>
    <n v="1755292"/>
    <x v="0"/>
    <n v="1032949"/>
    <n v="1.1791482444922299E-3"/>
    <x v="24"/>
  </r>
  <r>
    <s v="Maharashtra"/>
    <x v="453"/>
    <x v="9648"/>
    <s v="M"/>
    <n v="37"/>
    <s v="GEN"/>
    <x v="5"/>
    <s v="Battery Torch"/>
    <n v="1036"/>
    <n v="0"/>
    <n v="1036"/>
    <n v="1755292"/>
    <x v="0"/>
    <n v="1032949"/>
    <n v="1.0029536792232701E-3"/>
    <x v="25"/>
  </r>
  <r>
    <s v="Maharashtra"/>
    <x v="453"/>
    <x v="9649"/>
    <s v="M"/>
    <n v="40"/>
    <s v="GEN"/>
    <x v="5"/>
    <s v="Bat"/>
    <n v="895"/>
    <n v="0"/>
    <n v="895"/>
    <n v="1755292"/>
    <x v="0"/>
    <n v="1032949"/>
    <n v="8.6645129624018198E-4"/>
    <x v="26"/>
  </r>
  <r>
    <s v="Kerala"/>
    <x v="338"/>
    <x v="9650"/>
    <s v="M"/>
    <n v="66"/>
    <s v="GEN"/>
    <x v="633"/>
    <s v="Two Leaves"/>
    <n v="420294"/>
    <n v="752"/>
    <n v="421046"/>
    <n v="1206698"/>
    <x v="1"/>
    <n v="910339"/>
    <n v="0.46251561231585198"/>
    <x v="0"/>
  </r>
  <r>
    <s v="Kerala"/>
    <x v="338"/>
    <x v="9651"/>
    <s v="M"/>
    <n v="64"/>
    <s v="GEN"/>
    <x v="71"/>
    <s v="Hammer, Sickle and Star"/>
    <n v="313492"/>
    <n v="1295"/>
    <n v="314787"/>
    <n v="1206698"/>
    <x v="1"/>
    <n v="910339"/>
    <n v="0.34579096358609301"/>
    <x v="1"/>
  </r>
  <r>
    <s v="Kerala"/>
    <x v="338"/>
    <x v="9652"/>
    <s v="M"/>
    <n v="68"/>
    <s v="GEN"/>
    <x v="768"/>
    <s v="Television"/>
    <n v="154658"/>
    <n v="477"/>
    <n v="155135"/>
    <n v="1206698"/>
    <x v="1"/>
    <n v="910339"/>
    <n v="0.17041453788094299"/>
    <x v="2"/>
  </r>
  <r>
    <s v="Kerala"/>
    <x v="338"/>
    <x v="9653"/>
    <s v="M"/>
    <n v="38"/>
    <s v="GEN"/>
    <x v="4"/>
    <s v="Elephant"/>
    <n v="7375"/>
    <n v="28"/>
    <n v="7403"/>
    <n v="1206698"/>
    <x v="1"/>
    <n v="910339"/>
    <n v="8.1321353913212605E-3"/>
    <x v="3"/>
  </r>
  <r>
    <s v="Kerala"/>
    <x v="338"/>
    <x v="10"/>
    <s v="NA"/>
    <n v="0"/>
    <s v="NA"/>
    <x v="3"/>
    <s v="NOTA"/>
    <n v="7150"/>
    <n v="41"/>
    <n v="7191"/>
    <n v="1206698"/>
    <x v="1"/>
    <n v="910339"/>
    <n v="7.8992551126558404E-3"/>
    <x v="4"/>
  </r>
  <r>
    <s v="Kerala"/>
    <x v="338"/>
    <x v="9654"/>
    <s v="M"/>
    <n v="39"/>
    <s v="GEN"/>
    <x v="14"/>
    <s v="Battery Torch"/>
    <n v="2202"/>
    <n v="14"/>
    <n v="2216"/>
    <n v="1206698"/>
    <x v="1"/>
    <n v="910339"/>
    <n v="2.4342580071819398E-3"/>
    <x v="5"/>
  </r>
  <r>
    <s v="Kerala"/>
    <x v="338"/>
    <x v="9655"/>
    <s v="M"/>
    <n v="65"/>
    <s v="GEN"/>
    <x v="5"/>
    <s v="Football"/>
    <n v="1491"/>
    <n v="5"/>
    <n v="1496"/>
    <n v="1206698"/>
    <x v="1"/>
    <n v="910339"/>
    <n v="1.6433438532239099E-3"/>
    <x v="6"/>
  </r>
  <r>
    <s v="Kerala"/>
    <x v="338"/>
    <x v="9656"/>
    <s v="M"/>
    <n v="63"/>
    <s v="GEN"/>
    <x v="5"/>
    <s v="Hat"/>
    <n v="1057"/>
    <n v="8"/>
    <n v="1065"/>
    <n v="1206698"/>
    <x v="1"/>
    <n v="910339"/>
    <n v="1.16989385272959E-3"/>
    <x v="7"/>
  </r>
  <r>
    <s v="Punjab"/>
    <x v="352"/>
    <x v="9657"/>
    <s v="M"/>
    <n v="68"/>
    <s v="GEN"/>
    <x v="0"/>
    <s v="Lotus"/>
    <n v="482042"/>
    <n v="213"/>
    <n v="482255"/>
    <n v="1500337"/>
    <x v="0"/>
    <n v="1042699"/>
    <n v="0.462506437620061"/>
    <x v="0"/>
  </r>
  <r>
    <s v="Punjab"/>
    <x v="352"/>
    <x v="9658"/>
    <s v="M"/>
    <n v="57"/>
    <s v="GEN"/>
    <x v="1"/>
    <s v="Hand"/>
    <n v="346143"/>
    <n v="47"/>
    <n v="346190"/>
    <n v="1500337"/>
    <x v="0"/>
    <n v="1042699"/>
    <n v="0.33201336147824101"/>
    <x v="1"/>
  </r>
  <r>
    <s v="Punjab"/>
    <x v="352"/>
    <x v="9659"/>
    <s v="M"/>
    <n v="66"/>
    <s v="GEN"/>
    <x v="2"/>
    <s v="Broom"/>
    <n v="173287"/>
    <n v="89"/>
    <n v="173376"/>
    <n v="1500337"/>
    <x v="0"/>
    <n v="1042699"/>
    <n v="0.16627617366085501"/>
    <x v="2"/>
  </r>
  <r>
    <s v="Punjab"/>
    <x v="352"/>
    <x v="9660"/>
    <s v="M"/>
    <n v="27"/>
    <s v="GEN"/>
    <x v="8"/>
    <s v="Ears of Corn And Sickle"/>
    <n v="11839"/>
    <n v="0"/>
    <n v="11839"/>
    <n v="1500337"/>
    <x v="0"/>
    <n v="1042699"/>
    <n v="1.1354187545974399E-2"/>
    <x v="3"/>
  </r>
  <r>
    <s v="Punjab"/>
    <x v="352"/>
    <x v="9661"/>
    <s v="M"/>
    <n v="56"/>
    <s v="SC"/>
    <x v="4"/>
    <s v="Elephant"/>
    <n v="5620"/>
    <n v="1"/>
    <n v="5621"/>
    <n v="1500337"/>
    <x v="0"/>
    <n v="1042699"/>
    <n v="5.3908174842404203E-3"/>
    <x v="4"/>
  </r>
  <r>
    <s v="Punjab"/>
    <x v="352"/>
    <x v="3"/>
    <s v="NA"/>
    <n v="0"/>
    <s v="NA"/>
    <x v="3"/>
    <s v="NOTA"/>
    <n v="4625"/>
    <n v="0"/>
    <n v="4625"/>
    <n v="1500337"/>
    <x v="0"/>
    <n v="1042699"/>
    <n v="4.43560413887421E-3"/>
    <x v="5"/>
  </r>
  <r>
    <s v="Punjab"/>
    <x v="352"/>
    <x v="9662"/>
    <s v="M"/>
    <n v="37"/>
    <s v="GEN"/>
    <x v="5"/>
    <s v="Table Lamp"/>
    <n v="4057"/>
    <n v="0"/>
    <n v="4057"/>
    <n v="1500337"/>
    <x v="0"/>
    <n v="1042699"/>
    <n v="3.8908639981432799E-3"/>
    <x v="6"/>
  </r>
  <r>
    <s v="Punjab"/>
    <x v="352"/>
    <x v="9564"/>
    <s v="F"/>
    <n v="38"/>
    <s v="SC"/>
    <x v="123"/>
    <s v="FLUTE"/>
    <n v="3645"/>
    <n v="0"/>
    <n v="3645"/>
    <n v="1500337"/>
    <x v="0"/>
    <n v="1042699"/>
    <n v="3.4957355862046502E-3"/>
    <x v="7"/>
  </r>
  <r>
    <s v="Punjab"/>
    <x v="352"/>
    <x v="9663"/>
    <s v="M"/>
    <n v="62"/>
    <s v="GEN"/>
    <x v="115"/>
    <s v="Flag with Three Stars"/>
    <n v="2875"/>
    <n v="0"/>
    <n v="2875"/>
    <n v="1500337"/>
    <x v="0"/>
    <n v="1042699"/>
    <n v="2.7572674376785599E-3"/>
    <x v="8"/>
  </r>
  <r>
    <s v="Punjab"/>
    <x v="352"/>
    <x v="9664"/>
    <s v="M"/>
    <n v="34"/>
    <s v="SC"/>
    <x v="5"/>
    <s v="Stool"/>
    <n v="2124"/>
    <n v="0"/>
    <n v="2124"/>
    <n v="1500337"/>
    <x v="0"/>
    <n v="1042699"/>
    <n v="2.0370212304797498E-3"/>
    <x v="9"/>
  </r>
  <r>
    <s v="Punjab"/>
    <x v="352"/>
    <x v="9665"/>
    <s v="M"/>
    <n v="46"/>
    <s v="GEN"/>
    <x v="729"/>
    <s v="Bat"/>
    <n v="1785"/>
    <n v="0"/>
    <n v="1785"/>
    <n v="1500337"/>
    <x v="0"/>
    <n v="1042699"/>
    <n v="1.7119034352195599E-3"/>
    <x v="10"/>
  </r>
  <r>
    <s v="Punjab"/>
    <x v="352"/>
    <x v="4727"/>
    <s v="M"/>
    <n v="32"/>
    <s v="GEN"/>
    <x v="5"/>
    <s v="Batsman"/>
    <n v="1649"/>
    <n v="0"/>
    <n v="1649"/>
    <n v="1500337"/>
    <x v="0"/>
    <n v="1042699"/>
    <n v="1.58147269729807E-3"/>
    <x v="11"/>
  </r>
  <r>
    <s v="Punjab"/>
    <x v="352"/>
    <x v="6883"/>
    <s v="M"/>
    <n v="32"/>
    <s v="GEN"/>
    <x v="769"/>
    <s v="Candles"/>
    <n v="1463"/>
    <n v="0"/>
    <n v="1463"/>
    <n v="1500337"/>
    <x v="0"/>
    <n v="1042699"/>
    <n v="1.40308948219956E-3"/>
    <x v="12"/>
  </r>
  <r>
    <s v="Punjab"/>
    <x v="352"/>
    <x v="9666"/>
    <s v="M"/>
    <n v="42"/>
    <s v="GEN"/>
    <x v="5"/>
    <s v="Kite"/>
    <n v="1195"/>
    <n v="0"/>
    <n v="1195"/>
    <n v="1500337"/>
    <x v="0"/>
    <n v="1042699"/>
    <n v="1.14606420453074E-3"/>
    <x v="13"/>
  </r>
  <r>
    <s v="West Bengal"/>
    <x v="454"/>
    <x v="9667"/>
    <s v="M"/>
    <n v="38"/>
    <s v="SC"/>
    <x v="0"/>
    <s v="Lotus"/>
    <n v="654904"/>
    <n v="2115"/>
    <n v="657019"/>
    <n v="1627199"/>
    <x v="1"/>
    <n v="1420648"/>
    <n v="0.46247839014309"/>
    <x v="0"/>
  </r>
  <r>
    <s v="West Bengal"/>
    <x v="454"/>
    <x v="9668"/>
    <s v="M"/>
    <n v="39"/>
    <s v="SC"/>
    <x v="108"/>
    <s v="Flowers and Grass"/>
    <n v="578560"/>
    <n v="412"/>
    <n v="578972"/>
    <n v="1627199"/>
    <x v="1"/>
    <n v="1420648"/>
    <n v="0.40754078420551798"/>
    <x v="1"/>
  </r>
  <r>
    <s v="West Bengal"/>
    <x v="454"/>
    <x v="9669"/>
    <s v="M"/>
    <n v="72"/>
    <s v="SC"/>
    <x v="71"/>
    <s v="Hammer, Sickle and Star"/>
    <n v="102498"/>
    <n v="117"/>
    <n v="102615"/>
    <n v="1627199"/>
    <x v="1"/>
    <n v="1420648"/>
    <n v="7.2231122698937403E-2"/>
    <x v="2"/>
  </r>
  <r>
    <s v="West Bengal"/>
    <x v="454"/>
    <x v="9670"/>
    <s v="M"/>
    <n v="67"/>
    <s v="SC"/>
    <x v="1"/>
    <s v="Hand"/>
    <n v="17860"/>
    <n v="72"/>
    <n v="17932"/>
    <n v="1627199"/>
    <x v="1"/>
    <n v="1420648"/>
    <n v="1.2622408928883199E-2"/>
    <x v="3"/>
  </r>
  <r>
    <s v="West Bengal"/>
    <x v="454"/>
    <x v="10"/>
    <s v="NA"/>
    <n v="0"/>
    <s v="NA"/>
    <x v="3"/>
    <s v="NOTA"/>
    <n v="14414"/>
    <n v="22"/>
    <n v="14436"/>
    <n v="1627199"/>
    <x v="1"/>
    <n v="1420648"/>
    <n v="1.0161560076809999E-2"/>
    <x v="4"/>
  </r>
  <r>
    <s v="West Bengal"/>
    <x v="454"/>
    <x v="9671"/>
    <s v="M"/>
    <n v="42"/>
    <s v="SC"/>
    <x v="24"/>
    <s v="Cot"/>
    <n v="13542"/>
    <n v="3"/>
    <n v="13545"/>
    <n v="1627199"/>
    <x v="1"/>
    <n v="1420648"/>
    <n v="9.5343814935156396E-3"/>
    <x v="5"/>
  </r>
  <r>
    <s v="West Bengal"/>
    <x v="454"/>
    <x v="9672"/>
    <s v="M"/>
    <n v="38"/>
    <s v="SC"/>
    <x v="14"/>
    <s v="Battery Torch"/>
    <n v="11210"/>
    <n v="15"/>
    <n v="11225"/>
    <n v="1627199"/>
    <x v="1"/>
    <n v="1420648"/>
    <n v="7.9013239028950192E-3"/>
    <x v="6"/>
  </r>
  <r>
    <s v="West Bengal"/>
    <x v="454"/>
    <x v="9673"/>
    <s v="M"/>
    <n v="66"/>
    <s v="SC"/>
    <x v="5"/>
    <s v="BUCKET"/>
    <n v="11059"/>
    <n v="11"/>
    <n v="11070"/>
    <n v="1627199"/>
    <x v="1"/>
    <n v="1420648"/>
    <n v="7.7922187621423502E-3"/>
    <x v="7"/>
  </r>
  <r>
    <s v="West Bengal"/>
    <x v="454"/>
    <x v="9674"/>
    <s v="M"/>
    <n v="39"/>
    <s v="SC"/>
    <x v="5"/>
    <s v="Cauliflower"/>
    <n v="7390"/>
    <n v="6"/>
    <n v="7396"/>
    <n v="1627199"/>
    <x v="1"/>
    <n v="1420648"/>
    <n v="5.20607497423711E-3"/>
    <x v="8"/>
  </r>
  <r>
    <s v="West Bengal"/>
    <x v="454"/>
    <x v="9675"/>
    <s v="M"/>
    <n v="62"/>
    <s v="SC"/>
    <x v="71"/>
    <s v="Saw"/>
    <n v="6434"/>
    <n v="4"/>
    <n v="6438"/>
    <n v="1627199"/>
    <x v="1"/>
    <n v="1420648"/>
    <n v="4.5317348139722203E-3"/>
    <x v="9"/>
  </r>
  <r>
    <s v="Odisha"/>
    <x v="455"/>
    <x v="9676"/>
    <s v="M"/>
    <n v="58"/>
    <s v="SC"/>
    <x v="512"/>
    <s v="Conch"/>
    <n v="521954"/>
    <n v="930"/>
    <n v="522884"/>
    <n v="1504403"/>
    <x v="1"/>
    <n v="1131522"/>
    <n v="0.46210679067662802"/>
    <x v="0"/>
  </r>
  <r>
    <s v="Odisha"/>
    <x v="455"/>
    <x v="9677"/>
    <s v="M"/>
    <n v="59"/>
    <s v="GEN"/>
    <x v="0"/>
    <s v="Lotus"/>
    <n v="483978"/>
    <n v="3494"/>
    <n v="487472"/>
    <n v="1504403"/>
    <x v="1"/>
    <n v="1131522"/>
    <n v="0.430810890110842"/>
    <x v="1"/>
  </r>
  <r>
    <s v="Odisha"/>
    <x v="455"/>
    <x v="9678"/>
    <s v="M"/>
    <n v="77"/>
    <s v="GEN"/>
    <x v="1"/>
    <s v="Hand"/>
    <n v="79987"/>
    <n v="362"/>
    <n v="80349"/>
    <n v="1504403"/>
    <x v="1"/>
    <n v="1131522"/>
    <n v="7.1009666626013504E-2"/>
    <x v="2"/>
  </r>
  <r>
    <s v="Odisha"/>
    <x v="455"/>
    <x v="10"/>
    <s v="NA"/>
    <n v="0"/>
    <s v="NA"/>
    <x v="3"/>
    <s v="NOTA"/>
    <n v="11242"/>
    <n v="12"/>
    <n v="11254"/>
    <n v="1504403"/>
    <x v="1"/>
    <n v="1131522"/>
    <n v="9.9458958818299595E-3"/>
    <x v="3"/>
  </r>
  <r>
    <s v="Odisha"/>
    <x v="455"/>
    <x v="9679"/>
    <s v="M"/>
    <n v="43"/>
    <s v="SC"/>
    <x v="4"/>
    <s v="Elephant"/>
    <n v="7741"/>
    <n v="48"/>
    <n v="7789"/>
    <n v="1504403"/>
    <x v="1"/>
    <n v="1131522"/>
    <n v="6.8836487492068199E-3"/>
    <x v="4"/>
  </r>
  <r>
    <s v="Odisha"/>
    <x v="455"/>
    <x v="9680"/>
    <s v="M"/>
    <n v="39"/>
    <s v="GEN"/>
    <x v="39"/>
    <s v="Water Tank"/>
    <n v="6940"/>
    <n v="6"/>
    <n v="6946"/>
    <n v="1504403"/>
    <x v="1"/>
    <n v="1131522"/>
    <n v="6.1386345117461303E-3"/>
    <x v="5"/>
  </r>
  <r>
    <s v="Odisha"/>
    <x v="455"/>
    <x v="9681"/>
    <s v="M"/>
    <n v="48"/>
    <s v="SC"/>
    <x v="40"/>
    <s v="Coat"/>
    <n v="4736"/>
    <n v="6"/>
    <n v="4742"/>
    <n v="1504403"/>
    <x v="1"/>
    <n v="1131522"/>
    <n v="4.1908155563921898E-3"/>
    <x v="6"/>
  </r>
  <r>
    <s v="Odisha"/>
    <x v="455"/>
    <x v="9682"/>
    <s v="M"/>
    <n v="47"/>
    <s v="GEN"/>
    <x v="770"/>
    <s v="Scissors"/>
    <n v="3874"/>
    <n v="3"/>
    <n v="3877"/>
    <n v="1504403"/>
    <x v="1"/>
    <n v="1131522"/>
    <n v="3.4263584799942002E-3"/>
    <x v="7"/>
  </r>
  <r>
    <s v="Odisha"/>
    <x v="455"/>
    <x v="9683"/>
    <s v="F"/>
    <n v="36"/>
    <s v="GEN"/>
    <x v="14"/>
    <s v="Saw"/>
    <n v="3285"/>
    <n v="10"/>
    <n v="3295"/>
    <n v="1504403"/>
    <x v="1"/>
    <n v="1131522"/>
    <n v="2.9120070135622601E-3"/>
    <x v="8"/>
  </r>
  <r>
    <s v="Odisha"/>
    <x v="455"/>
    <x v="9684"/>
    <s v="M"/>
    <n v="49"/>
    <s v="GEN"/>
    <x v="25"/>
    <s v="BISCUIT"/>
    <n v="2913"/>
    <n v="1"/>
    <n v="2914"/>
    <n v="1504403"/>
    <x v="1"/>
    <n v="1131522"/>
    <n v="2.5752923937846501E-3"/>
    <x v="9"/>
  </r>
  <r>
    <s v="Uttar Pradesh"/>
    <x v="456"/>
    <x v="9685"/>
    <s v="M"/>
    <n v="59"/>
    <s v="GEN"/>
    <x v="0"/>
    <s v="Lotus"/>
    <n v="477100"/>
    <n v="826"/>
    <n v="477926"/>
    <n v="1702024"/>
    <x v="1"/>
    <n v="1034549"/>
    <n v="0.46196555213914497"/>
    <x v="0"/>
  </r>
  <r>
    <s v="Uttar Pradesh"/>
    <x v="456"/>
    <x v="9686"/>
    <s v="M"/>
    <n v="74"/>
    <s v="GEN"/>
    <x v="19"/>
    <s v="Bicycle"/>
    <n v="418647"/>
    <n v="341"/>
    <n v="418988"/>
    <n v="1702024"/>
    <x v="1"/>
    <n v="1034549"/>
    <n v="0.40499580010226699"/>
    <x v="1"/>
  </r>
  <r>
    <s v="Uttar Pradesh"/>
    <x v="456"/>
    <x v="9687"/>
    <s v="M"/>
    <n v="59"/>
    <s v="GEN"/>
    <x v="1"/>
    <s v="Hand"/>
    <n v="75350"/>
    <n v="88"/>
    <n v="75438"/>
    <n v="1702024"/>
    <x v="1"/>
    <n v="1034549"/>
    <n v="7.2918730770606302E-2"/>
    <x v="2"/>
  </r>
  <r>
    <s v="Uttar Pradesh"/>
    <x v="456"/>
    <x v="10"/>
    <s v="NA"/>
    <n v="0"/>
    <s v="NA"/>
    <x v="3"/>
    <s v="NOTA"/>
    <n v="19248"/>
    <n v="2"/>
    <n v="19250"/>
    <n v="1702024"/>
    <x v="1"/>
    <n v="1034549"/>
    <n v="1.8607141856016501E-2"/>
    <x v="3"/>
  </r>
  <r>
    <s v="Uttar Pradesh"/>
    <x v="456"/>
    <x v="6748"/>
    <s v="M"/>
    <n v="37"/>
    <s v="GEN"/>
    <x v="50"/>
    <s v="Key"/>
    <n v="12746"/>
    <n v="1"/>
    <n v="12747"/>
    <n v="1702024"/>
    <x v="1"/>
    <n v="1034549"/>
    <n v="1.2321311025384E-2"/>
    <x v="4"/>
  </r>
  <r>
    <s v="Uttar Pradesh"/>
    <x v="456"/>
    <x v="7137"/>
    <s v="M"/>
    <n v="56"/>
    <s v="SC"/>
    <x v="8"/>
    <s v="Ears of Corn And Sickle"/>
    <n v="10347"/>
    <n v="2"/>
    <n v="10349"/>
    <n v="1702024"/>
    <x v="1"/>
    <n v="1034549"/>
    <n v="1.00033927827488E-2"/>
    <x v="5"/>
  </r>
  <r>
    <s v="Uttar Pradesh"/>
    <x v="456"/>
    <x v="9688"/>
    <s v="M"/>
    <n v="44"/>
    <s v="GEN"/>
    <x v="441"/>
    <s v="Helicopter"/>
    <n v="7869"/>
    <n v="4"/>
    <n v="7873"/>
    <n v="1702024"/>
    <x v="1"/>
    <n v="1034549"/>
    <n v="7.6100793679178104E-3"/>
    <x v="6"/>
  </r>
  <r>
    <s v="Uttar Pradesh"/>
    <x v="456"/>
    <x v="9689"/>
    <s v="F"/>
    <n v="26"/>
    <s v="SC"/>
    <x v="257"/>
    <s v="Swing"/>
    <n v="6539"/>
    <n v="6"/>
    <n v="6545"/>
    <n v="1702024"/>
    <x v="1"/>
    <n v="1034549"/>
    <n v="6.32642823104561E-3"/>
    <x v="7"/>
  </r>
  <r>
    <s v="Uttar Pradesh"/>
    <x v="456"/>
    <x v="9690"/>
    <s v="M"/>
    <n v="45"/>
    <s v="GEN"/>
    <x v="5"/>
    <s v="Air Conditioner"/>
    <n v="5430"/>
    <n v="3"/>
    <n v="5433"/>
    <n v="1702024"/>
    <x v="1"/>
    <n v="1034549"/>
    <n v="5.2515637248694803E-3"/>
    <x v="8"/>
  </r>
  <r>
    <s v="Andhra Pradesh"/>
    <x v="271"/>
    <x v="9691"/>
    <s v="M"/>
    <n v="32"/>
    <s v="GEN"/>
    <x v="157"/>
    <s v="Bicycle"/>
    <n v="529213"/>
    <n v="5331"/>
    <n v="534544"/>
    <n v="1553860"/>
    <x v="1"/>
    <n v="1157329"/>
    <n v="0.461877305416178"/>
    <x v="0"/>
  </r>
  <r>
    <s v="Andhra Pradesh"/>
    <x v="271"/>
    <x v="9692"/>
    <s v="M"/>
    <n v="52"/>
    <s v="GEN"/>
    <x v="156"/>
    <s v="Ceiling Fan"/>
    <n v="520931"/>
    <n v="6960"/>
    <n v="527891"/>
    <n v="1553860"/>
    <x v="1"/>
    <n v="1157329"/>
    <n v="0.45612872398427801"/>
    <x v="1"/>
  </r>
  <r>
    <s v="Andhra Pradesh"/>
    <x v="271"/>
    <x v="9693"/>
    <s v="M"/>
    <n v="53"/>
    <s v="GEN"/>
    <x v="373"/>
    <s v="Glass Tumbler"/>
    <n v="31319"/>
    <n v="637"/>
    <n v="31956"/>
    <n v="1553860"/>
    <x v="1"/>
    <n v="1157329"/>
    <n v="2.76118545374738E-2"/>
    <x v="2"/>
  </r>
  <r>
    <s v="Andhra Pradesh"/>
    <x v="271"/>
    <x v="10"/>
    <s v="NA"/>
    <n v="0"/>
    <s v="NA"/>
    <x v="3"/>
    <s v="NOTA"/>
    <n v="25500"/>
    <n v="45"/>
    <n v="25545"/>
    <n v="1553860"/>
    <x v="1"/>
    <n v="1157329"/>
    <n v="2.2072375270990399E-2"/>
    <x v="3"/>
  </r>
  <r>
    <s v="Andhra Pradesh"/>
    <x v="271"/>
    <x v="9694"/>
    <s v="M"/>
    <n v="53"/>
    <s v="GEN"/>
    <x v="1"/>
    <s v="Hand"/>
    <n v="13456"/>
    <n v="289"/>
    <n v="13745"/>
    <n v="1553860"/>
    <x v="1"/>
    <n v="1157329"/>
    <n v="1.18764845605701E-2"/>
    <x v="4"/>
  </r>
  <r>
    <s v="Andhra Pradesh"/>
    <x v="271"/>
    <x v="9695"/>
    <s v="M"/>
    <n v="58"/>
    <s v="GEN"/>
    <x v="0"/>
    <s v="Lotus"/>
    <n v="7357"/>
    <n v="1033"/>
    <n v="8390"/>
    <n v="1553860"/>
    <x v="1"/>
    <n v="1157329"/>
    <n v="7.2494511068157798E-3"/>
    <x v="5"/>
  </r>
  <r>
    <s v="Andhra Pradesh"/>
    <x v="271"/>
    <x v="9696"/>
    <s v="M"/>
    <n v="35"/>
    <s v="GEN"/>
    <x v="5"/>
    <s v="Helicopter"/>
    <n v="5151"/>
    <n v="5"/>
    <n v="5156"/>
    <n v="1553860"/>
    <x v="1"/>
    <n v="1157329"/>
    <n v="4.4550858053327997E-3"/>
    <x v="6"/>
  </r>
  <r>
    <s v="Andhra Pradesh"/>
    <x v="271"/>
    <x v="9697"/>
    <s v="M"/>
    <n v="44"/>
    <s v="GEN"/>
    <x v="5"/>
    <s v="Electric Pole"/>
    <n v="4829"/>
    <n v="7"/>
    <n v="4836"/>
    <n v="1553860"/>
    <x v="1"/>
    <n v="1157329"/>
    <n v="4.1785870742027604E-3"/>
    <x v="7"/>
  </r>
  <r>
    <s v="Andhra Pradesh"/>
    <x v="271"/>
    <x v="9698"/>
    <s v="M"/>
    <n v="33"/>
    <s v="GEN"/>
    <x v="5"/>
    <s v="Football"/>
    <n v="3814"/>
    <n v="4"/>
    <n v="3818"/>
    <n v="1553860"/>
    <x v="1"/>
    <n v="1157329"/>
    <n v="3.2989754857953098E-3"/>
    <x v="8"/>
  </r>
  <r>
    <s v="Andhra Pradesh"/>
    <x v="271"/>
    <x v="9699"/>
    <s v="M"/>
    <n v="37"/>
    <s v="GEN"/>
    <x v="9"/>
    <s v="FLUTE"/>
    <n v="1441"/>
    <n v="7"/>
    <n v="1448"/>
    <n v="1553860"/>
    <x v="1"/>
    <n v="1157329"/>
    <n v="1.25115675836344E-3"/>
    <x v="9"/>
  </r>
  <r>
    <s v="Madhya Pradesh"/>
    <x v="140"/>
    <x v="2616"/>
    <s v="M"/>
    <n v="58"/>
    <s v="GEN"/>
    <x v="0"/>
    <s v="Lotus"/>
    <n v="383246"/>
    <n v="74"/>
    <n v="383320"/>
    <n v="1544719"/>
    <x v="0"/>
    <n v="830002"/>
    <n v="0.46183021245731898"/>
    <x v="0"/>
  </r>
  <r>
    <s v="Madhya Pradesh"/>
    <x v="140"/>
    <x v="9700"/>
    <s v="M"/>
    <n v="56"/>
    <s v="GEN"/>
    <x v="1"/>
    <s v="Hand"/>
    <n v="214572"/>
    <n v="22"/>
    <n v="214594"/>
    <n v="1544719"/>
    <x v="0"/>
    <n v="830002"/>
    <n v="0.25854636494851801"/>
    <x v="1"/>
  </r>
  <r>
    <s v="Madhya Pradesh"/>
    <x v="140"/>
    <x v="9701"/>
    <s v="M"/>
    <n v="41"/>
    <s v="GEN"/>
    <x v="4"/>
    <s v="Elephant"/>
    <n v="175550"/>
    <n v="17"/>
    <n v="175567"/>
    <n v="1544719"/>
    <x v="0"/>
    <n v="830002"/>
    <n v="0.21152599632290001"/>
    <x v="2"/>
  </r>
  <r>
    <s v="Madhya Pradesh"/>
    <x v="140"/>
    <x v="3"/>
    <s v="NA"/>
    <n v="0"/>
    <s v="NA"/>
    <x v="3"/>
    <s v="NOTA"/>
    <n v="10658"/>
    <n v="0"/>
    <n v="10658"/>
    <n v="1544719"/>
    <x v="0"/>
    <n v="830002"/>
    <n v="1.2840932913414701E-2"/>
    <x v="3"/>
  </r>
  <r>
    <s v="Madhya Pradesh"/>
    <x v="140"/>
    <x v="9702"/>
    <s v="M"/>
    <n v="54"/>
    <s v="GEN"/>
    <x v="102"/>
    <s v="Air Conditioner"/>
    <n v="7527"/>
    <n v="0"/>
    <n v="7527"/>
    <n v="1544719"/>
    <x v="0"/>
    <n v="830002"/>
    <n v="9.0686528466196407E-3"/>
    <x v="4"/>
  </r>
  <r>
    <s v="Madhya Pradesh"/>
    <x v="140"/>
    <x v="9703"/>
    <s v="M"/>
    <n v="35"/>
    <s v="GEN"/>
    <x v="2"/>
    <s v="Broom"/>
    <n v="5834"/>
    <n v="1"/>
    <n v="5835"/>
    <n v="1544719"/>
    <x v="0"/>
    <n v="830002"/>
    <n v="7.0301035419191799E-3"/>
    <x v="5"/>
  </r>
  <r>
    <s v="Madhya Pradesh"/>
    <x v="140"/>
    <x v="9704"/>
    <s v="M"/>
    <n v="46"/>
    <s v="GEN"/>
    <x v="5"/>
    <s v="Balloon"/>
    <n v="5057"/>
    <n v="0"/>
    <n v="5057"/>
    <n v="1544719"/>
    <x v="0"/>
    <n v="830002"/>
    <n v="6.09275640299662E-3"/>
    <x v="6"/>
  </r>
  <r>
    <s v="Madhya Pradesh"/>
    <x v="140"/>
    <x v="1714"/>
    <s v="M"/>
    <n v="48"/>
    <s v="GEN"/>
    <x v="15"/>
    <s v="FLUTE"/>
    <n v="4794"/>
    <n v="0"/>
    <n v="4794"/>
    <n v="1544719"/>
    <x v="0"/>
    <n v="830002"/>
    <n v="5.7758896966513297E-3"/>
    <x v="7"/>
  </r>
  <r>
    <s v="Madhya Pradesh"/>
    <x v="140"/>
    <x v="9705"/>
    <s v="M"/>
    <n v="51"/>
    <s v="GEN"/>
    <x v="5"/>
    <s v="Almirah"/>
    <n v="4718"/>
    <n v="0"/>
    <n v="4718"/>
    <n v="1544719"/>
    <x v="0"/>
    <n v="830002"/>
    <n v="5.6843236522321596E-3"/>
    <x v="8"/>
  </r>
  <r>
    <s v="Madhya Pradesh"/>
    <x v="140"/>
    <x v="9706"/>
    <s v="M"/>
    <n v="31"/>
    <s v="SC"/>
    <x v="5"/>
    <s v="Kettle"/>
    <n v="4388"/>
    <n v="1"/>
    <n v="4389"/>
    <n v="1544719"/>
    <x v="0"/>
    <n v="830002"/>
    <n v="5.28793906520707E-3"/>
    <x v="9"/>
  </r>
  <r>
    <s v="Madhya Pradesh"/>
    <x v="140"/>
    <x v="2616"/>
    <s v="M"/>
    <n v="41"/>
    <s v="GEN"/>
    <x v="5"/>
    <s v="Cauliflower"/>
    <n v="3608"/>
    <n v="0"/>
    <n v="3608"/>
    <n v="1544719"/>
    <x v="0"/>
    <n v="830002"/>
    <n v="4.3469774771627097E-3"/>
    <x v="10"/>
  </r>
  <r>
    <s v="Madhya Pradesh"/>
    <x v="140"/>
    <x v="9707"/>
    <s v="M"/>
    <n v="35"/>
    <s v="GEN"/>
    <x v="5"/>
    <s v="Auto- Rickshaw"/>
    <n v="3260"/>
    <n v="0"/>
    <n v="3260"/>
    <n v="1544719"/>
    <x v="0"/>
    <n v="830002"/>
    <n v="3.9277013790328203E-3"/>
    <x v="11"/>
  </r>
  <r>
    <s v="Madhya Pradesh"/>
    <x v="140"/>
    <x v="9708"/>
    <s v="M"/>
    <n v="45"/>
    <s v="GEN"/>
    <x v="186"/>
    <s v="Cup &amp; Saucer"/>
    <n v="3164"/>
    <n v="0"/>
    <n v="3164"/>
    <n v="1544719"/>
    <x v="0"/>
    <n v="830002"/>
    <n v="3.81203900713492E-3"/>
    <x v="12"/>
  </r>
  <r>
    <s v="Madhya Pradesh"/>
    <x v="140"/>
    <x v="9709"/>
    <s v="M"/>
    <n v="37"/>
    <s v="SC"/>
    <x v="119"/>
    <s v="Sewing Machine"/>
    <n v="2055"/>
    <n v="0"/>
    <n v="2055"/>
    <n v="1544719"/>
    <x v="0"/>
    <n v="830002"/>
    <n v="2.4758976484394002E-3"/>
    <x v="13"/>
  </r>
  <r>
    <s v="Madhya Pradesh"/>
    <x v="140"/>
    <x v="9710"/>
    <s v="M"/>
    <n v="27"/>
    <s v="GEN"/>
    <x v="185"/>
    <s v="Stethoscope"/>
    <n v="1456"/>
    <n v="0"/>
    <n v="1456"/>
    <n v="1544719"/>
    <x v="0"/>
    <n v="830002"/>
    <n v="1.7542126404514701E-3"/>
    <x v="14"/>
  </r>
  <r>
    <s v="Maharashtra"/>
    <x v="453"/>
    <x v="9711"/>
    <s v="F"/>
    <n v="46"/>
    <s v="GEN"/>
    <x v="52"/>
    <s v="Bow and Arrow"/>
    <n v="540104"/>
    <n v="1994"/>
    <n v="542098"/>
    <n v="1916185"/>
    <x v="1"/>
    <n v="1174220"/>
    <n v="0.46166646795319399"/>
    <x v="0"/>
  </r>
  <r>
    <s v="Maharashtra"/>
    <x v="453"/>
    <x v="9712"/>
    <s v="M"/>
    <n v="64"/>
    <s v="GEN"/>
    <x v="1"/>
    <s v="Hand"/>
    <n v="422497"/>
    <n v="1662"/>
    <n v="424159"/>
    <n v="1916185"/>
    <x v="1"/>
    <n v="1174220"/>
    <n v="0.36122617567406401"/>
    <x v="1"/>
  </r>
  <r>
    <s v="Maharashtra"/>
    <x v="453"/>
    <x v="9713"/>
    <s v="M"/>
    <n v="37"/>
    <s v="GEN"/>
    <x v="30"/>
    <s v="Cup &amp; Saucer"/>
    <n v="93918"/>
    <n v="310"/>
    <n v="94228"/>
    <n v="1916185"/>
    <x v="1"/>
    <n v="1174220"/>
    <n v="8.0247313109979401E-2"/>
    <x v="2"/>
  </r>
  <r>
    <s v="Maharashtra"/>
    <x v="453"/>
    <x v="9714"/>
    <s v="M"/>
    <n v="64"/>
    <s v="GEN"/>
    <x v="5"/>
    <s v="Tractor Chalata Kisan"/>
    <n v="24447"/>
    <n v="52"/>
    <n v="24499"/>
    <n v="1916185"/>
    <x v="1"/>
    <n v="1174220"/>
    <n v="2.0864062952428E-2"/>
    <x v="3"/>
  </r>
  <r>
    <s v="Maharashtra"/>
    <x v="453"/>
    <x v="9715"/>
    <s v="F"/>
    <n v="28"/>
    <s v="GEN"/>
    <x v="771"/>
    <s v="Whistle"/>
    <n v="20563"/>
    <n v="57"/>
    <n v="20620"/>
    <n v="1916185"/>
    <x v="1"/>
    <n v="1174220"/>
    <n v="1.7560593415203302E-2"/>
    <x v="4"/>
  </r>
  <r>
    <s v="Maharashtra"/>
    <x v="453"/>
    <x v="9716"/>
    <s v="M"/>
    <n v="43"/>
    <s v="GEN"/>
    <x v="5"/>
    <s v="SHIP"/>
    <n v="14661"/>
    <n v="25"/>
    <n v="14686"/>
    <n v="1916185"/>
    <x v="1"/>
    <n v="1174220"/>
    <n v="1.2507025940624399E-2"/>
    <x v="5"/>
  </r>
  <r>
    <s v="Maharashtra"/>
    <x v="453"/>
    <x v="9717"/>
    <s v="M"/>
    <n v="68"/>
    <s v="ST"/>
    <x v="4"/>
    <s v="Elephant"/>
    <n v="9545"/>
    <n v="42"/>
    <n v="9587"/>
    <n v="1916185"/>
    <x v="1"/>
    <n v="1174220"/>
    <n v="8.1645688201529495E-3"/>
    <x v="6"/>
  </r>
  <r>
    <s v="Maharashtra"/>
    <x v="453"/>
    <x v="9718"/>
    <s v="M"/>
    <n v="51"/>
    <s v="SC"/>
    <x v="44"/>
    <s v="Auto- Rickshaw"/>
    <n v="6019"/>
    <n v="2"/>
    <n v="6021"/>
    <n v="1916185"/>
    <x v="1"/>
    <n v="1174220"/>
    <n v="5.1276592120727002E-3"/>
    <x v="7"/>
  </r>
  <r>
    <s v="Maharashtra"/>
    <x v="453"/>
    <x v="10"/>
    <s v="NA"/>
    <n v="0"/>
    <s v="NA"/>
    <x v="3"/>
    <s v="NOTA"/>
    <n v="3910"/>
    <n v="56"/>
    <n v="3966"/>
    <n v="1916185"/>
    <x v="1"/>
    <n v="1174220"/>
    <n v="3.3775612747185399E-3"/>
    <x v="8"/>
  </r>
  <r>
    <s v="Maharashtra"/>
    <x v="453"/>
    <x v="9719"/>
    <s v="M"/>
    <n v="64"/>
    <s v="GEN"/>
    <x v="5"/>
    <s v="Key"/>
    <n v="3636"/>
    <n v="1"/>
    <n v="3637"/>
    <n v="1916185"/>
    <x v="1"/>
    <n v="1174220"/>
    <n v="3.0973752789085502E-3"/>
    <x v="9"/>
  </r>
  <r>
    <s v="Maharashtra"/>
    <x v="453"/>
    <x v="9720"/>
    <s v="M"/>
    <n v="47"/>
    <s v="GEN"/>
    <x v="5"/>
    <s v="Television"/>
    <n v="3179"/>
    <n v="3"/>
    <n v="3182"/>
    <n v="1916185"/>
    <x v="1"/>
    <n v="1174220"/>
    <n v="2.70988400810751E-3"/>
    <x v="10"/>
  </r>
  <r>
    <s v="Maharashtra"/>
    <x v="453"/>
    <x v="9721"/>
    <s v="M"/>
    <n v="73"/>
    <s v="GEN"/>
    <x v="24"/>
    <s v="Cot"/>
    <n v="2985"/>
    <n v="21"/>
    <n v="3006"/>
    <n v="1916185"/>
    <x v="1"/>
    <n v="1174220"/>
    <n v="2.55999727478667E-3"/>
    <x v="11"/>
  </r>
  <r>
    <s v="Maharashtra"/>
    <x v="453"/>
    <x v="9722"/>
    <s v="M"/>
    <n v="43"/>
    <s v="GEN"/>
    <x v="5"/>
    <s v="Helicopter"/>
    <n v="2729"/>
    <n v="1"/>
    <n v="2730"/>
    <n v="1916185"/>
    <x v="1"/>
    <n v="1174220"/>
    <n v="2.3249476248062501E-3"/>
    <x v="12"/>
  </r>
  <r>
    <s v="Maharashtra"/>
    <x v="453"/>
    <x v="9723"/>
    <s v="M"/>
    <n v="41"/>
    <s v="GEN"/>
    <x v="61"/>
    <s v="Saw"/>
    <n v="2704"/>
    <n v="3"/>
    <n v="2707"/>
    <n v="1916185"/>
    <x v="1"/>
    <n v="1174220"/>
    <n v="2.3053601539745499E-3"/>
    <x v="13"/>
  </r>
  <r>
    <s v="Maharashtra"/>
    <x v="453"/>
    <x v="9724"/>
    <s v="M"/>
    <n v="28"/>
    <s v="GEN"/>
    <x v="5"/>
    <s v="Kettle"/>
    <n v="2660"/>
    <n v="2"/>
    <n v="2662"/>
    <n v="1916185"/>
    <x v="1"/>
    <n v="1174220"/>
    <n v="2.2670368414777499E-3"/>
    <x v="14"/>
  </r>
  <r>
    <s v="Maharashtra"/>
    <x v="453"/>
    <x v="9725"/>
    <s v="M"/>
    <n v="54"/>
    <s v="GEN"/>
    <x v="5"/>
    <s v="Apple"/>
    <n v="2451"/>
    <n v="0"/>
    <n v="2451"/>
    <n v="1916185"/>
    <x v="1"/>
    <n v="1174220"/>
    <n v="2.0873430873260498E-3"/>
    <x v="15"/>
  </r>
  <r>
    <s v="Maharashtra"/>
    <x v="453"/>
    <x v="9726"/>
    <s v="M"/>
    <n v="55"/>
    <s v="GEN"/>
    <x v="5"/>
    <s v="Air Conditioner"/>
    <n v="2426"/>
    <n v="0"/>
    <n v="2426"/>
    <n v="1916185"/>
    <x v="1"/>
    <n v="1174220"/>
    <n v="2.0660523581611601E-3"/>
    <x v="16"/>
  </r>
  <r>
    <s v="Maharashtra"/>
    <x v="453"/>
    <x v="9727"/>
    <s v="M"/>
    <n v="47"/>
    <s v="GEN"/>
    <x v="772"/>
    <s v="Sewing Machine"/>
    <n v="1957"/>
    <n v="4"/>
    <n v="1961"/>
    <n v="1916185"/>
    <x v="1"/>
    <n v="1174220"/>
    <n v="1.67004479569416E-3"/>
    <x v="17"/>
  </r>
  <r>
    <s v="Maharashtra"/>
    <x v="453"/>
    <x v="9728"/>
    <s v="M"/>
    <n v="42"/>
    <s v="GEN"/>
    <x v="5"/>
    <s v="Ring"/>
    <n v="1733"/>
    <n v="0"/>
    <n v="1733"/>
    <n v="1916185"/>
    <x v="1"/>
    <n v="1174220"/>
    <n v="1.4758733457103401E-3"/>
    <x v="18"/>
  </r>
  <r>
    <s v="Maharashtra"/>
    <x v="453"/>
    <x v="9729"/>
    <s v="F"/>
    <n v="42"/>
    <s v="GEN"/>
    <x v="5"/>
    <s v="Gas Cylinder"/>
    <n v="1701"/>
    <n v="2"/>
    <n v="1703"/>
    <n v="1916185"/>
    <x v="1"/>
    <n v="1174220"/>
    <n v="1.4503244707124701E-3"/>
    <x v="19"/>
  </r>
  <r>
    <s v="Maharashtra"/>
    <x v="453"/>
    <x v="9730"/>
    <s v="M"/>
    <n v="58"/>
    <s v="SC"/>
    <x v="360"/>
    <s v="Battery Torch"/>
    <n v="1570"/>
    <n v="4"/>
    <n v="1574"/>
    <n v="1916185"/>
    <x v="1"/>
    <n v="1174220"/>
    <n v="1.3404643082216301E-3"/>
    <x v="20"/>
  </r>
  <r>
    <s v="Maharashtra"/>
    <x v="453"/>
    <x v="9731"/>
    <s v="M"/>
    <n v="27"/>
    <s v="GEN"/>
    <x v="5"/>
    <s v="Binoculars"/>
    <n v="1496"/>
    <n v="0"/>
    <n v="1496"/>
    <n v="1916185"/>
    <x v="1"/>
    <n v="1174220"/>
    <n v="1.27403723322716E-3"/>
    <x v="21"/>
  </r>
  <r>
    <s v="Maharashtra"/>
    <x v="453"/>
    <x v="9732"/>
    <s v="M"/>
    <n v="49"/>
    <s v="GEN"/>
    <x v="5"/>
    <s v="Almirah"/>
    <n v="1284"/>
    <n v="1"/>
    <n v="1285"/>
    <n v="1916185"/>
    <x v="1"/>
    <n v="1174220"/>
    <n v="1.0943434790754701E-3"/>
    <x v="22"/>
  </r>
  <r>
    <s v="Maharashtra"/>
    <x v="453"/>
    <x v="9733"/>
    <s v="M"/>
    <n v="36"/>
    <s v="GEN"/>
    <x v="5"/>
    <s v="Bat"/>
    <n v="1110"/>
    <n v="0"/>
    <n v="1110"/>
    <n v="1916185"/>
    <x v="1"/>
    <n v="1174220"/>
    <n v="9.4530837492122401E-4"/>
    <x v="23"/>
  </r>
  <r>
    <s v="Maharashtra"/>
    <x v="453"/>
    <x v="9734"/>
    <s v="M"/>
    <n v="47"/>
    <s v="GEN"/>
    <x v="5"/>
    <s v="T.V. Remote"/>
    <n v="692"/>
    <n v="1"/>
    <n v="693"/>
    <n v="1916185"/>
    <x v="1"/>
    <n v="1174220"/>
    <n v="5.9017901245081797E-4"/>
    <x v="24"/>
  </r>
  <r>
    <s v="Tripura"/>
    <x v="27"/>
    <x v="9735"/>
    <s v="M"/>
    <n v="43"/>
    <s v="ST"/>
    <x v="0"/>
    <s v="Lotus"/>
    <n v="479634"/>
    <n v="2492"/>
    <n v="482126"/>
    <n v="1261861"/>
    <x v="1"/>
    <n v="1045417"/>
    <n v="0.46118056239758898"/>
    <x v="0"/>
  </r>
  <r>
    <s v="Tripura"/>
    <x v="27"/>
    <x v="9736"/>
    <s v="F"/>
    <n v="50"/>
    <s v="ST"/>
    <x v="1"/>
    <s v="Hand"/>
    <n v="276517"/>
    <n v="1319"/>
    <n v="277836"/>
    <n v="1261861"/>
    <x v="1"/>
    <n v="1045417"/>
    <n v="0.265765718368842"/>
    <x v="1"/>
  </r>
  <r>
    <s v="Tripura"/>
    <x v="27"/>
    <x v="467"/>
    <s v="M"/>
    <n v="60"/>
    <s v="ST"/>
    <x v="71"/>
    <s v="Hammer, Sickle and Star"/>
    <n v="200497"/>
    <n v="466"/>
    <n v="200963"/>
    <n v="1261861"/>
    <x v="1"/>
    <n v="1045417"/>
    <n v="0.192232381910759"/>
    <x v="2"/>
  </r>
  <r>
    <s v="Tripura"/>
    <x v="27"/>
    <x v="9737"/>
    <s v="M"/>
    <n v="76"/>
    <s v="ST"/>
    <x v="114"/>
    <s v="Dao"/>
    <n v="45153"/>
    <n v="151"/>
    <n v="45304"/>
    <n v="1261861"/>
    <x v="1"/>
    <n v="1045417"/>
    <n v="4.3335817190652201E-2"/>
    <x v="3"/>
  </r>
  <r>
    <s v="Tripura"/>
    <x v="27"/>
    <x v="10"/>
    <s v="NA"/>
    <n v="0"/>
    <s v="NA"/>
    <x v="3"/>
    <s v="NOTA"/>
    <n v="11197"/>
    <n v="17"/>
    <n v="11214"/>
    <n v="1261861"/>
    <x v="1"/>
    <n v="1045417"/>
    <n v="1.07268200153623E-2"/>
    <x v="4"/>
  </r>
  <r>
    <s v="Tripura"/>
    <x v="27"/>
    <x v="9738"/>
    <s v="M"/>
    <n v="47"/>
    <s v="ST"/>
    <x v="109"/>
    <s v="Battery Torch"/>
    <n v="6920"/>
    <n v="24"/>
    <n v="6944"/>
    <n v="1261861"/>
    <x v="1"/>
    <n v="1045417"/>
    <n v="6.6423255026463101E-3"/>
    <x v="5"/>
  </r>
  <r>
    <s v="Tripura"/>
    <x v="27"/>
    <x v="9739"/>
    <s v="M"/>
    <n v="65"/>
    <s v="ST"/>
    <x v="5"/>
    <s v="SHIP"/>
    <n v="5273"/>
    <n v="3"/>
    <n v="5276"/>
    <n v="1261861"/>
    <x v="1"/>
    <n v="1045417"/>
    <n v="5.04678994123876E-3"/>
    <x v="6"/>
  </r>
  <r>
    <s v="Tripura"/>
    <x v="27"/>
    <x v="9740"/>
    <s v="M"/>
    <n v="57"/>
    <s v="ST"/>
    <x v="5"/>
    <s v="Almirah"/>
    <n v="4571"/>
    <n v="10"/>
    <n v="4581"/>
    <n v="1261861"/>
    <x v="1"/>
    <n v="1045417"/>
    <n v="4.38198345731895E-3"/>
    <x v="7"/>
  </r>
  <r>
    <s v="Tripura"/>
    <x v="27"/>
    <x v="9741"/>
    <s v="F"/>
    <n v="42"/>
    <s v="ST"/>
    <x v="5"/>
    <s v="Air Conditioner"/>
    <n v="3833"/>
    <n v="6"/>
    <n v="3839"/>
    <n v="1261861"/>
    <x v="1"/>
    <n v="1045417"/>
    <n v="3.6722188370764998E-3"/>
    <x v="8"/>
  </r>
  <r>
    <s v="Tripura"/>
    <x v="27"/>
    <x v="9742"/>
    <s v="M"/>
    <n v="41"/>
    <s v="ST"/>
    <x v="5"/>
    <s v="Saw"/>
    <n v="3698"/>
    <n v="8"/>
    <n v="3706"/>
    <n v="1261861"/>
    <x v="1"/>
    <n v="1045417"/>
    <n v="3.5449968768443601E-3"/>
    <x v="9"/>
  </r>
  <r>
    <s v="Tripura"/>
    <x v="27"/>
    <x v="9743"/>
    <s v="M"/>
    <n v="58"/>
    <s v="ST"/>
    <x v="5"/>
    <s v="Walking Stick"/>
    <n v="3620"/>
    <n v="8"/>
    <n v="3628"/>
    <n v="1261861"/>
    <x v="1"/>
    <n v="1045417"/>
    <n v="3.4703855016706199E-3"/>
    <x v="10"/>
  </r>
  <r>
    <s v="Uttar Pradesh"/>
    <x v="414"/>
    <x v="9744"/>
    <s v="M"/>
    <n v="68"/>
    <s v="GEN"/>
    <x v="0"/>
    <s v="Lotus"/>
    <n v="494050"/>
    <n v="1769"/>
    <n v="495819"/>
    <n v="1790510"/>
    <x v="1"/>
    <n v="1075866"/>
    <n v="0.46085571995025398"/>
    <x v="0"/>
  </r>
  <r>
    <s v="Uttar Pradesh"/>
    <x v="414"/>
    <x v="8350"/>
    <s v="M"/>
    <n v="32"/>
    <s v="GEN"/>
    <x v="19"/>
    <s v="Bicycle"/>
    <n v="465686"/>
    <n v="1352"/>
    <n v="467038"/>
    <n v="1790510"/>
    <x v="1"/>
    <n v="1075866"/>
    <n v="0.43410424718319901"/>
    <x v="1"/>
  </r>
  <r>
    <s v="Uttar Pradesh"/>
    <x v="414"/>
    <x v="9745"/>
    <s v="M"/>
    <n v="64"/>
    <s v="GEN"/>
    <x v="50"/>
    <s v="Key"/>
    <n v="91651"/>
    <n v="218"/>
    <n v="91869"/>
    <n v="1790510"/>
    <x v="1"/>
    <n v="1075866"/>
    <n v="8.5390745687660002E-2"/>
    <x v="2"/>
  </r>
  <r>
    <s v="Uttar Pradesh"/>
    <x v="414"/>
    <x v="9746"/>
    <s v="M"/>
    <n v="41"/>
    <s v="GEN"/>
    <x v="510"/>
    <s v="Cauliflower"/>
    <n v="9486"/>
    <n v="17"/>
    <n v="9503"/>
    <n v="1790510"/>
    <x v="1"/>
    <n v="1075866"/>
    <n v="8.8328843926659996E-3"/>
    <x v="3"/>
  </r>
  <r>
    <s v="Uttar Pradesh"/>
    <x v="414"/>
    <x v="10"/>
    <s v="NA"/>
    <n v="0"/>
    <s v="NA"/>
    <x v="3"/>
    <s v="NOTA"/>
    <n v="6659"/>
    <n v="17"/>
    <n v="6676"/>
    <n v="1790510"/>
    <x v="1"/>
    <n v="1075866"/>
    <n v="6.2052337372869902E-3"/>
    <x v="4"/>
  </r>
  <r>
    <s v="Uttar Pradesh"/>
    <x v="414"/>
    <x v="9747"/>
    <s v="M"/>
    <n v="42"/>
    <s v="GEN"/>
    <x v="5"/>
    <s v="Helicopter"/>
    <n v="2539"/>
    <n v="6"/>
    <n v="2545"/>
    <n v="1790510"/>
    <x v="1"/>
    <n v="1075866"/>
    <n v="2.3655362284894202E-3"/>
    <x v="5"/>
  </r>
  <r>
    <s v="Uttar Pradesh"/>
    <x v="414"/>
    <x v="8356"/>
    <s v="M"/>
    <n v="47"/>
    <s v="GEN"/>
    <x v="5"/>
    <s v="Air Conditioner"/>
    <n v="2409"/>
    <n v="7"/>
    <n v="2416"/>
    <n v="1790510"/>
    <x v="1"/>
    <n v="1075866"/>
    <n v="2.2456328204441801E-3"/>
    <x v="6"/>
  </r>
  <r>
    <s v="Tamil Nadu"/>
    <x v="304"/>
    <x v="9748"/>
    <s v="M"/>
    <n v="54"/>
    <s v="SC"/>
    <x v="189"/>
    <s v="Two Leaves"/>
    <n v="433242"/>
    <n v="932"/>
    <n v="434174"/>
    <n v="1210626"/>
    <x v="0"/>
    <n v="942202"/>
    <n v="0.46080776733651602"/>
    <x v="0"/>
  </r>
  <r>
    <s v="Tamil Nadu"/>
    <x v="304"/>
    <x v="9749"/>
    <s v="M"/>
    <n v="52"/>
    <s v="SC"/>
    <x v="137"/>
    <s v="Rising Sun"/>
    <n v="326968"/>
    <n v="1127"/>
    <n v="328095"/>
    <n v="1210626"/>
    <x v="0"/>
    <n v="942202"/>
    <n v="0.34822150664082602"/>
    <x v="1"/>
  </r>
  <r>
    <s v="Tamil Nadu"/>
    <x v="304"/>
    <x v="9750"/>
    <s v="M"/>
    <n v="66"/>
    <s v="SC"/>
    <x v="8"/>
    <s v="Ears of Corn And Sickle"/>
    <n v="90203"/>
    <n v="110"/>
    <n v="90313"/>
    <n v="1210626"/>
    <x v="0"/>
    <n v="942202"/>
    <n v="9.5853118545704594E-2"/>
    <x v="2"/>
  </r>
  <r>
    <s v="Tamil Nadu"/>
    <x v="304"/>
    <x v="9751"/>
    <s v="M"/>
    <n v="62"/>
    <s v="SC"/>
    <x v="138"/>
    <s v="Mango"/>
    <n v="43325"/>
    <n v="181"/>
    <n v="43506"/>
    <n v="1210626"/>
    <x v="0"/>
    <n v="942202"/>
    <n v="4.61748117707243E-2"/>
    <x v="3"/>
  </r>
  <r>
    <s v="Tamil Nadu"/>
    <x v="304"/>
    <x v="9752"/>
    <s v="M"/>
    <n v="47"/>
    <s v="SC"/>
    <x v="1"/>
    <s v="Hand"/>
    <n v="23922"/>
    <n v="45"/>
    <n v="23967"/>
    <n v="1210626"/>
    <x v="0"/>
    <n v="942202"/>
    <n v="2.5437220468646798E-2"/>
    <x v="4"/>
  </r>
  <r>
    <s v="Tamil Nadu"/>
    <x v="304"/>
    <x v="3"/>
    <s v="NA"/>
    <n v="0"/>
    <s v="NA"/>
    <x v="3"/>
    <s v="NOTA"/>
    <n v="15617"/>
    <n v="45"/>
    <n v="15662"/>
    <n v="1210626"/>
    <x v="0"/>
    <n v="942202"/>
    <n v="1.6622762422495399E-2"/>
    <x v="5"/>
  </r>
  <r>
    <s v="Tamil Nadu"/>
    <x v="304"/>
    <x v="9753"/>
    <s v="M"/>
    <n v="62"/>
    <s v="SC"/>
    <x v="4"/>
    <s v="Elephant"/>
    <n v="1849"/>
    <n v="2"/>
    <n v="1851"/>
    <n v="1210626"/>
    <x v="0"/>
    <n v="942202"/>
    <n v="1.96454688060522E-3"/>
    <x v="6"/>
  </r>
  <r>
    <s v="Tamil Nadu"/>
    <x v="304"/>
    <x v="9754"/>
    <s v="F"/>
    <n v="29"/>
    <s v="SC"/>
    <x v="5"/>
    <s v="Coconut"/>
    <n v="1845"/>
    <n v="2"/>
    <n v="1847"/>
    <n v="1210626"/>
    <x v="0"/>
    <n v="942202"/>
    <n v="1.9603015064710099E-3"/>
    <x v="7"/>
  </r>
  <r>
    <s v="Tamil Nadu"/>
    <x v="304"/>
    <x v="9755"/>
    <s v="M"/>
    <n v="35"/>
    <s v="SC"/>
    <x v="5"/>
    <s v="Whistle"/>
    <n v="1752"/>
    <n v="2"/>
    <n v="1754"/>
    <n v="1210626"/>
    <x v="0"/>
    <n v="942202"/>
    <n v="1.8615965578506501E-3"/>
    <x v="8"/>
  </r>
  <r>
    <s v="Tamil Nadu"/>
    <x v="304"/>
    <x v="9756"/>
    <s v="M"/>
    <n v="58"/>
    <s v="SC"/>
    <x v="5"/>
    <s v="Hat"/>
    <n v="1033"/>
    <n v="0"/>
    <n v="1033"/>
    <n v="1210626"/>
    <x v="0"/>
    <n v="942202"/>
    <n v="1.0963678701594801E-3"/>
    <x v="9"/>
  </r>
  <r>
    <s v="West Bengal"/>
    <x v="457"/>
    <x v="9757"/>
    <s v="F"/>
    <n v="45"/>
    <s v="GEN"/>
    <x v="0"/>
    <s v="Lotus"/>
    <n v="670031"/>
    <n v="1417"/>
    <n v="671448"/>
    <n v="1766601"/>
    <x v="1"/>
    <n v="1457842"/>
    <n v="0.46057666057089902"/>
    <x v="0"/>
  </r>
  <r>
    <s v="West Bengal"/>
    <x v="457"/>
    <x v="9758"/>
    <s v="F"/>
    <n v="70"/>
    <s v="GEN"/>
    <x v="108"/>
    <s v="Flowers and Grass"/>
    <n v="597482"/>
    <n v="604"/>
    <n v="598086"/>
    <n v="1766601"/>
    <x v="1"/>
    <n v="1457842"/>
    <n v="0.410254334831895"/>
    <x v="1"/>
  </r>
  <r>
    <s v="West Bengal"/>
    <x v="457"/>
    <x v="9759"/>
    <s v="M"/>
    <n v="54"/>
    <s v="SC"/>
    <x v="71"/>
    <s v="Hammer, Sickle and Star"/>
    <n v="121329"/>
    <n v="259"/>
    <n v="121588"/>
    <n v="1766601"/>
    <x v="1"/>
    <n v="1457842"/>
    <n v="8.3402728142007193E-2"/>
    <x v="2"/>
  </r>
  <r>
    <s v="West Bengal"/>
    <x v="457"/>
    <x v="9760"/>
    <s v="M"/>
    <n v="57"/>
    <s v="SC"/>
    <x v="1"/>
    <s v="Hand"/>
    <n v="25329"/>
    <n v="45"/>
    <n v="25374"/>
    <n v="1766601"/>
    <x v="1"/>
    <n v="1457842"/>
    <n v="1.74051783389421E-2"/>
    <x v="3"/>
  </r>
  <r>
    <s v="West Bengal"/>
    <x v="457"/>
    <x v="10"/>
    <s v="NA"/>
    <n v="0"/>
    <s v="NA"/>
    <x v="3"/>
    <s v="NOTA"/>
    <n v="13498"/>
    <n v="27"/>
    <n v="13525"/>
    <n v="1766601"/>
    <x v="1"/>
    <n v="1457842"/>
    <n v="9.2774114067230903E-3"/>
    <x v="4"/>
  </r>
  <r>
    <s v="West Bengal"/>
    <x v="457"/>
    <x v="9761"/>
    <s v="M"/>
    <n v="39"/>
    <s v="GEN"/>
    <x v="14"/>
    <s v="Battery Torch"/>
    <n v="8079"/>
    <n v="3"/>
    <n v="8082"/>
    <n v="1766601"/>
    <x v="1"/>
    <n v="1457842"/>
    <n v="5.5438106461468397E-3"/>
    <x v="5"/>
  </r>
  <r>
    <s v="West Bengal"/>
    <x v="457"/>
    <x v="9762"/>
    <s v="M"/>
    <n v="55"/>
    <s v="GEN"/>
    <x v="115"/>
    <s v="Flag with Three Stars"/>
    <n v="8010"/>
    <n v="2"/>
    <n v="8012"/>
    <n v="1766601"/>
    <x v="1"/>
    <n v="1457842"/>
    <n v="5.4957944688107498E-3"/>
    <x v="6"/>
  </r>
  <r>
    <s v="West Bengal"/>
    <x v="457"/>
    <x v="9763"/>
    <s v="M"/>
    <n v="49"/>
    <s v="SC"/>
    <x v="4"/>
    <s v="Elephant"/>
    <n v="5125"/>
    <n v="13"/>
    <n v="5138"/>
    <n v="1766601"/>
    <x v="1"/>
    <n v="1457842"/>
    <n v="3.5243874164689998E-3"/>
    <x v="7"/>
  </r>
  <r>
    <s v="West Bengal"/>
    <x v="457"/>
    <x v="9764"/>
    <s v="M"/>
    <n v="34"/>
    <s v="GEN"/>
    <x v="5"/>
    <s v="HOCKEY &amp; BALL"/>
    <n v="3507"/>
    <n v="2"/>
    <n v="3509"/>
    <n v="1766601"/>
    <x v="1"/>
    <n v="1457842"/>
    <n v="2.4069823753191401E-3"/>
    <x v="8"/>
  </r>
  <r>
    <s v="West Bengal"/>
    <x v="457"/>
    <x v="9765"/>
    <s v="M"/>
    <n v="61"/>
    <s v="ST"/>
    <x v="5"/>
    <s v="SHIP"/>
    <n v="3078"/>
    <n v="2"/>
    <n v="3080"/>
    <n v="1766601"/>
    <x v="1"/>
    <n v="1457842"/>
    <n v="2.11271180278796E-3"/>
    <x v="9"/>
  </r>
  <r>
    <s v="West Bengal"/>
    <x v="406"/>
    <x v="9766"/>
    <s v="F"/>
    <n v="73"/>
    <s v="GEN"/>
    <x v="108"/>
    <s v="Flowers and Grass"/>
    <n v="579881"/>
    <n v="560"/>
    <n v="580441"/>
    <n v="1499673"/>
    <x v="0"/>
    <n v="1260748"/>
    <n v="0.46039414696672099"/>
    <x v="0"/>
  </r>
  <r>
    <s v="West Bengal"/>
    <x v="406"/>
    <x v="9767"/>
    <s v="M"/>
    <n v="68"/>
    <s v="GEN"/>
    <x v="8"/>
    <s v="Ears of Corn And Sickle"/>
    <n v="394903"/>
    <n v="410"/>
    <n v="395313"/>
    <n v="1499673"/>
    <x v="0"/>
    <n v="1260748"/>
    <n v="0.313554334411"/>
    <x v="1"/>
  </r>
  <r>
    <s v="West Bengal"/>
    <x v="406"/>
    <x v="9768"/>
    <s v="M"/>
    <n v="62"/>
    <s v="GEN"/>
    <x v="0"/>
    <s v="Lotus"/>
    <n v="179735"/>
    <n v="336"/>
    <n v="180071"/>
    <n v="1499673"/>
    <x v="0"/>
    <n v="1260748"/>
    <n v="0.14282870169137701"/>
    <x v="2"/>
  </r>
  <r>
    <s v="West Bengal"/>
    <x v="406"/>
    <x v="9769"/>
    <s v="M"/>
    <n v="57"/>
    <s v="GEN"/>
    <x v="1"/>
    <s v="Hand"/>
    <n v="48883"/>
    <n v="31"/>
    <n v="48914"/>
    <n v="1499673"/>
    <x v="0"/>
    <n v="1260748"/>
    <n v="3.8797602693004501E-2"/>
    <x v="3"/>
  </r>
  <r>
    <s v="West Bengal"/>
    <x v="406"/>
    <x v="3"/>
    <s v="NA"/>
    <n v="0"/>
    <s v="NA"/>
    <x v="3"/>
    <s v="NOTA"/>
    <n v="13595"/>
    <n v="21"/>
    <n v="13616"/>
    <n v="1499673"/>
    <x v="0"/>
    <n v="1260748"/>
    <n v="1.0799937814694099E-2"/>
    <x v="4"/>
  </r>
  <r>
    <s v="West Bengal"/>
    <x v="406"/>
    <x v="8225"/>
    <s v="M"/>
    <n v="55"/>
    <s v="GEN"/>
    <x v="18"/>
    <s v="Glass Tumbler"/>
    <n v="9795"/>
    <n v="5"/>
    <n v="9800"/>
    <n v="1499673"/>
    <x v="0"/>
    <n v="1260748"/>
    <n v="7.7731632332551804E-3"/>
    <x v="5"/>
  </r>
  <r>
    <s v="West Bengal"/>
    <x v="406"/>
    <x v="9770"/>
    <s v="F"/>
    <n v="38"/>
    <s v="GEN"/>
    <x v="4"/>
    <s v="Elephant"/>
    <n v="8639"/>
    <n v="1"/>
    <n v="8640"/>
    <n v="1499673"/>
    <x v="0"/>
    <n v="1260748"/>
    <n v="6.8530745240127297E-3"/>
    <x v="6"/>
  </r>
  <r>
    <s v="West Bengal"/>
    <x v="406"/>
    <x v="9771"/>
    <s v="M"/>
    <n v="40"/>
    <s v="GEN"/>
    <x v="109"/>
    <s v="Battery Torch"/>
    <n v="7880"/>
    <n v="1"/>
    <n v="7881"/>
    <n v="1499673"/>
    <x v="0"/>
    <n v="1260748"/>
    <n v="6.2510509633963299E-3"/>
    <x v="7"/>
  </r>
  <r>
    <s v="West Bengal"/>
    <x v="406"/>
    <x v="9772"/>
    <s v="M"/>
    <n v="40"/>
    <s v="GEN"/>
    <x v="670"/>
    <s v="Candles"/>
    <n v="6070"/>
    <n v="0"/>
    <n v="6070"/>
    <n v="1499673"/>
    <x v="0"/>
    <n v="1260748"/>
    <n v="4.8146021250876497E-3"/>
    <x v="8"/>
  </r>
  <r>
    <s v="West Bengal"/>
    <x v="406"/>
    <x v="9773"/>
    <s v="M"/>
    <n v="60"/>
    <s v="GEN"/>
    <x v="298"/>
    <s v="Bow &amp; Arrow"/>
    <n v="5338"/>
    <n v="1"/>
    <n v="5339"/>
    <n v="1499673"/>
    <x v="0"/>
    <n v="1260748"/>
    <n v="4.2347876022805504E-3"/>
    <x v="9"/>
  </r>
  <r>
    <s v="West Bengal"/>
    <x v="406"/>
    <x v="9774"/>
    <s v="M"/>
    <n v="69"/>
    <s v="GEN"/>
    <x v="5"/>
    <s v="Bat"/>
    <n v="4661"/>
    <n v="2"/>
    <n v="4663"/>
    <n v="1499673"/>
    <x v="0"/>
    <n v="1260748"/>
    <n v="3.6985979751703001E-3"/>
    <x v="10"/>
  </r>
  <r>
    <s v="Chhattisgarh"/>
    <x v="458"/>
    <x v="9775"/>
    <s v="F"/>
    <n v="65"/>
    <s v="GEN"/>
    <x v="1"/>
    <s v="Hand"/>
    <n v="522671"/>
    <n v="639"/>
    <n v="523310"/>
    <n v="1508840"/>
    <x v="1"/>
    <n v="1136903"/>
    <n v="0.46029432590115399"/>
    <x v="0"/>
  </r>
  <r>
    <s v="Chhattisgarh"/>
    <x v="458"/>
    <x v="9776"/>
    <s v="M"/>
    <n v="52"/>
    <s v="GEN"/>
    <x v="0"/>
    <s v="Lotus"/>
    <n v="495960"/>
    <n v="1101"/>
    <n v="497061"/>
    <n v="1508840"/>
    <x v="1"/>
    <n v="1136903"/>
    <n v="0.437206164466098"/>
    <x v="1"/>
  </r>
  <r>
    <s v="Chhattisgarh"/>
    <x v="458"/>
    <x v="9777"/>
    <s v="M"/>
    <n v="45"/>
    <s v="ST"/>
    <x v="61"/>
    <s v="Saw"/>
    <n v="37371"/>
    <n v="46"/>
    <n v="37417"/>
    <n v="1508840"/>
    <x v="1"/>
    <n v="1136903"/>
    <n v="3.2911338962075001E-2"/>
    <x v="2"/>
  </r>
  <r>
    <s v="Chhattisgarh"/>
    <x v="458"/>
    <x v="10"/>
    <s v="NA"/>
    <n v="0"/>
    <s v="NA"/>
    <x v="3"/>
    <s v="NOTA"/>
    <n v="19292"/>
    <n v="13"/>
    <n v="19305"/>
    <n v="1508840"/>
    <x v="1"/>
    <n v="1136903"/>
    <n v="1.6980340451208199E-2"/>
    <x v="3"/>
  </r>
  <r>
    <s v="Chhattisgarh"/>
    <x v="458"/>
    <x v="9778"/>
    <s v="M"/>
    <n v="45"/>
    <s v="GEN"/>
    <x v="4"/>
    <s v="Elephant"/>
    <n v="15841"/>
    <n v="39"/>
    <n v="15880"/>
    <n v="1508840"/>
    <x v="1"/>
    <n v="1136903"/>
    <n v="1.3967770337486999E-2"/>
    <x v="4"/>
  </r>
  <r>
    <s v="Chhattisgarh"/>
    <x v="458"/>
    <x v="9779"/>
    <s v="M"/>
    <n v="44"/>
    <s v="GEN"/>
    <x v="5"/>
    <s v="Cauliflower"/>
    <n v="13694"/>
    <n v="1"/>
    <n v="13695"/>
    <n v="1508840"/>
    <x v="1"/>
    <n v="1136903"/>
    <n v="1.20458825423101E-2"/>
    <x v="5"/>
  </r>
  <r>
    <s v="Chhattisgarh"/>
    <x v="458"/>
    <x v="9780"/>
    <s v="M"/>
    <n v="58"/>
    <s v="ST"/>
    <x v="5"/>
    <s v="Almirah"/>
    <n v="6795"/>
    <n v="6"/>
    <n v="6801"/>
    <n v="1508840"/>
    <x v="1"/>
    <n v="1136903"/>
    <n v="5.98204068420965E-3"/>
    <x v="6"/>
  </r>
  <r>
    <s v="Chhattisgarh"/>
    <x v="458"/>
    <x v="9781"/>
    <s v="M"/>
    <n v="60"/>
    <s v="GEN"/>
    <x v="5"/>
    <s v="Tractor Chalata Kisan"/>
    <n v="4797"/>
    <n v="1"/>
    <n v="4798"/>
    <n v="1508840"/>
    <x v="1"/>
    <n v="1136903"/>
    <n v="4.2202369067545799E-3"/>
    <x v="7"/>
  </r>
  <r>
    <s v="Chhattisgarh"/>
    <x v="458"/>
    <x v="9782"/>
    <s v="M"/>
    <n v="41"/>
    <s v="ST"/>
    <x v="40"/>
    <s v="Coat"/>
    <n v="3955"/>
    <n v="10"/>
    <n v="3965"/>
    <n v="1508840"/>
    <x v="1"/>
    <n v="1136903"/>
    <n v="3.48754467179698E-3"/>
    <x v="8"/>
  </r>
  <r>
    <s v="Chhattisgarh"/>
    <x v="458"/>
    <x v="9783"/>
    <s v="M"/>
    <n v="34"/>
    <s v="GEN"/>
    <x v="5"/>
    <s v="Air Conditioner"/>
    <n v="3700"/>
    <n v="3"/>
    <n v="3703"/>
    <n v="1508840"/>
    <x v="1"/>
    <n v="1136903"/>
    <n v="3.2570940528787399E-3"/>
    <x v="9"/>
  </r>
  <r>
    <s v="Chhattisgarh"/>
    <x v="458"/>
    <x v="9784"/>
    <s v="M"/>
    <n v="43"/>
    <s v="GEN"/>
    <x v="81"/>
    <s v="Glass Tumbler"/>
    <n v="3084"/>
    <n v="1"/>
    <n v="3085"/>
    <n v="1508840"/>
    <x v="1"/>
    <n v="1136903"/>
    <n v="2.7135120586364901E-3"/>
    <x v="10"/>
  </r>
  <r>
    <s v="Chhattisgarh"/>
    <x v="458"/>
    <x v="9785"/>
    <s v="M"/>
    <n v="42"/>
    <s v="SC"/>
    <x v="249"/>
    <s v="COCONUT FARM"/>
    <n v="2982"/>
    <n v="5"/>
    <n v="2987"/>
    <n v="1508840"/>
    <x v="1"/>
    <n v="1136903"/>
    <n v="2.6273129721708899E-3"/>
    <x v="11"/>
  </r>
  <r>
    <s v="Chhattisgarh"/>
    <x v="458"/>
    <x v="9786"/>
    <s v="M"/>
    <n v="58"/>
    <s v="ST"/>
    <x v="90"/>
    <s v="Auto- Rickshaw"/>
    <n v="2910"/>
    <n v="0"/>
    <n v="2910"/>
    <n v="1508840"/>
    <x v="1"/>
    <n v="1136903"/>
    <n v="2.5595851185193498E-3"/>
    <x v="12"/>
  </r>
  <r>
    <s v="Chhattisgarh"/>
    <x v="458"/>
    <x v="1183"/>
    <s v="M"/>
    <n v="67"/>
    <s v="GEN"/>
    <x v="303"/>
    <s v="Letter Box"/>
    <n v="1984"/>
    <n v="2"/>
    <n v="1986"/>
    <n v="1508840"/>
    <x v="1"/>
    <n v="1136903"/>
    <n v="1.7468508747008301E-3"/>
    <x v="13"/>
  </r>
  <r>
    <s v="Andhra Pradesh"/>
    <x v="326"/>
    <x v="7633"/>
    <s v="M"/>
    <n v="50"/>
    <s v="GEN"/>
    <x v="156"/>
    <s v="Ceiling Fan"/>
    <n v="567592"/>
    <n v="5258"/>
    <n v="572850"/>
    <n v="1473347"/>
    <x v="1"/>
    <n v="1244570"/>
    <n v="0.46027945394795"/>
    <x v="0"/>
  </r>
  <r>
    <s v="Andhra Pradesh"/>
    <x v="326"/>
    <x v="6364"/>
    <s v="M"/>
    <n v="68"/>
    <s v="GEN"/>
    <x v="157"/>
    <s v="Bicycle"/>
    <n v="509887"/>
    <n v="2725"/>
    <n v="512612"/>
    <n v="1473347"/>
    <x v="1"/>
    <n v="1244570"/>
    <n v="0.41187880151377598"/>
    <x v="1"/>
  </r>
  <r>
    <s v="Andhra Pradesh"/>
    <x v="326"/>
    <x v="9787"/>
    <s v="M"/>
    <n v="44"/>
    <s v="GEN"/>
    <x v="373"/>
    <s v="Glass Tumbler"/>
    <n v="112566"/>
    <n v="876"/>
    <n v="113442"/>
    <n v="1473347"/>
    <x v="1"/>
    <n v="1244570"/>
    <n v="9.1149553661103805E-2"/>
    <x v="2"/>
  </r>
  <r>
    <s v="Andhra Pradesh"/>
    <x v="326"/>
    <x v="10"/>
    <s v="NA"/>
    <n v="0"/>
    <s v="NA"/>
    <x v="3"/>
    <s v="NOTA"/>
    <n v="14067"/>
    <n v="34"/>
    <n v="14101"/>
    <n v="1473347"/>
    <x v="1"/>
    <n v="1244570"/>
    <n v="1.13300175964389E-2"/>
    <x v="3"/>
  </r>
  <r>
    <s v="Andhra Pradesh"/>
    <x v="326"/>
    <x v="9788"/>
    <s v="M"/>
    <n v="55"/>
    <s v="GEN"/>
    <x v="1"/>
    <s v="Hand"/>
    <n v="12233"/>
    <n v="77"/>
    <n v="12310"/>
    <n v="1473347"/>
    <x v="1"/>
    <n v="1244570"/>
    <n v="9.8909663578585407E-3"/>
    <x v="4"/>
  </r>
  <r>
    <s v="Andhra Pradesh"/>
    <x v="326"/>
    <x v="9789"/>
    <s v="M"/>
    <n v="35"/>
    <s v="GEN"/>
    <x v="0"/>
    <s v="Lotus"/>
    <n v="6374"/>
    <n v="107"/>
    <n v="6481"/>
    <n v="1473347"/>
    <x v="1"/>
    <n v="1244570"/>
    <n v="5.2074210369846604E-3"/>
    <x v="5"/>
  </r>
  <r>
    <s v="Andhra Pradesh"/>
    <x v="326"/>
    <x v="9790"/>
    <s v="F"/>
    <n v="39"/>
    <s v="GEN"/>
    <x v="5"/>
    <s v="Tractor Chalata Kisan"/>
    <n v="4776"/>
    <n v="13"/>
    <n v="4789"/>
    <n v="1473347"/>
    <x v="1"/>
    <n v="1244570"/>
    <n v="3.84791534425545E-3"/>
    <x v="6"/>
  </r>
  <r>
    <s v="Andhra Pradesh"/>
    <x v="326"/>
    <x v="9791"/>
    <s v="M"/>
    <n v="51"/>
    <s v="GEN"/>
    <x v="119"/>
    <s v="Gas Stove"/>
    <n v="3625"/>
    <n v="2"/>
    <n v="3627"/>
    <n v="1473347"/>
    <x v="1"/>
    <n v="1244570"/>
    <n v="2.9142595434567798E-3"/>
    <x v="7"/>
  </r>
  <r>
    <s v="Andhra Pradesh"/>
    <x v="326"/>
    <x v="9792"/>
    <s v="M"/>
    <n v="56"/>
    <s v="GEN"/>
    <x v="179"/>
    <s v="Whistle"/>
    <n v="1016"/>
    <n v="1"/>
    <n v="1017"/>
    <n v="1473347"/>
    <x v="1"/>
    <n v="1244570"/>
    <n v="8.1714969828936901E-4"/>
    <x v="8"/>
  </r>
  <r>
    <s v="Andhra Pradesh"/>
    <x v="326"/>
    <x v="9793"/>
    <s v="M"/>
    <n v="26"/>
    <s v="GEN"/>
    <x v="5"/>
    <s v="Bat"/>
    <n v="894"/>
    <n v="1"/>
    <n v="895"/>
    <n v="1473347"/>
    <x v="1"/>
    <n v="1244570"/>
    <n v="7.1912387410913003E-4"/>
    <x v="9"/>
  </r>
  <r>
    <s v="Andhra Pradesh"/>
    <x v="326"/>
    <x v="9794"/>
    <s v="M"/>
    <n v="70"/>
    <s v="GEN"/>
    <x v="5"/>
    <s v="Almirah"/>
    <n v="846"/>
    <n v="0"/>
    <n v="846"/>
    <n v="1473347"/>
    <x v="1"/>
    <n v="1244570"/>
    <n v="6.79752846364608E-4"/>
    <x v="10"/>
  </r>
  <r>
    <s v="Andhra Pradesh"/>
    <x v="326"/>
    <x v="9795"/>
    <s v="M"/>
    <n v="66"/>
    <s v="GEN"/>
    <x v="9"/>
    <s v="FLUTE"/>
    <n v="824"/>
    <n v="2"/>
    <n v="826"/>
    <n v="1473347"/>
    <x v="1"/>
    <n v="1244570"/>
    <n v="6.6368303912194601E-4"/>
    <x v="11"/>
  </r>
  <r>
    <s v="Andhra Pradesh"/>
    <x v="326"/>
    <x v="9796"/>
    <s v="F"/>
    <n v="38"/>
    <s v="GEN"/>
    <x v="5"/>
    <s v="Ganna Kisan"/>
    <n v="772"/>
    <n v="2"/>
    <n v="774"/>
    <n v="1473347"/>
    <x v="1"/>
    <n v="1244570"/>
    <n v="6.2190154029102395E-4"/>
    <x v="12"/>
  </r>
  <r>
    <s v="Uttar Pradesh"/>
    <x v="229"/>
    <x v="4527"/>
    <s v="F"/>
    <n v="47"/>
    <s v="GEN"/>
    <x v="0"/>
    <s v="Lotus"/>
    <n v="485360"/>
    <n v="634"/>
    <n v="485994"/>
    <n v="1804753"/>
    <x v="0"/>
    <n v="1056688"/>
    <n v="0.45992194479354398"/>
    <x v="0"/>
  </r>
  <r>
    <s v="Uttar Pradesh"/>
    <x v="229"/>
    <x v="9797"/>
    <s v="M"/>
    <n v="25"/>
    <s v="GEN"/>
    <x v="4"/>
    <s v="Elephant"/>
    <n v="298524"/>
    <n v="264"/>
    <n v="298788"/>
    <n v="1804753"/>
    <x v="0"/>
    <n v="1056688"/>
    <n v="0.282758960071469"/>
    <x v="1"/>
  </r>
  <r>
    <s v="Uttar Pradesh"/>
    <x v="229"/>
    <x v="4529"/>
    <s v="M"/>
    <n v="58"/>
    <s v="GEN"/>
    <x v="19"/>
    <s v="Bicycle"/>
    <n v="179590"/>
    <n v="134"/>
    <n v="179724"/>
    <n v="1804753"/>
    <x v="0"/>
    <n v="1056688"/>
    <n v="0.170082370576745"/>
    <x v="2"/>
  </r>
  <r>
    <s v="Uttar Pradesh"/>
    <x v="229"/>
    <x v="9798"/>
    <s v="F"/>
    <n v="44"/>
    <s v="GEN"/>
    <x v="1"/>
    <s v="Hand"/>
    <n v="46550"/>
    <n v="38"/>
    <n v="46588"/>
    <n v="1804753"/>
    <x v="0"/>
    <n v="1056688"/>
    <n v="4.4088699786502698E-2"/>
    <x v="3"/>
  </r>
  <r>
    <s v="Uttar Pradesh"/>
    <x v="229"/>
    <x v="3"/>
    <s v="NA"/>
    <n v="0"/>
    <s v="NA"/>
    <x v="3"/>
    <s v="NOTA"/>
    <n v="11603"/>
    <n v="4"/>
    <n v="11607"/>
    <n v="1804753"/>
    <x v="0"/>
    <n v="1056688"/>
    <n v="1.0984320821283099E-2"/>
    <x v="4"/>
  </r>
  <r>
    <s v="Uttar Pradesh"/>
    <x v="229"/>
    <x v="9799"/>
    <s v="M"/>
    <n v="55"/>
    <s v="GEN"/>
    <x v="108"/>
    <s v="Flowers and Grass"/>
    <n v="7576"/>
    <n v="2"/>
    <n v="7578"/>
    <n v="1804753"/>
    <x v="0"/>
    <n v="1056688"/>
    <n v="7.1714640461517497E-3"/>
    <x v="5"/>
  </r>
  <r>
    <s v="Uttar Pradesh"/>
    <x v="229"/>
    <x v="9800"/>
    <s v="F"/>
    <n v="53"/>
    <s v="GEN"/>
    <x v="5"/>
    <s v="Auto- Rickshaw"/>
    <n v="5838"/>
    <n v="0"/>
    <n v="5838"/>
    <n v="1804753"/>
    <x v="0"/>
    <n v="1056688"/>
    <n v="5.5248095937495299E-3"/>
    <x v="6"/>
  </r>
  <r>
    <s v="Uttar Pradesh"/>
    <x v="229"/>
    <x v="9801"/>
    <s v="F"/>
    <n v="55"/>
    <s v="GEN"/>
    <x v="5"/>
    <s v="Kite"/>
    <n v="5448"/>
    <n v="0"/>
    <n v="5448"/>
    <n v="1804753"/>
    <x v="0"/>
    <n v="1056688"/>
    <n v="5.1557318716593699E-3"/>
    <x v="7"/>
  </r>
  <r>
    <s v="Uttar Pradesh"/>
    <x v="229"/>
    <x v="9802"/>
    <s v="M"/>
    <n v="52"/>
    <s v="GEN"/>
    <x v="154"/>
    <s v="Scissors"/>
    <n v="3027"/>
    <n v="2"/>
    <n v="3029"/>
    <n v="1804753"/>
    <x v="0"/>
    <n v="1056688"/>
    <n v="2.8665036415668598E-3"/>
    <x v="8"/>
  </r>
  <r>
    <s v="Uttar Pradesh"/>
    <x v="229"/>
    <x v="9803"/>
    <s v="M"/>
    <n v="54"/>
    <s v="GEN"/>
    <x v="5"/>
    <s v="HOCKEY &amp; BALL"/>
    <n v="2498"/>
    <n v="0"/>
    <n v="2498"/>
    <n v="1804753"/>
    <x v="0"/>
    <n v="1056688"/>
    <n v="2.36399012764411E-3"/>
    <x v="9"/>
  </r>
  <r>
    <s v="Uttar Pradesh"/>
    <x v="229"/>
    <x v="9804"/>
    <s v="M"/>
    <n v="52"/>
    <s v="GEN"/>
    <x v="2"/>
    <s v="Broom"/>
    <n v="2443"/>
    <n v="11"/>
    <n v="2454"/>
    <n v="1804753"/>
    <x v="0"/>
    <n v="1056688"/>
    <n v="2.3223505897672701E-3"/>
    <x v="10"/>
  </r>
  <r>
    <s v="Uttar Pradesh"/>
    <x v="229"/>
    <x v="9805"/>
    <s v="M"/>
    <n v="66"/>
    <s v="GEN"/>
    <x v="24"/>
    <s v="Cot"/>
    <n v="2171"/>
    <n v="2"/>
    <n v="2173"/>
    <n v="1804753"/>
    <x v="0"/>
    <n v="1056688"/>
    <n v="2.0564253592356501E-3"/>
    <x v="11"/>
  </r>
  <r>
    <s v="Uttar Pradesh"/>
    <x v="229"/>
    <x v="1301"/>
    <s v="M"/>
    <n v="51"/>
    <s v="GEN"/>
    <x v="5"/>
    <s v="Sewing Machine"/>
    <n v="1966"/>
    <n v="1"/>
    <n v="1967"/>
    <n v="1804753"/>
    <x v="0"/>
    <n v="1056688"/>
    <n v="1.8614766137213599E-3"/>
    <x v="12"/>
  </r>
  <r>
    <s v="Uttar Pradesh"/>
    <x v="229"/>
    <x v="9806"/>
    <s v="M"/>
    <n v="56"/>
    <s v="GEN"/>
    <x v="398"/>
    <s v="Table"/>
    <n v="1656"/>
    <n v="1"/>
    <n v="1657"/>
    <n v="1804753"/>
    <x v="0"/>
    <n v="1056688"/>
    <n v="1.5681071423163701E-3"/>
    <x v="13"/>
  </r>
  <r>
    <s v="Uttar Pradesh"/>
    <x v="229"/>
    <x v="9807"/>
    <s v="F"/>
    <n v="55"/>
    <s v="GEN"/>
    <x v="624"/>
    <s v="Saw"/>
    <n v="1345"/>
    <n v="0"/>
    <n v="1345"/>
    <n v="1804753"/>
    <x v="0"/>
    <n v="1056688"/>
    <n v="1.2728449646442501E-3"/>
    <x v="14"/>
  </r>
  <r>
    <s v="Andaman &amp; Nicobar Islands"/>
    <x v="428"/>
    <x v="8802"/>
    <s v="M"/>
    <n v="52"/>
    <s v="GEN"/>
    <x v="1"/>
    <s v="Hand"/>
    <n v="95249"/>
    <n v="59"/>
    <n v="95308"/>
    <n v="318471"/>
    <x v="1"/>
    <n v="207296"/>
    <n v="0.45976767520839801"/>
    <x v="0"/>
  </r>
  <r>
    <s v="Andaman &amp; Nicobar Islands"/>
    <x v="428"/>
    <x v="9808"/>
    <s v="M"/>
    <n v="46"/>
    <s v="GEN"/>
    <x v="0"/>
    <s v="Lotus"/>
    <n v="93772"/>
    <n v="129"/>
    <n v="93901"/>
    <n v="318471"/>
    <x v="1"/>
    <n v="207296"/>
    <n v="0.45298027940722402"/>
    <x v="1"/>
  </r>
  <r>
    <s v="Andaman &amp; Nicobar Islands"/>
    <x v="428"/>
    <x v="9809"/>
    <s v="M"/>
    <n v="61"/>
    <s v="GEN"/>
    <x v="5"/>
    <s v="Helicopter"/>
    <n v="5339"/>
    <n v="2"/>
    <n v="5341"/>
    <n v="318471"/>
    <x v="1"/>
    <n v="207296"/>
    <n v="2.5765089533806702E-2"/>
    <x v="2"/>
  </r>
  <r>
    <s v="Andaman &amp; Nicobar Islands"/>
    <x v="428"/>
    <x v="8803"/>
    <s v="M"/>
    <n v="49"/>
    <s v="GEN"/>
    <x v="2"/>
    <s v="Broom"/>
    <n v="2837"/>
    <n v="2"/>
    <n v="2839"/>
    <n v="318471"/>
    <x v="1"/>
    <n v="207296"/>
    <n v="1.3695392096326E-2"/>
    <x v="3"/>
  </r>
  <r>
    <s v="Andaman &amp; Nicobar Islands"/>
    <x v="428"/>
    <x v="8806"/>
    <s v="M"/>
    <n v="43"/>
    <s v="SC"/>
    <x v="4"/>
    <s v="Elephant"/>
    <n v="2478"/>
    <n v="8"/>
    <n v="2486"/>
    <n v="318471"/>
    <x v="1"/>
    <n v="207296"/>
    <n v="1.19925131213337E-2"/>
    <x v="4"/>
  </r>
  <r>
    <s v="Andaman &amp; Nicobar Islands"/>
    <x v="428"/>
    <x v="9810"/>
    <s v="M"/>
    <n v="30"/>
    <s v="GEN"/>
    <x v="108"/>
    <s v="Flowers and Grass"/>
    <n v="1717"/>
    <n v="4"/>
    <n v="1721"/>
    <n v="318471"/>
    <x v="1"/>
    <n v="207296"/>
    <n v="8.3021380055572705E-3"/>
    <x v="5"/>
  </r>
  <r>
    <s v="Andaman &amp; Nicobar Islands"/>
    <x v="428"/>
    <x v="10"/>
    <s v="NA"/>
    <n v="0"/>
    <s v="NA"/>
    <x v="3"/>
    <s v="NOTA"/>
    <n v="1411"/>
    <n v="1"/>
    <n v="1412"/>
    <n v="318471"/>
    <x v="1"/>
    <n v="207296"/>
    <n v="6.8115158999691302E-3"/>
    <x v="6"/>
  </r>
  <r>
    <s v="Andaman &amp; Nicobar Islands"/>
    <x v="428"/>
    <x v="9811"/>
    <s v="M"/>
    <n v="50"/>
    <s v="GEN"/>
    <x v="5"/>
    <s v="COCONUT FARM"/>
    <n v="994"/>
    <n v="0"/>
    <n v="994"/>
    <n v="318471"/>
    <x v="1"/>
    <n v="207296"/>
    <n v="4.7950756406298202E-3"/>
    <x v="7"/>
  </r>
  <r>
    <s v="Andaman &amp; Nicobar Islands"/>
    <x v="428"/>
    <x v="9812"/>
    <s v="M"/>
    <n v="45"/>
    <s v="GEN"/>
    <x v="5"/>
    <s v="Glass Tumbler"/>
    <n v="914"/>
    <n v="0"/>
    <n v="914"/>
    <n v="318471"/>
    <x v="1"/>
    <n v="207296"/>
    <n v="4.4091540598950301E-3"/>
    <x v="8"/>
  </r>
  <r>
    <s v="Andaman &amp; Nicobar Islands"/>
    <x v="428"/>
    <x v="5416"/>
    <s v="F"/>
    <n v="51"/>
    <s v="GEN"/>
    <x v="5"/>
    <s v="Camera"/>
    <n v="615"/>
    <n v="3"/>
    <n v="618"/>
    <n v="318471"/>
    <x v="1"/>
    <n v="207296"/>
    <n v="2.9812442111762901E-3"/>
    <x v="9"/>
  </r>
  <r>
    <s v="Andaman &amp; Nicobar Islands"/>
    <x v="428"/>
    <x v="9813"/>
    <s v="M"/>
    <n v="58"/>
    <s v="GEN"/>
    <x v="5"/>
    <s v="Boat with Man and Sail"/>
    <n v="475"/>
    <n v="0"/>
    <n v="475"/>
    <n v="318471"/>
    <x v="1"/>
    <n v="207296"/>
    <n v="2.2914093856128402E-3"/>
    <x v="10"/>
  </r>
  <r>
    <s v="Andaman &amp; Nicobar Islands"/>
    <x v="428"/>
    <x v="8811"/>
    <s v="M"/>
    <n v="51"/>
    <s v="GEN"/>
    <x v="5"/>
    <s v="Basket containing Fruits"/>
    <n v="305"/>
    <n v="1"/>
    <n v="306"/>
    <n v="318471"/>
    <x v="1"/>
    <n v="207296"/>
    <n v="1.47615004631059E-3"/>
    <x v="11"/>
  </r>
  <r>
    <s v="Andaman &amp; Nicobar Islands"/>
    <x v="428"/>
    <x v="9814"/>
    <s v="M"/>
    <n v="66"/>
    <s v="GEN"/>
    <x v="5"/>
    <s v="Television"/>
    <n v="269"/>
    <n v="6"/>
    <n v="275"/>
    <n v="318471"/>
    <x v="1"/>
    <n v="207296"/>
    <n v="1.3266054337758601E-3"/>
    <x v="12"/>
  </r>
  <r>
    <s v="Andaman &amp; Nicobar Islands"/>
    <x v="428"/>
    <x v="9815"/>
    <s v="M"/>
    <n v="34"/>
    <s v="GEN"/>
    <x v="5"/>
    <s v="Battery Torch"/>
    <n v="272"/>
    <n v="1"/>
    <n v="273"/>
    <n v="318471"/>
    <x v="1"/>
    <n v="207296"/>
    <n v="1.31695739425749E-3"/>
    <x v="13"/>
  </r>
  <r>
    <s v="Andaman &amp; Nicobar Islands"/>
    <x v="428"/>
    <x v="8808"/>
    <s v="M"/>
    <n v="51"/>
    <s v="GEN"/>
    <x v="5"/>
    <s v="Auto- Rickshaw"/>
    <n v="221"/>
    <n v="0"/>
    <n v="221"/>
    <n v="318471"/>
    <x v="1"/>
    <n v="207296"/>
    <n v="1.06610836677987E-3"/>
    <x v="14"/>
  </r>
  <r>
    <s v="Andaman &amp; Nicobar Islands"/>
    <x v="428"/>
    <x v="8813"/>
    <s v="M"/>
    <n v="48"/>
    <s v="GEN"/>
    <x v="23"/>
    <s v="Tractor Chalata Kisan"/>
    <n v="212"/>
    <n v="0"/>
    <n v="212"/>
    <n v="318471"/>
    <x v="1"/>
    <n v="207296"/>
    <n v="1.0226921889472101E-3"/>
    <x v="15"/>
  </r>
  <r>
    <s v="Jharkhand"/>
    <x v="459"/>
    <x v="9816"/>
    <s v="M"/>
    <n v="50"/>
    <s v="ST"/>
    <x v="0"/>
    <s v="Lotus"/>
    <n v="381566"/>
    <n v="1072"/>
    <n v="382638"/>
    <n v="1202664"/>
    <x v="1"/>
    <n v="832377"/>
    <n v="0.45969314385188398"/>
    <x v="0"/>
  </r>
  <r>
    <s v="Jharkhand"/>
    <x v="459"/>
    <x v="9817"/>
    <s v="M"/>
    <n v="57"/>
    <s v="ST"/>
    <x v="1"/>
    <s v="Hand"/>
    <n v="380468"/>
    <n v="725"/>
    <n v="381193"/>
    <n v="1202664"/>
    <x v="1"/>
    <n v="832377"/>
    <n v="0.45795715162720702"/>
    <x v="1"/>
  </r>
  <r>
    <s v="Jharkhand"/>
    <x v="459"/>
    <x v="10"/>
    <s v="NA"/>
    <n v="0"/>
    <s v="NA"/>
    <x v="3"/>
    <s v="NOTA"/>
    <n v="21236"/>
    <n v="9"/>
    <n v="21245"/>
    <n v="1202664"/>
    <x v="1"/>
    <n v="832377"/>
    <n v="2.5523290528210198E-2"/>
    <x v="2"/>
  </r>
  <r>
    <s v="Jharkhand"/>
    <x v="459"/>
    <x v="9818"/>
    <s v="F"/>
    <n v="40"/>
    <s v="ST"/>
    <x v="5"/>
    <s v="Pot"/>
    <n v="10976"/>
    <n v="13"/>
    <n v="10989"/>
    <n v="1202664"/>
    <x v="1"/>
    <n v="832377"/>
    <n v="1.32019505584609E-2"/>
    <x v="3"/>
  </r>
  <r>
    <s v="Jharkhand"/>
    <x v="459"/>
    <x v="9819"/>
    <s v="M"/>
    <n v="50"/>
    <s v="ST"/>
    <x v="302"/>
    <s v="Basket containing Fruits"/>
    <n v="8770"/>
    <n v="68"/>
    <n v="8838"/>
    <n v="1202664"/>
    <x v="1"/>
    <n v="832377"/>
    <n v="1.06177849700316E-2"/>
    <x v="4"/>
  </r>
  <r>
    <s v="Jharkhand"/>
    <x v="459"/>
    <x v="9820"/>
    <s v="F"/>
    <n v="50"/>
    <s v="ST"/>
    <x v="4"/>
    <s v="Elephant"/>
    <n v="7634"/>
    <n v="29"/>
    <n v="7663"/>
    <n v="1202664"/>
    <x v="1"/>
    <n v="832377"/>
    <n v="9.2061649949481995E-3"/>
    <x v="5"/>
  </r>
  <r>
    <s v="Jharkhand"/>
    <x v="459"/>
    <x v="9821"/>
    <s v="M"/>
    <n v="65"/>
    <s v="ST"/>
    <x v="5"/>
    <s v="Stool"/>
    <n v="5254"/>
    <n v="1"/>
    <n v="5255"/>
    <n v="1202664"/>
    <x v="1"/>
    <n v="832377"/>
    <n v="6.3132450800538701E-3"/>
    <x v="6"/>
  </r>
  <r>
    <s v="Jharkhand"/>
    <x v="459"/>
    <x v="9822"/>
    <s v="M"/>
    <n v="45"/>
    <s v="ST"/>
    <x v="5"/>
    <s v="Helicopter"/>
    <n v="4559"/>
    <n v="1"/>
    <n v="4560"/>
    <n v="1202664"/>
    <x v="1"/>
    <n v="832377"/>
    <n v="5.4782868820258098E-3"/>
    <x v="7"/>
  </r>
  <r>
    <s v="Jharkhand"/>
    <x v="459"/>
    <x v="9823"/>
    <s v="F"/>
    <n v="64"/>
    <s v="ST"/>
    <x v="773"/>
    <s v="Envelope"/>
    <n v="3888"/>
    <n v="7"/>
    <n v="3895"/>
    <n v="1202664"/>
    <x v="1"/>
    <n v="832377"/>
    <n v="4.6793700450637197E-3"/>
    <x v="8"/>
  </r>
  <r>
    <s v="Jharkhand"/>
    <x v="459"/>
    <x v="9824"/>
    <s v="F"/>
    <n v="35"/>
    <s v="ST"/>
    <x v="32"/>
    <s v="Boat with Man and Sail"/>
    <n v="2362"/>
    <n v="11"/>
    <n v="2373"/>
    <n v="1202664"/>
    <x v="1"/>
    <n v="832377"/>
    <n v="2.8508716603173798E-3"/>
    <x v="9"/>
  </r>
  <r>
    <s v="Jharkhand"/>
    <x v="459"/>
    <x v="9825"/>
    <s v="M"/>
    <n v="26"/>
    <s v="ST"/>
    <x v="301"/>
    <s v="CHAPATI ROLLER"/>
    <n v="1863"/>
    <n v="1"/>
    <n v="1864"/>
    <n v="1202664"/>
    <x v="1"/>
    <n v="832377"/>
    <n v="2.2393699008982702E-3"/>
    <x v="10"/>
  </r>
  <r>
    <s v="Jharkhand"/>
    <x v="459"/>
    <x v="9826"/>
    <s v="M"/>
    <n v="47"/>
    <s v="ST"/>
    <x v="280"/>
    <s v="HOCKEY &amp; BALL"/>
    <n v="1850"/>
    <n v="14"/>
    <n v="1864"/>
    <n v="1202664"/>
    <x v="1"/>
    <n v="832377"/>
    <n v="2.2393699008982702E-3"/>
    <x v="11"/>
  </r>
  <r>
    <s v="Maharashtra"/>
    <x v="448"/>
    <x v="9827"/>
    <s v="F"/>
    <n v="33"/>
    <s v="SC"/>
    <x v="5"/>
    <s v="Spanner"/>
    <n v="507844"/>
    <n v="3103"/>
    <n v="510947"/>
    <n v="1833091"/>
    <x v="1"/>
    <n v="1112385"/>
    <n v="0.45932568310432098"/>
    <x v="0"/>
  </r>
  <r>
    <s v="Maharashtra"/>
    <x v="448"/>
    <x v="9457"/>
    <s v="M"/>
    <n v="71"/>
    <s v="SC"/>
    <x v="52"/>
    <s v="Bow and Arrow"/>
    <n v="470549"/>
    <n v="3447"/>
    <n v="473996"/>
    <n v="1833091"/>
    <x v="1"/>
    <n v="1112385"/>
    <n v="0.42610786733010603"/>
    <x v="1"/>
  </r>
  <r>
    <s v="Maharashtra"/>
    <x v="448"/>
    <x v="9828"/>
    <s v="M"/>
    <n v="47"/>
    <s v="SC"/>
    <x v="30"/>
    <s v="Whistle"/>
    <n v="64585"/>
    <n v="550"/>
    <n v="65135"/>
    <n v="1833091"/>
    <x v="1"/>
    <n v="1112385"/>
    <n v="5.85543674177555E-2"/>
    <x v="2"/>
  </r>
  <r>
    <s v="Maharashtra"/>
    <x v="448"/>
    <x v="9829"/>
    <s v="M"/>
    <n v="56"/>
    <s v="SC"/>
    <x v="4"/>
    <s v="Elephant"/>
    <n v="12232"/>
    <n v="104"/>
    <n v="12336"/>
    <n v="1833091"/>
    <x v="1"/>
    <n v="1112385"/>
    <n v="1.10896856753732E-2"/>
    <x v="3"/>
  </r>
  <r>
    <s v="Maharashtra"/>
    <x v="448"/>
    <x v="9830"/>
    <s v="M"/>
    <n v="61"/>
    <s v="SC"/>
    <x v="5"/>
    <s v="Battery Torch"/>
    <n v="10550"/>
    <n v="15"/>
    <n v="10565"/>
    <n v="1833091"/>
    <x v="1"/>
    <n v="1112385"/>
    <n v="9.4976109890011103E-3"/>
    <x v="4"/>
  </r>
  <r>
    <s v="Maharashtra"/>
    <x v="448"/>
    <x v="9831"/>
    <s v="F"/>
    <n v="38"/>
    <s v="SC"/>
    <x v="5"/>
    <s v="Sewing Machine"/>
    <n v="6600"/>
    <n v="2"/>
    <n v="6602"/>
    <n v="1833091"/>
    <x v="1"/>
    <n v="1112385"/>
    <n v="5.9349955276275798E-3"/>
    <x v="5"/>
  </r>
  <r>
    <s v="Maharashtra"/>
    <x v="448"/>
    <x v="10"/>
    <s v="NA"/>
    <n v="0"/>
    <s v="NA"/>
    <x v="3"/>
    <s v="NOTA"/>
    <n v="5200"/>
    <n v="122"/>
    <n v="5322"/>
    <n v="1833091"/>
    <x v="1"/>
    <n v="1112385"/>
    <n v="4.7843147831011703E-3"/>
    <x v="6"/>
  </r>
  <r>
    <s v="Maharashtra"/>
    <x v="448"/>
    <x v="9832"/>
    <s v="M"/>
    <n v="49"/>
    <s v="SC"/>
    <x v="5"/>
    <s v="Envelope"/>
    <n v="4750"/>
    <n v="4"/>
    <n v="4754"/>
    <n v="1833091"/>
    <x v="1"/>
    <n v="1112385"/>
    <n v="4.2737002027175798E-3"/>
    <x v="7"/>
  </r>
  <r>
    <s v="Maharashtra"/>
    <x v="448"/>
    <x v="9833"/>
    <s v="M"/>
    <n v="46"/>
    <s v="SC"/>
    <x v="5"/>
    <s v="Auto- Rickshaw"/>
    <n v="3555"/>
    <n v="1"/>
    <n v="3556"/>
    <n v="1833091"/>
    <x v="1"/>
    <n v="1112385"/>
    <n v="3.19673494338741E-3"/>
    <x v="8"/>
  </r>
  <r>
    <s v="Maharashtra"/>
    <x v="448"/>
    <x v="9834"/>
    <s v="M"/>
    <n v="47"/>
    <s v="SC"/>
    <x v="5"/>
    <s v="Air Conditioner"/>
    <n v="2354"/>
    <n v="1"/>
    <n v="2355"/>
    <n v="1833091"/>
    <x v="1"/>
    <n v="1112385"/>
    <n v="2.1170727760622399E-3"/>
    <x v="9"/>
  </r>
  <r>
    <s v="Maharashtra"/>
    <x v="448"/>
    <x v="9835"/>
    <s v="M"/>
    <n v="31"/>
    <s v="SC"/>
    <x v="5"/>
    <s v="Pen Nib with Seven Rays"/>
    <n v="1731"/>
    <n v="5"/>
    <n v="1736"/>
    <n v="1833091"/>
    <x v="1"/>
    <n v="1112385"/>
    <n v="1.56061075976393E-3"/>
    <x v="10"/>
  </r>
  <r>
    <s v="Maharashtra"/>
    <x v="448"/>
    <x v="9836"/>
    <s v="M"/>
    <n v="37"/>
    <s v="SC"/>
    <x v="683"/>
    <s v="Cup &amp; Saucer"/>
    <n v="1644"/>
    <n v="10"/>
    <n v="1654"/>
    <n v="1833091"/>
    <x v="1"/>
    <n v="1112385"/>
    <n v="1.4868952745677099E-3"/>
    <x v="11"/>
  </r>
  <r>
    <s v="Maharashtra"/>
    <x v="448"/>
    <x v="9837"/>
    <s v="M"/>
    <n v="55"/>
    <s v="SC"/>
    <x v="179"/>
    <s v="Television"/>
    <n v="1505"/>
    <n v="17"/>
    <n v="1522"/>
    <n v="1833091"/>
    <x v="1"/>
    <n v="1112385"/>
    <n v="1.36823132278842E-3"/>
    <x v="12"/>
  </r>
  <r>
    <s v="Maharashtra"/>
    <x v="448"/>
    <x v="9838"/>
    <s v="F"/>
    <n v="59"/>
    <s v="SC"/>
    <x v="24"/>
    <s v="Cot"/>
    <n v="1488"/>
    <n v="11"/>
    <n v="1499"/>
    <n v="1833091"/>
    <x v="1"/>
    <n v="1112385"/>
    <n v="1.3475550281602099E-3"/>
    <x v="13"/>
  </r>
  <r>
    <s v="Maharashtra"/>
    <x v="448"/>
    <x v="9839"/>
    <s v="M"/>
    <n v="44"/>
    <s v="SC"/>
    <x v="40"/>
    <s v="Coat"/>
    <n v="1224"/>
    <n v="5"/>
    <n v="1229"/>
    <n v="1833091"/>
    <x v="1"/>
    <n v="1112385"/>
    <n v="1.10483330861168E-3"/>
    <x v="14"/>
  </r>
  <r>
    <s v="Maharashtra"/>
    <x v="448"/>
    <x v="9840"/>
    <s v="M"/>
    <n v="41"/>
    <s v="SC"/>
    <x v="531"/>
    <s v="Gas Cylinder"/>
    <n v="1198"/>
    <n v="13"/>
    <n v="1211"/>
    <n v="1833091"/>
    <x v="1"/>
    <n v="1112385"/>
    <n v="1.08865186064177E-3"/>
    <x v="15"/>
  </r>
  <r>
    <s v="Maharashtra"/>
    <x v="448"/>
    <x v="9841"/>
    <s v="M"/>
    <n v="43"/>
    <s v="SC"/>
    <x v="5"/>
    <s v="Almirah"/>
    <n v="1086"/>
    <n v="4"/>
    <n v="1090"/>
    <n v="1833091"/>
    <x v="1"/>
    <n v="1112385"/>
    <n v="9.7987657151076294E-4"/>
    <x v="16"/>
  </r>
  <r>
    <s v="Maharashtra"/>
    <x v="448"/>
    <x v="9842"/>
    <s v="M"/>
    <n v="54"/>
    <s v="SC"/>
    <x v="5"/>
    <s v="Room Cooler"/>
    <n v="1079"/>
    <n v="9"/>
    <n v="1088"/>
    <n v="1833091"/>
    <x v="1"/>
    <n v="1112385"/>
    <n v="9.780786328474401E-4"/>
    <x v="17"/>
  </r>
  <r>
    <s v="Maharashtra"/>
    <x v="448"/>
    <x v="9843"/>
    <s v="M"/>
    <n v="31"/>
    <s v="SC"/>
    <x v="5"/>
    <s v="DIAMOND"/>
    <n v="1007"/>
    <n v="0"/>
    <n v="1007"/>
    <n v="1833091"/>
    <x v="1"/>
    <n v="1112385"/>
    <n v="9.05262116982879E-4"/>
    <x v="18"/>
  </r>
  <r>
    <s v="Maharashtra"/>
    <x v="448"/>
    <x v="9844"/>
    <s v="F"/>
    <n v="44"/>
    <s v="SC"/>
    <x v="51"/>
    <s v="Black Board"/>
    <n v="979"/>
    <n v="12"/>
    <n v="991"/>
    <n v="1833091"/>
    <x v="1"/>
    <n v="1112385"/>
    <n v="8.9087860767629904E-4"/>
    <x v="19"/>
  </r>
  <r>
    <s v="Maharashtra"/>
    <x v="448"/>
    <x v="9845"/>
    <s v="M"/>
    <n v="51"/>
    <s v="SC"/>
    <x v="5"/>
    <s v="Laptop"/>
    <n v="950"/>
    <n v="0"/>
    <n v="950"/>
    <n v="1833091"/>
    <x v="1"/>
    <n v="1112385"/>
    <n v="8.5402086507818805E-4"/>
    <x v="20"/>
  </r>
  <r>
    <s v="Maharashtra"/>
    <x v="448"/>
    <x v="9461"/>
    <s v="M"/>
    <n v="48"/>
    <s v="SC"/>
    <x v="5"/>
    <s v="Bat"/>
    <n v="899"/>
    <n v="2"/>
    <n v="901"/>
    <n v="1833091"/>
    <x v="1"/>
    <n v="1112385"/>
    <n v="8.09971367826786E-4"/>
    <x v="21"/>
  </r>
  <r>
    <s v="Maharashtra"/>
    <x v="448"/>
    <x v="9846"/>
    <s v="M"/>
    <n v="44"/>
    <s v="SC"/>
    <x v="5"/>
    <s v="COMPUTER"/>
    <n v="774"/>
    <n v="0"/>
    <n v="774"/>
    <n v="1833091"/>
    <x v="1"/>
    <n v="1112385"/>
    <n v="6.9580226270580798E-4"/>
    <x v="22"/>
  </r>
  <r>
    <s v="Maharashtra"/>
    <x v="448"/>
    <x v="9847"/>
    <s v="M"/>
    <n v="57"/>
    <s v="SC"/>
    <x v="5"/>
    <s v="Sofa"/>
    <n v="675"/>
    <n v="1"/>
    <n v="676"/>
    <n v="1833091"/>
    <x v="1"/>
    <n v="1112385"/>
    <n v="6.0770326820300496E-4"/>
    <x v="23"/>
  </r>
  <r>
    <s v="Maharashtra"/>
    <x v="448"/>
    <x v="9848"/>
    <s v="M"/>
    <n v="52"/>
    <s v="SC"/>
    <x v="5"/>
    <s v="Camera"/>
    <n v="489"/>
    <n v="0"/>
    <n v="489"/>
    <n v="1833091"/>
    <x v="1"/>
    <n v="1112385"/>
    <n v="4.3959600318235103E-4"/>
    <x v="24"/>
  </r>
  <r>
    <s v="Uttar Pradesh"/>
    <x v="339"/>
    <x v="9849"/>
    <s v="M"/>
    <n v="50"/>
    <s v="GEN"/>
    <x v="0"/>
    <s v="Lotus"/>
    <n v="485625"/>
    <n v="1288"/>
    <n v="486913"/>
    <n v="1562081"/>
    <x v="0"/>
    <n v="1060346"/>
    <n v="0.45920199632949998"/>
    <x v="0"/>
  </r>
  <r>
    <s v="Uttar Pradesh"/>
    <x v="339"/>
    <x v="9850"/>
    <s v="M"/>
    <n v="41"/>
    <s v="GEN"/>
    <x v="19"/>
    <s v="Bicycle"/>
    <n v="280957"/>
    <n v="182"/>
    <n v="281139"/>
    <n v="1562081"/>
    <x v="0"/>
    <n v="1060346"/>
    <n v="0.265138926350455"/>
    <x v="1"/>
  </r>
  <r>
    <s v="Uttar Pradesh"/>
    <x v="339"/>
    <x v="6594"/>
    <s v="M"/>
    <n v="48"/>
    <s v="GEN"/>
    <x v="4"/>
    <s v="Elephant"/>
    <n v="229683"/>
    <n v="441"/>
    <n v="230124"/>
    <n v="1562081"/>
    <x v="0"/>
    <n v="1060346"/>
    <n v="0.21702727223000801"/>
    <x v="2"/>
  </r>
  <r>
    <s v="Uttar Pradesh"/>
    <x v="339"/>
    <x v="9851"/>
    <s v="F"/>
    <n v="51"/>
    <s v="GEN"/>
    <x v="256"/>
    <s v="Hand Pump"/>
    <n v="24257"/>
    <n v="91"/>
    <n v="24348"/>
    <n v="1562081"/>
    <x v="0"/>
    <n v="1060346"/>
    <n v="2.2962316074187101E-2"/>
    <x v="3"/>
  </r>
  <r>
    <s v="Uttar Pradesh"/>
    <x v="339"/>
    <x v="9852"/>
    <s v="M"/>
    <n v="41"/>
    <s v="GEN"/>
    <x v="207"/>
    <s v="Ceiling Fan"/>
    <n v="15799"/>
    <n v="2"/>
    <n v="15801"/>
    <n v="1562081"/>
    <x v="0"/>
    <n v="1060346"/>
    <n v="1.4901739620840701E-2"/>
    <x v="4"/>
  </r>
  <r>
    <s v="Uttar Pradesh"/>
    <x v="339"/>
    <x v="3"/>
    <s v="NA"/>
    <n v="0"/>
    <s v="NA"/>
    <x v="3"/>
    <s v="NOTA"/>
    <n v="5754"/>
    <n v="21"/>
    <n v="5775"/>
    <n v="1562081"/>
    <x v="0"/>
    <n v="1060346"/>
    <n v="5.4463354414502401E-3"/>
    <x v="5"/>
  </r>
  <r>
    <s v="Uttar Pradesh"/>
    <x v="339"/>
    <x v="9853"/>
    <s v="M"/>
    <n v="26"/>
    <s v="GEN"/>
    <x v="5"/>
    <s v="Gas Cylinder"/>
    <n v="3317"/>
    <n v="0"/>
    <n v="3317"/>
    <n v="1562081"/>
    <x v="0"/>
    <n v="1060346"/>
    <n v="3.1282241834269201E-3"/>
    <x v="6"/>
  </r>
  <r>
    <s v="Uttar Pradesh"/>
    <x v="339"/>
    <x v="9854"/>
    <s v="M"/>
    <n v="32"/>
    <s v="GEN"/>
    <x v="5"/>
    <s v="Coconut"/>
    <n v="2963"/>
    <n v="4"/>
    <n v="2967"/>
    <n v="1562081"/>
    <x v="0"/>
    <n v="1060346"/>
    <n v="2.79814324758145E-3"/>
    <x v="7"/>
  </r>
  <r>
    <s v="Uttar Pradesh"/>
    <x v="339"/>
    <x v="9855"/>
    <s v="M"/>
    <n v="44"/>
    <s v="GEN"/>
    <x v="5"/>
    <s v="Walking Stick"/>
    <n v="2411"/>
    <n v="134"/>
    <n v="2545"/>
    <n v="1562081"/>
    <x v="0"/>
    <n v="1060346"/>
    <n v="2.4001599477906301E-3"/>
    <x v="8"/>
  </r>
  <r>
    <s v="Uttar Pradesh"/>
    <x v="339"/>
    <x v="9856"/>
    <s v="M"/>
    <n v="40"/>
    <s v="GEN"/>
    <x v="2"/>
    <s v="Broom"/>
    <n v="2474"/>
    <n v="9"/>
    <n v="2483"/>
    <n v="1562081"/>
    <x v="0"/>
    <n v="1060346"/>
    <n v="2.3416884677265699E-3"/>
    <x v="9"/>
  </r>
  <r>
    <s v="Uttar Pradesh"/>
    <x v="339"/>
    <x v="9857"/>
    <s v="M"/>
    <n v="54"/>
    <s v="GEN"/>
    <x v="202"/>
    <s v="Kettle"/>
    <n v="2455"/>
    <n v="1"/>
    <n v="2456"/>
    <n v="1562081"/>
    <x v="0"/>
    <n v="1060346"/>
    <n v="2.3162250812470602E-3"/>
    <x v="10"/>
  </r>
  <r>
    <s v="Uttar Pradesh"/>
    <x v="339"/>
    <x v="9858"/>
    <s v="M"/>
    <n v="68"/>
    <s v="GEN"/>
    <x v="400"/>
    <s v="Whistle"/>
    <n v="1754"/>
    <n v="2"/>
    <n v="1756"/>
    <n v="1562081"/>
    <x v="0"/>
    <n v="1060346"/>
    <n v="1.65606320955613E-3"/>
    <x v="11"/>
  </r>
  <r>
    <s v="Uttar Pradesh"/>
    <x v="339"/>
    <x v="9859"/>
    <s v="M"/>
    <n v="42"/>
    <s v="GEN"/>
    <x v="530"/>
    <s v="Air Conditioner"/>
    <n v="721"/>
    <n v="1"/>
    <n v="722"/>
    <n v="1562081"/>
    <x v="0"/>
    <n v="1060346"/>
    <n v="6.8090981622979702E-4"/>
    <x v="12"/>
  </r>
  <r>
    <s v="West Bengal"/>
    <x v="424"/>
    <x v="9860"/>
    <s v="M"/>
    <n v="57"/>
    <s v="GEN"/>
    <x v="108"/>
    <s v="Flowers and Grass"/>
    <n v="583490"/>
    <n v="754"/>
    <n v="584244"/>
    <n v="1595746"/>
    <x v="0"/>
    <n v="1272362"/>
    <n v="0.45918064198710701"/>
    <x v="0"/>
  </r>
  <r>
    <s v="West Bengal"/>
    <x v="424"/>
    <x v="9861"/>
    <s v="M"/>
    <n v="55"/>
    <s v="GEN"/>
    <x v="113"/>
    <s v="Hammer, Sickle and Star"/>
    <n v="458050"/>
    <n v="991"/>
    <n v="459041"/>
    <n v="1595746"/>
    <x v="0"/>
    <n v="1272362"/>
    <n v="0.36077861489104501"/>
    <x v="1"/>
  </r>
  <r>
    <s v="West Bengal"/>
    <x v="424"/>
    <x v="9862"/>
    <s v="M"/>
    <n v="44"/>
    <s v="GEN"/>
    <x v="0"/>
    <s v="Lotus"/>
    <n v="155338"/>
    <n v="173"/>
    <n v="155511"/>
    <n v="1595746"/>
    <x v="0"/>
    <n v="1272362"/>
    <n v="0.122222292083542"/>
    <x v="2"/>
  </r>
  <r>
    <s v="West Bengal"/>
    <x v="424"/>
    <x v="9863"/>
    <s v="M"/>
    <n v="58"/>
    <s v="GEN"/>
    <x v="1"/>
    <s v="Hand"/>
    <n v="26307"/>
    <n v="37"/>
    <n v="26344"/>
    <n v="1595746"/>
    <x v="0"/>
    <n v="1272362"/>
    <n v="2.0704799420290802E-2"/>
    <x v="3"/>
  </r>
  <r>
    <s v="West Bengal"/>
    <x v="424"/>
    <x v="3"/>
    <s v="NA"/>
    <n v="0"/>
    <s v="NA"/>
    <x v="3"/>
    <s v="NOTA"/>
    <n v="15633"/>
    <n v="34"/>
    <n v="15667"/>
    <n v="1595746"/>
    <x v="0"/>
    <n v="1272362"/>
    <n v="1.2313319637021499E-2"/>
    <x v="4"/>
  </r>
  <r>
    <s v="West Bengal"/>
    <x v="424"/>
    <x v="9864"/>
    <s v="M"/>
    <n v="60"/>
    <s v="GEN"/>
    <x v="18"/>
    <s v="Glass Tumbler"/>
    <n v="11307"/>
    <n v="10"/>
    <n v="11317"/>
    <n v="1595746"/>
    <x v="0"/>
    <n v="1272362"/>
    <n v="8.8944812875580998E-3"/>
    <x v="5"/>
  </r>
  <r>
    <s v="West Bengal"/>
    <x v="424"/>
    <x v="9865"/>
    <s v="F"/>
    <n v="62"/>
    <s v="SC"/>
    <x v="4"/>
    <s v="Elephant"/>
    <n v="3938"/>
    <n v="7"/>
    <n v="3945"/>
    <n v="1595746"/>
    <x v="0"/>
    <n v="1272362"/>
    <n v="3.1005327100306402E-3"/>
    <x v="6"/>
  </r>
  <r>
    <s v="West Bengal"/>
    <x v="424"/>
    <x v="8691"/>
    <s v="M"/>
    <n v="25"/>
    <s v="SC"/>
    <x v="5"/>
    <s v="Slate"/>
    <n v="3405"/>
    <n v="1"/>
    <n v="3406"/>
    <n v="1595746"/>
    <x v="0"/>
    <n v="1272362"/>
    <n v="2.67691113063735E-3"/>
    <x v="7"/>
  </r>
  <r>
    <s v="West Bengal"/>
    <x v="424"/>
    <x v="9866"/>
    <s v="M"/>
    <n v="59"/>
    <s v="SC"/>
    <x v="5"/>
    <s v="Pen Stand"/>
    <n v="3066"/>
    <n v="1"/>
    <n v="3067"/>
    <n v="1595746"/>
    <x v="0"/>
    <n v="1272362"/>
    <n v="2.4104775213343401E-3"/>
    <x v="8"/>
  </r>
  <r>
    <s v="West Bengal"/>
    <x v="424"/>
    <x v="9867"/>
    <s v="F"/>
    <n v="56"/>
    <s v="GEN"/>
    <x v="5"/>
    <s v="Table Lamp"/>
    <n v="2884"/>
    <n v="1"/>
    <n v="2885"/>
    <n v="1595746"/>
    <x v="0"/>
    <n v="1272362"/>
    <n v="2.2674364685521899E-3"/>
    <x v="9"/>
  </r>
  <r>
    <s v="West Bengal"/>
    <x v="424"/>
    <x v="8687"/>
    <s v="M"/>
    <n v="37"/>
    <s v="SC"/>
    <x v="5"/>
    <s v="Battery Torch"/>
    <n v="2837"/>
    <n v="0"/>
    <n v="2837"/>
    <n v="1595746"/>
    <x v="0"/>
    <n v="1272362"/>
    <n v="2.2297113557305198E-3"/>
    <x v="10"/>
  </r>
  <r>
    <s v="West Bengal"/>
    <x v="424"/>
    <x v="9868"/>
    <s v="M"/>
    <n v="39"/>
    <s v="GEN"/>
    <x v="313"/>
    <s v="HOCKEY &amp; BALL"/>
    <n v="1464"/>
    <n v="0"/>
    <n v="1464"/>
    <n v="1595746"/>
    <x v="0"/>
    <n v="1272362"/>
    <n v="1.1506159410608E-3"/>
    <x v="11"/>
  </r>
  <r>
    <s v="West Bengal"/>
    <x v="424"/>
    <x v="9869"/>
    <s v="M"/>
    <n v="39"/>
    <s v="SC"/>
    <x v="24"/>
    <s v="Cot"/>
    <n v="1335"/>
    <n v="5"/>
    <n v="1340"/>
    <n v="1595746"/>
    <x v="0"/>
    <n v="1272362"/>
    <n v="1.05315939960483E-3"/>
    <x v="12"/>
  </r>
  <r>
    <s v="West Bengal"/>
    <x v="424"/>
    <x v="9870"/>
    <s v="M"/>
    <n v="38"/>
    <s v="GEN"/>
    <x v="5"/>
    <s v="Bread"/>
    <n v="1294"/>
    <n v="0"/>
    <n v="1294"/>
    <n v="1595746"/>
    <x v="0"/>
    <n v="1272362"/>
    <n v="1.01700616648407E-3"/>
    <x v="13"/>
  </r>
  <r>
    <s v="Chhattisgarh"/>
    <x v="460"/>
    <x v="9871"/>
    <s v="M"/>
    <n v="52"/>
    <s v="SC"/>
    <x v="0"/>
    <s v="Lotus"/>
    <n v="570486"/>
    <n v="2304"/>
    <n v="572790"/>
    <n v="1897134"/>
    <x v="1"/>
    <n v="1247650"/>
    <n v="0.45909509878571703"/>
    <x v="0"/>
  </r>
  <r>
    <s v="Chhattisgarh"/>
    <x v="460"/>
    <x v="9872"/>
    <s v="M"/>
    <n v="42"/>
    <s v="SC"/>
    <x v="1"/>
    <s v="Hand"/>
    <n v="488051"/>
    <n v="1484"/>
    <n v="489535"/>
    <n v="1897134"/>
    <x v="1"/>
    <n v="1247650"/>
    <n v="0.39236564741714403"/>
    <x v="1"/>
  </r>
  <r>
    <s v="Chhattisgarh"/>
    <x v="460"/>
    <x v="9873"/>
    <s v="M"/>
    <n v="60"/>
    <s v="SC"/>
    <x v="4"/>
    <s v="Elephant"/>
    <n v="130576"/>
    <n v="811"/>
    <n v="131387"/>
    <n v="1897134"/>
    <x v="1"/>
    <n v="1247650"/>
    <n v="0.105307578247105"/>
    <x v="2"/>
  </r>
  <r>
    <s v="Chhattisgarh"/>
    <x v="460"/>
    <x v="10"/>
    <s v="NA"/>
    <n v="0"/>
    <s v="NA"/>
    <x v="3"/>
    <s v="NOTA"/>
    <n v="9952"/>
    <n v="29"/>
    <n v="9981"/>
    <n v="1897134"/>
    <x v="1"/>
    <n v="1247650"/>
    <n v="7.9998396986334305E-3"/>
    <x v="3"/>
  </r>
  <r>
    <s v="Chhattisgarh"/>
    <x v="460"/>
    <x v="9874"/>
    <s v="F"/>
    <n v="25"/>
    <s v="SC"/>
    <x v="40"/>
    <s v="Coat"/>
    <n v="7830"/>
    <n v="1"/>
    <n v="7831"/>
    <n v="1897134"/>
    <x v="1"/>
    <n v="1247650"/>
    <n v="6.2766000080150697E-3"/>
    <x v="4"/>
  </r>
  <r>
    <s v="Chhattisgarh"/>
    <x v="460"/>
    <x v="9875"/>
    <s v="M"/>
    <n v="38"/>
    <s v="SC"/>
    <x v="5"/>
    <s v="Air Conditioner"/>
    <n v="6465"/>
    <n v="2"/>
    <n v="6467"/>
    <n v="1897134"/>
    <x v="1"/>
    <n v="1247650"/>
    <n v="5.1833446880134599E-3"/>
    <x v="5"/>
  </r>
  <r>
    <s v="Chhattisgarh"/>
    <x v="460"/>
    <x v="9876"/>
    <s v="F"/>
    <n v="52"/>
    <s v="SC"/>
    <x v="51"/>
    <s v="Black Board"/>
    <n v="6237"/>
    <n v="3"/>
    <n v="6240"/>
    <n v="1897134"/>
    <x v="1"/>
    <n v="1247650"/>
    <n v="5.0014026369574801E-3"/>
    <x v="6"/>
  </r>
  <r>
    <s v="Chhattisgarh"/>
    <x v="460"/>
    <x v="9877"/>
    <s v="M"/>
    <n v="52"/>
    <s v="SC"/>
    <x v="5"/>
    <s v="Key"/>
    <n v="4777"/>
    <n v="1"/>
    <n v="4778"/>
    <n v="1897134"/>
    <x v="1"/>
    <n v="1247650"/>
    <n v="3.8295996473369899E-3"/>
    <x v="7"/>
  </r>
  <r>
    <s v="Chhattisgarh"/>
    <x v="460"/>
    <x v="9878"/>
    <s v="F"/>
    <n v="30"/>
    <s v="SC"/>
    <x v="15"/>
    <s v="FLUTE"/>
    <n v="3865"/>
    <n v="11"/>
    <n v="3876"/>
    <n v="1897134"/>
    <x v="1"/>
    <n v="1247650"/>
    <n v="3.1066404841101299E-3"/>
    <x v="8"/>
  </r>
  <r>
    <s v="Chhattisgarh"/>
    <x v="460"/>
    <x v="9879"/>
    <s v="M"/>
    <n v="39"/>
    <s v="SC"/>
    <x v="61"/>
    <s v="Saw"/>
    <n v="2777"/>
    <n v="7"/>
    <n v="2784"/>
    <n v="1897134"/>
    <x v="1"/>
    <n v="1247650"/>
    <n v="2.2313950226425698E-3"/>
    <x v="9"/>
  </r>
  <r>
    <s v="Chhattisgarh"/>
    <x v="460"/>
    <x v="9880"/>
    <s v="M"/>
    <n v="26"/>
    <s v="SC"/>
    <x v="774"/>
    <s v="Glass Tumbler"/>
    <n v="2565"/>
    <n v="3"/>
    <n v="2568"/>
    <n v="1897134"/>
    <x v="1"/>
    <n v="1247650"/>
    <n v="2.0582695467478902E-3"/>
    <x v="10"/>
  </r>
  <r>
    <s v="Chhattisgarh"/>
    <x v="460"/>
    <x v="9881"/>
    <s v="F"/>
    <n v="37"/>
    <s v="SC"/>
    <x v="276"/>
    <s v="Diesel Pump"/>
    <n v="2184"/>
    <n v="3"/>
    <n v="2187"/>
    <n v="1897134"/>
    <x v="1"/>
    <n v="1247650"/>
    <n v="1.75289544343366E-3"/>
    <x v="11"/>
  </r>
  <r>
    <s v="Chhattisgarh"/>
    <x v="460"/>
    <x v="9882"/>
    <s v="M"/>
    <n v="41"/>
    <s v="SC"/>
    <x v="775"/>
    <s v="Tractor Chalata Kisan"/>
    <n v="1847"/>
    <n v="3"/>
    <n v="1850"/>
    <n v="1897134"/>
    <x v="1"/>
    <n v="1247650"/>
    <n v="1.4827876407646401E-3"/>
    <x v="12"/>
  </r>
  <r>
    <s v="Chhattisgarh"/>
    <x v="460"/>
    <x v="9883"/>
    <s v="F"/>
    <n v="30"/>
    <s v="SC"/>
    <x v="52"/>
    <s v="Bow &amp; Arrow"/>
    <n v="1823"/>
    <n v="3"/>
    <n v="1826"/>
    <n v="1897134"/>
    <x v="1"/>
    <n v="1247650"/>
    <n v="1.46355147677634E-3"/>
    <x v="13"/>
  </r>
  <r>
    <s v="Chhattisgarh"/>
    <x v="460"/>
    <x v="9884"/>
    <s v="M"/>
    <n v="67"/>
    <s v="SC"/>
    <x v="24"/>
    <s v="Cot"/>
    <n v="1789"/>
    <n v="2"/>
    <n v="1791"/>
    <n v="1897134"/>
    <x v="1"/>
    <n v="1247650"/>
    <n v="1.43549873762674E-3"/>
    <x v="14"/>
  </r>
  <r>
    <s v="Chhattisgarh"/>
    <x v="460"/>
    <x v="9885"/>
    <s v="M"/>
    <n v="60"/>
    <s v="SC"/>
    <x v="249"/>
    <s v="COCONUT FARM"/>
    <n v="1756"/>
    <n v="3"/>
    <n v="1759"/>
    <n v="1897134"/>
    <x v="1"/>
    <n v="1247650"/>
    <n v="1.40985051897567E-3"/>
    <x v="15"/>
  </r>
  <r>
    <s v="Uttar Pradesh"/>
    <x v="461"/>
    <x v="9886"/>
    <s v="F"/>
    <n v="62"/>
    <s v="GEN"/>
    <x v="0"/>
    <s v="Lotus"/>
    <n v="458281"/>
    <n v="915"/>
    <n v="459196"/>
    <n v="1775196"/>
    <x v="1"/>
    <n v="1000316"/>
    <n v="0.45905093990299101"/>
    <x v="0"/>
  </r>
  <r>
    <s v="Uttar Pradesh"/>
    <x v="461"/>
    <x v="9887"/>
    <s v="M"/>
    <n v="43"/>
    <s v="GEN"/>
    <x v="4"/>
    <s v="Elephant"/>
    <n v="444422"/>
    <n v="248"/>
    <n v="444670"/>
    <n v="1775196"/>
    <x v="1"/>
    <n v="1000316"/>
    <n v="0.44452952866894102"/>
    <x v="1"/>
  </r>
  <r>
    <s v="Uttar Pradesh"/>
    <x v="461"/>
    <x v="9888"/>
    <s v="M"/>
    <n v="67"/>
    <s v="GEN"/>
    <x v="1"/>
    <s v="Hand"/>
    <n v="41588"/>
    <n v="93"/>
    <n v="41681"/>
    <n v="1775196"/>
    <x v="1"/>
    <n v="1000316"/>
    <n v="4.1667832964783103E-2"/>
    <x v="2"/>
  </r>
  <r>
    <s v="Uttar Pradesh"/>
    <x v="461"/>
    <x v="9889"/>
    <s v="F"/>
    <n v="42"/>
    <s v="GEN"/>
    <x v="50"/>
    <s v="Key"/>
    <n v="11484"/>
    <n v="10"/>
    <n v="11494"/>
    <n v="1775196"/>
    <x v="1"/>
    <n v="1000316"/>
    <n v="1.14903690433823E-2"/>
    <x v="3"/>
  </r>
  <r>
    <s v="Uttar Pradesh"/>
    <x v="461"/>
    <x v="10"/>
    <s v="NA"/>
    <n v="0"/>
    <s v="NA"/>
    <x v="3"/>
    <s v="NOTA"/>
    <n v="9770"/>
    <n v="1"/>
    <n v="9771"/>
    <n v="1775196"/>
    <x v="1"/>
    <n v="1000316"/>
    <n v="9.7679133393847595E-3"/>
    <x v="4"/>
  </r>
  <r>
    <s v="Uttar Pradesh"/>
    <x v="461"/>
    <x v="9890"/>
    <s v="M"/>
    <n v="40"/>
    <s v="GEN"/>
    <x v="5"/>
    <s v="Tractor Chalata Kisan"/>
    <n v="7168"/>
    <n v="0"/>
    <n v="7168"/>
    <n v="1775196"/>
    <x v="1"/>
    <n v="1000316"/>
    <n v="7.1657356275417004E-3"/>
    <x v="5"/>
  </r>
  <r>
    <s v="Uttar Pradesh"/>
    <x v="461"/>
    <x v="7830"/>
    <s v="M"/>
    <n v="37"/>
    <s v="GEN"/>
    <x v="5"/>
    <s v="Gas Stove"/>
    <n v="5756"/>
    <n v="0"/>
    <n v="5756"/>
    <n v="1775196"/>
    <x v="1"/>
    <n v="1000316"/>
    <n v="5.7541816785895601E-3"/>
    <x v="6"/>
  </r>
  <r>
    <s v="Uttar Pradesh"/>
    <x v="461"/>
    <x v="9891"/>
    <s v="F"/>
    <n v="37"/>
    <s v="GEN"/>
    <x v="161"/>
    <s v="Walking Stick"/>
    <n v="4270"/>
    <n v="1"/>
    <n v="4271"/>
    <n v="1775196"/>
    <x v="1"/>
    <n v="1000316"/>
    <n v="4.2696507903502504E-3"/>
    <x v="7"/>
  </r>
  <r>
    <s v="Uttar Pradesh"/>
    <x v="461"/>
    <x v="3435"/>
    <s v="M"/>
    <n v="38"/>
    <s v="SC"/>
    <x v="440"/>
    <s v="Auto- Rickshaw"/>
    <n v="3265"/>
    <n v="0"/>
    <n v="3265"/>
    <n v="1775196"/>
    <x v="1"/>
    <n v="1000316"/>
    <n v="3.2639685859268499E-3"/>
    <x v="8"/>
  </r>
  <r>
    <s v="Uttar Pradesh"/>
    <x v="461"/>
    <x v="9892"/>
    <s v="M"/>
    <n v="30"/>
    <s v="GEN"/>
    <x v="467"/>
    <s v="HOCKEY &amp; BALL"/>
    <n v="2424"/>
    <n v="3"/>
    <n v="2427"/>
    <n v="1775196"/>
    <x v="1"/>
    <n v="1000316"/>
    <n v="2.4262333102739501E-3"/>
    <x v="9"/>
  </r>
  <r>
    <s v="Uttar Pradesh"/>
    <x v="461"/>
    <x v="9893"/>
    <s v="M"/>
    <n v="45"/>
    <s v="SC"/>
    <x v="5"/>
    <s v="Battery Torch"/>
    <n v="2226"/>
    <n v="0"/>
    <n v="2226"/>
    <n v="1775196"/>
    <x v="1"/>
    <n v="1000316"/>
    <n v="2.2252968062092399E-3"/>
    <x v="10"/>
  </r>
  <r>
    <s v="Uttar Pradesh"/>
    <x v="461"/>
    <x v="9894"/>
    <s v="F"/>
    <n v="29"/>
    <s v="GEN"/>
    <x v="144"/>
    <s v="Helicopter"/>
    <n v="2148"/>
    <n v="0"/>
    <n v="2148"/>
    <n v="1775196"/>
    <x v="1"/>
    <n v="1000316"/>
    <n v="2.1473214464229301E-3"/>
    <x v="11"/>
  </r>
  <r>
    <s v="Uttar Pradesh"/>
    <x v="461"/>
    <x v="4645"/>
    <s v="M"/>
    <n v="55"/>
    <s v="GEN"/>
    <x v="5"/>
    <s v="BUCKET"/>
    <n v="1826"/>
    <n v="2"/>
    <n v="1828"/>
    <n v="1775196"/>
    <x v="1"/>
    <n v="1000316"/>
    <n v="1.8274225344791001E-3"/>
    <x v="12"/>
  </r>
  <r>
    <s v="Uttar Pradesh"/>
    <x v="461"/>
    <x v="9895"/>
    <s v="M"/>
    <n v="40"/>
    <s v="GEN"/>
    <x v="529"/>
    <s v="Plastering Trowel"/>
    <n v="1590"/>
    <n v="2"/>
    <n v="1592"/>
    <n v="1775196"/>
    <x v="1"/>
    <n v="1000316"/>
    <n v="1.5914970869205299E-3"/>
    <x v="13"/>
  </r>
  <r>
    <s v="Uttar Pradesh"/>
    <x v="461"/>
    <x v="9896"/>
    <s v="M"/>
    <n v="32"/>
    <s v="GEN"/>
    <x v="5"/>
    <s v="Bat"/>
    <n v="1577"/>
    <n v="0"/>
    <n v="1577"/>
    <n v="1775196"/>
    <x v="1"/>
    <n v="1000316"/>
    <n v="1.57650182542317E-3"/>
    <x v="14"/>
  </r>
  <r>
    <s v="Uttar Pradesh"/>
    <x v="461"/>
    <x v="9897"/>
    <s v="M"/>
    <n v="50"/>
    <s v="GEN"/>
    <x v="36"/>
    <s v="Ludo"/>
    <n v="1246"/>
    <n v="0"/>
    <n v="1246"/>
    <n v="1775196"/>
    <x v="1"/>
    <n v="1000316"/>
    <n v="1.2456063883812701E-3"/>
    <x v="15"/>
  </r>
  <r>
    <s v="Uttar Pradesh"/>
    <x v="346"/>
    <x v="9898"/>
    <s v="M"/>
    <n v="50"/>
    <s v="GEN"/>
    <x v="0"/>
    <s v="Lotus"/>
    <n v="391636"/>
    <n v="577"/>
    <n v="392213"/>
    <n v="1661737"/>
    <x v="0"/>
    <n v="854749"/>
    <n v="0.45886336222680602"/>
    <x v="0"/>
  </r>
  <r>
    <s v="Uttar Pradesh"/>
    <x v="346"/>
    <x v="9899"/>
    <s v="M"/>
    <n v="43"/>
    <s v="GEN"/>
    <x v="4"/>
    <s v="Elephant"/>
    <n v="159580"/>
    <n v="291"/>
    <n v="159871"/>
    <n v="1661737"/>
    <x v="0"/>
    <n v="854749"/>
    <n v="0.18703853411937299"/>
    <x v="1"/>
  </r>
  <r>
    <s v="Uttar Pradesh"/>
    <x v="346"/>
    <x v="9900"/>
    <s v="M"/>
    <n v="78"/>
    <s v="GEN"/>
    <x v="19"/>
    <s v="Bicycle"/>
    <n v="159453"/>
    <n v="235"/>
    <n v="159688"/>
    <n v="1661737"/>
    <x v="0"/>
    <n v="854749"/>
    <n v="0.18682443617951"/>
    <x v="2"/>
  </r>
  <r>
    <s v="Uttar Pradesh"/>
    <x v="346"/>
    <x v="9901"/>
    <s v="M"/>
    <n v="47"/>
    <s v="GEN"/>
    <x v="161"/>
    <s v="Ring"/>
    <n v="66068"/>
    <n v="16"/>
    <n v="66084"/>
    <n v="1661737"/>
    <x v="0"/>
    <n v="854749"/>
    <n v="7.7313924906610001E-2"/>
    <x v="3"/>
  </r>
  <r>
    <s v="Uttar Pradesh"/>
    <x v="346"/>
    <x v="9902"/>
    <s v="M"/>
    <n v="60"/>
    <s v="GEN"/>
    <x v="1"/>
    <s v="Hand"/>
    <n v="41839"/>
    <n v="51"/>
    <n v="41890"/>
    <n v="1661737"/>
    <x v="0"/>
    <n v="854749"/>
    <n v="4.9008539348978503E-2"/>
    <x v="4"/>
  </r>
  <r>
    <s v="Uttar Pradesh"/>
    <x v="346"/>
    <x v="3"/>
    <s v="NA"/>
    <n v="0"/>
    <s v="NA"/>
    <x v="3"/>
    <s v="NOTA"/>
    <n v="8320"/>
    <n v="2"/>
    <n v="8322"/>
    <n v="1661737"/>
    <x v="0"/>
    <n v="854749"/>
    <n v="9.7361915603294096E-3"/>
    <x v="5"/>
  </r>
  <r>
    <s v="Uttar Pradesh"/>
    <x v="346"/>
    <x v="2782"/>
    <s v="M"/>
    <n v="38"/>
    <s v="GEN"/>
    <x v="379"/>
    <s v="Cup &amp; Saucer"/>
    <n v="4946"/>
    <n v="1"/>
    <n v="4947"/>
    <n v="1661737"/>
    <x v="0"/>
    <n v="854749"/>
    <n v="5.7876639808879596E-3"/>
    <x v="6"/>
  </r>
  <r>
    <s v="Uttar Pradesh"/>
    <x v="346"/>
    <x v="9903"/>
    <s v="M"/>
    <n v="33"/>
    <s v="GEN"/>
    <x v="5"/>
    <s v="Kettle"/>
    <n v="4377"/>
    <n v="0"/>
    <n v="4377"/>
    <n v="1661737"/>
    <x v="0"/>
    <n v="854749"/>
    <n v="5.12080154524896E-3"/>
    <x v="7"/>
  </r>
  <r>
    <s v="Uttar Pradesh"/>
    <x v="346"/>
    <x v="9904"/>
    <s v="M"/>
    <n v="30"/>
    <s v="GEN"/>
    <x v="2"/>
    <s v="Broom"/>
    <n v="4251"/>
    <n v="12"/>
    <n v="4263"/>
    <n v="1661737"/>
    <x v="0"/>
    <n v="854749"/>
    <n v="4.9874290581211596E-3"/>
    <x v="8"/>
  </r>
  <r>
    <s v="Uttar Pradesh"/>
    <x v="346"/>
    <x v="9905"/>
    <s v="M"/>
    <n v="28"/>
    <s v="GEN"/>
    <x v="5"/>
    <s v="Bat"/>
    <n v="3630"/>
    <n v="1"/>
    <n v="3631"/>
    <n v="1661737"/>
    <x v="0"/>
    <n v="854749"/>
    <n v="4.2480307084301902E-3"/>
    <x v="9"/>
  </r>
  <r>
    <s v="Uttar Pradesh"/>
    <x v="346"/>
    <x v="9906"/>
    <s v="M"/>
    <n v="55"/>
    <s v="GEN"/>
    <x v="115"/>
    <s v="Flag with Three Stars"/>
    <n v="3572"/>
    <n v="0"/>
    <n v="3572"/>
    <n v="1661737"/>
    <x v="0"/>
    <n v="854749"/>
    <n v="4.1790045966710702E-3"/>
    <x v="10"/>
  </r>
  <r>
    <s v="Uttar Pradesh"/>
    <x v="346"/>
    <x v="9907"/>
    <s v="M"/>
    <n v="50"/>
    <s v="GEN"/>
    <x v="5"/>
    <s v="Almirah"/>
    <n v="2709"/>
    <n v="0"/>
    <n v="2709"/>
    <n v="1661737"/>
    <x v="0"/>
    <n v="854749"/>
    <n v="3.1693514704316701E-3"/>
    <x v="11"/>
  </r>
  <r>
    <s v="Uttar Pradesh"/>
    <x v="346"/>
    <x v="9908"/>
    <s v="M"/>
    <n v="41"/>
    <s v="GEN"/>
    <x v="7"/>
    <s v="Arrow"/>
    <n v="1674"/>
    <n v="1"/>
    <n v="1675"/>
    <n v="1661737"/>
    <x v="0"/>
    <n v="854749"/>
    <n v="1.9596396135005698E-3"/>
    <x v="12"/>
  </r>
  <r>
    <s v="Uttar Pradesh"/>
    <x v="346"/>
    <x v="9909"/>
    <s v="M"/>
    <n v="45"/>
    <s v="GEN"/>
    <x v="100"/>
    <s v="Walking Stick"/>
    <n v="1506"/>
    <n v="1"/>
    <n v="1507"/>
    <n v="1661737"/>
    <x v="0"/>
    <n v="854749"/>
    <n v="1.7630906851017101E-3"/>
    <x v="13"/>
  </r>
  <r>
    <s v="Tamil Nadu"/>
    <x v="235"/>
    <x v="9910"/>
    <s v="M"/>
    <n v="58"/>
    <s v="GEN"/>
    <x v="189"/>
    <s v="Two Leaves"/>
    <n v="501662"/>
    <n v="1059"/>
    <n v="502721"/>
    <n v="1369668"/>
    <x v="0"/>
    <n v="1096046"/>
    <n v="0.458667793140069"/>
    <x v="0"/>
  </r>
  <r>
    <s v="Tamil Nadu"/>
    <x v="235"/>
    <x v="9911"/>
    <s v="M"/>
    <n v="65"/>
    <s v="GEN"/>
    <x v="137"/>
    <s v="Rising Sun"/>
    <n v="257516"/>
    <n v="1361"/>
    <n v="258877"/>
    <n v="1369668"/>
    <x v="0"/>
    <n v="1096046"/>
    <n v="0.23619172917924999"/>
    <x v="1"/>
  </r>
  <r>
    <s v="Tamil Nadu"/>
    <x v="235"/>
    <x v="9912"/>
    <s v="M"/>
    <n v="50"/>
    <s v="GEN"/>
    <x v="138"/>
    <s v="Mango"/>
    <n v="252310"/>
    <n v="1022"/>
    <n v="253332"/>
    <n v="1369668"/>
    <x v="0"/>
    <n v="1096046"/>
    <n v="0.23113263494415401"/>
    <x v="2"/>
  </r>
  <r>
    <s v="Tamil Nadu"/>
    <x v="235"/>
    <x v="9913"/>
    <s v="M"/>
    <n v="42"/>
    <s v="GEN"/>
    <x v="1"/>
    <s v="Hand"/>
    <n v="27679"/>
    <n v="38"/>
    <n v="27717"/>
    <n v="1369668"/>
    <x v="0"/>
    <n v="1096046"/>
    <n v="2.5288172211750198E-2"/>
    <x v="3"/>
  </r>
  <r>
    <s v="Tamil Nadu"/>
    <x v="235"/>
    <x v="9914"/>
    <s v="M"/>
    <n v="38"/>
    <s v="GEN"/>
    <x v="5"/>
    <s v="Ring"/>
    <n v="10258"/>
    <n v="5"/>
    <n v="10263"/>
    <n v="1369668"/>
    <x v="0"/>
    <n v="1096046"/>
    <n v="9.3636580946420099E-3"/>
    <x v="4"/>
  </r>
  <r>
    <s v="Tamil Nadu"/>
    <x v="235"/>
    <x v="3"/>
    <s v="NA"/>
    <n v="0"/>
    <s v="NA"/>
    <x v="3"/>
    <s v="NOTA"/>
    <n v="9265"/>
    <n v="39"/>
    <n v="9304"/>
    <n v="1369668"/>
    <x v="0"/>
    <n v="1096046"/>
    <n v="8.48869481755328E-3"/>
    <x v="5"/>
  </r>
  <r>
    <s v="Tamil Nadu"/>
    <x v="235"/>
    <x v="9915"/>
    <s v="M"/>
    <n v="58"/>
    <s v="GEN"/>
    <x v="5"/>
    <s v="Green Chilli"/>
    <n v="8059"/>
    <n v="0"/>
    <n v="8059"/>
    <n v="1369668"/>
    <x v="0"/>
    <n v="1096046"/>
    <n v="7.3527935871304699E-3"/>
    <x v="6"/>
  </r>
  <r>
    <s v="Tamil Nadu"/>
    <x v="235"/>
    <x v="9916"/>
    <s v="M"/>
    <n v="55"/>
    <s v="SC"/>
    <x v="4"/>
    <s v="Elephant"/>
    <n v="5568"/>
    <n v="5"/>
    <n v="5573"/>
    <n v="1369668"/>
    <x v="0"/>
    <n v="1096046"/>
    <n v="5.0846406081496596E-3"/>
    <x v="7"/>
  </r>
  <r>
    <s v="Tamil Nadu"/>
    <x v="235"/>
    <x v="9917"/>
    <s v="M"/>
    <n v="35"/>
    <s v="GEN"/>
    <x v="5"/>
    <s v="Gas Cylinder"/>
    <n v="4329"/>
    <n v="2"/>
    <n v="4331"/>
    <n v="1369668"/>
    <x v="0"/>
    <n v="1096046"/>
    <n v="3.9514764891254604E-3"/>
    <x v="8"/>
  </r>
  <r>
    <s v="Tamil Nadu"/>
    <x v="235"/>
    <x v="9918"/>
    <s v="M"/>
    <n v="59"/>
    <s v="SC"/>
    <x v="5"/>
    <s v="Coconut"/>
    <n v="2596"/>
    <n v="2"/>
    <n v="2598"/>
    <n v="1369668"/>
    <x v="0"/>
    <n v="1096046"/>
    <n v="2.3703384711955501E-3"/>
    <x v="9"/>
  </r>
  <r>
    <s v="Tamil Nadu"/>
    <x v="235"/>
    <x v="9919"/>
    <s v="M"/>
    <n v="58"/>
    <s v="GEN"/>
    <x v="776"/>
    <s v="Candles"/>
    <n v="2369"/>
    <n v="3"/>
    <n v="2372"/>
    <n v="1369668"/>
    <x v="0"/>
    <n v="1096046"/>
    <n v="2.16414274583366E-3"/>
    <x v="10"/>
  </r>
  <r>
    <s v="Tamil Nadu"/>
    <x v="235"/>
    <x v="9920"/>
    <s v="M"/>
    <n v="36"/>
    <s v="GEN"/>
    <x v="5"/>
    <s v="Pot"/>
    <n v="1952"/>
    <n v="0"/>
    <n v="1952"/>
    <n v="1369668"/>
    <x v="0"/>
    <n v="1096046"/>
    <n v="1.7809471500283701E-3"/>
    <x v="11"/>
  </r>
  <r>
    <s v="Tamil Nadu"/>
    <x v="235"/>
    <x v="9921"/>
    <s v="M"/>
    <n v="38"/>
    <s v="GEN"/>
    <x v="5"/>
    <s v="Balloon"/>
    <n v="1760"/>
    <n v="0"/>
    <n v="1760"/>
    <n v="1369668"/>
    <x v="0"/>
    <n v="1096046"/>
    <n v="1.60577202051739E-3"/>
    <x v="12"/>
  </r>
  <r>
    <s v="Tamil Nadu"/>
    <x v="235"/>
    <x v="9922"/>
    <s v="M"/>
    <n v="44"/>
    <s v="GEN"/>
    <x v="5"/>
    <s v="Dao"/>
    <n v="1742"/>
    <n v="4"/>
    <n v="1746"/>
    <n v="1369668"/>
    <x v="0"/>
    <n v="1096046"/>
    <n v="1.59299883399054E-3"/>
    <x v="13"/>
  </r>
  <r>
    <s v="Tamil Nadu"/>
    <x v="235"/>
    <x v="9923"/>
    <s v="M"/>
    <n v="31"/>
    <s v="GEN"/>
    <x v="5"/>
    <s v="Table Lamp"/>
    <n v="1307"/>
    <n v="2"/>
    <n v="1309"/>
    <n v="1369668"/>
    <x v="0"/>
    <n v="1096046"/>
    <n v="1.1942929402598099E-3"/>
    <x v="14"/>
  </r>
  <r>
    <s v="Tamil Nadu"/>
    <x v="235"/>
    <x v="9924"/>
    <s v="M"/>
    <n v="48"/>
    <s v="GEN"/>
    <x v="5"/>
    <s v="Electric Pole"/>
    <n v="1243"/>
    <n v="0"/>
    <n v="1243"/>
    <n v="1369668"/>
    <x v="0"/>
    <n v="1096046"/>
    <n v="1.1340764894904E-3"/>
    <x v="15"/>
  </r>
  <r>
    <s v="Tamil Nadu"/>
    <x v="235"/>
    <x v="9925"/>
    <s v="M"/>
    <n v="55"/>
    <s v="SC"/>
    <x v="5"/>
    <s v="Scissors"/>
    <n v="910"/>
    <n v="0"/>
    <n v="910"/>
    <n v="1369668"/>
    <x v="0"/>
    <n v="1096046"/>
    <n v="8.3025712424478497E-4"/>
    <x v="16"/>
  </r>
  <r>
    <s v="Tamil Nadu"/>
    <x v="235"/>
    <x v="9926"/>
    <s v="M"/>
    <n v="31"/>
    <s v="GEN"/>
    <x v="5"/>
    <s v="Carrot"/>
    <n v="798"/>
    <n v="0"/>
    <n v="798"/>
    <n v="1369668"/>
    <x v="0"/>
    <n v="1096046"/>
    <n v="7.2807163203004197E-4"/>
    <x v="17"/>
  </r>
  <r>
    <s v="Tamil Nadu"/>
    <x v="235"/>
    <x v="9927"/>
    <s v="F"/>
    <n v="41"/>
    <s v="SC"/>
    <x v="5"/>
    <s v="Battery Torch"/>
    <n v="666"/>
    <n v="2"/>
    <n v="668"/>
    <n v="1369668"/>
    <x v="0"/>
    <n v="1096046"/>
    <n v="6.09463471423645E-4"/>
    <x v="18"/>
  </r>
  <r>
    <s v="Tamil Nadu"/>
    <x v="235"/>
    <x v="9928"/>
    <s v="M"/>
    <n v="60"/>
    <s v="GEN"/>
    <x v="5"/>
    <s v="Kite"/>
    <n v="513"/>
    <n v="0"/>
    <n v="513"/>
    <n v="1369668"/>
    <x v="0"/>
    <n v="1096046"/>
    <n v="4.6804604916217001E-4"/>
    <x v="19"/>
  </r>
  <r>
    <s v="Bihar"/>
    <x v="462"/>
    <x v="9929"/>
    <s v="M"/>
    <n v="64"/>
    <s v="GEN"/>
    <x v="7"/>
    <s v="Arrow"/>
    <n v="396282"/>
    <n v="2126"/>
    <n v="398408"/>
    <n v="1771254"/>
    <x v="1"/>
    <n v="868798"/>
    <n v="0.45857379966344303"/>
    <x v="0"/>
  </r>
  <r>
    <s v="Bihar"/>
    <x v="462"/>
    <x v="3586"/>
    <s v="M"/>
    <n v="56"/>
    <s v="GEN"/>
    <x v="296"/>
    <s v="Ceiling Fan"/>
    <n v="312269"/>
    <n v="1597"/>
    <n v="313866"/>
    <n v="1771254"/>
    <x v="1"/>
    <n v="868798"/>
    <n v="0.36126464379522"/>
    <x v="1"/>
  </r>
  <r>
    <s v="Bihar"/>
    <x v="462"/>
    <x v="9930"/>
    <s v="M"/>
    <n v="63"/>
    <s v="GEN"/>
    <x v="115"/>
    <s v="Flag with Three Stars"/>
    <n v="24892"/>
    <n v="40"/>
    <n v="24932"/>
    <n v="1771254"/>
    <x v="1"/>
    <n v="868798"/>
    <n v="2.8697119468507101E-2"/>
    <x v="2"/>
  </r>
  <r>
    <s v="Bihar"/>
    <x v="462"/>
    <x v="10"/>
    <s v="NA"/>
    <n v="0"/>
    <s v="NA"/>
    <x v="3"/>
    <s v="NOTA"/>
    <n v="22002"/>
    <n v="102"/>
    <n v="22104"/>
    <n v="1771254"/>
    <x v="1"/>
    <n v="868798"/>
    <n v="2.54420475185256E-2"/>
    <x v="3"/>
  </r>
  <r>
    <s v="Bihar"/>
    <x v="462"/>
    <x v="9931"/>
    <s v="M"/>
    <n v="45"/>
    <s v="GEN"/>
    <x v="4"/>
    <s v="Elephant"/>
    <n v="21587"/>
    <n v="128"/>
    <n v="21715"/>
    <n v="1771254"/>
    <x v="1"/>
    <n v="868798"/>
    <n v="2.4994302473072001E-2"/>
    <x v="4"/>
  </r>
  <r>
    <s v="Bihar"/>
    <x v="462"/>
    <x v="9932"/>
    <s v="M"/>
    <n v="48"/>
    <s v="GEN"/>
    <x v="97"/>
    <s v="Gramophone"/>
    <n v="12416"/>
    <n v="15"/>
    <n v="12431"/>
    <n v="1771254"/>
    <x v="1"/>
    <n v="868798"/>
    <n v="1.4308274190318101E-2"/>
    <x v="5"/>
  </r>
  <r>
    <s v="Bihar"/>
    <x v="462"/>
    <x v="9933"/>
    <s v="F"/>
    <n v="43"/>
    <s v="GEN"/>
    <x v="348"/>
    <s v="Truck"/>
    <n v="8821"/>
    <n v="30"/>
    <n v="8851"/>
    <n v="1771254"/>
    <x v="1"/>
    <n v="868798"/>
    <n v="1.01876385534958E-2"/>
    <x v="6"/>
  </r>
  <r>
    <s v="Bihar"/>
    <x v="462"/>
    <x v="9934"/>
    <s v="F"/>
    <n v="35"/>
    <s v="GEN"/>
    <x v="777"/>
    <s v="Winnower"/>
    <n v="8332"/>
    <n v="49"/>
    <n v="8381"/>
    <n v="1771254"/>
    <x v="1"/>
    <n v="868798"/>
    <n v="9.6466612492201904E-3"/>
    <x v="7"/>
  </r>
  <r>
    <s v="Bihar"/>
    <x v="462"/>
    <x v="9935"/>
    <s v="M"/>
    <n v="54"/>
    <s v="GEN"/>
    <x v="5"/>
    <s v="Bat"/>
    <n v="6791"/>
    <n v="0"/>
    <n v="6791"/>
    <n v="1771254"/>
    <x v="1"/>
    <n v="868798"/>
    <n v="7.8165465390113709E-3"/>
    <x v="8"/>
  </r>
  <r>
    <s v="Bihar"/>
    <x v="462"/>
    <x v="9936"/>
    <s v="M"/>
    <n v="62"/>
    <s v="GEN"/>
    <x v="778"/>
    <s v="CHESS BOARD"/>
    <n v="6660"/>
    <n v="3"/>
    <n v="6663"/>
    <n v="1771254"/>
    <x v="1"/>
    <n v="868798"/>
    <n v="7.6692165497618597E-3"/>
    <x v="9"/>
  </r>
  <r>
    <s v="Bihar"/>
    <x v="462"/>
    <x v="9937"/>
    <s v="F"/>
    <n v="53"/>
    <s v="GEN"/>
    <x v="5"/>
    <s v="Baby Walker"/>
    <n v="4599"/>
    <n v="6"/>
    <n v="4605"/>
    <n v="1771254"/>
    <x v="1"/>
    <n v="868798"/>
    <n v="5.3004265663594997E-3"/>
    <x v="10"/>
  </r>
  <r>
    <s v="Bihar"/>
    <x v="462"/>
    <x v="9938"/>
    <s v="M"/>
    <n v="65"/>
    <s v="GEN"/>
    <x v="5"/>
    <s v="Basket containing Fruits"/>
    <n v="4100"/>
    <n v="3"/>
    <n v="4103"/>
    <n v="1771254"/>
    <x v="1"/>
    <n v="868798"/>
    <n v="4.7226167647715601E-3"/>
    <x v="11"/>
  </r>
  <r>
    <s v="Bihar"/>
    <x v="462"/>
    <x v="9939"/>
    <s v="M"/>
    <n v="45"/>
    <s v="GEN"/>
    <x v="86"/>
    <s v="Diesel Pump"/>
    <n v="3975"/>
    <n v="9"/>
    <n v="3984"/>
    <n v="1771254"/>
    <x v="1"/>
    <n v="868798"/>
    <n v="4.5856459153911502E-3"/>
    <x v="12"/>
  </r>
  <r>
    <s v="Bihar"/>
    <x v="462"/>
    <x v="9940"/>
    <s v="M"/>
    <n v="50"/>
    <s v="GEN"/>
    <x v="779"/>
    <s v="Tractor Chalata Kisan"/>
    <n v="3402"/>
    <n v="17"/>
    <n v="3419"/>
    <n v="1771254"/>
    <x v="1"/>
    <n v="868798"/>
    <n v="3.9353221347194602E-3"/>
    <x v="13"/>
  </r>
  <r>
    <s v="Bihar"/>
    <x v="462"/>
    <x v="9941"/>
    <s v="F"/>
    <n v="59"/>
    <s v="GEN"/>
    <x v="346"/>
    <s v="Saw"/>
    <n v="2988"/>
    <n v="15"/>
    <n v="3003"/>
    <n v="1771254"/>
    <x v="1"/>
    <n v="868798"/>
    <n v="3.45649966965854E-3"/>
    <x v="14"/>
  </r>
  <r>
    <s v="Bihar"/>
    <x v="462"/>
    <x v="9942"/>
    <s v="M"/>
    <n v="39"/>
    <s v="GEN"/>
    <x v="19"/>
    <s v="Bicycle"/>
    <n v="2853"/>
    <n v="28"/>
    <n v="2881"/>
    <n v="1771254"/>
    <x v="1"/>
    <n v="868798"/>
    <n v="3.3160757736551E-3"/>
    <x v="15"/>
  </r>
  <r>
    <s v="Bihar"/>
    <x v="462"/>
    <x v="9943"/>
    <s v="M"/>
    <n v="42"/>
    <s v="GEN"/>
    <x v="197"/>
    <s v="BOX"/>
    <n v="2844"/>
    <n v="0"/>
    <n v="2844"/>
    <n v="1771254"/>
    <x v="1"/>
    <n v="868798"/>
    <n v="3.2734881986376599E-3"/>
    <x v="16"/>
  </r>
  <r>
    <s v="Bihar"/>
    <x v="462"/>
    <x v="9944"/>
    <s v="M"/>
    <n v="38"/>
    <s v="GEN"/>
    <x v="350"/>
    <s v="Dolli"/>
    <n v="2461"/>
    <n v="37"/>
    <n v="2498"/>
    <n v="1771254"/>
    <x v="1"/>
    <n v="868798"/>
    <n v="2.8752368214475599E-3"/>
    <x v="17"/>
  </r>
  <r>
    <s v="Bihar"/>
    <x v="462"/>
    <x v="9945"/>
    <s v="M"/>
    <n v="39"/>
    <s v="GEN"/>
    <x v="5"/>
    <s v="Auto- Rickshaw"/>
    <n v="2431"/>
    <n v="19"/>
    <n v="2450"/>
    <n v="1771254"/>
    <x v="1"/>
    <n v="868798"/>
    <n v="2.8199880754790001E-3"/>
    <x v="18"/>
  </r>
  <r>
    <s v="Bihar"/>
    <x v="462"/>
    <x v="9946"/>
    <s v="M"/>
    <n v="36"/>
    <s v="GEN"/>
    <x v="51"/>
    <s v="Apple"/>
    <n v="2217"/>
    <n v="2"/>
    <n v="2219"/>
    <n v="1771254"/>
    <x v="1"/>
    <n v="868798"/>
    <n v="2.55410348550526E-3"/>
    <x v="19"/>
  </r>
  <r>
    <s v="Bihar"/>
    <x v="462"/>
    <x v="9947"/>
    <s v="M"/>
    <n v="48"/>
    <s v="SC"/>
    <x v="195"/>
    <s v="Gas Cylinder"/>
    <n v="2076"/>
    <n v="3"/>
    <n v="2079"/>
    <n v="1771254"/>
    <x v="1"/>
    <n v="868798"/>
    <n v="2.3929613097636001E-3"/>
    <x v="20"/>
  </r>
  <r>
    <s v="Bihar"/>
    <x v="462"/>
    <x v="9948"/>
    <s v="M"/>
    <n v="41"/>
    <s v="GEN"/>
    <x v="202"/>
    <s v="Glass Tumbler"/>
    <n v="1964"/>
    <n v="8"/>
    <n v="1972"/>
    <n v="1771254"/>
    <x v="1"/>
    <n v="868798"/>
    <n v="2.2698026468753402E-3"/>
    <x v="21"/>
  </r>
  <r>
    <s v="Bihar"/>
    <x v="462"/>
    <x v="9949"/>
    <s v="M"/>
    <n v="42"/>
    <s v="SC"/>
    <x v="161"/>
    <s v="Air Conditioner"/>
    <n v="1699"/>
    <n v="14"/>
    <n v="1713"/>
    <n v="1771254"/>
    <x v="1"/>
    <n v="868798"/>
    <n v="1.97168962175327E-3"/>
    <x v="22"/>
  </r>
  <r>
    <s v="Bihar"/>
    <x v="462"/>
    <x v="9950"/>
    <s v="M"/>
    <n v="51"/>
    <s v="GEN"/>
    <x v="229"/>
    <s v="Bottle"/>
    <n v="1691"/>
    <n v="4"/>
    <n v="1695"/>
    <n v="1771254"/>
    <x v="1"/>
    <n v="868798"/>
    <n v="1.9509713420150601E-3"/>
    <x v="23"/>
  </r>
  <r>
    <s v="Bihar"/>
    <x v="462"/>
    <x v="9951"/>
    <s v="M"/>
    <n v="47"/>
    <s v="GEN"/>
    <x v="5"/>
    <s v="Bangles"/>
    <n v="1471"/>
    <n v="1"/>
    <n v="1472"/>
    <n v="1771254"/>
    <x v="1"/>
    <n v="868798"/>
    <n v="1.69429487636942E-3"/>
    <x v="24"/>
  </r>
  <r>
    <s v="Bihar"/>
    <x v="462"/>
    <x v="9952"/>
    <s v="F"/>
    <n v="39"/>
    <s v="GEN"/>
    <x v="5"/>
    <s v="Balloon"/>
    <n v="1332"/>
    <n v="27"/>
    <n v="1359"/>
    <n v="1771254"/>
    <x v="1"/>
    <n v="868798"/>
    <n v="1.5642301202350799E-3"/>
    <x v="25"/>
  </r>
  <r>
    <s v="Bihar"/>
    <x v="462"/>
    <x v="9953"/>
    <s v="M"/>
    <n v="48"/>
    <s v="GEN"/>
    <x v="5"/>
    <s v="Bead Necklace"/>
    <n v="1283"/>
    <n v="3"/>
    <n v="1286"/>
    <n v="1771254"/>
    <x v="1"/>
    <n v="868798"/>
    <n v="1.48020598574122E-3"/>
    <x v="26"/>
  </r>
  <r>
    <s v="Bihar"/>
    <x v="462"/>
    <x v="9954"/>
    <s v="M"/>
    <n v="30"/>
    <s v="GEN"/>
    <x v="5"/>
    <s v="Almirah"/>
    <n v="1069"/>
    <n v="5"/>
    <n v="1074"/>
    <n v="1771254"/>
    <x v="1"/>
    <n v="868798"/>
    <n v="1.2361906910467099E-3"/>
    <x v="27"/>
  </r>
  <r>
    <s v="Kerala"/>
    <x v="463"/>
    <x v="9955"/>
    <s v="M"/>
    <n v="66"/>
    <s v="GEN"/>
    <x v="1"/>
    <s v="Hand"/>
    <n v="491835"/>
    <n v="1609"/>
    <n v="493444"/>
    <n v="1318024"/>
    <x v="1"/>
    <n v="1076193"/>
    <n v="0.45850883624034"/>
    <x v="0"/>
  </r>
  <r>
    <s v="Kerala"/>
    <x v="463"/>
    <x v="9956"/>
    <s v="M"/>
    <n v="55"/>
    <s v="GEN"/>
    <x v="71"/>
    <s v="Hammer, Sickle and Star"/>
    <n v="406075"/>
    <n v="2144"/>
    <n v="408219"/>
    <n v="1318024"/>
    <x v="1"/>
    <n v="1076193"/>
    <n v="0.37931765027276698"/>
    <x v="1"/>
  </r>
  <r>
    <s v="Kerala"/>
    <x v="463"/>
    <x v="9957"/>
    <s v="M"/>
    <n v="39"/>
    <s v="GEN"/>
    <x v="0"/>
    <s v="Lotus"/>
    <n v="160352"/>
    <n v="864"/>
    <n v="161216"/>
    <n v="1318024"/>
    <x v="1"/>
    <n v="1076193"/>
    <n v="0.14980212657023401"/>
    <x v="2"/>
  </r>
  <r>
    <s v="Kerala"/>
    <x v="463"/>
    <x v="10"/>
    <s v="NA"/>
    <n v="0"/>
    <s v="NA"/>
    <x v="3"/>
    <s v="NOTA"/>
    <n v="3456"/>
    <n v="17"/>
    <n v="3473"/>
    <n v="1318024"/>
    <x v="1"/>
    <n v="1076193"/>
    <n v="3.2271163257891499E-3"/>
    <x v="3"/>
  </r>
  <r>
    <s v="Kerala"/>
    <x v="463"/>
    <x v="9958"/>
    <s v="M"/>
    <n v="62"/>
    <s v="SC"/>
    <x v="4"/>
    <s v="Elephant"/>
    <n v="2295"/>
    <n v="4"/>
    <n v="2299"/>
    <n v="1318024"/>
    <x v="1"/>
    <n v="1076193"/>
    <n v="2.1362339283009599E-3"/>
    <x v="4"/>
  </r>
  <r>
    <s v="Kerala"/>
    <x v="463"/>
    <x v="9959"/>
    <s v="M"/>
    <n v="68"/>
    <s v="GEN"/>
    <x v="5"/>
    <s v="Glass Tumbler"/>
    <n v="1158"/>
    <n v="2"/>
    <n v="1160"/>
    <n v="1318024"/>
    <x v="1"/>
    <n v="1076193"/>
    <n v="1.07787357843807E-3"/>
    <x v="5"/>
  </r>
  <r>
    <s v="Kerala"/>
    <x v="463"/>
    <x v="9960"/>
    <s v="M"/>
    <n v="57"/>
    <s v="GEN"/>
    <x v="5"/>
    <s v="Frock"/>
    <n v="1077"/>
    <n v="0"/>
    <n v="1077"/>
    <n v="1318024"/>
    <x v="1"/>
    <n v="1076193"/>
    <n v="1.0007498654981001E-3"/>
    <x v="6"/>
  </r>
  <r>
    <s v="Kerala"/>
    <x v="463"/>
    <x v="9961"/>
    <s v="M"/>
    <n v="69"/>
    <s v="GEN"/>
    <x v="14"/>
    <s v="Battery Torch"/>
    <n v="1027"/>
    <n v="4"/>
    <n v="1031"/>
    <n v="1318024"/>
    <x v="1"/>
    <n v="1076193"/>
    <n v="9.58006602904869E-4"/>
    <x v="7"/>
  </r>
  <r>
    <s v="Kerala"/>
    <x v="463"/>
    <x v="9962"/>
    <s v="M"/>
    <n v="65"/>
    <s v="GEN"/>
    <x v="5"/>
    <s v="Cup &amp; Saucer"/>
    <n v="962"/>
    <n v="0"/>
    <n v="962"/>
    <n v="1318024"/>
    <x v="1"/>
    <n v="1076193"/>
    <n v="8.9389170901501896E-4"/>
    <x v="8"/>
  </r>
  <r>
    <s v="Kerala"/>
    <x v="463"/>
    <x v="9963"/>
    <s v="M"/>
    <n v="53"/>
    <s v="GEN"/>
    <x v="5"/>
    <s v="Dish Antenna"/>
    <n v="759"/>
    <n v="1"/>
    <n v="760"/>
    <n v="1318024"/>
    <x v="1"/>
    <n v="1076193"/>
    <n v="7.06193034149079E-4"/>
    <x v="9"/>
  </r>
  <r>
    <s v="Kerala"/>
    <x v="463"/>
    <x v="9964"/>
    <s v="M"/>
    <n v="53"/>
    <s v="GEN"/>
    <x v="5"/>
    <s v="Pineapple"/>
    <n v="569"/>
    <n v="2"/>
    <n v="571"/>
    <n v="1318024"/>
    <x v="1"/>
    <n v="1076193"/>
    <n v="5.3057397697253196E-4"/>
    <x v="10"/>
  </r>
  <r>
    <s v="Kerala"/>
    <x v="463"/>
    <x v="9965"/>
    <s v="F"/>
    <n v="51"/>
    <s v="GEN"/>
    <x v="5"/>
    <s v="Auto- Rickshaw"/>
    <n v="547"/>
    <n v="11"/>
    <n v="558"/>
    <n v="1318024"/>
    <x v="1"/>
    <n v="1076193"/>
    <n v="5.1849435928314001E-4"/>
    <x v="11"/>
  </r>
  <r>
    <s v="Kerala"/>
    <x v="463"/>
    <x v="9966"/>
    <s v="M"/>
    <n v="47"/>
    <s v="GEN"/>
    <x v="5"/>
    <s v="Boat with Man and Sail"/>
    <n v="550"/>
    <n v="1"/>
    <n v="551"/>
    <n v="1318024"/>
    <x v="1"/>
    <n v="1076193"/>
    <n v="5.1198994975808199E-4"/>
    <x v="12"/>
  </r>
  <r>
    <s v="Kerala"/>
    <x v="463"/>
    <x v="9967"/>
    <s v="M"/>
    <n v="74"/>
    <s v="GEN"/>
    <x v="5"/>
    <s v="Football"/>
    <n v="461"/>
    <n v="1"/>
    <n v="462"/>
    <n v="1318024"/>
    <x v="1"/>
    <n v="1076193"/>
    <n v="4.2929102865378198E-4"/>
    <x v="13"/>
  </r>
  <r>
    <s v="Kerala"/>
    <x v="463"/>
    <x v="9968"/>
    <s v="M"/>
    <n v="45"/>
    <s v="GEN"/>
    <x v="5"/>
    <s v="Pestle and Mortar"/>
    <n v="410"/>
    <n v="0"/>
    <n v="410"/>
    <n v="1318024"/>
    <x v="1"/>
    <n v="1076193"/>
    <n v="3.8097255789621402E-4"/>
    <x v="14"/>
  </r>
  <r>
    <s v="Karnataka"/>
    <x v="256"/>
    <x v="9969"/>
    <s v="M"/>
    <n v="48"/>
    <s v="ST"/>
    <x v="1"/>
    <s v="Hand"/>
    <n v="443533"/>
    <n v="126"/>
    <n v="443659"/>
    <n v="1661606"/>
    <x v="0"/>
    <n v="968889"/>
    <n v="0.45790487868063301"/>
    <x v="0"/>
  </r>
  <r>
    <s v="Karnataka"/>
    <x v="256"/>
    <x v="9970"/>
    <s v="M"/>
    <n v="37"/>
    <s v="ST"/>
    <x v="0"/>
    <s v="Lotus"/>
    <n v="441926"/>
    <n v="234"/>
    <n v="442160"/>
    <n v="1661606"/>
    <x v="0"/>
    <n v="968889"/>
    <n v="0.45635774583053401"/>
    <x v="1"/>
  </r>
  <r>
    <s v="Karnataka"/>
    <x v="256"/>
    <x v="9971"/>
    <s v="M"/>
    <n v="62"/>
    <s v="ST"/>
    <x v="78"/>
    <s v="A lady farmer carrying paddy on her head"/>
    <n v="21701"/>
    <n v="5"/>
    <n v="21706"/>
    <n v="1661606"/>
    <x v="0"/>
    <n v="968889"/>
    <n v="2.2402979082227201E-2"/>
    <x v="2"/>
  </r>
  <r>
    <s v="Karnataka"/>
    <x v="256"/>
    <x v="3"/>
    <s v="NA"/>
    <n v="0"/>
    <s v="NA"/>
    <x v="3"/>
    <s v="NOTA"/>
    <n v="13170"/>
    <n v="6"/>
    <n v="13176"/>
    <n v="1661606"/>
    <x v="0"/>
    <n v="968889"/>
    <n v="1.3599081009279699E-2"/>
    <x v="3"/>
  </r>
  <r>
    <s v="Karnataka"/>
    <x v="256"/>
    <x v="9972"/>
    <s v="M"/>
    <n v="74"/>
    <s v="ST"/>
    <x v="4"/>
    <s v="Elephant"/>
    <n v="12252"/>
    <n v="2"/>
    <n v="12254"/>
    <n v="1661606"/>
    <x v="0"/>
    <n v="968889"/>
    <n v="1.2647475613821599E-2"/>
    <x v="4"/>
  </r>
  <r>
    <s v="Karnataka"/>
    <x v="256"/>
    <x v="9973"/>
    <s v="M"/>
    <n v="29"/>
    <s v="ST"/>
    <x v="71"/>
    <s v="Saw"/>
    <n v="6938"/>
    <n v="0"/>
    <n v="6938"/>
    <n v="1661606"/>
    <x v="0"/>
    <n v="968889"/>
    <n v="7.1607789953235098E-3"/>
    <x v="5"/>
  </r>
  <r>
    <s v="Karnataka"/>
    <x v="256"/>
    <x v="9974"/>
    <s v="M"/>
    <n v="48"/>
    <s v="ST"/>
    <x v="18"/>
    <s v="Glass Tumbler"/>
    <n v="6788"/>
    <n v="0"/>
    <n v="6788"/>
    <n v="1661606"/>
    <x v="0"/>
    <n v="968889"/>
    <n v="7.00596249931623E-3"/>
    <x v="6"/>
  </r>
  <r>
    <s v="Karnataka"/>
    <x v="256"/>
    <x v="9975"/>
    <s v="M"/>
    <n v="46"/>
    <s v="ST"/>
    <x v="5"/>
    <s v="Sewing Machine"/>
    <n v="6540"/>
    <n v="0"/>
    <n v="6540"/>
    <n v="1661606"/>
    <x v="0"/>
    <n v="968889"/>
    <n v="6.7499992259175204E-3"/>
    <x v="7"/>
  </r>
  <r>
    <s v="Karnataka"/>
    <x v="256"/>
    <x v="9976"/>
    <s v="M"/>
    <n v="33"/>
    <s v="ST"/>
    <x v="9"/>
    <s v="Television"/>
    <n v="4934"/>
    <n v="1"/>
    <n v="4935"/>
    <n v="1661606"/>
    <x v="0"/>
    <n v="968889"/>
    <n v="5.0934627186396001E-3"/>
    <x v="8"/>
  </r>
  <r>
    <s v="Karnataka"/>
    <x v="256"/>
    <x v="9977"/>
    <s v="M"/>
    <n v="62"/>
    <s v="ST"/>
    <x v="2"/>
    <s v="Broom"/>
    <n v="4232"/>
    <n v="2"/>
    <n v="4234"/>
    <n v="1661606"/>
    <x v="0"/>
    <n v="968889"/>
    <n v="4.3699536272988997E-3"/>
    <x v="9"/>
  </r>
  <r>
    <s v="Karnataka"/>
    <x v="256"/>
    <x v="9978"/>
    <s v="M"/>
    <n v="38"/>
    <s v="ST"/>
    <x v="594"/>
    <s v="Kite"/>
    <n v="3618"/>
    <n v="0"/>
    <n v="3618"/>
    <n v="1661606"/>
    <x v="0"/>
    <n v="968889"/>
    <n v="3.73417388369566E-3"/>
    <x v="10"/>
  </r>
  <r>
    <s v="Karnataka"/>
    <x v="256"/>
    <x v="9979"/>
    <s v="M"/>
    <n v="62"/>
    <s v="ST"/>
    <x v="763"/>
    <s v="Whistle"/>
    <n v="2881"/>
    <n v="0"/>
    <n v="2881"/>
    <n v="1661606"/>
    <x v="0"/>
    <n v="968889"/>
    <n v="2.9735088333132098E-3"/>
    <x v="11"/>
  </r>
  <r>
    <s v="Maharashtra"/>
    <x v="464"/>
    <x v="9980"/>
    <s v="M"/>
    <n v="59"/>
    <s v="GEN"/>
    <x v="0"/>
    <s v="Lotus"/>
    <n v="507503"/>
    <n v="546"/>
    <n v="508049"/>
    <n v="1753690"/>
    <x v="0"/>
    <n v="1109743"/>
    <n v="0.45780779874259198"/>
    <x v="0"/>
  </r>
  <r>
    <s v="Maharashtra"/>
    <x v="464"/>
    <x v="9981"/>
    <s v="M"/>
    <n v="52"/>
    <s v="GEN"/>
    <x v="1"/>
    <s v="Hand"/>
    <n v="271617"/>
    <n v="163"/>
    <n v="271780"/>
    <n v="1753690"/>
    <x v="0"/>
    <n v="1109743"/>
    <n v="0.24490354974079601"/>
    <x v="1"/>
  </r>
  <r>
    <s v="Maharashtra"/>
    <x v="464"/>
    <x v="9982"/>
    <s v="M"/>
    <n v="63"/>
    <s v="GEN"/>
    <x v="2"/>
    <s v="Broom"/>
    <n v="204192"/>
    <n v="221"/>
    <n v="204413"/>
    <n v="1753690"/>
    <x v="0"/>
    <n v="1109743"/>
    <n v="0.18419850361750401"/>
    <x v="2"/>
  </r>
  <r>
    <s v="Maharashtra"/>
    <x v="464"/>
    <x v="9983"/>
    <s v="M"/>
    <n v="38"/>
    <s v="SC"/>
    <x v="4"/>
    <s v="Elephant"/>
    <n v="49188"/>
    <n v="41"/>
    <n v="49229"/>
    <n v="1753690"/>
    <x v="0"/>
    <n v="1109743"/>
    <n v="4.4360721356205897E-2"/>
    <x v="3"/>
  </r>
  <r>
    <s v="Maharashtra"/>
    <x v="464"/>
    <x v="9984"/>
    <s v="M"/>
    <n v="44"/>
    <s v="SC"/>
    <x v="5"/>
    <s v="Bat"/>
    <n v="10930"/>
    <n v="0"/>
    <n v="10930"/>
    <n v="1753690"/>
    <x v="0"/>
    <n v="1109743"/>
    <n v="9.84912723035874E-3"/>
    <x v="4"/>
  </r>
  <r>
    <s v="Maharashtra"/>
    <x v="464"/>
    <x v="9985"/>
    <s v="M"/>
    <n v="41"/>
    <s v="ST"/>
    <x v="5"/>
    <s v="Ceiling Fan"/>
    <n v="8935"/>
    <n v="1"/>
    <n v="8936"/>
    <n v="1753690"/>
    <x v="0"/>
    <n v="1109743"/>
    <n v="8.0523148152319892E-3"/>
    <x v="5"/>
  </r>
  <r>
    <s v="Maharashtra"/>
    <x v="464"/>
    <x v="9986"/>
    <s v="M"/>
    <n v="64"/>
    <s v="SC"/>
    <x v="117"/>
    <s v="Kite"/>
    <n v="8301"/>
    <n v="1"/>
    <n v="8302"/>
    <n v="1753690"/>
    <x v="0"/>
    <n v="1109743"/>
    <n v="7.4810113692990203E-3"/>
    <x v="6"/>
  </r>
  <r>
    <s v="Maharashtra"/>
    <x v="464"/>
    <x v="3"/>
    <s v="NA"/>
    <n v="0"/>
    <s v="NA"/>
    <x v="3"/>
    <s v="NOTA"/>
    <n v="8252"/>
    <n v="5"/>
    <n v="8257"/>
    <n v="1753690"/>
    <x v="0"/>
    <n v="1109743"/>
    <n v="7.4404614401712803E-3"/>
    <x v="7"/>
  </r>
  <r>
    <s v="Maharashtra"/>
    <x v="464"/>
    <x v="9987"/>
    <s v="M"/>
    <n v="46"/>
    <s v="ST"/>
    <x v="5"/>
    <s v="Auto- Rickshaw"/>
    <n v="5829"/>
    <n v="0"/>
    <n v="5829"/>
    <n v="1753690"/>
    <x v="0"/>
    <n v="1109743"/>
    <n v="5.2525674863459397E-3"/>
    <x v="8"/>
  </r>
  <r>
    <s v="Maharashtra"/>
    <x v="464"/>
    <x v="9988"/>
    <s v="M"/>
    <n v="38"/>
    <s v="SC"/>
    <x v="40"/>
    <s v="Coat"/>
    <n v="4850"/>
    <n v="0"/>
    <n v="4850"/>
    <n v="1753690"/>
    <x v="0"/>
    <n v="1109743"/>
    <n v="4.3703812504336604E-3"/>
    <x v="9"/>
  </r>
  <r>
    <s v="Maharashtra"/>
    <x v="464"/>
    <x v="9989"/>
    <s v="M"/>
    <n v="43"/>
    <s v="GEN"/>
    <x v="24"/>
    <s v="Cot"/>
    <n v="4326"/>
    <n v="15"/>
    <n v="4341"/>
    <n v="1753690"/>
    <x v="0"/>
    <n v="1109743"/>
    <n v="3.9117164965221697E-3"/>
    <x v="10"/>
  </r>
  <r>
    <s v="Maharashtra"/>
    <x v="464"/>
    <x v="9990"/>
    <s v="M"/>
    <n v="56"/>
    <s v="GEN"/>
    <x v="74"/>
    <s v="Battery Torch"/>
    <n v="4176"/>
    <n v="0"/>
    <n v="4176"/>
    <n v="1753690"/>
    <x v="0"/>
    <n v="1109743"/>
    <n v="3.7630334230538101E-3"/>
    <x v="11"/>
  </r>
  <r>
    <s v="Maharashtra"/>
    <x v="464"/>
    <x v="9991"/>
    <s v="M"/>
    <n v="45"/>
    <s v="ST"/>
    <x v="5"/>
    <s v="Saw"/>
    <n v="3879"/>
    <n v="0"/>
    <n v="3879"/>
    <n v="1753690"/>
    <x v="0"/>
    <n v="1109743"/>
    <n v="3.49540389081076E-3"/>
    <x v="12"/>
  </r>
  <r>
    <s v="Maharashtra"/>
    <x v="464"/>
    <x v="9992"/>
    <s v="M"/>
    <n v="33"/>
    <s v="GEN"/>
    <x v="384"/>
    <s v="Slate"/>
    <n v="3772"/>
    <n v="0"/>
    <n v="3772"/>
    <n v="1753690"/>
    <x v="0"/>
    <n v="1109743"/>
    <n v="3.3989851704403599E-3"/>
    <x v="13"/>
  </r>
  <r>
    <s v="Maharashtra"/>
    <x v="464"/>
    <x v="9993"/>
    <s v="M"/>
    <n v="40"/>
    <s v="GEN"/>
    <x v="108"/>
    <s v="Flowers and Grass"/>
    <n v="3216"/>
    <n v="0"/>
    <n v="3216"/>
    <n v="1753690"/>
    <x v="0"/>
    <n v="1109743"/>
    <n v="2.8979682683287901E-3"/>
    <x v="14"/>
  </r>
  <r>
    <s v="Maharashtra"/>
    <x v="464"/>
    <x v="9994"/>
    <s v="M"/>
    <n v="32"/>
    <s v="SC"/>
    <x v="475"/>
    <s v="Sewing Machine"/>
    <n v="2735"/>
    <n v="1"/>
    <n v="2736"/>
    <n v="1753690"/>
    <x v="0"/>
    <n v="1109743"/>
    <n v="2.46543569096629E-3"/>
    <x v="15"/>
  </r>
  <r>
    <s v="Maharashtra"/>
    <x v="464"/>
    <x v="9995"/>
    <s v="M"/>
    <n v="33"/>
    <s v="GEN"/>
    <x v="5"/>
    <s v="Coconut"/>
    <n v="2693"/>
    <n v="0"/>
    <n v="2693"/>
    <n v="1753690"/>
    <x v="0"/>
    <n v="1109743"/>
    <n v="2.4266879809109001E-3"/>
    <x v="16"/>
  </r>
  <r>
    <s v="Maharashtra"/>
    <x v="464"/>
    <x v="9996"/>
    <s v="M"/>
    <n v="33"/>
    <s v="SC"/>
    <x v="44"/>
    <s v="Television"/>
    <n v="2188"/>
    <n v="0"/>
    <n v="2188"/>
    <n v="1753690"/>
    <x v="0"/>
    <n v="1109743"/>
    <n v="1.9716276651440901E-3"/>
    <x v="17"/>
  </r>
  <r>
    <s v="Maharashtra"/>
    <x v="464"/>
    <x v="9997"/>
    <s v="M"/>
    <n v="50"/>
    <s v="SC"/>
    <x v="5"/>
    <s v="Cup &amp; Saucer"/>
    <n v="2167"/>
    <n v="0"/>
    <n v="2167"/>
    <n v="1753690"/>
    <x v="0"/>
    <n v="1109743"/>
    <n v="1.95270436488448E-3"/>
    <x v="18"/>
  </r>
  <r>
    <s v="Kerala"/>
    <x v="465"/>
    <x v="9998"/>
    <s v="M"/>
    <n v="51"/>
    <s v="GEN"/>
    <x v="113"/>
    <s v="Hammer, Sickle and Star"/>
    <n v="391346"/>
    <n v="1132"/>
    <n v="392478"/>
    <n v="1251398"/>
    <x v="0"/>
    <n v="859350"/>
    <n v="0.45671495898062497"/>
    <x v="0"/>
  </r>
  <r>
    <s v="Kerala"/>
    <x v="465"/>
    <x v="9999"/>
    <s v="F"/>
    <n v="41"/>
    <s v="GEN"/>
    <x v="1"/>
    <s v="Hand"/>
    <n v="321540"/>
    <n v="1560"/>
    <n v="323100"/>
    <n v="1251398"/>
    <x v="0"/>
    <n v="859350"/>
    <n v="0.37598184674463297"/>
    <x v="1"/>
  </r>
  <r>
    <s v="Kerala"/>
    <x v="465"/>
    <x v="10000"/>
    <s v="F"/>
    <n v="48"/>
    <s v="GEN"/>
    <x v="0"/>
    <s v="Lotus"/>
    <n v="90395"/>
    <n v="133"/>
    <n v="90528"/>
    <n v="1251398"/>
    <x v="0"/>
    <n v="859350"/>
    <n v="0.105344737301449"/>
    <x v="2"/>
  </r>
  <r>
    <s v="Kerala"/>
    <x v="465"/>
    <x v="10001"/>
    <s v="M"/>
    <n v="47"/>
    <s v="SC"/>
    <x v="127"/>
    <s v="Ceiling Fan"/>
    <n v="11223"/>
    <n v="2"/>
    <n v="11225"/>
    <n v="1251398"/>
    <x v="0"/>
    <n v="859350"/>
    <n v="1.30621981730378E-2"/>
    <x v="3"/>
  </r>
  <r>
    <s v="Kerala"/>
    <x v="465"/>
    <x v="10002"/>
    <s v="M"/>
    <n v="45"/>
    <s v="GEN"/>
    <x v="4"/>
    <s v="Elephant"/>
    <n v="8584"/>
    <n v="2"/>
    <n v="8586"/>
    <n v="1251398"/>
    <x v="0"/>
    <n v="859350"/>
    <n v="9.9912724733810399E-3"/>
    <x v="4"/>
  </r>
  <r>
    <s v="Kerala"/>
    <x v="465"/>
    <x v="3"/>
    <s v="NA"/>
    <n v="0"/>
    <s v="NA"/>
    <x v="3"/>
    <s v="NOTA"/>
    <n v="6918"/>
    <n v="6"/>
    <n v="6924"/>
    <n v="1251398"/>
    <x v="0"/>
    <n v="859350"/>
    <n v="8.0572525746203504E-3"/>
    <x v="5"/>
  </r>
  <r>
    <s v="Kerala"/>
    <x v="465"/>
    <x v="10003"/>
    <s v="M"/>
    <n v="36"/>
    <s v="GEN"/>
    <x v="52"/>
    <s v="Bow &amp; Arrow"/>
    <n v="5511"/>
    <n v="0"/>
    <n v="5511"/>
    <n v="1251398"/>
    <x v="0"/>
    <n v="859350"/>
    <n v="6.41298655960901E-3"/>
    <x v="6"/>
  </r>
  <r>
    <s v="Kerala"/>
    <x v="465"/>
    <x v="10004"/>
    <s v="F"/>
    <n v="42"/>
    <s v="GEN"/>
    <x v="471"/>
    <s v="Gas Cylinder"/>
    <n v="4857"/>
    <n v="5"/>
    <n v="4862"/>
    <n v="1251398"/>
    <x v="0"/>
    <n v="859350"/>
    <n v="5.6577645895153298E-3"/>
    <x v="7"/>
  </r>
  <r>
    <s v="Kerala"/>
    <x v="465"/>
    <x v="10005"/>
    <s v="M"/>
    <n v="50"/>
    <s v="GEN"/>
    <x v="5"/>
    <s v="Glass Tumbler"/>
    <n v="4063"/>
    <n v="1"/>
    <n v="4064"/>
    <n v="1251398"/>
    <x v="0"/>
    <n v="859350"/>
    <n v="4.7291557572583902E-3"/>
    <x v="8"/>
  </r>
  <r>
    <s v="Kerala"/>
    <x v="465"/>
    <x v="10006"/>
    <s v="M"/>
    <n v="36"/>
    <s v="GEN"/>
    <x v="5"/>
    <s v="Auto- Rickshaw"/>
    <n v="3848"/>
    <n v="2"/>
    <n v="3850"/>
    <n v="1251398"/>
    <x v="0"/>
    <n v="859350"/>
    <n v="4.4801303310641801E-3"/>
    <x v="9"/>
  </r>
  <r>
    <s v="Kerala"/>
    <x v="465"/>
    <x v="10007"/>
    <s v="M"/>
    <n v="41"/>
    <s v="SC"/>
    <x v="5"/>
    <s v="Dish Antenna"/>
    <n v="2375"/>
    <n v="0"/>
    <n v="2375"/>
    <n v="1251398"/>
    <x v="0"/>
    <n v="859350"/>
    <n v="2.76371676266946E-3"/>
    <x v="10"/>
  </r>
  <r>
    <s v="Kerala"/>
    <x v="465"/>
    <x v="10008"/>
    <s v="M"/>
    <n v="26"/>
    <s v="GEN"/>
    <x v="5"/>
    <s v="Bread"/>
    <n v="2221"/>
    <n v="0"/>
    <n v="2221"/>
    <n v="1251398"/>
    <x v="0"/>
    <n v="859350"/>
    <n v="2.5845115494268901E-3"/>
    <x v="11"/>
  </r>
  <r>
    <s v="Kerala"/>
    <x v="465"/>
    <x v="10009"/>
    <s v="M"/>
    <n v="40"/>
    <s v="GEN"/>
    <x v="5"/>
    <s v="Battery Torch"/>
    <n v="1052"/>
    <n v="0"/>
    <n v="1052"/>
    <n v="1251398"/>
    <x v="0"/>
    <n v="859350"/>
    <n v="1.2241810670855901E-3"/>
    <x v="12"/>
  </r>
  <r>
    <s v="Kerala"/>
    <x v="465"/>
    <x v="10010"/>
    <s v="M"/>
    <n v="66"/>
    <s v="SC"/>
    <x v="119"/>
    <s v="Sewing Machine"/>
    <n v="736"/>
    <n v="0"/>
    <n v="736"/>
    <n v="1251398"/>
    <x v="0"/>
    <n v="859350"/>
    <n v="8.5646127887356702E-4"/>
    <x v="13"/>
  </r>
  <r>
    <s v="Kerala"/>
    <x v="465"/>
    <x v="10011"/>
    <s v="M"/>
    <n v="44"/>
    <s v="GEN"/>
    <x v="5"/>
    <s v="Bat"/>
    <n v="647"/>
    <n v="0"/>
    <n v="647"/>
    <n v="1251398"/>
    <x v="0"/>
    <n v="859350"/>
    <n v="7.5289462966195402E-4"/>
    <x v="14"/>
  </r>
  <r>
    <s v="Kerala"/>
    <x v="465"/>
    <x v="10012"/>
    <s v="M"/>
    <n v="64"/>
    <s v="GEN"/>
    <x v="5"/>
    <s v="Ring"/>
    <n v="615"/>
    <n v="0"/>
    <n v="615"/>
    <n v="1251398"/>
    <x v="0"/>
    <n v="859350"/>
    <n v="7.1565718275440695E-4"/>
    <x v="15"/>
  </r>
  <r>
    <s v="Kerala"/>
    <x v="465"/>
    <x v="10013"/>
    <s v="M"/>
    <n v="37"/>
    <s v="GEN"/>
    <x v="7"/>
    <s v="Arrow"/>
    <n v="576"/>
    <n v="0"/>
    <n v="576"/>
    <n v="1251398"/>
    <x v="0"/>
    <n v="859350"/>
    <n v="6.7027404433583502E-4"/>
    <x v="16"/>
  </r>
  <r>
    <s v="Bihar"/>
    <x v="216"/>
    <x v="10014"/>
    <s v="M"/>
    <n v="50"/>
    <s v="GEN"/>
    <x v="296"/>
    <s v="Ceiling Fan"/>
    <n v="411222"/>
    <n v="43"/>
    <n v="411265"/>
    <n v="1574914"/>
    <x v="0"/>
    <n v="900588"/>
    <n v="0.45666275810914603"/>
    <x v="0"/>
  </r>
  <r>
    <s v="Bihar"/>
    <x v="216"/>
    <x v="10015"/>
    <s v="M"/>
    <n v="66"/>
    <s v="GEN"/>
    <x v="208"/>
    <s v="Hurricane Lamp"/>
    <n v="263251"/>
    <n v="49"/>
    <n v="263300"/>
    <n v="1574914"/>
    <x v="0"/>
    <n v="900588"/>
    <n v="0.29236454405344098"/>
    <x v="1"/>
  </r>
  <r>
    <s v="Bihar"/>
    <x v="216"/>
    <x v="10016"/>
    <s v="M"/>
    <n v="42"/>
    <s v="GEN"/>
    <x v="7"/>
    <s v="Arrow"/>
    <n v="97182"/>
    <n v="6"/>
    <n v="97188"/>
    <n v="1574914"/>
    <x v="0"/>
    <n v="900588"/>
    <n v="0.107916161441192"/>
    <x v="2"/>
  </r>
  <r>
    <s v="Bihar"/>
    <x v="216"/>
    <x v="4212"/>
    <s v="M"/>
    <n v="44"/>
    <s v="GEN"/>
    <x v="5"/>
    <s v="Camera"/>
    <n v="20613"/>
    <n v="0"/>
    <n v="20613"/>
    <n v="1574914"/>
    <x v="0"/>
    <n v="900588"/>
    <n v="2.2888379591999901E-2"/>
    <x v="3"/>
  </r>
  <r>
    <s v="Bihar"/>
    <x v="216"/>
    <x v="10017"/>
    <s v="M"/>
    <n v="63"/>
    <s v="GEN"/>
    <x v="2"/>
    <s v="Broom"/>
    <n v="18040"/>
    <n v="3"/>
    <n v="18043"/>
    <n v="1574914"/>
    <x v="0"/>
    <n v="900588"/>
    <n v="2.0034688447991798E-2"/>
    <x v="4"/>
  </r>
  <r>
    <s v="Bihar"/>
    <x v="216"/>
    <x v="7838"/>
    <s v="M"/>
    <n v="35"/>
    <s v="GEN"/>
    <x v="108"/>
    <s v="Flowers and Grass"/>
    <n v="11249"/>
    <n v="1"/>
    <n v="11250"/>
    <n v="1574914"/>
    <x v="0"/>
    <n v="900588"/>
    <n v="1.24918386654053E-2"/>
    <x v="5"/>
  </r>
  <r>
    <s v="Bihar"/>
    <x v="216"/>
    <x v="793"/>
    <s v="M"/>
    <n v="39"/>
    <s v="GEN"/>
    <x v="5"/>
    <s v="Auto- Rickshaw"/>
    <n v="8846"/>
    <n v="0"/>
    <n v="8846"/>
    <n v="1574914"/>
    <x v="0"/>
    <n v="900588"/>
    <n v="9.82247154081556E-3"/>
    <x v="6"/>
  </r>
  <r>
    <s v="Bihar"/>
    <x v="216"/>
    <x v="2043"/>
    <s v="M"/>
    <n v="48"/>
    <s v="GEN"/>
    <x v="4"/>
    <s v="Elephant"/>
    <n v="8521"/>
    <n v="0"/>
    <n v="8521"/>
    <n v="1574914"/>
    <x v="0"/>
    <n v="900588"/>
    <n v="9.46159620159274E-3"/>
    <x v="7"/>
  </r>
  <r>
    <s v="Bihar"/>
    <x v="216"/>
    <x v="10018"/>
    <s v="M"/>
    <n v="38"/>
    <s v="GEN"/>
    <x v="24"/>
    <s v="Cot"/>
    <n v="7853"/>
    <n v="0"/>
    <n v="7853"/>
    <n v="1574914"/>
    <x v="0"/>
    <n v="900588"/>
    <n v="8.7198585812824497E-3"/>
    <x v="8"/>
  </r>
  <r>
    <s v="Bihar"/>
    <x v="216"/>
    <x v="10019"/>
    <s v="M"/>
    <n v="29"/>
    <s v="GEN"/>
    <x v="5"/>
    <s v="Bat"/>
    <n v="7586"/>
    <n v="0"/>
    <n v="7586"/>
    <n v="1574914"/>
    <x v="0"/>
    <n v="900588"/>
    <n v="8.4233856102901607E-3"/>
    <x v="9"/>
  </r>
  <r>
    <s v="Bihar"/>
    <x v="216"/>
    <x v="10020"/>
    <s v="M"/>
    <n v="66"/>
    <s v="GEN"/>
    <x v="5"/>
    <s v="Sewing Machine"/>
    <n v="6115"/>
    <n v="0"/>
    <n v="6115"/>
    <n v="1574914"/>
    <x v="0"/>
    <n v="900588"/>
    <n v="6.7900083056847303E-3"/>
    <x v="10"/>
  </r>
  <r>
    <s v="Bihar"/>
    <x v="216"/>
    <x v="10021"/>
    <s v="M"/>
    <n v="56"/>
    <s v="GEN"/>
    <x v="5"/>
    <s v="Diesel Pump"/>
    <n v="6078"/>
    <n v="0"/>
    <n v="6078"/>
    <n v="1574914"/>
    <x v="0"/>
    <n v="900588"/>
    <n v="6.7489240362962897E-3"/>
    <x v="11"/>
  </r>
  <r>
    <s v="Bihar"/>
    <x v="216"/>
    <x v="3"/>
    <s v="NA"/>
    <n v="0"/>
    <s v="NA"/>
    <x v="3"/>
    <s v="NOTA"/>
    <n v="5948"/>
    <n v="1"/>
    <n v="5949"/>
    <n v="1574914"/>
    <x v="0"/>
    <n v="900588"/>
    <n v="6.6056842862663098E-3"/>
    <x v="12"/>
  </r>
  <r>
    <s v="Bihar"/>
    <x v="216"/>
    <x v="2463"/>
    <s v="M"/>
    <n v="37"/>
    <s v="GEN"/>
    <x v="5"/>
    <s v="Brush"/>
    <n v="5451"/>
    <n v="3"/>
    <n v="5454"/>
    <n v="1574914"/>
    <x v="0"/>
    <n v="900588"/>
    <n v="6.0560433849884696E-3"/>
    <x v="13"/>
  </r>
  <r>
    <s v="Bihar"/>
    <x v="216"/>
    <x v="10022"/>
    <s v="M"/>
    <n v="49"/>
    <s v="GEN"/>
    <x v="19"/>
    <s v="Bicycle"/>
    <n v="4692"/>
    <n v="0"/>
    <n v="4692"/>
    <n v="1574914"/>
    <x v="0"/>
    <n v="900588"/>
    <n v="5.2099295127183603E-3"/>
    <x v="14"/>
  </r>
  <r>
    <s v="Bihar"/>
    <x v="216"/>
    <x v="4222"/>
    <s v="M"/>
    <n v="33"/>
    <s v="GEN"/>
    <x v="198"/>
    <s v="Cup &amp; Saucer"/>
    <n v="4501"/>
    <n v="0"/>
    <n v="4501"/>
    <n v="1574914"/>
    <x v="0"/>
    <n v="900588"/>
    <n v="4.9978458518212601E-3"/>
    <x v="15"/>
  </r>
  <r>
    <s v="Bihar"/>
    <x v="216"/>
    <x v="10023"/>
    <s v="M"/>
    <n v="36"/>
    <s v="GEN"/>
    <x v="153"/>
    <s v="Candles"/>
    <n v="3876"/>
    <n v="4"/>
    <n v="3880"/>
    <n v="1574914"/>
    <x v="0"/>
    <n v="900588"/>
    <n v="4.3082963574908803E-3"/>
    <x v="16"/>
  </r>
  <r>
    <s v="Bihar"/>
    <x v="216"/>
    <x v="10024"/>
    <s v="M"/>
    <n v="45"/>
    <s v="GEN"/>
    <x v="331"/>
    <s v="Battery Torch"/>
    <n v="3694"/>
    <n v="1"/>
    <n v="3695"/>
    <n v="1574914"/>
    <x v="0"/>
    <n v="900588"/>
    <n v="4.1028750105486598E-3"/>
    <x v="17"/>
  </r>
  <r>
    <s v="Bihar"/>
    <x v="216"/>
    <x v="4211"/>
    <s v="M"/>
    <n v="42"/>
    <s v="GEN"/>
    <x v="5"/>
    <s v="Cauliflower"/>
    <n v="2996"/>
    <n v="0"/>
    <n v="2996"/>
    <n v="1574914"/>
    <x v="0"/>
    <n v="900588"/>
    <n v="3.3267154348048198E-3"/>
    <x v="18"/>
  </r>
  <r>
    <s v="Bihar"/>
    <x v="216"/>
    <x v="10025"/>
    <s v="M"/>
    <n v="44"/>
    <s v="GEN"/>
    <x v="701"/>
    <s v="Balloon"/>
    <n v="2763"/>
    <n v="0"/>
    <n v="2763"/>
    <n v="1574914"/>
    <x v="0"/>
    <n v="900588"/>
    <n v="3.0679955762235298E-3"/>
    <x v="19"/>
  </r>
  <r>
    <s v="Tamil Nadu"/>
    <x v="466"/>
    <x v="10026"/>
    <s v="M"/>
    <n v="68"/>
    <s v="GEN"/>
    <x v="71"/>
    <s v="Hammer, Sickle and Star"/>
    <n v="567741"/>
    <n v="3409"/>
    <n v="571150"/>
    <n v="1958904"/>
    <x v="1"/>
    <n v="1250885"/>
    <n v="0.45659672951550301"/>
    <x v="0"/>
  </r>
  <r>
    <s v="Tamil Nadu"/>
    <x v="466"/>
    <x v="10027"/>
    <s v="M"/>
    <n v="61"/>
    <s v="GEN"/>
    <x v="0"/>
    <s v="Lotus"/>
    <n v="390823"/>
    <n v="1184"/>
    <n v="392007"/>
    <n v="1958904"/>
    <x v="1"/>
    <n v="1250885"/>
    <n v="0.31338372432317901"/>
    <x v="1"/>
  </r>
  <r>
    <s v="Tamil Nadu"/>
    <x v="466"/>
    <x v="10028"/>
    <s v="M"/>
    <n v="55"/>
    <s v="GEN"/>
    <x v="140"/>
    <s v="Battery Torch"/>
    <n v="144808"/>
    <n v="296"/>
    <n v="145104"/>
    <n v="1958904"/>
    <x v="1"/>
    <n v="1250885"/>
    <n v="0.116001071241561"/>
    <x v="2"/>
  </r>
  <r>
    <s v="Tamil Nadu"/>
    <x v="466"/>
    <x v="10029"/>
    <s v="M"/>
    <n v="36"/>
    <s v="GEN"/>
    <x v="139"/>
    <s v="Ganna Kisan"/>
    <n v="60391"/>
    <n v="128"/>
    <n v="60519"/>
    <n v="1958904"/>
    <x v="1"/>
    <n v="1250885"/>
    <n v="4.8380946290026698E-2"/>
    <x v="3"/>
  </r>
  <r>
    <s v="Tamil Nadu"/>
    <x v="466"/>
    <x v="10030"/>
    <s v="M"/>
    <n v="68"/>
    <s v="GEN"/>
    <x v="5"/>
    <s v="Gift Pack"/>
    <n v="37989"/>
    <n v="72"/>
    <n v="38061"/>
    <n v="1958904"/>
    <x v="1"/>
    <n v="1250885"/>
    <n v="3.0427257501688801E-2"/>
    <x v="4"/>
  </r>
  <r>
    <s v="Tamil Nadu"/>
    <x v="466"/>
    <x v="10"/>
    <s v="NA"/>
    <n v="0"/>
    <s v="NA"/>
    <x v="3"/>
    <s v="NOTA"/>
    <n v="23081"/>
    <n v="109"/>
    <n v="23190"/>
    <n v="1958904"/>
    <x v="1"/>
    <n v="1250885"/>
    <n v="1.8538874476870401E-2"/>
    <x v="5"/>
  </r>
  <r>
    <s v="Tamil Nadu"/>
    <x v="466"/>
    <x v="10031"/>
    <s v="M"/>
    <n v="59"/>
    <s v="SC"/>
    <x v="4"/>
    <s v="Elephant"/>
    <n v="4296"/>
    <n v="18"/>
    <n v="4314"/>
    <n v="1958904"/>
    <x v="1"/>
    <n v="1250885"/>
    <n v="3.4487582791383701E-3"/>
    <x v="6"/>
  </r>
  <r>
    <s v="Tamil Nadu"/>
    <x v="466"/>
    <x v="10032"/>
    <s v="M"/>
    <n v="49"/>
    <s v="GEN"/>
    <x v="5"/>
    <s v="COCONUT FARM"/>
    <n v="2915"/>
    <n v="1"/>
    <n v="2916"/>
    <n v="1958904"/>
    <x v="1"/>
    <n v="1250885"/>
    <n v="2.3311495461213502E-3"/>
    <x v="7"/>
  </r>
  <r>
    <s v="Tamil Nadu"/>
    <x v="466"/>
    <x v="10033"/>
    <s v="M"/>
    <n v="43"/>
    <s v="SC"/>
    <x v="5"/>
    <s v="DIAMOND"/>
    <n v="2726"/>
    <n v="1"/>
    <n v="2727"/>
    <n v="1958904"/>
    <x v="1"/>
    <n v="1250885"/>
    <n v="2.1800565199838499E-3"/>
    <x v="8"/>
  </r>
  <r>
    <s v="Tamil Nadu"/>
    <x v="466"/>
    <x v="10034"/>
    <s v="M"/>
    <n v="61"/>
    <s v="GEN"/>
    <x v="5"/>
    <s v="Camera"/>
    <n v="2630"/>
    <n v="3"/>
    <n v="2633"/>
    <n v="1958904"/>
    <x v="1"/>
    <n v="1250885"/>
    <n v="2.10490972391547E-3"/>
    <x v="9"/>
  </r>
  <r>
    <s v="Tamil Nadu"/>
    <x v="466"/>
    <x v="10035"/>
    <s v="M"/>
    <n v="32"/>
    <s v="SC"/>
    <x v="190"/>
    <s v="Ring"/>
    <n v="2302"/>
    <n v="5"/>
    <n v="2307"/>
    <n v="1958904"/>
    <x v="1"/>
    <n v="1250885"/>
    <n v="1.84429423967831E-3"/>
    <x v="10"/>
  </r>
  <r>
    <s v="Tamil Nadu"/>
    <x v="466"/>
    <x v="1913"/>
    <s v="M"/>
    <n v="52"/>
    <s v="GEN"/>
    <x v="5"/>
    <s v="BISCUIT"/>
    <n v="1624"/>
    <n v="3"/>
    <n v="1627"/>
    <n v="1958904"/>
    <x v="1"/>
    <n v="1250885"/>
    <n v="1.3006791191836199E-3"/>
    <x v="11"/>
  </r>
  <r>
    <s v="Tamil Nadu"/>
    <x v="466"/>
    <x v="10036"/>
    <s v="M"/>
    <n v="26"/>
    <s v="GEN"/>
    <x v="5"/>
    <s v="Cauliflower"/>
    <n v="1533"/>
    <n v="5"/>
    <n v="1538"/>
    <n v="1958904"/>
    <x v="1"/>
    <n v="1250885"/>
    <n v="1.22952949311887E-3"/>
    <x v="12"/>
  </r>
  <r>
    <s v="Tamil Nadu"/>
    <x v="466"/>
    <x v="10037"/>
    <s v="M"/>
    <n v="50"/>
    <s v="SC"/>
    <x v="5"/>
    <s v="Television"/>
    <n v="1421"/>
    <n v="1"/>
    <n v="1422"/>
    <n v="1958904"/>
    <x v="1"/>
    <n v="1250885"/>
    <n v="1.13679514903448E-3"/>
    <x v="13"/>
  </r>
  <r>
    <s v="Tamil Nadu"/>
    <x v="466"/>
    <x v="10038"/>
    <s v="M"/>
    <n v="67"/>
    <s v="GEN"/>
    <x v="5"/>
    <s v="Gas Cylinder"/>
    <n v="1364"/>
    <n v="6"/>
    <n v="1370"/>
    <n v="1958904"/>
    <x v="1"/>
    <n v="1250885"/>
    <n v="1.09522458099665E-3"/>
    <x v="14"/>
  </r>
  <r>
    <s v="West Bengal"/>
    <x v="467"/>
    <x v="10039"/>
    <s v="M"/>
    <n v="63"/>
    <s v="GEN"/>
    <x v="108"/>
    <s v="Flowers and Grass"/>
    <n v="478253"/>
    <n v="953"/>
    <n v="479206"/>
    <n v="1287222"/>
    <x v="0"/>
    <n v="1051130"/>
    <n v="0.45589603569491899"/>
    <x v="0"/>
  </r>
  <r>
    <s v="West Bengal"/>
    <x v="467"/>
    <x v="10040"/>
    <s v="F"/>
    <n v="66"/>
    <s v="GEN"/>
    <x v="113"/>
    <s v="Hammer, Sickle and Star"/>
    <n v="270951"/>
    <n v="1482"/>
    <n v="272433"/>
    <n v="1287222"/>
    <x v="0"/>
    <n v="1051130"/>
    <n v="0.25918107179892103"/>
    <x v="1"/>
  </r>
  <r>
    <s v="West Bengal"/>
    <x v="467"/>
    <x v="10041"/>
    <s v="M"/>
    <n v="71"/>
    <s v="GEN"/>
    <x v="0"/>
    <s v="Lotus"/>
    <n v="229973"/>
    <n v="428"/>
    <n v="230401"/>
    <n v="1287222"/>
    <x v="0"/>
    <n v="1051130"/>
    <n v="0.219193629712785"/>
    <x v="2"/>
  </r>
  <r>
    <s v="West Bengal"/>
    <x v="467"/>
    <x v="10042"/>
    <s v="M"/>
    <n v="38"/>
    <s v="GEN"/>
    <x v="1"/>
    <s v="Hand"/>
    <n v="30421"/>
    <n v="70"/>
    <n v="30491"/>
    <n v="1287222"/>
    <x v="0"/>
    <n v="1051130"/>
    <n v="2.9007829669022898E-2"/>
    <x v="3"/>
  </r>
  <r>
    <s v="West Bengal"/>
    <x v="467"/>
    <x v="3"/>
    <s v="NA"/>
    <n v="0"/>
    <s v="NA"/>
    <x v="3"/>
    <s v="NOTA"/>
    <n v="10942"/>
    <n v="37"/>
    <n v="10979"/>
    <n v="1287222"/>
    <x v="0"/>
    <n v="1051130"/>
    <n v="1.0444949720776701E-2"/>
    <x v="4"/>
  </r>
  <r>
    <s v="West Bengal"/>
    <x v="467"/>
    <x v="10043"/>
    <s v="M"/>
    <n v="43"/>
    <s v="SC"/>
    <x v="4"/>
    <s v="Elephant"/>
    <n v="5446"/>
    <n v="12"/>
    <n v="5458"/>
    <n v="1287222"/>
    <x v="0"/>
    <n v="1051130"/>
    <n v="5.1925071113943996E-3"/>
    <x v="5"/>
  </r>
  <r>
    <s v="West Bengal"/>
    <x v="467"/>
    <x v="10044"/>
    <s v="M"/>
    <n v="45"/>
    <s v="GEN"/>
    <x v="5"/>
    <s v="CALCULATOR"/>
    <n v="5033"/>
    <n v="3"/>
    <n v="5036"/>
    <n v="1287222"/>
    <x v="0"/>
    <n v="1051130"/>
    <n v="4.7910344105866996E-3"/>
    <x v="6"/>
  </r>
  <r>
    <s v="West Bengal"/>
    <x v="467"/>
    <x v="10045"/>
    <s v="M"/>
    <n v="49"/>
    <s v="GEN"/>
    <x v="115"/>
    <s v="Flag with Three Stars"/>
    <n v="4415"/>
    <n v="1"/>
    <n v="4416"/>
    <n v="1287222"/>
    <x v="0"/>
    <n v="1051130"/>
    <n v="4.2011930018170896E-3"/>
    <x v="7"/>
  </r>
  <r>
    <s v="West Bengal"/>
    <x v="467"/>
    <x v="10046"/>
    <s v="M"/>
    <n v="52"/>
    <s v="GEN"/>
    <x v="5"/>
    <s v="Pen Nib with Seven Rays"/>
    <n v="3552"/>
    <n v="3"/>
    <n v="3555"/>
    <n v="1287222"/>
    <x v="0"/>
    <n v="1051130"/>
    <n v="3.3820745293160698E-3"/>
    <x v="8"/>
  </r>
  <r>
    <s v="West Bengal"/>
    <x v="467"/>
    <x v="10047"/>
    <s v="M"/>
    <n v="48"/>
    <s v="GEN"/>
    <x v="5"/>
    <s v="Battery Torch"/>
    <n v="3130"/>
    <n v="2"/>
    <n v="3132"/>
    <n v="1287222"/>
    <x v="0"/>
    <n v="1051130"/>
    <n v="2.9796504713974501E-3"/>
    <x v="9"/>
  </r>
  <r>
    <s v="West Bengal"/>
    <x v="467"/>
    <x v="10048"/>
    <s v="M"/>
    <n v="57"/>
    <s v="GEN"/>
    <x v="18"/>
    <s v="Glass Tumbler"/>
    <n v="2196"/>
    <n v="4"/>
    <n v="2200"/>
    <n v="1287222"/>
    <x v="0"/>
    <n v="1051130"/>
    <n v="2.0929856440212E-3"/>
    <x v="10"/>
  </r>
  <r>
    <s v="West Bengal"/>
    <x v="467"/>
    <x v="10049"/>
    <s v="F"/>
    <n v="38"/>
    <s v="GEN"/>
    <x v="71"/>
    <s v="Saw"/>
    <n v="2036"/>
    <n v="0"/>
    <n v="2036"/>
    <n v="1287222"/>
    <x v="0"/>
    <n v="1051130"/>
    <n v="1.9369630778305301E-3"/>
    <x v="11"/>
  </r>
  <r>
    <s v="West Bengal"/>
    <x v="467"/>
    <x v="10050"/>
    <s v="M"/>
    <n v="47"/>
    <s v="GEN"/>
    <x v="2"/>
    <s v="Broom"/>
    <n v="1776"/>
    <n v="11"/>
    <n v="1787"/>
    <n v="1287222"/>
    <x v="0"/>
    <n v="1051130"/>
    <n v="1.70007515721176E-3"/>
    <x v="12"/>
  </r>
  <r>
    <s v="Manipur"/>
    <x v="468"/>
    <x v="10051"/>
    <s v="M"/>
    <n v="69"/>
    <s v="GEN"/>
    <x v="1"/>
    <s v="Hand"/>
    <n v="292085"/>
    <n v="17"/>
    <n v="292102"/>
    <n v="855360"/>
    <x v="0"/>
    <n v="640870"/>
    <n v="0.45578978575998202"/>
    <x v="0"/>
  </r>
  <r>
    <s v="Manipur"/>
    <x v="468"/>
    <x v="10052"/>
    <s v="M"/>
    <n v="63"/>
    <s v="GEN"/>
    <x v="8"/>
    <s v="Ears of Corn And Sickle"/>
    <n v="197420"/>
    <n v="8"/>
    <n v="197428"/>
    <n v="855360"/>
    <x v="0"/>
    <n v="640870"/>
    <n v="0.30806247756955402"/>
    <x v="1"/>
  </r>
  <r>
    <s v="Manipur"/>
    <x v="468"/>
    <x v="10053"/>
    <s v="M"/>
    <n v="62"/>
    <s v="GEN"/>
    <x v="0"/>
    <s v="Lotus"/>
    <n v="92431"/>
    <n v="13"/>
    <n v="92444"/>
    <n v="855360"/>
    <x v="0"/>
    <n v="640870"/>
    <n v="0.14424766333265701"/>
    <x v="2"/>
  </r>
  <r>
    <s v="Manipur"/>
    <x v="468"/>
    <x v="10054"/>
    <s v="M"/>
    <n v="58"/>
    <s v="GEN"/>
    <x v="108"/>
    <s v="Flowers and Grass"/>
    <n v="39903"/>
    <n v="0"/>
    <n v="39903"/>
    <n v="855360"/>
    <x v="0"/>
    <n v="640870"/>
    <n v="6.2263797650069397E-2"/>
    <x v="3"/>
  </r>
  <r>
    <s v="Manipur"/>
    <x v="468"/>
    <x v="10055"/>
    <s v="F"/>
    <n v="39"/>
    <s v="GEN"/>
    <x v="5"/>
    <s v="Balloon"/>
    <n v="7013"/>
    <n v="1"/>
    <n v="7014"/>
    <n v="855360"/>
    <x v="0"/>
    <n v="640870"/>
    <n v="1.09444973239503E-2"/>
    <x v="4"/>
  </r>
  <r>
    <s v="Manipur"/>
    <x v="468"/>
    <x v="3"/>
    <s v="NA"/>
    <n v="0"/>
    <s v="NA"/>
    <x v="3"/>
    <s v="NOTA"/>
    <n v="5298"/>
    <n v="0"/>
    <n v="5298"/>
    <n v="855360"/>
    <x v="0"/>
    <n v="640870"/>
    <n v="8.2668872002122102E-3"/>
    <x v="5"/>
  </r>
  <r>
    <s v="Manipur"/>
    <x v="468"/>
    <x v="10056"/>
    <s v="M"/>
    <n v="43"/>
    <s v="GEN"/>
    <x v="2"/>
    <s v="Broom"/>
    <n v="3271"/>
    <n v="2"/>
    <n v="3273"/>
    <n v="855360"/>
    <x v="0"/>
    <n v="640870"/>
    <n v="5.1071200087381202E-3"/>
    <x v="6"/>
  </r>
  <r>
    <s v="Manipur"/>
    <x v="468"/>
    <x v="10057"/>
    <s v="M"/>
    <n v="64"/>
    <s v="GEN"/>
    <x v="780"/>
    <s v="Battery Torch"/>
    <n v="2004"/>
    <n v="1"/>
    <n v="2005"/>
    <n v="855360"/>
    <x v="0"/>
    <n v="640870"/>
    <n v="3.1285596142743501E-3"/>
    <x v="7"/>
  </r>
  <r>
    <s v="Manipur"/>
    <x v="468"/>
    <x v="10058"/>
    <s v="M"/>
    <n v="37"/>
    <s v="GEN"/>
    <x v="106"/>
    <s v="Candles"/>
    <n v="1403"/>
    <n v="0"/>
    <n v="1403"/>
    <n v="855360"/>
    <x v="0"/>
    <n v="640870"/>
    <n v="2.1892115405620499E-3"/>
    <x v="8"/>
  </r>
  <r>
    <s v="West Bengal"/>
    <x v="457"/>
    <x v="9758"/>
    <s v="F"/>
    <n v="62"/>
    <s v="GEN"/>
    <x v="108"/>
    <s v="Flowers and Grass"/>
    <n v="613118"/>
    <n v="1194"/>
    <n v="614312"/>
    <n v="1630042"/>
    <x v="0"/>
    <n v="1348870"/>
    <n v="0.455427135305849"/>
    <x v="0"/>
  </r>
  <r>
    <s v="West Bengal"/>
    <x v="457"/>
    <x v="9759"/>
    <s v="M"/>
    <n v="53"/>
    <s v="SC"/>
    <x v="113"/>
    <s v="Hammer, Sickle and Star"/>
    <n v="424060"/>
    <n v="1168"/>
    <n v="425228"/>
    <n v="1630042"/>
    <x v="0"/>
    <n v="1348870"/>
    <n v="0.31524757760199301"/>
    <x v="1"/>
  </r>
  <r>
    <s v="West Bengal"/>
    <x v="457"/>
    <x v="10059"/>
    <s v="M"/>
    <n v="59"/>
    <s v="GEN"/>
    <x v="0"/>
    <s v="Lotus"/>
    <n v="220898"/>
    <n v="373"/>
    <n v="221271"/>
    <n v="1630042"/>
    <x v="0"/>
    <n v="1348870"/>
    <n v="0.16404175346771699"/>
    <x v="2"/>
  </r>
  <r>
    <s v="West Bengal"/>
    <x v="457"/>
    <x v="10060"/>
    <s v="M"/>
    <n v="51"/>
    <s v="GEN"/>
    <x v="1"/>
    <s v="Hand"/>
    <n v="42173"/>
    <n v="53"/>
    <n v="42226"/>
    <n v="1630042"/>
    <x v="0"/>
    <n v="1348870"/>
    <n v="3.1304721730040702E-2"/>
    <x v="3"/>
  </r>
  <r>
    <s v="West Bengal"/>
    <x v="457"/>
    <x v="3"/>
    <s v="NA"/>
    <n v="0"/>
    <s v="NA"/>
    <x v="3"/>
    <s v="NOTA"/>
    <n v="16469"/>
    <n v="48"/>
    <n v="16517"/>
    <n v="1630042"/>
    <x v="0"/>
    <n v="1348870"/>
    <n v="1.22450643872278E-2"/>
    <x v="4"/>
  </r>
  <r>
    <s v="West Bengal"/>
    <x v="457"/>
    <x v="9762"/>
    <s v="M"/>
    <n v="49"/>
    <s v="GEN"/>
    <x v="115"/>
    <s v="Flag with Three Stars"/>
    <n v="9146"/>
    <n v="6"/>
    <n v="9152"/>
    <n v="1630042"/>
    <x v="0"/>
    <n v="1348870"/>
    <n v="6.7849385040811899E-3"/>
    <x v="5"/>
  </r>
  <r>
    <s v="West Bengal"/>
    <x v="457"/>
    <x v="10061"/>
    <s v="M"/>
    <n v="37"/>
    <s v="SC"/>
    <x v="18"/>
    <s v="Glass Tumbler"/>
    <n v="7676"/>
    <n v="6"/>
    <n v="7682"/>
    <n v="1630042"/>
    <x v="0"/>
    <n v="1348870"/>
    <n v="5.6951374113146597E-3"/>
    <x v="6"/>
  </r>
  <r>
    <s v="West Bengal"/>
    <x v="457"/>
    <x v="9763"/>
    <s v="M"/>
    <n v="41"/>
    <s v="SC"/>
    <x v="4"/>
    <s v="Elephant"/>
    <n v="5515"/>
    <n v="4"/>
    <n v="5519"/>
    <n v="1630042"/>
    <x v="0"/>
    <n v="1348870"/>
    <n v="4.0915729462438896E-3"/>
    <x v="7"/>
  </r>
  <r>
    <s v="West Bengal"/>
    <x v="457"/>
    <x v="10062"/>
    <s v="F"/>
    <n v="33"/>
    <s v="GEN"/>
    <x v="313"/>
    <s v="HOCKEY &amp; BALL"/>
    <n v="3766"/>
    <n v="0"/>
    <n v="3766"/>
    <n v="1630042"/>
    <x v="0"/>
    <n v="1348870"/>
    <n v="2.7919666090876101E-3"/>
    <x v="8"/>
  </r>
  <r>
    <s v="West Bengal"/>
    <x v="457"/>
    <x v="10063"/>
    <s v="M"/>
    <n v="34"/>
    <s v="ST"/>
    <x v="496"/>
    <s v="Cup &amp; Saucer"/>
    <n v="3196"/>
    <n v="1"/>
    <n v="3197"/>
    <n v="1630042"/>
    <x v="0"/>
    <n v="1348870"/>
    <n v="2.3701320364453199E-3"/>
    <x v="9"/>
  </r>
  <r>
    <s v="Bihar"/>
    <x v="469"/>
    <x v="10064"/>
    <s v="F"/>
    <n v="33"/>
    <s v="GEN"/>
    <x v="7"/>
    <s v="Arrow"/>
    <n v="447171"/>
    <n v="1302"/>
    <n v="448473"/>
    <n v="1799551"/>
    <x v="1"/>
    <n v="984810"/>
    <n v="0.45539037987022901"/>
    <x v="0"/>
  </r>
  <r>
    <s v="Bihar"/>
    <x v="469"/>
    <x v="10065"/>
    <s v="F"/>
    <n v="46"/>
    <s v="GEN"/>
    <x v="208"/>
    <s v="Hurricane Lamp"/>
    <n v="330363"/>
    <n v="1152"/>
    <n v="331515"/>
    <n v="1799551"/>
    <x v="1"/>
    <n v="984810"/>
    <n v="0.336628385170744"/>
    <x v="1"/>
  </r>
  <r>
    <s v="Bihar"/>
    <x v="469"/>
    <x v="10066"/>
    <s v="M"/>
    <n v="54"/>
    <s v="GEN"/>
    <x v="115"/>
    <s v="Flag with Three Stars"/>
    <n v="74554"/>
    <n v="90"/>
    <n v="74644"/>
    <n v="1799551"/>
    <x v="1"/>
    <n v="984810"/>
    <n v="7.5795331079091394E-2"/>
    <x v="2"/>
  </r>
  <r>
    <s v="Bihar"/>
    <x v="469"/>
    <x v="10067"/>
    <s v="M"/>
    <n v="43"/>
    <s v="GEN"/>
    <x v="5"/>
    <s v="Chimney"/>
    <n v="36458"/>
    <n v="1"/>
    <n v="36459"/>
    <n v="1799551"/>
    <x v="1"/>
    <n v="984810"/>
    <n v="3.7021354372924697E-2"/>
    <x v="3"/>
  </r>
  <r>
    <s v="Bihar"/>
    <x v="469"/>
    <x v="10068"/>
    <s v="M"/>
    <n v="46"/>
    <s v="GEN"/>
    <x v="5"/>
    <s v="Baby Walker"/>
    <n v="17352"/>
    <n v="1"/>
    <n v="17353"/>
    <n v="1799551"/>
    <x v="1"/>
    <n v="984810"/>
    <n v="1.7620657791858299E-2"/>
    <x v="4"/>
  </r>
  <r>
    <s v="Bihar"/>
    <x v="469"/>
    <x v="10069"/>
    <s v="F"/>
    <n v="47"/>
    <s v="GEN"/>
    <x v="5"/>
    <s v="Auto- Rickshaw"/>
    <n v="12927"/>
    <n v="1"/>
    <n v="12928"/>
    <n v="1799551"/>
    <x v="1"/>
    <n v="984810"/>
    <n v="1.3127405286298899E-2"/>
    <x v="5"/>
  </r>
  <r>
    <s v="Bihar"/>
    <x v="469"/>
    <x v="10"/>
    <s v="NA"/>
    <n v="0"/>
    <s v="NA"/>
    <x v="3"/>
    <s v="NOTA"/>
    <n v="8464"/>
    <n v="22"/>
    <n v="8486"/>
    <n v="1799551"/>
    <x v="1"/>
    <n v="984810"/>
    <n v="8.6168905677237208E-3"/>
    <x v="6"/>
  </r>
  <r>
    <s v="Bihar"/>
    <x v="469"/>
    <x v="10070"/>
    <s v="M"/>
    <n v="41"/>
    <s v="GEN"/>
    <x v="4"/>
    <s v="Elephant"/>
    <n v="8433"/>
    <n v="34"/>
    <n v="8467"/>
    <n v="1799551"/>
    <x v="1"/>
    <n v="984810"/>
    <n v="8.5975975061179308E-3"/>
    <x v="7"/>
  </r>
  <r>
    <s v="Bihar"/>
    <x v="469"/>
    <x v="10071"/>
    <s v="M"/>
    <n v="41"/>
    <s v="ST"/>
    <x v="5"/>
    <s v="Balloon"/>
    <n v="7668"/>
    <n v="3"/>
    <n v="7671"/>
    <n v="1799551"/>
    <x v="1"/>
    <n v="984810"/>
    <n v="7.7893197672647503E-3"/>
    <x v="8"/>
  </r>
  <r>
    <s v="Bihar"/>
    <x v="469"/>
    <x v="10072"/>
    <s v="M"/>
    <n v="33"/>
    <s v="GEN"/>
    <x v="5"/>
    <s v="Almirah"/>
    <n v="6043"/>
    <n v="8"/>
    <n v="6051"/>
    <n v="1799551"/>
    <x v="1"/>
    <n v="984810"/>
    <n v="6.14433240929722E-3"/>
    <x v="9"/>
  </r>
  <r>
    <s v="Bihar"/>
    <x v="469"/>
    <x v="10073"/>
    <s v="M"/>
    <n v="38"/>
    <s v="GEN"/>
    <x v="5"/>
    <s v="Apple"/>
    <n v="5964"/>
    <n v="0"/>
    <n v="5964"/>
    <n v="1799551"/>
    <x v="1"/>
    <n v="984810"/>
    <n v="6.0559904956285996E-3"/>
    <x v="10"/>
  </r>
  <r>
    <s v="Bihar"/>
    <x v="469"/>
    <x v="10074"/>
    <s v="M"/>
    <n v="55"/>
    <s v="GEN"/>
    <x v="5"/>
    <s v="Gas Cylinder"/>
    <n v="5260"/>
    <n v="0"/>
    <n v="5260"/>
    <n v="1799551"/>
    <x v="1"/>
    <n v="984810"/>
    <n v="5.3411317919192496E-3"/>
    <x v="11"/>
  </r>
  <r>
    <s v="Bihar"/>
    <x v="469"/>
    <x v="10075"/>
    <s v="M"/>
    <n v="46"/>
    <s v="GEN"/>
    <x v="642"/>
    <s v="Air Conditioner"/>
    <n v="3604"/>
    <n v="11"/>
    <n v="3615"/>
    <n v="1799551"/>
    <x v="1"/>
    <n v="984810"/>
    <n v="3.67075882657568E-3"/>
    <x v="12"/>
  </r>
  <r>
    <s v="Bihar"/>
    <x v="469"/>
    <x v="10076"/>
    <s v="M"/>
    <n v="41"/>
    <s v="GEN"/>
    <x v="5"/>
    <s v="Cot"/>
    <n v="3573"/>
    <n v="0"/>
    <n v="3573"/>
    <n v="1799551"/>
    <x v="1"/>
    <n v="984810"/>
    <n v="3.6281110061839299E-3"/>
    <x v="13"/>
  </r>
  <r>
    <s v="Bihar"/>
    <x v="469"/>
    <x v="10077"/>
    <s v="M"/>
    <n v="58"/>
    <s v="GEN"/>
    <x v="781"/>
    <s v="Helmet"/>
    <n v="2754"/>
    <n v="2"/>
    <n v="2756"/>
    <n v="1799551"/>
    <x v="1"/>
    <n v="984810"/>
    <n v="2.7985093571348801E-3"/>
    <x v="14"/>
  </r>
  <r>
    <s v="Bihar"/>
    <x v="469"/>
    <x v="10078"/>
    <s v="M"/>
    <n v="61"/>
    <s v="GEN"/>
    <x v="52"/>
    <s v="Bead Necklace"/>
    <n v="2686"/>
    <n v="15"/>
    <n v="2701"/>
    <n v="1799551"/>
    <x v="1"/>
    <n v="984810"/>
    <n v="2.7426610209075899E-3"/>
    <x v="15"/>
  </r>
  <r>
    <s v="Bihar"/>
    <x v="469"/>
    <x v="10079"/>
    <s v="M"/>
    <n v="26"/>
    <s v="GEN"/>
    <x v="10"/>
    <s v="Pineapple"/>
    <n v="2360"/>
    <n v="4"/>
    <n v="2364"/>
    <n v="1799551"/>
    <x v="1"/>
    <n v="984810"/>
    <n v="2.4004630334785401E-3"/>
    <x v="16"/>
  </r>
  <r>
    <s v="Bihar"/>
    <x v="469"/>
    <x v="10080"/>
    <s v="M"/>
    <n v="33"/>
    <s v="GEN"/>
    <x v="5"/>
    <s v="Road Roller"/>
    <n v="2352"/>
    <n v="2"/>
    <n v="2354"/>
    <n v="1799551"/>
    <x v="1"/>
    <n v="984810"/>
    <n v="2.3903087905281198E-3"/>
    <x v="17"/>
  </r>
  <r>
    <s v="Bihar"/>
    <x v="469"/>
    <x v="10081"/>
    <s v="F"/>
    <n v="31"/>
    <s v="GEN"/>
    <x v="86"/>
    <s v="Diesel Pump"/>
    <n v="2103"/>
    <n v="4"/>
    <n v="2107"/>
    <n v="1799551"/>
    <x v="1"/>
    <n v="984810"/>
    <n v="2.1394989896528298E-3"/>
    <x v="18"/>
  </r>
  <r>
    <s v="Bihar"/>
    <x v="469"/>
    <x v="10082"/>
    <s v="M"/>
    <n v="49"/>
    <s v="ST"/>
    <x v="782"/>
    <s v="Pressure Cooker"/>
    <n v="2062"/>
    <n v="7"/>
    <n v="2069"/>
    <n v="1799551"/>
    <x v="1"/>
    <n v="984810"/>
    <n v="2.1009128664412399E-3"/>
    <x v="19"/>
  </r>
  <r>
    <s v="Assam"/>
    <x v="142"/>
    <x v="10083"/>
    <s v="M"/>
    <n v="58"/>
    <s v="GEN"/>
    <x v="0"/>
    <s v="Lotus"/>
    <n v="446406"/>
    <n v="105"/>
    <n v="446511"/>
    <n v="1259568"/>
    <x v="0"/>
    <n v="980688"/>
    <n v="0.45530382751700799"/>
    <x v="0"/>
  </r>
  <r>
    <s v="Assam"/>
    <x v="142"/>
    <x v="10084"/>
    <s v="M"/>
    <n v="43"/>
    <s v="GEN"/>
    <x v="1"/>
    <s v="Hand"/>
    <n v="360457"/>
    <n v="34"/>
    <n v="360491"/>
    <n v="1259568"/>
    <x v="0"/>
    <n v="980688"/>
    <n v="0.367589896072961"/>
    <x v="1"/>
  </r>
  <r>
    <s v="Assam"/>
    <x v="142"/>
    <x v="10085"/>
    <s v="M"/>
    <n v="56"/>
    <s v="GEN"/>
    <x v="5"/>
    <s v="Cup &amp; Saucer"/>
    <n v="62714"/>
    <n v="16"/>
    <n v="62730"/>
    <n v="1259568"/>
    <x v="0"/>
    <n v="980688"/>
    <n v="6.3965297831726303E-2"/>
    <x v="2"/>
  </r>
  <r>
    <s v="Assam"/>
    <x v="142"/>
    <x v="10086"/>
    <s v="M"/>
    <n v="65"/>
    <s v="GEN"/>
    <x v="469"/>
    <s v="Elephant"/>
    <n v="40487"/>
    <n v="2"/>
    <n v="40489"/>
    <n v="1259568"/>
    <x v="0"/>
    <n v="980688"/>
    <n v="4.12863214396424E-2"/>
    <x v="3"/>
  </r>
  <r>
    <s v="Assam"/>
    <x v="142"/>
    <x v="10087"/>
    <s v="M"/>
    <n v="55"/>
    <s v="GEN"/>
    <x v="113"/>
    <s v="Hammer, Sickle and Star"/>
    <n v="24907"/>
    <n v="3"/>
    <n v="24910"/>
    <n v="1259568"/>
    <x v="0"/>
    <n v="980688"/>
    <n v="2.5400535134517802E-2"/>
    <x v="4"/>
  </r>
  <r>
    <s v="Assam"/>
    <x v="142"/>
    <x v="3"/>
    <s v="NA"/>
    <n v="0"/>
    <s v="NA"/>
    <x v="3"/>
    <s v="NOTA"/>
    <n v="16666"/>
    <n v="1"/>
    <n v="16667"/>
    <n v="1259568"/>
    <x v="0"/>
    <n v="980688"/>
    <n v="1.6995211524970199E-2"/>
    <x v="5"/>
  </r>
  <r>
    <s v="Assam"/>
    <x v="142"/>
    <x v="10088"/>
    <s v="M"/>
    <n v="36"/>
    <s v="GEN"/>
    <x v="115"/>
    <s v="Flag with Three Stars"/>
    <n v="10725"/>
    <n v="0"/>
    <n v="10725"/>
    <n v="1259568"/>
    <x v="0"/>
    <n v="980688"/>
    <n v="1.0936199892320499E-2"/>
    <x v="6"/>
  </r>
  <r>
    <s v="Assam"/>
    <x v="142"/>
    <x v="10089"/>
    <s v="M"/>
    <n v="69"/>
    <s v="GEN"/>
    <x v="108"/>
    <s v="Flowers and Grass"/>
    <n v="8710"/>
    <n v="2"/>
    <n v="8712"/>
    <n v="1259568"/>
    <x v="0"/>
    <n v="980688"/>
    <n v="8.8835592971464906E-3"/>
    <x v="7"/>
  </r>
  <r>
    <s v="Assam"/>
    <x v="142"/>
    <x v="10090"/>
    <s v="M"/>
    <n v="42"/>
    <s v="GEN"/>
    <x v="5"/>
    <s v="Brief Case"/>
    <n v="5207"/>
    <n v="0"/>
    <n v="5207"/>
    <n v="1259568"/>
    <x v="0"/>
    <n v="980688"/>
    <n v="5.3095377938753201E-3"/>
    <x v="8"/>
  </r>
  <r>
    <s v="Assam"/>
    <x v="142"/>
    <x v="10091"/>
    <s v="M"/>
    <n v="54"/>
    <s v="GEN"/>
    <x v="43"/>
    <s v="Lion"/>
    <n v="4245"/>
    <n v="1"/>
    <n v="4246"/>
    <n v="1259568"/>
    <x v="0"/>
    <n v="980688"/>
    <n v="4.3296134958315004E-3"/>
    <x v="9"/>
  </r>
  <r>
    <s v="West Bengal"/>
    <x v="454"/>
    <x v="9667"/>
    <s v="M"/>
    <n v="34"/>
    <s v="SC"/>
    <x v="108"/>
    <s v="Flowers and Grass"/>
    <n v="578255"/>
    <n v="615"/>
    <n v="578870"/>
    <n v="1466921"/>
    <x v="0"/>
    <n v="1272070"/>
    <n v="0.45506143529837201"/>
    <x v="0"/>
  </r>
  <r>
    <s v="West Bengal"/>
    <x v="454"/>
    <x v="10092"/>
    <s v="F"/>
    <n v="39"/>
    <s v="SC"/>
    <x v="113"/>
    <s v="Hammer, Sickle and Star"/>
    <n v="428791"/>
    <n v="394"/>
    <n v="429185"/>
    <n v="1466921"/>
    <x v="0"/>
    <n v="1272070"/>
    <n v="0.33739102407886401"/>
    <x v="1"/>
  </r>
  <r>
    <s v="West Bengal"/>
    <x v="454"/>
    <x v="10093"/>
    <s v="M"/>
    <n v="58"/>
    <s v="SC"/>
    <x v="0"/>
    <s v="Lotus"/>
    <n v="179247"/>
    <n v="283"/>
    <n v="179530"/>
    <n v="1466921"/>
    <x v="0"/>
    <n v="1272070"/>
    <n v="0.14113217039942799"/>
    <x v="2"/>
  </r>
  <r>
    <s v="West Bengal"/>
    <x v="454"/>
    <x v="10094"/>
    <s v="M"/>
    <n v="62"/>
    <s v="SC"/>
    <x v="1"/>
    <s v="Hand"/>
    <n v="27031"/>
    <n v="23"/>
    <n v="27054"/>
    <n v="1466921"/>
    <x v="0"/>
    <n v="1272070"/>
    <n v="2.1267697532368499E-2"/>
    <x v="3"/>
  </r>
  <r>
    <s v="West Bengal"/>
    <x v="454"/>
    <x v="3"/>
    <s v="NA"/>
    <n v="0"/>
    <s v="NA"/>
    <x v="3"/>
    <s v="NOTA"/>
    <n v="20915"/>
    <n v="13"/>
    <n v="20928"/>
    <n v="1466921"/>
    <x v="0"/>
    <n v="1272070"/>
    <n v="1.6451924815458301E-2"/>
    <x v="4"/>
  </r>
  <r>
    <s v="West Bengal"/>
    <x v="454"/>
    <x v="10095"/>
    <s v="M"/>
    <n v="60"/>
    <s v="SC"/>
    <x v="4"/>
    <s v="Elephant"/>
    <n v="10121"/>
    <n v="6"/>
    <n v="10127"/>
    <n v="1466921"/>
    <x v="0"/>
    <n v="1272070"/>
    <n v="7.9610398798808206E-3"/>
    <x v="5"/>
  </r>
  <r>
    <s v="West Bengal"/>
    <x v="454"/>
    <x v="10096"/>
    <s v="M"/>
    <n v="30"/>
    <s v="SC"/>
    <x v="24"/>
    <s v="Cot"/>
    <n v="7812"/>
    <n v="4"/>
    <n v="7816"/>
    <n v="1466921"/>
    <x v="0"/>
    <n v="1272070"/>
    <n v="6.1443159574551699E-3"/>
    <x v="6"/>
  </r>
  <r>
    <s v="West Bengal"/>
    <x v="454"/>
    <x v="9673"/>
    <s v="M"/>
    <n v="62"/>
    <s v="SC"/>
    <x v="5"/>
    <s v="Dao"/>
    <n v="6854"/>
    <n v="0"/>
    <n v="6854"/>
    <n v="1466921"/>
    <x v="0"/>
    <n v="1272070"/>
    <n v="5.3880682666834403E-3"/>
    <x v="7"/>
  </r>
  <r>
    <s v="West Bengal"/>
    <x v="454"/>
    <x v="10097"/>
    <s v="M"/>
    <n v="27"/>
    <s v="SC"/>
    <x v="5"/>
    <s v="Battery Torch"/>
    <n v="6819"/>
    <n v="1"/>
    <n v="6820"/>
    <n v="1466921"/>
    <x v="0"/>
    <n v="1272070"/>
    <n v="5.3613401778203999E-3"/>
    <x v="8"/>
  </r>
  <r>
    <s v="West Bengal"/>
    <x v="454"/>
    <x v="10098"/>
    <s v="M"/>
    <n v="46"/>
    <s v="SC"/>
    <x v="18"/>
    <s v="Glass Tumbler"/>
    <n v="4886"/>
    <n v="0"/>
    <n v="4886"/>
    <n v="1466921"/>
    <x v="0"/>
    <n v="1272070"/>
    <n v="3.84098359367016E-3"/>
    <x v="9"/>
  </r>
  <r>
    <s v="Maharashtra"/>
    <x v="303"/>
    <x v="5871"/>
    <s v="M"/>
    <n v="55"/>
    <s v="ST"/>
    <x v="0"/>
    <s v="Lotus"/>
    <n v="517722"/>
    <n v="2246"/>
    <n v="519968"/>
    <n v="1581366"/>
    <x v="1"/>
    <n v="1142698"/>
    <n v="0.45503536367439201"/>
    <x v="0"/>
  </r>
  <r>
    <s v="Maharashtra"/>
    <x v="303"/>
    <x v="5872"/>
    <s v="M"/>
    <n v="48"/>
    <s v="ST"/>
    <x v="1"/>
    <s v="Hand"/>
    <n v="440386"/>
    <n v="2056"/>
    <n v="442442"/>
    <n v="1581366"/>
    <x v="1"/>
    <n v="1142698"/>
    <n v="0.38719066630028198"/>
    <x v="1"/>
  </r>
  <r>
    <s v="Maharashtra"/>
    <x v="303"/>
    <x v="10099"/>
    <s v="M"/>
    <n v="66"/>
    <s v="ST"/>
    <x v="30"/>
    <s v="Cup &amp; Saucer"/>
    <n v="110736"/>
    <n v="732"/>
    <n v="111468"/>
    <n v="1581366"/>
    <x v="1"/>
    <n v="1142698"/>
    <n v="9.7548083570637198E-2"/>
    <x v="2"/>
  </r>
  <r>
    <s v="Maharashtra"/>
    <x v="303"/>
    <x v="10100"/>
    <s v="M"/>
    <n v="44"/>
    <s v="ST"/>
    <x v="4"/>
    <s v="Elephant"/>
    <n v="28006"/>
    <n v="98"/>
    <n v="28104"/>
    <n v="1581366"/>
    <x v="1"/>
    <n v="1142698"/>
    <n v="2.45944247736497E-2"/>
    <x v="3"/>
  </r>
  <r>
    <s v="Maharashtra"/>
    <x v="303"/>
    <x v="10"/>
    <s v="NA"/>
    <n v="0"/>
    <s v="NA"/>
    <x v="3"/>
    <s v="NOTA"/>
    <n v="24418"/>
    <n v="181"/>
    <n v="24599"/>
    <n v="1581366"/>
    <x v="1"/>
    <n v="1142698"/>
    <n v="2.1527122651829302E-2"/>
    <x v="4"/>
  </r>
  <r>
    <s v="Maharashtra"/>
    <x v="303"/>
    <x v="5877"/>
    <s v="M"/>
    <n v="59"/>
    <s v="ST"/>
    <x v="40"/>
    <s v="Coat"/>
    <n v="16090"/>
    <n v="27"/>
    <n v="16117"/>
    <n v="1581366"/>
    <x v="1"/>
    <n v="1142698"/>
    <n v="1.41043390292098E-2"/>
    <x v="5"/>
  </r>
  <r>
    <s v="West Bengal"/>
    <x v="470"/>
    <x v="10101"/>
    <s v="M"/>
    <n v="62"/>
    <s v="GEN"/>
    <x v="108"/>
    <s v="Flowers and Grass"/>
    <n v="637231"/>
    <n v="476"/>
    <n v="637707"/>
    <n v="1785472"/>
    <x v="1"/>
    <n v="1401705"/>
    <n v="0.45495093475446002"/>
    <x v="0"/>
  </r>
  <r>
    <s v="West Bengal"/>
    <x v="470"/>
    <x v="10102"/>
    <s v="M"/>
    <n v="42"/>
    <s v="GEN"/>
    <x v="0"/>
    <s v="Lotus"/>
    <n v="538273"/>
    <n v="898"/>
    <n v="539171"/>
    <n v="1785472"/>
    <x v="1"/>
    <n v="1401705"/>
    <n v="0.38465368961371998"/>
    <x v="1"/>
  </r>
  <r>
    <s v="West Bengal"/>
    <x v="470"/>
    <x v="10103"/>
    <s v="M"/>
    <n v="44"/>
    <s v="GEN"/>
    <x v="71"/>
    <s v="Hammer, Sickle and Star"/>
    <n v="152050"/>
    <n v="231"/>
    <n v="152281"/>
    <n v="1785472"/>
    <x v="1"/>
    <n v="1401705"/>
    <n v="0.108639835058019"/>
    <x v="2"/>
  </r>
  <r>
    <s v="West Bengal"/>
    <x v="470"/>
    <x v="10104"/>
    <s v="M"/>
    <n v="60"/>
    <s v="GEN"/>
    <x v="1"/>
    <s v="Hand"/>
    <n v="32474"/>
    <n v="35"/>
    <n v="32509"/>
    <n v="1785472"/>
    <x v="1"/>
    <n v="1401705"/>
    <n v="2.3192469171473301E-2"/>
    <x v="3"/>
  </r>
  <r>
    <s v="West Bengal"/>
    <x v="470"/>
    <x v="10"/>
    <s v="NA"/>
    <n v="0"/>
    <s v="NA"/>
    <x v="3"/>
    <s v="NOTA"/>
    <n v="20486"/>
    <n v="15"/>
    <n v="20501"/>
    <n v="1785472"/>
    <x v="1"/>
    <n v="1401705"/>
    <n v="1.4625759343085701E-2"/>
    <x v="4"/>
  </r>
  <r>
    <s v="West Bengal"/>
    <x v="470"/>
    <x v="10105"/>
    <s v="M"/>
    <n v="39"/>
    <s v="GEN"/>
    <x v="5"/>
    <s v="Table"/>
    <n v="5092"/>
    <n v="0"/>
    <n v="5092"/>
    <n v="1785472"/>
    <x v="1"/>
    <n v="1401705"/>
    <n v="3.6327187246959999E-3"/>
    <x v="5"/>
  </r>
  <r>
    <s v="West Bengal"/>
    <x v="470"/>
    <x v="10106"/>
    <s v="M"/>
    <n v="41"/>
    <s v="GEN"/>
    <x v="5"/>
    <s v="Black Board"/>
    <n v="4257"/>
    <n v="0"/>
    <n v="4257"/>
    <n v="1785472"/>
    <x v="1"/>
    <n v="1401705"/>
    <n v="3.0370156345308E-3"/>
    <x v="6"/>
  </r>
  <r>
    <s v="West Bengal"/>
    <x v="470"/>
    <x v="10107"/>
    <s v="M"/>
    <n v="61"/>
    <s v="SC"/>
    <x v="4"/>
    <s v="Elephant"/>
    <n v="2589"/>
    <n v="4"/>
    <n v="2593"/>
    <n v="1785472"/>
    <x v="1"/>
    <n v="1401705"/>
    <n v="1.84988995544712E-3"/>
    <x v="7"/>
  </r>
  <r>
    <s v="West Bengal"/>
    <x v="470"/>
    <x v="10108"/>
    <s v="M"/>
    <n v="54"/>
    <s v="GEN"/>
    <x v="5"/>
    <s v="Spanner"/>
    <n v="2270"/>
    <n v="2"/>
    <n v="2272"/>
    <n v="1785472"/>
    <x v="1"/>
    <n v="1401705"/>
    <n v="1.6208831387488801E-3"/>
    <x v="8"/>
  </r>
  <r>
    <s v="West Bengal"/>
    <x v="470"/>
    <x v="10109"/>
    <s v="M"/>
    <n v="65"/>
    <s v="GEN"/>
    <x v="14"/>
    <s v="Battery Torch"/>
    <n v="1886"/>
    <n v="0"/>
    <n v="1886"/>
    <n v="1785472"/>
    <x v="1"/>
    <n v="1401705"/>
    <n v="1.34550422521144E-3"/>
    <x v="9"/>
  </r>
  <r>
    <s v="West Bengal"/>
    <x v="470"/>
    <x v="10110"/>
    <s v="M"/>
    <n v="61"/>
    <s v="GEN"/>
    <x v="560"/>
    <s v="Tractor Chalata Kisan"/>
    <n v="1772"/>
    <n v="0"/>
    <n v="1772"/>
    <n v="1785472"/>
    <x v="1"/>
    <n v="1401705"/>
    <n v="1.2641747015242201E-3"/>
    <x v="10"/>
  </r>
  <r>
    <s v="West Bengal"/>
    <x v="470"/>
    <x v="10111"/>
    <s v="M"/>
    <n v="58"/>
    <s v="ST"/>
    <x v="561"/>
    <s v="SHIP"/>
    <n v="1662"/>
    <n v="2"/>
    <n v="1664"/>
    <n v="1785472"/>
    <x v="1"/>
    <n v="1401705"/>
    <n v="1.1871256790836899E-3"/>
    <x v="11"/>
  </r>
  <r>
    <s v="Telangana"/>
    <x v="199"/>
    <x v="10112"/>
    <s v="M"/>
    <n v="42"/>
    <s v="SC"/>
    <x v="319"/>
    <s v="Car"/>
    <n v="441007"/>
    <n v="314"/>
    <n v="441321"/>
    <n v="1479091"/>
    <x v="1"/>
    <n v="970051"/>
    <n v="0.45494618324191199"/>
    <x v="0"/>
  </r>
  <r>
    <s v="Telangana"/>
    <x v="199"/>
    <x v="10113"/>
    <s v="M"/>
    <n v="60"/>
    <s v="SC"/>
    <x v="1"/>
    <s v="Hand"/>
    <n v="345955"/>
    <n v="186"/>
    <n v="346141"/>
    <n v="1479091"/>
    <x v="1"/>
    <n v="970051"/>
    <n v="0.35682763071219997"/>
    <x v="1"/>
  </r>
  <r>
    <s v="Telangana"/>
    <x v="199"/>
    <x v="10114"/>
    <s v="M"/>
    <n v="52"/>
    <s v="SC"/>
    <x v="0"/>
    <s v="Lotus"/>
    <n v="92305"/>
    <n v="301"/>
    <n v="92606"/>
    <n v="1479091"/>
    <x v="1"/>
    <n v="970051"/>
    <n v="9.5465083794563393E-2"/>
    <x v="2"/>
  </r>
  <r>
    <s v="Telangana"/>
    <x v="199"/>
    <x v="10115"/>
    <s v="M"/>
    <n v="42"/>
    <s v="SC"/>
    <x v="5"/>
    <s v="Road Roller"/>
    <n v="18217"/>
    <n v="2"/>
    <n v="18219"/>
    <n v="1479091"/>
    <x v="1"/>
    <n v="970051"/>
    <n v="1.8781486746573098E-2"/>
    <x v="3"/>
  </r>
  <r>
    <s v="Telangana"/>
    <x v="199"/>
    <x v="10116"/>
    <s v="M"/>
    <n v="36"/>
    <s v="SC"/>
    <x v="4"/>
    <s v="Elephant"/>
    <n v="10194"/>
    <n v="9"/>
    <n v="10203"/>
    <n v="1479091"/>
    <x v="1"/>
    <n v="970051"/>
    <n v="1.05180036925894E-2"/>
    <x v="4"/>
  </r>
  <r>
    <s v="Telangana"/>
    <x v="199"/>
    <x v="10"/>
    <s v="NA"/>
    <n v="0"/>
    <s v="NA"/>
    <x v="3"/>
    <s v="NOTA"/>
    <n v="8951"/>
    <n v="20"/>
    <n v="8971"/>
    <n v="1479091"/>
    <x v="1"/>
    <n v="970051"/>
    <n v="9.2479673749112194E-3"/>
    <x v="5"/>
  </r>
  <r>
    <s v="Telangana"/>
    <x v="199"/>
    <x v="10117"/>
    <s v="M"/>
    <n v="27"/>
    <s v="SC"/>
    <x v="5"/>
    <s v="Bat"/>
    <n v="7383"/>
    <n v="1"/>
    <n v="7384"/>
    <n v="1479091"/>
    <x v="1"/>
    <n v="970051"/>
    <n v="7.6119709169930197E-3"/>
    <x v="6"/>
  </r>
  <r>
    <s v="Telangana"/>
    <x v="199"/>
    <x v="10118"/>
    <s v="M"/>
    <n v="46"/>
    <s v="SC"/>
    <x v="5"/>
    <s v="Tractor Chalata Kisan"/>
    <n v="6902"/>
    <n v="3"/>
    <n v="6905"/>
    <n v="1479091"/>
    <x v="1"/>
    <n v="970051"/>
    <n v="7.1181824460775801E-3"/>
    <x v="7"/>
  </r>
  <r>
    <s v="Telangana"/>
    <x v="199"/>
    <x v="10119"/>
    <s v="M"/>
    <n v="56"/>
    <s v="SC"/>
    <x v="330"/>
    <s v="COMPUTER"/>
    <n v="6814"/>
    <n v="4"/>
    <n v="6818"/>
    <n v="1479091"/>
    <x v="1"/>
    <n v="970051"/>
    <n v="7.0284964398779001E-3"/>
    <x v="8"/>
  </r>
  <r>
    <s v="Telangana"/>
    <x v="199"/>
    <x v="3899"/>
    <s v="M"/>
    <n v="62"/>
    <s v="SC"/>
    <x v="5"/>
    <s v="Glass Tumbler"/>
    <n v="6537"/>
    <n v="0"/>
    <n v="6537"/>
    <n v="1479091"/>
    <x v="1"/>
    <n v="970051"/>
    <n v="6.7388209485893004E-3"/>
    <x v="9"/>
  </r>
  <r>
    <s v="Telangana"/>
    <x v="199"/>
    <x v="10120"/>
    <s v="M"/>
    <n v="31"/>
    <s v="SC"/>
    <x v="5"/>
    <s v="SHIP"/>
    <n v="4267"/>
    <n v="0"/>
    <n v="4267"/>
    <n v="1479091"/>
    <x v="1"/>
    <n v="970051"/>
    <n v="4.3987377983219396E-3"/>
    <x v="10"/>
  </r>
  <r>
    <s v="Telangana"/>
    <x v="199"/>
    <x v="10121"/>
    <s v="F"/>
    <n v="27"/>
    <s v="SC"/>
    <x v="9"/>
    <s v="FLUTE"/>
    <n v="4044"/>
    <n v="11"/>
    <n v="4055"/>
    <n v="1479091"/>
    <x v="1"/>
    <n v="970051"/>
    <n v="4.18019258781239E-3"/>
    <x v="11"/>
  </r>
  <r>
    <s v="Telangana"/>
    <x v="199"/>
    <x v="10122"/>
    <s v="F"/>
    <n v="28"/>
    <s v="SC"/>
    <x v="5"/>
    <s v="Frock"/>
    <n v="3885"/>
    <n v="1"/>
    <n v="3886"/>
    <n v="1479091"/>
    <x v="1"/>
    <n v="970051"/>
    <n v="4.0059749435854396E-3"/>
    <x v="12"/>
  </r>
  <r>
    <s v="Telangana"/>
    <x v="199"/>
    <x v="10123"/>
    <s v="M"/>
    <n v="34"/>
    <s v="SC"/>
    <x v="129"/>
    <s v="Well"/>
    <n v="3501"/>
    <n v="0"/>
    <n v="3501"/>
    <n v="1479091"/>
    <x v="1"/>
    <n v="970051"/>
    <n v="3.60908859431102E-3"/>
    <x v="13"/>
  </r>
  <r>
    <s v="Telangana"/>
    <x v="199"/>
    <x v="3891"/>
    <s v="M"/>
    <n v="63"/>
    <s v="SC"/>
    <x v="322"/>
    <s v="Helicopter"/>
    <n v="2597"/>
    <n v="1"/>
    <n v="2598"/>
    <n v="1479091"/>
    <x v="1"/>
    <n v="970051"/>
    <n v="2.6782097023764699E-3"/>
    <x v="14"/>
  </r>
  <r>
    <s v="Telangana"/>
    <x v="199"/>
    <x v="10124"/>
    <s v="M"/>
    <n v="31"/>
    <s v="SC"/>
    <x v="5"/>
    <s v="Gas Cylinder"/>
    <n v="2459"/>
    <n v="0"/>
    <n v="2459"/>
    <n v="1479091"/>
    <x v="1"/>
    <n v="970051"/>
    <n v="2.5349182671838902E-3"/>
    <x v="15"/>
  </r>
  <r>
    <s v="Telangana"/>
    <x v="199"/>
    <x v="10125"/>
    <s v="M"/>
    <n v="40"/>
    <s v="SC"/>
    <x v="380"/>
    <s v="Jackfruit"/>
    <n v="2215"/>
    <n v="0"/>
    <n v="2215"/>
    <n v="1479091"/>
    <x v="1"/>
    <n v="970051"/>
    <n v="2.2833851003710099E-3"/>
    <x v="16"/>
  </r>
  <r>
    <s v="Telangana"/>
    <x v="199"/>
    <x v="10126"/>
    <s v="M"/>
    <n v="42"/>
    <s v="SC"/>
    <x v="251"/>
    <s v="Trumpet"/>
    <n v="1965"/>
    <n v="0"/>
    <n v="1965"/>
    <n v="1479091"/>
    <x v="1"/>
    <n v="970051"/>
    <n v="2.0256666917512602E-3"/>
    <x v="17"/>
  </r>
  <r>
    <s v="West Bengal"/>
    <x v="355"/>
    <x v="6961"/>
    <s v="M"/>
    <n v="63"/>
    <s v="GEN"/>
    <x v="1"/>
    <s v="Hand"/>
    <n v="589580"/>
    <n v="1526"/>
    <n v="591106"/>
    <n v="1638378"/>
    <x v="1"/>
    <n v="1299997"/>
    <n v="0.45469797237993598"/>
    <x v="0"/>
  </r>
  <r>
    <s v="West Bengal"/>
    <x v="355"/>
    <x v="10127"/>
    <s v="M"/>
    <n v="55"/>
    <s v="GEN"/>
    <x v="108"/>
    <s v="Flowers and Grass"/>
    <n v="509886"/>
    <n v="524"/>
    <n v="510410"/>
    <n v="1638378"/>
    <x v="1"/>
    <n v="1299997"/>
    <n v="0.39262398297842199"/>
    <x v="1"/>
  </r>
  <r>
    <s v="West Bengal"/>
    <x v="355"/>
    <x v="10128"/>
    <s v="M"/>
    <n v="55"/>
    <s v="GEN"/>
    <x v="0"/>
    <s v="Lotus"/>
    <n v="141231"/>
    <n v="1807"/>
    <n v="143038"/>
    <n v="1638378"/>
    <x v="1"/>
    <n v="1299997"/>
    <n v="0.11002948468342599"/>
    <x v="2"/>
  </r>
  <r>
    <s v="West Bengal"/>
    <x v="355"/>
    <x v="10"/>
    <s v="NA"/>
    <n v="0"/>
    <s v="NA"/>
    <x v="3"/>
    <s v="NOTA"/>
    <n v="14072"/>
    <n v="14"/>
    <n v="14086"/>
    <n v="1638378"/>
    <x v="1"/>
    <n v="1299997"/>
    <n v="1.0835409620176E-2"/>
    <x v="3"/>
  </r>
  <r>
    <s v="West Bengal"/>
    <x v="355"/>
    <x v="10129"/>
    <s v="M"/>
    <n v="38"/>
    <s v="SC"/>
    <x v="5"/>
    <s v="Bead Necklace"/>
    <n v="13681"/>
    <n v="1"/>
    <n v="13682"/>
    <n v="1638378"/>
    <x v="1"/>
    <n v="1299997"/>
    <n v="1.0524639672245401E-2"/>
    <x v="4"/>
  </r>
  <r>
    <s v="West Bengal"/>
    <x v="355"/>
    <x v="10130"/>
    <s v="M"/>
    <n v="66"/>
    <s v="GEN"/>
    <x v="447"/>
    <s v="Spade &amp; Stoker"/>
    <n v="13342"/>
    <n v="20"/>
    <n v="13362"/>
    <n v="1638378"/>
    <x v="1"/>
    <n v="1299997"/>
    <n v="1.02784852580429E-2"/>
    <x v="5"/>
  </r>
  <r>
    <s v="West Bengal"/>
    <x v="355"/>
    <x v="10131"/>
    <s v="M"/>
    <n v="79"/>
    <s v="GEN"/>
    <x v="654"/>
    <s v="Football"/>
    <n v="3040"/>
    <n v="6"/>
    <n v="3046"/>
    <n v="1638378"/>
    <x v="1"/>
    <n v="1299997"/>
    <n v="2.3430823301899902E-3"/>
    <x v="6"/>
  </r>
  <r>
    <s v="West Bengal"/>
    <x v="355"/>
    <x v="10132"/>
    <s v="M"/>
    <n v="48"/>
    <s v="SC"/>
    <x v="4"/>
    <s v="Elephant"/>
    <n v="2892"/>
    <n v="22"/>
    <n v="2914"/>
    <n v="1638378"/>
    <x v="1"/>
    <n v="1299997"/>
    <n v="2.2415436343314601E-3"/>
    <x v="7"/>
  </r>
  <r>
    <s v="West Bengal"/>
    <x v="355"/>
    <x v="10133"/>
    <s v="M"/>
    <n v="43"/>
    <s v="SC"/>
    <x v="5"/>
    <s v="Almirah"/>
    <n v="2691"/>
    <n v="0"/>
    <n v="2691"/>
    <n v="1638378"/>
    <x v="1"/>
    <n v="1299997"/>
    <n v="2.0700047769340998E-3"/>
    <x v="8"/>
  </r>
  <r>
    <s v="West Bengal"/>
    <x v="355"/>
    <x v="10134"/>
    <s v="M"/>
    <n v="56"/>
    <s v="GEN"/>
    <x v="14"/>
    <s v="Battery Torch"/>
    <n v="2634"/>
    <n v="8"/>
    <n v="2642"/>
    <n v="1638378"/>
    <x v="1"/>
    <n v="1299997"/>
    <n v="2.0323123822593402E-3"/>
    <x v="9"/>
  </r>
  <r>
    <s v="West Bengal"/>
    <x v="355"/>
    <x v="10135"/>
    <s v="M"/>
    <n v="68"/>
    <s v="GEN"/>
    <x v="119"/>
    <s v="Cauliflower"/>
    <n v="1798"/>
    <n v="5"/>
    <n v="1803"/>
    <n v="1638378"/>
    <x v="1"/>
    <n v="1299997"/>
    <n v="1.3869262775221801E-3"/>
    <x v="10"/>
  </r>
  <r>
    <s v="West Bengal"/>
    <x v="355"/>
    <x v="10136"/>
    <s v="M"/>
    <n v="30"/>
    <s v="GEN"/>
    <x v="52"/>
    <s v="Bow and Arrow"/>
    <n v="1210"/>
    <n v="7"/>
    <n v="1217"/>
    <n v="1638378"/>
    <x v="1"/>
    <n v="1299997"/>
    <n v="9.3615600651386101E-4"/>
    <x v="11"/>
  </r>
  <r>
    <s v="Odisha"/>
    <x v="471"/>
    <x v="10137"/>
    <s v="M"/>
    <n v="58"/>
    <s v="ST"/>
    <x v="0"/>
    <s v="Lotus"/>
    <n v="498468"/>
    <n v="1588"/>
    <n v="500056"/>
    <n v="1531525"/>
    <x v="1"/>
    <n v="1100129"/>
    <n v="0.45454305813227402"/>
    <x v="0"/>
  </r>
  <r>
    <s v="Odisha"/>
    <x v="471"/>
    <x v="10138"/>
    <s v="F"/>
    <n v="39"/>
    <s v="ST"/>
    <x v="512"/>
    <s v="Conch"/>
    <n v="276710"/>
    <n v="281"/>
    <n v="276991"/>
    <n v="1531525"/>
    <x v="1"/>
    <n v="1100129"/>
    <n v="0.25178047301725498"/>
    <x v="1"/>
  </r>
  <r>
    <s v="Odisha"/>
    <x v="471"/>
    <x v="10139"/>
    <s v="M"/>
    <n v="60"/>
    <s v="ST"/>
    <x v="1"/>
    <s v="Hand"/>
    <n v="267672"/>
    <n v="546"/>
    <n v="268218"/>
    <n v="1531525"/>
    <x v="1"/>
    <n v="1100129"/>
    <n v="0.24380595366543401"/>
    <x v="2"/>
  </r>
  <r>
    <s v="Odisha"/>
    <x v="471"/>
    <x v="10140"/>
    <s v="F"/>
    <n v="48"/>
    <s v="ST"/>
    <x v="5"/>
    <s v="Saw"/>
    <n v="14779"/>
    <n v="11"/>
    <n v="14790"/>
    <n v="1531525"/>
    <x v="1"/>
    <n v="1100129"/>
    <n v="1.3443877945222799E-2"/>
    <x v="3"/>
  </r>
  <r>
    <s v="Odisha"/>
    <x v="471"/>
    <x v="10"/>
    <s v="NA"/>
    <n v="0"/>
    <s v="NA"/>
    <x v="3"/>
    <s v="NOTA"/>
    <n v="13665"/>
    <n v="10"/>
    <n v="13675"/>
    <n v="1531525"/>
    <x v="1"/>
    <n v="1100129"/>
    <n v="1.24303604395485E-2"/>
    <x v="4"/>
  </r>
  <r>
    <s v="Odisha"/>
    <x v="471"/>
    <x v="10141"/>
    <s v="M"/>
    <n v="43"/>
    <s v="ST"/>
    <x v="14"/>
    <s v="Glass Tumbler"/>
    <n v="9516"/>
    <n v="8"/>
    <n v="9524"/>
    <n v="1531525"/>
    <x v="1"/>
    <n v="1100129"/>
    <n v="8.6571665686478606E-3"/>
    <x v="5"/>
  </r>
  <r>
    <s v="Odisha"/>
    <x v="471"/>
    <x v="10142"/>
    <s v="M"/>
    <n v="50"/>
    <s v="ST"/>
    <x v="2"/>
    <s v="Broom"/>
    <n v="6605"/>
    <n v="9"/>
    <n v="6614"/>
    <n v="1531525"/>
    <x v="1"/>
    <n v="1100129"/>
    <n v="6.0120222264843501E-3"/>
    <x v="6"/>
  </r>
  <r>
    <s v="Odisha"/>
    <x v="471"/>
    <x v="10143"/>
    <s v="M"/>
    <n v="65"/>
    <s v="ST"/>
    <x v="5"/>
    <s v="Tractor Chalata Kisan"/>
    <n v="6230"/>
    <n v="4"/>
    <n v="6234"/>
    <n v="1531525"/>
    <x v="1"/>
    <n v="1100129"/>
    <n v="5.6666081886760601E-3"/>
    <x v="7"/>
  </r>
  <r>
    <s v="Odisha"/>
    <x v="471"/>
    <x v="10144"/>
    <s v="M"/>
    <n v="52"/>
    <s v="ST"/>
    <x v="39"/>
    <s v="Water Tank"/>
    <n v="4027"/>
    <n v="0"/>
    <n v="4027"/>
    <n v="1531525"/>
    <x v="1"/>
    <n v="1100129"/>
    <n v="3.6604798164578899E-3"/>
    <x v="8"/>
  </r>
  <r>
    <s v="Jharkhand"/>
    <x v="472"/>
    <x v="10145"/>
    <s v="M"/>
    <n v="52"/>
    <s v="ST"/>
    <x v="0"/>
    <s v="Lotus"/>
    <n v="369527"/>
    <n v="2068"/>
    <n v="371595"/>
    <n v="1234286"/>
    <x v="1"/>
    <n v="817550"/>
    <n v="0.45452265916457701"/>
    <x v="0"/>
  </r>
  <r>
    <s v="Jharkhand"/>
    <x v="472"/>
    <x v="10146"/>
    <s v="M"/>
    <n v="57"/>
    <s v="ST"/>
    <x v="1"/>
    <s v="Hand"/>
    <n v="360068"/>
    <n v="1164"/>
    <n v="361232"/>
    <n v="1234286"/>
    <x v="1"/>
    <n v="817550"/>
    <n v="0.44184698183597299"/>
    <x v="1"/>
  </r>
  <r>
    <s v="Jharkhand"/>
    <x v="472"/>
    <x v="10147"/>
    <s v="M"/>
    <n v="53"/>
    <s v="ST"/>
    <x v="302"/>
    <s v="Basket containing Fruits"/>
    <n v="19397"/>
    <n v="149"/>
    <n v="19546"/>
    <n v="1234286"/>
    <x v="1"/>
    <n v="817550"/>
    <n v="2.3908017858235001E-2"/>
    <x v="2"/>
  </r>
  <r>
    <s v="Jharkhand"/>
    <x v="472"/>
    <x v="10"/>
    <s v="NA"/>
    <n v="0"/>
    <s v="NA"/>
    <x v="3"/>
    <s v="NOTA"/>
    <n v="10770"/>
    <n v="13"/>
    <n v="10783"/>
    <n v="1234286"/>
    <x v="1"/>
    <n v="817550"/>
    <n v="1.31894073756957E-2"/>
    <x v="3"/>
  </r>
  <r>
    <s v="Jharkhand"/>
    <x v="472"/>
    <x v="10148"/>
    <s v="M"/>
    <n v="41"/>
    <s v="ST"/>
    <x v="5"/>
    <s v="Air Conditioner"/>
    <n v="10658"/>
    <n v="5"/>
    <n v="10663"/>
    <n v="1234286"/>
    <x v="1"/>
    <n v="817550"/>
    <n v="1.3042627362240799E-2"/>
    <x v="4"/>
  </r>
  <r>
    <s v="Jharkhand"/>
    <x v="472"/>
    <x v="10149"/>
    <s v="M"/>
    <n v="26"/>
    <s v="ST"/>
    <x v="108"/>
    <s v="Flowers and Grass"/>
    <n v="9500"/>
    <n v="143"/>
    <n v="9643"/>
    <n v="1234286"/>
    <x v="1"/>
    <n v="817550"/>
    <n v="1.17949972478747E-2"/>
    <x v="5"/>
  </r>
  <r>
    <s v="Jharkhand"/>
    <x v="472"/>
    <x v="10150"/>
    <s v="M"/>
    <n v="47"/>
    <s v="ST"/>
    <x v="5"/>
    <s v="Tractor Chalata Kisan"/>
    <n v="8948"/>
    <n v="2"/>
    <n v="8950"/>
    <n v="1234286"/>
    <x v="1"/>
    <n v="817550"/>
    <n v="1.09473426701731E-2"/>
    <x v="6"/>
  </r>
  <r>
    <s v="Jharkhand"/>
    <x v="472"/>
    <x v="10151"/>
    <s v="M"/>
    <n v="49"/>
    <s v="ST"/>
    <x v="5"/>
    <s v="Helicopter"/>
    <n v="5256"/>
    <n v="7"/>
    <n v="5263"/>
    <n v="1234286"/>
    <x v="1"/>
    <n v="817550"/>
    <n v="6.4375267567732897E-3"/>
    <x v="7"/>
  </r>
  <r>
    <s v="Jharkhand"/>
    <x v="472"/>
    <x v="10152"/>
    <s v="M"/>
    <n v="43"/>
    <s v="ST"/>
    <x v="5"/>
    <s v="Jackfruit"/>
    <n v="4052"/>
    <n v="9"/>
    <n v="4061"/>
    <n v="1234286"/>
    <x v="1"/>
    <n v="817550"/>
    <n v="4.9672802886673601E-3"/>
    <x v="8"/>
  </r>
  <r>
    <s v="Jharkhand"/>
    <x v="472"/>
    <x v="10153"/>
    <s v="M"/>
    <n v="40"/>
    <s v="ST"/>
    <x v="4"/>
    <s v="Elephant"/>
    <n v="3992"/>
    <n v="56"/>
    <n v="4048"/>
    <n v="1234286"/>
    <x v="1"/>
    <n v="817550"/>
    <n v="4.9513791205430899E-3"/>
    <x v="9"/>
  </r>
  <r>
    <s v="Jharkhand"/>
    <x v="472"/>
    <x v="10154"/>
    <s v="M"/>
    <n v="34"/>
    <s v="ST"/>
    <x v="5"/>
    <s v="Football"/>
    <n v="2867"/>
    <n v="13"/>
    <n v="2880"/>
    <n v="1234286"/>
    <x v="1"/>
    <n v="817550"/>
    <n v="3.5227203229160299E-3"/>
    <x v="10"/>
  </r>
  <r>
    <s v="Jharkhand"/>
    <x v="472"/>
    <x v="10155"/>
    <s v="M"/>
    <n v="65"/>
    <s v="ST"/>
    <x v="5"/>
    <s v="Football Player"/>
    <n v="2335"/>
    <n v="6"/>
    <n v="2341"/>
    <n v="1234286"/>
    <x v="1"/>
    <n v="817550"/>
    <n v="2.8634334291480598E-3"/>
    <x v="11"/>
  </r>
  <r>
    <s v="Jharkhand"/>
    <x v="472"/>
    <x v="10156"/>
    <s v="M"/>
    <n v="27"/>
    <s v="ST"/>
    <x v="5"/>
    <s v="Ganna Kisan"/>
    <n v="2297"/>
    <n v="42"/>
    <n v="2339"/>
    <n v="1234286"/>
    <x v="1"/>
    <n v="817550"/>
    <n v="2.8609870955904801E-3"/>
    <x v="12"/>
  </r>
  <r>
    <s v="Jharkhand"/>
    <x v="472"/>
    <x v="10157"/>
    <s v="M"/>
    <n v="47"/>
    <s v="ST"/>
    <x v="5"/>
    <s v="COMPUTER"/>
    <n v="2304"/>
    <n v="13"/>
    <n v="2317"/>
    <n v="1234286"/>
    <x v="1"/>
    <n v="817550"/>
    <n v="2.8340774264571001E-3"/>
    <x v="13"/>
  </r>
  <r>
    <s v="Jharkhand"/>
    <x v="472"/>
    <x v="10158"/>
    <s v="M"/>
    <n v="25"/>
    <s v="ST"/>
    <x v="5"/>
    <s v="Balloon"/>
    <n v="1889"/>
    <n v="0"/>
    <n v="1889"/>
    <n v="1234286"/>
    <x v="1"/>
    <n v="817550"/>
    <n v="2.3105620451348498E-3"/>
    <x v="14"/>
  </r>
  <r>
    <s v="Dadra &amp; Nagar Haveli"/>
    <x v="397"/>
    <x v="8031"/>
    <s v="M"/>
    <n v="56"/>
    <s v="ST"/>
    <x v="5"/>
    <s v="Batsman"/>
    <n v="90399"/>
    <n v="22"/>
    <n v="90421"/>
    <n v="250029"/>
    <x v="1"/>
    <n v="198983"/>
    <n v="0.45441570385409802"/>
    <x v="0"/>
  </r>
  <r>
    <s v="Dadra &amp; Nagar Haveli"/>
    <x v="397"/>
    <x v="8030"/>
    <s v="M"/>
    <n v="46"/>
    <s v="ST"/>
    <x v="0"/>
    <s v="Lotus"/>
    <n v="81384"/>
    <n v="36"/>
    <n v="81420"/>
    <n v="250029"/>
    <x v="1"/>
    <n v="198983"/>
    <n v="0.409180683777006"/>
    <x v="1"/>
  </r>
  <r>
    <s v="Dadra &amp; Nagar Haveli"/>
    <x v="397"/>
    <x v="10159"/>
    <s v="M"/>
    <n v="40"/>
    <s v="ST"/>
    <x v="1"/>
    <s v="Hand"/>
    <n v="8608"/>
    <n v="0"/>
    <n v="8608"/>
    <n v="250029"/>
    <x v="1"/>
    <n v="198983"/>
    <n v="4.3259976982958297E-2"/>
    <x v="2"/>
  </r>
  <r>
    <s v="Dadra &amp; Nagar Haveli"/>
    <x v="397"/>
    <x v="10160"/>
    <s v="F"/>
    <n v="35"/>
    <s v="ST"/>
    <x v="52"/>
    <s v="Bow &amp; Arrow"/>
    <n v="4000"/>
    <n v="0"/>
    <n v="4000"/>
    <n v="250029"/>
    <x v="1"/>
    <n v="198983"/>
    <n v="2.0102219787620002E-2"/>
    <x v="3"/>
  </r>
  <r>
    <s v="Dadra &amp; Nagar Haveli"/>
    <x v="397"/>
    <x v="10161"/>
    <s v="M"/>
    <n v="33"/>
    <s v="ST"/>
    <x v="5"/>
    <s v="Throwing a Javelin"/>
    <n v="3630"/>
    <n v="0"/>
    <n v="3630"/>
    <n v="250029"/>
    <x v="1"/>
    <n v="198983"/>
    <n v="1.82427644572652E-2"/>
    <x v="4"/>
  </r>
  <r>
    <s v="Dadra &amp; Nagar Haveli"/>
    <x v="397"/>
    <x v="10"/>
    <s v="NA"/>
    <n v="0"/>
    <s v="NA"/>
    <x v="3"/>
    <s v="NOTA"/>
    <n v="2950"/>
    <n v="0"/>
    <n v="2950"/>
    <n v="250029"/>
    <x v="1"/>
    <n v="198983"/>
    <n v="1.48253870933698E-2"/>
    <x v="5"/>
  </r>
  <r>
    <s v="Dadra &amp; Nagar Haveli"/>
    <x v="397"/>
    <x v="10162"/>
    <s v="M"/>
    <n v="31"/>
    <s v="ST"/>
    <x v="5"/>
    <s v="Helicopter"/>
    <n v="2287"/>
    <n v="0"/>
    <n v="2287"/>
    <n v="250029"/>
    <x v="1"/>
    <n v="198983"/>
    <n v="1.14934441635718E-2"/>
    <x v="6"/>
  </r>
  <r>
    <s v="Dadra &amp; Nagar Haveli"/>
    <x v="397"/>
    <x v="10163"/>
    <s v="M"/>
    <n v="31"/>
    <s v="ST"/>
    <x v="24"/>
    <s v="Cot"/>
    <n v="1596"/>
    <n v="0"/>
    <n v="1596"/>
    <n v="250029"/>
    <x v="1"/>
    <n v="198983"/>
    <n v="8.0207856952604004E-3"/>
    <x v="7"/>
  </r>
  <r>
    <s v="Dadra &amp; Nagar Haveli"/>
    <x v="397"/>
    <x v="10164"/>
    <s v="M"/>
    <n v="35"/>
    <s v="ST"/>
    <x v="783"/>
    <s v="Ganna Kisan"/>
    <n v="1160"/>
    <n v="0"/>
    <n v="1160"/>
    <n v="250029"/>
    <x v="1"/>
    <n v="198983"/>
    <n v="5.8296437384098097E-3"/>
    <x v="8"/>
  </r>
  <r>
    <s v="Dadra &amp; Nagar Haveli"/>
    <x v="397"/>
    <x v="10165"/>
    <s v="M"/>
    <n v="48"/>
    <s v="ST"/>
    <x v="5"/>
    <s v="Table"/>
    <n v="1120"/>
    <n v="0"/>
    <n v="1120"/>
    <n v="250029"/>
    <x v="1"/>
    <n v="198983"/>
    <n v="5.6286215405336104E-3"/>
    <x v="9"/>
  </r>
  <r>
    <s v="Dadra &amp; Nagar Haveli"/>
    <x v="397"/>
    <x v="10166"/>
    <s v="M"/>
    <n v="34"/>
    <s v="ST"/>
    <x v="4"/>
    <s v="Elephant"/>
    <n v="948"/>
    <n v="0"/>
    <n v="948"/>
    <n v="250029"/>
    <x v="1"/>
    <n v="198983"/>
    <n v="4.7642260896659499E-3"/>
    <x v="10"/>
  </r>
  <r>
    <s v="Dadra &amp; Nagar Haveli"/>
    <x v="397"/>
    <x v="10167"/>
    <s v="M"/>
    <n v="51"/>
    <s v="ST"/>
    <x v="90"/>
    <s v="Auto- Rickshaw"/>
    <n v="843"/>
    <n v="0"/>
    <n v="843"/>
    <n v="250029"/>
    <x v="1"/>
    <n v="198983"/>
    <n v="4.2365428202409197E-3"/>
    <x v="11"/>
  </r>
  <r>
    <s v="Tamil Nadu"/>
    <x v="473"/>
    <x v="10168"/>
    <s v="M"/>
    <n v="71"/>
    <s v="GEN"/>
    <x v="8"/>
    <s v="Ears of Corn And Sickle"/>
    <n v="505793"/>
    <n v="2932"/>
    <n v="508725"/>
    <n v="1530014"/>
    <x v="1"/>
    <n v="1119584"/>
    <n v="0.45438752250836001"/>
    <x v="0"/>
  </r>
  <r>
    <s v="Tamil Nadu"/>
    <x v="473"/>
    <x v="10169"/>
    <s v="M"/>
    <n v="56"/>
    <s v="GEN"/>
    <x v="189"/>
    <s v="Two Leaves"/>
    <n v="414782"/>
    <n v="575"/>
    <n v="415357"/>
    <n v="1530014"/>
    <x v="1"/>
    <n v="1119584"/>
    <n v="0.37099226141138097"/>
    <x v="1"/>
  </r>
  <r>
    <s v="Tamil Nadu"/>
    <x v="473"/>
    <x v="10170"/>
    <s v="M"/>
    <n v="46"/>
    <s v="GEN"/>
    <x v="140"/>
    <s v="Battery Torch"/>
    <n v="64538"/>
    <n v="119"/>
    <n v="64657"/>
    <n v="1530014"/>
    <x v="1"/>
    <n v="1119584"/>
    <n v="5.7750914625432297E-2"/>
    <x v="2"/>
  </r>
  <r>
    <s v="Tamil Nadu"/>
    <x v="473"/>
    <x v="10171"/>
    <s v="M"/>
    <n v="65"/>
    <s v="GEN"/>
    <x v="5"/>
    <s v="Gift Pack"/>
    <n v="43766"/>
    <n v="50"/>
    <n v="43816"/>
    <n v="1530014"/>
    <x v="1"/>
    <n v="1119584"/>
    <n v="3.9135964786920899E-2"/>
    <x v="3"/>
  </r>
  <r>
    <s v="Tamil Nadu"/>
    <x v="473"/>
    <x v="10172"/>
    <s v="M"/>
    <n v="50"/>
    <s v="GEN"/>
    <x v="139"/>
    <s v="Ganna Kisan"/>
    <n v="42079"/>
    <n v="110"/>
    <n v="42189"/>
    <n v="1530014"/>
    <x v="1"/>
    <n v="1119584"/>
    <n v="3.7682746448680901E-2"/>
    <x v="4"/>
  </r>
  <r>
    <s v="Tamil Nadu"/>
    <x v="473"/>
    <x v="10"/>
    <s v="NA"/>
    <n v="0"/>
    <s v="NA"/>
    <x v="3"/>
    <s v="NOTA"/>
    <n v="21782"/>
    <n v="79"/>
    <n v="21861"/>
    <n v="1530014"/>
    <x v="1"/>
    <n v="1119584"/>
    <n v="1.9526002515219899E-2"/>
    <x v="5"/>
  </r>
  <r>
    <s v="Tamil Nadu"/>
    <x v="473"/>
    <x v="10173"/>
    <s v="M"/>
    <n v="56"/>
    <s v="SC"/>
    <x v="4"/>
    <s v="Elephant"/>
    <n v="7312"/>
    <n v="9"/>
    <n v="7321"/>
    <n v="1530014"/>
    <x v="1"/>
    <n v="1119584"/>
    <n v="6.5390359276302603E-3"/>
    <x v="6"/>
  </r>
  <r>
    <s v="Tamil Nadu"/>
    <x v="473"/>
    <x v="10174"/>
    <s v="M"/>
    <n v="29"/>
    <s v="SC"/>
    <x v="5"/>
    <s v="Telephone"/>
    <n v="4479"/>
    <n v="2"/>
    <n v="4481"/>
    <n v="1530014"/>
    <x v="1"/>
    <n v="1119584"/>
    <n v="4.0023794552262303E-3"/>
    <x v="7"/>
  </r>
  <r>
    <s v="Tamil Nadu"/>
    <x v="473"/>
    <x v="10175"/>
    <s v="M"/>
    <n v="46"/>
    <s v="GEN"/>
    <x v="5"/>
    <s v="COCONUT FARM"/>
    <n v="3473"/>
    <n v="3"/>
    <n v="3476"/>
    <n v="1530014"/>
    <x v="1"/>
    <n v="1119584"/>
    <n v="3.10472461199874E-3"/>
    <x v="8"/>
  </r>
  <r>
    <s v="Tamil Nadu"/>
    <x v="473"/>
    <x v="10172"/>
    <s v="M"/>
    <n v="60"/>
    <s v="GEN"/>
    <x v="5"/>
    <s v="Cup &amp; Saucer"/>
    <n v="2675"/>
    <n v="8"/>
    <n v="2683"/>
    <n v="1530014"/>
    <x v="1"/>
    <n v="1119584"/>
    <n v="2.3964258153028298E-3"/>
    <x v="9"/>
  </r>
  <r>
    <s v="Tamil Nadu"/>
    <x v="473"/>
    <x v="1239"/>
    <s v="M"/>
    <n v="46"/>
    <s v="GEN"/>
    <x v="5"/>
    <s v="Ring"/>
    <n v="1898"/>
    <n v="1"/>
    <n v="1899"/>
    <n v="1530014"/>
    <x v="1"/>
    <n v="1119584"/>
    <n v="1.6961657186955199E-3"/>
    <x v="10"/>
  </r>
  <r>
    <s v="Tamil Nadu"/>
    <x v="473"/>
    <x v="10176"/>
    <s v="M"/>
    <n v="36"/>
    <s v="GEN"/>
    <x v="5"/>
    <s v="Electric Pole"/>
    <n v="1597"/>
    <n v="2"/>
    <n v="1599"/>
    <n v="1530014"/>
    <x v="1"/>
    <n v="1119584"/>
    <n v="1.42820904907537E-3"/>
    <x v="11"/>
  </r>
  <r>
    <s v="Tamil Nadu"/>
    <x v="473"/>
    <x v="10177"/>
    <s v="M"/>
    <n v="31"/>
    <s v="GEN"/>
    <x v="5"/>
    <s v="Pressure Cooker"/>
    <n v="1519"/>
    <n v="1"/>
    <n v="1520"/>
    <n v="1530014"/>
    <x v="1"/>
    <n v="1119584"/>
    <n v="1.3576471260753999E-3"/>
    <x v="12"/>
  </r>
  <r>
    <s v="Andhra Pradesh"/>
    <x v="298"/>
    <x v="10178"/>
    <s v="F"/>
    <n v="43"/>
    <s v="ST"/>
    <x v="156"/>
    <s v="Ceiling Fan"/>
    <n v="410730"/>
    <n v="2461"/>
    <n v="413191"/>
    <n v="1272340"/>
    <x v="0"/>
    <n v="909614"/>
    <n v="0.45424872528347199"/>
    <x v="0"/>
  </r>
  <r>
    <s v="Andhra Pradesh"/>
    <x v="298"/>
    <x v="10179"/>
    <s v="F"/>
    <n v="41"/>
    <s v="ST"/>
    <x v="157"/>
    <s v="Bicycle"/>
    <n v="319846"/>
    <n v="1947"/>
    <n v="321793"/>
    <n v="1272340"/>
    <x v="0"/>
    <n v="909614"/>
    <n v="0.35376874146616"/>
    <x v="1"/>
  </r>
  <r>
    <s v="Andhra Pradesh"/>
    <x v="298"/>
    <x v="5783"/>
    <s v="M"/>
    <n v="67"/>
    <s v="ST"/>
    <x v="1"/>
    <s v="Hand"/>
    <n v="52574"/>
    <n v="310"/>
    <n v="52884"/>
    <n v="1272340"/>
    <x v="0"/>
    <n v="909614"/>
    <n v="5.8138946849982498E-2"/>
    <x v="2"/>
  </r>
  <r>
    <s v="Andhra Pradesh"/>
    <x v="298"/>
    <x v="10180"/>
    <s v="M"/>
    <n v="63"/>
    <s v="ST"/>
    <x v="113"/>
    <s v="Hammer, Sickle and Star"/>
    <n v="38254"/>
    <n v="644"/>
    <n v="38898"/>
    <n v="1272340"/>
    <x v="0"/>
    <n v="909614"/>
    <n v="4.2763194058138998E-2"/>
    <x v="3"/>
  </r>
  <r>
    <s v="Andhra Pradesh"/>
    <x v="298"/>
    <x v="5787"/>
    <s v="M"/>
    <n v="58"/>
    <s v="ST"/>
    <x v="5"/>
    <s v="Cup &amp; Saucer"/>
    <n v="23197"/>
    <n v="18"/>
    <n v="23215"/>
    <n v="1272340"/>
    <x v="0"/>
    <n v="909614"/>
    <n v="2.5521814747794101E-2"/>
    <x v="4"/>
  </r>
  <r>
    <s v="Andhra Pradesh"/>
    <x v="298"/>
    <x v="3"/>
    <s v="NA"/>
    <n v="0"/>
    <s v="NA"/>
    <x v="3"/>
    <s v="NOTA"/>
    <n v="16496"/>
    <n v="36"/>
    <n v="16532"/>
    <n v="1272340"/>
    <x v="0"/>
    <n v="909614"/>
    <n v="1.81747422533074E-2"/>
    <x v="5"/>
  </r>
  <r>
    <s v="Andhra Pradesh"/>
    <x v="298"/>
    <x v="10181"/>
    <s v="M"/>
    <n v="32"/>
    <s v="ST"/>
    <x v="5"/>
    <s v="Envelope"/>
    <n v="8934"/>
    <n v="17"/>
    <n v="8951"/>
    <n v="1272340"/>
    <x v="0"/>
    <n v="909614"/>
    <n v="9.8404378120829292E-3"/>
    <x v="6"/>
  </r>
  <r>
    <s v="Andhra Pradesh"/>
    <x v="298"/>
    <x v="10182"/>
    <s v="M"/>
    <n v="32"/>
    <s v="ST"/>
    <x v="2"/>
    <s v="Broom"/>
    <n v="8539"/>
    <n v="30"/>
    <n v="8569"/>
    <n v="1272340"/>
    <x v="0"/>
    <n v="909614"/>
    <n v="9.4204794561209507E-3"/>
    <x v="7"/>
  </r>
  <r>
    <s v="Andhra Pradesh"/>
    <x v="298"/>
    <x v="10183"/>
    <s v="F"/>
    <n v="35"/>
    <s v="ST"/>
    <x v="5"/>
    <s v="Pot"/>
    <n v="7648"/>
    <n v="40"/>
    <n v="7688"/>
    <n v="1272340"/>
    <x v="0"/>
    <n v="909614"/>
    <n v="8.4519367555908297E-3"/>
    <x v="8"/>
  </r>
  <r>
    <s v="Andhra Pradesh"/>
    <x v="298"/>
    <x v="10184"/>
    <s v="M"/>
    <n v="52"/>
    <s v="ST"/>
    <x v="5"/>
    <s v="Iron"/>
    <n v="7581"/>
    <n v="6"/>
    <n v="7587"/>
    <n v="1272340"/>
    <x v="0"/>
    <n v="909614"/>
    <n v="8.3409006457684197E-3"/>
    <x v="9"/>
  </r>
  <r>
    <s v="Andhra Pradesh"/>
    <x v="298"/>
    <x v="10185"/>
    <s v="M"/>
    <n v="60"/>
    <s v="ST"/>
    <x v="5"/>
    <s v="Table"/>
    <n v="5685"/>
    <n v="7"/>
    <n v="5692"/>
    <n v="1272340"/>
    <x v="0"/>
    <n v="909614"/>
    <n v="6.2575993773182903E-3"/>
    <x v="10"/>
  </r>
  <r>
    <s v="Andhra Pradesh"/>
    <x v="298"/>
    <x v="10186"/>
    <s v="M"/>
    <n v="39"/>
    <s v="ST"/>
    <x v="5"/>
    <s v="Bat"/>
    <n v="4591"/>
    <n v="23"/>
    <n v="4614"/>
    <n v="1272340"/>
    <x v="0"/>
    <n v="909614"/>
    <n v="5.0724812942632798E-3"/>
    <x v="11"/>
  </r>
  <r>
    <s v="Maharashtra"/>
    <x v="419"/>
    <x v="10187"/>
    <s v="M"/>
    <n v="69"/>
    <s v="GEN"/>
    <x v="85"/>
    <s v="Clock"/>
    <n v="489260"/>
    <n v="729"/>
    <n v="489989"/>
    <n v="1727322"/>
    <x v="0"/>
    <n v="1079619"/>
    <n v="0.45385362799283802"/>
    <x v="0"/>
  </r>
  <r>
    <s v="Maharashtra"/>
    <x v="419"/>
    <x v="10188"/>
    <s v="M"/>
    <n v="48"/>
    <s v="GEN"/>
    <x v="536"/>
    <s v="Whistle"/>
    <n v="464019"/>
    <n v="626"/>
    <n v="464645"/>
    <n v="1727322"/>
    <x v="0"/>
    <n v="1079619"/>
    <n v="0.43037867988614498"/>
    <x v="1"/>
  </r>
  <r>
    <s v="Maharashtra"/>
    <x v="419"/>
    <x v="10189"/>
    <s v="M"/>
    <n v="58"/>
    <s v="GEN"/>
    <x v="5"/>
    <s v="Ceiling Fan"/>
    <n v="25181"/>
    <n v="6"/>
    <n v="25187"/>
    <n v="1727322"/>
    <x v="0"/>
    <n v="1079619"/>
    <n v="2.3329526434788601E-2"/>
    <x v="2"/>
  </r>
  <r>
    <s v="Maharashtra"/>
    <x v="419"/>
    <x v="10190"/>
    <s v="M"/>
    <n v="34"/>
    <s v="SC"/>
    <x v="4"/>
    <s v="Elephant"/>
    <n v="15774"/>
    <n v="16"/>
    <n v="15790"/>
    <n v="1727322"/>
    <x v="0"/>
    <n v="1079619"/>
    <n v="1.46255299323187E-2"/>
    <x v="3"/>
  </r>
  <r>
    <s v="Maharashtra"/>
    <x v="419"/>
    <x v="10191"/>
    <s v="M"/>
    <n v="26"/>
    <s v="GEN"/>
    <x v="722"/>
    <s v="Brief Case"/>
    <n v="8839"/>
    <n v="14"/>
    <n v="8853"/>
    <n v="1727322"/>
    <x v="0"/>
    <n v="1079619"/>
    <n v="8.2001150405837595E-3"/>
    <x v="4"/>
  </r>
  <r>
    <s v="Maharashtra"/>
    <x v="419"/>
    <x v="10192"/>
    <s v="F"/>
    <n v="50"/>
    <s v="GEN"/>
    <x v="5"/>
    <s v="Pressure Cooker"/>
    <n v="8829"/>
    <n v="0"/>
    <n v="8829"/>
    <n v="1727322"/>
    <x v="0"/>
    <n v="1079619"/>
    <n v="8.1778849760887895E-3"/>
    <x v="5"/>
  </r>
  <r>
    <s v="Maharashtra"/>
    <x v="419"/>
    <x v="10193"/>
    <s v="F"/>
    <n v="38"/>
    <s v="GEN"/>
    <x v="2"/>
    <s v="Broom"/>
    <n v="7128"/>
    <n v="32"/>
    <n v="7160"/>
    <n v="1727322"/>
    <x v="0"/>
    <n v="1079619"/>
    <n v="6.6319692410007599E-3"/>
    <x v="6"/>
  </r>
  <r>
    <s v="Maharashtra"/>
    <x v="419"/>
    <x v="10194"/>
    <s v="M"/>
    <n v="32"/>
    <s v="GEN"/>
    <x v="5"/>
    <s v="Ring"/>
    <n v="7115"/>
    <n v="0"/>
    <n v="7115"/>
    <n v="1727322"/>
    <x v="0"/>
    <n v="1079619"/>
    <n v="6.5902878700726799E-3"/>
    <x v="7"/>
  </r>
  <r>
    <s v="Maharashtra"/>
    <x v="419"/>
    <x v="10195"/>
    <s v="M"/>
    <n v="31"/>
    <s v="GEN"/>
    <x v="5"/>
    <s v="Television"/>
    <n v="6886"/>
    <n v="0"/>
    <n v="6886"/>
    <n v="1727322"/>
    <x v="0"/>
    <n v="1079619"/>
    <n v="6.3781760046831299E-3"/>
    <x v="8"/>
  </r>
  <r>
    <s v="Maharashtra"/>
    <x v="419"/>
    <x v="10196"/>
    <s v="M"/>
    <n v="59"/>
    <s v="SC"/>
    <x v="5"/>
    <s v="Pen Stand"/>
    <n v="4625"/>
    <n v="0"/>
    <n v="4625"/>
    <n v="1727322"/>
    <x v="0"/>
    <n v="1079619"/>
    <n v="4.2839186787190699E-3"/>
    <x v="9"/>
  </r>
  <r>
    <s v="Maharashtra"/>
    <x v="419"/>
    <x v="3"/>
    <s v="NA"/>
    <n v="0"/>
    <s v="NA"/>
    <x v="3"/>
    <s v="NOTA"/>
    <n v="4201"/>
    <n v="8"/>
    <n v="4209"/>
    <n v="1727322"/>
    <x v="0"/>
    <n v="1079619"/>
    <n v="3.8985975608061699E-3"/>
    <x v="10"/>
  </r>
  <r>
    <s v="Maharashtra"/>
    <x v="419"/>
    <x v="10197"/>
    <s v="M"/>
    <n v="44"/>
    <s v="SC"/>
    <x v="5"/>
    <s v="Cup &amp; Saucer"/>
    <n v="4139"/>
    <n v="0"/>
    <n v="4139"/>
    <n v="1727322"/>
    <x v="0"/>
    <n v="1079619"/>
    <n v="3.83375987269583E-3"/>
    <x v="11"/>
  </r>
  <r>
    <s v="Maharashtra"/>
    <x v="419"/>
    <x v="10198"/>
    <s v="M"/>
    <n v="47"/>
    <s v="GEN"/>
    <x v="5"/>
    <s v="Dao"/>
    <n v="3367"/>
    <n v="0"/>
    <n v="3367"/>
    <n v="1727322"/>
    <x v="0"/>
    <n v="1079619"/>
    <n v="3.11869279810748E-3"/>
    <x v="12"/>
  </r>
  <r>
    <s v="Maharashtra"/>
    <x v="419"/>
    <x v="10199"/>
    <s v="M"/>
    <n v="65"/>
    <s v="GEN"/>
    <x v="24"/>
    <s v="Cot"/>
    <n v="3285"/>
    <n v="8"/>
    <n v="3293"/>
    <n v="1727322"/>
    <x v="0"/>
    <n v="1079619"/>
    <n v="3.0501500992479798E-3"/>
    <x v="13"/>
  </r>
  <r>
    <s v="Maharashtra"/>
    <x v="419"/>
    <x v="10200"/>
    <s v="M"/>
    <n v="47"/>
    <s v="GEN"/>
    <x v="5"/>
    <s v="Stethoscope"/>
    <n v="3092"/>
    <n v="2"/>
    <n v="3094"/>
    <n v="1727322"/>
    <x v="0"/>
    <n v="1079619"/>
    <n v="2.86582581447714E-3"/>
    <x v="14"/>
  </r>
  <r>
    <s v="Maharashtra"/>
    <x v="419"/>
    <x v="10201"/>
    <s v="M"/>
    <n v="45"/>
    <s v="SC"/>
    <x v="5"/>
    <s v="Kettle"/>
    <n v="2814"/>
    <n v="0"/>
    <n v="2814"/>
    <n v="1727322"/>
    <x v="0"/>
    <n v="1079619"/>
    <n v="2.6064750620357702E-3"/>
    <x v="15"/>
  </r>
  <r>
    <s v="Maharashtra"/>
    <x v="419"/>
    <x v="10202"/>
    <s v="F"/>
    <n v="43"/>
    <s v="SC"/>
    <x v="5"/>
    <s v="Sewing Machine"/>
    <n v="2519"/>
    <n v="3"/>
    <n v="2522"/>
    <n v="1727322"/>
    <x v="0"/>
    <n v="1079619"/>
    <n v="2.3360092773469202E-3"/>
    <x v="16"/>
  </r>
  <r>
    <s v="Maharashtra"/>
    <x v="419"/>
    <x v="10203"/>
    <s v="M"/>
    <n v="40"/>
    <s v="GEN"/>
    <x v="5"/>
    <s v="Coconut"/>
    <n v="2336"/>
    <n v="0"/>
    <n v="2336"/>
    <n v="1727322"/>
    <x v="0"/>
    <n v="1079619"/>
    <n v="2.1637262775108601E-3"/>
    <x v="17"/>
  </r>
  <r>
    <s v="Maharashtra"/>
    <x v="419"/>
    <x v="10204"/>
    <s v="M"/>
    <n v="36"/>
    <s v="GEN"/>
    <x v="5"/>
    <s v="Auto- Rickshaw"/>
    <n v="2300"/>
    <n v="1"/>
    <n v="2301"/>
    <n v="1727322"/>
    <x v="0"/>
    <n v="1079619"/>
    <n v="2.13130743345569E-3"/>
    <x v="18"/>
  </r>
  <r>
    <s v="Maharashtra"/>
    <x v="419"/>
    <x v="10205"/>
    <s v="M"/>
    <n v="40"/>
    <s v="GEN"/>
    <x v="5"/>
    <s v="Bat"/>
    <n v="2275"/>
    <n v="0"/>
    <n v="2275"/>
    <n v="1727322"/>
    <x v="0"/>
    <n v="1079619"/>
    <n v="2.1072248635861401E-3"/>
    <x v="19"/>
  </r>
  <r>
    <s v="Maharashtra"/>
    <x v="419"/>
    <x v="10206"/>
    <s v="M"/>
    <n v="32"/>
    <s v="SC"/>
    <x v="5"/>
    <s v="Carrot"/>
    <n v="2189"/>
    <n v="0"/>
    <n v="2189"/>
    <n v="1727322"/>
    <x v="0"/>
    <n v="1079619"/>
    <n v="2.0275671324791402E-3"/>
    <x v="20"/>
  </r>
  <r>
    <s v="Maharashtra"/>
    <x v="419"/>
    <x v="10207"/>
    <s v="M"/>
    <n v="58"/>
    <s v="GEN"/>
    <x v="5"/>
    <s v="Battery Torch"/>
    <n v="2117"/>
    <n v="0"/>
    <n v="2117"/>
    <n v="1727322"/>
    <x v="0"/>
    <n v="1079619"/>
    <n v="1.9608769389942199E-3"/>
    <x v="21"/>
  </r>
  <r>
    <s v="Maharashtra"/>
    <x v="419"/>
    <x v="10208"/>
    <s v="M"/>
    <n v="40"/>
    <s v="GEN"/>
    <x v="108"/>
    <s v="Flowers and Grass"/>
    <n v="1988"/>
    <n v="1"/>
    <n v="1989"/>
    <n v="1727322"/>
    <x v="0"/>
    <n v="1079619"/>
    <n v="1.84231659502102E-3"/>
    <x v="22"/>
  </r>
  <r>
    <s v="Maharashtra"/>
    <x v="419"/>
    <x v="10209"/>
    <s v="M"/>
    <n v="31"/>
    <s v="GEN"/>
    <x v="5"/>
    <s v="Candles"/>
    <n v="1969"/>
    <n v="0"/>
    <n v="1969"/>
    <n v="1727322"/>
    <x v="0"/>
    <n v="1079619"/>
    <n v="1.8237915412752099E-3"/>
    <x v="23"/>
  </r>
  <r>
    <s v="Maharashtra"/>
    <x v="419"/>
    <x v="10210"/>
    <s v="M"/>
    <n v="34"/>
    <s v="GEN"/>
    <x v="5"/>
    <s v="Table"/>
    <n v="1926"/>
    <n v="0"/>
    <n v="1926"/>
    <n v="1727322"/>
    <x v="0"/>
    <n v="1079619"/>
    <n v="1.78396267572171E-3"/>
    <x v="24"/>
  </r>
  <r>
    <s v="Kerala"/>
    <x v="474"/>
    <x v="10211"/>
    <s v="M"/>
    <n v="43"/>
    <s v="GEN"/>
    <x v="113"/>
    <s v="Hammer, Sickle and Star"/>
    <n v="412427"/>
    <n v="470"/>
    <n v="412897"/>
    <n v="1208726"/>
    <x v="0"/>
    <n v="910322"/>
    <n v="0.45357247215820301"/>
    <x v="0"/>
  </r>
  <r>
    <s v="Kerala"/>
    <x v="474"/>
    <x v="10212"/>
    <s v="M"/>
    <n v="77"/>
    <s v="GEN"/>
    <x v="784"/>
    <s v="Ring"/>
    <n v="307287"/>
    <n v="310"/>
    <n v="307597"/>
    <n v="1208726"/>
    <x v="0"/>
    <n v="910322"/>
    <n v="0.33789911701573699"/>
    <x v="1"/>
  </r>
  <r>
    <s v="Kerala"/>
    <x v="474"/>
    <x v="10213"/>
    <s v="F"/>
    <n v="39"/>
    <s v="GEN"/>
    <x v="0"/>
    <s v="Lotus"/>
    <n v="136492"/>
    <n v="95"/>
    <n v="136587"/>
    <n v="1208726"/>
    <x v="0"/>
    <n v="910322"/>
    <n v="0.15004251242966801"/>
    <x v="2"/>
  </r>
  <r>
    <s v="Kerala"/>
    <x v="474"/>
    <x v="10214"/>
    <s v="M"/>
    <n v="44"/>
    <s v="GEN"/>
    <x v="127"/>
    <s v="Ceiling Fan"/>
    <n v="12503"/>
    <n v="1"/>
    <n v="12504"/>
    <n v="1208726"/>
    <x v="0"/>
    <n v="910322"/>
    <n v="1.3735798981019899E-2"/>
    <x v="3"/>
  </r>
  <r>
    <s v="Kerala"/>
    <x v="474"/>
    <x v="3"/>
    <s v="NA"/>
    <n v="0"/>
    <s v="NA"/>
    <x v="3"/>
    <s v="NOTA"/>
    <n v="11289"/>
    <n v="2"/>
    <n v="11291"/>
    <n v="1208726"/>
    <x v="0"/>
    <n v="910322"/>
    <n v="1.2403303446472801E-2"/>
    <x v="4"/>
  </r>
  <r>
    <s v="Kerala"/>
    <x v="474"/>
    <x v="10215"/>
    <s v="M"/>
    <n v="66"/>
    <s v="GEN"/>
    <x v="471"/>
    <s v="Gas Cylinder"/>
    <n v="8654"/>
    <n v="13"/>
    <n v="8667"/>
    <n v="1208726"/>
    <x v="0"/>
    <n v="910322"/>
    <n v="9.5208069232645201E-3"/>
    <x v="5"/>
  </r>
  <r>
    <s v="Kerala"/>
    <x v="474"/>
    <x v="10216"/>
    <s v="M"/>
    <n v="44"/>
    <s v="GEN"/>
    <x v="2"/>
    <s v="Broom"/>
    <n v="4924"/>
    <n v="9"/>
    <n v="4933"/>
    <n v="1208726"/>
    <x v="0"/>
    <n v="910322"/>
    <n v="5.4189616421442101E-3"/>
    <x v="6"/>
  </r>
  <r>
    <s v="Kerala"/>
    <x v="474"/>
    <x v="10217"/>
    <s v="M"/>
    <n v="48"/>
    <s v="GEN"/>
    <x v="5"/>
    <s v="Shuttle"/>
    <n v="3942"/>
    <n v="4"/>
    <n v="3946"/>
    <n v="1208726"/>
    <x v="0"/>
    <n v="910322"/>
    <n v="4.3347299087575604E-3"/>
    <x v="7"/>
  </r>
  <r>
    <s v="Kerala"/>
    <x v="474"/>
    <x v="10218"/>
    <s v="M"/>
    <n v="32"/>
    <s v="SC"/>
    <x v="52"/>
    <s v="Bow &amp; Arrow"/>
    <n v="2654"/>
    <n v="0"/>
    <n v="2654"/>
    <n v="1208726"/>
    <x v="0"/>
    <n v="910322"/>
    <n v="2.91545189504373E-3"/>
    <x v="8"/>
  </r>
  <r>
    <s v="Kerala"/>
    <x v="474"/>
    <x v="10219"/>
    <s v="M"/>
    <n v="29"/>
    <s v="SC"/>
    <x v="4"/>
    <s v="Elephant"/>
    <n v="1961"/>
    <n v="2"/>
    <n v="1963"/>
    <n v="1208726"/>
    <x v="0"/>
    <n v="910322"/>
    <n v="2.1563798304336302E-3"/>
    <x v="9"/>
  </r>
  <r>
    <s v="Kerala"/>
    <x v="474"/>
    <x v="10220"/>
    <s v="M"/>
    <n v="38"/>
    <s v="GEN"/>
    <x v="5"/>
    <s v="Sewing Machine"/>
    <n v="1946"/>
    <n v="0"/>
    <n v="1946"/>
    <n v="1208726"/>
    <x v="0"/>
    <n v="910322"/>
    <n v="2.1377051197268701E-3"/>
    <x v="10"/>
  </r>
  <r>
    <s v="Kerala"/>
    <x v="474"/>
    <x v="10221"/>
    <s v="M"/>
    <n v="35"/>
    <s v="GEN"/>
    <x v="5"/>
    <s v="Television"/>
    <n v="1416"/>
    <n v="0"/>
    <n v="1416"/>
    <n v="1208726"/>
    <x v="0"/>
    <n v="910322"/>
    <n v="1.55549355063373E-3"/>
    <x v="11"/>
  </r>
  <r>
    <s v="Kerala"/>
    <x v="474"/>
    <x v="10222"/>
    <s v="M"/>
    <n v="39"/>
    <s v="GEN"/>
    <x v="5"/>
    <s v="Bread"/>
    <n v="1231"/>
    <n v="0"/>
    <n v="1231"/>
    <n v="1208726"/>
    <x v="0"/>
    <n v="910322"/>
    <n v="1.35226875764839E-3"/>
    <x v="12"/>
  </r>
  <r>
    <s v="Kerala"/>
    <x v="474"/>
    <x v="10223"/>
    <s v="M"/>
    <n v="47"/>
    <s v="SC"/>
    <x v="5"/>
    <s v="Black Board"/>
    <n v="1092"/>
    <n v="0"/>
    <n v="1092"/>
    <n v="1208726"/>
    <x v="0"/>
    <n v="910322"/>
    <n v="1.1995755348107599E-3"/>
    <x v="13"/>
  </r>
  <r>
    <s v="Kerala"/>
    <x v="474"/>
    <x v="10224"/>
    <s v="M"/>
    <n v="47"/>
    <s v="GEN"/>
    <x v="108"/>
    <s v="Flowers and Grass"/>
    <n v="828"/>
    <n v="0"/>
    <n v="828"/>
    <n v="1208726"/>
    <x v="0"/>
    <n v="910322"/>
    <n v="9.0956826265870796E-4"/>
    <x v="14"/>
  </r>
  <r>
    <s v="Kerala"/>
    <x v="474"/>
    <x v="10225"/>
    <s v="M"/>
    <n v="30"/>
    <s v="SC"/>
    <x v="5"/>
    <s v="Scissors"/>
    <n v="770"/>
    <n v="0"/>
    <n v="770"/>
    <n v="1208726"/>
    <x v="0"/>
    <n v="910322"/>
    <n v="8.45854543776818E-4"/>
    <x v="15"/>
  </r>
  <r>
    <s v="Kerala"/>
    <x v="475"/>
    <x v="10226"/>
    <s v="M"/>
    <n v="56"/>
    <s v="SC"/>
    <x v="1"/>
    <s v="Hand"/>
    <n v="437997"/>
    <n v="2418"/>
    <n v="440415"/>
    <n v="1308102"/>
    <x v="1"/>
    <n v="971035"/>
    <n v="0.45355213766753999"/>
    <x v="0"/>
  </r>
  <r>
    <s v="Kerala"/>
    <x v="475"/>
    <x v="10227"/>
    <s v="M"/>
    <n v="53"/>
    <s v="SC"/>
    <x v="8"/>
    <s v="Ears of Corn And Sickle"/>
    <n v="376497"/>
    <n v="2780"/>
    <n v="379277"/>
    <n v="1308102"/>
    <x v="1"/>
    <n v="971035"/>
    <n v="0.39059045245537"/>
    <x v="1"/>
  </r>
  <r>
    <s v="Kerala"/>
    <x v="475"/>
    <x v="10228"/>
    <s v="M"/>
    <n v="64"/>
    <s v="SC"/>
    <x v="126"/>
    <s v="Pot"/>
    <n v="132323"/>
    <n v="1223"/>
    <n v="133546"/>
    <n v="1308102"/>
    <x v="1"/>
    <n v="971035"/>
    <n v="0.13752954321934799"/>
    <x v="2"/>
  </r>
  <r>
    <s v="Kerala"/>
    <x v="475"/>
    <x v="10"/>
    <s v="NA"/>
    <n v="0"/>
    <s v="NA"/>
    <x v="3"/>
    <s v="NOTA"/>
    <n v="5669"/>
    <n v="85"/>
    <n v="5754"/>
    <n v="1308102"/>
    <x v="1"/>
    <n v="971035"/>
    <n v="5.9256360481342099E-3"/>
    <x v="3"/>
  </r>
  <r>
    <s v="Kerala"/>
    <x v="475"/>
    <x v="10229"/>
    <s v="M"/>
    <n v="48"/>
    <s v="SC"/>
    <x v="4"/>
    <s v="Elephant"/>
    <n v="3755"/>
    <n v="109"/>
    <n v="3864"/>
    <n v="1308102"/>
    <x v="1"/>
    <n v="971035"/>
    <n v="3.9792592440025297E-3"/>
    <x v="4"/>
  </r>
  <r>
    <s v="Kerala"/>
    <x v="475"/>
    <x v="10230"/>
    <s v="M"/>
    <n v="62"/>
    <s v="SC"/>
    <x v="5"/>
    <s v="Whistle"/>
    <n v="1970"/>
    <n v="12"/>
    <n v="1982"/>
    <n v="1308102"/>
    <x v="1"/>
    <n v="971035"/>
    <n v="2.0411210718460199E-3"/>
    <x v="5"/>
  </r>
  <r>
    <s v="Kerala"/>
    <x v="475"/>
    <x v="10231"/>
    <s v="F"/>
    <n v="47"/>
    <s v="SC"/>
    <x v="5"/>
    <s v="Auto- Rickshaw"/>
    <n v="1577"/>
    <n v="43"/>
    <n v="1620"/>
    <n v="1308102"/>
    <x v="1"/>
    <n v="971035"/>
    <n v="1.66832297497001E-3"/>
    <x v="6"/>
  </r>
  <r>
    <s v="Kerala"/>
    <x v="475"/>
    <x v="10232"/>
    <s v="M"/>
    <n v="41"/>
    <s v="SC"/>
    <x v="14"/>
    <s v="Battery Torch"/>
    <n v="1432"/>
    <n v="18"/>
    <n v="1450"/>
    <n v="1308102"/>
    <x v="1"/>
    <n v="971035"/>
    <n v="1.4932520454978399E-3"/>
    <x v="7"/>
  </r>
  <r>
    <s v="Kerala"/>
    <x v="475"/>
    <x v="10233"/>
    <s v="M"/>
    <n v="70"/>
    <s v="SC"/>
    <x v="5"/>
    <s v="Camera"/>
    <n v="1310"/>
    <n v="4"/>
    <n v="1314"/>
    <n v="1308102"/>
    <x v="1"/>
    <n v="971035"/>
    <n v="1.3531953019201199E-3"/>
    <x v="8"/>
  </r>
  <r>
    <s v="Kerala"/>
    <x v="475"/>
    <x v="10234"/>
    <s v="M"/>
    <n v="40"/>
    <s v="SC"/>
    <x v="5"/>
    <s v="Frock"/>
    <n v="1172"/>
    <n v="39"/>
    <n v="1211"/>
    <n v="1308102"/>
    <x v="1"/>
    <n v="971035"/>
    <n v="1.2471229152399199E-3"/>
    <x v="9"/>
  </r>
  <r>
    <s v="Kerala"/>
    <x v="475"/>
    <x v="10235"/>
    <s v="M"/>
    <n v="34"/>
    <s v="SC"/>
    <x v="5"/>
    <s v="FLUTE"/>
    <n v="587"/>
    <n v="15"/>
    <n v="602"/>
    <n v="1308102"/>
    <x v="1"/>
    <n v="971035"/>
    <n v="6.1995705613082999E-4"/>
    <x v="10"/>
  </r>
  <r>
    <s v="Arunachal Pradesh"/>
    <x v="296"/>
    <x v="10236"/>
    <s v="M"/>
    <n v="55"/>
    <s v="ST"/>
    <x v="1"/>
    <s v="Hand"/>
    <n v="116347"/>
    <n v="2108"/>
    <n v="118455"/>
    <n v="312704"/>
    <x v="0"/>
    <n v="261291"/>
    <n v="0.45334512095709401"/>
    <x v="0"/>
  </r>
  <r>
    <s v="Arunachal Pradesh"/>
    <x v="296"/>
    <x v="5733"/>
    <s v="M"/>
    <n v="49"/>
    <s v="ST"/>
    <x v="0"/>
    <s v="Lotus"/>
    <n v="102463"/>
    <n v="3514"/>
    <n v="105977"/>
    <n v="312704"/>
    <x v="0"/>
    <n v="261291"/>
    <n v="0.405589936124857"/>
    <x v="1"/>
  </r>
  <r>
    <s v="Arunachal Pradesh"/>
    <x v="296"/>
    <x v="10237"/>
    <s v="M"/>
    <n v="54"/>
    <s v="ST"/>
    <x v="205"/>
    <s v="Maize"/>
    <n v="31698"/>
    <n v="656"/>
    <n v="32354"/>
    <n v="312704"/>
    <x v="0"/>
    <n v="261291"/>
    <n v="0.123823629593059"/>
    <x v="2"/>
  </r>
  <r>
    <s v="Arunachal Pradesh"/>
    <x v="296"/>
    <x v="3"/>
    <s v="NA"/>
    <n v="0"/>
    <s v="NA"/>
    <x v="3"/>
    <s v="NOTA"/>
    <n v="4460"/>
    <n v="45"/>
    <n v="4505"/>
    <n v="312704"/>
    <x v="0"/>
    <n v="261291"/>
    <n v="1.7241313324990098E-2"/>
    <x v="3"/>
  </r>
  <r>
    <s v="Uttar Pradesh"/>
    <x v="476"/>
    <x v="10238"/>
    <s v="M"/>
    <n v="66"/>
    <s v="SC"/>
    <x v="556"/>
    <s v="Cup &amp; Saucer"/>
    <n v="447691"/>
    <n v="223"/>
    <n v="447914"/>
    <n v="1723538"/>
    <x v="1"/>
    <n v="988287"/>
    <n v="0.45322259627011202"/>
    <x v="0"/>
  </r>
  <r>
    <s v="Uttar Pradesh"/>
    <x v="476"/>
    <x v="10239"/>
    <s v="M"/>
    <n v="67"/>
    <s v="SC"/>
    <x v="19"/>
    <s v="Bicycle"/>
    <n v="393304"/>
    <n v="274"/>
    <n v="393578"/>
    <n v="1723538"/>
    <x v="1"/>
    <n v="988287"/>
    <n v="0.39824261575837799"/>
    <x v="1"/>
  </r>
  <r>
    <s v="Uttar Pradesh"/>
    <x v="476"/>
    <x v="10240"/>
    <s v="M"/>
    <n v="64"/>
    <s v="SC"/>
    <x v="1"/>
    <s v="Hand"/>
    <n v="35222"/>
    <n v="47"/>
    <n v="35269"/>
    <n v="1723538"/>
    <x v="1"/>
    <n v="988287"/>
    <n v="3.5687001852700698E-2"/>
    <x v="2"/>
  </r>
  <r>
    <s v="Uttar Pradesh"/>
    <x v="476"/>
    <x v="10"/>
    <s v="NA"/>
    <n v="0"/>
    <s v="NA"/>
    <x v="3"/>
    <s v="NOTA"/>
    <n v="21103"/>
    <n v="15"/>
    <n v="21118"/>
    <n v="1723538"/>
    <x v="1"/>
    <n v="988287"/>
    <n v="2.1368286742616299E-2"/>
    <x v="3"/>
  </r>
  <r>
    <s v="Uttar Pradesh"/>
    <x v="476"/>
    <x v="10241"/>
    <s v="M"/>
    <n v="28"/>
    <s v="SC"/>
    <x v="31"/>
    <s v="BUCKET"/>
    <n v="18333"/>
    <n v="5"/>
    <n v="18338"/>
    <n v="1723538"/>
    <x v="1"/>
    <n v="988287"/>
    <n v="1.85553386819821E-2"/>
    <x v="4"/>
  </r>
  <r>
    <s v="Uttar Pradesh"/>
    <x v="476"/>
    <x v="10242"/>
    <s v="M"/>
    <n v="55"/>
    <s v="SC"/>
    <x v="8"/>
    <s v="Ears of Corn And Sickle"/>
    <n v="17445"/>
    <n v="21"/>
    <n v="17466"/>
    <n v="1723538"/>
    <x v="1"/>
    <n v="988287"/>
    <n v="1.7673003894617699E-2"/>
    <x v="5"/>
  </r>
  <r>
    <s v="Uttar Pradesh"/>
    <x v="476"/>
    <x v="10243"/>
    <s v="M"/>
    <n v="64"/>
    <s v="SC"/>
    <x v="362"/>
    <s v="Cot"/>
    <n v="11029"/>
    <n v="3"/>
    <n v="11032"/>
    <n v="1723538"/>
    <x v="1"/>
    <n v="988287"/>
    <n v="1.1162749282344101E-2"/>
    <x v="6"/>
  </r>
  <r>
    <s v="Uttar Pradesh"/>
    <x v="476"/>
    <x v="10244"/>
    <s v="F"/>
    <n v="45"/>
    <s v="SC"/>
    <x v="50"/>
    <s v="Key"/>
    <n v="9120"/>
    <n v="10"/>
    <n v="9130"/>
    <n v="1723538"/>
    <x v="1"/>
    <n v="988287"/>
    <n v="9.2382071199965197E-3"/>
    <x v="7"/>
  </r>
  <r>
    <s v="Uttar Pradesh"/>
    <x v="476"/>
    <x v="10245"/>
    <s v="M"/>
    <n v="63"/>
    <s v="SC"/>
    <x v="5"/>
    <s v="Whistle"/>
    <n v="8788"/>
    <n v="3"/>
    <n v="8791"/>
    <n v="1723538"/>
    <x v="1"/>
    <n v="988287"/>
    <n v="8.8951893528904109E-3"/>
    <x v="8"/>
  </r>
  <r>
    <s v="Uttar Pradesh"/>
    <x v="476"/>
    <x v="10246"/>
    <s v="M"/>
    <n v="65"/>
    <s v="SC"/>
    <x v="5"/>
    <s v="Grapes"/>
    <n v="8357"/>
    <n v="1"/>
    <n v="8358"/>
    <n v="1723538"/>
    <x v="1"/>
    <n v="988287"/>
    <n v="8.4570575146693198E-3"/>
    <x v="9"/>
  </r>
  <r>
    <s v="Uttar Pradesh"/>
    <x v="476"/>
    <x v="10247"/>
    <s v="F"/>
    <n v="38"/>
    <s v="SC"/>
    <x v="7"/>
    <s v="Arrow"/>
    <n v="6597"/>
    <n v="86"/>
    <n v="6683"/>
    <n v="1723538"/>
    <x v="1"/>
    <n v="988287"/>
    <n v="6.7622057155461903E-3"/>
    <x v="10"/>
  </r>
  <r>
    <s v="Uttar Pradesh"/>
    <x v="476"/>
    <x v="782"/>
    <s v="M"/>
    <n v="42"/>
    <s v="SC"/>
    <x v="36"/>
    <s v="Ludo"/>
    <n v="5787"/>
    <n v="6"/>
    <n v="5793"/>
    <n v="1723538"/>
    <x v="1"/>
    <n v="988287"/>
    <n v="5.8616575954151002E-3"/>
    <x v="11"/>
  </r>
  <r>
    <s v="Uttar Pradesh"/>
    <x v="476"/>
    <x v="10248"/>
    <s v="M"/>
    <n v="40"/>
    <s v="SC"/>
    <x v="161"/>
    <s v="Walking Stick"/>
    <n v="4813"/>
    <n v="4"/>
    <n v="4817"/>
    <n v="1723538"/>
    <x v="1"/>
    <n v="988287"/>
    <n v="4.8740902187320101E-3"/>
    <x v="12"/>
  </r>
  <r>
    <s v="Tamil Nadu"/>
    <x v="153"/>
    <x v="10249"/>
    <s v="M"/>
    <n v="53"/>
    <s v="GEN"/>
    <x v="189"/>
    <s v="Two Leaves"/>
    <n v="492667"/>
    <n v="867"/>
    <n v="493534"/>
    <n v="1401813"/>
    <x v="0"/>
    <n v="1089052"/>
    <n v="0.45317762604540501"/>
    <x v="0"/>
  </r>
  <r>
    <s v="Tamil Nadu"/>
    <x v="153"/>
    <x v="10250"/>
    <s v="M"/>
    <n v="47"/>
    <s v="GEN"/>
    <x v="137"/>
    <s v="Rising Sun"/>
    <n v="252073"/>
    <n v="695"/>
    <n v="252768"/>
    <n v="1401813"/>
    <x v="0"/>
    <n v="1089052"/>
    <n v="0.23209911005167799"/>
    <x v="1"/>
  </r>
  <r>
    <s v="Tamil Nadu"/>
    <x v="153"/>
    <x v="10251"/>
    <s v="M"/>
    <n v="73"/>
    <s v="GEN"/>
    <x v="138"/>
    <s v="Mango"/>
    <n v="233390"/>
    <n v="372"/>
    <n v="233762"/>
    <n v="1401813"/>
    <x v="0"/>
    <n v="1089052"/>
    <n v="0.214647234475489"/>
    <x v="2"/>
  </r>
  <r>
    <s v="Tamil Nadu"/>
    <x v="153"/>
    <x v="10252"/>
    <s v="M"/>
    <n v="34"/>
    <s v="GEN"/>
    <x v="1"/>
    <s v="Hand"/>
    <n v="56300"/>
    <n v="37"/>
    <n v="56337"/>
    <n v="1401813"/>
    <x v="0"/>
    <n v="1089052"/>
    <n v="5.1730312234861103E-2"/>
    <x v="3"/>
  </r>
  <r>
    <s v="Tamil Nadu"/>
    <x v="153"/>
    <x v="3"/>
    <s v="NA"/>
    <n v="0"/>
    <s v="NA"/>
    <x v="3"/>
    <s v="NOTA"/>
    <n v="10355"/>
    <n v="15"/>
    <n v="10370"/>
    <n v="1401813"/>
    <x v="0"/>
    <n v="1089052"/>
    <n v="9.5220430245755005E-3"/>
    <x v="4"/>
  </r>
  <r>
    <s v="Tamil Nadu"/>
    <x v="153"/>
    <x v="10253"/>
    <s v="M"/>
    <n v="43"/>
    <s v="SC"/>
    <x v="4"/>
    <s v="Elephant"/>
    <n v="7348"/>
    <n v="6"/>
    <n v="7354"/>
    <n v="1401813"/>
    <x v="0"/>
    <n v="1089052"/>
    <n v="6.7526619481898002E-3"/>
    <x v="5"/>
  </r>
  <r>
    <s v="Tamil Nadu"/>
    <x v="153"/>
    <x v="10254"/>
    <s v="M"/>
    <n v="36"/>
    <s v="GEN"/>
    <x v="5"/>
    <s v="Chappals"/>
    <n v="6570"/>
    <n v="0"/>
    <n v="6570"/>
    <n v="1401813"/>
    <x v="0"/>
    <n v="1089052"/>
    <n v="6.0327697850975004E-3"/>
    <x v="6"/>
  </r>
  <r>
    <s v="Tamil Nadu"/>
    <x v="153"/>
    <x v="2904"/>
    <s v="M"/>
    <n v="35"/>
    <s v="SC"/>
    <x v="5"/>
    <s v="Electric Pole"/>
    <n v="6024"/>
    <n v="1"/>
    <n v="6025"/>
    <n v="1401813"/>
    <x v="0"/>
    <n v="1089052"/>
    <n v="5.5323345441723598E-3"/>
    <x v="7"/>
  </r>
  <r>
    <s v="Tamil Nadu"/>
    <x v="153"/>
    <x v="10255"/>
    <s v="M"/>
    <n v="28"/>
    <s v="GEN"/>
    <x v="2"/>
    <s v="Broom"/>
    <n v="4008"/>
    <n v="13"/>
    <n v="4021"/>
    <n v="1401813"/>
    <x v="0"/>
    <n v="1089052"/>
    <n v="3.6922020252476498E-3"/>
    <x v="8"/>
  </r>
  <r>
    <s v="Tamil Nadu"/>
    <x v="153"/>
    <x v="10256"/>
    <s v="M"/>
    <n v="48"/>
    <s v="SC"/>
    <x v="5"/>
    <s v="Balloon"/>
    <n v="2198"/>
    <n v="0"/>
    <n v="2198"/>
    <n v="1401813"/>
    <x v="0"/>
    <n v="1089052"/>
    <n v="2.0182691000980701E-3"/>
    <x v="9"/>
  </r>
  <r>
    <s v="Tamil Nadu"/>
    <x v="153"/>
    <x v="10257"/>
    <s v="M"/>
    <n v="55"/>
    <s v="SC"/>
    <x v="5"/>
    <s v="CHESS BOARD"/>
    <n v="1955"/>
    <n v="0"/>
    <n v="1955"/>
    <n v="1401813"/>
    <x v="0"/>
    <n v="1089052"/>
    <n v="1.79513925873145E-3"/>
    <x v="10"/>
  </r>
  <r>
    <s v="Tamil Nadu"/>
    <x v="153"/>
    <x v="10258"/>
    <s v="M"/>
    <n v="28"/>
    <s v="GEN"/>
    <x v="5"/>
    <s v="Grapes"/>
    <n v="1553"/>
    <n v="3"/>
    <n v="1556"/>
    <n v="1401813"/>
    <x v="0"/>
    <n v="1089052"/>
    <n v="1.4287655685862599E-3"/>
    <x v="11"/>
  </r>
  <r>
    <s v="Tamil Nadu"/>
    <x v="153"/>
    <x v="10259"/>
    <s v="M"/>
    <n v="25"/>
    <s v="GEN"/>
    <x v="5"/>
    <s v="Coat"/>
    <n v="1458"/>
    <n v="0"/>
    <n v="1458"/>
    <n v="1401813"/>
    <x v="0"/>
    <n v="1089052"/>
    <n v="1.3387790481997201E-3"/>
    <x v="12"/>
  </r>
  <r>
    <s v="Tamil Nadu"/>
    <x v="153"/>
    <x v="10260"/>
    <s v="M"/>
    <n v="42"/>
    <s v="GEN"/>
    <x v="5"/>
    <s v="Ring"/>
    <n v="1434"/>
    <n v="0"/>
    <n v="1434"/>
    <n v="1401813"/>
    <x v="0"/>
    <n v="1089052"/>
    <n v="1.3167415330030199E-3"/>
    <x v="13"/>
  </r>
  <r>
    <s v="Tamil Nadu"/>
    <x v="153"/>
    <x v="10261"/>
    <s v="M"/>
    <n v="34"/>
    <s v="SC"/>
    <x v="5"/>
    <s v="Batsman"/>
    <n v="1023"/>
    <n v="0"/>
    <n v="1023"/>
    <n v="1401813"/>
    <x v="0"/>
    <n v="1089052"/>
    <n v="9.3934908525947301E-4"/>
    <x v="14"/>
  </r>
  <r>
    <s v="Tamil Nadu"/>
    <x v="153"/>
    <x v="10262"/>
    <s v="M"/>
    <n v="53"/>
    <s v="GEN"/>
    <x v="5"/>
    <s v="Coconut"/>
    <n v="920"/>
    <n v="0"/>
    <n v="920"/>
    <n v="1401813"/>
    <x v="0"/>
    <n v="1089052"/>
    <n v="8.4477141587362202E-4"/>
    <x v="15"/>
  </r>
  <r>
    <s v="Tamil Nadu"/>
    <x v="153"/>
    <x v="10263"/>
    <s v="M"/>
    <n v="43"/>
    <s v="GEN"/>
    <x v="5"/>
    <s v="Cup &amp; Saucer"/>
    <n v="918"/>
    <n v="0"/>
    <n v="918"/>
    <n v="1401813"/>
    <x v="0"/>
    <n v="1089052"/>
    <n v="8.4293495627389703E-4"/>
    <x v="16"/>
  </r>
  <r>
    <s v="Tamil Nadu"/>
    <x v="153"/>
    <x v="10264"/>
    <s v="M"/>
    <n v="33"/>
    <s v="GEN"/>
    <x v="5"/>
    <s v="Table Lamp"/>
    <n v="804"/>
    <n v="0"/>
    <n v="804"/>
    <n v="1401813"/>
    <x v="0"/>
    <n v="1089052"/>
    <n v="7.3825675908955701E-4"/>
    <x v="17"/>
  </r>
  <r>
    <s v="Tamil Nadu"/>
    <x v="153"/>
    <x v="10265"/>
    <s v="M"/>
    <n v="47"/>
    <s v="SC"/>
    <x v="5"/>
    <s v="Bread"/>
    <n v="783"/>
    <n v="0"/>
    <n v="783"/>
    <n v="1401813"/>
    <x v="0"/>
    <n v="1089052"/>
    <n v="7.1897393329244195E-4"/>
    <x v="18"/>
  </r>
  <r>
    <s v="Tamil Nadu"/>
    <x v="153"/>
    <x v="10251"/>
    <s v="M"/>
    <n v="31"/>
    <s v="SC"/>
    <x v="5"/>
    <s v="Pot"/>
    <n v="747"/>
    <n v="0"/>
    <n v="747"/>
    <n v="1401813"/>
    <x v="0"/>
    <n v="1089052"/>
    <n v="6.8591766049738701E-4"/>
    <x v="19"/>
  </r>
  <r>
    <s v="Tamil Nadu"/>
    <x v="153"/>
    <x v="10266"/>
    <s v="M"/>
    <n v="53"/>
    <s v="GEN"/>
    <x v="5"/>
    <s v="Black Board"/>
    <n v="723"/>
    <n v="0"/>
    <n v="723"/>
    <n v="1401813"/>
    <x v="0"/>
    <n v="1089052"/>
    <n v="6.6388014530068397E-4"/>
    <x v="20"/>
  </r>
  <r>
    <s v="Tamil Nadu"/>
    <x v="153"/>
    <x v="10267"/>
    <s v="M"/>
    <n v="56"/>
    <s v="SC"/>
    <x v="5"/>
    <s v="Scissors"/>
    <n v="610"/>
    <n v="0"/>
    <n v="610"/>
    <n v="1401813"/>
    <x v="0"/>
    <n v="1089052"/>
    <n v="5.6012017791620596E-4"/>
    <x v="21"/>
  </r>
  <r>
    <s v="Tamil Nadu"/>
    <x v="153"/>
    <x v="10259"/>
    <s v="M"/>
    <n v="40"/>
    <s v="GEN"/>
    <x v="5"/>
    <s v="Brush"/>
    <n v="599"/>
    <n v="0"/>
    <n v="599"/>
    <n v="1401813"/>
    <x v="0"/>
    <n v="1089052"/>
    <n v="5.5001965011771705E-4"/>
    <x v="22"/>
  </r>
  <r>
    <s v="Tamil Nadu"/>
    <x v="153"/>
    <x v="10268"/>
    <s v="M"/>
    <n v="41"/>
    <s v="SC"/>
    <x v="5"/>
    <s v="Gas Cylinder"/>
    <n v="570"/>
    <n v="0"/>
    <n v="570"/>
    <n v="1401813"/>
    <x v="0"/>
    <n v="1089052"/>
    <n v="5.2339098592170104E-4"/>
    <x v="23"/>
  </r>
  <r>
    <s v="Tamil Nadu"/>
    <x v="153"/>
    <x v="10269"/>
    <s v="M"/>
    <n v="28"/>
    <s v="GEN"/>
    <x v="5"/>
    <s v="Carrot"/>
    <n v="541"/>
    <n v="0"/>
    <n v="541"/>
    <n v="1401813"/>
    <x v="0"/>
    <n v="1089052"/>
    <n v="4.9676232172568395E-4"/>
    <x v="24"/>
  </r>
  <r>
    <s v="Tamil Nadu"/>
    <x v="153"/>
    <x v="10270"/>
    <s v="M"/>
    <n v="49"/>
    <s v="GEN"/>
    <x v="5"/>
    <s v="Battery Torch"/>
    <n v="517"/>
    <n v="0"/>
    <n v="517"/>
    <n v="1401813"/>
    <x v="0"/>
    <n v="1089052"/>
    <n v="4.7472480652898102E-4"/>
    <x v="25"/>
  </r>
  <r>
    <s v="Tamil Nadu"/>
    <x v="153"/>
    <x v="10271"/>
    <s v="M"/>
    <n v="53"/>
    <s v="SC"/>
    <x v="5"/>
    <s v="Camera"/>
    <n v="484"/>
    <n v="0"/>
    <n v="484"/>
    <n v="1401813"/>
    <x v="0"/>
    <n v="1089052"/>
    <n v="4.44423223133514E-4"/>
    <x v="26"/>
  </r>
  <r>
    <s v="Tamil Nadu"/>
    <x v="153"/>
    <x v="10272"/>
    <s v="M"/>
    <n v="50"/>
    <s v="GEN"/>
    <x v="5"/>
    <s v="Candles"/>
    <n v="470"/>
    <n v="1"/>
    <n v="471"/>
    <n v="1401813"/>
    <x v="0"/>
    <n v="1089052"/>
    <n v="4.3248623573529998E-4"/>
    <x v="27"/>
  </r>
  <r>
    <s v="Kerala"/>
    <x v="475"/>
    <x v="10226"/>
    <s v="M"/>
    <n v="52"/>
    <s v="SC"/>
    <x v="1"/>
    <s v="Hand"/>
    <n v="401485"/>
    <n v="947"/>
    <n v="402432"/>
    <n v="1252668"/>
    <x v="0"/>
    <n v="889060"/>
    <n v="0.45264886509347002"/>
    <x v="0"/>
  </r>
  <r>
    <s v="Kerala"/>
    <x v="475"/>
    <x v="10273"/>
    <s v="M"/>
    <n v="46"/>
    <s v="SC"/>
    <x v="8"/>
    <s v="Ears of Corn And Sickle"/>
    <n v="368892"/>
    <n v="803"/>
    <n v="369695"/>
    <n v="1252668"/>
    <x v="0"/>
    <n v="889060"/>
    <n v="0.41582682833554502"/>
    <x v="1"/>
  </r>
  <r>
    <s v="Kerala"/>
    <x v="475"/>
    <x v="10274"/>
    <s v="M"/>
    <n v="32"/>
    <s v="SC"/>
    <x v="0"/>
    <s v="Lotus"/>
    <n v="79666"/>
    <n v="77"/>
    <n v="79743"/>
    <n v="1252668"/>
    <x v="0"/>
    <n v="889060"/>
    <n v="8.9693608980271303E-2"/>
    <x v="2"/>
  </r>
  <r>
    <s v="Kerala"/>
    <x v="475"/>
    <x v="3"/>
    <s v="NA"/>
    <n v="0"/>
    <s v="NA"/>
    <x v="3"/>
    <s v="NOTA"/>
    <n v="9448"/>
    <n v="11"/>
    <n v="9459"/>
    <n v="1252668"/>
    <x v="0"/>
    <n v="889060"/>
    <n v="1.06393269295661E-2"/>
    <x v="3"/>
  </r>
  <r>
    <s v="Kerala"/>
    <x v="475"/>
    <x v="10275"/>
    <s v="M"/>
    <n v="40"/>
    <s v="SC"/>
    <x v="127"/>
    <s v="Ceiling Fan"/>
    <n v="8945"/>
    <n v="1"/>
    <n v="8946"/>
    <n v="1252668"/>
    <x v="0"/>
    <n v="889060"/>
    <n v="1.00623130047466E-2"/>
    <x v="4"/>
  </r>
  <r>
    <s v="Kerala"/>
    <x v="475"/>
    <x v="10276"/>
    <s v="M"/>
    <n v="67"/>
    <s v="SC"/>
    <x v="2"/>
    <s v="Broom"/>
    <n v="7720"/>
    <n v="33"/>
    <n v="7753"/>
    <n v="1252668"/>
    <x v="0"/>
    <n v="889060"/>
    <n v="8.7204463140845394E-3"/>
    <x v="5"/>
  </r>
  <r>
    <s v="Kerala"/>
    <x v="475"/>
    <x v="10277"/>
    <s v="F"/>
    <n v="44"/>
    <s v="SC"/>
    <x v="18"/>
    <s v="Glass Tumbler"/>
    <n v="4733"/>
    <n v="3"/>
    <n v="4736"/>
    <n v="1252668"/>
    <x v="0"/>
    <n v="889060"/>
    <n v="5.3269745573977E-3"/>
    <x v="6"/>
  </r>
  <r>
    <s v="Kerala"/>
    <x v="475"/>
    <x v="10278"/>
    <s v="M"/>
    <n v="34"/>
    <s v="SC"/>
    <x v="4"/>
    <s v="Elephant"/>
    <n v="3599"/>
    <n v="4"/>
    <n v="3603"/>
    <n v="1252668"/>
    <x v="0"/>
    <n v="889060"/>
    <n v="4.0525948754864703E-3"/>
    <x v="7"/>
  </r>
  <r>
    <s v="Kerala"/>
    <x v="475"/>
    <x v="10279"/>
    <s v="M"/>
    <n v="53"/>
    <s v="SC"/>
    <x v="5"/>
    <s v="Dish Antenna"/>
    <n v="1486"/>
    <n v="0"/>
    <n v="1486"/>
    <n v="1252668"/>
    <x v="0"/>
    <n v="889060"/>
    <n v="1.6714282500618601E-3"/>
    <x v="8"/>
  </r>
  <r>
    <s v="Kerala"/>
    <x v="475"/>
    <x v="10280"/>
    <s v="M"/>
    <n v="59"/>
    <s v="SC"/>
    <x v="5"/>
    <s v="Camera"/>
    <n v="1206"/>
    <n v="1"/>
    <n v="1207"/>
    <n v="1252668"/>
    <x v="0"/>
    <n v="889060"/>
    <n v="1.35761365937057E-3"/>
    <x v="9"/>
  </r>
  <r>
    <s v="NCT OF Delhi"/>
    <x v="238"/>
    <x v="2506"/>
    <s v="M"/>
    <n v="43"/>
    <s v="GEN"/>
    <x v="0"/>
    <s v="Lotus"/>
    <n v="593346"/>
    <n v="2779"/>
    <n v="596125"/>
    <n v="1957708"/>
    <x v="0"/>
    <n v="1317338"/>
    <n v="0.45252243539623099"/>
    <x v="0"/>
  </r>
  <r>
    <s v="NCT OF Delhi"/>
    <x v="238"/>
    <x v="10281"/>
    <s v="M"/>
    <n v="64"/>
    <s v="GEN"/>
    <x v="2"/>
    <s v="Broom"/>
    <n v="451823"/>
    <n v="218"/>
    <n v="452041"/>
    <n v="1957708"/>
    <x v="0"/>
    <n v="1317338"/>
    <n v="0.343147316785821"/>
    <x v="1"/>
  </r>
  <r>
    <s v="NCT OF Delhi"/>
    <x v="238"/>
    <x v="10282"/>
    <s v="M"/>
    <n v="69"/>
    <s v="GEN"/>
    <x v="1"/>
    <s v="Hand"/>
    <n v="214401"/>
    <n v="391"/>
    <n v="214792"/>
    <n v="1957708"/>
    <x v="0"/>
    <n v="1317338"/>
    <n v="0.16305002968106899"/>
    <x v="2"/>
  </r>
  <r>
    <s v="NCT OF Delhi"/>
    <x v="238"/>
    <x v="10283"/>
    <s v="M"/>
    <n v="58"/>
    <s v="GEN"/>
    <x v="4"/>
    <s v="Elephant"/>
    <n v="28011"/>
    <n v="124"/>
    <n v="28135"/>
    <n v="1957708"/>
    <x v="0"/>
    <n v="1317338"/>
    <n v="2.1357464826794601E-2"/>
    <x v="3"/>
  </r>
  <r>
    <s v="NCT OF Delhi"/>
    <x v="238"/>
    <x v="3"/>
    <s v="NA"/>
    <n v="0"/>
    <s v="NA"/>
    <x v="3"/>
    <s v="NOTA"/>
    <n v="3812"/>
    <n v="12"/>
    <n v="3824"/>
    <n v="1957708"/>
    <x v="0"/>
    <n v="1317338"/>
    <n v="2.90282372481474E-3"/>
    <x v="4"/>
  </r>
  <r>
    <s v="NCT OF Delhi"/>
    <x v="238"/>
    <x v="3415"/>
    <s v="M"/>
    <n v="47"/>
    <s v="GEN"/>
    <x v="436"/>
    <s v="Pen Nib with Seven Rays"/>
    <n v="3185"/>
    <n v="6"/>
    <n v="3191"/>
    <n v="1957708"/>
    <x v="0"/>
    <n v="1317338"/>
    <n v="2.4223092327102101E-3"/>
    <x v="5"/>
  </r>
  <r>
    <s v="NCT OF Delhi"/>
    <x v="238"/>
    <x v="10284"/>
    <s v="M"/>
    <n v="78"/>
    <s v="GEN"/>
    <x v="5"/>
    <s v="Battery Torch"/>
    <n v="2419"/>
    <n v="0"/>
    <n v="2419"/>
    <n v="1957708"/>
    <x v="0"/>
    <n v="1317338"/>
    <n v="1.8362789200645499E-3"/>
    <x v="6"/>
  </r>
  <r>
    <s v="NCT OF Delhi"/>
    <x v="238"/>
    <x v="4737"/>
    <s v="M"/>
    <n v="50"/>
    <s v="GEN"/>
    <x v="5"/>
    <s v="Hat"/>
    <n v="1921"/>
    <n v="0"/>
    <n v="1921"/>
    <n v="1957708"/>
    <x v="0"/>
    <n v="1317338"/>
    <n v="1.45824382201075E-3"/>
    <x v="7"/>
  </r>
  <r>
    <s v="NCT OF Delhi"/>
    <x v="238"/>
    <x v="4738"/>
    <s v="M"/>
    <n v="38"/>
    <s v="GEN"/>
    <x v="5"/>
    <s v="Ceiling Fan"/>
    <n v="1886"/>
    <n v="6"/>
    <n v="1892"/>
    <n v="1957708"/>
    <x v="0"/>
    <n v="1317338"/>
    <n v="1.4362297299554099E-3"/>
    <x v="8"/>
  </r>
  <r>
    <s v="NCT OF Delhi"/>
    <x v="238"/>
    <x v="10285"/>
    <s v="M"/>
    <n v="40"/>
    <s v="GEN"/>
    <x v="5"/>
    <s v="Bat"/>
    <n v="1695"/>
    <n v="0"/>
    <n v="1695"/>
    <n v="1957708"/>
    <x v="0"/>
    <n v="1317338"/>
    <n v="1.2866857253036E-3"/>
    <x v="9"/>
  </r>
  <r>
    <s v="NCT OF Delhi"/>
    <x v="238"/>
    <x v="10286"/>
    <s v="M"/>
    <n v="40"/>
    <s v="GEN"/>
    <x v="5"/>
    <s v="Table Lamp"/>
    <n v="1669"/>
    <n v="0"/>
    <n v="1669"/>
    <n v="1957708"/>
    <x v="0"/>
    <n v="1317338"/>
    <n v="1.26694895311606E-3"/>
    <x v="10"/>
  </r>
  <r>
    <s v="NCT OF Delhi"/>
    <x v="238"/>
    <x v="10287"/>
    <s v="M"/>
    <n v="35"/>
    <s v="GEN"/>
    <x v="5"/>
    <s v="Telephone"/>
    <n v="1263"/>
    <n v="0"/>
    <n v="1263"/>
    <n v="1957708"/>
    <x v="0"/>
    <n v="1317338"/>
    <n v="9.5875166434127002E-4"/>
    <x v="11"/>
  </r>
  <r>
    <s v="NCT OF Delhi"/>
    <x v="238"/>
    <x v="10288"/>
    <s v="M"/>
    <n v="33"/>
    <s v="GEN"/>
    <x v="240"/>
    <s v="Bicycle"/>
    <n v="1257"/>
    <n v="0"/>
    <n v="1257"/>
    <n v="1957708"/>
    <x v="0"/>
    <n v="1317338"/>
    <n v="9.5419702460568202E-4"/>
    <x v="12"/>
  </r>
  <r>
    <s v="NCT OF Delhi"/>
    <x v="238"/>
    <x v="10289"/>
    <s v="M"/>
    <n v="55"/>
    <s v="GEN"/>
    <x v="5"/>
    <s v="Scissors"/>
    <n v="878"/>
    <n v="1"/>
    <n v="879"/>
    <n v="1957708"/>
    <x v="0"/>
    <n v="1317338"/>
    <n v="6.6725472126363903E-4"/>
    <x v="13"/>
  </r>
  <r>
    <s v="NCT OF Delhi"/>
    <x v="238"/>
    <x v="6443"/>
    <s v="M"/>
    <n v="29"/>
    <s v="GEN"/>
    <x v="426"/>
    <s v="Sewing Machine"/>
    <n v="818"/>
    <n v="0"/>
    <n v="818"/>
    <n v="1957708"/>
    <x v="0"/>
    <n v="1317338"/>
    <n v="6.2094921728516098E-4"/>
    <x v="14"/>
  </r>
  <r>
    <s v="NCT OF Delhi"/>
    <x v="238"/>
    <x v="10290"/>
    <s v="M"/>
    <n v="26"/>
    <s v="GEN"/>
    <x v="108"/>
    <s v="Flowers and Grass"/>
    <n v="783"/>
    <n v="1"/>
    <n v="784"/>
    <n v="1957708"/>
    <x v="0"/>
    <n v="1317338"/>
    <n v="5.9513959211683002E-4"/>
    <x v="15"/>
  </r>
  <r>
    <s v="NCT OF Delhi"/>
    <x v="238"/>
    <x v="10291"/>
    <s v="M"/>
    <n v="56"/>
    <s v="GEN"/>
    <x v="358"/>
    <s v="Table"/>
    <n v="745"/>
    <n v="0"/>
    <n v="745"/>
    <n v="1957708"/>
    <x v="0"/>
    <n v="1317338"/>
    <n v="5.6553443383550801E-4"/>
    <x v="16"/>
  </r>
  <r>
    <s v="NCT OF Delhi"/>
    <x v="238"/>
    <x v="10292"/>
    <s v="M"/>
    <n v="38"/>
    <s v="SC"/>
    <x v="5"/>
    <s v="HOCKEY &amp; BALL"/>
    <n v="663"/>
    <n v="0"/>
    <n v="663"/>
    <n v="1957708"/>
    <x v="0"/>
    <n v="1317338"/>
    <n v="5.0328769078247196E-4"/>
    <x v="17"/>
  </r>
  <r>
    <s v="NCT OF Delhi"/>
    <x v="238"/>
    <x v="10293"/>
    <s v="M"/>
    <n v="49"/>
    <s v="GEN"/>
    <x v="52"/>
    <s v="Bow &amp; Arrow"/>
    <n v="657"/>
    <n v="1"/>
    <n v="658"/>
    <n v="1957708"/>
    <x v="0"/>
    <n v="1317338"/>
    <n v="4.99492157669482E-4"/>
    <x v="18"/>
  </r>
  <r>
    <s v="NCT OF Delhi"/>
    <x v="238"/>
    <x v="10294"/>
    <s v="M"/>
    <n v="50"/>
    <s v="SC"/>
    <x v="785"/>
    <s v="Auto- Rickshaw"/>
    <n v="601"/>
    <n v="0"/>
    <n v="601"/>
    <n v="1957708"/>
    <x v="0"/>
    <n v="1317338"/>
    <n v="4.5622308018139599E-4"/>
    <x v="19"/>
  </r>
  <r>
    <s v="NCT OF Delhi"/>
    <x v="238"/>
    <x v="10295"/>
    <s v="M"/>
    <n v="68"/>
    <s v="GEN"/>
    <x v="18"/>
    <s v="Kite"/>
    <n v="506"/>
    <n v="2"/>
    <n v="508"/>
    <n v="1957708"/>
    <x v="0"/>
    <n v="1317338"/>
    <n v="3.8562616427978202E-4"/>
    <x v="20"/>
  </r>
  <r>
    <s v="NCT OF Delhi"/>
    <x v="238"/>
    <x v="10296"/>
    <s v="M"/>
    <n v="36"/>
    <s v="SC"/>
    <x v="697"/>
    <s v="Stool"/>
    <n v="504"/>
    <n v="0"/>
    <n v="504"/>
    <n v="1957708"/>
    <x v="0"/>
    <n v="1317338"/>
    <n v="3.8258973778938999E-4"/>
    <x v="21"/>
  </r>
  <r>
    <s v="NCT OF Delhi"/>
    <x v="238"/>
    <x v="4733"/>
    <s v="M"/>
    <n v="31"/>
    <s v="GEN"/>
    <x v="97"/>
    <s v="Gas Cylinder"/>
    <n v="488"/>
    <n v="1"/>
    <n v="489"/>
    <n v="1957708"/>
    <x v="0"/>
    <n v="1317338"/>
    <n v="3.7120313845041998E-4"/>
    <x v="22"/>
  </r>
  <r>
    <s v="NCT OF Delhi"/>
    <x v="238"/>
    <x v="10297"/>
    <s v="M"/>
    <n v="40"/>
    <s v="GEN"/>
    <x v="185"/>
    <s v="Stethoscope"/>
    <n v="465"/>
    <n v="0"/>
    <n v="465"/>
    <n v="1957708"/>
    <x v="0"/>
    <n v="1317338"/>
    <n v="3.5298457950806798E-4"/>
    <x v="23"/>
  </r>
  <r>
    <s v="Telangana"/>
    <x v="477"/>
    <x v="10298"/>
    <s v="M"/>
    <n v="43"/>
    <s v="GEN"/>
    <x v="0"/>
    <s v="Lotus"/>
    <n v="479748"/>
    <n v="836"/>
    <n v="480584"/>
    <n v="1553385"/>
    <x v="1"/>
    <n v="1062768"/>
    <n v="0.452200292067507"/>
    <x v="0"/>
  </r>
  <r>
    <s v="Telangana"/>
    <x v="477"/>
    <x v="10299"/>
    <s v="F"/>
    <n v="41"/>
    <s v="GEN"/>
    <x v="319"/>
    <s v="Car"/>
    <n v="409481"/>
    <n v="228"/>
    <n v="409709"/>
    <n v="1553385"/>
    <x v="1"/>
    <n v="1062768"/>
    <n v="0.38551123104948598"/>
    <x v="1"/>
  </r>
  <r>
    <s v="Telangana"/>
    <x v="477"/>
    <x v="10300"/>
    <s v="M"/>
    <n v="61"/>
    <s v="GEN"/>
    <x v="1"/>
    <s v="Hand"/>
    <n v="69173"/>
    <n v="67"/>
    <n v="69240"/>
    <n v="1553385"/>
    <x v="1"/>
    <n v="1062768"/>
    <n v="6.5150625536335299E-2"/>
    <x v="2"/>
  </r>
  <r>
    <s v="Telangana"/>
    <x v="477"/>
    <x v="10301"/>
    <s v="M"/>
    <n v="53"/>
    <s v="GEN"/>
    <x v="5"/>
    <s v="Bicycle Pump"/>
    <n v="6096"/>
    <n v="0"/>
    <n v="6096"/>
    <n v="1553385"/>
    <x v="1"/>
    <n v="1062768"/>
    <n v="5.7359649518991902E-3"/>
    <x v="3"/>
  </r>
  <r>
    <s v="Telangana"/>
    <x v="477"/>
    <x v="10302"/>
    <s v="M"/>
    <n v="29"/>
    <s v="ST"/>
    <x v="5"/>
    <s v="Bead Necklace"/>
    <n v="2648"/>
    <n v="0"/>
    <n v="2648"/>
    <n v="1553385"/>
    <x v="1"/>
    <n v="1062768"/>
    <n v="2.4916068229378402E-3"/>
    <x v="4"/>
  </r>
  <r>
    <s v="Telangana"/>
    <x v="477"/>
    <x v="10303"/>
    <s v="M"/>
    <n v="27"/>
    <s v="GEN"/>
    <x v="5"/>
    <s v="Ring"/>
    <n v="2592"/>
    <n v="0"/>
    <n v="2592"/>
    <n v="1553385"/>
    <x v="1"/>
    <n v="1062768"/>
    <n v="2.4389142315161898E-3"/>
    <x v="5"/>
  </r>
  <r>
    <s v="Telangana"/>
    <x v="477"/>
    <x v="10304"/>
    <s v="M"/>
    <n v="35"/>
    <s v="GEN"/>
    <x v="5"/>
    <s v="Robot"/>
    <n v="2563"/>
    <n v="0"/>
    <n v="2563"/>
    <n v="1553385"/>
    <x v="1"/>
    <n v="1062768"/>
    <n v="2.4116269966728398E-3"/>
    <x v="6"/>
  </r>
  <r>
    <s v="Telangana"/>
    <x v="477"/>
    <x v="10305"/>
    <s v="M"/>
    <n v="34"/>
    <s v="GEN"/>
    <x v="5"/>
    <s v="CCTV Camera"/>
    <n v="2535"/>
    <n v="0"/>
    <n v="2535"/>
    <n v="1553385"/>
    <x v="1"/>
    <n v="1062768"/>
    <n v="2.3852807009620198E-3"/>
    <x v="7"/>
  </r>
  <r>
    <s v="Telangana"/>
    <x v="477"/>
    <x v="10306"/>
    <s v="M"/>
    <n v="38"/>
    <s v="SC"/>
    <x v="5"/>
    <s v="Helicopter"/>
    <n v="2467"/>
    <n v="0"/>
    <n v="2467"/>
    <n v="1553385"/>
    <x v="1"/>
    <n v="1062768"/>
    <n v="2.3212968399500202E-3"/>
    <x v="8"/>
  </r>
  <r>
    <s v="Telangana"/>
    <x v="477"/>
    <x v="10307"/>
    <s v="M"/>
    <n v="54"/>
    <s v="SC"/>
    <x v="5"/>
    <s v="Head Phone"/>
    <n v="2172"/>
    <n v="0"/>
    <n v="2172"/>
    <n v="1553385"/>
    <x v="1"/>
    <n v="1062768"/>
    <n v="2.0437197958538501E-3"/>
    <x v="9"/>
  </r>
  <r>
    <s v="Telangana"/>
    <x v="477"/>
    <x v="10308"/>
    <s v="M"/>
    <n v="48"/>
    <s v="GEN"/>
    <x v="5"/>
    <s v="CHAPATI ROLLER"/>
    <n v="2089"/>
    <n v="0"/>
    <n v="2089"/>
    <n v="1553385"/>
    <x v="1"/>
    <n v="1062768"/>
    <n v="1.9656218478539102E-3"/>
    <x v="10"/>
  </r>
  <r>
    <s v="Telangana"/>
    <x v="477"/>
    <x v="10"/>
    <s v="NA"/>
    <n v="0"/>
    <s v="NA"/>
    <x v="3"/>
    <s v="NOTA"/>
    <n v="2029"/>
    <n v="2"/>
    <n v="2031"/>
    <n v="1553385"/>
    <x v="1"/>
    <n v="1062768"/>
    <n v="1.9110473781671999E-3"/>
    <x v="11"/>
  </r>
  <r>
    <s v="Telangana"/>
    <x v="477"/>
    <x v="10309"/>
    <s v="M"/>
    <n v="42"/>
    <s v="GEN"/>
    <x v="373"/>
    <s v="Glass Tumbler"/>
    <n v="2019"/>
    <n v="4"/>
    <n v="2023"/>
    <n v="1553385"/>
    <x v="1"/>
    <n v="1062768"/>
    <n v="1.90351986510697E-3"/>
    <x v="12"/>
  </r>
  <r>
    <s v="Telangana"/>
    <x v="477"/>
    <x v="10310"/>
    <s v="M"/>
    <n v="38"/>
    <s v="SC"/>
    <x v="5"/>
    <s v="Pears"/>
    <n v="1701"/>
    <n v="0"/>
    <n v="1701"/>
    <n v="1553385"/>
    <x v="1"/>
    <n v="1062768"/>
    <n v="1.6005374644325E-3"/>
    <x v="13"/>
  </r>
  <r>
    <s v="Telangana"/>
    <x v="477"/>
    <x v="10311"/>
    <s v="M"/>
    <n v="57"/>
    <s v="GEN"/>
    <x v="5"/>
    <s v="Binoculars"/>
    <n v="1673"/>
    <n v="0"/>
    <n v="1673"/>
    <n v="1553385"/>
    <x v="1"/>
    <n v="1062768"/>
    <n v="1.57419116872168E-3"/>
    <x v="14"/>
  </r>
  <r>
    <s v="Telangana"/>
    <x v="477"/>
    <x v="10312"/>
    <s v="M"/>
    <n v="41"/>
    <s v="GEN"/>
    <x v="5"/>
    <s v="Basket containing Fruits"/>
    <n v="1610"/>
    <n v="0"/>
    <n v="1610"/>
    <n v="1553385"/>
    <x v="1"/>
    <n v="1062768"/>
    <n v="1.51491200337233E-3"/>
    <x v="15"/>
  </r>
  <r>
    <s v="Telangana"/>
    <x v="477"/>
    <x v="10313"/>
    <s v="M"/>
    <n v="42"/>
    <s v="GEN"/>
    <x v="5"/>
    <s v="Kitchen Sink"/>
    <n v="1603"/>
    <n v="0"/>
    <n v="1603"/>
    <n v="1553385"/>
    <x v="1"/>
    <n v="1062768"/>
    <n v="1.5083254294446201E-3"/>
    <x v="16"/>
  </r>
  <r>
    <s v="Telangana"/>
    <x v="477"/>
    <x v="10314"/>
    <s v="M"/>
    <n v="30"/>
    <s v="GEN"/>
    <x v="5"/>
    <s v="Cauliflower"/>
    <n v="1439"/>
    <n v="0"/>
    <n v="1439"/>
    <n v="1553385"/>
    <x v="1"/>
    <n v="1062768"/>
    <n v="1.3540114117097999E-3"/>
    <x v="17"/>
  </r>
  <r>
    <s v="Telangana"/>
    <x v="477"/>
    <x v="10315"/>
    <s v="M"/>
    <n v="35"/>
    <s v="GEN"/>
    <x v="5"/>
    <s v="Brief Case"/>
    <n v="1364"/>
    <n v="1"/>
    <n v="1365"/>
    <n v="1553385"/>
    <x v="1"/>
    <n v="1062768"/>
    <n v="1.28438191590262E-3"/>
    <x v="18"/>
  </r>
  <r>
    <s v="Telangana"/>
    <x v="477"/>
    <x v="10316"/>
    <s v="M"/>
    <n v="49"/>
    <s v="GEN"/>
    <x v="5"/>
    <s v="Lighter"/>
    <n v="1364"/>
    <n v="0"/>
    <n v="1364"/>
    <n v="1553385"/>
    <x v="1"/>
    <n v="1062768"/>
    <n v="1.28344097677009E-3"/>
    <x v="19"/>
  </r>
  <r>
    <s v="Telangana"/>
    <x v="477"/>
    <x v="10317"/>
    <s v="M"/>
    <n v="32"/>
    <s v="SC"/>
    <x v="5"/>
    <s v="Tongs"/>
    <n v="1257"/>
    <n v="0"/>
    <n v="1257"/>
    <n v="1553385"/>
    <x v="1"/>
    <n v="1062768"/>
    <n v="1.1827604895894501E-3"/>
    <x v="20"/>
  </r>
  <r>
    <s v="Telangana"/>
    <x v="477"/>
    <x v="10318"/>
    <s v="M"/>
    <n v="40"/>
    <s v="GEN"/>
    <x v="5"/>
    <s v="BOX"/>
    <n v="1246"/>
    <n v="0"/>
    <n v="1246"/>
    <n v="1553385"/>
    <x v="1"/>
    <n v="1062768"/>
    <n v="1.17241015913163E-3"/>
    <x v="21"/>
  </r>
  <r>
    <s v="Telangana"/>
    <x v="477"/>
    <x v="10319"/>
    <s v="M"/>
    <n v="36"/>
    <s v="GEN"/>
    <x v="9"/>
    <s v="FLUTE"/>
    <n v="1229"/>
    <n v="0"/>
    <n v="1229"/>
    <n v="1553385"/>
    <x v="1"/>
    <n v="1062768"/>
    <n v="1.1564141938786301E-3"/>
    <x v="22"/>
  </r>
  <r>
    <s v="Telangana"/>
    <x v="477"/>
    <x v="10320"/>
    <s v="M"/>
    <n v="44"/>
    <s v="GEN"/>
    <x v="5"/>
    <s v="Camera"/>
    <n v="1189"/>
    <n v="0"/>
    <n v="1189"/>
    <n v="1553385"/>
    <x v="1"/>
    <n v="1062768"/>
    <n v="1.11877662857745E-3"/>
    <x v="23"/>
  </r>
  <r>
    <s v="Telangana"/>
    <x v="477"/>
    <x v="10321"/>
    <s v="M"/>
    <n v="29"/>
    <s v="GEN"/>
    <x v="5"/>
    <s v="Cake"/>
    <n v="1142"/>
    <n v="0"/>
    <n v="1142"/>
    <n v="1553385"/>
    <x v="1"/>
    <n v="1062768"/>
    <n v="1.07455248934857E-3"/>
    <x v="24"/>
  </r>
  <r>
    <s v="Telangana"/>
    <x v="477"/>
    <x v="10322"/>
    <s v="M"/>
    <n v="34"/>
    <s v="GEN"/>
    <x v="5"/>
    <s v="Battery Torch"/>
    <n v="1092"/>
    <n v="0"/>
    <n v="1092"/>
    <n v="1553385"/>
    <x v="1"/>
    <n v="1062768"/>
    <n v="1.0275055327220999E-3"/>
    <x v="25"/>
  </r>
  <r>
    <s v="Telangana"/>
    <x v="477"/>
    <x v="10323"/>
    <s v="M"/>
    <n v="30"/>
    <s v="ST"/>
    <x v="5"/>
    <s v="Letter Box"/>
    <n v="1057"/>
    <n v="0"/>
    <n v="1057"/>
    <n v="1553385"/>
    <x v="1"/>
    <n v="1062768"/>
    <n v="9.9457266308357003E-4"/>
    <x v="26"/>
  </r>
  <r>
    <s v="Telangana"/>
    <x v="477"/>
    <x v="10324"/>
    <s v="M"/>
    <n v="50"/>
    <s v="GEN"/>
    <x v="5"/>
    <s v="BISCUIT"/>
    <n v="1035"/>
    <n v="0"/>
    <n v="1035"/>
    <n v="1553385"/>
    <x v="1"/>
    <n v="1062768"/>
    <n v="9.7387200216792402E-4"/>
    <x v="27"/>
  </r>
  <r>
    <s v="Telangana"/>
    <x v="477"/>
    <x v="10325"/>
    <s v="M"/>
    <n v="52"/>
    <s v="GEN"/>
    <x v="5"/>
    <s v="Computer Mouse"/>
    <n v="936"/>
    <n v="0"/>
    <n v="936"/>
    <n v="1553385"/>
    <x v="1"/>
    <n v="1062768"/>
    <n v="8.8071902804751404E-4"/>
    <x v="28"/>
  </r>
  <r>
    <s v="Telangana"/>
    <x v="477"/>
    <x v="10326"/>
    <s v="M"/>
    <n v="45"/>
    <s v="GEN"/>
    <x v="5"/>
    <s v="Wallet"/>
    <n v="920"/>
    <n v="0"/>
    <n v="920"/>
    <n v="1553385"/>
    <x v="1"/>
    <n v="1062768"/>
    <n v="8.6566400192704298E-4"/>
    <x v="29"/>
  </r>
  <r>
    <s v="Telangana"/>
    <x v="477"/>
    <x v="10327"/>
    <s v="M"/>
    <n v="33"/>
    <s v="GEN"/>
    <x v="5"/>
    <s v="Pen Nib with Seven Rays"/>
    <n v="891"/>
    <n v="0"/>
    <n v="891"/>
    <n v="1553385"/>
    <x v="1"/>
    <n v="1062768"/>
    <n v="8.38376767083691E-4"/>
    <x v="30"/>
  </r>
  <r>
    <s v="Telangana"/>
    <x v="477"/>
    <x v="10328"/>
    <s v="M"/>
    <n v="37"/>
    <s v="GEN"/>
    <x v="5"/>
    <s v="DIAMOND"/>
    <n v="878"/>
    <n v="0"/>
    <n v="878"/>
    <n v="1553385"/>
    <x v="1"/>
    <n v="1062768"/>
    <n v="8.2614455836080899E-4"/>
    <x v="31"/>
  </r>
  <r>
    <s v="Telangana"/>
    <x v="477"/>
    <x v="10329"/>
    <s v="M"/>
    <n v="40"/>
    <s v="GEN"/>
    <x v="5"/>
    <s v="Matchbox"/>
    <n v="863"/>
    <n v="0"/>
    <n v="863"/>
    <n v="1553385"/>
    <x v="1"/>
    <n v="1062768"/>
    <n v="8.1203047137286797E-4"/>
    <x v="32"/>
  </r>
  <r>
    <s v="Telangana"/>
    <x v="477"/>
    <x v="10330"/>
    <s v="M"/>
    <n v="35"/>
    <s v="GEN"/>
    <x v="5"/>
    <s v="Scissors"/>
    <n v="851"/>
    <n v="1"/>
    <n v="852"/>
    <n v="1553385"/>
    <x v="1"/>
    <n v="1062768"/>
    <n v="8.0168014091504399E-4"/>
    <x v="33"/>
  </r>
  <r>
    <s v="Telangana"/>
    <x v="477"/>
    <x v="10331"/>
    <s v="M"/>
    <n v="37"/>
    <s v="SC"/>
    <x v="5"/>
    <s v="Batsman"/>
    <n v="851"/>
    <n v="0"/>
    <n v="851"/>
    <n v="1553385"/>
    <x v="1"/>
    <n v="1062768"/>
    <n v="8.0073920178251503E-4"/>
    <x v="34"/>
  </r>
  <r>
    <s v="Telangana"/>
    <x v="477"/>
    <x v="10332"/>
    <s v="M"/>
    <n v="25"/>
    <s v="GEN"/>
    <x v="5"/>
    <s v="Lady Finger"/>
    <n v="847"/>
    <n v="0"/>
    <n v="847"/>
    <n v="1553385"/>
    <x v="1"/>
    <n v="1062768"/>
    <n v="7.96975445252398E-4"/>
    <x v="35"/>
  </r>
  <r>
    <s v="Telangana"/>
    <x v="477"/>
    <x v="10333"/>
    <s v="M"/>
    <n v="44"/>
    <s v="GEN"/>
    <x v="5"/>
    <s v="COMPUTER"/>
    <n v="844"/>
    <n v="0"/>
    <n v="844"/>
    <n v="1553385"/>
    <x v="1"/>
    <n v="1062768"/>
    <n v="7.9415262785480895E-4"/>
    <x v="36"/>
  </r>
  <r>
    <s v="Telangana"/>
    <x v="477"/>
    <x v="10334"/>
    <s v="M"/>
    <n v="42"/>
    <s v="GEN"/>
    <x v="5"/>
    <s v="Tooth Brush"/>
    <n v="836"/>
    <n v="0"/>
    <n v="836"/>
    <n v="1553385"/>
    <x v="1"/>
    <n v="1062768"/>
    <n v="7.8662511479457402E-4"/>
    <x v="37"/>
  </r>
  <r>
    <s v="Telangana"/>
    <x v="477"/>
    <x v="10335"/>
    <s v="M"/>
    <n v="55"/>
    <s v="GEN"/>
    <x v="5"/>
    <s v="Diesel Pump"/>
    <n v="834"/>
    <n v="0"/>
    <n v="834"/>
    <n v="1553385"/>
    <x v="1"/>
    <n v="1062768"/>
    <n v="7.8474323652951501E-4"/>
    <x v="38"/>
  </r>
  <r>
    <s v="Telangana"/>
    <x v="477"/>
    <x v="10336"/>
    <s v="M"/>
    <n v="40"/>
    <s v="SC"/>
    <x v="5"/>
    <s v="Football"/>
    <n v="797"/>
    <n v="0"/>
    <n v="797"/>
    <n v="1553385"/>
    <x v="1"/>
    <n v="1062768"/>
    <n v="7.4992848862592799E-4"/>
    <x v="39"/>
  </r>
  <r>
    <s v="Telangana"/>
    <x v="477"/>
    <x v="10337"/>
    <s v="M"/>
    <n v="30"/>
    <s v="GEN"/>
    <x v="5"/>
    <s v="Peanuts"/>
    <n v="781"/>
    <n v="0"/>
    <n v="781"/>
    <n v="1553385"/>
    <x v="1"/>
    <n v="1062768"/>
    <n v="7.3487346250545801E-4"/>
    <x v="40"/>
  </r>
  <r>
    <s v="Telangana"/>
    <x v="477"/>
    <x v="10338"/>
    <s v="M"/>
    <n v="29"/>
    <s v="GEN"/>
    <x v="5"/>
    <s v="Plate Containing Food"/>
    <n v="778"/>
    <n v="0"/>
    <n v="778"/>
    <n v="1553385"/>
    <x v="1"/>
    <n v="1062768"/>
    <n v="7.3205064510786897E-4"/>
    <x v="41"/>
  </r>
  <r>
    <s v="Telangana"/>
    <x v="477"/>
    <x v="10339"/>
    <s v="M"/>
    <n v="36"/>
    <s v="SC"/>
    <x v="24"/>
    <s v="Cot"/>
    <n v="754"/>
    <n v="3"/>
    <n v="757"/>
    <n v="1553385"/>
    <x v="1"/>
    <n v="1062768"/>
    <n v="7.1229092332475202E-4"/>
    <x v="42"/>
  </r>
  <r>
    <s v="Telangana"/>
    <x v="477"/>
    <x v="10340"/>
    <s v="M"/>
    <n v="39"/>
    <s v="GEN"/>
    <x v="5"/>
    <s v="Violin"/>
    <n v="734"/>
    <n v="0"/>
    <n v="734"/>
    <n v="1553385"/>
    <x v="1"/>
    <n v="1062768"/>
    <n v="6.9064932327657597E-4"/>
    <x v="43"/>
  </r>
  <r>
    <s v="Telangana"/>
    <x v="477"/>
    <x v="10341"/>
    <s v="M"/>
    <n v="49"/>
    <s v="GEN"/>
    <x v="5"/>
    <s v="Road Roller"/>
    <n v="725"/>
    <n v="0"/>
    <n v="725"/>
    <n v="1553385"/>
    <x v="1"/>
    <n v="1062768"/>
    <n v="6.8218087108381099E-4"/>
    <x v="44"/>
  </r>
  <r>
    <s v="Telangana"/>
    <x v="477"/>
    <x v="10342"/>
    <s v="M"/>
    <n v="30"/>
    <s v="GEN"/>
    <x v="5"/>
    <s v="Toffees"/>
    <n v="720"/>
    <n v="0"/>
    <n v="720"/>
    <n v="1553385"/>
    <x v="1"/>
    <n v="1062768"/>
    <n v="6.7747617542116402E-4"/>
    <x v="45"/>
  </r>
  <r>
    <s v="Telangana"/>
    <x v="477"/>
    <x v="10343"/>
    <s v="M"/>
    <n v="45"/>
    <s v="GEN"/>
    <x v="5"/>
    <s v="Sewing Machine"/>
    <n v="718"/>
    <n v="0"/>
    <n v="718"/>
    <n v="1553385"/>
    <x v="1"/>
    <n v="1062768"/>
    <n v="6.7559429715610599E-4"/>
    <x v="46"/>
  </r>
  <r>
    <s v="Telangana"/>
    <x v="477"/>
    <x v="10344"/>
    <s v="M"/>
    <n v="30"/>
    <s v="GEN"/>
    <x v="5"/>
    <s v="Harmonium"/>
    <n v="710"/>
    <n v="0"/>
    <n v="710"/>
    <n v="1553385"/>
    <x v="1"/>
    <n v="1062768"/>
    <n v="6.6806678409586998E-4"/>
    <x v="47"/>
  </r>
  <r>
    <s v="Telangana"/>
    <x v="477"/>
    <x v="10345"/>
    <s v="M"/>
    <n v="30"/>
    <s v="GEN"/>
    <x v="5"/>
    <s v="Well"/>
    <n v="703"/>
    <n v="0"/>
    <n v="703"/>
    <n v="1553385"/>
    <x v="1"/>
    <n v="1062768"/>
    <n v="6.6148021016816498E-4"/>
    <x v="48"/>
  </r>
  <r>
    <s v="Telangana"/>
    <x v="477"/>
    <x v="10346"/>
    <s v="M"/>
    <n v="37"/>
    <s v="GEN"/>
    <x v="5"/>
    <s v="Whistle"/>
    <n v="698"/>
    <n v="0"/>
    <n v="698"/>
    <n v="1553385"/>
    <x v="1"/>
    <n v="1062768"/>
    <n v="6.5677551450551801E-4"/>
    <x v="49"/>
  </r>
  <r>
    <s v="Telangana"/>
    <x v="477"/>
    <x v="10347"/>
    <s v="M"/>
    <n v="41"/>
    <s v="GEN"/>
    <x v="5"/>
    <s v="Football Player"/>
    <n v="676"/>
    <n v="0"/>
    <n v="676"/>
    <n v="1553385"/>
    <x v="1"/>
    <n v="1062768"/>
    <n v="6.3607485358987102E-4"/>
    <x v="50"/>
  </r>
  <r>
    <s v="Telangana"/>
    <x v="477"/>
    <x v="10348"/>
    <s v="M"/>
    <n v="36"/>
    <s v="GEN"/>
    <x v="5"/>
    <s v="BUCKET"/>
    <n v="665"/>
    <n v="0"/>
    <n v="665"/>
    <n v="1553385"/>
    <x v="1"/>
    <n v="1062768"/>
    <n v="6.2572452313204802E-4"/>
    <x v="51"/>
  </r>
  <r>
    <s v="Telangana"/>
    <x v="477"/>
    <x v="10349"/>
    <s v="M"/>
    <n v="51"/>
    <s v="SC"/>
    <x v="5"/>
    <s v="Bangles"/>
    <n v="662"/>
    <n v="0"/>
    <n v="662"/>
    <n v="1553385"/>
    <x v="1"/>
    <n v="1062768"/>
    <n v="6.2290170573445897E-4"/>
    <x v="52"/>
  </r>
  <r>
    <s v="Telangana"/>
    <x v="477"/>
    <x v="10350"/>
    <s v="M"/>
    <n v="51"/>
    <s v="SC"/>
    <x v="5"/>
    <s v="Lady Purse"/>
    <n v="652"/>
    <n v="0"/>
    <n v="652"/>
    <n v="1553385"/>
    <x v="1"/>
    <n v="1062768"/>
    <n v="6.1349231440916601E-4"/>
    <x v="53"/>
  </r>
  <r>
    <s v="Telangana"/>
    <x v="477"/>
    <x v="10351"/>
    <s v="M"/>
    <n v="37"/>
    <s v="SC"/>
    <x v="5"/>
    <s v="Switchboard"/>
    <n v="627"/>
    <n v="0"/>
    <n v="627"/>
    <n v="1553385"/>
    <x v="1"/>
    <n v="1062768"/>
    <n v="5.8996883609593095E-4"/>
    <x v="54"/>
  </r>
  <r>
    <s v="Telangana"/>
    <x v="477"/>
    <x v="10352"/>
    <s v="M"/>
    <n v="39"/>
    <s v="GEN"/>
    <x v="5"/>
    <s v="CHAIN"/>
    <n v="625"/>
    <n v="0"/>
    <n v="625"/>
    <n v="1553385"/>
    <x v="1"/>
    <n v="1062768"/>
    <n v="5.8808695783087205E-4"/>
    <x v="55"/>
  </r>
  <r>
    <s v="Telangana"/>
    <x v="477"/>
    <x v="10353"/>
    <s v="M"/>
    <n v="45"/>
    <s v="SC"/>
    <x v="5"/>
    <s v="Grapes"/>
    <n v="616"/>
    <n v="0"/>
    <n v="616"/>
    <n v="1553385"/>
    <x v="1"/>
    <n v="1062768"/>
    <n v="5.7961850563810697E-4"/>
    <x v="56"/>
  </r>
  <r>
    <s v="Telangana"/>
    <x v="477"/>
    <x v="10354"/>
    <s v="M"/>
    <n v="35"/>
    <s v="GEN"/>
    <x v="5"/>
    <s v="Petrol Pump"/>
    <n v="560"/>
    <n v="0"/>
    <n v="560"/>
    <n v="1553385"/>
    <x v="1"/>
    <n v="1062768"/>
    <n v="5.2692591421646103E-4"/>
    <x v="57"/>
  </r>
  <r>
    <s v="Telangana"/>
    <x v="477"/>
    <x v="10355"/>
    <s v="M"/>
    <n v="40"/>
    <s v="GEN"/>
    <x v="5"/>
    <s v="Telephone"/>
    <n v="553"/>
    <n v="0"/>
    <n v="553"/>
    <n v="1553385"/>
    <x v="1"/>
    <n v="1062768"/>
    <n v="5.2033934028875505E-4"/>
    <x v="58"/>
  </r>
  <r>
    <s v="Telangana"/>
    <x v="477"/>
    <x v="10356"/>
    <s v="M"/>
    <n v="39"/>
    <s v="GEN"/>
    <x v="5"/>
    <s v="HOCKEY &amp; BALL"/>
    <n v="548"/>
    <n v="0"/>
    <n v="548"/>
    <n v="1553385"/>
    <x v="1"/>
    <n v="1062768"/>
    <n v="5.1563464462610798E-4"/>
    <x v="59"/>
  </r>
  <r>
    <s v="Telangana"/>
    <x v="477"/>
    <x v="10357"/>
    <s v="M"/>
    <n v="37"/>
    <s v="GEN"/>
    <x v="5"/>
    <s v="SHIP"/>
    <n v="536"/>
    <n v="0"/>
    <n v="536"/>
    <n v="1553385"/>
    <x v="1"/>
    <n v="1062768"/>
    <n v="5.0434337503575601E-4"/>
    <x v="60"/>
  </r>
  <r>
    <s v="Telangana"/>
    <x v="477"/>
    <x v="10358"/>
    <s v="M"/>
    <n v="43"/>
    <s v="GEN"/>
    <x v="5"/>
    <s v="Frock"/>
    <n v="512"/>
    <n v="0"/>
    <n v="512"/>
    <n v="1553385"/>
    <x v="1"/>
    <n v="1062768"/>
    <n v="4.8176083585505002E-4"/>
    <x v="61"/>
  </r>
  <r>
    <s v="Telangana"/>
    <x v="477"/>
    <x v="10359"/>
    <s v="M"/>
    <n v="36"/>
    <s v="GEN"/>
    <x v="5"/>
    <s v="Sofa"/>
    <n v="497"/>
    <n v="0"/>
    <n v="497"/>
    <n v="1553385"/>
    <x v="1"/>
    <n v="1062768"/>
    <n v="4.67646748867109E-4"/>
    <x v="62"/>
  </r>
  <r>
    <s v="Telangana"/>
    <x v="477"/>
    <x v="10360"/>
    <s v="M"/>
    <n v="38"/>
    <s v="GEN"/>
    <x v="321"/>
    <s v="Crane"/>
    <n v="495"/>
    <n v="0"/>
    <n v="495"/>
    <n v="1553385"/>
    <x v="1"/>
    <n v="1062768"/>
    <n v="4.6576487060205E-4"/>
    <x v="63"/>
  </r>
  <r>
    <s v="Telangana"/>
    <x v="477"/>
    <x v="10361"/>
    <s v="M"/>
    <n v="33"/>
    <s v="SC"/>
    <x v="5"/>
    <s v="Carrom Board"/>
    <n v="494"/>
    <n v="0"/>
    <n v="494"/>
    <n v="1553385"/>
    <x v="1"/>
    <n v="1062768"/>
    <n v="4.6482393146952099E-4"/>
    <x v="64"/>
  </r>
  <r>
    <s v="Telangana"/>
    <x v="477"/>
    <x v="10362"/>
    <s v="M"/>
    <n v="45"/>
    <s v="GEN"/>
    <x v="5"/>
    <s v="Ginger"/>
    <n v="489"/>
    <n v="0"/>
    <n v="489"/>
    <n v="1553385"/>
    <x v="1"/>
    <n v="1062768"/>
    <n v="4.6011923580687402E-4"/>
    <x v="65"/>
  </r>
  <r>
    <s v="Telangana"/>
    <x v="477"/>
    <x v="10363"/>
    <s v="M"/>
    <n v="46"/>
    <s v="GEN"/>
    <x v="5"/>
    <s v="Ice Cream"/>
    <n v="479"/>
    <n v="0"/>
    <n v="479"/>
    <n v="1553385"/>
    <x v="1"/>
    <n v="1062768"/>
    <n v="4.5070984448158003E-4"/>
    <x v="66"/>
  </r>
  <r>
    <s v="Telangana"/>
    <x v="477"/>
    <x v="10364"/>
    <s v="M"/>
    <n v="44"/>
    <s v="GEN"/>
    <x v="5"/>
    <s v="Tractor Chalata Kisan"/>
    <n v="468"/>
    <n v="0"/>
    <n v="468"/>
    <n v="1553385"/>
    <x v="1"/>
    <n v="1062768"/>
    <n v="4.4035951402375702E-4"/>
    <x v="67"/>
  </r>
  <r>
    <s v="Telangana"/>
    <x v="477"/>
    <x v="10365"/>
    <s v="M"/>
    <n v="52"/>
    <s v="GEN"/>
    <x v="5"/>
    <s v="Peas"/>
    <n v="467"/>
    <n v="0"/>
    <n v="467"/>
    <n v="1553385"/>
    <x v="1"/>
    <n v="1062768"/>
    <n v="4.3941857489122698E-4"/>
    <x v="68"/>
  </r>
  <r>
    <s v="Telangana"/>
    <x v="477"/>
    <x v="10366"/>
    <s v="M"/>
    <n v="41"/>
    <s v="SC"/>
    <x v="5"/>
    <s v="CUBE"/>
    <n v="459"/>
    <n v="0"/>
    <n v="459"/>
    <n v="1553385"/>
    <x v="1"/>
    <n v="1062768"/>
    <n v="4.3189106183099199E-4"/>
    <x v="69"/>
  </r>
  <r>
    <s v="Telangana"/>
    <x v="477"/>
    <x v="10367"/>
    <s v="M"/>
    <n v="45"/>
    <s v="GEN"/>
    <x v="5"/>
    <s v="Cup &amp; Saucer"/>
    <n v="458"/>
    <n v="0"/>
    <n v="458"/>
    <n v="1553385"/>
    <x v="1"/>
    <n v="1062768"/>
    <n v="4.3095012269846297E-4"/>
    <x v="70"/>
  </r>
  <r>
    <s v="Telangana"/>
    <x v="477"/>
    <x v="10368"/>
    <s v="M"/>
    <n v="49"/>
    <s v="SC"/>
    <x v="5"/>
    <s v="Plastering Trowel"/>
    <n v="441"/>
    <n v="0"/>
    <n v="441"/>
    <n v="1553385"/>
    <x v="1"/>
    <n v="1062768"/>
    <n v="4.1495415744546301E-4"/>
    <x v="71"/>
  </r>
  <r>
    <s v="Telangana"/>
    <x v="477"/>
    <x v="10369"/>
    <s v="M"/>
    <n v="35"/>
    <s v="ST"/>
    <x v="5"/>
    <s v="Ludo"/>
    <n v="438"/>
    <n v="0"/>
    <n v="438"/>
    <n v="1553385"/>
    <x v="1"/>
    <n v="1062768"/>
    <n v="4.1213134004787499E-4"/>
    <x v="72"/>
  </r>
  <r>
    <s v="Telangana"/>
    <x v="477"/>
    <x v="10370"/>
    <s v="M"/>
    <n v="48"/>
    <s v="GEN"/>
    <x v="5"/>
    <s v="Latch"/>
    <n v="431"/>
    <n v="0"/>
    <n v="431"/>
    <n v="1553385"/>
    <x v="1"/>
    <n v="1062768"/>
    <n v="4.0554476612016902E-4"/>
    <x v="73"/>
  </r>
  <r>
    <s v="Telangana"/>
    <x v="477"/>
    <x v="10371"/>
    <s v="M"/>
    <n v="41"/>
    <s v="GEN"/>
    <x v="5"/>
    <s v="Man Blowing Turha"/>
    <n v="429"/>
    <n v="0"/>
    <n v="429"/>
    <n v="1553385"/>
    <x v="1"/>
    <n v="1062768"/>
    <n v="4.0366288785511001E-4"/>
    <x v="74"/>
  </r>
  <r>
    <s v="Telangana"/>
    <x v="477"/>
    <x v="10372"/>
    <s v="F"/>
    <n v="30"/>
    <s v="GEN"/>
    <x v="5"/>
    <s v="Capsicum"/>
    <n v="426"/>
    <n v="0"/>
    <n v="426"/>
    <n v="1553385"/>
    <x v="1"/>
    <n v="1062768"/>
    <n v="4.00840070457522E-4"/>
    <x v="75"/>
  </r>
  <r>
    <s v="Telangana"/>
    <x v="477"/>
    <x v="10373"/>
    <s v="M"/>
    <n v="43"/>
    <s v="GEN"/>
    <x v="5"/>
    <s v="Coat"/>
    <n v="422"/>
    <n v="0"/>
    <n v="422"/>
    <n v="1553385"/>
    <x v="1"/>
    <n v="1062768"/>
    <n v="3.9707631392740502E-4"/>
    <x v="76"/>
  </r>
  <r>
    <s v="Telangana"/>
    <x v="477"/>
    <x v="10374"/>
    <s v="M"/>
    <n v="40"/>
    <s v="GEN"/>
    <x v="5"/>
    <s v="Kettle"/>
    <n v="418"/>
    <n v="0"/>
    <n v="418"/>
    <n v="1553385"/>
    <x v="1"/>
    <n v="1062768"/>
    <n v="3.9331255739728701E-4"/>
    <x v="77"/>
  </r>
  <r>
    <s v="Telangana"/>
    <x v="477"/>
    <x v="10375"/>
    <s v="M"/>
    <n v="27"/>
    <s v="GEN"/>
    <x v="5"/>
    <s v="Laptop"/>
    <n v="416"/>
    <n v="0"/>
    <n v="416"/>
    <n v="1553385"/>
    <x v="1"/>
    <n v="1062768"/>
    <n v="3.91430679132228E-4"/>
    <x v="78"/>
  </r>
  <r>
    <s v="Telangana"/>
    <x v="477"/>
    <x v="10376"/>
    <s v="M"/>
    <n v="44"/>
    <s v="GEN"/>
    <x v="5"/>
    <s v="Gramophone"/>
    <n v="399"/>
    <n v="0"/>
    <n v="399"/>
    <n v="1553385"/>
    <x v="1"/>
    <n v="1062768"/>
    <n v="3.7543471387922902E-4"/>
    <x v="79"/>
  </r>
  <r>
    <s v="Telangana"/>
    <x v="477"/>
    <x v="10377"/>
    <s v="M"/>
    <n v="51"/>
    <s v="SC"/>
    <x v="5"/>
    <s v="Winnower"/>
    <n v="388"/>
    <n v="0"/>
    <n v="388"/>
    <n v="1553385"/>
    <x v="1"/>
    <n v="1062768"/>
    <n v="3.6508438342140498E-4"/>
    <x v="80"/>
  </r>
  <r>
    <s v="Telangana"/>
    <x v="477"/>
    <x v="10378"/>
    <s v="M"/>
    <n v="36"/>
    <s v="GEN"/>
    <x v="5"/>
    <s v="Television"/>
    <n v="387"/>
    <n v="0"/>
    <n v="387"/>
    <n v="1553385"/>
    <x v="1"/>
    <n v="1062768"/>
    <n v="3.6414344428887602E-4"/>
    <x v="81"/>
  </r>
  <r>
    <s v="Telangana"/>
    <x v="477"/>
    <x v="10379"/>
    <s v="M"/>
    <n v="36"/>
    <s v="GEN"/>
    <x v="5"/>
    <s v="Black Board"/>
    <n v="366"/>
    <n v="0"/>
    <n v="366"/>
    <n v="1553385"/>
    <x v="1"/>
    <n v="1062768"/>
    <n v="3.4438372250575902E-4"/>
    <x v="82"/>
  </r>
  <r>
    <s v="Telangana"/>
    <x v="477"/>
    <x v="10380"/>
    <s v="M"/>
    <n v="42"/>
    <s v="GEN"/>
    <x v="5"/>
    <s v="Bread"/>
    <n v="366"/>
    <n v="0"/>
    <n v="366"/>
    <n v="1553385"/>
    <x v="1"/>
    <n v="1062768"/>
    <n v="3.4438372250575902E-4"/>
    <x v="83"/>
  </r>
  <r>
    <s v="Telangana"/>
    <x v="477"/>
    <x v="10381"/>
    <s v="M"/>
    <n v="35"/>
    <s v="GEN"/>
    <x v="5"/>
    <s v="Tiller"/>
    <n v="365"/>
    <n v="0"/>
    <n v="365"/>
    <n v="1553385"/>
    <x v="1"/>
    <n v="1062768"/>
    <n v="3.4344278337322898E-4"/>
    <x v="84"/>
  </r>
  <r>
    <s v="Telangana"/>
    <x v="477"/>
    <x v="10382"/>
    <s v="M"/>
    <n v="32"/>
    <s v="GEN"/>
    <x v="5"/>
    <s v="Syringe"/>
    <n v="361"/>
    <n v="0"/>
    <n v="361"/>
    <n v="1553385"/>
    <x v="1"/>
    <n v="1062768"/>
    <n v="3.39679026843112E-4"/>
    <x v="85"/>
  </r>
  <r>
    <s v="Telangana"/>
    <x v="477"/>
    <x v="10383"/>
    <s v="M"/>
    <n v="49"/>
    <s v="GEN"/>
    <x v="5"/>
    <s v="BENCH"/>
    <n v="353"/>
    <n v="0"/>
    <n v="353"/>
    <n v="1553385"/>
    <x v="1"/>
    <n v="1062768"/>
    <n v="3.3215151378287598E-4"/>
    <x v="86"/>
  </r>
  <r>
    <s v="Telangana"/>
    <x v="477"/>
    <x v="10384"/>
    <s v="M"/>
    <n v="44"/>
    <s v="GEN"/>
    <x v="5"/>
    <s v="Almirah"/>
    <n v="352"/>
    <n v="0"/>
    <n v="352"/>
    <n v="1553385"/>
    <x v="1"/>
    <n v="1062768"/>
    <n v="3.3121057465034702E-4"/>
    <x v="87"/>
  </r>
  <r>
    <s v="Telangana"/>
    <x v="477"/>
    <x v="10385"/>
    <s v="M"/>
    <n v="29"/>
    <s v="GEN"/>
    <x v="5"/>
    <s v="Tray"/>
    <n v="351"/>
    <n v="0"/>
    <n v="351"/>
    <n v="1553385"/>
    <x v="1"/>
    <n v="1062768"/>
    <n v="3.3026963551781801E-4"/>
    <x v="88"/>
  </r>
  <r>
    <s v="Telangana"/>
    <x v="477"/>
    <x v="10386"/>
    <s v="M"/>
    <n v="27"/>
    <s v="GEN"/>
    <x v="5"/>
    <s v="Hand Cart"/>
    <n v="351"/>
    <n v="0"/>
    <n v="351"/>
    <n v="1553385"/>
    <x v="1"/>
    <n v="1062768"/>
    <n v="3.3026963551781801E-4"/>
    <x v="89"/>
  </r>
  <r>
    <s v="Telangana"/>
    <x v="477"/>
    <x v="10387"/>
    <s v="M"/>
    <n v="25"/>
    <s v="GEN"/>
    <x v="5"/>
    <s v="Hour Glass"/>
    <n v="338"/>
    <n v="0"/>
    <n v="338"/>
    <n v="1553385"/>
    <x v="1"/>
    <n v="1062768"/>
    <n v="3.18037426794936E-4"/>
    <x v="90"/>
  </r>
  <r>
    <s v="Telangana"/>
    <x v="477"/>
    <x v="10388"/>
    <s v="M"/>
    <n v="41"/>
    <s v="GEN"/>
    <x v="5"/>
    <s v="Apple"/>
    <n v="337"/>
    <n v="0"/>
    <n v="337"/>
    <n v="1553385"/>
    <x v="1"/>
    <n v="1062768"/>
    <n v="3.1709648766240601E-4"/>
    <x v="91"/>
  </r>
  <r>
    <s v="Telangana"/>
    <x v="477"/>
    <x v="10389"/>
    <s v="M"/>
    <n v="33"/>
    <s v="GEN"/>
    <x v="5"/>
    <s v="Pants"/>
    <n v="335"/>
    <n v="0"/>
    <n v="335"/>
    <n v="1553385"/>
    <x v="1"/>
    <n v="1062768"/>
    <n v="3.15214609397347E-4"/>
    <x v="92"/>
  </r>
  <r>
    <s v="Telangana"/>
    <x v="477"/>
    <x v="10390"/>
    <s v="M"/>
    <n v="48"/>
    <s v="GEN"/>
    <x v="5"/>
    <s v="CALCULATOR"/>
    <n v="329"/>
    <n v="0"/>
    <n v="329"/>
    <n v="1553385"/>
    <x v="1"/>
    <n v="1062768"/>
    <n v="3.0956897460217102E-4"/>
    <x v="93"/>
  </r>
  <r>
    <s v="Telangana"/>
    <x v="477"/>
    <x v="10391"/>
    <s v="M"/>
    <n v="38"/>
    <s v="GEN"/>
    <x v="5"/>
    <s v="Baby Walker"/>
    <n v="325"/>
    <n v="0"/>
    <n v="325"/>
    <n v="1553385"/>
    <x v="1"/>
    <n v="1062768"/>
    <n v="3.0580521807205301E-4"/>
    <x v="94"/>
  </r>
  <r>
    <s v="Telangana"/>
    <x v="477"/>
    <x v="10392"/>
    <s v="M"/>
    <n v="54"/>
    <s v="SC"/>
    <x v="5"/>
    <s v="Key"/>
    <n v="325"/>
    <n v="0"/>
    <n v="325"/>
    <n v="1553385"/>
    <x v="1"/>
    <n v="1062768"/>
    <n v="3.0580521807205301E-4"/>
    <x v="95"/>
  </r>
  <r>
    <s v="Telangana"/>
    <x v="477"/>
    <x v="10393"/>
    <s v="M"/>
    <n v="46"/>
    <s v="GEN"/>
    <x v="5"/>
    <s v="Colour Tray &amp; Brush"/>
    <n v="318"/>
    <n v="0"/>
    <n v="318"/>
    <n v="1553385"/>
    <x v="1"/>
    <n v="1062768"/>
    <n v="2.9921864414434802E-4"/>
    <x v="96"/>
  </r>
  <r>
    <s v="Telangana"/>
    <x v="477"/>
    <x v="10394"/>
    <s v="M"/>
    <n v="40"/>
    <s v="SC"/>
    <x v="5"/>
    <s v="Tube light"/>
    <n v="315"/>
    <n v="0"/>
    <n v="315"/>
    <n v="1553385"/>
    <x v="1"/>
    <n v="1062768"/>
    <n v="2.9639582674675902E-4"/>
    <x v="97"/>
  </r>
  <r>
    <s v="Telangana"/>
    <x v="477"/>
    <x v="10395"/>
    <s v="M"/>
    <n v="54"/>
    <s v="GEN"/>
    <x v="5"/>
    <s v="Air Conditioner"/>
    <n v="314"/>
    <n v="0"/>
    <n v="314"/>
    <n v="1553385"/>
    <x v="1"/>
    <n v="1062768"/>
    <n v="2.9545488761423001E-4"/>
    <x v="98"/>
  </r>
  <r>
    <s v="Telangana"/>
    <x v="477"/>
    <x v="10396"/>
    <s v="M"/>
    <n v="48"/>
    <s v="GEN"/>
    <x v="5"/>
    <s v="Gas Stove"/>
    <n v="312"/>
    <n v="0"/>
    <n v="312"/>
    <n v="1553385"/>
    <x v="1"/>
    <n v="1062768"/>
    <n v="2.93573009349171E-4"/>
    <x v="99"/>
  </r>
  <r>
    <s v="Telangana"/>
    <x v="477"/>
    <x v="10397"/>
    <s v="M"/>
    <n v="67"/>
    <s v="GEN"/>
    <x v="5"/>
    <s v="Pan"/>
    <n v="312"/>
    <n v="0"/>
    <n v="312"/>
    <n v="1553385"/>
    <x v="1"/>
    <n v="1062768"/>
    <n v="2.93573009349171E-4"/>
    <x v="100"/>
  </r>
  <r>
    <s v="Telangana"/>
    <x v="477"/>
    <x v="10398"/>
    <s v="M"/>
    <n v="29"/>
    <s v="GEN"/>
    <x v="5"/>
    <s v="Pen Drive"/>
    <n v="296"/>
    <n v="0"/>
    <n v="296"/>
    <n v="1553385"/>
    <x v="1"/>
    <n v="1062768"/>
    <n v="2.7851798322870098E-4"/>
    <x v="101"/>
  </r>
  <r>
    <s v="Telangana"/>
    <x v="477"/>
    <x v="10399"/>
    <s v="M"/>
    <n v="30"/>
    <s v="GEN"/>
    <x v="5"/>
    <s v="Balloon"/>
    <n v="293"/>
    <n v="0"/>
    <n v="293"/>
    <n v="1553385"/>
    <x v="1"/>
    <n v="1062768"/>
    <n v="2.7569516583111301E-4"/>
    <x v="102"/>
  </r>
  <r>
    <s v="Telangana"/>
    <x v="477"/>
    <x v="10400"/>
    <s v="M"/>
    <n v="52"/>
    <s v="GEN"/>
    <x v="5"/>
    <s v="Mixee"/>
    <n v="291"/>
    <n v="0"/>
    <n v="291"/>
    <n v="1553385"/>
    <x v="1"/>
    <n v="1062768"/>
    <n v="2.7381328756605401E-4"/>
    <x v="103"/>
  </r>
  <r>
    <s v="Telangana"/>
    <x v="477"/>
    <x v="10401"/>
    <s v="M"/>
    <n v="59"/>
    <s v="GEN"/>
    <x v="5"/>
    <s v="Chakki"/>
    <n v="285"/>
    <n v="1"/>
    <n v="286"/>
    <n v="1553385"/>
    <x v="1"/>
    <n v="1062768"/>
    <n v="2.6910859190340698E-4"/>
    <x v="104"/>
  </r>
  <r>
    <s v="Telangana"/>
    <x v="477"/>
    <x v="10402"/>
    <s v="M"/>
    <n v="41"/>
    <s v="GEN"/>
    <x v="5"/>
    <s v="Bat"/>
    <n v="282"/>
    <n v="2"/>
    <n v="284"/>
    <n v="1553385"/>
    <x v="1"/>
    <n v="1062768"/>
    <n v="2.6722671363834798E-4"/>
    <x v="105"/>
  </r>
  <r>
    <s v="Telangana"/>
    <x v="477"/>
    <x v="10403"/>
    <s v="M"/>
    <n v="46"/>
    <s v="SC"/>
    <x v="5"/>
    <s v="COCONUT FARM"/>
    <n v="281"/>
    <n v="0"/>
    <n v="281"/>
    <n v="1553385"/>
    <x v="1"/>
    <n v="1062768"/>
    <n v="2.6440389624076002E-4"/>
    <x v="106"/>
  </r>
  <r>
    <s v="Telangana"/>
    <x v="477"/>
    <x v="10404"/>
    <s v="M"/>
    <n v="31"/>
    <s v="GEN"/>
    <x v="5"/>
    <s v="PENCIL SHARPNER"/>
    <n v="280"/>
    <n v="0"/>
    <n v="280"/>
    <n v="1553385"/>
    <x v="1"/>
    <n v="1062768"/>
    <n v="2.63462957108231E-4"/>
    <x v="107"/>
  </r>
  <r>
    <s v="Telangana"/>
    <x v="477"/>
    <x v="10405"/>
    <s v="M"/>
    <n v="60"/>
    <s v="SC"/>
    <x v="5"/>
    <s v="Pineapple"/>
    <n v="279"/>
    <n v="0"/>
    <n v="279"/>
    <n v="1553385"/>
    <x v="1"/>
    <n v="1062768"/>
    <n v="2.6252201797570101E-4"/>
    <x v="108"/>
  </r>
  <r>
    <s v="Telangana"/>
    <x v="477"/>
    <x v="10406"/>
    <s v="M"/>
    <n v="42"/>
    <s v="SC"/>
    <x v="5"/>
    <s v="Jackfruit"/>
    <n v="266"/>
    <n v="0"/>
    <n v="266"/>
    <n v="1553385"/>
    <x v="1"/>
    <n v="1062768"/>
    <n v="2.50289809252819E-4"/>
    <x v="109"/>
  </r>
  <r>
    <s v="Telangana"/>
    <x v="477"/>
    <x v="10407"/>
    <s v="M"/>
    <n v="31"/>
    <s v="GEN"/>
    <x v="5"/>
    <s v="Soap Dish"/>
    <n v="265"/>
    <n v="0"/>
    <n v="265"/>
    <n v="1553385"/>
    <x v="1"/>
    <n v="1062768"/>
    <n v="2.4934887012028999E-4"/>
    <x v="110"/>
  </r>
  <r>
    <s v="Telangana"/>
    <x v="477"/>
    <x v="10408"/>
    <s v="M"/>
    <n v="32"/>
    <s v="SC"/>
    <x v="5"/>
    <s v="Gift Pack"/>
    <n v="258"/>
    <n v="0"/>
    <n v="258"/>
    <n v="1553385"/>
    <x v="1"/>
    <n v="1062768"/>
    <n v="2.4276229619258399E-4"/>
    <x v="111"/>
  </r>
  <r>
    <s v="Telangana"/>
    <x v="477"/>
    <x v="10409"/>
    <s v="M"/>
    <n v="68"/>
    <s v="GEN"/>
    <x v="5"/>
    <s v="Dolli"/>
    <n v="257"/>
    <n v="0"/>
    <n v="257"/>
    <n v="1553385"/>
    <x v="1"/>
    <n v="1062768"/>
    <n v="2.41821357060054E-4"/>
    <x v="112"/>
  </r>
  <r>
    <s v="Telangana"/>
    <x v="477"/>
    <x v="10410"/>
    <s v="M"/>
    <n v="49"/>
    <s v="GEN"/>
    <x v="5"/>
    <s v="Extension Board"/>
    <n v="255"/>
    <n v="0"/>
    <n v="255"/>
    <n v="1553385"/>
    <x v="1"/>
    <n v="1062768"/>
    <n v="2.39939478794996E-4"/>
    <x v="113"/>
  </r>
  <r>
    <s v="Telangana"/>
    <x v="477"/>
    <x v="10411"/>
    <s v="M"/>
    <n v="26"/>
    <s v="GEN"/>
    <x v="5"/>
    <s v="CAN"/>
    <n v="254"/>
    <n v="0"/>
    <n v="254"/>
    <n v="1553385"/>
    <x v="1"/>
    <n v="1062768"/>
    <n v="2.3899853966246601E-4"/>
    <x v="114"/>
  </r>
  <r>
    <s v="Telangana"/>
    <x v="477"/>
    <x v="10412"/>
    <s v="M"/>
    <n v="33"/>
    <s v="GEN"/>
    <x v="5"/>
    <s v="Brush"/>
    <n v="250"/>
    <n v="0"/>
    <n v="250"/>
    <n v="1553385"/>
    <x v="1"/>
    <n v="1062768"/>
    <n v="2.35234783132349E-4"/>
    <x v="115"/>
  </r>
  <r>
    <s v="Telangana"/>
    <x v="477"/>
    <x v="10413"/>
    <s v="M"/>
    <n v="44"/>
    <s v="GEN"/>
    <x v="5"/>
    <s v="Mike"/>
    <n v="249"/>
    <n v="0"/>
    <n v="249"/>
    <n v="1553385"/>
    <x v="1"/>
    <n v="1062768"/>
    <n v="2.3429384399981901E-4"/>
    <x v="116"/>
  </r>
  <r>
    <s v="Telangana"/>
    <x v="477"/>
    <x v="10414"/>
    <s v="M"/>
    <n v="37"/>
    <s v="GEN"/>
    <x v="5"/>
    <s v="Stool"/>
    <n v="246"/>
    <n v="0"/>
    <n v="246"/>
    <n v="1553385"/>
    <x v="1"/>
    <n v="1062768"/>
    <n v="2.3147102660223099E-4"/>
    <x v="117"/>
  </r>
  <r>
    <s v="Telangana"/>
    <x v="477"/>
    <x v="10415"/>
    <s v="M"/>
    <n v="40"/>
    <s v="GEN"/>
    <x v="5"/>
    <s v="Boat with Man and Sail"/>
    <n v="243"/>
    <n v="0"/>
    <n v="243"/>
    <n v="1553385"/>
    <x v="1"/>
    <n v="1062768"/>
    <n v="2.28648209204643E-4"/>
    <x v="118"/>
  </r>
  <r>
    <s v="Telangana"/>
    <x v="477"/>
    <x v="10416"/>
    <s v="M"/>
    <n v="59"/>
    <s v="GEN"/>
    <x v="5"/>
    <s v="School Bag"/>
    <n v="242"/>
    <n v="0"/>
    <n v="242"/>
    <n v="1553385"/>
    <x v="1"/>
    <n v="1062768"/>
    <n v="2.2770727007211401E-4"/>
    <x v="119"/>
  </r>
  <r>
    <s v="Telangana"/>
    <x v="477"/>
    <x v="10417"/>
    <s v="M"/>
    <n v="51"/>
    <s v="GEN"/>
    <x v="5"/>
    <s v="Window"/>
    <n v="241"/>
    <n v="0"/>
    <n v="241"/>
    <n v="1553385"/>
    <x v="1"/>
    <n v="1062768"/>
    <n v="2.26766330939584E-4"/>
    <x v="120"/>
  </r>
  <r>
    <s v="Telangana"/>
    <x v="477"/>
    <x v="10418"/>
    <s v="M"/>
    <n v="34"/>
    <s v="GEN"/>
    <x v="5"/>
    <s v="Bricks"/>
    <n v="238"/>
    <n v="0"/>
    <n v="238"/>
    <n v="1553385"/>
    <x v="1"/>
    <n v="1062768"/>
    <n v="2.23943513541996E-4"/>
    <x v="121"/>
  </r>
  <r>
    <s v="Telangana"/>
    <x v="477"/>
    <x v="10419"/>
    <s v="M"/>
    <n v="32"/>
    <s v="GEN"/>
    <x v="5"/>
    <s v="Noodles Bowl"/>
    <n v="235"/>
    <n v="1"/>
    <n v="236"/>
    <n v="1553385"/>
    <x v="1"/>
    <n v="1062768"/>
    <n v="2.22061635276937E-4"/>
    <x v="122"/>
  </r>
  <r>
    <s v="Telangana"/>
    <x v="477"/>
    <x v="10420"/>
    <s v="M"/>
    <n v="60"/>
    <s v="GEN"/>
    <x v="5"/>
    <s v="Bread Toaster"/>
    <n v="233"/>
    <n v="0"/>
    <n v="233"/>
    <n v="1553385"/>
    <x v="1"/>
    <n v="1062768"/>
    <n v="2.1923881787934901E-4"/>
    <x v="123"/>
  </r>
  <r>
    <s v="Telangana"/>
    <x v="477"/>
    <x v="10421"/>
    <s v="M"/>
    <n v="59"/>
    <s v="SC"/>
    <x v="5"/>
    <s v="Nail Cutter"/>
    <n v="228"/>
    <n v="0"/>
    <n v="228"/>
    <n v="1553385"/>
    <x v="1"/>
    <n v="1062768"/>
    <n v="2.1453412221670201E-4"/>
    <x v="124"/>
  </r>
  <r>
    <s v="Telangana"/>
    <x v="477"/>
    <x v="10422"/>
    <s v="M"/>
    <n v="45"/>
    <s v="GEN"/>
    <x v="5"/>
    <s v="Green Chilli"/>
    <n v="215"/>
    <n v="0"/>
    <n v="215"/>
    <n v="1553385"/>
    <x v="1"/>
    <n v="1062768"/>
    <n v="2.0230191349382E-4"/>
    <x v="125"/>
  </r>
  <r>
    <s v="Telangana"/>
    <x v="477"/>
    <x v="10423"/>
    <s v="M"/>
    <n v="68"/>
    <s v="GEN"/>
    <x v="5"/>
    <s v="Immersion Rod"/>
    <n v="213"/>
    <n v="0"/>
    <n v="213"/>
    <n v="1553385"/>
    <x v="1"/>
    <n v="1062768"/>
    <n v="2.00420035228761E-4"/>
    <x v="126"/>
  </r>
  <r>
    <s v="Telangana"/>
    <x v="477"/>
    <x v="10424"/>
    <s v="M"/>
    <n v="34"/>
    <s v="GEN"/>
    <x v="5"/>
    <s v="Funnel"/>
    <n v="212"/>
    <n v="0"/>
    <n v="212"/>
    <n v="1553385"/>
    <x v="1"/>
    <n v="1062768"/>
    <n v="1.9947909609623201E-4"/>
    <x v="127"/>
  </r>
  <r>
    <s v="Telangana"/>
    <x v="477"/>
    <x v="10425"/>
    <s v="M"/>
    <n v="51"/>
    <s v="GEN"/>
    <x v="5"/>
    <s v="CHESS BOARD"/>
    <n v="211"/>
    <n v="0"/>
    <n v="211"/>
    <n v="1553385"/>
    <x v="1"/>
    <n v="1062768"/>
    <n v="1.9853815696370199E-4"/>
    <x v="128"/>
  </r>
  <r>
    <s v="Telangana"/>
    <x v="477"/>
    <x v="10426"/>
    <s v="M"/>
    <n v="27"/>
    <s v="SC"/>
    <x v="5"/>
    <s v="Helmet"/>
    <n v="209"/>
    <n v="0"/>
    <n v="209"/>
    <n v="1553385"/>
    <x v="1"/>
    <n v="1062768"/>
    <n v="1.9665627869864399E-4"/>
    <x v="129"/>
  </r>
  <r>
    <s v="Telangana"/>
    <x v="477"/>
    <x v="10427"/>
    <s v="M"/>
    <n v="29"/>
    <s v="GEN"/>
    <x v="5"/>
    <s v="Door Bell"/>
    <n v="206"/>
    <n v="0"/>
    <n v="206"/>
    <n v="1553385"/>
    <x v="1"/>
    <n v="1062768"/>
    <n v="1.93833461301055E-4"/>
    <x v="130"/>
  </r>
  <r>
    <s v="Telangana"/>
    <x v="477"/>
    <x v="10428"/>
    <s v="M"/>
    <n v="58"/>
    <s v="SC"/>
    <x v="5"/>
    <s v="T.V. Remote"/>
    <n v="204"/>
    <n v="0"/>
    <n v="204"/>
    <n v="1553385"/>
    <x v="1"/>
    <n v="1062768"/>
    <n v="1.91951583035997E-4"/>
    <x v="131"/>
  </r>
  <r>
    <s v="Telangana"/>
    <x v="477"/>
    <x v="10429"/>
    <s v="M"/>
    <n v="39"/>
    <s v="GEN"/>
    <x v="5"/>
    <s v="CUTTING PLIERS"/>
    <n v="203"/>
    <n v="0"/>
    <n v="203"/>
    <n v="1553385"/>
    <x v="1"/>
    <n v="1062768"/>
    <n v="1.9101064390346701E-4"/>
    <x v="132"/>
  </r>
  <r>
    <s v="Telangana"/>
    <x v="477"/>
    <x v="10430"/>
    <s v="M"/>
    <n v="37"/>
    <s v="GEN"/>
    <x v="5"/>
    <s v="Room Heater"/>
    <n v="201"/>
    <n v="0"/>
    <n v="201"/>
    <n v="1553385"/>
    <x v="1"/>
    <n v="1062768"/>
    <n v="1.89128765638408E-4"/>
    <x v="133"/>
  </r>
  <r>
    <s v="Telangana"/>
    <x v="477"/>
    <x v="10431"/>
    <s v="M"/>
    <n v="32"/>
    <s v="GEN"/>
    <x v="5"/>
    <s v="BELT"/>
    <n v="199"/>
    <n v="0"/>
    <n v="199"/>
    <n v="1553385"/>
    <x v="1"/>
    <n v="1062768"/>
    <n v="1.8724688737335E-4"/>
    <x v="134"/>
  </r>
  <r>
    <s v="Telangana"/>
    <x v="477"/>
    <x v="10432"/>
    <s v="M"/>
    <n v="29"/>
    <s v="GEN"/>
    <x v="5"/>
    <s v="Clip"/>
    <n v="199"/>
    <n v="0"/>
    <n v="199"/>
    <n v="1553385"/>
    <x v="1"/>
    <n v="1062768"/>
    <n v="1.8724688737335E-4"/>
    <x v="135"/>
  </r>
  <r>
    <s v="Telangana"/>
    <x v="477"/>
    <x v="10433"/>
    <s v="M"/>
    <n v="28"/>
    <s v="GEN"/>
    <x v="5"/>
    <s v="CARPET"/>
    <n v="196"/>
    <n v="0"/>
    <n v="196"/>
    <n v="1553385"/>
    <x v="1"/>
    <n v="1062768"/>
    <n v="1.8442406997576101E-4"/>
    <x v="136"/>
  </r>
  <r>
    <s v="Telangana"/>
    <x v="477"/>
    <x v="10434"/>
    <s v="M"/>
    <n v="30"/>
    <s v="GEN"/>
    <x v="5"/>
    <s v="Shoe"/>
    <n v="192"/>
    <n v="0"/>
    <n v="192"/>
    <n v="1553385"/>
    <x v="1"/>
    <n v="1062768"/>
    <n v="1.80660313445644E-4"/>
    <x v="137"/>
  </r>
  <r>
    <s v="Telangana"/>
    <x v="477"/>
    <x v="10435"/>
    <s v="M"/>
    <n v="37"/>
    <s v="GEN"/>
    <x v="5"/>
    <s v="Pencil Box"/>
    <n v="189"/>
    <n v="0"/>
    <n v="189"/>
    <n v="1553385"/>
    <x v="1"/>
    <n v="1062768"/>
    <n v="1.7783749604805601E-4"/>
    <x v="138"/>
  </r>
  <r>
    <s v="Telangana"/>
    <x v="477"/>
    <x v="10436"/>
    <s v="M"/>
    <n v="32"/>
    <s v="GEN"/>
    <x v="5"/>
    <s v="Slate"/>
    <n v="186"/>
    <n v="0"/>
    <n v="186"/>
    <n v="1553385"/>
    <x v="1"/>
    <n v="1062768"/>
    <n v="1.7501467865046699E-4"/>
    <x v="139"/>
  </r>
  <r>
    <s v="Telangana"/>
    <x v="477"/>
    <x v="10437"/>
    <s v="M"/>
    <n v="35"/>
    <s v="GEN"/>
    <x v="5"/>
    <s v="Room Cooler"/>
    <n v="186"/>
    <n v="0"/>
    <n v="186"/>
    <n v="1553385"/>
    <x v="1"/>
    <n v="1062768"/>
    <n v="1.7501467865046699E-4"/>
    <x v="140"/>
  </r>
  <r>
    <s v="Telangana"/>
    <x v="477"/>
    <x v="10438"/>
    <s v="M"/>
    <n v="41"/>
    <s v="GEN"/>
    <x v="5"/>
    <s v="Frying Pan"/>
    <n v="184"/>
    <n v="0"/>
    <n v="184"/>
    <n v="1553385"/>
    <x v="1"/>
    <n v="1062768"/>
    <n v="1.7313280038540899E-4"/>
    <x v="141"/>
  </r>
  <r>
    <s v="Telangana"/>
    <x v="477"/>
    <x v="10439"/>
    <s v="M"/>
    <n v="56"/>
    <s v="GEN"/>
    <x v="5"/>
    <s v="Tent"/>
    <n v="183"/>
    <n v="0"/>
    <n v="183"/>
    <n v="1553385"/>
    <x v="1"/>
    <n v="1062768"/>
    <n v="1.72191861252879E-4"/>
    <x v="142"/>
  </r>
  <r>
    <s v="Telangana"/>
    <x v="477"/>
    <x v="10440"/>
    <s v="M"/>
    <n v="39"/>
    <s v="GEN"/>
    <x v="5"/>
    <s v="Swing"/>
    <n v="183"/>
    <n v="0"/>
    <n v="183"/>
    <n v="1553385"/>
    <x v="1"/>
    <n v="1062768"/>
    <n v="1.72191861252879E-4"/>
    <x v="143"/>
  </r>
  <r>
    <s v="Telangana"/>
    <x v="477"/>
    <x v="10441"/>
    <s v="M"/>
    <n v="44"/>
    <s v="GEN"/>
    <x v="5"/>
    <s v="Lunch Box"/>
    <n v="180"/>
    <n v="0"/>
    <n v="180"/>
    <n v="1553385"/>
    <x v="1"/>
    <n v="1062768"/>
    <n v="1.6936904385529101E-4"/>
    <x v="144"/>
  </r>
  <r>
    <s v="Telangana"/>
    <x v="477"/>
    <x v="2122"/>
    <s v="M"/>
    <n v="34"/>
    <s v="GEN"/>
    <x v="5"/>
    <s v="Tennis Racket &amp; Ball"/>
    <n v="176"/>
    <n v="0"/>
    <n v="176"/>
    <n v="1553385"/>
    <x v="1"/>
    <n v="1062768"/>
    <n v="1.65605287325174E-4"/>
    <x v="145"/>
  </r>
  <r>
    <s v="Telangana"/>
    <x v="477"/>
    <x v="10442"/>
    <s v="M"/>
    <n v="31"/>
    <s v="GEN"/>
    <x v="5"/>
    <s v="Ear Rings"/>
    <n v="175"/>
    <n v="0"/>
    <n v="175"/>
    <n v="1553385"/>
    <x v="1"/>
    <n v="1062768"/>
    <n v="1.6466434819264401E-4"/>
    <x v="146"/>
  </r>
  <r>
    <s v="Telangana"/>
    <x v="477"/>
    <x v="10443"/>
    <s v="M"/>
    <n v="57"/>
    <s v="GEN"/>
    <x v="5"/>
    <s v="Dish Antenna"/>
    <n v="173"/>
    <n v="0"/>
    <n v="173"/>
    <n v="1553385"/>
    <x v="1"/>
    <n v="1062768"/>
    <n v="1.6278246992758501E-4"/>
    <x v="147"/>
  </r>
  <r>
    <s v="Telangana"/>
    <x v="477"/>
    <x v="10444"/>
    <s v="M"/>
    <n v="28"/>
    <s v="SC"/>
    <x v="5"/>
    <s v="Gas Cylinder"/>
    <n v="170"/>
    <n v="0"/>
    <n v="170"/>
    <n v="1553385"/>
    <x v="1"/>
    <n v="1062768"/>
    <n v="1.5995965252999699E-4"/>
    <x v="148"/>
  </r>
  <r>
    <s v="Telangana"/>
    <x v="477"/>
    <x v="10445"/>
    <s v="M"/>
    <n v="45"/>
    <s v="GEN"/>
    <x v="5"/>
    <s v="Envelope"/>
    <n v="167"/>
    <n v="0"/>
    <n v="167"/>
    <n v="1553385"/>
    <x v="1"/>
    <n v="1062768"/>
    <n v="1.57136835132409E-4"/>
    <x v="149"/>
  </r>
  <r>
    <s v="Telangana"/>
    <x v="477"/>
    <x v="10446"/>
    <s v="M"/>
    <n v="42"/>
    <s v="GEN"/>
    <x v="5"/>
    <s v="Punching Machine"/>
    <n v="166"/>
    <n v="0"/>
    <n v="166"/>
    <n v="1553385"/>
    <x v="1"/>
    <n v="1062768"/>
    <n v="1.5619589599988001E-4"/>
    <x v="150"/>
  </r>
  <r>
    <s v="Telangana"/>
    <x v="477"/>
    <x v="10447"/>
    <s v="M"/>
    <n v="47"/>
    <s v="SC"/>
    <x v="5"/>
    <s v="Pestle and Mortar"/>
    <n v="165"/>
    <n v="0"/>
    <n v="165"/>
    <n v="1553385"/>
    <x v="1"/>
    <n v="1062768"/>
    <n v="1.5525495686734999E-4"/>
    <x v="151"/>
  </r>
  <r>
    <s v="Telangana"/>
    <x v="477"/>
    <x v="10448"/>
    <s v="M"/>
    <n v="31"/>
    <s v="GEN"/>
    <x v="5"/>
    <s v="Stethoscope"/>
    <n v="161"/>
    <n v="0"/>
    <n v="161"/>
    <n v="1553385"/>
    <x v="1"/>
    <n v="1062768"/>
    <n v="1.5149120033723301E-4"/>
    <x v="152"/>
  </r>
  <r>
    <s v="Telangana"/>
    <x v="477"/>
    <x v="10449"/>
    <s v="M"/>
    <n v="50"/>
    <s v="SC"/>
    <x v="5"/>
    <s v="Saw"/>
    <n v="159"/>
    <n v="0"/>
    <n v="159"/>
    <n v="1553385"/>
    <x v="1"/>
    <n v="1062768"/>
    <n v="1.4960932207217401E-4"/>
    <x v="153"/>
  </r>
  <r>
    <s v="Telangana"/>
    <x v="477"/>
    <x v="10450"/>
    <s v="M"/>
    <n v="28"/>
    <s v="GEN"/>
    <x v="5"/>
    <s v="Neck Tie"/>
    <n v="156"/>
    <n v="0"/>
    <n v="156"/>
    <n v="1553385"/>
    <x v="1"/>
    <n v="1062768"/>
    <n v="1.4678650467458599E-4"/>
    <x v="154"/>
  </r>
  <r>
    <s v="Telangana"/>
    <x v="477"/>
    <x v="10451"/>
    <s v="M"/>
    <n v="42"/>
    <s v="GEN"/>
    <x v="5"/>
    <s v="Ganna Kisan"/>
    <n v="153"/>
    <n v="0"/>
    <n v="153"/>
    <n v="1553385"/>
    <x v="1"/>
    <n v="1062768"/>
    <n v="1.43963687276997E-4"/>
    <x v="155"/>
  </r>
  <r>
    <s v="Telangana"/>
    <x v="477"/>
    <x v="10452"/>
    <s v="M"/>
    <n v="45"/>
    <s v="GEN"/>
    <x v="5"/>
    <s v="Pen Stand"/>
    <n v="153"/>
    <n v="0"/>
    <n v="153"/>
    <n v="1553385"/>
    <x v="1"/>
    <n v="1062768"/>
    <n v="1.43963687276997E-4"/>
    <x v="156"/>
  </r>
  <r>
    <s v="Telangana"/>
    <x v="477"/>
    <x v="10453"/>
    <s v="M"/>
    <n v="35"/>
    <s v="GEN"/>
    <x v="5"/>
    <s v="Electric Pole"/>
    <n v="150"/>
    <n v="0"/>
    <n v="150"/>
    <n v="1553385"/>
    <x v="1"/>
    <n v="1062768"/>
    <n v="1.41140869879409E-4"/>
    <x v="157"/>
  </r>
  <r>
    <s v="Telangana"/>
    <x v="477"/>
    <x v="10454"/>
    <s v="M"/>
    <n v="37"/>
    <s v="GEN"/>
    <x v="5"/>
    <s v="Refrigerator"/>
    <n v="149"/>
    <n v="0"/>
    <n v="149"/>
    <n v="1553385"/>
    <x v="1"/>
    <n v="1062768"/>
    <n v="1.4019993074687999E-4"/>
    <x v="158"/>
  </r>
  <r>
    <s v="Telangana"/>
    <x v="477"/>
    <x v="10455"/>
    <s v="M"/>
    <n v="37"/>
    <s v="GEN"/>
    <x v="5"/>
    <s v="Plate Stand"/>
    <n v="149"/>
    <n v="0"/>
    <n v="149"/>
    <n v="1553385"/>
    <x v="1"/>
    <n v="1062768"/>
    <n v="1.4019993074687999E-4"/>
    <x v="159"/>
  </r>
  <r>
    <s v="Telangana"/>
    <x v="477"/>
    <x v="10456"/>
    <s v="M"/>
    <n v="50"/>
    <s v="GEN"/>
    <x v="5"/>
    <s v="Pressure Cooker"/>
    <n v="146"/>
    <n v="0"/>
    <n v="146"/>
    <n v="1553385"/>
    <x v="1"/>
    <n v="1062768"/>
    <n v="1.37377113349292E-4"/>
    <x v="160"/>
  </r>
  <r>
    <s v="Telangana"/>
    <x v="477"/>
    <x v="10457"/>
    <s v="M"/>
    <n v="38"/>
    <s v="GEN"/>
    <x v="5"/>
    <s v="Table"/>
    <n v="142"/>
    <n v="0"/>
    <n v="142"/>
    <n v="1553385"/>
    <x v="1"/>
    <n v="1062768"/>
    <n v="1.3361335681917399E-4"/>
    <x v="161"/>
  </r>
  <r>
    <s v="Telangana"/>
    <x v="477"/>
    <x v="10458"/>
    <s v="M"/>
    <n v="53"/>
    <s v="GEN"/>
    <x v="5"/>
    <s v="Throwing a Javelin"/>
    <n v="142"/>
    <n v="0"/>
    <n v="142"/>
    <n v="1553385"/>
    <x v="1"/>
    <n v="1062768"/>
    <n v="1.3361335681917399E-4"/>
    <x v="162"/>
  </r>
  <r>
    <s v="Telangana"/>
    <x v="477"/>
    <x v="10459"/>
    <s v="M"/>
    <n v="34"/>
    <s v="GEN"/>
    <x v="5"/>
    <s v="Spanner"/>
    <n v="140"/>
    <n v="0"/>
    <n v="140"/>
    <n v="1553385"/>
    <x v="1"/>
    <n v="1062768"/>
    <n v="1.3173147855411501E-4"/>
    <x v="163"/>
  </r>
  <r>
    <s v="Telangana"/>
    <x v="477"/>
    <x v="10460"/>
    <s v="M"/>
    <n v="42"/>
    <s v="GEN"/>
    <x v="5"/>
    <s v="PILLOW"/>
    <n v="138"/>
    <n v="0"/>
    <n v="138"/>
    <n v="1553385"/>
    <x v="1"/>
    <n v="1062768"/>
    <n v="1.2984960028905601E-4"/>
    <x v="164"/>
  </r>
  <r>
    <s v="Telangana"/>
    <x v="477"/>
    <x v="10461"/>
    <s v="M"/>
    <n v="40"/>
    <s v="GEN"/>
    <x v="5"/>
    <s v="Fountain"/>
    <n v="135"/>
    <n v="0"/>
    <n v="135"/>
    <n v="1553385"/>
    <x v="1"/>
    <n v="1062768"/>
    <n v="1.2702678289146799E-4"/>
    <x v="165"/>
  </r>
  <r>
    <s v="Telangana"/>
    <x v="477"/>
    <x v="10462"/>
    <s v="M"/>
    <n v="35"/>
    <s v="GEN"/>
    <x v="5"/>
    <s v="Chimney"/>
    <n v="133"/>
    <n v="0"/>
    <n v="133"/>
    <n v="1553385"/>
    <x v="1"/>
    <n v="1062768"/>
    <n v="1.2514490462640999E-4"/>
    <x v="166"/>
  </r>
  <r>
    <s v="Telangana"/>
    <x v="477"/>
    <x v="10463"/>
    <s v="M"/>
    <n v="62"/>
    <s v="GEN"/>
    <x v="5"/>
    <s v="Tea Filter"/>
    <n v="129"/>
    <n v="0"/>
    <n v="129"/>
    <n v="1553385"/>
    <x v="1"/>
    <n v="1062768"/>
    <n v="1.2138114809629199E-4"/>
    <x v="167"/>
  </r>
  <r>
    <s v="Telangana"/>
    <x v="477"/>
    <x v="10464"/>
    <s v="M"/>
    <n v="34"/>
    <s v="GEN"/>
    <x v="5"/>
    <s v="Drill Machine"/>
    <n v="128"/>
    <n v="0"/>
    <n v="128"/>
    <n v="1553385"/>
    <x v="1"/>
    <n v="1062768"/>
    <n v="1.2044020896376301E-4"/>
    <x v="168"/>
  </r>
  <r>
    <s v="Telangana"/>
    <x v="477"/>
    <x v="10465"/>
    <s v="M"/>
    <n v="35"/>
    <s v="GEN"/>
    <x v="5"/>
    <s v="Trumpet"/>
    <n v="126"/>
    <n v="0"/>
    <n v="126"/>
    <n v="1553385"/>
    <x v="1"/>
    <n v="1062768"/>
    <n v="1.18558330698704E-4"/>
    <x v="169"/>
  </r>
  <r>
    <s v="Telangana"/>
    <x v="477"/>
    <x v="10466"/>
    <s v="M"/>
    <n v="56"/>
    <s v="GEN"/>
    <x v="5"/>
    <s v="Rubber Stamp"/>
    <n v="126"/>
    <n v="0"/>
    <n v="126"/>
    <n v="1553385"/>
    <x v="1"/>
    <n v="1062768"/>
    <n v="1.18558330698704E-4"/>
    <x v="170"/>
  </r>
  <r>
    <s v="Telangana"/>
    <x v="477"/>
    <x v="10467"/>
    <s v="M"/>
    <n v="29"/>
    <s v="GEN"/>
    <x v="5"/>
    <s v="Door Handle"/>
    <n v="125"/>
    <n v="0"/>
    <n v="125"/>
    <n v="1553385"/>
    <x v="1"/>
    <n v="1062768"/>
    <n v="1.17617391566174E-4"/>
    <x v="171"/>
  </r>
  <r>
    <s v="Telangana"/>
    <x v="477"/>
    <x v="10468"/>
    <s v="M"/>
    <n v="34"/>
    <s v="GEN"/>
    <x v="5"/>
    <s v="Phone Charger"/>
    <n v="123"/>
    <n v="0"/>
    <n v="123"/>
    <n v="1553385"/>
    <x v="1"/>
    <n v="1062768"/>
    <n v="1.15735513301116E-4"/>
    <x v="172"/>
  </r>
  <r>
    <s v="Telangana"/>
    <x v="477"/>
    <x v="10469"/>
    <s v="M"/>
    <n v="32"/>
    <s v="GEN"/>
    <x v="5"/>
    <s v="Shutter"/>
    <n v="123"/>
    <n v="0"/>
    <n v="123"/>
    <n v="1553385"/>
    <x v="1"/>
    <n v="1062768"/>
    <n v="1.15735513301116E-4"/>
    <x v="173"/>
  </r>
  <r>
    <s v="Telangana"/>
    <x v="477"/>
    <x v="10470"/>
    <s v="M"/>
    <n v="29"/>
    <s v="GEN"/>
    <x v="5"/>
    <s v="Socks"/>
    <n v="118"/>
    <n v="0"/>
    <n v="118"/>
    <n v="1553385"/>
    <x v="1"/>
    <n v="1062768"/>
    <n v="1.11030817638469E-4"/>
    <x v="174"/>
  </r>
  <r>
    <s v="Telangana"/>
    <x v="477"/>
    <x v="10471"/>
    <s v="M"/>
    <n v="32"/>
    <s v="GEN"/>
    <x v="5"/>
    <s v="Dumbbells"/>
    <n v="115"/>
    <n v="0"/>
    <n v="115"/>
    <n v="1553385"/>
    <x v="1"/>
    <n v="1062768"/>
    <n v="1.0820800024087999E-4"/>
    <x v="175"/>
  </r>
  <r>
    <s v="Telangana"/>
    <x v="477"/>
    <x v="10472"/>
    <s v="M"/>
    <n v="58"/>
    <s v="SC"/>
    <x v="5"/>
    <s v="Pendulum"/>
    <n v="114"/>
    <n v="0"/>
    <n v="114"/>
    <n v="1553385"/>
    <x v="1"/>
    <n v="1062768"/>
    <n v="1.0726706110835101E-4"/>
    <x v="176"/>
  </r>
  <r>
    <s v="Telangana"/>
    <x v="477"/>
    <x v="10473"/>
    <s v="M"/>
    <n v="30"/>
    <s v="GEN"/>
    <x v="5"/>
    <s v="Tooth Paste"/>
    <n v="114"/>
    <n v="0"/>
    <n v="114"/>
    <n v="1553385"/>
    <x v="1"/>
    <n v="1062768"/>
    <n v="1.0726706110835101E-4"/>
    <x v="177"/>
  </r>
  <r>
    <s v="Telangana"/>
    <x v="477"/>
    <x v="10474"/>
    <s v="M"/>
    <n v="38"/>
    <s v="GEN"/>
    <x v="5"/>
    <s v="Sitar"/>
    <n v="112"/>
    <n v="0"/>
    <n v="112"/>
    <n v="1553385"/>
    <x v="1"/>
    <n v="1062768"/>
    <n v="1.05385182843292E-4"/>
    <x v="178"/>
  </r>
  <r>
    <s v="Telangana"/>
    <x v="477"/>
    <x v="10475"/>
    <s v="M"/>
    <n v="37"/>
    <s v="GEN"/>
    <x v="5"/>
    <s v="Razor"/>
    <n v="110"/>
    <n v="0"/>
    <n v="110"/>
    <n v="1553385"/>
    <x v="1"/>
    <n v="1062768"/>
    <n v="1.03503304578233E-4"/>
    <x v="179"/>
  </r>
  <r>
    <s v="Telangana"/>
    <x v="477"/>
    <x v="10476"/>
    <s v="M"/>
    <n v="57"/>
    <s v="GEN"/>
    <x v="5"/>
    <s v="Stapler"/>
    <n v="109"/>
    <n v="0"/>
    <n v="109"/>
    <n v="1553385"/>
    <x v="1"/>
    <n v="1062768"/>
    <n v="1.02562365445704E-4"/>
    <x v="180"/>
  </r>
  <r>
    <s v="Telangana"/>
    <x v="477"/>
    <x v="10477"/>
    <s v="M"/>
    <n v="31"/>
    <s v="GEN"/>
    <x v="5"/>
    <s v="Safety Pin"/>
    <n v="109"/>
    <n v="0"/>
    <n v="109"/>
    <n v="1553385"/>
    <x v="1"/>
    <n v="1062768"/>
    <n v="1.02562365445704E-4"/>
    <x v="181"/>
  </r>
  <r>
    <s v="Telangana"/>
    <x v="477"/>
    <x v="10478"/>
    <s v="M"/>
    <n v="35"/>
    <s v="SC"/>
    <x v="5"/>
    <s v="Pot"/>
    <n v="108"/>
    <n v="0"/>
    <n v="108"/>
    <n v="1553385"/>
    <x v="1"/>
    <n v="1062768"/>
    <n v="1.01621426313175E-4"/>
    <x v="182"/>
  </r>
  <r>
    <s v="Telangana"/>
    <x v="477"/>
    <x v="10479"/>
    <s v="M"/>
    <n v="55"/>
    <s v="GEN"/>
    <x v="5"/>
    <s v="Skipping Rope"/>
    <n v="107"/>
    <n v="0"/>
    <n v="107"/>
    <n v="1553385"/>
    <x v="1"/>
    <n v="1062768"/>
    <n v="1.0068048718064501E-4"/>
    <x v="183"/>
  </r>
  <r>
    <s v="Telangana"/>
    <x v="477"/>
    <x v="10480"/>
    <s v="M"/>
    <n v="39"/>
    <s v="SC"/>
    <x v="5"/>
    <s v="Bottle"/>
    <n v="106"/>
    <n v="0"/>
    <n v="106"/>
    <n v="1553385"/>
    <x v="1"/>
    <n v="1062768"/>
    <n v="9.9739548048115897E-5"/>
    <x v="184"/>
  </r>
  <r>
    <s v="Telangana"/>
    <x v="477"/>
    <x v="10481"/>
    <s v="M"/>
    <n v="56"/>
    <s v="GEN"/>
    <x v="5"/>
    <s v="Triangle"/>
    <n v="84"/>
    <n v="0"/>
    <n v="84"/>
    <n v="1553385"/>
    <x v="1"/>
    <n v="1062768"/>
    <n v="7.9038887132469195E-5"/>
    <x v="185"/>
  </r>
  <r>
    <s v="Tamil Nadu"/>
    <x v="392"/>
    <x v="10482"/>
    <s v="M"/>
    <n v="57"/>
    <s v="SC"/>
    <x v="189"/>
    <s v="Two Leaves"/>
    <n v="481296"/>
    <n v="1408"/>
    <n v="482704"/>
    <n v="1387007"/>
    <x v="0"/>
    <n v="1067641"/>
    <n v="0.45212201479710901"/>
    <x v="0"/>
  </r>
  <r>
    <s v="Tamil Nadu"/>
    <x v="392"/>
    <x v="10483"/>
    <s v="M"/>
    <n v="54"/>
    <s v="SC"/>
    <x v="137"/>
    <s v="Rising Sun"/>
    <n v="287834"/>
    <n v="1503"/>
    <n v="289337"/>
    <n v="1387007"/>
    <x v="0"/>
    <n v="1067641"/>
    <n v="0.27100589055684399"/>
    <x v="1"/>
  </r>
  <r>
    <s v="Tamil Nadu"/>
    <x v="392"/>
    <x v="10484"/>
    <s v="M"/>
    <n v="39"/>
    <s v="SC"/>
    <x v="227"/>
    <s v="Nagara"/>
    <n v="209162"/>
    <n v="501"/>
    <n v="209663"/>
    <n v="1387007"/>
    <x v="0"/>
    <n v="1067641"/>
    <n v="0.19637968193428301"/>
    <x v="2"/>
  </r>
  <r>
    <s v="Tamil Nadu"/>
    <x v="392"/>
    <x v="10485"/>
    <s v="F"/>
    <n v="55"/>
    <s v="SC"/>
    <x v="1"/>
    <s v="Hand"/>
    <n v="21441"/>
    <n v="20"/>
    <n v="21461"/>
    <n v="1387007"/>
    <x v="0"/>
    <n v="1067641"/>
    <n v="2.01013261948539E-2"/>
    <x v="3"/>
  </r>
  <r>
    <s v="Tamil Nadu"/>
    <x v="392"/>
    <x v="10486"/>
    <s v="M"/>
    <n v="53"/>
    <s v="SC"/>
    <x v="113"/>
    <s v="Hammer, Sickle and Star"/>
    <n v="17374"/>
    <n v="34"/>
    <n v="17408"/>
    <n v="1387007"/>
    <x v="0"/>
    <n v="1067641"/>
    <n v="1.6305106304459999E-2"/>
    <x v="4"/>
  </r>
  <r>
    <s v="Tamil Nadu"/>
    <x v="392"/>
    <x v="3"/>
    <s v="NA"/>
    <n v="0"/>
    <s v="NA"/>
    <x v="3"/>
    <s v="NOTA"/>
    <n v="11429"/>
    <n v="11"/>
    <n v="11440"/>
    <n v="1387007"/>
    <x v="0"/>
    <n v="1067641"/>
    <n v="1.07152123232435E-2"/>
    <x v="5"/>
  </r>
  <r>
    <s v="Tamil Nadu"/>
    <x v="392"/>
    <x v="10487"/>
    <s v="M"/>
    <n v="38"/>
    <s v="SC"/>
    <x v="5"/>
    <s v="Shuttle"/>
    <n v="4780"/>
    <n v="0"/>
    <n v="4780"/>
    <n v="1387007"/>
    <x v="0"/>
    <n v="1067641"/>
    <n v="4.4771603938027899E-3"/>
    <x v="6"/>
  </r>
  <r>
    <s v="Tamil Nadu"/>
    <x v="392"/>
    <x v="10488"/>
    <s v="M"/>
    <n v="43"/>
    <s v="SC"/>
    <x v="115"/>
    <s v="Flag with Three Stars"/>
    <n v="3906"/>
    <n v="0"/>
    <n v="3906"/>
    <n v="1387007"/>
    <x v="0"/>
    <n v="1067641"/>
    <n v="3.6585331586179199E-3"/>
    <x v="7"/>
  </r>
  <r>
    <s v="Tamil Nadu"/>
    <x v="392"/>
    <x v="10489"/>
    <s v="F"/>
    <n v="38"/>
    <s v="SC"/>
    <x v="5"/>
    <s v="Sewing Machine"/>
    <n v="3443"/>
    <n v="0"/>
    <n v="3443"/>
    <n v="1387007"/>
    <x v="0"/>
    <n v="1067641"/>
    <n v="3.2248667857454E-3"/>
    <x v="8"/>
  </r>
  <r>
    <s v="Tamil Nadu"/>
    <x v="392"/>
    <x v="10490"/>
    <s v="M"/>
    <n v="44"/>
    <s v="SC"/>
    <x v="5"/>
    <s v="Coconut"/>
    <n v="3430"/>
    <n v="0"/>
    <n v="3430"/>
    <n v="1387007"/>
    <x v="0"/>
    <n v="1067641"/>
    <n v="3.2126904081053501E-3"/>
    <x v="9"/>
  </r>
  <r>
    <s v="Tamil Nadu"/>
    <x v="392"/>
    <x v="10491"/>
    <s v="M"/>
    <n v="42"/>
    <s v="SC"/>
    <x v="5"/>
    <s v="Hat"/>
    <n v="2798"/>
    <n v="0"/>
    <n v="2798"/>
    <n v="1387007"/>
    <x v="0"/>
    <n v="1067641"/>
    <n v="2.6207311259121699E-3"/>
    <x v="10"/>
  </r>
  <r>
    <s v="Tamil Nadu"/>
    <x v="392"/>
    <x v="10492"/>
    <s v="M"/>
    <n v="48"/>
    <s v="SC"/>
    <x v="4"/>
    <s v="Elephant"/>
    <n v="2677"/>
    <n v="6"/>
    <n v="2683"/>
    <n v="1387007"/>
    <x v="0"/>
    <n v="1067641"/>
    <n v="2.5130170160194299E-3"/>
    <x v="11"/>
  </r>
  <r>
    <s v="Tamil Nadu"/>
    <x v="392"/>
    <x v="10493"/>
    <s v="M"/>
    <n v="34"/>
    <s v="SC"/>
    <x v="5"/>
    <s v="Ring"/>
    <n v="2663"/>
    <n v="0"/>
    <n v="2663"/>
    <n v="1387007"/>
    <x v="0"/>
    <n v="1067641"/>
    <n v="2.4942841273424298E-3"/>
    <x v="12"/>
  </r>
  <r>
    <s v="Tamil Nadu"/>
    <x v="392"/>
    <x v="10494"/>
    <s v="M"/>
    <n v="44"/>
    <s v="SC"/>
    <x v="5"/>
    <s v="Ceiling Fan"/>
    <n v="2337"/>
    <n v="0"/>
    <n v="2337"/>
    <n v="1387007"/>
    <x v="0"/>
    <n v="1067641"/>
    <n v="2.1889380419073501E-3"/>
    <x v="13"/>
  </r>
  <r>
    <s v="Tamil Nadu"/>
    <x v="392"/>
    <x v="10495"/>
    <s v="M"/>
    <n v="60"/>
    <s v="SC"/>
    <x v="5"/>
    <s v="Candles"/>
    <n v="2294"/>
    <n v="0"/>
    <n v="2294"/>
    <n v="1387007"/>
    <x v="0"/>
    <n v="1067641"/>
    <n v="2.1486623312517998E-3"/>
    <x v="14"/>
  </r>
  <r>
    <s v="Tamil Nadu"/>
    <x v="392"/>
    <x v="10496"/>
    <s v="M"/>
    <n v="60"/>
    <s v="SC"/>
    <x v="5"/>
    <s v="Cake"/>
    <n v="1774"/>
    <n v="0"/>
    <n v="1774"/>
    <n v="1387007"/>
    <x v="0"/>
    <n v="1067641"/>
    <n v="1.6616072256498201E-3"/>
    <x v="15"/>
  </r>
  <r>
    <s v="Tamil Nadu"/>
    <x v="392"/>
    <x v="10497"/>
    <s v="M"/>
    <n v="45"/>
    <s v="SC"/>
    <x v="5"/>
    <s v="Pot"/>
    <n v="1607"/>
    <n v="0"/>
    <n v="1607"/>
    <n v="1387007"/>
    <x v="0"/>
    <n v="1067641"/>
    <n v="1.5051876051968801E-3"/>
    <x v="16"/>
  </r>
  <r>
    <s v="Tamil Nadu"/>
    <x v="392"/>
    <x v="10498"/>
    <s v="M"/>
    <n v="41"/>
    <s v="SC"/>
    <x v="5"/>
    <s v="Cauliflower"/>
    <n v="1212"/>
    <n v="0"/>
    <n v="1212"/>
    <n v="1387007"/>
    <x v="0"/>
    <n v="1067641"/>
    <n v="1.1352130538261501E-3"/>
    <x v="17"/>
  </r>
  <r>
    <s v="Tamil Nadu"/>
    <x v="392"/>
    <x v="10499"/>
    <s v="M"/>
    <n v="41"/>
    <s v="SC"/>
    <x v="5"/>
    <s v="Electric Pole"/>
    <n v="1197"/>
    <n v="0"/>
    <n v="1197"/>
    <n v="1387007"/>
    <x v="0"/>
    <n v="1067641"/>
    <n v="1.1211633873183999E-3"/>
    <x v="18"/>
  </r>
  <r>
    <s v="Tamil Nadu"/>
    <x v="392"/>
    <x v="7930"/>
    <s v="M"/>
    <n v="65"/>
    <s v="SC"/>
    <x v="5"/>
    <s v="HOCKEY &amp; BALL"/>
    <n v="811"/>
    <n v="0"/>
    <n v="811"/>
    <n v="1387007"/>
    <x v="0"/>
    <n v="1067641"/>
    <n v="7.5961863585231404E-4"/>
    <x v="19"/>
  </r>
  <r>
    <s v="Tamil Nadu"/>
    <x v="392"/>
    <x v="9234"/>
    <s v="M"/>
    <n v="44"/>
    <s v="SC"/>
    <x v="5"/>
    <s v="Green Chilli"/>
    <n v="693"/>
    <n v="0"/>
    <n v="693"/>
    <n v="1387007"/>
    <x v="0"/>
    <n v="1067641"/>
    <n v="6.4909459265801903E-4"/>
    <x v="20"/>
  </r>
  <r>
    <s v="Maharashtra"/>
    <x v="464"/>
    <x v="10500"/>
    <s v="M"/>
    <n v="43"/>
    <s v="GEN"/>
    <x v="1"/>
    <s v="Hand"/>
    <n v="557550"/>
    <n v="1957"/>
    <n v="559507"/>
    <n v="1910188"/>
    <x v="1"/>
    <n v="1238474"/>
    <n v="0.45177129273606098"/>
    <x v="0"/>
  </r>
  <r>
    <s v="Maharashtra"/>
    <x v="464"/>
    <x v="9980"/>
    <s v="M"/>
    <n v="64"/>
    <s v="GEN"/>
    <x v="0"/>
    <s v="Lotus"/>
    <n v="512728"/>
    <n v="2016"/>
    <n v="514744"/>
    <n v="1910188"/>
    <x v="1"/>
    <n v="1238474"/>
    <n v="0.41562761915066398"/>
    <x v="1"/>
  </r>
  <r>
    <s v="Maharashtra"/>
    <x v="464"/>
    <x v="10501"/>
    <s v="M"/>
    <n v="48"/>
    <s v="GEN"/>
    <x v="30"/>
    <s v="Cup &amp; Saucer"/>
    <n v="111547"/>
    <n v="532"/>
    <n v="112079"/>
    <n v="1910188"/>
    <x v="1"/>
    <n v="1238474"/>
    <n v="9.0497660830990395E-2"/>
    <x v="2"/>
  </r>
  <r>
    <s v="Maharashtra"/>
    <x v="464"/>
    <x v="10502"/>
    <s v="M"/>
    <n v="54"/>
    <s v="SC"/>
    <x v="4"/>
    <s v="Elephant"/>
    <n v="11770"/>
    <n v="40"/>
    <n v="11810"/>
    <n v="1910188"/>
    <x v="1"/>
    <n v="1238474"/>
    <n v="9.5359288931378405E-3"/>
    <x v="3"/>
  </r>
  <r>
    <s v="Maharashtra"/>
    <x v="464"/>
    <x v="10"/>
    <s v="NA"/>
    <n v="0"/>
    <s v="NA"/>
    <x v="3"/>
    <s v="NOTA"/>
    <n v="11311"/>
    <n v="66"/>
    <n v="11377"/>
    <n v="1910188"/>
    <x v="1"/>
    <n v="1238474"/>
    <n v="9.1863050818991807E-3"/>
    <x v="4"/>
  </r>
  <r>
    <s v="Maharashtra"/>
    <x v="464"/>
    <x v="10503"/>
    <s v="M"/>
    <n v="50"/>
    <s v="ST"/>
    <x v="5"/>
    <s v="Auto- Rickshaw"/>
    <n v="5632"/>
    <n v="7"/>
    <n v="5639"/>
    <n v="1910188"/>
    <x v="1"/>
    <n v="1238474"/>
    <n v="4.55318399901815E-3"/>
    <x v="5"/>
  </r>
  <r>
    <s v="Maharashtra"/>
    <x v="464"/>
    <x v="10504"/>
    <s v="M"/>
    <n v="33"/>
    <s v="SC"/>
    <x v="40"/>
    <s v="Coat"/>
    <n v="4694"/>
    <n v="7"/>
    <n v="4701"/>
    <n v="1910188"/>
    <x v="1"/>
    <n v="1238474"/>
    <n v="3.7958003155496201E-3"/>
    <x v="6"/>
  </r>
  <r>
    <s v="Maharashtra"/>
    <x v="464"/>
    <x v="10505"/>
    <s v="M"/>
    <n v="54"/>
    <s v="GEN"/>
    <x v="5"/>
    <s v="Ganna Kisan"/>
    <n v="4504"/>
    <n v="1"/>
    <n v="4505"/>
    <n v="1910188"/>
    <x v="1"/>
    <n v="1238474"/>
    <n v="3.6375410384069402E-3"/>
    <x v="7"/>
  </r>
  <r>
    <s v="Maharashtra"/>
    <x v="464"/>
    <x v="10506"/>
    <s v="M"/>
    <n v="60"/>
    <s v="ST"/>
    <x v="183"/>
    <s v="Air Conditioner"/>
    <n v="3075"/>
    <n v="28"/>
    <n v="3103"/>
    <n v="1910188"/>
    <x v="1"/>
    <n v="1238474"/>
    <n v="2.5055027396618701E-3"/>
    <x v="8"/>
  </r>
  <r>
    <s v="Maharashtra"/>
    <x v="464"/>
    <x v="10507"/>
    <s v="M"/>
    <n v="50"/>
    <s v="ST"/>
    <x v="61"/>
    <s v="Saw"/>
    <n v="3057"/>
    <n v="14"/>
    <n v="3071"/>
    <n v="1910188"/>
    <x v="1"/>
    <n v="1238474"/>
    <n v="2.4796644903324599E-3"/>
    <x v="9"/>
  </r>
  <r>
    <s v="Maharashtra"/>
    <x v="464"/>
    <x v="10508"/>
    <s v="M"/>
    <n v="58"/>
    <s v="SC"/>
    <x v="24"/>
    <s v="Cot"/>
    <n v="2432"/>
    <n v="18"/>
    <n v="2450"/>
    <n v="1910188"/>
    <x v="1"/>
    <n v="1238474"/>
    <n v="1.9782409642834699E-3"/>
    <x v="10"/>
  </r>
  <r>
    <s v="Maharashtra"/>
    <x v="464"/>
    <x v="10509"/>
    <s v="M"/>
    <n v="39"/>
    <s v="SC"/>
    <x v="5"/>
    <s v="Bat"/>
    <n v="2424"/>
    <n v="2"/>
    <n v="2426"/>
    <n v="1910188"/>
    <x v="1"/>
    <n v="1238474"/>
    <n v="1.9588622772864E-3"/>
    <x v="11"/>
  </r>
  <r>
    <s v="Maharashtra"/>
    <x v="464"/>
    <x v="10510"/>
    <s v="M"/>
    <n v="54"/>
    <s v="GEN"/>
    <x v="282"/>
    <s v="Gas Cylinder"/>
    <n v="1589"/>
    <n v="0"/>
    <n v="1589"/>
    <n v="1910188"/>
    <x v="1"/>
    <n v="1238474"/>
    <n v="1.2830305682638499E-3"/>
    <x v="12"/>
  </r>
  <r>
    <s v="Maharashtra"/>
    <x v="464"/>
    <x v="10511"/>
    <s v="M"/>
    <n v="59"/>
    <s v="GEN"/>
    <x v="5"/>
    <s v="Switchboard"/>
    <n v="1473"/>
    <n v="0"/>
    <n v="1473"/>
    <n v="1910188"/>
    <x v="1"/>
    <n v="1238474"/>
    <n v="1.1893669144447099E-3"/>
    <x v="13"/>
  </r>
  <r>
    <s v="NCT OF Delhi"/>
    <x v="169"/>
    <x v="3238"/>
    <s v="M"/>
    <n v="52"/>
    <s v="GEN"/>
    <x v="0"/>
    <s v="Lotus"/>
    <n v="497151"/>
    <n v="829"/>
    <n v="497980"/>
    <n v="1752748"/>
    <x v="0"/>
    <n v="1102410"/>
    <n v="0.45171941473680399"/>
    <x v="0"/>
  </r>
  <r>
    <s v="NCT OF Delhi"/>
    <x v="169"/>
    <x v="10512"/>
    <s v="M"/>
    <n v="48"/>
    <s v="GEN"/>
    <x v="2"/>
    <s v="Broom"/>
    <n v="390858"/>
    <n v="122"/>
    <n v="390980"/>
    <n v="1752748"/>
    <x v="0"/>
    <n v="1102410"/>
    <n v="0.35465933727016302"/>
    <x v="1"/>
  </r>
  <r>
    <s v="NCT OF Delhi"/>
    <x v="169"/>
    <x v="1558"/>
    <s v="M"/>
    <n v="58"/>
    <s v="GEN"/>
    <x v="1"/>
    <s v="Hand"/>
    <n v="125061"/>
    <n v="152"/>
    <n v="125213"/>
    <n v="1752748"/>
    <x v="0"/>
    <n v="1102410"/>
    <n v="0.113581154017108"/>
    <x v="2"/>
  </r>
  <r>
    <s v="NCT OF Delhi"/>
    <x v="169"/>
    <x v="10513"/>
    <s v="F"/>
    <n v="33"/>
    <s v="GEN"/>
    <x v="5"/>
    <s v="Shuttle"/>
    <n v="56747"/>
    <n v="2"/>
    <n v="56749"/>
    <n v="1752748"/>
    <x v="0"/>
    <n v="1102410"/>
    <n v="5.1477218094901203E-2"/>
    <x v="3"/>
  </r>
  <r>
    <s v="NCT OF Delhi"/>
    <x v="169"/>
    <x v="10514"/>
    <s v="M"/>
    <n v="47"/>
    <s v="GEN"/>
    <x v="4"/>
    <s v="Elephant"/>
    <n v="10861"/>
    <n v="12"/>
    <n v="10873"/>
    <n v="1752748"/>
    <x v="0"/>
    <n v="1102410"/>
    <n v="9.8629366569606605E-3"/>
    <x v="4"/>
  </r>
  <r>
    <s v="NCT OF Delhi"/>
    <x v="169"/>
    <x v="10515"/>
    <s v="M"/>
    <n v="68"/>
    <s v="GEN"/>
    <x v="8"/>
    <s v="Ears of Corn And Sickle"/>
    <n v="4474"/>
    <n v="1"/>
    <n v="4475"/>
    <n v="1752748"/>
    <x v="0"/>
    <n v="1102410"/>
    <n v="4.05928828657215E-3"/>
    <x v="5"/>
  </r>
  <r>
    <s v="NCT OF Delhi"/>
    <x v="169"/>
    <x v="3"/>
    <s v="NA"/>
    <n v="0"/>
    <s v="NA"/>
    <x v="3"/>
    <s v="NOTA"/>
    <n v="4005"/>
    <n v="5"/>
    <n v="4010"/>
    <n v="1752748"/>
    <x v="0"/>
    <n v="1102410"/>
    <n v="3.63748514617973E-3"/>
    <x v="6"/>
  </r>
  <r>
    <s v="NCT OF Delhi"/>
    <x v="169"/>
    <x v="10516"/>
    <s v="M"/>
    <n v="38"/>
    <s v="GEN"/>
    <x v="5"/>
    <s v="Stethoscope"/>
    <n v="2841"/>
    <n v="0"/>
    <n v="2841"/>
    <n v="1752748"/>
    <x v="0"/>
    <n v="1102410"/>
    <n v="2.5770811222684798E-3"/>
    <x v="7"/>
  </r>
  <r>
    <s v="NCT OF Delhi"/>
    <x v="169"/>
    <x v="10517"/>
    <s v="M"/>
    <n v="51"/>
    <s v="GEN"/>
    <x v="5"/>
    <s v="Television"/>
    <n v="1640"/>
    <n v="0"/>
    <n v="1640"/>
    <n v="1752748"/>
    <x v="0"/>
    <n v="1102410"/>
    <n v="1.4876497854700199E-3"/>
    <x v="8"/>
  </r>
  <r>
    <s v="NCT OF Delhi"/>
    <x v="169"/>
    <x v="10518"/>
    <s v="M"/>
    <n v="38"/>
    <s v="SC"/>
    <x v="5"/>
    <s v="Bat"/>
    <n v="1214"/>
    <n v="1"/>
    <n v="1215"/>
    <n v="1752748"/>
    <x v="0"/>
    <n v="1102410"/>
    <n v="1.1021307861866299E-3"/>
    <x v="9"/>
  </r>
  <r>
    <s v="NCT OF Delhi"/>
    <x v="169"/>
    <x v="782"/>
    <s v="M"/>
    <n v="38"/>
    <s v="GEN"/>
    <x v="5"/>
    <s v="Batsman"/>
    <n v="1140"/>
    <n v="0"/>
    <n v="1140"/>
    <n v="1752748"/>
    <x v="0"/>
    <n v="1102410"/>
    <n v="1.0340980216072099E-3"/>
    <x v="10"/>
  </r>
  <r>
    <s v="NCT OF Delhi"/>
    <x v="169"/>
    <x v="209"/>
    <s v="M"/>
    <n v="42"/>
    <s v="GEN"/>
    <x v="5"/>
    <s v="Diesel Pump"/>
    <n v="1071"/>
    <n v="0"/>
    <n v="1071"/>
    <n v="1752748"/>
    <x v="0"/>
    <n v="1102410"/>
    <n v="9.71507878194138E-4"/>
    <x v="11"/>
  </r>
  <r>
    <s v="NCT OF Delhi"/>
    <x v="169"/>
    <x v="10519"/>
    <s v="M"/>
    <n v="50"/>
    <s v="SC"/>
    <x v="5"/>
    <s v="Gas Cylinder"/>
    <n v="913"/>
    <n v="0"/>
    <n v="913"/>
    <n v="1752748"/>
    <x v="0"/>
    <n v="1102410"/>
    <n v="8.2818552081349004E-4"/>
    <x v="12"/>
  </r>
  <r>
    <s v="NCT OF Delhi"/>
    <x v="169"/>
    <x v="10520"/>
    <s v="F"/>
    <n v="49"/>
    <s v="GEN"/>
    <x v="108"/>
    <s v="Flowers and Grass"/>
    <n v="802"/>
    <n v="1"/>
    <n v="803"/>
    <n v="1752748"/>
    <x v="0"/>
    <n v="1102410"/>
    <n v="7.2840413276367201E-4"/>
    <x v="13"/>
  </r>
  <r>
    <s v="NCT OF Delhi"/>
    <x v="169"/>
    <x v="10521"/>
    <s v="M"/>
    <n v="66"/>
    <s v="GEN"/>
    <x v="240"/>
    <s v="Bicycle"/>
    <n v="561"/>
    <n v="0"/>
    <n v="561"/>
    <n v="1752748"/>
    <x v="0"/>
    <n v="1102410"/>
    <n v="5.0888507905407204E-4"/>
    <x v="14"/>
  </r>
  <r>
    <s v="NCT OF Delhi"/>
    <x v="169"/>
    <x v="10522"/>
    <s v="M"/>
    <n v="54"/>
    <s v="GEN"/>
    <x v="5"/>
    <s v="Candles"/>
    <n v="556"/>
    <n v="4"/>
    <n v="560"/>
    <n v="1752748"/>
    <x v="0"/>
    <n v="1102410"/>
    <n v="5.0797797552634704E-4"/>
    <x v="15"/>
  </r>
  <r>
    <s v="NCT OF Delhi"/>
    <x v="169"/>
    <x v="3257"/>
    <s v="M"/>
    <n v="60"/>
    <s v="GEN"/>
    <x v="5"/>
    <s v="Kite"/>
    <n v="410"/>
    <n v="2"/>
    <n v="412"/>
    <n v="1752748"/>
    <x v="0"/>
    <n v="1102410"/>
    <n v="3.7372665342295502E-4"/>
    <x v="16"/>
  </r>
  <r>
    <s v="NCT OF Delhi"/>
    <x v="169"/>
    <x v="10523"/>
    <s v="M"/>
    <n v="53"/>
    <s v="GEN"/>
    <x v="786"/>
    <s v="Pressure Cooker"/>
    <n v="357"/>
    <n v="0"/>
    <n v="357"/>
    <n v="1752748"/>
    <x v="0"/>
    <n v="1102410"/>
    <n v="3.23835959398046E-4"/>
    <x v="17"/>
  </r>
  <r>
    <s v="NCT OF Delhi"/>
    <x v="169"/>
    <x v="10524"/>
    <s v="M"/>
    <n v="63"/>
    <s v="GEN"/>
    <x v="5"/>
    <s v="Telephone"/>
    <n v="314"/>
    <n v="0"/>
    <n v="314"/>
    <n v="1752748"/>
    <x v="0"/>
    <n v="1102410"/>
    <n v="2.8483050770584402E-4"/>
    <x v="18"/>
  </r>
  <r>
    <s v="NCT OF Delhi"/>
    <x v="169"/>
    <x v="10525"/>
    <s v="M"/>
    <n v="51"/>
    <s v="GEN"/>
    <x v="285"/>
    <s v="Sewing Machine"/>
    <n v="301"/>
    <n v="2"/>
    <n v="303"/>
    <n v="1752748"/>
    <x v="0"/>
    <n v="1102410"/>
    <n v="2.74852368900863E-4"/>
    <x v="19"/>
  </r>
  <r>
    <s v="Punjab"/>
    <x v="478"/>
    <x v="10526"/>
    <s v="F"/>
    <n v="74"/>
    <s v="GEN"/>
    <x v="1"/>
    <s v="Hand"/>
    <n v="531178"/>
    <n v="849"/>
    <n v="532027"/>
    <n v="1739600"/>
    <x v="1"/>
    <n v="1177903"/>
    <n v="0.45167301551995398"/>
    <x v="0"/>
  </r>
  <r>
    <s v="Punjab"/>
    <x v="478"/>
    <x v="10527"/>
    <s v="M"/>
    <n v="68"/>
    <s v="GEN"/>
    <x v="523"/>
    <s v="Scales"/>
    <n v="368498"/>
    <n v="811"/>
    <n v="369309"/>
    <n v="1739600"/>
    <x v="1"/>
    <n v="1177903"/>
    <n v="0.31353091043999398"/>
    <x v="1"/>
  </r>
  <r>
    <s v="Punjab"/>
    <x v="478"/>
    <x v="10528"/>
    <s v="M"/>
    <n v="68"/>
    <s v="GEN"/>
    <x v="787"/>
    <s v="Mike"/>
    <n v="161388"/>
    <n v="257"/>
    <n v="161645"/>
    <n v="1739600"/>
    <x v="1"/>
    <n v="1177903"/>
    <n v="0.13723116419603301"/>
    <x v="2"/>
  </r>
  <r>
    <s v="Punjab"/>
    <x v="478"/>
    <x v="10529"/>
    <s v="F"/>
    <n v="47"/>
    <s v="GEN"/>
    <x v="2"/>
    <s v="Broom"/>
    <n v="56610"/>
    <n v="267"/>
    <n v="56877"/>
    <n v="1739600"/>
    <x v="1"/>
    <n v="1177903"/>
    <n v="4.82866585788473E-2"/>
    <x v="3"/>
  </r>
  <r>
    <s v="Punjab"/>
    <x v="478"/>
    <x v="10"/>
    <s v="NA"/>
    <n v="0"/>
    <s v="NA"/>
    <x v="3"/>
    <s v="NOTA"/>
    <n v="11081"/>
    <n v="29"/>
    <n v="11110"/>
    <n v="1739600"/>
    <x v="1"/>
    <n v="1177903"/>
    <n v="9.4320160488597093E-3"/>
    <x v="4"/>
  </r>
  <r>
    <s v="Punjab"/>
    <x v="478"/>
    <x v="10530"/>
    <s v="M"/>
    <n v="57"/>
    <s v="GEN"/>
    <x v="5"/>
    <s v="Room Cooler"/>
    <n v="8111"/>
    <n v="2"/>
    <n v="8113"/>
    <n v="1739600"/>
    <x v="1"/>
    <n v="1177903"/>
    <n v="6.8876639247883696E-3"/>
    <x v="5"/>
  </r>
  <r>
    <s v="Punjab"/>
    <x v="478"/>
    <x v="10531"/>
    <s v="M"/>
    <n v="39"/>
    <s v="GEN"/>
    <x v="52"/>
    <s v="Bow &amp; Arrow"/>
    <n v="4840"/>
    <n v="77"/>
    <n v="4917"/>
    <n v="1739600"/>
    <x v="1"/>
    <n v="1177903"/>
    <n v="4.1743674988517698E-3"/>
    <x v="6"/>
  </r>
  <r>
    <s v="Punjab"/>
    <x v="478"/>
    <x v="6824"/>
    <s v="M"/>
    <n v="38"/>
    <s v="GEN"/>
    <x v="5"/>
    <s v="Camera"/>
    <n v="4746"/>
    <n v="1"/>
    <n v="4747"/>
    <n v="1739600"/>
    <x v="1"/>
    <n v="1177903"/>
    <n v="4.0300432208764201E-3"/>
    <x v="7"/>
  </r>
  <r>
    <s v="Punjab"/>
    <x v="478"/>
    <x v="10532"/>
    <s v="M"/>
    <n v="46"/>
    <s v="GEN"/>
    <x v="524"/>
    <s v="DIAMOND"/>
    <n v="4299"/>
    <n v="9"/>
    <n v="4308"/>
    <n v="1739600"/>
    <x v="1"/>
    <n v="1177903"/>
    <n v="3.6573469971636001E-3"/>
    <x v="8"/>
  </r>
  <r>
    <s v="Punjab"/>
    <x v="478"/>
    <x v="10533"/>
    <s v="M"/>
    <n v="46"/>
    <s v="GEN"/>
    <x v="5"/>
    <s v="Road Roller"/>
    <n v="2808"/>
    <n v="0"/>
    <n v="2808"/>
    <n v="1739600"/>
    <x v="1"/>
    <n v="1177903"/>
    <n v="2.3838974856163898E-3"/>
    <x v="9"/>
  </r>
  <r>
    <s v="Punjab"/>
    <x v="478"/>
    <x v="10534"/>
    <s v="M"/>
    <n v="61"/>
    <s v="SC"/>
    <x v="40"/>
    <s v="Coat"/>
    <n v="2409"/>
    <n v="30"/>
    <n v="2439"/>
    <n v="1739600"/>
    <x v="1"/>
    <n v="1177903"/>
    <n v="2.0706289057757701E-3"/>
    <x v="10"/>
  </r>
  <r>
    <s v="Punjab"/>
    <x v="478"/>
    <x v="10535"/>
    <s v="M"/>
    <n v="32"/>
    <s v="GEN"/>
    <x v="5"/>
    <s v="Harmonium"/>
    <n v="2273"/>
    <n v="1"/>
    <n v="2274"/>
    <n v="1739600"/>
    <x v="1"/>
    <n v="1177903"/>
    <n v="1.93054945950558E-3"/>
    <x v="11"/>
  </r>
  <r>
    <s v="Punjab"/>
    <x v="478"/>
    <x v="10536"/>
    <s v="M"/>
    <n v="38"/>
    <s v="GEN"/>
    <x v="5"/>
    <s v="COMPUTER"/>
    <n v="1834"/>
    <n v="5"/>
    <n v="1839"/>
    <n v="1739600"/>
    <x v="1"/>
    <n v="1177903"/>
    <n v="1.56124910115689E-3"/>
    <x v="12"/>
  </r>
  <r>
    <s v="Punjab"/>
    <x v="478"/>
    <x v="10537"/>
    <s v="M"/>
    <n v="52"/>
    <s v="GEN"/>
    <x v="5"/>
    <s v="Television"/>
    <n v="1608"/>
    <n v="5"/>
    <n v="1613"/>
    <n v="1739600"/>
    <x v="1"/>
    <n v="1177903"/>
    <n v="1.3693827080837699E-3"/>
    <x v="13"/>
  </r>
  <r>
    <s v="Punjab"/>
    <x v="478"/>
    <x v="10538"/>
    <s v="M"/>
    <n v="45"/>
    <s v="SC"/>
    <x v="110"/>
    <s v="Tractor Chalata Kisan"/>
    <n v="1505"/>
    <n v="13"/>
    <n v="1518"/>
    <n v="1739600"/>
    <x v="1"/>
    <n v="1177903"/>
    <n v="1.2887309056857799E-3"/>
    <x v="14"/>
  </r>
  <r>
    <s v="Punjab"/>
    <x v="478"/>
    <x v="10539"/>
    <s v="M"/>
    <n v="36"/>
    <s v="GEN"/>
    <x v="5"/>
    <s v="Laptop"/>
    <n v="1497"/>
    <n v="2"/>
    <n v="1499"/>
    <n v="1739600"/>
    <x v="1"/>
    <n v="1177903"/>
    <n v="1.2726005452061799E-3"/>
    <x v="15"/>
  </r>
  <r>
    <s v="Punjab"/>
    <x v="478"/>
    <x v="10540"/>
    <s v="M"/>
    <n v="25"/>
    <s v="GEN"/>
    <x v="5"/>
    <s v="BENCH"/>
    <n v="1390"/>
    <n v="0"/>
    <n v="1390"/>
    <n v="1739600"/>
    <x v="1"/>
    <n v="1177903"/>
    <n v="1.18006321403375E-3"/>
    <x v="16"/>
  </r>
  <r>
    <s v="Punjab"/>
    <x v="478"/>
    <x v="10541"/>
    <s v="M"/>
    <n v="41"/>
    <s v="GEN"/>
    <x v="5"/>
    <s v="Key"/>
    <n v="1345"/>
    <n v="0"/>
    <n v="1345"/>
    <n v="1739600"/>
    <x v="1"/>
    <n v="1177903"/>
    <n v="1.1418597286873399E-3"/>
    <x v="17"/>
  </r>
  <r>
    <s v="Punjab"/>
    <x v="478"/>
    <x v="1305"/>
    <s v="M"/>
    <n v="39"/>
    <s v="GEN"/>
    <x v="5"/>
    <s v="Sewing Machine"/>
    <n v="1283"/>
    <n v="1"/>
    <n v="1284"/>
    <n v="1739600"/>
    <x v="1"/>
    <n v="1177903"/>
    <n v="1.0900727818844199E-3"/>
    <x v="18"/>
  </r>
  <r>
    <s v="Punjab"/>
    <x v="478"/>
    <x v="6892"/>
    <s v="M"/>
    <n v="55"/>
    <s v="GEN"/>
    <x v="5"/>
    <s v="Almirah"/>
    <n v="1123"/>
    <n v="3"/>
    <n v="1126"/>
    <n v="1739600"/>
    <x v="1"/>
    <n v="1177903"/>
    <n v="9.55936100001443E-4"/>
    <x v="19"/>
  </r>
  <r>
    <s v="Punjab"/>
    <x v="478"/>
    <x v="10542"/>
    <s v="M"/>
    <n v="33"/>
    <s v="SC"/>
    <x v="5"/>
    <s v="Well"/>
    <n v="1077"/>
    <n v="2"/>
    <n v="1079"/>
    <n v="1739600"/>
    <x v="1"/>
    <n v="1177903"/>
    <n v="9.1603468197296403E-4"/>
    <x v="20"/>
  </r>
  <r>
    <s v="Punjab"/>
    <x v="478"/>
    <x v="3869"/>
    <s v="M"/>
    <n v="27"/>
    <s v="GEN"/>
    <x v="5"/>
    <s v="BUCKET"/>
    <n v="1061"/>
    <n v="1"/>
    <n v="1062"/>
    <n v="1739600"/>
    <x v="1"/>
    <n v="1177903"/>
    <n v="9.0160225417542901E-4"/>
    <x v="21"/>
  </r>
  <r>
    <s v="Punjab"/>
    <x v="478"/>
    <x v="10543"/>
    <s v="M"/>
    <n v="49"/>
    <s v="GEN"/>
    <x v="5"/>
    <s v="Football"/>
    <n v="1021"/>
    <n v="2"/>
    <n v="1023"/>
    <n v="1739600"/>
    <x v="1"/>
    <n v="1177903"/>
    <n v="8.6849256687520097E-4"/>
    <x v="22"/>
  </r>
  <r>
    <s v="Punjab"/>
    <x v="478"/>
    <x v="1253"/>
    <s v="M"/>
    <n v="37"/>
    <s v="GEN"/>
    <x v="5"/>
    <s v="HOCKEY &amp; BALL"/>
    <n v="985"/>
    <n v="1"/>
    <n v="986"/>
    <n v="1739600"/>
    <x v="1"/>
    <n v="1177903"/>
    <n v="8.3708081225703597E-4"/>
    <x v="23"/>
  </r>
  <r>
    <s v="Punjab"/>
    <x v="478"/>
    <x v="10544"/>
    <s v="M"/>
    <n v="50"/>
    <s v="SC"/>
    <x v="5"/>
    <s v="Carrom Board"/>
    <n v="799"/>
    <n v="4"/>
    <n v="803"/>
    <n v="1739600"/>
    <x v="1"/>
    <n v="1177903"/>
    <n v="6.8171997184827602E-4"/>
    <x v="24"/>
  </r>
  <r>
    <s v="Punjab"/>
    <x v="478"/>
    <x v="7231"/>
    <s v="M"/>
    <n v="63"/>
    <s v="SC"/>
    <x v="5"/>
    <s v="Air Conditioner"/>
    <n v="759"/>
    <n v="3"/>
    <n v="762"/>
    <n v="1739600"/>
    <x v="1"/>
    <n v="1177903"/>
    <n v="6.4691235186598603E-4"/>
    <x v="25"/>
  </r>
  <r>
    <s v="Kerala"/>
    <x v="363"/>
    <x v="10545"/>
    <s v="F"/>
    <n v="64"/>
    <s v="GEN"/>
    <x v="113"/>
    <s v="Hammer, Sickle and Star"/>
    <n v="426478"/>
    <n v="1144"/>
    <n v="427622"/>
    <n v="1170266"/>
    <x v="0"/>
    <n v="947117"/>
    <n v="0.45149860048969698"/>
    <x v="0"/>
  </r>
  <r>
    <s v="Kerala"/>
    <x v="363"/>
    <x v="10546"/>
    <s v="M"/>
    <n v="65"/>
    <s v="GEN"/>
    <x v="1"/>
    <s v="Hand"/>
    <n v="419996"/>
    <n v="1060"/>
    <n v="421056"/>
    <n v="1170266"/>
    <x v="0"/>
    <n v="947117"/>
    <n v="0.44456598287223198"/>
    <x v="1"/>
  </r>
  <r>
    <s v="Kerala"/>
    <x v="363"/>
    <x v="10547"/>
    <s v="M"/>
    <n v="64"/>
    <s v="GEN"/>
    <x v="0"/>
    <s v="Lotus"/>
    <n v="51512"/>
    <n v="124"/>
    <n v="51636"/>
    <n v="1170266"/>
    <x v="0"/>
    <n v="947117"/>
    <n v="5.4519135439444102E-2"/>
    <x v="2"/>
  </r>
  <r>
    <s v="Kerala"/>
    <x v="363"/>
    <x v="10548"/>
    <s v="M"/>
    <n v="40"/>
    <s v="GEN"/>
    <x v="127"/>
    <s v="Ceiling Fan"/>
    <n v="19169"/>
    <n v="1"/>
    <n v="19170"/>
    <n v="1170266"/>
    <x v="0"/>
    <n v="947117"/>
    <n v="2.02403715697216E-2"/>
    <x v="3"/>
  </r>
  <r>
    <s v="Kerala"/>
    <x v="363"/>
    <x v="3"/>
    <s v="NA"/>
    <n v="0"/>
    <s v="NA"/>
    <x v="3"/>
    <s v="NOTA"/>
    <n v="7009"/>
    <n v="17"/>
    <n v="7026"/>
    <n v="1170266"/>
    <x v="0"/>
    <n v="947117"/>
    <n v="7.4183020682766802E-3"/>
    <x v="4"/>
  </r>
  <r>
    <s v="Kerala"/>
    <x v="363"/>
    <x v="10549"/>
    <s v="M"/>
    <n v="48"/>
    <s v="GEN"/>
    <x v="2"/>
    <s v="Broom"/>
    <n v="6080"/>
    <n v="26"/>
    <n v="6106"/>
    <n v="1170266"/>
    <x v="0"/>
    <n v="947117"/>
    <n v="6.4469331666520604E-3"/>
    <x v="5"/>
  </r>
  <r>
    <s v="Kerala"/>
    <x v="363"/>
    <x v="10550"/>
    <s v="M"/>
    <n v="44"/>
    <s v="GEN"/>
    <x v="5"/>
    <s v="Glass Tumbler"/>
    <n v="4239"/>
    <n v="1"/>
    <n v="4240"/>
    <n v="1170266"/>
    <x v="0"/>
    <n v="947117"/>
    <n v="4.4767436335743102E-3"/>
    <x v="6"/>
  </r>
  <r>
    <s v="Kerala"/>
    <x v="363"/>
    <x v="10551"/>
    <s v="M"/>
    <n v="52"/>
    <s v="GEN"/>
    <x v="5"/>
    <s v="Shuttle"/>
    <n v="2744"/>
    <n v="1"/>
    <n v="2745"/>
    <n v="1170266"/>
    <x v="0"/>
    <n v="947117"/>
    <n v="2.8982691684343101E-3"/>
    <x v="7"/>
  </r>
  <r>
    <s v="Kerala"/>
    <x v="363"/>
    <x v="10552"/>
    <s v="M"/>
    <n v="61"/>
    <s v="GEN"/>
    <x v="5"/>
    <s v="Television"/>
    <n v="2369"/>
    <n v="2"/>
    <n v="2371"/>
    <n v="1170266"/>
    <x v="0"/>
    <n v="947117"/>
    <n v="2.50338659320865E-3"/>
    <x v="8"/>
  </r>
  <r>
    <s v="Kerala"/>
    <x v="363"/>
    <x v="10553"/>
    <s v="M"/>
    <n v="68"/>
    <s v="GEN"/>
    <x v="4"/>
    <s v="Elephant"/>
    <n v="2108"/>
    <n v="1"/>
    <n v="2109"/>
    <n v="1170266"/>
    <x v="0"/>
    <n v="947117"/>
    <n v="2.2267576233981701E-3"/>
    <x v="9"/>
  </r>
  <r>
    <s v="Kerala"/>
    <x v="363"/>
    <x v="10554"/>
    <s v="M"/>
    <n v="59"/>
    <s v="GEN"/>
    <x v="71"/>
    <s v="Saw"/>
    <n v="1535"/>
    <n v="1"/>
    <n v="1536"/>
    <n v="1170266"/>
    <x v="0"/>
    <n v="947117"/>
    <n v="1.62176373140805E-3"/>
    <x v="10"/>
  </r>
  <r>
    <s v="Kerala"/>
    <x v="363"/>
    <x v="10555"/>
    <s v="F"/>
    <n v="75"/>
    <s v="GEN"/>
    <x v="5"/>
    <s v="Ring"/>
    <n v="1500"/>
    <n v="0"/>
    <n v="1500"/>
    <n v="1170266"/>
    <x v="0"/>
    <n v="947117"/>
    <n v="1.5837536439531801E-3"/>
    <x v="11"/>
  </r>
  <r>
    <s v="West Bengal"/>
    <x v="479"/>
    <x v="10556"/>
    <s v="F"/>
    <n v="49"/>
    <s v="GEN"/>
    <x v="108"/>
    <s v="Flowers and Grass"/>
    <n v="653426"/>
    <n v="651"/>
    <n v="654077"/>
    <n v="1699219"/>
    <x v="1"/>
    <n v="1449423"/>
    <n v="0.45126715941446999"/>
    <x v="0"/>
  </r>
  <r>
    <s v="West Bengal"/>
    <x v="479"/>
    <x v="10557"/>
    <s v="M"/>
    <n v="63"/>
    <s v="GEN"/>
    <x v="0"/>
    <s v="Lotus"/>
    <n v="563715"/>
    <n v="1438"/>
    <n v="565153"/>
    <n v="1699219"/>
    <x v="1"/>
    <n v="1449423"/>
    <n v="0.389915849272435"/>
    <x v="1"/>
  </r>
  <r>
    <s v="West Bengal"/>
    <x v="479"/>
    <x v="10558"/>
    <s v="M"/>
    <n v="54"/>
    <s v="GEN"/>
    <x v="71"/>
    <s v="Hammer, Sickle and Star"/>
    <n v="96673"/>
    <n v="90"/>
    <n v="96763"/>
    <n v="1699219"/>
    <x v="1"/>
    <n v="1449423"/>
    <n v="6.6759669192499399E-2"/>
    <x v="2"/>
  </r>
  <r>
    <s v="West Bengal"/>
    <x v="479"/>
    <x v="10559"/>
    <s v="M"/>
    <n v="51"/>
    <s v="GEN"/>
    <x v="1"/>
    <s v="Hand"/>
    <n v="75451"/>
    <n v="95"/>
    <n v="75546"/>
    <n v="1699219"/>
    <x v="1"/>
    <n v="1449423"/>
    <n v="5.2121430389886203E-2"/>
    <x v="3"/>
  </r>
  <r>
    <s v="West Bengal"/>
    <x v="479"/>
    <x v="10560"/>
    <s v="M"/>
    <n v="49"/>
    <s v="GEN"/>
    <x v="118"/>
    <s v="Tractor Chalata Kisan"/>
    <n v="15171"/>
    <n v="0"/>
    <n v="15171"/>
    <n v="1699219"/>
    <x v="1"/>
    <n v="1449423"/>
    <n v="1.0466923734479199E-2"/>
    <x v="4"/>
  </r>
  <r>
    <s v="West Bengal"/>
    <x v="479"/>
    <x v="10"/>
    <s v="NA"/>
    <n v="0"/>
    <s v="NA"/>
    <x v="3"/>
    <s v="NOTA"/>
    <n v="12307"/>
    <n v="11"/>
    <n v="12318"/>
    <n v="1699219"/>
    <x v="1"/>
    <n v="1449423"/>
    <n v="8.4985542522783199E-3"/>
    <x v="5"/>
  </r>
  <r>
    <s v="West Bengal"/>
    <x v="479"/>
    <x v="10561"/>
    <s v="M"/>
    <n v="56"/>
    <s v="GEN"/>
    <x v="4"/>
    <s v="Elephant"/>
    <n v="9459"/>
    <n v="8"/>
    <n v="9467"/>
    <n v="1699219"/>
    <x v="1"/>
    <n v="1449423"/>
    <n v="6.5315646295111898E-3"/>
    <x v="6"/>
  </r>
  <r>
    <s v="West Bengal"/>
    <x v="479"/>
    <x v="10562"/>
    <s v="M"/>
    <n v="39"/>
    <s v="GEN"/>
    <x v="353"/>
    <s v="COCONUT FARM"/>
    <n v="9400"/>
    <n v="0"/>
    <n v="9400"/>
    <n v="1699219"/>
    <x v="1"/>
    <n v="1449423"/>
    <n v="6.4853393384815897E-3"/>
    <x v="7"/>
  </r>
  <r>
    <s v="West Bengal"/>
    <x v="479"/>
    <x v="10563"/>
    <s v="F"/>
    <n v="49"/>
    <s v="GEN"/>
    <x v="14"/>
    <s v="Battery Torch"/>
    <n v="5995"/>
    <n v="5"/>
    <n v="6000"/>
    <n v="1699219"/>
    <x v="1"/>
    <n v="1449423"/>
    <n v="4.1395783011584598E-3"/>
    <x v="8"/>
  </r>
  <r>
    <s v="West Bengal"/>
    <x v="479"/>
    <x v="10564"/>
    <s v="M"/>
    <n v="63"/>
    <s v="ST"/>
    <x v="5"/>
    <s v="Ganna Kisan"/>
    <n v="5526"/>
    <n v="2"/>
    <n v="5528"/>
    <n v="1699219"/>
    <x v="1"/>
    <n v="1449423"/>
    <n v="3.8139314748006602E-3"/>
    <x v="9"/>
  </r>
  <r>
    <s v="Andhra Pradesh"/>
    <x v="382"/>
    <x v="7683"/>
    <s v="M"/>
    <n v="53"/>
    <s v="GEN"/>
    <x v="157"/>
    <s v="Bicycle"/>
    <n v="573929"/>
    <n v="1569"/>
    <n v="575498"/>
    <n v="1652994"/>
    <x v="1"/>
    <n v="1277711"/>
    <n v="0.45041327812001303"/>
    <x v="0"/>
  </r>
  <r>
    <s v="Andhra Pradesh"/>
    <x v="382"/>
    <x v="10565"/>
    <s v="M"/>
    <n v="48"/>
    <s v="GEN"/>
    <x v="156"/>
    <s v="Ceiling Fan"/>
    <n v="564174"/>
    <n v="2598"/>
    <n v="566772"/>
    <n v="1652994"/>
    <x v="1"/>
    <n v="1277711"/>
    <n v="0.443583877731349"/>
    <x v="1"/>
  </r>
  <r>
    <s v="Andhra Pradesh"/>
    <x v="382"/>
    <x v="10566"/>
    <s v="M"/>
    <n v="66"/>
    <s v="GEN"/>
    <x v="373"/>
    <s v="Glass Tumbler"/>
    <n v="81416"/>
    <n v="234"/>
    <n v="81650"/>
    <n v="1652994"/>
    <x v="1"/>
    <n v="1277711"/>
    <n v="6.3903339644097903E-2"/>
    <x v="2"/>
  </r>
  <r>
    <s v="Andhra Pradesh"/>
    <x v="382"/>
    <x v="10567"/>
    <s v="M"/>
    <n v="48"/>
    <s v="GEN"/>
    <x v="0"/>
    <s v="Lotus"/>
    <n v="18411"/>
    <n v="93"/>
    <n v="18504"/>
    <n v="1652994"/>
    <x v="1"/>
    <n v="1277711"/>
    <n v="1.4482148154003499E-2"/>
    <x v="3"/>
  </r>
  <r>
    <s v="Andhra Pradesh"/>
    <x v="382"/>
    <x v="10568"/>
    <s v="M"/>
    <n v="58"/>
    <s v="GEN"/>
    <x v="1"/>
    <s v="Hand"/>
    <n v="16204"/>
    <n v="57"/>
    <n v="16261"/>
    <n v="1652994"/>
    <x v="1"/>
    <n v="1277711"/>
    <n v="1.27266651065851E-2"/>
    <x v="4"/>
  </r>
  <r>
    <s v="Andhra Pradesh"/>
    <x v="382"/>
    <x v="10"/>
    <s v="NA"/>
    <n v="0"/>
    <s v="NA"/>
    <x v="3"/>
    <s v="NOTA"/>
    <n v="8889"/>
    <n v="22"/>
    <n v="8911"/>
    <n v="1652994"/>
    <x v="1"/>
    <n v="1277711"/>
    <n v="6.9741905642199198E-3"/>
    <x v="5"/>
  </r>
  <r>
    <s v="Andhra Pradesh"/>
    <x v="382"/>
    <x v="10569"/>
    <s v="M"/>
    <n v="49"/>
    <s v="SC"/>
    <x v="251"/>
    <s v="Trumpet"/>
    <n v="2457"/>
    <n v="0"/>
    <n v="2457"/>
    <n v="1652994"/>
    <x v="1"/>
    <n v="1277711"/>
    <n v="1.92297006130494E-3"/>
    <x v="6"/>
  </r>
  <r>
    <s v="Andhra Pradesh"/>
    <x v="382"/>
    <x v="10570"/>
    <s v="M"/>
    <n v="60"/>
    <s v="GEN"/>
    <x v="5"/>
    <s v="Helicopter"/>
    <n v="1739"/>
    <n v="0"/>
    <n v="1739"/>
    <n v="1652994"/>
    <x v="1"/>
    <n v="1277711"/>
    <n v="1.3610276502276301E-3"/>
    <x v="7"/>
  </r>
  <r>
    <s v="Andhra Pradesh"/>
    <x v="382"/>
    <x v="6371"/>
    <s v="M"/>
    <n v="47"/>
    <s v="GEN"/>
    <x v="5"/>
    <s v="Battery Torch"/>
    <n v="1218"/>
    <n v="0"/>
    <n v="1218"/>
    <n v="1652994"/>
    <x v="1"/>
    <n v="1277711"/>
    <n v="9.5326720987766401E-4"/>
    <x v="8"/>
  </r>
  <r>
    <s v="Andhra Pradesh"/>
    <x v="382"/>
    <x v="7569"/>
    <s v="M"/>
    <n v="39"/>
    <s v="GEN"/>
    <x v="5"/>
    <s v="Chappals"/>
    <n v="1049"/>
    <n v="0"/>
    <n v="1049"/>
    <n v="1652994"/>
    <x v="1"/>
    <n v="1277711"/>
    <n v="8.2099942788314395E-4"/>
    <x v="9"/>
  </r>
  <r>
    <s v="Andhra Pradesh"/>
    <x v="382"/>
    <x v="10571"/>
    <s v="F"/>
    <n v="43"/>
    <s v="GEN"/>
    <x v="5"/>
    <s v="Bat"/>
    <n v="951"/>
    <n v="2"/>
    <n v="953"/>
    <n v="1652994"/>
    <x v="1"/>
    <n v="1277711"/>
    <n v="7.45865066513476E-4"/>
    <x v="10"/>
  </r>
  <r>
    <s v="Andhra Pradesh"/>
    <x v="382"/>
    <x v="10572"/>
    <s v="M"/>
    <n v="70"/>
    <s v="GEN"/>
    <x v="5"/>
    <s v="Whistle"/>
    <n v="687"/>
    <n v="1"/>
    <n v="688"/>
    <n v="1652994"/>
    <x v="1"/>
    <n v="1277711"/>
    <n v="5.3846292314928799E-4"/>
    <x v="11"/>
  </r>
  <r>
    <s v="Andhra Pradesh"/>
    <x v="382"/>
    <x v="10573"/>
    <s v="M"/>
    <n v="31"/>
    <s v="GEN"/>
    <x v="9"/>
    <s v="FLUTE"/>
    <n v="683"/>
    <n v="2"/>
    <n v="685"/>
    <n v="1652994"/>
    <x v="1"/>
    <n v="1277711"/>
    <n v="5.3611497435648598E-4"/>
    <x v="12"/>
  </r>
  <r>
    <s v="Andhra Pradesh"/>
    <x v="382"/>
    <x v="10574"/>
    <s v="M"/>
    <n v="62"/>
    <s v="GEN"/>
    <x v="159"/>
    <s v="Scissors"/>
    <n v="480"/>
    <n v="0"/>
    <n v="480"/>
    <n v="1652994"/>
    <x v="1"/>
    <n v="1277711"/>
    <n v="3.7567180684833999E-4"/>
    <x v="13"/>
  </r>
  <r>
    <s v="Andhra Pradesh"/>
    <x v="382"/>
    <x v="10575"/>
    <s v="F"/>
    <n v="43"/>
    <s v="SC"/>
    <x v="603"/>
    <s v="Telephone"/>
    <n v="433"/>
    <n v="1"/>
    <n v="434"/>
    <n v="1652994"/>
    <x v="1"/>
    <n v="1277711"/>
    <n v="3.3966992535870802E-4"/>
    <x v="14"/>
  </r>
  <r>
    <s v="Andhra Pradesh"/>
    <x v="382"/>
    <x v="10576"/>
    <s v="M"/>
    <n v="31"/>
    <s v="GEN"/>
    <x v="206"/>
    <s v="Ladder"/>
    <n v="412"/>
    <n v="0"/>
    <n v="412"/>
    <n v="1652994"/>
    <x v="1"/>
    <n v="1277711"/>
    <n v="3.2245163421149199E-4"/>
    <x v="15"/>
  </r>
  <r>
    <s v="West Bengal"/>
    <x v="480"/>
    <x v="10577"/>
    <s v="M"/>
    <n v="39"/>
    <s v="GEN"/>
    <x v="0"/>
    <s v="Lotus"/>
    <n v="537577"/>
    <n v="1740"/>
    <n v="539317"/>
    <n v="1431704"/>
    <x v="1"/>
    <n v="1197849"/>
    <n v="0.45023788474173299"/>
    <x v="0"/>
  </r>
  <r>
    <s v="West Bengal"/>
    <x v="480"/>
    <x v="10578"/>
    <s v="F"/>
    <n v="52"/>
    <s v="GEN"/>
    <x v="108"/>
    <s v="Flowers and Grass"/>
    <n v="505463"/>
    <n v="561"/>
    <n v="506024"/>
    <n v="1431704"/>
    <x v="1"/>
    <n v="1197849"/>
    <n v="0.42244389735267102"/>
    <x v="1"/>
  </r>
  <r>
    <s v="West Bengal"/>
    <x v="480"/>
    <x v="10579"/>
    <s v="M"/>
    <n v="50"/>
    <s v="SC"/>
    <x v="447"/>
    <s v="Spade &amp; Stoker"/>
    <n v="72917"/>
    <n v="73"/>
    <n v="72990"/>
    <n v="1431704"/>
    <x v="1"/>
    <n v="1197849"/>
    <n v="6.0934224597591201E-2"/>
    <x v="2"/>
  </r>
  <r>
    <s v="West Bengal"/>
    <x v="480"/>
    <x v="10580"/>
    <s v="M"/>
    <n v="40"/>
    <s v="GEN"/>
    <x v="1"/>
    <s v="Hand"/>
    <n v="36698"/>
    <n v="85"/>
    <n v="36783"/>
    <n v="1431704"/>
    <x v="1"/>
    <n v="1197849"/>
    <n v="3.0707543271313802E-2"/>
    <x v="3"/>
  </r>
  <r>
    <s v="West Bengal"/>
    <x v="480"/>
    <x v="10"/>
    <s v="NA"/>
    <n v="0"/>
    <s v="NA"/>
    <x v="3"/>
    <s v="NOTA"/>
    <n v="13403"/>
    <n v="11"/>
    <n v="13414"/>
    <n v="1431704"/>
    <x v="1"/>
    <n v="1197849"/>
    <n v="1.11984064769433E-2"/>
    <x v="4"/>
  </r>
  <r>
    <s v="West Bengal"/>
    <x v="480"/>
    <x v="10581"/>
    <s v="M"/>
    <n v="25"/>
    <s v="ST"/>
    <x v="298"/>
    <s v="Football"/>
    <n v="6383"/>
    <n v="4"/>
    <n v="6387"/>
    <n v="1431704"/>
    <x v="1"/>
    <n v="1197849"/>
    <n v="5.3320577134513599E-3"/>
    <x v="5"/>
  </r>
  <r>
    <s v="West Bengal"/>
    <x v="480"/>
    <x v="10582"/>
    <s v="F"/>
    <n v="32"/>
    <s v="GEN"/>
    <x v="5"/>
    <s v="Basket containing Fruits"/>
    <n v="4949"/>
    <n v="1"/>
    <n v="4950"/>
    <n v="1431704"/>
    <x v="1"/>
    <n v="1197849"/>
    <n v="4.1324073401572299E-3"/>
    <x v="6"/>
  </r>
  <r>
    <s v="West Bengal"/>
    <x v="480"/>
    <x v="10583"/>
    <s v="M"/>
    <n v="42"/>
    <s v="ST"/>
    <x v="5"/>
    <s v="Cup &amp; Saucer"/>
    <n v="4714"/>
    <n v="5"/>
    <n v="4719"/>
    <n v="1431704"/>
    <x v="1"/>
    <n v="1197849"/>
    <n v="3.9395616642832303E-3"/>
    <x v="7"/>
  </r>
  <r>
    <s v="West Bengal"/>
    <x v="480"/>
    <x v="10584"/>
    <s v="M"/>
    <n v="62"/>
    <s v="ST"/>
    <x v="4"/>
    <s v="Elephant"/>
    <n v="3302"/>
    <n v="18"/>
    <n v="3320"/>
    <n v="1431704"/>
    <x v="1"/>
    <n v="1197849"/>
    <n v="2.77163482208525E-3"/>
    <x v="8"/>
  </r>
  <r>
    <s v="West Bengal"/>
    <x v="480"/>
    <x v="10585"/>
    <s v="M"/>
    <n v="61"/>
    <s v="GEN"/>
    <x v="52"/>
    <s v="Throwing a Javelin"/>
    <n v="3297"/>
    <n v="3"/>
    <n v="3300"/>
    <n v="1431704"/>
    <x v="1"/>
    <n v="1197849"/>
    <n v="2.7549382267714898E-3"/>
    <x v="9"/>
  </r>
  <r>
    <s v="West Bengal"/>
    <x v="480"/>
    <x v="10586"/>
    <s v="M"/>
    <n v="65"/>
    <s v="SC"/>
    <x v="24"/>
    <s v="Cot"/>
    <n v="2005"/>
    <n v="2"/>
    <n v="2007"/>
    <n v="1431704"/>
    <x v="1"/>
    <n v="1197849"/>
    <n v="1.6755033397364799E-3"/>
    <x v="10"/>
  </r>
  <r>
    <s v="West Bengal"/>
    <x v="480"/>
    <x v="10587"/>
    <s v="M"/>
    <n v="57"/>
    <s v="SC"/>
    <x v="312"/>
    <s v="Boat with Man and Sail"/>
    <n v="1762"/>
    <n v="1"/>
    <n v="1763"/>
    <n v="1431704"/>
    <x v="1"/>
    <n v="1197849"/>
    <n v="1.4718048769085199E-3"/>
    <x v="11"/>
  </r>
  <r>
    <s v="West Bengal"/>
    <x v="480"/>
    <x v="10588"/>
    <s v="M"/>
    <n v="43"/>
    <s v="GEN"/>
    <x v="14"/>
    <s v="Battery Torch"/>
    <n v="1525"/>
    <n v="1"/>
    <n v="1526"/>
    <n v="1431704"/>
    <x v="1"/>
    <n v="1197849"/>
    <n v="1.2739502224403899E-3"/>
    <x v="12"/>
  </r>
  <r>
    <s v="West Bengal"/>
    <x v="480"/>
    <x v="10589"/>
    <s v="M"/>
    <n v="55"/>
    <s v="GEN"/>
    <x v="71"/>
    <s v="Saw"/>
    <n v="1345"/>
    <n v="4"/>
    <n v="1349"/>
    <n v="1431704"/>
    <x v="1"/>
    <n v="1197849"/>
    <n v="1.12618535391356E-3"/>
    <x v="13"/>
  </r>
  <r>
    <s v="West Bengal"/>
    <x v="481"/>
    <x v="10590"/>
    <s v="F"/>
    <n v="44"/>
    <s v="GEN"/>
    <x v="108"/>
    <s v="Flowers and Grass"/>
    <n v="613652"/>
    <n v="1220"/>
    <n v="614872"/>
    <n v="1631698"/>
    <x v="1"/>
    <n v="1366443"/>
    <n v="0.44997998452917498"/>
    <x v="0"/>
  </r>
  <r>
    <s v="West Bengal"/>
    <x v="481"/>
    <x v="10591"/>
    <s v="M"/>
    <n v="40"/>
    <s v="GEN"/>
    <x v="0"/>
    <s v="Lotus"/>
    <n v="548248"/>
    <n v="3406"/>
    <n v="551654"/>
    <n v="1631698"/>
    <x v="1"/>
    <n v="1366443"/>
    <n v="0.40371533975438401"/>
    <x v="1"/>
  </r>
  <r>
    <s v="West Bengal"/>
    <x v="481"/>
    <x v="10592"/>
    <s v="M"/>
    <n v="57"/>
    <s v="GEN"/>
    <x v="71"/>
    <s v="Hammer, Sickle and Star"/>
    <n v="120016"/>
    <n v="206"/>
    <n v="120222"/>
    <n v="1631698"/>
    <x v="1"/>
    <n v="1366443"/>
    <n v="8.7981716032062798E-2"/>
    <x v="2"/>
  </r>
  <r>
    <s v="West Bengal"/>
    <x v="481"/>
    <x v="10593"/>
    <s v="M"/>
    <n v="70"/>
    <s v="GEN"/>
    <x v="1"/>
    <s v="Hand"/>
    <n v="38116"/>
    <n v="189"/>
    <n v="38305"/>
    <n v="1631698"/>
    <x v="1"/>
    <n v="1366443"/>
    <n v="2.8032636560764001E-2"/>
    <x v="3"/>
  </r>
  <r>
    <s v="West Bengal"/>
    <x v="481"/>
    <x v="10594"/>
    <s v="M"/>
    <n v="74"/>
    <s v="GEN"/>
    <x v="14"/>
    <s v="Battery Torch"/>
    <n v="8096"/>
    <n v="16"/>
    <n v="8112"/>
    <n v="1631698"/>
    <x v="1"/>
    <n v="1366443"/>
    <n v="5.9365813283100699E-3"/>
    <x v="4"/>
  </r>
  <r>
    <s v="West Bengal"/>
    <x v="481"/>
    <x v="10595"/>
    <s v="M"/>
    <n v="60"/>
    <s v="GEN"/>
    <x v="115"/>
    <s v="Flag with Three Stars"/>
    <n v="7581"/>
    <n v="4"/>
    <n v="7585"/>
    <n v="1631698"/>
    <x v="1"/>
    <n v="1366443"/>
    <n v="5.55090845355423E-3"/>
    <x v="5"/>
  </r>
  <r>
    <s v="West Bengal"/>
    <x v="481"/>
    <x v="10"/>
    <s v="NA"/>
    <n v="0"/>
    <s v="NA"/>
    <x v="3"/>
    <s v="NOTA"/>
    <n v="7484"/>
    <n v="24"/>
    <n v="7508"/>
    <n v="1631698"/>
    <x v="1"/>
    <n v="1366443"/>
    <n v="5.4945577678688403E-3"/>
    <x v="6"/>
  </r>
  <r>
    <s v="West Bengal"/>
    <x v="481"/>
    <x v="10596"/>
    <s v="M"/>
    <n v="56"/>
    <s v="GEN"/>
    <x v="5"/>
    <s v="Cauliflower"/>
    <n v="6512"/>
    <n v="0"/>
    <n v="6512"/>
    <n v="1631698"/>
    <x v="1"/>
    <n v="1366443"/>
    <n v="4.7656579893928996E-3"/>
    <x v="7"/>
  </r>
  <r>
    <s v="West Bengal"/>
    <x v="481"/>
    <x v="10597"/>
    <s v="M"/>
    <n v="54"/>
    <s v="SC"/>
    <x v="4"/>
    <s v="Elephant"/>
    <n v="4166"/>
    <n v="33"/>
    <n v="4199"/>
    <n v="1631698"/>
    <x v="1"/>
    <n v="1366443"/>
    <n v="3.0729419375707598E-3"/>
    <x v="8"/>
  </r>
  <r>
    <s v="West Bengal"/>
    <x v="481"/>
    <x v="10598"/>
    <s v="M"/>
    <n v="52"/>
    <s v="GEN"/>
    <x v="5"/>
    <s v="Dolli"/>
    <n v="2963"/>
    <n v="4"/>
    <n v="2967"/>
    <n v="1631698"/>
    <x v="1"/>
    <n v="1366443"/>
    <n v="2.1713309666045299E-3"/>
    <x v="9"/>
  </r>
  <r>
    <s v="West Bengal"/>
    <x v="481"/>
    <x v="10599"/>
    <s v="M"/>
    <n v="32"/>
    <s v="GEN"/>
    <x v="5"/>
    <s v="CALCULATOR"/>
    <n v="2279"/>
    <n v="3"/>
    <n v="2282"/>
    <n v="1631698"/>
    <x v="1"/>
    <n v="1366443"/>
    <n v="1.67002941213062E-3"/>
    <x v="10"/>
  </r>
  <r>
    <s v="West Bengal"/>
    <x v="481"/>
    <x v="10600"/>
    <s v="M"/>
    <n v="47"/>
    <s v="GEN"/>
    <x v="301"/>
    <s v="CHAPATI ROLLER"/>
    <n v="2218"/>
    <n v="7"/>
    <n v="2225"/>
    <n v="1631698"/>
    <x v="1"/>
    <n v="1366443"/>
    <n v="1.6283152681816999E-3"/>
    <x v="11"/>
  </r>
  <r>
    <s v="Tamil Nadu"/>
    <x v="284"/>
    <x v="10601"/>
    <s v="M"/>
    <n v="60"/>
    <s v="GEN"/>
    <x v="189"/>
    <s v="Two Leaves"/>
    <n v="480441"/>
    <n v="50"/>
    <n v="480491"/>
    <n v="1379957"/>
    <x v="0"/>
    <n v="1068391"/>
    <n v="0.44973329052753203"/>
    <x v="0"/>
  </r>
  <r>
    <s v="Tamil Nadu"/>
    <x v="284"/>
    <x v="10602"/>
    <s v="M"/>
    <n v="54"/>
    <s v="GEN"/>
    <x v="137"/>
    <s v="Rising Sun"/>
    <n v="273876"/>
    <n v="24"/>
    <n v="273900"/>
    <n v="1379957"/>
    <x v="0"/>
    <n v="1068391"/>
    <n v="0.25636681701736502"/>
    <x v="1"/>
  </r>
  <r>
    <s v="Tamil Nadu"/>
    <x v="284"/>
    <x v="10603"/>
    <s v="M"/>
    <n v="65"/>
    <s v="GEN"/>
    <x v="138"/>
    <s v="Mango"/>
    <n v="224920"/>
    <n v="43"/>
    <n v="224963"/>
    <n v="1379957"/>
    <x v="0"/>
    <n v="1068391"/>
    <n v="0.21056242517954599"/>
    <x v="2"/>
  </r>
  <r>
    <s v="Tamil Nadu"/>
    <x v="284"/>
    <x v="10604"/>
    <s v="M"/>
    <n v="54"/>
    <s v="GEN"/>
    <x v="1"/>
    <s v="Hand"/>
    <n v="38877"/>
    <n v="8"/>
    <n v="38885"/>
    <n v="1379957"/>
    <x v="0"/>
    <n v="1068391"/>
    <n v="3.6395851331581797E-2"/>
    <x v="3"/>
  </r>
  <r>
    <s v="Tamil Nadu"/>
    <x v="284"/>
    <x v="3"/>
    <s v="NA"/>
    <n v="0"/>
    <s v="NA"/>
    <x v="3"/>
    <s v="NOTA"/>
    <n v="16014"/>
    <n v="6"/>
    <n v="16020"/>
    <n v="1379957"/>
    <x v="0"/>
    <n v="1068391"/>
    <n v="1.49945104367221E-2"/>
    <x v="4"/>
  </r>
  <r>
    <s v="Tamil Nadu"/>
    <x v="284"/>
    <x v="10605"/>
    <s v="M"/>
    <n v="50"/>
    <s v="GEN"/>
    <x v="4"/>
    <s v="Elephant"/>
    <n v="8617"/>
    <n v="1"/>
    <n v="8618"/>
    <n v="1379957"/>
    <x v="0"/>
    <n v="1068391"/>
    <n v="8.0663352648983402E-3"/>
    <x v="5"/>
  </r>
  <r>
    <s v="Tamil Nadu"/>
    <x v="284"/>
    <x v="10606"/>
    <s v="M"/>
    <n v="29"/>
    <s v="GEN"/>
    <x v="5"/>
    <s v="Balloon"/>
    <n v="3875"/>
    <n v="0"/>
    <n v="3875"/>
    <n v="1379957"/>
    <x v="0"/>
    <n v="1068391"/>
    <n v="3.6269493097564501E-3"/>
    <x v="6"/>
  </r>
  <r>
    <s v="Tamil Nadu"/>
    <x v="284"/>
    <x v="10607"/>
    <s v="M"/>
    <n v="56"/>
    <s v="GEN"/>
    <x v="766"/>
    <s v="Ring"/>
    <n v="3665"/>
    <n v="0"/>
    <n v="3665"/>
    <n v="1379957"/>
    <x v="0"/>
    <n v="1068391"/>
    <n v="3.4303920568406099E-3"/>
    <x v="7"/>
  </r>
  <r>
    <s v="Tamil Nadu"/>
    <x v="284"/>
    <x v="10608"/>
    <s v="M"/>
    <n v="44"/>
    <s v="GEN"/>
    <x v="78"/>
    <s v="A lady farmer carrying paddy on her head"/>
    <n v="3032"/>
    <n v="1"/>
    <n v="3033"/>
    <n v="1379957"/>
    <x v="0"/>
    <n v="1068391"/>
    <n v="2.8388483242558198E-3"/>
    <x v="8"/>
  </r>
  <r>
    <s v="Tamil Nadu"/>
    <x v="284"/>
    <x v="10609"/>
    <s v="M"/>
    <n v="51"/>
    <s v="GEN"/>
    <x v="5"/>
    <s v="Coconut"/>
    <n v="2737"/>
    <n v="0"/>
    <n v="2737"/>
    <n v="1379957"/>
    <x v="0"/>
    <n v="1068391"/>
    <n v="2.5617961963363598E-3"/>
    <x v="9"/>
  </r>
  <r>
    <s v="Tamil Nadu"/>
    <x v="284"/>
    <x v="10610"/>
    <s v="F"/>
    <n v="42"/>
    <s v="GEN"/>
    <x v="5"/>
    <s v="Black Board"/>
    <n v="2530"/>
    <n v="0"/>
    <n v="2530"/>
    <n v="1379957"/>
    <x v="0"/>
    <n v="1068391"/>
    <n v="2.3680469041764702E-3"/>
    <x v="10"/>
  </r>
  <r>
    <s v="Tamil Nadu"/>
    <x v="284"/>
    <x v="10611"/>
    <s v="M"/>
    <n v="29"/>
    <s v="SC"/>
    <x v="5"/>
    <s v="Brief Case"/>
    <n v="2261"/>
    <n v="0"/>
    <n v="2261"/>
    <n v="1379957"/>
    <x v="0"/>
    <n v="1068391"/>
    <n v="2.1162664230604698E-3"/>
    <x v="11"/>
  </r>
  <r>
    <s v="Tamil Nadu"/>
    <x v="284"/>
    <x v="10612"/>
    <s v="M"/>
    <n v="38"/>
    <s v="GEN"/>
    <x v="141"/>
    <s v="Gas Cylinder"/>
    <n v="2135"/>
    <n v="0"/>
    <n v="2135"/>
    <n v="1379957"/>
    <x v="0"/>
    <n v="1068391"/>
    <n v="1.9983320713109699E-3"/>
    <x v="12"/>
  </r>
  <r>
    <s v="Tamil Nadu"/>
    <x v="284"/>
    <x v="10613"/>
    <s v="M"/>
    <n v="41"/>
    <s v="SC"/>
    <x v="5"/>
    <s v="Candles"/>
    <n v="2015"/>
    <n v="0"/>
    <n v="2015"/>
    <n v="1379957"/>
    <x v="0"/>
    <n v="1068391"/>
    <n v="1.88601364107335E-3"/>
    <x v="13"/>
  </r>
  <r>
    <s v="Tamil Nadu"/>
    <x v="284"/>
    <x v="10614"/>
    <s v="M"/>
    <n v="33"/>
    <s v="GEN"/>
    <x v="5"/>
    <s v="Ceiling Fan"/>
    <n v="1743"/>
    <n v="1"/>
    <n v="1744"/>
    <n v="1379957"/>
    <x v="0"/>
    <n v="1068391"/>
    <n v="1.63236118612006E-3"/>
    <x v="14"/>
  </r>
  <r>
    <s v="Tamil Nadu"/>
    <x v="284"/>
    <x v="10615"/>
    <s v="M"/>
    <n v="41"/>
    <s v="GEN"/>
    <x v="5"/>
    <s v="Batsman"/>
    <n v="1519"/>
    <n v="0"/>
    <n v="1519"/>
    <n v="1379957"/>
    <x v="0"/>
    <n v="1068391"/>
    <n v="1.42176412942453E-3"/>
    <x v="15"/>
  </r>
  <r>
    <s v="Punjab"/>
    <x v="482"/>
    <x v="10616"/>
    <s v="M"/>
    <n v="76"/>
    <s v="GEN"/>
    <x v="523"/>
    <s v="Scales"/>
    <n v="467238"/>
    <n v="94"/>
    <n v="467332"/>
    <n v="1563409"/>
    <x v="0"/>
    <n v="1040518"/>
    <n v="0.44913398903238599"/>
    <x v="0"/>
  </r>
  <r>
    <s v="Punjab"/>
    <x v="482"/>
    <x v="10617"/>
    <s v="M"/>
    <n v="50"/>
    <s v="GEN"/>
    <x v="1"/>
    <s v="Hand"/>
    <n v="366742"/>
    <n v="21"/>
    <n v="366763"/>
    <n v="1563409"/>
    <x v="0"/>
    <n v="1040518"/>
    <n v="0.35248116803361401"/>
    <x v="1"/>
  </r>
  <r>
    <s v="Punjab"/>
    <x v="482"/>
    <x v="10539"/>
    <s v="M"/>
    <n v="44"/>
    <s v="GEN"/>
    <x v="2"/>
    <s v="Broom"/>
    <n v="144441"/>
    <n v="80"/>
    <n v="144521"/>
    <n v="1563409"/>
    <x v="0"/>
    <n v="1040518"/>
    <n v="0.138893320442318"/>
    <x v="2"/>
  </r>
  <r>
    <s v="Punjab"/>
    <x v="482"/>
    <x v="10618"/>
    <s v="M"/>
    <n v="68"/>
    <s v="GEN"/>
    <x v="710"/>
    <s v="HOCKEY &amp; BALL"/>
    <n v="13982"/>
    <n v="8"/>
    <n v="13990"/>
    <n v="1563409"/>
    <x v="0"/>
    <n v="1040518"/>
    <n v="1.34452263199676E-2"/>
    <x v="3"/>
  </r>
  <r>
    <s v="Punjab"/>
    <x v="482"/>
    <x v="7231"/>
    <s v="M"/>
    <n v="59"/>
    <s v="SC"/>
    <x v="5"/>
    <s v="Ceiling Fan"/>
    <n v="9307"/>
    <n v="0"/>
    <n v="9307"/>
    <n v="1563409"/>
    <x v="0"/>
    <n v="1040518"/>
    <n v="8.9445833709748401E-3"/>
    <x v="4"/>
  </r>
  <r>
    <s v="Punjab"/>
    <x v="482"/>
    <x v="10619"/>
    <s v="M"/>
    <n v="46"/>
    <s v="SC"/>
    <x v="4"/>
    <s v="Elephant"/>
    <n v="8490"/>
    <n v="1"/>
    <n v="8491"/>
    <n v="1563409"/>
    <x v="0"/>
    <n v="1040518"/>
    <n v="8.1603585906250501E-3"/>
    <x v="5"/>
  </r>
  <r>
    <s v="Punjab"/>
    <x v="482"/>
    <x v="3"/>
    <s v="NA"/>
    <n v="0"/>
    <s v="NA"/>
    <x v="3"/>
    <s v="NOTA"/>
    <n v="5624"/>
    <n v="0"/>
    <n v="5624"/>
    <n v="1563409"/>
    <x v="0"/>
    <n v="1040518"/>
    <n v="5.4050002018225501E-3"/>
    <x v="6"/>
  </r>
  <r>
    <s v="Punjab"/>
    <x v="482"/>
    <x v="10620"/>
    <s v="M"/>
    <n v="36"/>
    <s v="GEN"/>
    <x v="769"/>
    <s v="Candles"/>
    <n v="4329"/>
    <n v="0"/>
    <n v="4329"/>
    <n v="1563409"/>
    <x v="0"/>
    <n v="1040518"/>
    <n v="4.1604277869292002E-3"/>
    <x v="7"/>
  </r>
  <r>
    <s v="Punjab"/>
    <x v="482"/>
    <x v="6214"/>
    <s v="M"/>
    <n v="57"/>
    <s v="GEN"/>
    <x v="5"/>
    <s v="Auto- Rickshaw"/>
    <n v="3804"/>
    <n v="0"/>
    <n v="3804"/>
    <n v="1563409"/>
    <x v="0"/>
    <n v="1040518"/>
    <n v="3.6558714025129802E-3"/>
    <x v="8"/>
  </r>
  <r>
    <s v="Punjab"/>
    <x v="482"/>
    <x v="10621"/>
    <s v="M"/>
    <n v="30"/>
    <s v="SC"/>
    <x v="5"/>
    <s v="Telephone"/>
    <n v="3282"/>
    <n v="0"/>
    <n v="3282"/>
    <n v="1563409"/>
    <x v="0"/>
    <n v="1040518"/>
    <n v="3.15419819743628E-3"/>
    <x v="9"/>
  </r>
  <r>
    <s v="Punjab"/>
    <x v="482"/>
    <x v="6892"/>
    <s v="M"/>
    <n v="48"/>
    <s v="SC"/>
    <x v="5"/>
    <s v="Bat"/>
    <n v="3114"/>
    <n v="0"/>
    <n v="3114"/>
    <n v="1563409"/>
    <x v="0"/>
    <n v="1040518"/>
    <n v="2.99274015442308E-3"/>
    <x v="10"/>
  </r>
  <r>
    <s v="Punjab"/>
    <x v="482"/>
    <x v="10622"/>
    <s v="M"/>
    <n v="60"/>
    <s v="SC"/>
    <x v="615"/>
    <s v="Battery Torch"/>
    <n v="2930"/>
    <n v="0"/>
    <n v="2930"/>
    <n v="1563409"/>
    <x v="0"/>
    <n v="1040518"/>
    <n v="2.8159051549324502E-3"/>
    <x v="11"/>
  </r>
  <r>
    <s v="Punjab"/>
    <x v="482"/>
    <x v="10623"/>
    <s v="M"/>
    <n v="48"/>
    <s v="SC"/>
    <x v="5"/>
    <s v="Stool"/>
    <n v="1720"/>
    <n v="0"/>
    <n v="1720"/>
    <n v="1563409"/>
    <x v="0"/>
    <n v="1040518"/>
    <n v="1.65302282132553E-3"/>
    <x v="12"/>
  </r>
  <r>
    <s v="Punjab"/>
    <x v="482"/>
    <x v="10624"/>
    <s v="M"/>
    <n v="36"/>
    <s v="SC"/>
    <x v="711"/>
    <s v="Kite"/>
    <n v="1313"/>
    <n v="0"/>
    <n v="1313"/>
    <n v="1563409"/>
    <x v="0"/>
    <n v="1040518"/>
    <n v="1.26187149093048E-3"/>
    <x v="13"/>
  </r>
  <r>
    <s v="Punjab"/>
    <x v="482"/>
    <x v="10625"/>
    <s v="M"/>
    <n v="53"/>
    <s v="SC"/>
    <x v="788"/>
    <s v="Air Conditioner"/>
    <n v="1182"/>
    <n v="0"/>
    <n v="1182"/>
    <n v="1563409"/>
    <x v="0"/>
    <n v="1040518"/>
    <n v="1.13597265977138E-3"/>
    <x v="14"/>
  </r>
  <r>
    <s v="Punjab"/>
    <x v="482"/>
    <x v="10626"/>
    <s v="M"/>
    <n v="53"/>
    <s v="GEN"/>
    <x v="5"/>
    <s v="Television"/>
    <n v="1053"/>
    <n v="0"/>
    <n v="1053"/>
    <n v="1563409"/>
    <x v="0"/>
    <n v="1040518"/>
    <n v="1.0119959481719701E-3"/>
    <x v="15"/>
  </r>
  <r>
    <s v="Punjab"/>
    <x v="482"/>
    <x v="10627"/>
    <s v="M"/>
    <n v="29"/>
    <s v="GEN"/>
    <x v="5"/>
    <s v="Harmonium"/>
    <n v="962"/>
    <n v="0"/>
    <n v="962"/>
    <n v="1563409"/>
    <x v="0"/>
    <n v="1040518"/>
    <n v="9.2453950820648898E-4"/>
    <x v="16"/>
  </r>
  <r>
    <s v="Punjab"/>
    <x v="482"/>
    <x v="10628"/>
    <s v="M"/>
    <n v="67"/>
    <s v="SC"/>
    <x v="5"/>
    <s v="Gas Cylinder"/>
    <n v="801"/>
    <n v="0"/>
    <n v="801"/>
    <n v="1563409"/>
    <x v="0"/>
    <n v="1040518"/>
    <n v="7.6980888365218102E-4"/>
    <x v="17"/>
  </r>
  <r>
    <s v="Andhra Pradesh"/>
    <x v="483"/>
    <x v="10629"/>
    <s v="M"/>
    <n v="54"/>
    <s v="GEN"/>
    <x v="319"/>
    <s v="Car"/>
    <n v="503197"/>
    <n v="2161"/>
    <n v="505358"/>
    <n v="1550810"/>
    <x v="0"/>
    <n v="1125184"/>
    <n v="0.44913365280700801"/>
    <x v="0"/>
  </r>
  <r>
    <s v="Andhra Pradesh"/>
    <x v="483"/>
    <x v="10630"/>
    <s v="M"/>
    <n v="47"/>
    <s v="GEN"/>
    <x v="1"/>
    <s v="Hand"/>
    <n v="298386"/>
    <n v="2320"/>
    <n v="300706"/>
    <n v="1550810"/>
    <x v="0"/>
    <n v="1125184"/>
    <n v="0.26725051191627303"/>
    <x v="1"/>
  </r>
  <r>
    <s v="Andhra Pradesh"/>
    <x v="483"/>
    <x v="10631"/>
    <s v="M"/>
    <n v="73"/>
    <s v="GEN"/>
    <x v="0"/>
    <s v="Lotus"/>
    <n v="213836"/>
    <n v="992"/>
    <n v="214828"/>
    <n v="1550810"/>
    <x v="0"/>
    <n v="1125184"/>
    <n v="0.19092699505147601"/>
    <x v="2"/>
  </r>
  <r>
    <s v="Andhra Pradesh"/>
    <x v="483"/>
    <x v="10632"/>
    <s v="M"/>
    <n v="58"/>
    <s v="GEN"/>
    <x v="471"/>
    <s v="Auto- Rickshaw"/>
    <n v="39300"/>
    <n v="8"/>
    <n v="39308"/>
    <n v="1550810"/>
    <x v="0"/>
    <n v="1125184"/>
    <n v="3.4934730675160702E-2"/>
    <x v="3"/>
  </r>
  <r>
    <s v="Andhra Pradesh"/>
    <x v="483"/>
    <x v="10633"/>
    <s v="M"/>
    <n v="53"/>
    <s v="SC"/>
    <x v="4"/>
    <s v="Elephant"/>
    <n v="11289"/>
    <n v="39"/>
    <n v="11328"/>
    <n v="1550810"/>
    <x v="0"/>
    <n v="1125184"/>
    <n v="1.00676867072408E-2"/>
    <x v="4"/>
  </r>
  <r>
    <s v="Andhra Pradesh"/>
    <x v="483"/>
    <x v="10634"/>
    <s v="M"/>
    <n v="46"/>
    <s v="SC"/>
    <x v="119"/>
    <s v="Sewing Machine"/>
    <n v="8033"/>
    <n v="1"/>
    <n v="8034"/>
    <n v="1550810"/>
    <x v="0"/>
    <n v="1125184"/>
    <n v="7.1401655195950202E-3"/>
    <x v="5"/>
  </r>
  <r>
    <s v="Andhra Pradesh"/>
    <x v="483"/>
    <x v="10635"/>
    <s v="M"/>
    <n v="45"/>
    <s v="GEN"/>
    <x v="5"/>
    <s v="Kite"/>
    <n v="6713"/>
    <n v="0"/>
    <n v="6713"/>
    <n v="1550810"/>
    <x v="0"/>
    <n v="1125184"/>
    <n v="5.9661353165348999E-3"/>
    <x v="6"/>
  </r>
  <r>
    <s v="Andhra Pradesh"/>
    <x v="483"/>
    <x v="3"/>
    <s v="NA"/>
    <n v="0"/>
    <s v="NA"/>
    <x v="3"/>
    <s v="NOTA"/>
    <n v="5722"/>
    <n v="12"/>
    <n v="5734"/>
    <n v="1550810"/>
    <x v="0"/>
    <n v="1125184"/>
    <n v="5.0960554007166798E-3"/>
    <x v="7"/>
  </r>
  <r>
    <s v="Andhra Pradesh"/>
    <x v="483"/>
    <x v="10636"/>
    <s v="M"/>
    <n v="42"/>
    <s v="GEN"/>
    <x v="85"/>
    <s v="Clock"/>
    <n v="4768"/>
    <n v="1"/>
    <n v="4769"/>
    <n v="1550810"/>
    <x v="0"/>
    <n v="1125184"/>
    <n v="4.2384178943177296E-3"/>
    <x v="8"/>
  </r>
  <r>
    <s v="Andhra Pradesh"/>
    <x v="483"/>
    <x v="10637"/>
    <s v="M"/>
    <n v="45"/>
    <s v="GEN"/>
    <x v="5"/>
    <s v="Gas Stove"/>
    <n v="4727"/>
    <n v="1"/>
    <n v="4728"/>
    <n v="1550810"/>
    <x v="0"/>
    <n v="1125184"/>
    <n v="4.2019794095899E-3"/>
    <x v="9"/>
  </r>
  <r>
    <s v="Andhra Pradesh"/>
    <x v="483"/>
    <x v="10638"/>
    <s v="M"/>
    <n v="48"/>
    <s v="GEN"/>
    <x v="9"/>
    <s v="Television"/>
    <n v="3942"/>
    <n v="1"/>
    <n v="3943"/>
    <n v="1550810"/>
    <x v="0"/>
    <n v="1125184"/>
    <n v="3.50431573858142E-3"/>
    <x v="10"/>
  </r>
  <r>
    <s v="Andhra Pradesh"/>
    <x v="483"/>
    <x v="10639"/>
    <s v="M"/>
    <n v="41"/>
    <s v="GEN"/>
    <x v="5"/>
    <s v="Carrom Board"/>
    <n v="3851"/>
    <n v="0"/>
    <n v="3851"/>
    <n v="1550810"/>
    <x v="0"/>
    <n v="1125184"/>
    <n v="3.4225513338262902E-3"/>
    <x v="11"/>
  </r>
  <r>
    <s v="Andhra Pradesh"/>
    <x v="483"/>
    <x v="10640"/>
    <s v="M"/>
    <n v="61"/>
    <s v="SC"/>
    <x v="24"/>
    <s v="Cot"/>
    <n v="3771"/>
    <n v="1"/>
    <n v="3772"/>
    <n v="1550810"/>
    <x v="0"/>
    <n v="1125184"/>
    <n v="3.3523405949604699E-3"/>
    <x v="12"/>
  </r>
  <r>
    <s v="Andhra Pradesh"/>
    <x v="483"/>
    <x v="10641"/>
    <s v="M"/>
    <n v="44"/>
    <s v="GEN"/>
    <x v="156"/>
    <s v="Ceiling Fan"/>
    <n v="3071"/>
    <n v="4"/>
    <n v="3075"/>
    <n v="1550810"/>
    <x v="0"/>
    <n v="1125184"/>
    <n v="2.7328863545873399E-3"/>
    <x v="13"/>
  </r>
  <r>
    <s v="Andhra Pradesh"/>
    <x v="483"/>
    <x v="10642"/>
    <s v="M"/>
    <n v="26"/>
    <s v="GEN"/>
    <x v="5"/>
    <s v="Coconut"/>
    <n v="2757"/>
    <n v="0"/>
    <n v="2757"/>
    <n v="1550810"/>
    <x v="0"/>
    <n v="1125184"/>
    <n v="2.45026591206416E-3"/>
    <x v="14"/>
  </r>
  <r>
    <s v="Andhra Pradesh"/>
    <x v="483"/>
    <x v="10643"/>
    <s v="M"/>
    <n v="49"/>
    <s v="SC"/>
    <x v="5"/>
    <s v="Bat"/>
    <n v="2445"/>
    <n v="0"/>
    <n v="2445"/>
    <n v="1550810"/>
    <x v="0"/>
    <n v="1125184"/>
    <n v="2.1729779307206598E-3"/>
    <x v="15"/>
  </r>
  <r>
    <s v="Andhra Pradesh"/>
    <x v="483"/>
    <x v="10644"/>
    <s v="M"/>
    <n v="41"/>
    <s v="GEN"/>
    <x v="320"/>
    <s v="Cup &amp; Saucer"/>
    <n v="2061"/>
    <n v="1"/>
    <n v="2062"/>
    <n v="1550810"/>
    <x v="0"/>
    <n v="1125184"/>
    <n v="1.8325891587509201E-3"/>
    <x v="16"/>
  </r>
  <r>
    <s v="Andhra Pradesh"/>
    <x v="483"/>
    <x v="10645"/>
    <s v="M"/>
    <n v="34"/>
    <s v="SC"/>
    <x v="5"/>
    <s v="Battery Torch"/>
    <n v="1772"/>
    <n v="1"/>
    <n v="1773"/>
    <n v="1550810"/>
    <x v="0"/>
    <n v="1125184"/>
    <n v="1.5757422785962101E-3"/>
    <x v="17"/>
  </r>
  <r>
    <s v="Mizoram"/>
    <x v="408"/>
    <x v="10646"/>
    <s v="M"/>
    <n v="62"/>
    <s v="ST"/>
    <x v="789"/>
    <s v="Star"/>
    <n v="223509"/>
    <n v="777"/>
    <n v="224286"/>
    <n v="792464"/>
    <x v="1"/>
    <n v="499621"/>
    <n v="0.44891227550483298"/>
    <x v="0"/>
  </r>
  <r>
    <s v="Mizoram"/>
    <x v="408"/>
    <x v="10647"/>
    <s v="M"/>
    <n v="41"/>
    <s v="ST"/>
    <x v="5"/>
    <s v="Triangle"/>
    <n v="215202"/>
    <n v="944"/>
    <n v="216146"/>
    <n v="792464"/>
    <x v="1"/>
    <n v="499621"/>
    <n v="0.43261992590383502"/>
    <x v="1"/>
  </r>
  <r>
    <s v="Mizoram"/>
    <x v="408"/>
    <x v="10648"/>
    <s v="M"/>
    <n v="59"/>
    <s v="ST"/>
    <x v="0"/>
    <s v="Lotus"/>
    <n v="27989"/>
    <n v="718"/>
    <n v="28707"/>
    <n v="792464"/>
    <x v="1"/>
    <n v="499621"/>
    <n v="5.7457552825041398E-2"/>
    <x v="2"/>
  </r>
  <r>
    <s v="Mizoram"/>
    <x v="408"/>
    <x v="10649"/>
    <s v="M"/>
    <n v="36"/>
    <s v="ST"/>
    <x v="790"/>
    <s v="DIAMOND"/>
    <n v="13211"/>
    <n v="112"/>
    <n v="13323"/>
    <n v="792464"/>
    <x v="1"/>
    <n v="499621"/>
    <n v="2.6666212989445999E-2"/>
    <x v="3"/>
  </r>
  <r>
    <s v="Mizoram"/>
    <x v="408"/>
    <x v="10650"/>
    <s v="M"/>
    <n v="54"/>
    <s v="ST"/>
    <x v="5"/>
    <s v="Tyres"/>
    <n v="12467"/>
    <n v="208"/>
    <n v="12675"/>
    <n v="792464"/>
    <x v="1"/>
    <n v="499621"/>
    <n v="2.5369229876246201E-2"/>
    <x v="4"/>
  </r>
  <r>
    <s v="Mizoram"/>
    <x v="408"/>
    <x v="10"/>
    <s v="NA"/>
    <n v="0"/>
    <s v="NA"/>
    <x v="3"/>
    <s v="NOTA"/>
    <n v="2493"/>
    <n v="16"/>
    <n v="2509"/>
    <n v="792464"/>
    <x v="1"/>
    <n v="499621"/>
    <n v="5.0218065293492504E-3"/>
    <x v="5"/>
  </r>
  <r>
    <s v="Mizoram"/>
    <x v="408"/>
    <x v="10651"/>
    <s v="F"/>
    <n v="63"/>
    <s v="ST"/>
    <x v="5"/>
    <s v="Binoculars"/>
    <n v="1909"/>
    <n v="66"/>
    <n v="1975"/>
    <n v="792464"/>
    <x v="1"/>
    <n v="499621"/>
    <n v="3.95299637124941E-3"/>
    <x v="6"/>
  </r>
  <r>
    <s v="Tamil Nadu"/>
    <x v="66"/>
    <x v="10652"/>
    <s v="M"/>
    <n v="51"/>
    <s v="GEN"/>
    <x v="189"/>
    <s v="Two Leaves"/>
    <n v="462077"/>
    <n v="616"/>
    <n v="462693"/>
    <n v="1285576"/>
    <x v="0"/>
    <n v="1030826"/>
    <n v="0.44885654804981601"/>
    <x v="0"/>
  </r>
  <r>
    <s v="Tamil Nadu"/>
    <x v="66"/>
    <x v="10653"/>
    <s v="M"/>
    <n v="44"/>
    <s v="GEN"/>
    <x v="137"/>
    <s v="Rising Sun"/>
    <n v="248661"/>
    <n v="984"/>
    <n v="249645"/>
    <n v="1285576"/>
    <x v="0"/>
    <n v="1030826"/>
    <n v="0.24217957249817099"/>
    <x v="1"/>
  </r>
  <r>
    <s v="Tamil Nadu"/>
    <x v="66"/>
    <x v="10654"/>
    <s v="M"/>
    <n v="72"/>
    <s v="GEN"/>
    <x v="0"/>
    <s v="Lotus"/>
    <n v="237291"/>
    <n v="1596"/>
    <n v="238887"/>
    <n v="1285576"/>
    <x v="0"/>
    <n v="1030826"/>
    <n v="0.23174328160135699"/>
    <x v="2"/>
  </r>
  <r>
    <s v="Tamil Nadu"/>
    <x v="66"/>
    <x v="10655"/>
    <s v="M"/>
    <n v="53"/>
    <s v="GEN"/>
    <x v="1"/>
    <s v="Hand"/>
    <n v="31971"/>
    <n v="27"/>
    <n v="31998"/>
    <n v="1285576"/>
    <x v="0"/>
    <n v="1030826"/>
    <n v="3.1041126242450201E-2"/>
    <x v="3"/>
  </r>
  <r>
    <s v="Tamil Nadu"/>
    <x v="66"/>
    <x v="3"/>
    <s v="NA"/>
    <n v="0"/>
    <s v="NA"/>
    <x v="3"/>
    <s v="NOTA"/>
    <n v="11580"/>
    <n v="25"/>
    <n v="11605"/>
    <n v="1285576"/>
    <x v="0"/>
    <n v="1030826"/>
    <n v="1.12579620614924E-2"/>
    <x v="4"/>
  </r>
  <r>
    <s v="Tamil Nadu"/>
    <x v="66"/>
    <x v="10656"/>
    <s v="M"/>
    <n v="39"/>
    <s v="GEN"/>
    <x v="558"/>
    <s v="Pen Nib with Seven Rays"/>
    <n v="6324"/>
    <n v="0"/>
    <n v="6324"/>
    <n v="1285576"/>
    <x v="0"/>
    <n v="1030826"/>
    <n v="6.1348860040394797E-3"/>
    <x v="5"/>
  </r>
  <r>
    <s v="Tamil Nadu"/>
    <x v="66"/>
    <x v="10657"/>
    <s v="M"/>
    <n v="33"/>
    <s v="GEN"/>
    <x v="5"/>
    <s v="Electric Pole"/>
    <n v="3940"/>
    <n v="0"/>
    <n v="3940"/>
    <n v="1285576"/>
    <x v="0"/>
    <n v="1030826"/>
    <n v="3.8221775546988502E-3"/>
    <x v="6"/>
  </r>
  <r>
    <s v="Tamil Nadu"/>
    <x v="66"/>
    <x v="10658"/>
    <s v="M"/>
    <n v="53"/>
    <s v="GEN"/>
    <x v="5"/>
    <s v="Cake"/>
    <n v="2995"/>
    <n v="0"/>
    <n v="2995"/>
    <n v="1285576"/>
    <x v="0"/>
    <n v="1030826"/>
    <n v="2.9054369990667698E-3"/>
    <x v="7"/>
  </r>
  <r>
    <s v="Tamil Nadu"/>
    <x v="66"/>
    <x v="10659"/>
    <s v="M"/>
    <n v="58"/>
    <s v="SC"/>
    <x v="4"/>
    <s v="Elephant"/>
    <n v="2922"/>
    <n v="2"/>
    <n v="2924"/>
    <n v="1285576"/>
    <x v="0"/>
    <n v="1030826"/>
    <n v="2.8365601954161001E-3"/>
    <x v="8"/>
  </r>
  <r>
    <s v="Tamil Nadu"/>
    <x v="66"/>
    <x v="10660"/>
    <s v="M"/>
    <n v="64"/>
    <s v="GEN"/>
    <x v="5"/>
    <s v="Cauliflower"/>
    <n v="2762"/>
    <n v="0"/>
    <n v="2762"/>
    <n v="1285576"/>
    <x v="0"/>
    <n v="1030826"/>
    <n v="2.6794046715934599E-3"/>
    <x v="9"/>
  </r>
  <r>
    <s v="Tamil Nadu"/>
    <x v="66"/>
    <x v="10661"/>
    <s v="M"/>
    <n v="60"/>
    <s v="SC"/>
    <x v="5"/>
    <s v="Chappals"/>
    <n v="2369"/>
    <n v="0"/>
    <n v="2369"/>
    <n v="1285576"/>
    <x v="0"/>
    <n v="1030826"/>
    <n v="2.29815701194964E-3"/>
    <x v="10"/>
  </r>
  <r>
    <s v="Tamil Nadu"/>
    <x v="66"/>
    <x v="10662"/>
    <s v="M"/>
    <n v="33"/>
    <s v="GEN"/>
    <x v="5"/>
    <s v="Television"/>
    <n v="2211"/>
    <n v="0"/>
    <n v="2211"/>
    <n v="1285576"/>
    <x v="0"/>
    <n v="1030826"/>
    <n v="2.14488187143126E-3"/>
    <x v="11"/>
  </r>
  <r>
    <s v="Tamil Nadu"/>
    <x v="66"/>
    <x v="10663"/>
    <s v="M"/>
    <n v="31"/>
    <s v="GEN"/>
    <x v="5"/>
    <s v="BELT"/>
    <n v="1820"/>
    <n v="1"/>
    <n v="1821"/>
    <n v="1285576"/>
    <x v="0"/>
    <n v="1030826"/>
    <n v="1.76654449926564E-3"/>
    <x v="12"/>
  </r>
  <r>
    <s v="Tamil Nadu"/>
    <x v="66"/>
    <x v="10664"/>
    <s v="M"/>
    <n v="70"/>
    <s v="GEN"/>
    <x v="5"/>
    <s v="Grapes"/>
    <n v="1636"/>
    <n v="0"/>
    <n v="1636"/>
    <n v="1285576"/>
    <x v="0"/>
    <n v="1030826"/>
    <n v="1.58707677144348E-3"/>
    <x v="13"/>
  </r>
  <r>
    <s v="Tamil Nadu"/>
    <x v="66"/>
    <x v="10665"/>
    <s v="M"/>
    <n v="51"/>
    <s v="GEN"/>
    <x v="766"/>
    <s v="Ring"/>
    <n v="1506"/>
    <n v="3"/>
    <n v="1509"/>
    <n v="1285576"/>
    <x v="0"/>
    <n v="1030826"/>
    <n v="1.4638746015331399E-3"/>
    <x v="14"/>
  </r>
  <r>
    <s v="Tamil Nadu"/>
    <x v="66"/>
    <x v="10666"/>
    <s v="M"/>
    <n v="42"/>
    <s v="GEN"/>
    <x v="5"/>
    <s v="Pot"/>
    <n v="1490"/>
    <n v="0"/>
    <n v="1490"/>
    <n v="1285576"/>
    <x v="0"/>
    <n v="1030826"/>
    <n v="1.4454427808378899E-3"/>
    <x v="15"/>
  </r>
  <r>
    <s v="Tamil Nadu"/>
    <x v="66"/>
    <x v="10667"/>
    <s v="M"/>
    <n v="47"/>
    <s v="GEN"/>
    <x v="5"/>
    <s v="Battery Torch"/>
    <n v="1302"/>
    <n v="0"/>
    <n v="1302"/>
    <n v="1285576"/>
    <x v="0"/>
    <n v="1030826"/>
    <n v="1.26306476553754E-3"/>
    <x v="16"/>
  </r>
  <r>
    <s v="Tamil Nadu"/>
    <x v="66"/>
    <x v="10668"/>
    <s v="M"/>
    <n v="34"/>
    <s v="GEN"/>
    <x v="5"/>
    <s v="Carrot"/>
    <n v="1201"/>
    <n v="0"/>
    <n v="1201"/>
    <n v="1285576"/>
    <x v="0"/>
    <n v="1030826"/>
    <n v="1.1650850871049001E-3"/>
    <x v="17"/>
  </r>
  <r>
    <s v="Tamil Nadu"/>
    <x v="66"/>
    <x v="10669"/>
    <s v="M"/>
    <n v="41"/>
    <s v="GEN"/>
    <x v="5"/>
    <s v="Telephone"/>
    <n v="1018"/>
    <n v="0"/>
    <n v="1018"/>
    <n v="1285576"/>
    <x v="0"/>
    <n v="1030826"/>
    <n v="9.8755755093488107E-4"/>
    <x v="18"/>
  </r>
  <r>
    <s v="Tamil Nadu"/>
    <x v="66"/>
    <x v="10670"/>
    <s v="M"/>
    <n v="31"/>
    <s v="GEN"/>
    <x v="5"/>
    <s v="Hat"/>
    <n v="985"/>
    <n v="1"/>
    <n v="986"/>
    <n v="1285576"/>
    <x v="0"/>
    <n v="1030826"/>
    <n v="9.5651448450077901E-4"/>
    <x v="19"/>
  </r>
  <r>
    <s v="Tamil Nadu"/>
    <x v="66"/>
    <x v="10671"/>
    <s v="M"/>
    <n v="37"/>
    <s v="SC"/>
    <x v="5"/>
    <s v="Scissors"/>
    <n v="876"/>
    <n v="1"/>
    <n v="877"/>
    <n v="1285576"/>
    <x v="0"/>
    <n v="1030826"/>
    <n v="8.5077403945961797E-4"/>
    <x v="20"/>
  </r>
  <r>
    <s v="Tamil Nadu"/>
    <x v="66"/>
    <x v="10672"/>
    <s v="M"/>
    <n v="54"/>
    <s v="GEN"/>
    <x v="5"/>
    <s v="Walking Stick"/>
    <n v="633"/>
    <n v="0"/>
    <n v="633"/>
    <n v="1285576"/>
    <x v="0"/>
    <n v="1030826"/>
    <n v="6.14070657899587E-4"/>
    <x v="21"/>
  </r>
  <r>
    <s v="Karnataka"/>
    <x v="232"/>
    <x v="10673"/>
    <s v="M"/>
    <n v="47"/>
    <s v="GEN"/>
    <x v="1"/>
    <s v="Hand"/>
    <n v="652626"/>
    <n v="97"/>
    <n v="652723"/>
    <n v="2190398"/>
    <x v="0"/>
    <n v="1455244"/>
    <n v="0.44853165517260302"/>
    <x v="0"/>
  </r>
  <r>
    <s v="Karnataka"/>
    <x v="232"/>
    <x v="10674"/>
    <s v="M"/>
    <n v="35"/>
    <s v="GEN"/>
    <x v="0"/>
    <s v="Lotus"/>
    <n v="421150"/>
    <n v="93"/>
    <n v="421243"/>
    <n v="2190398"/>
    <x v="0"/>
    <n v="1455244"/>
    <n v="0.28946554667121099"/>
    <x v="1"/>
  </r>
  <r>
    <s v="Karnataka"/>
    <x v="232"/>
    <x v="10675"/>
    <s v="M"/>
    <n v="43"/>
    <s v="GEN"/>
    <x v="78"/>
    <s v="A lady farmer carrying paddy on her head"/>
    <n v="317828"/>
    <n v="42"/>
    <n v="317870"/>
    <n v="2190398"/>
    <x v="0"/>
    <n v="1455244"/>
    <n v="0.21843072364496999"/>
    <x v="2"/>
  </r>
  <r>
    <s v="Karnataka"/>
    <x v="232"/>
    <x v="10676"/>
    <s v="M"/>
    <n v="39"/>
    <s v="GEN"/>
    <x v="2"/>
    <s v="Broom"/>
    <n v="17192"/>
    <n v="3"/>
    <n v="17195"/>
    <n v="2190398"/>
    <x v="0"/>
    <n v="1455244"/>
    <n v="1.18158879198265E-2"/>
    <x v="3"/>
  </r>
  <r>
    <s v="Karnataka"/>
    <x v="232"/>
    <x v="10677"/>
    <s v="M"/>
    <n v="64"/>
    <s v="SC"/>
    <x v="4"/>
    <s v="Elephant"/>
    <n v="11593"/>
    <n v="1"/>
    <n v="11594"/>
    <n v="2190398"/>
    <x v="0"/>
    <n v="1455244"/>
    <n v="7.9670488248018909E-3"/>
    <x v="4"/>
  </r>
  <r>
    <s v="Karnataka"/>
    <x v="232"/>
    <x v="3"/>
    <s v="NA"/>
    <n v="0"/>
    <s v="NA"/>
    <x v="3"/>
    <s v="NOTA"/>
    <n v="9868"/>
    <n v="3"/>
    <n v="9871"/>
    <n v="2190398"/>
    <x v="0"/>
    <n v="1455244"/>
    <n v="6.7830549378660896E-3"/>
    <x v="5"/>
  </r>
  <r>
    <s v="Karnataka"/>
    <x v="232"/>
    <x v="10678"/>
    <s v="M"/>
    <n v="30"/>
    <s v="GEN"/>
    <x v="119"/>
    <s v="Sewing Machine"/>
    <n v="6154"/>
    <n v="0"/>
    <n v="6154"/>
    <n v="2190398"/>
    <x v="0"/>
    <n v="1455244"/>
    <n v="4.2288440976221203E-3"/>
    <x v="6"/>
  </r>
  <r>
    <s v="Karnataka"/>
    <x v="232"/>
    <x v="10679"/>
    <s v="M"/>
    <n v="31"/>
    <s v="GEN"/>
    <x v="5"/>
    <s v="Shuttle"/>
    <n v="5420"/>
    <n v="0"/>
    <n v="5420"/>
    <n v="2190398"/>
    <x v="0"/>
    <n v="1455244"/>
    <n v="3.7244613274474898E-3"/>
    <x v="7"/>
  </r>
  <r>
    <s v="Karnataka"/>
    <x v="232"/>
    <x v="1910"/>
    <s v="M"/>
    <n v="37"/>
    <s v="GEN"/>
    <x v="5"/>
    <s v="Dish Antenna"/>
    <n v="2782"/>
    <n v="0"/>
    <n v="2782"/>
    <n v="2190398"/>
    <x v="0"/>
    <n v="1455244"/>
    <n v="1.9117069027599499E-3"/>
    <x v="8"/>
  </r>
  <r>
    <s v="Karnataka"/>
    <x v="232"/>
    <x v="10680"/>
    <s v="M"/>
    <n v="55"/>
    <s v="GEN"/>
    <x v="5"/>
    <s v="Cup &amp; Saucer"/>
    <n v="2577"/>
    <n v="0"/>
    <n v="2577"/>
    <n v="2190398"/>
    <x v="0"/>
    <n v="1455244"/>
    <n v="1.77083705550409E-3"/>
    <x v="9"/>
  </r>
  <r>
    <s v="Karnataka"/>
    <x v="232"/>
    <x v="10681"/>
    <s v="M"/>
    <n v="48"/>
    <s v="GEN"/>
    <x v="5"/>
    <s v="Ring"/>
    <n v="2142"/>
    <n v="0"/>
    <n v="2142"/>
    <n v="2190398"/>
    <x v="0"/>
    <n v="1455244"/>
    <n v="1.47191811132704E-3"/>
    <x v="10"/>
  </r>
  <r>
    <s v="Karnataka"/>
    <x v="232"/>
    <x v="10682"/>
    <s v="M"/>
    <n v="57"/>
    <s v="GEN"/>
    <x v="5"/>
    <s v="Diesel Pump"/>
    <n v="1502"/>
    <n v="1"/>
    <n v="1503"/>
    <n v="2190398"/>
    <x v="0"/>
    <n v="1455244"/>
    <n v="1.0328164898807299E-3"/>
    <x v="11"/>
  </r>
  <r>
    <s v="Karnataka"/>
    <x v="232"/>
    <x v="10683"/>
    <s v="M"/>
    <n v="57"/>
    <s v="SC"/>
    <x v="791"/>
    <s v="Letter Box"/>
    <n v="1345"/>
    <n v="0"/>
    <n v="1345"/>
    <n v="2190398"/>
    <x v="0"/>
    <n v="1455244"/>
    <n v="9.2424363199573401E-4"/>
    <x v="12"/>
  </r>
  <r>
    <s v="Karnataka"/>
    <x v="232"/>
    <x v="10684"/>
    <s v="M"/>
    <n v="46"/>
    <s v="SC"/>
    <x v="573"/>
    <s v="Balloon"/>
    <n v="1008"/>
    <n v="0"/>
    <n v="1008"/>
    <n v="2190398"/>
    <x v="0"/>
    <n v="1455244"/>
    <n v="6.9266734650684004E-4"/>
    <x v="13"/>
  </r>
  <r>
    <s v="Karnataka"/>
    <x v="232"/>
    <x v="10685"/>
    <s v="M"/>
    <n v="56"/>
    <s v="GEN"/>
    <x v="5"/>
    <s v="Table Lamp"/>
    <n v="957"/>
    <n v="1"/>
    <n v="958"/>
    <n v="2190398"/>
    <x v="0"/>
    <n v="1455244"/>
    <n v="6.5830884717614404E-4"/>
    <x v="14"/>
  </r>
  <r>
    <s v="Karnataka"/>
    <x v="232"/>
    <x v="10686"/>
    <s v="M"/>
    <n v="34"/>
    <s v="GEN"/>
    <x v="5"/>
    <s v="Harmonium"/>
    <n v="859"/>
    <n v="0"/>
    <n v="859"/>
    <n v="2190398"/>
    <x v="0"/>
    <n v="1455244"/>
    <n v="5.9027901850136502E-4"/>
    <x v="15"/>
  </r>
  <r>
    <s v="Odisha"/>
    <x v="484"/>
    <x v="10687"/>
    <s v="M"/>
    <n v="68"/>
    <s v="GEN"/>
    <x v="512"/>
    <s v="Conch"/>
    <n v="443145"/>
    <n v="698"/>
    <n v="443843"/>
    <n v="1502455"/>
    <x v="1"/>
    <n v="989910"/>
    <n v="0.44836702326474098"/>
    <x v="0"/>
  </r>
  <r>
    <s v="Odisha"/>
    <x v="484"/>
    <x v="10688"/>
    <s v="M"/>
    <n v="44"/>
    <s v="GEN"/>
    <x v="0"/>
    <s v="Lotus"/>
    <n v="347302"/>
    <n v="1697"/>
    <n v="348999"/>
    <n v="1502455"/>
    <x v="1"/>
    <n v="989910"/>
    <n v="0.35255629299633301"/>
    <x v="1"/>
  </r>
  <r>
    <s v="Odisha"/>
    <x v="484"/>
    <x v="10689"/>
    <s v="M"/>
    <n v="52"/>
    <s v="GEN"/>
    <x v="1"/>
    <s v="Hand"/>
    <n v="142372"/>
    <n v="260"/>
    <n v="142632"/>
    <n v="1502455"/>
    <x v="1"/>
    <n v="989910"/>
    <n v="0.14408582598417999"/>
    <x v="2"/>
  </r>
  <r>
    <s v="Odisha"/>
    <x v="484"/>
    <x v="10"/>
    <s v="NA"/>
    <n v="0"/>
    <s v="NA"/>
    <x v="3"/>
    <s v="NOTA"/>
    <n v="14363"/>
    <n v="18"/>
    <n v="14381"/>
    <n v="1502455"/>
    <x v="1"/>
    <n v="989910"/>
    <n v="1.4527583315655001E-2"/>
    <x v="3"/>
  </r>
  <r>
    <s v="Odisha"/>
    <x v="484"/>
    <x v="10690"/>
    <s v="M"/>
    <n v="61"/>
    <s v="GEN"/>
    <x v="792"/>
    <s v="Boat with Man and Sail"/>
    <n v="8293"/>
    <n v="11"/>
    <n v="8304"/>
    <n v="1502455"/>
    <x v="1"/>
    <n v="989910"/>
    <n v="8.3886413916416606E-3"/>
    <x v="4"/>
  </r>
  <r>
    <s v="Odisha"/>
    <x v="484"/>
    <x v="10691"/>
    <s v="M"/>
    <n v="40"/>
    <s v="GEN"/>
    <x v="14"/>
    <s v="Glass Tumbler"/>
    <n v="8283"/>
    <n v="13"/>
    <n v="8296"/>
    <n v="1502455"/>
    <x v="1"/>
    <n v="989910"/>
    <n v="8.38055984887515E-3"/>
    <x v="5"/>
  </r>
  <r>
    <s v="Odisha"/>
    <x v="484"/>
    <x v="10692"/>
    <s v="M"/>
    <n v="50"/>
    <s v="GEN"/>
    <x v="4"/>
    <s v="Elephant"/>
    <n v="8252"/>
    <n v="38"/>
    <n v="8290"/>
    <n v="1502455"/>
    <x v="1"/>
    <n v="989910"/>
    <n v="8.3744986918002605E-3"/>
    <x v="6"/>
  </r>
  <r>
    <s v="Odisha"/>
    <x v="484"/>
    <x v="4318"/>
    <s v="M"/>
    <n v="83"/>
    <s v="GEN"/>
    <x v="5"/>
    <s v="Bat"/>
    <n v="8077"/>
    <n v="7"/>
    <n v="8084"/>
    <n v="1502455"/>
    <x v="1"/>
    <n v="989910"/>
    <n v="8.1663989655625293E-3"/>
    <x v="7"/>
  </r>
  <r>
    <s v="Odisha"/>
    <x v="484"/>
    <x v="4317"/>
    <s v="M"/>
    <n v="62"/>
    <s v="GEN"/>
    <x v="5"/>
    <s v="Apple"/>
    <n v="7076"/>
    <n v="5"/>
    <n v="7081"/>
    <n v="1502455"/>
    <x v="1"/>
    <n v="989910"/>
    <n v="7.1531755412108204E-3"/>
    <x v="8"/>
  </r>
  <r>
    <s v="Odisha"/>
    <x v="485"/>
    <x v="10693"/>
    <s v="F"/>
    <n v="25"/>
    <s v="ST"/>
    <x v="512"/>
    <s v="Conch"/>
    <n v="525886"/>
    <n v="473"/>
    <n v="526359"/>
    <n v="1516688"/>
    <x v="1"/>
    <n v="1176292"/>
    <n v="0.44747307641299999"/>
    <x v="0"/>
  </r>
  <r>
    <s v="Odisha"/>
    <x v="485"/>
    <x v="10694"/>
    <s v="M"/>
    <n v="49"/>
    <s v="ST"/>
    <x v="0"/>
    <s v="Lotus"/>
    <n v="458064"/>
    <n v="2092"/>
    <n v="460156"/>
    <n v="1516688"/>
    <x v="1"/>
    <n v="1176292"/>
    <n v="0.391191982943011"/>
    <x v="1"/>
  </r>
  <r>
    <s v="Odisha"/>
    <x v="485"/>
    <x v="10695"/>
    <s v="M"/>
    <n v="43"/>
    <s v="ST"/>
    <x v="1"/>
    <s v="Hand"/>
    <n v="128542"/>
    <n v="174"/>
    <n v="128716"/>
    <n v="1516688"/>
    <x v="1"/>
    <n v="1176292"/>
    <n v="0.10942521074699101"/>
    <x v="2"/>
  </r>
  <r>
    <s v="Odisha"/>
    <x v="485"/>
    <x v="10"/>
    <s v="NA"/>
    <n v="0"/>
    <s v="NA"/>
    <x v="3"/>
    <s v="NOTA"/>
    <n v="19204"/>
    <n v="3"/>
    <n v="19207"/>
    <n v="1516688"/>
    <x v="1"/>
    <n v="1176292"/>
    <n v="1.63284286554699E-2"/>
    <x v="3"/>
  </r>
  <r>
    <s v="Odisha"/>
    <x v="485"/>
    <x v="10696"/>
    <s v="M"/>
    <n v="72"/>
    <s v="ST"/>
    <x v="793"/>
    <s v="Whistle"/>
    <n v="10911"/>
    <n v="3"/>
    <n v="10914"/>
    <n v="1516688"/>
    <x v="1"/>
    <n v="1176292"/>
    <n v="9.2783084472222895E-3"/>
    <x v="4"/>
  </r>
  <r>
    <s v="Odisha"/>
    <x v="485"/>
    <x v="10697"/>
    <s v="M"/>
    <n v="63"/>
    <s v="ST"/>
    <x v="359"/>
    <s v="DIAMOND"/>
    <n v="10036"/>
    <n v="2"/>
    <n v="10038"/>
    <n v="1516688"/>
    <x v="1"/>
    <n v="1176292"/>
    <n v="8.5335953997816901E-3"/>
    <x v="5"/>
  </r>
  <r>
    <s v="Odisha"/>
    <x v="485"/>
    <x v="10698"/>
    <s v="M"/>
    <n v="31"/>
    <s v="ST"/>
    <x v="4"/>
    <s v="Elephant"/>
    <n v="9296"/>
    <n v="12"/>
    <n v="9308"/>
    <n v="1516688"/>
    <x v="1"/>
    <n v="1176292"/>
    <n v="7.9130011935811904E-3"/>
    <x v="6"/>
  </r>
  <r>
    <s v="Odisha"/>
    <x v="485"/>
    <x v="10699"/>
    <s v="M"/>
    <n v="41"/>
    <s v="ST"/>
    <x v="43"/>
    <s v="Lion"/>
    <n v="5864"/>
    <n v="2"/>
    <n v="5866"/>
    <n v="1516688"/>
    <x v="1"/>
    <n v="1176292"/>
    <n v="4.98685700489334E-3"/>
    <x v="7"/>
  </r>
  <r>
    <s v="Odisha"/>
    <x v="485"/>
    <x v="10700"/>
    <s v="M"/>
    <n v="35"/>
    <s v="ST"/>
    <x v="24"/>
    <s v="Cot"/>
    <n v="5723"/>
    <n v="5"/>
    <n v="5728"/>
    <n v="1516688"/>
    <x v="1"/>
    <n v="1176292"/>
    <n v="4.8695391960499601E-3"/>
    <x v="8"/>
  </r>
  <r>
    <s v="Karnataka"/>
    <x v="367"/>
    <x v="10701"/>
    <s v="M"/>
    <n v="71"/>
    <s v="SC"/>
    <x v="0"/>
    <s v="Lotus"/>
    <n v="567010"/>
    <n v="1527"/>
    <n v="568537"/>
    <n v="1686333"/>
    <x v="1"/>
    <n v="1270658"/>
    <n v="0.44743510842413903"/>
    <x v="0"/>
  </r>
  <r>
    <s v="Karnataka"/>
    <x v="367"/>
    <x v="7316"/>
    <s v="M"/>
    <n v="58"/>
    <s v="SC"/>
    <x v="1"/>
    <s v="Hand"/>
    <n v="565754"/>
    <n v="966"/>
    <n v="566720"/>
    <n v="1686333"/>
    <x v="1"/>
    <n v="1270658"/>
    <n v="0.44600514064366598"/>
    <x v="1"/>
  </r>
  <r>
    <s v="Karnataka"/>
    <x v="367"/>
    <x v="10702"/>
    <s v="M"/>
    <n v="42"/>
    <s v="SC"/>
    <x v="4"/>
    <s v="Elephant"/>
    <n v="87208"/>
    <n v="423"/>
    <n v="87631"/>
    <n v="1686333"/>
    <x v="1"/>
    <n v="1270658"/>
    <n v="6.8965055900171393E-2"/>
    <x v="2"/>
  </r>
  <r>
    <s v="Karnataka"/>
    <x v="367"/>
    <x v="10"/>
    <s v="NA"/>
    <n v="0"/>
    <s v="NA"/>
    <x v="3"/>
    <s v="NOTA"/>
    <n v="12706"/>
    <n v="10"/>
    <n v="12716"/>
    <n v="1686333"/>
    <x v="1"/>
    <n v="1270658"/>
    <n v="1.00074134818338E-2"/>
    <x v="3"/>
  </r>
  <r>
    <s v="Karnataka"/>
    <x v="367"/>
    <x v="10703"/>
    <s v="M"/>
    <n v="49"/>
    <s v="SC"/>
    <x v="79"/>
    <s v="Auto- Rickshaw"/>
    <n v="9501"/>
    <n v="9"/>
    <n v="9510"/>
    <n v="1686333"/>
    <x v="1"/>
    <n v="1270658"/>
    <n v="7.48431127809371E-3"/>
    <x v="4"/>
  </r>
  <r>
    <s v="Karnataka"/>
    <x v="367"/>
    <x v="10704"/>
    <s v="M"/>
    <n v="33"/>
    <s v="SC"/>
    <x v="5"/>
    <s v="Man Blowing Turha"/>
    <n v="6553"/>
    <n v="1"/>
    <n v="6554"/>
    <n v="1686333"/>
    <x v="1"/>
    <n v="1270658"/>
    <n v="5.15795753066521E-3"/>
    <x v="5"/>
  </r>
  <r>
    <s v="Karnataka"/>
    <x v="367"/>
    <x v="10705"/>
    <s v="M"/>
    <n v="49"/>
    <s v="SC"/>
    <x v="5"/>
    <s v="Jackfruit"/>
    <n v="4632"/>
    <n v="1"/>
    <n v="4633"/>
    <n v="1686333"/>
    <x v="1"/>
    <n v="1270658"/>
    <n v="3.6461423923667899E-3"/>
    <x v="6"/>
  </r>
  <r>
    <s v="Karnataka"/>
    <x v="367"/>
    <x v="10706"/>
    <s v="M"/>
    <n v="50"/>
    <s v="SC"/>
    <x v="597"/>
    <s v="Ganna Kisan"/>
    <n v="4604"/>
    <n v="2"/>
    <n v="4606"/>
    <n v="1686333"/>
    <x v="1"/>
    <n v="1270658"/>
    <n v="3.6248935590851399E-3"/>
    <x v="7"/>
  </r>
  <r>
    <s v="Karnataka"/>
    <x v="367"/>
    <x v="10707"/>
    <s v="M"/>
    <n v="32"/>
    <s v="SC"/>
    <x v="5"/>
    <s v="Helicopter"/>
    <n v="4067"/>
    <n v="0"/>
    <n v="4067"/>
    <n v="1686333"/>
    <x v="1"/>
    <n v="1270658"/>
    <n v="3.2007038872772999E-3"/>
    <x v="8"/>
  </r>
  <r>
    <s v="Karnataka"/>
    <x v="367"/>
    <x v="10708"/>
    <s v="M"/>
    <n v="33"/>
    <s v="SC"/>
    <x v="5"/>
    <s v="Gas Cylinder"/>
    <n v="3000"/>
    <n v="0"/>
    <n v="3000"/>
    <n v="1686333"/>
    <x v="1"/>
    <n v="1270658"/>
    <n v="2.3609814757393401E-3"/>
    <x v="9"/>
  </r>
  <r>
    <s v="Karnataka"/>
    <x v="367"/>
    <x v="10709"/>
    <s v="M"/>
    <n v="30"/>
    <s v="SC"/>
    <x v="598"/>
    <s v="Sewing Machine"/>
    <n v="2680"/>
    <n v="4"/>
    <n v="2684"/>
    <n v="1686333"/>
    <x v="1"/>
    <n v="1270658"/>
    <n v="2.1122914269614602E-3"/>
    <x v="10"/>
  </r>
  <r>
    <s v="Telangana"/>
    <x v="486"/>
    <x v="10710"/>
    <s v="M"/>
    <n v="55"/>
    <s v="GEN"/>
    <x v="1"/>
    <s v="Hand"/>
    <n v="525508"/>
    <n v="520"/>
    <n v="526028"/>
    <n v="1585980"/>
    <x v="1"/>
    <n v="1175703"/>
    <n v="0.447415716384155"/>
    <x v="0"/>
  </r>
  <r>
    <s v="Telangana"/>
    <x v="486"/>
    <x v="10711"/>
    <s v="M"/>
    <n v="63"/>
    <s v="GEN"/>
    <x v="319"/>
    <s v="Car"/>
    <n v="500120"/>
    <n v="226"/>
    <n v="500346"/>
    <n v="1585980"/>
    <x v="1"/>
    <n v="1175703"/>
    <n v="0.42557176429761601"/>
    <x v="1"/>
  </r>
  <r>
    <s v="Telangana"/>
    <x v="486"/>
    <x v="10712"/>
    <s v="M"/>
    <n v="61"/>
    <s v="GEN"/>
    <x v="0"/>
    <s v="Lotus"/>
    <n v="52559"/>
    <n v="150"/>
    <n v="52709"/>
    <n v="1585980"/>
    <x v="1"/>
    <n v="1175703"/>
    <n v="4.4831900573529197E-2"/>
    <x v="2"/>
  </r>
  <r>
    <s v="Telangana"/>
    <x v="486"/>
    <x v="10713"/>
    <s v="F"/>
    <n v="45"/>
    <s v="GEN"/>
    <x v="71"/>
    <s v="Hammer, Sickle and Star"/>
    <n v="25062"/>
    <n v="27"/>
    <n v="25089"/>
    <n v="1585980"/>
    <x v="1"/>
    <n v="1175703"/>
    <n v="2.1339573004406701E-2"/>
    <x v="3"/>
  </r>
  <r>
    <s v="Telangana"/>
    <x v="486"/>
    <x v="10714"/>
    <s v="M"/>
    <n v="36"/>
    <s v="GEN"/>
    <x v="373"/>
    <s v="Glass Tumbler"/>
    <n v="11282"/>
    <n v="6"/>
    <n v="11288"/>
    <n v="1585980"/>
    <x v="1"/>
    <n v="1175703"/>
    <n v="9.6010642143466492E-3"/>
    <x v="4"/>
  </r>
  <r>
    <s v="Telangana"/>
    <x v="486"/>
    <x v="10715"/>
    <s v="M"/>
    <n v="48"/>
    <s v="GEN"/>
    <x v="5"/>
    <s v="Road Roller"/>
    <n v="8585"/>
    <n v="0"/>
    <n v="8585"/>
    <n v="1585980"/>
    <x v="1"/>
    <n v="1175703"/>
    <n v="7.3020141991642397E-3"/>
    <x v="5"/>
  </r>
  <r>
    <s v="Telangana"/>
    <x v="486"/>
    <x v="10"/>
    <s v="NA"/>
    <n v="0"/>
    <s v="NA"/>
    <x v="3"/>
    <s v="NOTA"/>
    <n v="5547"/>
    <n v="13"/>
    <n v="5560"/>
    <n v="1585980"/>
    <x v="1"/>
    <n v="1175703"/>
    <n v="4.72908549182914E-3"/>
    <x v="6"/>
  </r>
  <r>
    <s v="Telangana"/>
    <x v="486"/>
    <x v="10716"/>
    <s v="M"/>
    <n v="48"/>
    <s v="SC"/>
    <x v="5"/>
    <s v="COMPUTER"/>
    <n v="5376"/>
    <n v="0"/>
    <n v="5376"/>
    <n v="1585980"/>
    <x v="1"/>
    <n v="1175703"/>
    <n v="4.5725833820276004E-3"/>
    <x v="7"/>
  </r>
  <r>
    <s v="Telangana"/>
    <x v="486"/>
    <x v="10717"/>
    <s v="F"/>
    <n v="42"/>
    <s v="SC"/>
    <x v="5"/>
    <s v="Television"/>
    <n v="4964"/>
    <n v="1"/>
    <n v="4965"/>
    <n v="1585980"/>
    <x v="1"/>
    <n v="1175703"/>
    <n v="4.2230052998078601E-3"/>
    <x v="8"/>
  </r>
  <r>
    <s v="Telangana"/>
    <x v="486"/>
    <x v="10718"/>
    <s v="M"/>
    <n v="39"/>
    <s v="GEN"/>
    <x v="5"/>
    <s v="Air Conditioner"/>
    <n v="4175"/>
    <n v="0"/>
    <n v="4175"/>
    <n v="1585980"/>
    <x v="1"/>
    <n v="1175703"/>
    <n v="3.5510668935947302E-3"/>
    <x v="9"/>
  </r>
  <r>
    <s v="Telangana"/>
    <x v="486"/>
    <x v="10719"/>
    <s v="M"/>
    <n v="33"/>
    <s v="SC"/>
    <x v="5"/>
    <s v="Helmet"/>
    <n v="3365"/>
    <n v="1"/>
    <n v="3366"/>
    <n v="1585980"/>
    <x v="1"/>
    <n v="1175703"/>
    <n v="2.8629679434346899E-3"/>
    <x v="10"/>
  </r>
  <r>
    <s v="Telangana"/>
    <x v="486"/>
    <x v="10720"/>
    <s v="M"/>
    <n v="36"/>
    <s v="SC"/>
    <x v="9"/>
    <s v="FLUTE"/>
    <n v="3225"/>
    <n v="0"/>
    <n v="3225"/>
    <n v="1585980"/>
    <x v="1"/>
    <n v="1175703"/>
    <n v="2.74303969624982E-3"/>
    <x v="11"/>
  </r>
  <r>
    <s v="Telangana"/>
    <x v="486"/>
    <x v="10721"/>
    <s v="M"/>
    <n v="25"/>
    <s v="GEN"/>
    <x v="5"/>
    <s v="SHIP"/>
    <n v="3098"/>
    <n v="0"/>
    <n v="3098"/>
    <n v="1585980"/>
    <x v="1"/>
    <n v="1175703"/>
    <n v="2.63501921828897E-3"/>
    <x v="12"/>
  </r>
  <r>
    <s v="Telangana"/>
    <x v="486"/>
    <x v="10722"/>
    <s v="M"/>
    <n v="34"/>
    <s v="ST"/>
    <x v="5"/>
    <s v="Tractor Chalata Kisan"/>
    <n v="2641"/>
    <n v="2"/>
    <n v="2643"/>
    <n v="1585980"/>
    <x v="1"/>
    <n v="1175703"/>
    <n v="2.2480167185079899E-3"/>
    <x v="13"/>
  </r>
  <r>
    <s v="Telangana"/>
    <x v="486"/>
    <x v="10723"/>
    <s v="M"/>
    <n v="26"/>
    <s v="ST"/>
    <x v="5"/>
    <s v="Almirah"/>
    <n v="2516"/>
    <n v="1"/>
    <n v="2517"/>
    <n v="1585980"/>
    <x v="1"/>
    <n v="1175703"/>
    <n v="2.1408467954917199E-3"/>
    <x v="14"/>
  </r>
  <r>
    <s v="Telangana"/>
    <x v="486"/>
    <x v="10724"/>
    <s v="M"/>
    <n v="33"/>
    <s v="GEN"/>
    <x v="5"/>
    <s v="Gas Stove"/>
    <n v="2009"/>
    <n v="1"/>
    <n v="2010"/>
    <n v="1585980"/>
    <x v="1"/>
    <n v="1175703"/>
    <n v="1.7096154385929101E-3"/>
    <x v="15"/>
  </r>
  <r>
    <s v="Telangana"/>
    <x v="486"/>
    <x v="10725"/>
    <s v="M"/>
    <n v="46"/>
    <s v="ST"/>
    <x v="5"/>
    <s v="Scissors"/>
    <n v="1897"/>
    <n v="0"/>
    <n v="1897"/>
    <n v="1585980"/>
    <x v="1"/>
    <n v="1175703"/>
    <n v="1.61350272985609E-3"/>
    <x v="16"/>
  </r>
  <r>
    <s v="Telangana"/>
    <x v="486"/>
    <x v="10726"/>
    <s v="M"/>
    <n v="28"/>
    <s v="GEN"/>
    <x v="5"/>
    <s v="DIAMOND"/>
    <n v="1830"/>
    <n v="0"/>
    <n v="1830"/>
    <n v="1585980"/>
    <x v="1"/>
    <n v="1175703"/>
    <n v="1.55651554856966E-3"/>
    <x v="17"/>
  </r>
  <r>
    <s v="Telangana"/>
    <x v="486"/>
    <x v="10727"/>
    <s v="M"/>
    <n v="30"/>
    <s v="ST"/>
    <x v="24"/>
    <s v="Cot"/>
    <n v="1679"/>
    <n v="0"/>
    <n v="1679"/>
    <n v="1585980"/>
    <x v="1"/>
    <n v="1175703"/>
    <n v="1.42808175193905E-3"/>
    <x v="18"/>
  </r>
  <r>
    <s v="Telangana"/>
    <x v="486"/>
    <x v="10728"/>
    <s v="M"/>
    <n v="61"/>
    <s v="GEN"/>
    <x v="5"/>
    <s v="Helicopter"/>
    <n v="1422"/>
    <n v="0"/>
    <n v="1422"/>
    <n v="1585980"/>
    <x v="1"/>
    <n v="1175703"/>
    <n v="1.2094891311836399E-3"/>
    <x v="19"/>
  </r>
  <r>
    <s v="Telangana"/>
    <x v="486"/>
    <x v="10729"/>
    <s v="M"/>
    <n v="64"/>
    <s v="GEN"/>
    <x v="5"/>
    <s v="Gas Cylinder"/>
    <n v="1235"/>
    <n v="0"/>
    <n v="1235"/>
    <n v="1585980"/>
    <x v="1"/>
    <n v="1175703"/>
    <n v="1.05043535654838E-3"/>
    <x v="20"/>
  </r>
  <r>
    <s v="Telangana"/>
    <x v="486"/>
    <x v="10730"/>
    <s v="M"/>
    <n v="42"/>
    <s v="GEN"/>
    <x v="97"/>
    <s v="Gramophone"/>
    <n v="1124"/>
    <n v="0"/>
    <n v="1124"/>
    <n v="1585980"/>
    <x v="1"/>
    <n v="1175703"/>
    <n v="9.5602375770071203E-4"/>
    <x v="21"/>
  </r>
  <r>
    <s v="Telangana"/>
    <x v="486"/>
    <x v="10731"/>
    <s v="M"/>
    <n v="30"/>
    <s v="GEN"/>
    <x v="794"/>
    <s v="Tiller"/>
    <n v="1052"/>
    <n v="1"/>
    <n v="1053"/>
    <n v="1585980"/>
    <x v="1"/>
    <n v="1175703"/>
    <n v="8.9563435663598699E-4"/>
    <x v="22"/>
  </r>
  <r>
    <s v="Telangana"/>
    <x v="486"/>
    <x v="10732"/>
    <s v="M"/>
    <n v="43"/>
    <s v="SC"/>
    <x v="795"/>
    <s v="Mike"/>
    <n v="1047"/>
    <n v="1"/>
    <n v="1048"/>
    <n v="1585980"/>
    <x v="1"/>
    <n v="1175703"/>
    <n v="8.9138158191311905E-4"/>
    <x v="23"/>
  </r>
  <r>
    <s v="Telangana"/>
    <x v="486"/>
    <x v="10733"/>
    <s v="M"/>
    <n v="64"/>
    <s v="GEN"/>
    <x v="5"/>
    <s v="Cauliflower"/>
    <n v="1046"/>
    <n v="0"/>
    <n v="1046"/>
    <n v="1585980"/>
    <x v="1"/>
    <n v="1175703"/>
    <n v="8.89680472023972E-4"/>
    <x v="24"/>
  </r>
  <r>
    <s v="Telangana"/>
    <x v="486"/>
    <x v="10734"/>
    <s v="M"/>
    <n v="54"/>
    <s v="ST"/>
    <x v="796"/>
    <s v="Slate"/>
    <n v="1005"/>
    <n v="3"/>
    <n v="1008"/>
    <n v="1585980"/>
    <x v="1"/>
    <n v="1175703"/>
    <n v="8.5735938413017605E-4"/>
    <x v="25"/>
  </r>
  <r>
    <s v="Telangana"/>
    <x v="486"/>
    <x v="10735"/>
    <s v="M"/>
    <n v="54"/>
    <s v="GEN"/>
    <x v="5"/>
    <s v="Boat with Man and Sail"/>
    <n v="824"/>
    <n v="0"/>
    <n v="824"/>
    <n v="1585980"/>
    <x v="1"/>
    <n v="1175703"/>
    <n v="7.0085727432863602E-4"/>
    <x v="26"/>
  </r>
  <r>
    <s v="Telangana"/>
    <x v="486"/>
    <x v="10736"/>
    <s v="M"/>
    <n v="25"/>
    <s v="SC"/>
    <x v="5"/>
    <s v="Apple"/>
    <n v="557"/>
    <n v="0"/>
    <n v="557"/>
    <n v="1585980"/>
    <x v="1"/>
    <n v="1175703"/>
    <n v="4.7375910412748802E-4"/>
    <x v="27"/>
  </r>
  <r>
    <s v="Tamil Nadu"/>
    <x v="487"/>
    <x v="10737"/>
    <s v="M"/>
    <n v="44"/>
    <s v="SC"/>
    <x v="137"/>
    <s v="Rising Sun"/>
    <n v="470346"/>
    <n v="5810"/>
    <n v="476156"/>
    <n v="1492317"/>
    <x v="1"/>
    <n v="1065088"/>
    <n v="0.44705789568561499"/>
    <x v="0"/>
  </r>
  <r>
    <s v="Tamil Nadu"/>
    <x v="487"/>
    <x v="10738"/>
    <s v="M"/>
    <n v="66"/>
    <s v="SC"/>
    <x v="189"/>
    <s v="Two Leaves"/>
    <n v="353735"/>
    <n v="1654"/>
    <n v="355389"/>
    <n v="1492317"/>
    <x v="1"/>
    <n v="1065088"/>
    <n v="0.33367102061050402"/>
    <x v="1"/>
  </r>
  <r>
    <s v="Tamil Nadu"/>
    <x v="487"/>
    <x v="10739"/>
    <s v="F"/>
    <n v="32"/>
    <s v="SC"/>
    <x v="5"/>
    <s v="Gift Pack"/>
    <n v="91130"/>
    <n v="986"/>
    <n v="92116"/>
    <n v="1492317"/>
    <x v="1"/>
    <n v="1065088"/>
    <n v="8.6486750390578099E-2"/>
    <x v="2"/>
  </r>
  <r>
    <s v="Tamil Nadu"/>
    <x v="487"/>
    <x v="10740"/>
    <s v="M"/>
    <n v="32"/>
    <s v="SC"/>
    <x v="139"/>
    <s v="Ganna Kisan"/>
    <n v="58855"/>
    <n v="590"/>
    <n v="59445"/>
    <n v="1492317"/>
    <x v="1"/>
    <n v="1065088"/>
    <n v="5.5812289688739303E-2"/>
    <x v="3"/>
  </r>
  <r>
    <s v="Tamil Nadu"/>
    <x v="487"/>
    <x v="10741"/>
    <s v="M"/>
    <n v="44"/>
    <s v="SC"/>
    <x v="140"/>
    <s v="Battery Torch"/>
    <n v="23844"/>
    <n v="179"/>
    <n v="24023"/>
    <n v="1492317"/>
    <x v="1"/>
    <n v="1065088"/>
    <n v="2.2554943816848898E-2"/>
    <x v="4"/>
  </r>
  <r>
    <s v="Tamil Nadu"/>
    <x v="487"/>
    <x v="10"/>
    <s v="NA"/>
    <n v="0"/>
    <s v="NA"/>
    <x v="3"/>
    <s v="NOTA"/>
    <n v="13900"/>
    <n v="156"/>
    <n v="14056"/>
    <n v="1492317"/>
    <x v="1"/>
    <n v="1065088"/>
    <n v="1.3197031606778001E-2"/>
    <x v="5"/>
  </r>
  <r>
    <s v="Tamil Nadu"/>
    <x v="487"/>
    <x v="10742"/>
    <s v="F"/>
    <n v="48"/>
    <s v="SC"/>
    <x v="5"/>
    <s v="BOX"/>
    <n v="4723"/>
    <n v="10"/>
    <n v="4733"/>
    <n v="1492317"/>
    <x v="1"/>
    <n v="1065088"/>
    <n v="4.4437642711212602E-3"/>
    <x v="6"/>
  </r>
  <r>
    <s v="Tamil Nadu"/>
    <x v="487"/>
    <x v="10743"/>
    <s v="M"/>
    <n v="35"/>
    <s v="SC"/>
    <x v="5"/>
    <s v="SHIP"/>
    <n v="4327"/>
    <n v="7"/>
    <n v="4334"/>
    <n v="1492317"/>
    <x v="1"/>
    <n v="1065088"/>
    <n v="4.0691473380603301E-3"/>
    <x v="7"/>
  </r>
  <r>
    <s v="Tamil Nadu"/>
    <x v="487"/>
    <x v="10744"/>
    <s v="M"/>
    <n v="52"/>
    <s v="SC"/>
    <x v="5"/>
    <s v="Balloon"/>
    <n v="4226"/>
    <n v="0"/>
    <n v="4226"/>
    <n v="1492317"/>
    <x v="1"/>
    <n v="1065088"/>
    <n v="3.9677472659536096E-3"/>
    <x v="8"/>
  </r>
  <r>
    <s v="Tamil Nadu"/>
    <x v="487"/>
    <x v="10745"/>
    <s v="M"/>
    <n v="58"/>
    <s v="SC"/>
    <x v="5"/>
    <s v="Hat"/>
    <n v="3302"/>
    <n v="4"/>
    <n v="3306"/>
    <n v="1492317"/>
    <x v="1"/>
    <n v="1065088"/>
    <n v="3.1039688739334199E-3"/>
    <x v="9"/>
  </r>
  <r>
    <s v="Tamil Nadu"/>
    <x v="487"/>
    <x v="10746"/>
    <s v="M"/>
    <n v="31"/>
    <s v="SC"/>
    <x v="5"/>
    <s v="COMPUTER"/>
    <n v="3000"/>
    <n v="2"/>
    <n v="3002"/>
    <n v="1492317"/>
    <x v="1"/>
    <n v="1065088"/>
    <n v="2.8185464487441398E-3"/>
    <x v="10"/>
  </r>
  <r>
    <s v="Tamil Nadu"/>
    <x v="487"/>
    <x v="10747"/>
    <s v="M"/>
    <n v="48"/>
    <s v="SC"/>
    <x v="5"/>
    <s v="Whistle"/>
    <n v="2946"/>
    <n v="4"/>
    <n v="2950"/>
    <n v="1492317"/>
    <x v="1"/>
    <n v="1065088"/>
    <n v="2.76972419180387E-3"/>
    <x v="11"/>
  </r>
  <r>
    <s v="Tamil Nadu"/>
    <x v="487"/>
    <x v="10748"/>
    <s v="F"/>
    <n v="24"/>
    <s v="SC"/>
    <x v="5"/>
    <s v="Television"/>
    <n v="2424"/>
    <n v="3"/>
    <n v="2427"/>
    <n v="1492317"/>
    <x v="1"/>
    <n v="1065088"/>
    <n v="2.27868495373152E-3"/>
    <x v="12"/>
  </r>
  <r>
    <s v="Tamil Nadu"/>
    <x v="487"/>
    <x v="10749"/>
    <s v="M"/>
    <n v="50"/>
    <s v="SC"/>
    <x v="5"/>
    <s v="Pen Nib with Seven Rays"/>
    <n v="2222"/>
    <n v="8"/>
    <n v="2230"/>
    <n v="1492317"/>
    <x v="1"/>
    <n v="1065088"/>
    <n v="2.0937237110924202E-3"/>
    <x v="13"/>
  </r>
  <r>
    <s v="Tamil Nadu"/>
    <x v="487"/>
    <x v="10750"/>
    <s v="M"/>
    <n v="49"/>
    <s v="SC"/>
    <x v="5"/>
    <s v="Pot"/>
    <n v="1980"/>
    <n v="5"/>
    <n v="1985"/>
    <n v="1492317"/>
    <x v="1"/>
    <n v="1065088"/>
    <n v="1.8636957697392099E-3"/>
    <x v="14"/>
  </r>
  <r>
    <s v="Tamil Nadu"/>
    <x v="487"/>
    <x v="10751"/>
    <s v="M"/>
    <n v="36"/>
    <s v="SC"/>
    <x v="5"/>
    <s v="Ring"/>
    <n v="1964"/>
    <n v="1"/>
    <n v="1965"/>
    <n v="1492317"/>
    <x v="1"/>
    <n v="1065088"/>
    <n v="1.8449179786083399E-3"/>
    <x v="15"/>
  </r>
  <r>
    <s v="Tamil Nadu"/>
    <x v="487"/>
    <x v="10752"/>
    <s v="M"/>
    <n v="69"/>
    <s v="SC"/>
    <x v="5"/>
    <s v="DIAMOND"/>
    <n v="1939"/>
    <n v="8"/>
    <n v="1947"/>
    <n v="1492317"/>
    <x v="1"/>
    <n v="1065088"/>
    <n v="1.8280179665905499E-3"/>
    <x v="16"/>
  </r>
  <r>
    <s v="Tamil Nadu"/>
    <x v="487"/>
    <x v="10753"/>
    <s v="M"/>
    <n v="28"/>
    <s v="SC"/>
    <x v="5"/>
    <s v="Throwing a Javelin"/>
    <n v="1728"/>
    <n v="6"/>
    <n v="1734"/>
    <n v="1492317"/>
    <x v="1"/>
    <n v="1065088"/>
    <n v="1.6280344910467499E-3"/>
    <x v="17"/>
  </r>
  <r>
    <s v="Tamil Nadu"/>
    <x v="487"/>
    <x v="10754"/>
    <s v="M"/>
    <n v="34"/>
    <s v="SC"/>
    <x v="5"/>
    <s v="Cake"/>
    <n v="1486"/>
    <n v="4"/>
    <n v="1490"/>
    <n v="1492317"/>
    <x v="1"/>
    <n v="1065088"/>
    <n v="1.39894543925009E-3"/>
    <x v="18"/>
  </r>
  <r>
    <s v="Tamil Nadu"/>
    <x v="487"/>
    <x v="10755"/>
    <s v="M"/>
    <n v="32"/>
    <s v="SC"/>
    <x v="5"/>
    <s v="Black Board"/>
    <n v="1471"/>
    <n v="2"/>
    <n v="1473"/>
    <n v="1492317"/>
    <x v="1"/>
    <n v="1065088"/>
    <n v="1.38298431678885E-3"/>
    <x v="19"/>
  </r>
  <r>
    <s v="Tamil Nadu"/>
    <x v="487"/>
    <x v="10756"/>
    <s v="M"/>
    <n v="37"/>
    <s v="SC"/>
    <x v="5"/>
    <s v="Pressure Cooker"/>
    <n v="1241"/>
    <n v="4"/>
    <n v="1245"/>
    <n v="1492317"/>
    <x v="1"/>
    <n v="1065088"/>
    <n v="1.16891749789689E-3"/>
    <x v="20"/>
  </r>
  <r>
    <s v="Tamil Nadu"/>
    <x v="487"/>
    <x v="10757"/>
    <s v="M"/>
    <n v="33"/>
    <s v="SC"/>
    <x v="380"/>
    <s v="Jackfruit"/>
    <n v="1165"/>
    <n v="29"/>
    <n v="1194"/>
    <n v="1492317"/>
    <x v="1"/>
    <n v="1065088"/>
    <n v="1.1210341305131601E-3"/>
    <x v="21"/>
  </r>
  <r>
    <s v="Tamil Nadu"/>
    <x v="487"/>
    <x v="10758"/>
    <s v="F"/>
    <n v="34"/>
    <s v="SC"/>
    <x v="5"/>
    <s v="Socks"/>
    <n v="1118"/>
    <n v="11"/>
    <n v="1129"/>
    <n v="1492317"/>
    <x v="1"/>
    <n v="1065088"/>
    <n v="1.06000630933782E-3"/>
    <x v="22"/>
  </r>
  <r>
    <s v="Tamil Nadu"/>
    <x v="487"/>
    <x v="10759"/>
    <s v="M"/>
    <n v="52"/>
    <s v="SC"/>
    <x v="5"/>
    <s v="BUCKET"/>
    <n v="996"/>
    <n v="2"/>
    <n v="998"/>
    <n v="1492317"/>
    <x v="1"/>
    <n v="1065088"/>
    <n v="9.3701177743059697E-4"/>
    <x v="23"/>
  </r>
  <r>
    <s v="Tamil Nadu"/>
    <x v="487"/>
    <x v="10760"/>
    <s v="M"/>
    <n v="55"/>
    <s v="SC"/>
    <x v="5"/>
    <s v="CARPET"/>
    <n v="804"/>
    <n v="4"/>
    <n v="808"/>
    <n v="1492317"/>
    <x v="1"/>
    <n v="1065088"/>
    <n v="7.5862276168729703E-4"/>
    <x v="24"/>
  </r>
  <r>
    <s v="Tamil Nadu"/>
    <x v="487"/>
    <x v="10761"/>
    <s v="M"/>
    <n v="34"/>
    <s v="SC"/>
    <x v="5"/>
    <s v="Bat"/>
    <n v="723"/>
    <n v="4"/>
    <n v="727"/>
    <n v="1492317"/>
    <x v="1"/>
    <n v="1065088"/>
    <n v="6.8257270760725903E-4"/>
    <x v="25"/>
  </r>
  <r>
    <s v="Tamil Nadu"/>
    <x v="69"/>
    <x v="10762"/>
    <s v="M"/>
    <n v="53"/>
    <s v="GEN"/>
    <x v="189"/>
    <s v="Two Leaves"/>
    <n v="406552"/>
    <n v="152"/>
    <n v="406704"/>
    <n v="1422392"/>
    <x v="0"/>
    <n v="910114"/>
    <n v="0.446871490824226"/>
    <x v="0"/>
  </r>
  <r>
    <s v="Tamil Nadu"/>
    <x v="69"/>
    <x v="10763"/>
    <s v="M"/>
    <n v="52"/>
    <s v="GEN"/>
    <x v="137"/>
    <s v="Rising Sun"/>
    <n v="306687"/>
    <n v="313"/>
    <n v="307000"/>
    <n v="1422392"/>
    <x v="0"/>
    <n v="910114"/>
    <n v="0.33732037964474798"/>
    <x v="1"/>
  </r>
  <r>
    <s v="Tamil Nadu"/>
    <x v="69"/>
    <x v="10764"/>
    <s v="M"/>
    <n v="51"/>
    <s v="GEN"/>
    <x v="227"/>
    <s v="Nagara"/>
    <n v="86952"/>
    <n v="37"/>
    <n v="86989"/>
    <n v="1422392"/>
    <x v="0"/>
    <n v="910114"/>
    <n v="9.5580333892237704E-2"/>
    <x v="2"/>
  </r>
  <r>
    <s v="Tamil Nadu"/>
    <x v="69"/>
    <x v="10765"/>
    <s v="M"/>
    <n v="44"/>
    <s v="GEN"/>
    <x v="1"/>
    <s v="Hand"/>
    <n v="24169"/>
    <n v="21"/>
    <n v="24190"/>
    <n v="1422392"/>
    <x v="0"/>
    <n v="910114"/>
    <n v="2.6579087894483499E-2"/>
    <x v="3"/>
  </r>
  <r>
    <s v="Tamil Nadu"/>
    <x v="69"/>
    <x v="10766"/>
    <s v="F"/>
    <n v="58"/>
    <s v="GEN"/>
    <x v="113"/>
    <s v="Hammer, Sickle and Star"/>
    <n v="23725"/>
    <n v="26"/>
    <n v="23751"/>
    <n v="1422392"/>
    <x v="0"/>
    <n v="910114"/>
    <n v="2.6096730739226099E-2"/>
    <x v="4"/>
  </r>
  <r>
    <s v="Tamil Nadu"/>
    <x v="69"/>
    <x v="3"/>
    <s v="NA"/>
    <n v="0"/>
    <s v="NA"/>
    <x v="3"/>
    <s v="NOTA"/>
    <n v="17463"/>
    <n v="9"/>
    <n v="17472"/>
    <n v="1422392"/>
    <x v="0"/>
    <n v="910114"/>
    <n v="1.9197595026557102E-2"/>
    <x v="5"/>
  </r>
  <r>
    <s v="Tamil Nadu"/>
    <x v="69"/>
    <x v="10767"/>
    <s v="M"/>
    <n v="37"/>
    <s v="GEN"/>
    <x v="127"/>
    <s v="Auto- Rickshaw"/>
    <n v="14585"/>
    <n v="0"/>
    <n v="14585"/>
    <n v="1422392"/>
    <x v="0"/>
    <n v="910114"/>
    <n v="1.6025464941754601E-2"/>
    <x v="6"/>
  </r>
  <r>
    <s v="Tamil Nadu"/>
    <x v="69"/>
    <x v="10768"/>
    <s v="M"/>
    <n v="48"/>
    <s v="GEN"/>
    <x v="2"/>
    <s v="Broom"/>
    <n v="6805"/>
    <n v="14"/>
    <n v="6819"/>
    <n v="1422392"/>
    <x v="0"/>
    <n v="910114"/>
    <n v="7.4924679765392002E-3"/>
    <x v="7"/>
  </r>
  <r>
    <s v="Tamil Nadu"/>
    <x v="69"/>
    <x v="10769"/>
    <s v="M"/>
    <n v="50"/>
    <s v="SC"/>
    <x v="4"/>
    <s v="Elephant"/>
    <n v="4959"/>
    <n v="1"/>
    <n v="4960"/>
    <n v="1422392"/>
    <x v="0"/>
    <n v="910114"/>
    <n v="5.4498667199933204E-3"/>
    <x v="8"/>
  </r>
  <r>
    <s v="Tamil Nadu"/>
    <x v="69"/>
    <x v="10770"/>
    <s v="M"/>
    <n v="49"/>
    <s v="GEN"/>
    <x v="5"/>
    <s v="Kite"/>
    <n v="1588"/>
    <n v="1"/>
    <n v="1589"/>
    <n v="1422392"/>
    <x v="0"/>
    <n v="910114"/>
    <n v="1.74593512461076E-3"/>
    <x v="9"/>
  </r>
  <r>
    <s v="Tamil Nadu"/>
    <x v="69"/>
    <x v="10771"/>
    <s v="M"/>
    <n v="43"/>
    <s v="SC"/>
    <x v="5"/>
    <s v="Table Lamp"/>
    <n v="1494"/>
    <n v="0"/>
    <n v="1494"/>
    <n v="1422392"/>
    <x v="0"/>
    <n v="910114"/>
    <n v="1.6415525967076699E-3"/>
    <x v="10"/>
  </r>
  <r>
    <s v="Tamil Nadu"/>
    <x v="69"/>
    <x v="10772"/>
    <s v="M"/>
    <n v="48"/>
    <s v="GEN"/>
    <x v="5"/>
    <s v="Letter Box"/>
    <n v="1198"/>
    <n v="0"/>
    <n v="1198"/>
    <n v="1422392"/>
    <x v="0"/>
    <n v="910114"/>
    <n v="1.31631861503064E-3"/>
    <x v="11"/>
  </r>
  <r>
    <s v="Tamil Nadu"/>
    <x v="69"/>
    <x v="10773"/>
    <s v="M"/>
    <n v="44"/>
    <s v="GEN"/>
    <x v="558"/>
    <s v="Pen Nib with Seven Rays"/>
    <n v="1145"/>
    <n v="0"/>
    <n v="1145"/>
    <n v="1422392"/>
    <x v="0"/>
    <n v="910114"/>
    <n v="1.2580841520952301E-3"/>
    <x v="12"/>
  </r>
  <r>
    <s v="Tamil Nadu"/>
    <x v="69"/>
    <x v="10774"/>
    <s v="M"/>
    <n v="36"/>
    <s v="GEN"/>
    <x v="5"/>
    <s v="Dish Antenna"/>
    <n v="964"/>
    <n v="0"/>
    <n v="964"/>
    <n v="1422392"/>
    <x v="0"/>
    <n v="910114"/>
    <n v="1.0592079673535401E-3"/>
    <x v="13"/>
  </r>
  <r>
    <s v="Tamil Nadu"/>
    <x v="69"/>
    <x v="10775"/>
    <s v="M"/>
    <n v="35"/>
    <s v="SC"/>
    <x v="5"/>
    <s v="Cup &amp; Saucer"/>
    <n v="870"/>
    <n v="0"/>
    <n v="870"/>
    <n v="1422392"/>
    <x v="0"/>
    <n v="910114"/>
    <n v="9.5592420290205402E-4"/>
    <x v="14"/>
  </r>
  <r>
    <s v="Tamil Nadu"/>
    <x v="69"/>
    <x v="10776"/>
    <s v="M"/>
    <n v="57"/>
    <s v="GEN"/>
    <x v="5"/>
    <s v="Gas Cylinder"/>
    <n v="777"/>
    <n v="0"/>
    <n v="777"/>
    <n v="1422392"/>
    <x v="0"/>
    <n v="910114"/>
    <n v="8.5373920190217896E-4"/>
    <x v="15"/>
  </r>
  <r>
    <s v="Tamil Nadu"/>
    <x v="69"/>
    <x v="10777"/>
    <s v="M"/>
    <n v="62"/>
    <s v="GEN"/>
    <x v="5"/>
    <s v="Shuttle"/>
    <n v="712"/>
    <n v="0"/>
    <n v="712"/>
    <n v="1422392"/>
    <x v="0"/>
    <n v="910114"/>
    <n v="7.8231957754742803E-4"/>
    <x v="16"/>
  </r>
  <r>
    <s v="Tamil Nadu"/>
    <x v="69"/>
    <x v="10778"/>
    <s v="M"/>
    <n v="37"/>
    <s v="SC"/>
    <x v="5"/>
    <s v="Coconut"/>
    <n v="600"/>
    <n v="0"/>
    <n v="600"/>
    <n v="1422392"/>
    <x v="0"/>
    <n v="910114"/>
    <n v="6.5925807096693396E-4"/>
    <x v="17"/>
  </r>
  <r>
    <s v="Tamil Nadu"/>
    <x v="69"/>
    <x v="10779"/>
    <s v="M"/>
    <n v="42"/>
    <s v="GEN"/>
    <x v="763"/>
    <s v="Whistle"/>
    <n v="569"/>
    <n v="0"/>
    <n v="569"/>
    <n v="1422392"/>
    <x v="0"/>
    <n v="910114"/>
    <n v="6.2519640396697604E-4"/>
    <x v="18"/>
  </r>
  <r>
    <s v="Tamil Nadu"/>
    <x v="69"/>
    <x v="10780"/>
    <s v="M"/>
    <n v="45"/>
    <s v="GEN"/>
    <x v="5"/>
    <s v="Balloon"/>
    <n v="559"/>
    <n v="0"/>
    <n v="559"/>
    <n v="1422392"/>
    <x v="0"/>
    <n v="910114"/>
    <n v="6.1420876945086E-4"/>
    <x v="19"/>
  </r>
  <r>
    <s v="Tamil Nadu"/>
    <x v="69"/>
    <x v="10781"/>
    <s v="M"/>
    <n v="50"/>
    <s v="SC"/>
    <x v="18"/>
    <s v="Glass Tumbler"/>
    <n v="502"/>
    <n v="0"/>
    <n v="502"/>
    <n v="1422392"/>
    <x v="0"/>
    <n v="910114"/>
    <n v="5.5157925270900104E-4"/>
    <x v="20"/>
  </r>
  <r>
    <s v="Tamil Nadu"/>
    <x v="69"/>
    <x v="10782"/>
    <s v="M"/>
    <n v="34"/>
    <s v="GEN"/>
    <x v="5"/>
    <s v="Ring"/>
    <n v="475"/>
    <n v="0"/>
    <n v="475"/>
    <n v="1422392"/>
    <x v="0"/>
    <n v="910114"/>
    <n v="5.2191263951548899E-4"/>
    <x v="21"/>
  </r>
  <r>
    <s v="Tamil Nadu"/>
    <x v="69"/>
    <x v="10783"/>
    <s v="M"/>
    <n v="53"/>
    <s v="GEN"/>
    <x v="5"/>
    <s v="Bat"/>
    <n v="475"/>
    <n v="0"/>
    <n v="475"/>
    <n v="1422392"/>
    <x v="0"/>
    <n v="910114"/>
    <n v="5.2191263951548899E-4"/>
    <x v="22"/>
  </r>
  <r>
    <s v="Tamil Nadu"/>
    <x v="69"/>
    <x v="10784"/>
    <s v="M"/>
    <n v="59"/>
    <s v="GEN"/>
    <x v="5"/>
    <s v="Electric Pole"/>
    <n v="472"/>
    <n v="0"/>
    <n v="472"/>
    <n v="1422392"/>
    <x v="0"/>
    <n v="910114"/>
    <n v="5.1861634916065499E-4"/>
    <x v="23"/>
  </r>
  <r>
    <s v="Tamil Nadu"/>
    <x v="69"/>
    <x v="10785"/>
    <s v="F"/>
    <n v="40"/>
    <s v="SC"/>
    <x v="5"/>
    <s v="Slate"/>
    <n v="469"/>
    <n v="0"/>
    <n v="469"/>
    <n v="1422392"/>
    <x v="0"/>
    <n v="910114"/>
    <n v="5.1532005880582001E-4"/>
    <x v="24"/>
  </r>
  <r>
    <s v="Tamil Nadu"/>
    <x v="69"/>
    <x v="10786"/>
    <s v="M"/>
    <n v="31"/>
    <s v="SC"/>
    <x v="5"/>
    <s v="Television"/>
    <n v="457"/>
    <n v="0"/>
    <n v="457"/>
    <n v="1422392"/>
    <x v="0"/>
    <n v="910114"/>
    <n v="5.0213489738648099E-4"/>
    <x v="25"/>
  </r>
  <r>
    <s v="Tamil Nadu"/>
    <x v="69"/>
    <x v="10787"/>
    <s v="M"/>
    <n v="47"/>
    <s v="GEN"/>
    <x v="5"/>
    <s v="Gas Stove"/>
    <n v="414"/>
    <n v="0"/>
    <n v="414"/>
    <n v="1422392"/>
    <x v="0"/>
    <n v="910114"/>
    <n v="4.5488806896718399E-4"/>
    <x v="26"/>
  </r>
  <r>
    <s v="Tamil Nadu"/>
    <x v="69"/>
    <x v="10788"/>
    <s v="M"/>
    <n v="33"/>
    <s v="GEN"/>
    <x v="434"/>
    <s v="BUCKET"/>
    <n v="387"/>
    <n v="0"/>
    <n v="387"/>
    <n v="1422392"/>
    <x v="0"/>
    <n v="910114"/>
    <n v="4.2522145577367199E-4"/>
    <x v="27"/>
  </r>
  <r>
    <s v="Tamil Nadu"/>
    <x v="69"/>
    <x v="10789"/>
    <s v="M"/>
    <n v="32"/>
    <s v="SC"/>
    <x v="5"/>
    <s v="Candles"/>
    <n v="386"/>
    <n v="0"/>
    <n v="386"/>
    <n v="1422392"/>
    <x v="0"/>
    <n v="910114"/>
    <n v="4.2412269232206098E-4"/>
    <x v="28"/>
  </r>
  <r>
    <s v="Tamil Nadu"/>
    <x v="69"/>
    <x v="10790"/>
    <s v="M"/>
    <n v="47"/>
    <s v="GEN"/>
    <x v="5"/>
    <s v="Camera"/>
    <n v="343"/>
    <n v="0"/>
    <n v="343"/>
    <n v="1422392"/>
    <x v="0"/>
    <n v="910114"/>
    <n v="3.7687586390276398E-4"/>
    <x v="29"/>
  </r>
  <r>
    <s v="Tamil Nadu"/>
    <x v="69"/>
    <x v="10791"/>
    <s v="M"/>
    <n v="29"/>
    <s v="GEN"/>
    <x v="5"/>
    <s v="Ceiling Fan"/>
    <n v="337"/>
    <n v="0"/>
    <n v="337"/>
    <n v="1422392"/>
    <x v="0"/>
    <n v="910114"/>
    <n v="3.7028328319309398E-4"/>
    <x v="30"/>
  </r>
  <r>
    <s v="Tamil Nadu"/>
    <x v="69"/>
    <x v="10792"/>
    <s v="M"/>
    <n v="40"/>
    <s v="SC"/>
    <x v="5"/>
    <s v="Violin"/>
    <n v="311"/>
    <n v="0"/>
    <n v="311"/>
    <n v="1422392"/>
    <x v="0"/>
    <n v="910114"/>
    <n v="3.4171543345119402E-4"/>
    <x v="31"/>
  </r>
  <r>
    <s v="Tamil Nadu"/>
    <x v="69"/>
    <x v="10793"/>
    <s v="M"/>
    <n v="34"/>
    <s v="GEN"/>
    <x v="5"/>
    <s v="Tent"/>
    <n v="301"/>
    <n v="1"/>
    <n v="302"/>
    <n v="1422392"/>
    <x v="0"/>
    <n v="910114"/>
    <n v="3.3182656238669002E-4"/>
    <x v="32"/>
  </r>
  <r>
    <s v="Tamil Nadu"/>
    <x v="69"/>
    <x v="10794"/>
    <s v="M"/>
    <n v="37"/>
    <s v="GEN"/>
    <x v="5"/>
    <s v="Cot"/>
    <n v="297"/>
    <n v="0"/>
    <n v="297"/>
    <n v="1422392"/>
    <x v="0"/>
    <n v="910114"/>
    <n v="3.2633274512863201E-4"/>
    <x v="33"/>
  </r>
  <r>
    <s v="Tamil Nadu"/>
    <x v="69"/>
    <x v="10795"/>
    <s v="M"/>
    <n v="41"/>
    <s v="SC"/>
    <x v="117"/>
    <s v="Sewing Machine"/>
    <n v="257"/>
    <n v="0"/>
    <n v="257"/>
    <n v="1422392"/>
    <x v="0"/>
    <n v="910114"/>
    <n v="2.8238220706416998E-4"/>
    <x v="34"/>
  </r>
  <r>
    <s v="Tamil Nadu"/>
    <x v="69"/>
    <x v="10796"/>
    <s v="M"/>
    <n v="55"/>
    <s v="GEN"/>
    <x v="5"/>
    <s v="Battery Torch"/>
    <n v="234"/>
    <n v="0"/>
    <n v="234"/>
    <n v="1422392"/>
    <x v="0"/>
    <n v="910114"/>
    <n v="2.5711064767710402E-4"/>
    <x v="35"/>
  </r>
  <r>
    <s v="Tamil Nadu"/>
    <x v="69"/>
    <x v="10797"/>
    <s v="M"/>
    <n v="42"/>
    <s v="SC"/>
    <x v="5"/>
    <s v="Hat"/>
    <n v="216"/>
    <n v="0"/>
    <n v="216"/>
    <n v="1422392"/>
    <x v="0"/>
    <n v="910114"/>
    <n v="2.3733290554809599E-4"/>
    <x v="36"/>
  </r>
  <r>
    <s v="Tamil Nadu"/>
    <x v="69"/>
    <x v="10798"/>
    <s v="M"/>
    <n v="43"/>
    <s v="SC"/>
    <x v="5"/>
    <s v="Batsman"/>
    <n v="211"/>
    <n v="0"/>
    <n v="211"/>
    <n v="1422392"/>
    <x v="0"/>
    <n v="910114"/>
    <n v="2.31839088290038E-4"/>
    <x v="37"/>
  </r>
  <r>
    <s v="Tamil Nadu"/>
    <x v="69"/>
    <x v="10799"/>
    <s v="M"/>
    <n v="49"/>
    <s v="GEN"/>
    <x v="5"/>
    <s v="Frying Pan"/>
    <n v="208"/>
    <n v="0"/>
    <n v="208"/>
    <n v="1422392"/>
    <x v="0"/>
    <n v="910114"/>
    <n v="2.28542797935204E-4"/>
    <x v="38"/>
  </r>
  <r>
    <s v="Tamil Nadu"/>
    <x v="69"/>
    <x v="10800"/>
    <s v="M"/>
    <n v="43"/>
    <s v="GEN"/>
    <x v="5"/>
    <s v="Grapes"/>
    <n v="208"/>
    <n v="0"/>
    <n v="208"/>
    <n v="1422392"/>
    <x v="0"/>
    <n v="910114"/>
    <n v="2.28542797935204E-4"/>
    <x v="39"/>
  </r>
  <r>
    <s v="Tamil Nadu"/>
    <x v="69"/>
    <x v="10801"/>
    <s v="M"/>
    <n v="27"/>
    <s v="GEN"/>
    <x v="5"/>
    <s v="Pot"/>
    <n v="206"/>
    <n v="0"/>
    <n v="206"/>
    <n v="1422392"/>
    <x v="0"/>
    <n v="910114"/>
    <n v="2.2634527103198101E-4"/>
    <x v="40"/>
  </r>
  <r>
    <s v="Madhya Pradesh"/>
    <x v="291"/>
    <x v="8824"/>
    <s v="M"/>
    <n v="56"/>
    <s v="GEN"/>
    <x v="0"/>
    <s v="Lotus"/>
    <n v="442398"/>
    <n v="398"/>
    <n v="442796"/>
    <n v="1876965"/>
    <x v="0"/>
    <n v="990912"/>
    <n v="0.446857036749984"/>
    <x v="0"/>
  </r>
  <r>
    <s v="Madhya Pradesh"/>
    <x v="291"/>
    <x v="4130"/>
    <s v="M"/>
    <n v="51"/>
    <s v="GEN"/>
    <x v="1"/>
    <s v="Hand"/>
    <n v="412879"/>
    <n v="218"/>
    <n v="413097"/>
    <n v="1876965"/>
    <x v="0"/>
    <n v="990912"/>
    <n v="0.41688565684944801"/>
    <x v="1"/>
  </r>
  <r>
    <s v="Madhya Pradesh"/>
    <x v="291"/>
    <x v="10802"/>
    <s v="M"/>
    <n v="42"/>
    <s v="GEN"/>
    <x v="4"/>
    <s v="Elephant"/>
    <n v="68155"/>
    <n v="41"/>
    <n v="68196"/>
    <n v="1876965"/>
    <x v="0"/>
    <n v="990912"/>
    <n v="6.8821449331524898E-2"/>
    <x v="2"/>
  </r>
  <r>
    <s v="Madhya Pradesh"/>
    <x v="291"/>
    <x v="10803"/>
    <s v="F"/>
    <n v="38"/>
    <s v="GEN"/>
    <x v="2"/>
    <s v="Broom"/>
    <n v="11505"/>
    <n v="5"/>
    <n v="11510"/>
    <n v="1876965"/>
    <x v="0"/>
    <n v="990912"/>
    <n v="1.16155622295421E-2"/>
    <x v="3"/>
  </r>
  <r>
    <s v="Madhya Pradesh"/>
    <x v="291"/>
    <x v="1709"/>
    <s v="M"/>
    <n v="38"/>
    <s v="GEN"/>
    <x v="113"/>
    <s v="Hammer, Sickle and Star"/>
    <n v="10292"/>
    <n v="5"/>
    <n v="10297"/>
    <n v="1876965"/>
    <x v="0"/>
    <n v="990912"/>
    <n v="1.0391437382936099E-2"/>
    <x v="4"/>
  </r>
  <r>
    <s v="Madhya Pradesh"/>
    <x v="291"/>
    <x v="10804"/>
    <s v="M"/>
    <n v="62"/>
    <s v="GEN"/>
    <x v="19"/>
    <s v="Bicycle"/>
    <n v="5326"/>
    <n v="1"/>
    <n v="5327"/>
    <n v="1876965"/>
    <x v="0"/>
    <n v="990912"/>
    <n v="5.37585577730414E-3"/>
    <x v="5"/>
  </r>
  <r>
    <s v="Madhya Pradesh"/>
    <x v="291"/>
    <x v="4893"/>
    <s v="M"/>
    <n v="48"/>
    <s v="GEN"/>
    <x v="5"/>
    <s v="Telephone"/>
    <n v="4969"/>
    <n v="0"/>
    <n v="4969"/>
    <n v="1876965"/>
    <x v="0"/>
    <n v="990912"/>
    <n v="5.0145724342827601E-3"/>
    <x v="6"/>
  </r>
  <r>
    <s v="Madhya Pradesh"/>
    <x v="291"/>
    <x v="10805"/>
    <s v="M"/>
    <n v="67"/>
    <s v="GEN"/>
    <x v="797"/>
    <s v="Coconut"/>
    <n v="4719"/>
    <n v="0"/>
    <n v="4719"/>
    <n v="1876965"/>
    <x v="0"/>
    <n v="990912"/>
    <n v="4.7622795969773299E-3"/>
    <x v="7"/>
  </r>
  <r>
    <s v="Madhya Pradesh"/>
    <x v="291"/>
    <x v="3"/>
    <s v="NA"/>
    <n v="0"/>
    <s v="NA"/>
    <x v="3"/>
    <s v="NOTA"/>
    <n v="4214"/>
    <n v="5"/>
    <n v="4219"/>
    <n v="1876965"/>
    <x v="0"/>
    <n v="990912"/>
    <n v="4.2576939223664704E-3"/>
    <x v="8"/>
  </r>
  <r>
    <s v="Madhya Pradesh"/>
    <x v="291"/>
    <x v="10806"/>
    <s v="M"/>
    <n v="62"/>
    <s v="GEN"/>
    <x v="5"/>
    <s v="Ceiling Fan"/>
    <n v="3961"/>
    <n v="2"/>
    <n v="3963"/>
    <n v="1876965"/>
    <x v="0"/>
    <n v="990912"/>
    <n v="3.9993460569657004E-3"/>
    <x v="9"/>
  </r>
  <r>
    <s v="Madhya Pradesh"/>
    <x v="291"/>
    <x v="10807"/>
    <s v="M"/>
    <n v="63"/>
    <s v="GEN"/>
    <x v="5"/>
    <s v="Air Conditioner"/>
    <n v="2659"/>
    <n v="0"/>
    <n v="2659"/>
    <n v="1876965"/>
    <x v="0"/>
    <n v="990912"/>
    <n v="2.6833866175805699E-3"/>
    <x v="10"/>
  </r>
  <r>
    <s v="Madhya Pradesh"/>
    <x v="291"/>
    <x v="10808"/>
    <s v="M"/>
    <n v="33"/>
    <s v="GEN"/>
    <x v="359"/>
    <s v="Bat"/>
    <n v="2244"/>
    <n v="0"/>
    <n v="2244"/>
    <n v="1876965"/>
    <x v="0"/>
    <n v="990912"/>
    <n v="2.2645805076535598E-3"/>
    <x v="11"/>
  </r>
  <r>
    <s v="Madhya Pradesh"/>
    <x v="291"/>
    <x v="10809"/>
    <s v="M"/>
    <n v="49"/>
    <s v="GEN"/>
    <x v="5"/>
    <s v="Candles"/>
    <n v="2122"/>
    <n v="0"/>
    <n v="2122"/>
    <n v="1876965"/>
    <x v="0"/>
    <n v="990912"/>
    <n v="2.1414616030484999E-3"/>
    <x v="12"/>
  </r>
  <r>
    <s v="Madhya Pradesh"/>
    <x v="291"/>
    <x v="10810"/>
    <s v="M"/>
    <n v="40"/>
    <s v="GEN"/>
    <x v="798"/>
    <s v="HOCKEY &amp; BALL"/>
    <n v="2100"/>
    <n v="1"/>
    <n v="2101"/>
    <n v="1876965"/>
    <x v="0"/>
    <n v="990912"/>
    <n v="2.1202690047148502E-3"/>
    <x v="13"/>
  </r>
  <r>
    <s v="Madhya Pradesh"/>
    <x v="291"/>
    <x v="5668"/>
    <s v="M"/>
    <n v="41"/>
    <s v="GEN"/>
    <x v="18"/>
    <s v="Battery Torch"/>
    <n v="2054"/>
    <n v="0"/>
    <n v="2054"/>
    <n v="1876965"/>
    <x v="0"/>
    <n v="990912"/>
    <n v="2.0728379513014301E-3"/>
    <x v="14"/>
  </r>
  <r>
    <s v="Madhya Pradesh"/>
    <x v="291"/>
    <x v="10811"/>
    <s v="M"/>
    <n v="42"/>
    <s v="GEN"/>
    <x v="5"/>
    <s v="Auto- Rickshaw"/>
    <n v="1980"/>
    <n v="1"/>
    <n v="1981"/>
    <n v="1876965"/>
    <x v="0"/>
    <n v="990912"/>
    <n v="1.9991684428082401E-3"/>
    <x v="15"/>
  </r>
  <r>
    <s v="Madhya Pradesh"/>
    <x v="291"/>
    <x v="10812"/>
    <s v="M"/>
    <n v="44"/>
    <s v="SC"/>
    <x v="5"/>
    <s v="Bread"/>
    <n v="1686"/>
    <n v="1"/>
    <n v="1687"/>
    <n v="1876965"/>
    <x v="0"/>
    <n v="990912"/>
    <n v="1.7024720661370501E-3"/>
    <x v="16"/>
  </r>
  <r>
    <s v="Madhya Pradesh"/>
    <x v="291"/>
    <x v="10813"/>
    <s v="M"/>
    <n v="69"/>
    <s v="SC"/>
    <x v="799"/>
    <s v="Television"/>
    <n v="1605"/>
    <n v="2"/>
    <n v="1607"/>
    <n v="1876965"/>
    <x v="0"/>
    <n v="990912"/>
    <n v="1.62173835819932E-3"/>
    <x v="17"/>
  </r>
  <r>
    <s v="Madhya Pradesh"/>
    <x v="291"/>
    <x v="10814"/>
    <s v="M"/>
    <n v="45"/>
    <s v="GEN"/>
    <x v="187"/>
    <s v="Balloon"/>
    <n v="1475"/>
    <n v="2"/>
    <n v="1477"/>
    <n v="1876965"/>
    <x v="0"/>
    <n v="990912"/>
    <n v="1.4905460828004899E-3"/>
    <x v="18"/>
  </r>
  <r>
    <s v="Madhya Pradesh"/>
    <x v="291"/>
    <x v="10815"/>
    <s v="M"/>
    <n v="50"/>
    <s v="GEN"/>
    <x v="443"/>
    <s v="Kite"/>
    <n v="1412"/>
    <n v="0"/>
    <n v="1412"/>
    <n v="1876965"/>
    <x v="0"/>
    <n v="990912"/>
    <n v="1.4249499451010801E-3"/>
    <x v="19"/>
  </r>
  <r>
    <s v="Madhya Pradesh"/>
    <x v="291"/>
    <x v="10816"/>
    <s v="M"/>
    <n v="38"/>
    <s v="GEN"/>
    <x v="800"/>
    <s v="Almirah"/>
    <n v="1408"/>
    <n v="0"/>
    <n v="1408"/>
    <n v="1876965"/>
    <x v="0"/>
    <n v="990912"/>
    <n v="1.42091325970419E-3"/>
    <x v="20"/>
  </r>
  <r>
    <s v="Madhya Pradesh"/>
    <x v="291"/>
    <x v="10817"/>
    <s v="F"/>
    <n v="38"/>
    <s v="GEN"/>
    <x v="170"/>
    <s v="Green Chilli"/>
    <n v="1067"/>
    <n v="0"/>
    <n v="1067"/>
    <n v="1876965"/>
    <x v="0"/>
    <n v="990912"/>
    <n v="1.0767858296195801E-3"/>
    <x v="21"/>
  </r>
  <r>
    <s v="Uttar Pradesh"/>
    <x v="488"/>
    <x v="10818"/>
    <s v="M"/>
    <n v="45"/>
    <s v="GEN"/>
    <x v="0"/>
    <s v="Lotus"/>
    <n v="469214"/>
    <n v="1948"/>
    <n v="471162"/>
    <n v="1845223"/>
    <x v="1"/>
    <n v="1054539"/>
    <n v="0.44679428641330499"/>
    <x v="0"/>
  </r>
  <r>
    <s v="Uttar Pradesh"/>
    <x v="488"/>
    <x v="10819"/>
    <s v="M"/>
    <n v="65"/>
    <s v="GEN"/>
    <x v="4"/>
    <s v="Elephant"/>
    <n v="437641"/>
    <n v="3167"/>
    <n v="440808"/>
    <n v="1845223"/>
    <x v="1"/>
    <n v="1054539"/>
    <n v="0.418010144717265"/>
    <x v="1"/>
  </r>
  <r>
    <s v="Uttar Pradesh"/>
    <x v="488"/>
    <x v="10820"/>
    <s v="M"/>
    <n v="50"/>
    <s v="GEN"/>
    <x v="1"/>
    <s v="Hand"/>
    <n v="86453"/>
    <n v="467"/>
    <n v="86920"/>
    <n v="1845223"/>
    <x v="1"/>
    <n v="1054539"/>
    <n v="8.2424642426690703E-2"/>
    <x v="2"/>
  </r>
  <r>
    <s v="Uttar Pradesh"/>
    <x v="488"/>
    <x v="10821"/>
    <s v="M"/>
    <n v="42"/>
    <s v="GEN"/>
    <x v="161"/>
    <s v="Walking Stick"/>
    <n v="11960"/>
    <n v="11"/>
    <n v="11971"/>
    <n v="1845223"/>
    <x v="1"/>
    <n v="1054539"/>
    <n v="1.1351879826160999E-2"/>
    <x v="3"/>
  </r>
  <r>
    <s v="Uttar Pradesh"/>
    <x v="488"/>
    <x v="10"/>
    <s v="NA"/>
    <n v="0"/>
    <s v="NA"/>
    <x v="3"/>
    <s v="NOTA"/>
    <n v="10298"/>
    <n v="37"/>
    <n v="10335"/>
    <n v="1845223"/>
    <x v="1"/>
    <n v="1054539"/>
    <n v="9.8004910202467606E-3"/>
    <x v="4"/>
  </r>
  <r>
    <s v="Uttar Pradesh"/>
    <x v="488"/>
    <x v="10822"/>
    <s v="M"/>
    <n v="36"/>
    <s v="GEN"/>
    <x v="5"/>
    <s v="Auto- Rickshaw"/>
    <n v="7638"/>
    <n v="1"/>
    <n v="7639"/>
    <n v="1845223"/>
    <x v="1"/>
    <n v="1054539"/>
    <n v="7.2439236481533602E-3"/>
    <x v="5"/>
  </r>
  <r>
    <s v="Uttar Pradesh"/>
    <x v="488"/>
    <x v="10823"/>
    <s v="M"/>
    <n v="36"/>
    <s v="GEN"/>
    <x v="96"/>
    <s v="Matchbox"/>
    <n v="7340"/>
    <n v="5"/>
    <n v="7345"/>
    <n v="1845223"/>
    <x v="1"/>
    <n v="1054539"/>
    <n v="6.9651288382885802E-3"/>
    <x v="6"/>
  </r>
  <r>
    <s v="Uttar Pradesh"/>
    <x v="488"/>
    <x v="10824"/>
    <s v="M"/>
    <n v="51"/>
    <s v="SC"/>
    <x v="5"/>
    <s v="Kettle"/>
    <n v="5589"/>
    <n v="1"/>
    <n v="5590"/>
    <n v="1845223"/>
    <x v="1"/>
    <n v="1054539"/>
    <n v="5.30089451409573E-3"/>
    <x v="7"/>
  </r>
  <r>
    <s v="Uttar Pradesh"/>
    <x v="488"/>
    <x v="10825"/>
    <s v="M"/>
    <n v="49"/>
    <s v="GEN"/>
    <x v="162"/>
    <s v="Tractor Chalata Kisan"/>
    <n v="3734"/>
    <n v="3"/>
    <n v="3737"/>
    <n v="1845223"/>
    <x v="1"/>
    <n v="1054539"/>
    <n v="3.5437285866146201E-3"/>
    <x v="8"/>
  </r>
  <r>
    <s v="Uttar Pradesh"/>
    <x v="488"/>
    <x v="10826"/>
    <s v="M"/>
    <n v="25"/>
    <s v="GEN"/>
    <x v="39"/>
    <s v="Water Tank"/>
    <n v="3179"/>
    <n v="3"/>
    <n v="3182"/>
    <n v="1845223"/>
    <x v="1"/>
    <n v="1054539"/>
    <n v="3.01743226186988E-3"/>
    <x v="9"/>
  </r>
  <r>
    <s v="Uttar Pradesh"/>
    <x v="488"/>
    <x v="10827"/>
    <s v="M"/>
    <n v="42"/>
    <s v="GEN"/>
    <x v="5"/>
    <s v="Ganna Kisan"/>
    <n v="3161"/>
    <n v="9"/>
    <n v="3170"/>
    <n v="1845223"/>
    <x v="1"/>
    <n v="1054539"/>
    <n v="3.0060528818753999E-3"/>
    <x v="10"/>
  </r>
  <r>
    <s v="Uttar Pradesh"/>
    <x v="488"/>
    <x v="10828"/>
    <s v="M"/>
    <n v="38"/>
    <s v="GEN"/>
    <x v="266"/>
    <s v="Helicopter"/>
    <n v="2678"/>
    <n v="2"/>
    <n v="2680"/>
    <n v="1845223"/>
    <x v="1"/>
    <n v="1054539"/>
    <n v="2.54139486543409E-3"/>
    <x v="11"/>
  </r>
  <r>
    <s v="Assam"/>
    <x v="489"/>
    <x v="10829"/>
    <s v="M"/>
    <n v="46"/>
    <s v="SC"/>
    <x v="0"/>
    <s v="Lotus"/>
    <n v="471946"/>
    <n v="1100"/>
    <n v="473046"/>
    <n v="1340173"/>
    <x v="1"/>
    <n v="1060072"/>
    <n v="0.44623950071315899"/>
    <x v="0"/>
  </r>
  <r>
    <s v="Assam"/>
    <x v="489"/>
    <x v="10830"/>
    <s v="M"/>
    <n v="66"/>
    <s v="SC"/>
    <x v="484"/>
    <s v="Lock and Key"/>
    <n v="434519"/>
    <n v="138"/>
    <n v="434657"/>
    <n v="1340173"/>
    <x v="1"/>
    <n v="1060072"/>
    <n v="0.41002592276750999"/>
    <x v="1"/>
  </r>
  <r>
    <s v="Assam"/>
    <x v="489"/>
    <x v="10831"/>
    <s v="M"/>
    <n v="37"/>
    <s v="SC"/>
    <x v="1"/>
    <s v="Hand"/>
    <n v="120293"/>
    <n v="159"/>
    <n v="120452"/>
    <n v="1340173"/>
    <x v="1"/>
    <n v="1060072"/>
    <n v="0.11362624425510701"/>
    <x v="2"/>
  </r>
  <r>
    <s v="Assam"/>
    <x v="489"/>
    <x v="10"/>
    <s v="NA"/>
    <n v="0"/>
    <s v="NA"/>
    <x v="3"/>
    <s v="NOTA"/>
    <n v="6548"/>
    <n v="7"/>
    <n v="6555"/>
    <n v="1340173"/>
    <x v="1"/>
    <n v="1060072"/>
    <n v="6.1835422499603799E-3"/>
    <x v="3"/>
  </r>
  <r>
    <s v="Assam"/>
    <x v="489"/>
    <x v="10832"/>
    <s v="M"/>
    <n v="27"/>
    <s v="SC"/>
    <x v="108"/>
    <s v="Flowers and Grass"/>
    <n v="4848"/>
    <n v="22"/>
    <n v="4870"/>
    <n v="1340173"/>
    <x v="1"/>
    <n v="1060072"/>
    <n v="4.5940275754854402E-3"/>
    <x v="4"/>
  </r>
  <r>
    <s v="Assam"/>
    <x v="489"/>
    <x v="10833"/>
    <s v="M"/>
    <n v="35"/>
    <s v="SC"/>
    <x v="5"/>
    <s v="Table"/>
    <n v="2986"/>
    <n v="2"/>
    <n v="2988"/>
    <n v="1340173"/>
    <x v="1"/>
    <n v="1060072"/>
    <n v="2.8186764672588301E-3"/>
    <x v="5"/>
  </r>
  <r>
    <s v="Assam"/>
    <x v="489"/>
    <x v="10834"/>
    <s v="M"/>
    <n v="43"/>
    <s v="SC"/>
    <x v="5"/>
    <s v="Auto- Rickshaw"/>
    <n v="2821"/>
    <n v="1"/>
    <n v="2822"/>
    <n v="1340173"/>
    <x v="1"/>
    <n v="1060072"/>
    <n v="2.6620833301888901E-3"/>
    <x v="6"/>
  </r>
  <r>
    <s v="Assam"/>
    <x v="489"/>
    <x v="10835"/>
    <s v="M"/>
    <n v="48"/>
    <s v="SC"/>
    <x v="5"/>
    <s v="School Bag"/>
    <n v="2765"/>
    <n v="0"/>
    <n v="2765"/>
    <n v="1340173"/>
    <x v="1"/>
    <n v="1060072"/>
    <n v="2.6083133975805398E-3"/>
    <x v="7"/>
  </r>
  <r>
    <s v="Assam"/>
    <x v="489"/>
    <x v="10836"/>
    <s v="M"/>
    <n v="50"/>
    <s v="SC"/>
    <x v="39"/>
    <s v="Water Tank"/>
    <n v="2518"/>
    <n v="1"/>
    <n v="2519"/>
    <n v="1340173"/>
    <x v="1"/>
    <n v="1060072"/>
    <n v="2.3762536884287099E-3"/>
    <x v="8"/>
  </r>
  <r>
    <s v="Assam"/>
    <x v="489"/>
    <x v="10837"/>
    <s v="M"/>
    <n v="43"/>
    <s v="SC"/>
    <x v="5"/>
    <s v="Chappals"/>
    <n v="2107"/>
    <n v="4"/>
    <n v="2111"/>
    <n v="1340173"/>
    <x v="1"/>
    <n v="1060072"/>
    <n v="1.99137417081104E-3"/>
    <x v="9"/>
  </r>
  <r>
    <s v="Assam"/>
    <x v="489"/>
    <x v="10838"/>
    <s v="M"/>
    <n v="59"/>
    <s v="SC"/>
    <x v="5"/>
    <s v="Helicopter"/>
    <n v="1795"/>
    <n v="0"/>
    <n v="1795"/>
    <n v="1340173"/>
    <x v="1"/>
    <n v="1060072"/>
    <n v="1.69328121108755E-3"/>
    <x v="10"/>
  </r>
  <r>
    <s v="Assam"/>
    <x v="489"/>
    <x v="10839"/>
    <s v="M"/>
    <n v="52"/>
    <s v="SC"/>
    <x v="5"/>
    <s v="Truck"/>
    <n v="1714"/>
    <n v="5"/>
    <n v="1719"/>
    <n v="1340173"/>
    <x v="1"/>
    <n v="1060072"/>
    <n v="1.62158796760975E-3"/>
    <x v="11"/>
  </r>
  <r>
    <s v="Assam"/>
    <x v="489"/>
    <x v="10840"/>
    <s v="M"/>
    <n v="64"/>
    <s v="SC"/>
    <x v="43"/>
    <s v="Lion"/>
    <n v="1537"/>
    <n v="1"/>
    <n v="1538"/>
    <n v="1340173"/>
    <x v="1"/>
    <n v="1060072"/>
    <n v="1.45084484827446E-3"/>
    <x v="12"/>
  </r>
  <r>
    <s v="Assam"/>
    <x v="489"/>
    <x v="10841"/>
    <s v="M"/>
    <n v="47"/>
    <s v="SC"/>
    <x v="14"/>
    <s v="Battery Torch"/>
    <n v="1165"/>
    <n v="1"/>
    <n v="1166"/>
    <n v="1340173"/>
    <x v="1"/>
    <n v="1060072"/>
    <n v="1.09992528809364E-3"/>
    <x v="13"/>
  </r>
  <r>
    <s v="Assam"/>
    <x v="489"/>
    <x v="10842"/>
    <s v="M"/>
    <n v="34"/>
    <s v="SC"/>
    <x v="5"/>
    <s v="Pineapple"/>
    <n v="1057"/>
    <n v="12"/>
    <n v="1069"/>
    <n v="1340173"/>
    <x v="1"/>
    <n v="1060072"/>
    <n v="1.00842206944434E-3"/>
    <x v="14"/>
  </r>
  <r>
    <s v="NCT OF Delhi"/>
    <x v="268"/>
    <x v="10843"/>
    <s v="M"/>
    <n v="59"/>
    <s v="GEN"/>
    <x v="0"/>
    <s v="Lotus"/>
    <n v="436380"/>
    <n v="1558"/>
    <n v="437938"/>
    <n v="1447230"/>
    <x v="0"/>
    <n v="981863"/>
    <n v="0.44602760262888003"/>
    <x v="0"/>
  </r>
  <r>
    <s v="NCT OF Delhi"/>
    <x v="268"/>
    <x v="6248"/>
    <s v="M"/>
    <n v="48"/>
    <s v="GEN"/>
    <x v="2"/>
    <s v="Broom"/>
    <n v="301397"/>
    <n v="221"/>
    <n v="301618"/>
    <n v="1447230"/>
    <x v="0"/>
    <n v="981863"/>
    <n v="0.30718949588690098"/>
    <x v="1"/>
  </r>
  <r>
    <s v="NCT OF Delhi"/>
    <x v="268"/>
    <x v="10844"/>
    <s v="M"/>
    <n v="65"/>
    <s v="GEN"/>
    <x v="1"/>
    <s v="Hand"/>
    <n v="175906"/>
    <n v="300"/>
    <n v="176206"/>
    <n v="1447230"/>
    <x v="0"/>
    <n v="981863"/>
    <n v="0.179460882017145"/>
    <x v="2"/>
  </r>
  <r>
    <s v="NCT OF Delhi"/>
    <x v="268"/>
    <x v="10845"/>
    <s v="M"/>
    <n v="44"/>
    <s v="GEN"/>
    <x v="5"/>
    <s v="Shuttle"/>
    <n v="28605"/>
    <n v="0"/>
    <n v="28605"/>
    <n v="1447230"/>
    <x v="0"/>
    <n v="981863"/>
    <n v="2.9133392336812801E-2"/>
    <x v="3"/>
  </r>
  <r>
    <s v="NCT OF Delhi"/>
    <x v="268"/>
    <x v="10846"/>
    <s v="M"/>
    <n v="48"/>
    <s v="GEN"/>
    <x v="4"/>
    <s v="Elephant"/>
    <n v="7730"/>
    <n v="16"/>
    <n v="7746"/>
    <n v="1447230"/>
    <x v="0"/>
    <n v="981863"/>
    <n v="7.88908432235454E-3"/>
    <x v="4"/>
  </r>
  <r>
    <s v="NCT OF Delhi"/>
    <x v="268"/>
    <x v="3"/>
    <s v="NA"/>
    <n v="0"/>
    <s v="NA"/>
    <x v="3"/>
    <s v="NOTA"/>
    <n v="4522"/>
    <n v="12"/>
    <n v="4534"/>
    <n v="1447230"/>
    <x v="0"/>
    <n v="981863"/>
    <n v="4.6177521711277397E-3"/>
    <x v="5"/>
  </r>
  <r>
    <s v="NCT OF Delhi"/>
    <x v="268"/>
    <x v="6248"/>
    <s v="M"/>
    <n v="38"/>
    <s v="GEN"/>
    <x v="5"/>
    <s v="Carrot"/>
    <n v="4503"/>
    <n v="2"/>
    <n v="4505"/>
    <n v="1447230"/>
    <x v="0"/>
    <n v="981863"/>
    <n v="4.5882164823401999E-3"/>
    <x v="6"/>
  </r>
  <r>
    <s v="NCT OF Delhi"/>
    <x v="268"/>
    <x v="10847"/>
    <s v="M"/>
    <n v="49"/>
    <s v="GEN"/>
    <x v="108"/>
    <s v="Flowers and Grass"/>
    <n v="3530"/>
    <n v="1"/>
    <n v="3531"/>
    <n v="1447230"/>
    <x v="0"/>
    <n v="981863"/>
    <n v="3.5962247278897401E-3"/>
    <x v="7"/>
  </r>
  <r>
    <s v="NCT OF Delhi"/>
    <x v="268"/>
    <x v="10848"/>
    <s v="M"/>
    <n v="53"/>
    <s v="GEN"/>
    <x v="622"/>
    <s v="FLUTE"/>
    <n v="3390"/>
    <n v="0"/>
    <n v="3390"/>
    <n v="1447230"/>
    <x v="0"/>
    <n v="981863"/>
    <n v="3.45262017206066E-3"/>
    <x v="8"/>
  </r>
  <r>
    <s v="NCT OF Delhi"/>
    <x v="268"/>
    <x v="10849"/>
    <s v="M"/>
    <n v="42"/>
    <s v="GEN"/>
    <x v="5"/>
    <s v="Razor"/>
    <n v="1829"/>
    <n v="0"/>
    <n v="1829"/>
    <n v="1447230"/>
    <x v="0"/>
    <n v="981863"/>
    <n v="1.8627853376693101E-3"/>
    <x v="9"/>
  </r>
  <r>
    <s v="NCT OF Delhi"/>
    <x v="268"/>
    <x v="10850"/>
    <s v="M"/>
    <n v="44"/>
    <s v="GEN"/>
    <x v="5"/>
    <s v="Table Lamp"/>
    <n v="1765"/>
    <n v="0"/>
    <n v="1765"/>
    <n v="1447230"/>
    <x v="0"/>
    <n v="981863"/>
    <n v="1.79760312793129E-3"/>
    <x v="10"/>
  </r>
  <r>
    <s v="NCT OF Delhi"/>
    <x v="268"/>
    <x v="10851"/>
    <s v="M"/>
    <n v="41"/>
    <s v="GEN"/>
    <x v="659"/>
    <s v="School Bag"/>
    <n v="1643"/>
    <n v="0"/>
    <n v="1643"/>
    <n v="1447230"/>
    <x v="0"/>
    <n v="981863"/>
    <n v="1.6733495406181899E-3"/>
    <x v="11"/>
  </r>
  <r>
    <s v="NCT OF Delhi"/>
    <x v="268"/>
    <x v="10852"/>
    <s v="M"/>
    <n v="54"/>
    <s v="GEN"/>
    <x v="499"/>
    <s v="Bat"/>
    <n v="1553"/>
    <n v="0"/>
    <n v="1553"/>
    <n v="1447230"/>
    <x v="0"/>
    <n v="981863"/>
    <n v="1.5816870581740999E-3"/>
    <x v="12"/>
  </r>
  <r>
    <s v="NCT OF Delhi"/>
    <x v="268"/>
    <x v="10853"/>
    <s v="M"/>
    <n v="30"/>
    <s v="GEN"/>
    <x v="5"/>
    <s v="Candles"/>
    <n v="1423"/>
    <n v="0"/>
    <n v="1423"/>
    <n v="1447230"/>
    <x v="0"/>
    <n v="981863"/>
    <n v="1.4492856946437501E-3"/>
    <x v="13"/>
  </r>
  <r>
    <s v="NCT OF Delhi"/>
    <x v="268"/>
    <x v="10854"/>
    <s v="M"/>
    <n v="46"/>
    <s v="SC"/>
    <x v="5"/>
    <s v="Battery Torch"/>
    <n v="881"/>
    <n v="0"/>
    <n v="881"/>
    <n v="1447230"/>
    <x v="0"/>
    <n v="981863"/>
    <n v="8.9727385592491002E-4"/>
    <x v="14"/>
  </r>
  <r>
    <s v="NCT OF Delhi"/>
    <x v="268"/>
    <x v="10855"/>
    <s v="M"/>
    <n v="42"/>
    <s v="GEN"/>
    <x v="5"/>
    <s v="Pen Nib with Seven Rays"/>
    <n v="789"/>
    <n v="0"/>
    <n v="789"/>
    <n v="1447230"/>
    <x v="0"/>
    <n v="981863"/>
    <n v="8.0357442942650904E-4"/>
    <x v="15"/>
  </r>
  <r>
    <s v="NCT OF Delhi"/>
    <x v="268"/>
    <x v="10856"/>
    <s v="M"/>
    <n v="47"/>
    <s v="GEN"/>
    <x v="5"/>
    <s v="Cup &amp; Saucer"/>
    <n v="599"/>
    <n v="3"/>
    <n v="602"/>
    <n v="1447230"/>
    <x v="0"/>
    <n v="981863"/>
    <n v="6.1312016034823598E-4"/>
    <x v="16"/>
  </r>
  <r>
    <s v="NCT OF Delhi"/>
    <x v="268"/>
    <x v="10857"/>
    <s v="F"/>
    <n v="49"/>
    <s v="GEN"/>
    <x v="801"/>
    <s v="Scissors"/>
    <n v="591"/>
    <n v="1"/>
    <n v="592"/>
    <n v="1447230"/>
    <x v="0"/>
    <n v="981863"/>
    <n v="6.0293544007667104E-4"/>
    <x v="17"/>
  </r>
  <r>
    <s v="NCT OF Delhi"/>
    <x v="268"/>
    <x v="10858"/>
    <s v="M"/>
    <n v="39"/>
    <s v="GEN"/>
    <x v="207"/>
    <s v="Ceiling Fan"/>
    <n v="537"/>
    <n v="1"/>
    <n v="538"/>
    <n v="1447230"/>
    <x v="0"/>
    <n v="981863"/>
    <n v="5.4793795061021703E-4"/>
    <x v="18"/>
  </r>
  <r>
    <s v="NCT OF Delhi"/>
    <x v="268"/>
    <x v="10859"/>
    <s v="F"/>
    <n v="55"/>
    <s v="GEN"/>
    <x v="272"/>
    <s v="Gas Cylinder"/>
    <n v="537"/>
    <n v="1"/>
    <n v="538"/>
    <n v="1447230"/>
    <x v="0"/>
    <n v="981863"/>
    <n v="5.4793795061021703E-4"/>
    <x v="19"/>
  </r>
  <r>
    <s v="NCT OF Delhi"/>
    <x v="268"/>
    <x v="10860"/>
    <s v="M"/>
    <n v="53"/>
    <s v="SC"/>
    <x v="185"/>
    <s v="Stethoscope"/>
    <n v="308"/>
    <n v="0"/>
    <n v="308"/>
    <n v="1447230"/>
    <x v="0"/>
    <n v="981863"/>
    <n v="3.1368938436421398E-4"/>
    <x v="20"/>
  </r>
  <r>
    <s v="NCT OF Delhi"/>
    <x v="268"/>
    <x v="10861"/>
    <s v="M"/>
    <n v="32"/>
    <s v="GEN"/>
    <x v="729"/>
    <s v="BUCKET"/>
    <n v="290"/>
    <n v="0"/>
    <n v="290"/>
    <n v="1447230"/>
    <x v="0"/>
    <n v="981863"/>
    <n v="2.9535688787539602E-4"/>
    <x v="21"/>
  </r>
  <r>
    <s v="NCT OF Delhi"/>
    <x v="268"/>
    <x v="10862"/>
    <s v="M"/>
    <n v="40"/>
    <s v="GEN"/>
    <x v="534"/>
    <s v="Hat"/>
    <n v="270"/>
    <n v="2"/>
    <n v="272"/>
    <n v="1447230"/>
    <x v="0"/>
    <n v="981863"/>
    <n v="2.77024391386578E-4"/>
    <x v="22"/>
  </r>
  <r>
    <s v="NCT OF Delhi"/>
    <x v="268"/>
    <x v="10863"/>
    <s v="M"/>
    <n v="39"/>
    <s v="GEN"/>
    <x v="213"/>
    <s v="Gas Stove"/>
    <n v="263"/>
    <n v="0"/>
    <n v="263"/>
    <n v="1447230"/>
    <x v="0"/>
    <n v="981863"/>
    <n v="2.6785814314216999E-4"/>
    <x v="23"/>
  </r>
  <r>
    <s v="NCT OF Delhi"/>
    <x v="268"/>
    <x v="10864"/>
    <s v="M"/>
    <n v="29"/>
    <s v="GEN"/>
    <x v="119"/>
    <s v="Sewing Machine"/>
    <n v="253"/>
    <n v="0"/>
    <n v="253"/>
    <n v="1447230"/>
    <x v="0"/>
    <n v="981863"/>
    <n v="2.5767342287060402E-4"/>
    <x v="24"/>
  </r>
  <r>
    <s v="NCT OF Delhi"/>
    <x v="268"/>
    <x v="10865"/>
    <s v="M"/>
    <n v="49"/>
    <s v="GEN"/>
    <x v="106"/>
    <s v="Ring"/>
    <n v="251"/>
    <n v="0"/>
    <n v="251"/>
    <n v="1447230"/>
    <x v="0"/>
    <n v="981863"/>
    <n v="2.5563647881629098E-4"/>
    <x v="25"/>
  </r>
  <r>
    <s v="West Bengal"/>
    <x v="247"/>
    <x v="10866"/>
    <s v="M"/>
    <n v="56"/>
    <s v="ST"/>
    <x v="0"/>
    <s v="Lotus"/>
    <n v="623373"/>
    <n v="3210"/>
    <n v="626583"/>
    <n v="1641868"/>
    <x v="1"/>
    <n v="1406214"/>
    <n v="0.44558154022076302"/>
    <x v="0"/>
  </r>
  <r>
    <s v="West Bengal"/>
    <x v="247"/>
    <x v="10867"/>
    <s v="F"/>
    <n v="48"/>
    <s v="ST"/>
    <x v="108"/>
    <s v="Flowers and Grass"/>
    <n v="613566"/>
    <n v="1250"/>
    <n v="614816"/>
    <n v="1641868"/>
    <x v="1"/>
    <n v="1406214"/>
    <n v="0.43721368155913698"/>
    <x v="1"/>
  </r>
  <r>
    <s v="West Bengal"/>
    <x v="247"/>
    <x v="10868"/>
    <s v="F"/>
    <n v="48"/>
    <s v="ST"/>
    <x v="71"/>
    <s v="Hammer, Sickle and Star"/>
    <n v="75379"/>
    <n v="301"/>
    <n v="75680"/>
    <n v="1641868"/>
    <x v="1"/>
    <n v="1406214"/>
    <n v="5.3818266636514803E-2"/>
    <x v="2"/>
  </r>
  <r>
    <s v="West Bengal"/>
    <x v="247"/>
    <x v="10869"/>
    <s v="M"/>
    <n v="54"/>
    <s v="ST"/>
    <x v="1"/>
    <s v="Hand"/>
    <n v="20712"/>
    <n v="42"/>
    <n v="20754"/>
    <n v="1641868"/>
    <x v="1"/>
    <n v="1406214"/>
    <n v="1.4758777824712299E-2"/>
    <x v="3"/>
  </r>
  <r>
    <s v="West Bengal"/>
    <x v="247"/>
    <x v="10"/>
    <s v="NA"/>
    <n v="0"/>
    <s v="NA"/>
    <x v="3"/>
    <s v="NOTA"/>
    <n v="17664"/>
    <n v="28"/>
    <n v="17692"/>
    <n v="1641868"/>
    <x v="1"/>
    <n v="1406214"/>
    <n v="1.25812998590542E-2"/>
    <x v="4"/>
  </r>
  <r>
    <s v="West Bengal"/>
    <x v="247"/>
    <x v="10870"/>
    <s v="M"/>
    <n v="53"/>
    <s v="ST"/>
    <x v="5"/>
    <s v="BUCKET"/>
    <n v="13209"/>
    <n v="19"/>
    <n v="13228"/>
    <n v="1641868"/>
    <x v="1"/>
    <n v="1406214"/>
    <n v="9.4068185923337402E-3"/>
    <x v="5"/>
  </r>
  <r>
    <s v="West Bengal"/>
    <x v="247"/>
    <x v="10871"/>
    <s v="M"/>
    <n v="60"/>
    <s v="ST"/>
    <x v="4"/>
    <s v="Elephant"/>
    <n v="11311"/>
    <n v="13"/>
    <n v="11324"/>
    <n v="1641868"/>
    <x v="1"/>
    <n v="1406214"/>
    <n v="8.0528283746286108E-3"/>
    <x v="6"/>
  </r>
  <r>
    <s v="West Bengal"/>
    <x v="247"/>
    <x v="10872"/>
    <s v="F"/>
    <n v="37"/>
    <s v="ST"/>
    <x v="300"/>
    <s v="Basket containing Fruits"/>
    <n v="11165"/>
    <n v="39"/>
    <n v="11204"/>
    <n v="1641868"/>
    <x v="1"/>
    <n v="1406214"/>
    <n v="7.96749285670602E-3"/>
    <x v="7"/>
  </r>
  <r>
    <s v="West Bengal"/>
    <x v="247"/>
    <x v="10873"/>
    <s v="M"/>
    <n v="29"/>
    <s v="ST"/>
    <x v="547"/>
    <s v="Football"/>
    <n v="8481"/>
    <n v="3"/>
    <n v="8484"/>
    <n v="1641868"/>
    <x v="1"/>
    <n v="1406214"/>
    <n v="6.0332211171272602E-3"/>
    <x v="8"/>
  </r>
  <r>
    <s v="West Bengal"/>
    <x v="247"/>
    <x v="10874"/>
    <s v="M"/>
    <n v="38"/>
    <s v="ST"/>
    <x v="14"/>
    <s v="Battery Torch"/>
    <n v="6446"/>
    <n v="3"/>
    <n v="6449"/>
    <n v="1641868"/>
    <x v="1"/>
    <n v="1406214"/>
    <n v="4.5860729590233096E-3"/>
    <x v="9"/>
  </r>
  <r>
    <s v="West Bengal"/>
    <x v="490"/>
    <x v="10875"/>
    <s v="M"/>
    <n v="61"/>
    <s v="SC"/>
    <x v="108"/>
    <s v="Flowers and Grass"/>
    <n v="640490"/>
    <n v="344"/>
    <n v="640834"/>
    <n v="1698089"/>
    <x v="1"/>
    <n v="1439286"/>
    <n v="0.44524437811526002"/>
    <x v="0"/>
  </r>
  <r>
    <s v="West Bengal"/>
    <x v="490"/>
    <x v="10876"/>
    <s v="M"/>
    <n v="61"/>
    <s v="SC"/>
    <x v="0"/>
    <s v="Lotus"/>
    <n v="550671"/>
    <n v="852"/>
    <n v="551523"/>
    <n v="1698089"/>
    <x v="1"/>
    <n v="1439286"/>
    <n v="0.38319208274102601"/>
    <x v="1"/>
  </r>
  <r>
    <s v="West Bengal"/>
    <x v="490"/>
    <x v="10877"/>
    <s v="M"/>
    <n v="58"/>
    <s v="SC"/>
    <x v="71"/>
    <s v="Hammer, Sickle and Star"/>
    <n v="175768"/>
    <n v="152"/>
    <n v="175920"/>
    <n v="1698089"/>
    <x v="1"/>
    <n v="1439286"/>
    <n v="0.12222727102188199"/>
    <x v="2"/>
  </r>
  <r>
    <s v="West Bengal"/>
    <x v="490"/>
    <x v="10878"/>
    <s v="M"/>
    <n v="37"/>
    <s v="SC"/>
    <x v="1"/>
    <s v="Hand"/>
    <n v="38426"/>
    <n v="46"/>
    <n v="38472"/>
    <n v="1698089"/>
    <x v="1"/>
    <n v="1439286"/>
    <n v="2.6729920252124999E-2"/>
    <x v="3"/>
  </r>
  <r>
    <s v="West Bengal"/>
    <x v="490"/>
    <x v="10"/>
    <s v="NA"/>
    <n v="0"/>
    <s v="NA"/>
    <x v="3"/>
    <s v="NOTA"/>
    <n v="10747"/>
    <n v="13"/>
    <n v="10760"/>
    <n v="1698089"/>
    <x v="1"/>
    <n v="1439286"/>
    <n v="7.47592903703642E-3"/>
    <x v="4"/>
  </r>
  <r>
    <s v="West Bengal"/>
    <x v="490"/>
    <x v="10879"/>
    <s v="M"/>
    <n v="45"/>
    <s v="SC"/>
    <x v="4"/>
    <s v="Elephant"/>
    <n v="8852"/>
    <n v="10"/>
    <n v="8862"/>
    <n v="1698089"/>
    <x v="1"/>
    <n v="1439286"/>
    <n v="6.1572196213956097E-3"/>
    <x v="5"/>
  </r>
  <r>
    <s v="West Bengal"/>
    <x v="490"/>
    <x v="10880"/>
    <s v="M"/>
    <n v="49"/>
    <s v="SC"/>
    <x v="446"/>
    <s v="Ganna Kisan"/>
    <n v="6494"/>
    <n v="2"/>
    <n v="6496"/>
    <n v="1698089"/>
    <x v="1"/>
    <n v="1439286"/>
    <n v="4.5133489799803498E-3"/>
    <x v="6"/>
  </r>
  <r>
    <s v="West Bengal"/>
    <x v="490"/>
    <x v="10881"/>
    <s v="M"/>
    <n v="37"/>
    <s v="SC"/>
    <x v="14"/>
    <s v="Battery Torch"/>
    <n v="6416"/>
    <n v="3"/>
    <n v="6419"/>
    <n v="1698089"/>
    <x v="1"/>
    <n v="1439286"/>
    <n v="4.4598502312952404E-3"/>
    <x v="7"/>
  </r>
  <r>
    <s v="Maharashtra"/>
    <x v="348"/>
    <x v="10882"/>
    <s v="M"/>
    <n v="39"/>
    <s v="GEN"/>
    <x v="1"/>
    <s v="Hand"/>
    <n v="466483"/>
    <n v="914"/>
    <n v="467397"/>
    <n v="1586194"/>
    <x v="0"/>
    <n v="1051164"/>
    <n v="0.44464707695469002"/>
    <x v="0"/>
  </r>
  <r>
    <s v="Maharashtra"/>
    <x v="348"/>
    <x v="10883"/>
    <s v="M"/>
    <n v="51"/>
    <s v="GEN"/>
    <x v="52"/>
    <s v="Bow &amp; Arrow"/>
    <n v="464729"/>
    <n v="1036"/>
    <n v="465765"/>
    <n v="1586194"/>
    <x v="0"/>
    <n v="1051164"/>
    <n v="0.44309451236914499"/>
    <x v="1"/>
  </r>
  <r>
    <s v="Maharashtra"/>
    <x v="348"/>
    <x v="10884"/>
    <s v="M"/>
    <n v="44"/>
    <s v="GEN"/>
    <x v="4"/>
    <s v="Elephant"/>
    <n v="25124"/>
    <n v="21"/>
    <n v="25145"/>
    <n v="1586194"/>
    <x v="0"/>
    <n v="1051164"/>
    <n v="2.3921100798733601E-2"/>
    <x v="2"/>
  </r>
  <r>
    <s v="Maharashtra"/>
    <x v="348"/>
    <x v="10885"/>
    <s v="M"/>
    <n v="47"/>
    <s v="GEN"/>
    <x v="113"/>
    <s v="Hammer, Sickle and Star"/>
    <n v="14983"/>
    <n v="3"/>
    <n v="14986"/>
    <n v="1586194"/>
    <x v="0"/>
    <n v="1051164"/>
    <n v="1.4256576518982799E-2"/>
    <x v="3"/>
  </r>
  <r>
    <s v="Maharashtra"/>
    <x v="348"/>
    <x v="10886"/>
    <s v="M"/>
    <n v="61"/>
    <s v="GEN"/>
    <x v="24"/>
    <s v="Cot"/>
    <n v="9743"/>
    <n v="27"/>
    <n v="9770"/>
    <n v="1586194"/>
    <x v="0"/>
    <n v="1051164"/>
    <n v="9.2944583338089998E-3"/>
    <x v="4"/>
  </r>
  <r>
    <s v="Maharashtra"/>
    <x v="348"/>
    <x v="10887"/>
    <s v="M"/>
    <n v="62"/>
    <s v="GEN"/>
    <x v="41"/>
    <s v="Cup &amp; Saucer"/>
    <n v="9562"/>
    <n v="15"/>
    <n v="9577"/>
    <n v="1586194"/>
    <x v="0"/>
    <n v="1051164"/>
    <n v="9.1108523503468496E-3"/>
    <x v="5"/>
  </r>
  <r>
    <s v="Maharashtra"/>
    <x v="348"/>
    <x v="10888"/>
    <s v="M"/>
    <n v="55"/>
    <s v="SC"/>
    <x v="5"/>
    <s v="Coat"/>
    <n v="7878"/>
    <n v="0"/>
    <n v="7878"/>
    <n v="1586194"/>
    <x v="0"/>
    <n v="1051164"/>
    <n v="7.4945489000764901E-3"/>
    <x v="6"/>
  </r>
  <r>
    <s v="Maharashtra"/>
    <x v="348"/>
    <x v="10889"/>
    <s v="M"/>
    <n v="53"/>
    <s v="GEN"/>
    <x v="7"/>
    <s v="Arrow"/>
    <n v="6278"/>
    <n v="6"/>
    <n v="6284"/>
    <n v="1586194"/>
    <x v="0"/>
    <n v="1051164"/>
    <n v="5.9781347154202399E-3"/>
    <x v="7"/>
  </r>
  <r>
    <s v="Maharashtra"/>
    <x v="348"/>
    <x v="10890"/>
    <s v="M"/>
    <n v="45"/>
    <s v="GEN"/>
    <x v="5"/>
    <s v="Ring"/>
    <n v="6146"/>
    <n v="11"/>
    <n v="6157"/>
    <n v="1586194"/>
    <x v="0"/>
    <n v="1051164"/>
    <n v="5.8573162703441104E-3"/>
    <x v="8"/>
  </r>
  <r>
    <s v="Maharashtra"/>
    <x v="348"/>
    <x v="10891"/>
    <s v="M"/>
    <n v="42"/>
    <s v="GEN"/>
    <x v="5"/>
    <s v="Coconut"/>
    <n v="4993"/>
    <n v="7"/>
    <n v="5000"/>
    <n v="1586194"/>
    <x v="0"/>
    <n v="1051164"/>
    <n v="4.7566316959104403E-3"/>
    <x v="9"/>
  </r>
  <r>
    <s v="Maharashtra"/>
    <x v="348"/>
    <x v="10892"/>
    <s v="M"/>
    <n v="59"/>
    <s v="GEN"/>
    <x v="2"/>
    <s v="Broom"/>
    <n v="3705"/>
    <n v="24"/>
    <n v="3729"/>
    <n v="1586194"/>
    <x v="0"/>
    <n v="1051164"/>
    <n v="3.5474959188100002E-3"/>
    <x v="10"/>
  </r>
  <r>
    <s v="Maharashtra"/>
    <x v="348"/>
    <x v="10893"/>
    <s v="M"/>
    <n v="38"/>
    <s v="GEN"/>
    <x v="5"/>
    <s v="Kite"/>
    <n v="3514"/>
    <n v="8"/>
    <n v="3522"/>
    <n v="1586194"/>
    <x v="0"/>
    <n v="1051164"/>
    <n v="3.35057136659931E-3"/>
    <x v="11"/>
  </r>
  <r>
    <s v="Maharashtra"/>
    <x v="348"/>
    <x v="6778"/>
    <s v="M"/>
    <n v="60"/>
    <s v="ST"/>
    <x v="5"/>
    <s v="Ceiling Fan"/>
    <n v="3165"/>
    <n v="0"/>
    <n v="3165"/>
    <n v="1586194"/>
    <x v="0"/>
    <n v="1051164"/>
    <n v="3.0109478635113101E-3"/>
    <x v="12"/>
  </r>
  <r>
    <s v="Maharashtra"/>
    <x v="348"/>
    <x v="3"/>
    <s v="NA"/>
    <n v="0"/>
    <s v="NA"/>
    <x v="3"/>
    <s v="NOTA"/>
    <n v="3101"/>
    <n v="6"/>
    <n v="3107"/>
    <n v="1586194"/>
    <x v="0"/>
    <n v="1051164"/>
    <n v="2.9557709358387502E-3"/>
    <x v="13"/>
  </r>
  <r>
    <s v="Maharashtra"/>
    <x v="348"/>
    <x v="10894"/>
    <s v="M"/>
    <n v="49"/>
    <s v="GEN"/>
    <x v="19"/>
    <s v="Bicycle"/>
    <n v="2514"/>
    <n v="0"/>
    <n v="2514"/>
    <n v="1586194"/>
    <x v="0"/>
    <n v="1051164"/>
    <n v="2.3916344167037701E-3"/>
    <x v="14"/>
  </r>
  <r>
    <s v="Maharashtra"/>
    <x v="348"/>
    <x v="10895"/>
    <s v="M"/>
    <n v="39"/>
    <s v="GEN"/>
    <x v="5"/>
    <s v="Electric Pole"/>
    <n v="2506"/>
    <n v="0"/>
    <n v="2506"/>
    <n v="1586194"/>
    <x v="0"/>
    <n v="1051164"/>
    <n v="2.38402380599031E-3"/>
    <x v="15"/>
  </r>
  <r>
    <s v="Maharashtra"/>
    <x v="348"/>
    <x v="10896"/>
    <s v="M"/>
    <n v="55"/>
    <s v="GEN"/>
    <x v="5"/>
    <s v="Sewing Machine"/>
    <n v="2497"/>
    <n v="0"/>
    <n v="2497"/>
    <n v="1586194"/>
    <x v="0"/>
    <n v="1051164"/>
    <n v="2.3754618689376698E-3"/>
    <x v="16"/>
  </r>
  <r>
    <s v="Maharashtra"/>
    <x v="348"/>
    <x v="10897"/>
    <s v="M"/>
    <n v="45"/>
    <s v="GEN"/>
    <x v="5"/>
    <s v="Pot"/>
    <n v="2154"/>
    <n v="0"/>
    <n v="2154"/>
    <n v="1586194"/>
    <x v="0"/>
    <n v="1051164"/>
    <n v="2.0491569345982199E-3"/>
    <x v="17"/>
  </r>
  <r>
    <s v="Maharashtra"/>
    <x v="348"/>
    <x v="10898"/>
    <s v="M"/>
    <n v="59"/>
    <s v="GEN"/>
    <x v="5"/>
    <s v="Carrom Board"/>
    <n v="2146"/>
    <n v="1"/>
    <n v="2147"/>
    <n v="1586194"/>
    <x v="0"/>
    <n v="1051164"/>
    <n v="2.0424976502239401E-3"/>
    <x v="18"/>
  </r>
  <r>
    <s v="Maharashtra"/>
    <x v="348"/>
    <x v="10899"/>
    <s v="M"/>
    <n v="60"/>
    <s v="GEN"/>
    <x v="5"/>
    <s v="Diesel Pump"/>
    <n v="2049"/>
    <n v="0"/>
    <n v="2049"/>
    <n v="1586194"/>
    <x v="0"/>
    <n v="1051164"/>
    <n v="1.9492676689841001E-3"/>
    <x v="19"/>
  </r>
  <r>
    <s v="Maharashtra"/>
    <x v="348"/>
    <x v="10900"/>
    <s v="M"/>
    <n v="41"/>
    <s v="GEN"/>
    <x v="78"/>
    <s v="A lady farmer carrying paddy on her head"/>
    <n v="1675"/>
    <n v="0"/>
    <n v="1675"/>
    <n v="1586194"/>
    <x v="0"/>
    <n v="1051164"/>
    <n v="1.59347161813E-3"/>
    <x v="20"/>
  </r>
  <r>
    <s v="Maharashtra"/>
    <x v="348"/>
    <x v="10901"/>
    <s v="M"/>
    <n v="39"/>
    <s v="GEN"/>
    <x v="420"/>
    <s v="Candles"/>
    <n v="1526"/>
    <n v="0"/>
    <n v="1526"/>
    <n v="1586194"/>
    <x v="0"/>
    <n v="1051164"/>
    <n v="1.4517239935918701E-3"/>
    <x v="21"/>
  </r>
  <r>
    <s v="Maharashtra"/>
    <x v="348"/>
    <x v="10902"/>
    <s v="M"/>
    <n v="36"/>
    <s v="GEN"/>
    <x v="5"/>
    <s v="FLUTE"/>
    <n v="1322"/>
    <n v="0"/>
    <n v="1322"/>
    <n v="1586194"/>
    <x v="0"/>
    <n v="1051164"/>
    <n v="1.25765342039872E-3"/>
    <x v="22"/>
  </r>
  <r>
    <s v="Maharashtra"/>
    <x v="348"/>
    <x v="10903"/>
    <s v="M"/>
    <n v="55"/>
    <s v="GEN"/>
    <x v="5"/>
    <s v="Bat"/>
    <n v="1292"/>
    <n v="0"/>
    <n v="1292"/>
    <n v="1586194"/>
    <x v="0"/>
    <n v="1051164"/>
    <n v="1.2291136302232601E-3"/>
    <x v="23"/>
  </r>
  <r>
    <s v="Karnataka"/>
    <x v="266"/>
    <x v="10904"/>
    <s v="M"/>
    <n v="81"/>
    <s v="GEN"/>
    <x v="78"/>
    <s v="A lady farmer carrying paddy on her head"/>
    <n v="509601"/>
    <n v="240"/>
    <n v="509841"/>
    <n v="1561486"/>
    <x v="0"/>
    <n v="1147172"/>
    <n v="0.44443291851614197"/>
    <x v="0"/>
  </r>
  <r>
    <s v="Karnataka"/>
    <x v="266"/>
    <x v="10905"/>
    <s v="M"/>
    <n v="56"/>
    <s v="GEN"/>
    <x v="1"/>
    <s v="Hand"/>
    <n v="409240"/>
    <n v="139"/>
    <n v="409379"/>
    <n v="1561486"/>
    <x v="0"/>
    <n v="1147172"/>
    <n v="0.35685930270264599"/>
    <x v="1"/>
  </r>
  <r>
    <s v="Karnataka"/>
    <x v="266"/>
    <x v="10906"/>
    <s v="M"/>
    <n v="58"/>
    <s v="GEN"/>
    <x v="0"/>
    <s v="Lotus"/>
    <n v="165416"/>
    <n v="272"/>
    <n v="165688"/>
    <n v="1561486"/>
    <x v="0"/>
    <n v="1147172"/>
    <n v="0.14443169812373399"/>
    <x v="2"/>
  </r>
  <r>
    <s v="Karnataka"/>
    <x v="266"/>
    <x v="10907"/>
    <s v="M"/>
    <n v="70"/>
    <s v="GEN"/>
    <x v="4"/>
    <s v="Elephant"/>
    <n v="18902"/>
    <n v="3"/>
    <n v="18905"/>
    <n v="1561486"/>
    <x v="0"/>
    <n v="1147172"/>
    <n v="1.6479656058550899E-2"/>
    <x v="3"/>
  </r>
  <r>
    <s v="Karnataka"/>
    <x v="266"/>
    <x v="10908"/>
    <s v="M"/>
    <n v="39"/>
    <s v="GEN"/>
    <x v="2"/>
    <s v="Broom"/>
    <n v="8014"/>
    <n v="4"/>
    <n v="8018"/>
    <n v="1561486"/>
    <x v="0"/>
    <n v="1147172"/>
    <n v="6.98936166503367E-3"/>
    <x v="4"/>
  </r>
  <r>
    <s v="Karnataka"/>
    <x v="266"/>
    <x v="3"/>
    <s v="NA"/>
    <n v="0"/>
    <s v="NA"/>
    <x v="3"/>
    <s v="NOTA"/>
    <n v="7331"/>
    <n v="3"/>
    <n v="7334"/>
    <n v="1561486"/>
    <x v="0"/>
    <n v="1147172"/>
    <n v="6.3931128026137301E-3"/>
    <x v="5"/>
  </r>
  <r>
    <s v="Karnataka"/>
    <x v="266"/>
    <x v="10909"/>
    <s v="M"/>
    <n v="39"/>
    <s v="GEN"/>
    <x v="546"/>
    <s v="Batsman"/>
    <n v="6798"/>
    <n v="0"/>
    <n v="6798"/>
    <n v="1561486"/>
    <x v="0"/>
    <n v="1147172"/>
    <n v="5.9258768519454804E-3"/>
    <x v="6"/>
  </r>
  <r>
    <s v="Karnataka"/>
    <x v="266"/>
    <x v="10910"/>
    <s v="M"/>
    <n v="68"/>
    <s v="GEN"/>
    <x v="5"/>
    <s v="Table"/>
    <n v="3841"/>
    <n v="0"/>
    <n v="3841"/>
    <n v="1561486"/>
    <x v="0"/>
    <n v="1147172"/>
    <n v="3.3482337435014101E-3"/>
    <x v="7"/>
  </r>
  <r>
    <s v="Karnataka"/>
    <x v="266"/>
    <x v="10911"/>
    <s v="M"/>
    <n v="34"/>
    <s v="SC"/>
    <x v="394"/>
    <s v="Sewing Machine"/>
    <n v="3534"/>
    <n v="2"/>
    <n v="3536"/>
    <n v="1561486"/>
    <x v="0"/>
    <n v="1147172"/>
    <n v="3.0823625402293599E-3"/>
    <x v="8"/>
  </r>
  <r>
    <s v="Karnataka"/>
    <x v="266"/>
    <x v="10912"/>
    <s v="M"/>
    <n v="48"/>
    <s v="GEN"/>
    <x v="573"/>
    <s v="Grapes"/>
    <n v="3262"/>
    <n v="0"/>
    <n v="3262"/>
    <n v="1561486"/>
    <x v="0"/>
    <n v="1147172"/>
    <n v="2.84351431171612E-3"/>
    <x v="9"/>
  </r>
  <r>
    <s v="Karnataka"/>
    <x v="266"/>
    <x v="10913"/>
    <s v="M"/>
    <n v="43"/>
    <s v="GEN"/>
    <x v="5"/>
    <s v="Camera"/>
    <n v="3062"/>
    <n v="0"/>
    <n v="3062"/>
    <n v="1561486"/>
    <x v="0"/>
    <n v="1147172"/>
    <n v="2.6691725390787101E-3"/>
    <x v="10"/>
  </r>
  <r>
    <s v="Karnataka"/>
    <x v="266"/>
    <x v="10914"/>
    <s v="M"/>
    <n v="50"/>
    <s v="SC"/>
    <x v="5"/>
    <s v="Pen Nib with Seven Rays"/>
    <n v="2387"/>
    <n v="1"/>
    <n v="2388"/>
    <n v="1561486"/>
    <x v="0"/>
    <n v="1147172"/>
    <n v="2.0816407652906399E-3"/>
    <x v="11"/>
  </r>
  <r>
    <s v="Karnataka"/>
    <x v="266"/>
    <x v="10915"/>
    <s v="M"/>
    <n v="32"/>
    <s v="SC"/>
    <x v="5"/>
    <s v="Auto- Rickshaw"/>
    <n v="2083"/>
    <n v="0"/>
    <n v="2083"/>
    <n v="1561486"/>
    <x v="0"/>
    <n v="1147172"/>
    <n v="1.8157695620185999E-3"/>
    <x v="12"/>
  </r>
  <r>
    <s v="Karnataka"/>
    <x v="266"/>
    <x v="10916"/>
    <s v="M"/>
    <n v="37"/>
    <s v="SC"/>
    <x v="5"/>
    <s v="Television"/>
    <n v="1581"/>
    <n v="0"/>
    <n v="1581"/>
    <n v="1561486"/>
    <x v="0"/>
    <n v="1147172"/>
    <n v="1.37817171269871E-3"/>
    <x v="13"/>
  </r>
  <r>
    <s v="Karnataka"/>
    <x v="266"/>
    <x v="10917"/>
    <s v="M"/>
    <n v="40"/>
    <s v="GEN"/>
    <x v="5"/>
    <s v="Window"/>
    <n v="1456"/>
    <n v="0"/>
    <n v="1456"/>
    <n v="1561486"/>
    <x v="0"/>
    <n v="1147172"/>
    <n v="1.2692081048003301E-3"/>
    <x v="14"/>
  </r>
  <r>
    <s v="Kerala"/>
    <x v="295"/>
    <x v="10918"/>
    <s v="M"/>
    <n v="39"/>
    <s v="SC"/>
    <x v="113"/>
    <s v="Hammer, Sickle and Star"/>
    <n v="411310"/>
    <n v="498"/>
    <n v="411808"/>
    <n v="1216351"/>
    <x v="0"/>
    <n v="927228"/>
    <n v="0.44412808931568099"/>
    <x v="0"/>
  </r>
  <r>
    <s v="Kerala"/>
    <x v="295"/>
    <x v="10919"/>
    <s v="F"/>
    <n v="31"/>
    <s v="SC"/>
    <x v="1"/>
    <s v="Hand"/>
    <n v="373992"/>
    <n v="504"/>
    <n v="374496"/>
    <n v="1216351"/>
    <x v="0"/>
    <n v="927228"/>
    <n v="0.40388771693693498"/>
    <x v="1"/>
  </r>
  <r>
    <s v="Kerala"/>
    <x v="295"/>
    <x v="10920"/>
    <s v="M"/>
    <n v="39"/>
    <s v="SC"/>
    <x v="0"/>
    <s v="Lotus"/>
    <n v="87752"/>
    <n v="51"/>
    <n v="87803"/>
    <n v="1216351"/>
    <x v="0"/>
    <n v="927228"/>
    <n v="9.4694077400596197E-2"/>
    <x v="2"/>
  </r>
  <r>
    <s v="Kerala"/>
    <x v="295"/>
    <x v="3"/>
    <s v="NA"/>
    <n v="0"/>
    <s v="NA"/>
    <x v="3"/>
    <s v="NOTA"/>
    <n v="21398"/>
    <n v="19"/>
    <n v="21417"/>
    <n v="1216351"/>
    <x v="0"/>
    <n v="927228"/>
    <n v="2.30978788388616E-2"/>
    <x v="3"/>
  </r>
  <r>
    <s v="Kerala"/>
    <x v="295"/>
    <x v="10921"/>
    <s v="M"/>
    <n v="42"/>
    <s v="SC"/>
    <x v="127"/>
    <s v="Ceiling Fan"/>
    <n v="7820"/>
    <n v="0"/>
    <n v="7820"/>
    <n v="1216351"/>
    <x v="0"/>
    <n v="927228"/>
    <n v="8.4337401372693594E-3"/>
    <x v="4"/>
  </r>
  <r>
    <s v="Kerala"/>
    <x v="295"/>
    <x v="10922"/>
    <s v="M"/>
    <n v="25"/>
    <s v="SC"/>
    <x v="5"/>
    <s v="Glass Tumbler"/>
    <n v="5255"/>
    <n v="5"/>
    <n v="5260"/>
    <n v="1216351"/>
    <x v="0"/>
    <n v="927228"/>
    <n v="5.6728226498768399E-3"/>
    <x v="5"/>
  </r>
  <r>
    <s v="Kerala"/>
    <x v="295"/>
    <x v="10923"/>
    <s v="F"/>
    <n v="43"/>
    <s v="SC"/>
    <x v="4"/>
    <s v="Elephant"/>
    <n v="4436"/>
    <n v="0"/>
    <n v="4436"/>
    <n v="1216351"/>
    <x v="0"/>
    <n v="927228"/>
    <n v="4.78415233362237E-3"/>
    <x v="6"/>
  </r>
  <r>
    <s v="Kerala"/>
    <x v="295"/>
    <x v="10924"/>
    <s v="M"/>
    <n v="44"/>
    <s v="SC"/>
    <x v="5"/>
    <s v="Gas Cylinder"/>
    <n v="4392"/>
    <n v="0"/>
    <n v="4392"/>
    <n v="1216351"/>
    <x v="0"/>
    <n v="927228"/>
    <n v="4.7366990643078104E-3"/>
    <x v="7"/>
  </r>
  <r>
    <s v="Kerala"/>
    <x v="295"/>
    <x v="10925"/>
    <s v="M"/>
    <n v="30"/>
    <s v="SC"/>
    <x v="5"/>
    <s v="Almirah"/>
    <n v="2911"/>
    <n v="0"/>
    <n v="2911"/>
    <n v="1216351"/>
    <x v="0"/>
    <n v="927228"/>
    <n v="3.1394651585154899E-3"/>
    <x v="8"/>
  </r>
  <r>
    <s v="Kerala"/>
    <x v="295"/>
    <x v="10926"/>
    <s v="M"/>
    <n v="26"/>
    <s v="SC"/>
    <x v="5"/>
    <s v="Shuttle"/>
    <n v="2159"/>
    <n v="0"/>
    <n v="2159"/>
    <n v="1216351"/>
    <x v="0"/>
    <n v="927228"/>
    <n v="2.32844564659393E-3"/>
    <x v="9"/>
  </r>
  <r>
    <s v="Kerala"/>
    <x v="295"/>
    <x v="10927"/>
    <s v="M"/>
    <n v="47"/>
    <s v="SC"/>
    <x v="5"/>
    <s v="Black Board"/>
    <n v="2101"/>
    <n v="1"/>
    <n v="2102"/>
    <n v="1216351"/>
    <x v="0"/>
    <n v="927228"/>
    <n v="2.2669720931637102E-3"/>
    <x v="10"/>
  </r>
  <r>
    <s v="Kerala"/>
    <x v="295"/>
    <x v="10928"/>
    <s v="M"/>
    <n v="36"/>
    <s v="SC"/>
    <x v="5"/>
    <s v="Scissors"/>
    <n v="1692"/>
    <n v="0"/>
    <n v="1692"/>
    <n v="1216351"/>
    <x v="0"/>
    <n v="927228"/>
    <n v="1.8247939018234999E-3"/>
    <x v="11"/>
  </r>
  <r>
    <s v="Kerala"/>
    <x v="295"/>
    <x v="10929"/>
    <s v="M"/>
    <n v="48"/>
    <s v="SC"/>
    <x v="5"/>
    <s v="Television"/>
    <n v="932"/>
    <n v="0"/>
    <n v="932"/>
    <n v="1216351"/>
    <x v="0"/>
    <n v="927228"/>
    <n v="1.0051465227538399E-3"/>
    <x v="12"/>
  </r>
  <r>
    <s v="Andhra Pradesh"/>
    <x v="340"/>
    <x v="10930"/>
    <s v="F"/>
    <n v="42"/>
    <s v="GEN"/>
    <x v="156"/>
    <s v="Ceiling Fan"/>
    <n v="471525"/>
    <n v="1257"/>
    <n v="472782"/>
    <n v="1481791"/>
    <x v="0"/>
    <n v="1065732"/>
    <n v="0.44362184864487503"/>
    <x v="0"/>
  </r>
  <r>
    <s v="Andhra Pradesh"/>
    <x v="340"/>
    <x v="10931"/>
    <s v="M"/>
    <n v="42"/>
    <s v="GEN"/>
    <x v="157"/>
    <s v="Bicycle"/>
    <n v="427292"/>
    <n v="1359"/>
    <n v="428651"/>
    <n v="1481791"/>
    <x v="0"/>
    <n v="1065732"/>
    <n v="0.40221275142343499"/>
    <x v="1"/>
  </r>
  <r>
    <s v="Andhra Pradesh"/>
    <x v="340"/>
    <x v="10932"/>
    <s v="M"/>
    <n v="62"/>
    <s v="GEN"/>
    <x v="1"/>
    <s v="Hand"/>
    <n v="116266"/>
    <n v="337"/>
    <n v="116603"/>
    <n v="1481791"/>
    <x v="0"/>
    <n v="1065732"/>
    <n v="0.10941118405002399"/>
    <x v="2"/>
  </r>
  <r>
    <s v="Andhra Pradesh"/>
    <x v="340"/>
    <x v="10933"/>
    <s v="M"/>
    <n v="55"/>
    <s v="GEN"/>
    <x v="698"/>
    <s v="Auto- Rickshaw"/>
    <n v="11381"/>
    <n v="12"/>
    <n v="11393"/>
    <n v="1481791"/>
    <x v="0"/>
    <n v="1065732"/>
    <n v="1.06903048796508E-2"/>
    <x v="3"/>
  </r>
  <r>
    <s v="Andhra Pradesh"/>
    <x v="340"/>
    <x v="3"/>
    <s v="NA"/>
    <n v="0"/>
    <s v="NA"/>
    <x v="3"/>
    <s v="NOTA"/>
    <n v="9369"/>
    <n v="16"/>
    <n v="9385"/>
    <n v="1481791"/>
    <x v="0"/>
    <n v="1065732"/>
    <n v="8.8061538923481699E-3"/>
    <x v="4"/>
  </r>
  <r>
    <s v="Andhra Pradesh"/>
    <x v="340"/>
    <x v="10934"/>
    <s v="M"/>
    <n v="40"/>
    <s v="GEN"/>
    <x v="2"/>
    <s v="Broom"/>
    <n v="6478"/>
    <n v="44"/>
    <n v="6522"/>
    <n v="1481791"/>
    <x v="0"/>
    <n v="1065732"/>
    <n v="6.1197374199141999E-3"/>
    <x v="5"/>
  </r>
  <r>
    <s v="Andhra Pradesh"/>
    <x v="340"/>
    <x v="10935"/>
    <s v="M"/>
    <n v="43"/>
    <s v="SC"/>
    <x v="4"/>
    <s v="Elephant"/>
    <n v="5739"/>
    <n v="7"/>
    <n v="5746"/>
    <n v="1481791"/>
    <x v="0"/>
    <n v="1065732"/>
    <n v="5.3915993889645797E-3"/>
    <x v="6"/>
  </r>
  <r>
    <s v="Andhra Pradesh"/>
    <x v="340"/>
    <x v="10936"/>
    <s v="M"/>
    <n v="35"/>
    <s v="GEN"/>
    <x v="453"/>
    <s v="Chappals"/>
    <n v="3585"/>
    <n v="15"/>
    <n v="3600"/>
    <n v="1481791"/>
    <x v="0"/>
    <n v="1065732"/>
    <n v="3.3779599373951401E-3"/>
    <x v="7"/>
  </r>
  <r>
    <s v="Andhra Pradesh"/>
    <x v="340"/>
    <x v="10937"/>
    <s v="M"/>
    <n v="45"/>
    <s v="GEN"/>
    <x v="5"/>
    <s v="Pot"/>
    <n v="2820"/>
    <n v="0"/>
    <n v="2820"/>
    <n v="1481791"/>
    <x v="0"/>
    <n v="1065732"/>
    <n v="2.6460686176261999E-3"/>
    <x v="8"/>
  </r>
  <r>
    <s v="Andhra Pradesh"/>
    <x v="340"/>
    <x v="10938"/>
    <s v="M"/>
    <n v="37"/>
    <s v="GEN"/>
    <x v="5"/>
    <s v="Bat"/>
    <n v="2605"/>
    <n v="0"/>
    <n v="2605"/>
    <n v="1481791"/>
    <x v="0"/>
    <n v="1065732"/>
    <n v="2.4443293435873199E-3"/>
    <x v="9"/>
  </r>
  <r>
    <s v="Andhra Pradesh"/>
    <x v="340"/>
    <x v="10939"/>
    <s v="M"/>
    <n v="47"/>
    <s v="GEN"/>
    <x v="5"/>
    <s v="Pen Stand"/>
    <n v="2020"/>
    <n v="1"/>
    <n v="2021"/>
    <n v="1481791"/>
    <x v="0"/>
    <n v="1065732"/>
    <n v="1.89634917596544E-3"/>
    <x v="10"/>
  </r>
  <r>
    <s v="Andhra Pradesh"/>
    <x v="340"/>
    <x v="10940"/>
    <s v="M"/>
    <n v="76"/>
    <s v="GEN"/>
    <x v="471"/>
    <s v="Scissors"/>
    <n v="1986"/>
    <n v="4"/>
    <n v="1990"/>
    <n v="1481791"/>
    <x v="0"/>
    <n v="1065732"/>
    <n v="1.8672611876156501E-3"/>
    <x v="11"/>
  </r>
  <r>
    <s v="Andhra Pradesh"/>
    <x v="340"/>
    <x v="10941"/>
    <s v="M"/>
    <n v="37"/>
    <s v="GEN"/>
    <x v="117"/>
    <s v="Candles"/>
    <n v="1614"/>
    <n v="0"/>
    <n v="1614"/>
    <n v="1481791"/>
    <x v="0"/>
    <n v="1065732"/>
    <n v="1.51445203859882E-3"/>
    <x v="12"/>
  </r>
  <r>
    <s v="Uttar Pradesh"/>
    <x v="491"/>
    <x v="10942"/>
    <s v="M"/>
    <n v="49"/>
    <s v="GEN"/>
    <x v="4"/>
    <s v="Elephant"/>
    <n v="441505"/>
    <n v="266"/>
    <n v="441771"/>
    <n v="1914739"/>
    <x v="1"/>
    <n v="997007"/>
    <n v="0.44309718988933899"/>
    <x v="0"/>
  </r>
  <r>
    <s v="Uttar Pradesh"/>
    <x v="491"/>
    <x v="10943"/>
    <s v="M"/>
    <n v="52"/>
    <s v="GEN"/>
    <x v="0"/>
    <s v="Lotus"/>
    <n v="436228"/>
    <n v="223"/>
    <n v="436451"/>
    <n v="1914739"/>
    <x v="1"/>
    <n v="997007"/>
    <n v="0.437761219329453"/>
    <x v="1"/>
  </r>
  <r>
    <s v="Uttar Pradesh"/>
    <x v="491"/>
    <x v="10944"/>
    <s v="M"/>
    <n v="54"/>
    <s v="GEN"/>
    <x v="1"/>
    <s v="Hand"/>
    <n v="58014"/>
    <n v="28"/>
    <n v="58042"/>
    <n v="1914739"/>
    <x v="1"/>
    <n v="997007"/>
    <n v="5.82162412099414E-2"/>
    <x v="2"/>
  </r>
  <r>
    <s v="Uttar Pradesh"/>
    <x v="491"/>
    <x v="10"/>
    <s v="NA"/>
    <n v="0"/>
    <s v="NA"/>
    <x v="3"/>
    <s v="NOTA"/>
    <n v="17104"/>
    <n v="4"/>
    <n v="17108"/>
    <n v="1914739"/>
    <x v="1"/>
    <n v="997007"/>
    <n v="1.7159357958369401E-2"/>
    <x v="3"/>
  </r>
  <r>
    <s v="Uttar Pradesh"/>
    <x v="491"/>
    <x v="10945"/>
    <s v="M"/>
    <n v="63"/>
    <s v="GEN"/>
    <x v="8"/>
    <s v="Ears of Corn And Sickle"/>
    <n v="12662"/>
    <n v="0"/>
    <n v="12662"/>
    <n v="1914739"/>
    <x v="1"/>
    <n v="997007"/>
    <n v="1.2700011133322E-2"/>
    <x v="4"/>
  </r>
  <r>
    <s v="Uttar Pradesh"/>
    <x v="491"/>
    <x v="10946"/>
    <s v="M"/>
    <n v="47"/>
    <s v="GEN"/>
    <x v="52"/>
    <s v="Bow &amp; Arrow"/>
    <n v="7479"/>
    <n v="0"/>
    <n v="7479"/>
    <n v="1914739"/>
    <x v="1"/>
    <n v="997007"/>
    <n v="7.5014518453732004E-3"/>
    <x v="5"/>
  </r>
  <r>
    <s v="Uttar Pradesh"/>
    <x v="491"/>
    <x v="10947"/>
    <s v="M"/>
    <n v="45"/>
    <s v="GEN"/>
    <x v="5"/>
    <s v="Auto- Rickshaw"/>
    <n v="7064"/>
    <n v="0"/>
    <n v="7064"/>
    <n v="1914739"/>
    <x v="1"/>
    <n v="997007"/>
    <n v="7.0852060216227203E-3"/>
    <x v="6"/>
  </r>
  <r>
    <s v="Uttar Pradesh"/>
    <x v="491"/>
    <x v="10948"/>
    <s v="M"/>
    <n v="26"/>
    <s v="SC"/>
    <x v="5"/>
    <s v="SHIP"/>
    <n v="5431"/>
    <n v="0"/>
    <n v="5431"/>
    <n v="1914739"/>
    <x v="1"/>
    <n v="997007"/>
    <n v="5.4473037802141803E-3"/>
    <x v="7"/>
  </r>
  <r>
    <s v="Uttar Pradesh"/>
    <x v="491"/>
    <x v="10949"/>
    <s v="M"/>
    <n v="36"/>
    <s v="GEN"/>
    <x v="39"/>
    <s v="Water Tank"/>
    <n v="4325"/>
    <n v="0"/>
    <n v="4325"/>
    <n v="1914739"/>
    <x v="1"/>
    <n v="997007"/>
    <n v="4.3379835848695097E-3"/>
    <x v="8"/>
  </r>
  <r>
    <s v="Uttar Pradesh"/>
    <x v="491"/>
    <x v="10950"/>
    <s v="M"/>
    <n v="51"/>
    <s v="GEN"/>
    <x v="5"/>
    <s v="Key"/>
    <n v="3509"/>
    <n v="0"/>
    <n v="3509"/>
    <n v="1914739"/>
    <x v="1"/>
    <n v="997007"/>
    <n v="3.5195339651577198E-3"/>
    <x v="9"/>
  </r>
  <r>
    <s v="Uttar Pradesh"/>
    <x v="491"/>
    <x v="10951"/>
    <s v="M"/>
    <n v="40"/>
    <s v="GEN"/>
    <x v="494"/>
    <s v="Nail Cutter"/>
    <n v="3165"/>
    <n v="0"/>
    <n v="3165"/>
    <n v="1914739"/>
    <x v="1"/>
    <n v="997007"/>
    <n v="3.1745012823380398E-3"/>
    <x v="10"/>
  </r>
  <r>
    <s v="Karnataka"/>
    <x v="265"/>
    <x v="5201"/>
    <s v="M"/>
    <n v="67"/>
    <s v="GEN"/>
    <x v="1"/>
    <s v="Hand"/>
    <n v="474301"/>
    <n v="72"/>
    <n v="474373"/>
    <n v="1442206"/>
    <x v="0"/>
    <n v="1071103"/>
    <n v="0.442882710626336"/>
    <x v="0"/>
  </r>
  <r>
    <s v="Karnataka"/>
    <x v="265"/>
    <x v="10952"/>
    <s v="M"/>
    <n v="49"/>
    <s v="GEN"/>
    <x v="0"/>
    <s v="Lotus"/>
    <n v="471029"/>
    <n v="341"/>
    <n v="471370"/>
    <n v="1442206"/>
    <x v="0"/>
    <n v="1071103"/>
    <n v="0.440079058689967"/>
    <x v="1"/>
  </r>
  <r>
    <s v="Karnataka"/>
    <x v="265"/>
    <x v="10953"/>
    <s v="M"/>
    <n v="63"/>
    <s v="GEN"/>
    <x v="85"/>
    <s v="Clock"/>
    <n v="42735"/>
    <n v="3"/>
    <n v="42738"/>
    <n v="1442206"/>
    <x v="0"/>
    <n v="1071103"/>
    <n v="3.9900924560943303E-2"/>
    <x v="2"/>
  </r>
  <r>
    <s v="Karnataka"/>
    <x v="265"/>
    <x v="10954"/>
    <s v="M"/>
    <n v="59"/>
    <s v="GEN"/>
    <x v="78"/>
    <s v="A lady farmer carrying paddy on her head"/>
    <n v="39991"/>
    <n v="1"/>
    <n v="39992"/>
    <n v="1442206"/>
    <x v="0"/>
    <n v="1071103"/>
    <n v="3.73372122008808E-2"/>
    <x v="3"/>
  </r>
  <r>
    <s v="Karnataka"/>
    <x v="265"/>
    <x v="10955"/>
    <s v="M"/>
    <n v="44"/>
    <s v="SC"/>
    <x v="4"/>
    <s v="Elephant"/>
    <n v="14484"/>
    <n v="9"/>
    <n v="14493"/>
    <n v="1442206"/>
    <x v="0"/>
    <n v="1071103"/>
    <n v="1.35309115930027E-2"/>
    <x v="4"/>
  </r>
  <r>
    <s v="Karnataka"/>
    <x v="265"/>
    <x v="3"/>
    <s v="NA"/>
    <n v="0"/>
    <s v="NA"/>
    <x v="3"/>
    <s v="NOTA"/>
    <n v="10289"/>
    <n v="0"/>
    <n v="10289"/>
    <n v="1442206"/>
    <x v="0"/>
    <n v="1071103"/>
    <n v="9.6059856054926604E-3"/>
    <x v="5"/>
  </r>
  <r>
    <s v="Karnataka"/>
    <x v="265"/>
    <x v="5204"/>
    <s v="M"/>
    <n v="34"/>
    <s v="GEN"/>
    <x v="5"/>
    <s v="Batsman"/>
    <n v="3622"/>
    <n v="0"/>
    <n v="3622"/>
    <n v="1442206"/>
    <x v="0"/>
    <n v="1071103"/>
    <n v="3.3815608769651498E-3"/>
    <x v="6"/>
  </r>
  <r>
    <s v="Karnataka"/>
    <x v="265"/>
    <x v="10956"/>
    <s v="M"/>
    <n v="36"/>
    <s v="GEN"/>
    <x v="2"/>
    <s v="Broom"/>
    <n v="3521"/>
    <n v="8"/>
    <n v="3529"/>
    <n v="1442206"/>
    <x v="0"/>
    <n v="1071103"/>
    <n v="3.29473449332137E-3"/>
    <x v="7"/>
  </r>
  <r>
    <s v="Karnataka"/>
    <x v="265"/>
    <x v="5209"/>
    <s v="M"/>
    <n v="39"/>
    <s v="SC"/>
    <x v="5"/>
    <s v="Auto- Rickshaw"/>
    <n v="3457"/>
    <n v="1"/>
    <n v="3458"/>
    <n v="1442206"/>
    <x v="0"/>
    <n v="1071103"/>
    <n v="3.2284476843029999E-3"/>
    <x v="8"/>
  </r>
  <r>
    <s v="Karnataka"/>
    <x v="265"/>
    <x v="10957"/>
    <s v="M"/>
    <n v="53"/>
    <s v="GEN"/>
    <x v="5"/>
    <s v="Ceiling Fan"/>
    <n v="2624"/>
    <n v="0"/>
    <n v="2624"/>
    <n v="1442206"/>
    <x v="0"/>
    <n v="1071103"/>
    <n v="2.4498110825943E-3"/>
    <x v="9"/>
  </r>
  <r>
    <s v="Karnataka"/>
    <x v="265"/>
    <x v="10958"/>
    <s v="M"/>
    <n v="62"/>
    <s v="GEN"/>
    <x v="5"/>
    <s v="Coconut"/>
    <n v="1744"/>
    <n v="0"/>
    <n v="1744"/>
    <n v="1442206"/>
    <x v="0"/>
    <n v="1071103"/>
    <n v="1.6282280975779199E-3"/>
    <x v="10"/>
  </r>
  <r>
    <s v="Karnataka"/>
    <x v="265"/>
    <x v="10959"/>
    <s v="M"/>
    <n v="31"/>
    <s v="SC"/>
    <x v="503"/>
    <s v="Gas Cylinder"/>
    <n v="1457"/>
    <n v="0"/>
    <n v="1457"/>
    <n v="1442206"/>
    <x v="0"/>
    <n v="1071103"/>
    <n v="1.36028001041917E-3"/>
    <x v="11"/>
  </r>
  <r>
    <s v="Karnataka"/>
    <x v="265"/>
    <x v="5207"/>
    <s v="M"/>
    <n v="39"/>
    <s v="GEN"/>
    <x v="5"/>
    <s v="Cup &amp; Saucer"/>
    <n v="1414"/>
    <n v="0"/>
    <n v="1414"/>
    <n v="1442206"/>
    <x v="0"/>
    <n v="1071103"/>
    <n v="1.3201344781967701E-3"/>
    <x v="12"/>
  </r>
  <r>
    <s v="Tamil Nadu"/>
    <x v="200"/>
    <x v="10960"/>
    <s v="F"/>
    <n v="32"/>
    <s v="SC"/>
    <x v="189"/>
    <s v="Two Leaves"/>
    <n v="499010"/>
    <n v="385"/>
    <n v="499395"/>
    <n v="1480123"/>
    <x v="0"/>
    <n v="1128399"/>
    <n v="0.442569516633744"/>
    <x v="0"/>
  </r>
  <r>
    <s v="Tamil Nadu"/>
    <x v="200"/>
    <x v="10961"/>
    <s v="M"/>
    <n v="40"/>
    <s v="SC"/>
    <x v="137"/>
    <s v="Rising Sun"/>
    <n v="351851"/>
    <n v="678"/>
    <n v="352529"/>
    <n v="1480123"/>
    <x v="0"/>
    <n v="1128399"/>
    <n v="0.31241520065154299"/>
    <x v="1"/>
  </r>
  <r>
    <s v="Tamil Nadu"/>
    <x v="200"/>
    <x v="10962"/>
    <s v="M"/>
    <n v="50"/>
    <s v="SC"/>
    <x v="559"/>
    <s v="Top"/>
    <n v="206880"/>
    <n v="200"/>
    <n v="207080"/>
    <n v="1480123"/>
    <x v="0"/>
    <n v="1128399"/>
    <n v="0.18351664615087401"/>
    <x v="2"/>
  </r>
  <r>
    <s v="Tamil Nadu"/>
    <x v="200"/>
    <x v="10963"/>
    <s v="M"/>
    <n v="49"/>
    <s v="SC"/>
    <x v="1"/>
    <s v="Hand"/>
    <n v="33266"/>
    <n v="47"/>
    <n v="33313"/>
    <n v="1480123"/>
    <x v="0"/>
    <n v="1128399"/>
    <n v="2.9522358669229601E-2"/>
    <x v="3"/>
  </r>
  <r>
    <s v="Tamil Nadu"/>
    <x v="200"/>
    <x v="3"/>
    <s v="NA"/>
    <n v="0"/>
    <s v="NA"/>
    <x v="3"/>
    <s v="NOTA"/>
    <n v="17721"/>
    <n v="15"/>
    <n v="17736"/>
    <n v="1480123"/>
    <x v="0"/>
    <n v="1128399"/>
    <n v="1.57178444858601E-2"/>
    <x v="4"/>
  </r>
  <r>
    <s v="Tamil Nadu"/>
    <x v="200"/>
    <x v="10964"/>
    <s v="M"/>
    <n v="34"/>
    <s v="SC"/>
    <x v="4"/>
    <s v="Elephant"/>
    <n v="6794"/>
    <n v="13"/>
    <n v="6807"/>
    <n v="1480123"/>
    <x v="0"/>
    <n v="1128399"/>
    <n v="6.0324406526414904E-3"/>
    <x v="5"/>
  </r>
  <r>
    <s v="Tamil Nadu"/>
    <x v="200"/>
    <x v="10965"/>
    <s v="F"/>
    <n v="37"/>
    <s v="SC"/>
    <x v="5"/>
    <s v="Shuttle"/>
    <n v="3616"/>
    <n v="2"/>
    <n v="3618"/>
    <n v="1480123"/>
    <x v="0"/>
    <n v="1128399"/>
    <n v="3.2063126606812001E-3"/>
    <x v="6"/>
  </r>
  <r>
    <s v="Tamil Nadu"/>
    <x v="200"/>
    <x v="10966"/>
    <s v="M"/>
    <n v="29"/>
    <s v="SC"/>
    <x v="5"/>
    <s v="Candles"/>
    <n v="2894"/>
    <n v="1"/>
    <n v="2895"/>
    <n v="1480123"/>
    <x v="0"/>
    <n v="1128399"/>
    <n v="2.5655818553543602E-3"/>
    <x v="7"/>
  </r>
  <r>
    <s v="Tamil Nadu"/>
    <x v="200"/>
    <x v="10967"/>
    <s v="M"/>
    <n v="43"/>
    <s v="SC"/>
    <x v="5"/>
    <s v="Ceiling Fan"/>
    <n v="1479"/>
    <n v="0"/>
    <n v="1479"/>
    <n v="1480123"/>
    <x v="0"/>
    <n v="1128399"/>
    <n v="1.31070658517067E-3"/>
    <x v="8"/>
  </r>
  <r>
    <s v="Tamil Nadu"/>
    <x v="200"/>
    <x v="10968"/>
    <s v="M"/>
    <n v="27"/>
    <s v="SC"/>
    <x v="5"/>
    <s v="Balloon"/>
    <n v="1367"/>
    <n v="1"/>
    <n v="1368"/>
    <n v="1480123"/>
    <x v="0"/>
    <n v="1128399"/>
    <n v="1.2123371254316999E-3"/>
    <x v="9"/>
  </r>
  <r>
    <s v="Tamil Nadu"/>
    <x v="200"/>
    <x v="10969"/>
    <s v="M"/>
    <n v="61"/>
    <s v="SC"/>
    <x v="5"/>
    <s v="Hat"/>
    <n v="1090"/>
    <n v="0"/>
    <n v="1090"/>
    <n v="1480123"/>
    <x v="0"/>
    <n v="1128399"/>
    <n v="9.6597037040975801E-4"/>
    <x v="10"/>
  </r>
  <r>
    <s v="Tamil Nadu"/>
    <x v="200"/>
    <x v="10970"/>
    <s v="M"/>
    <n v="51"/>
    <s v="SC"/>
    <x v="5"/>
    <s v="Kite"/>
    <n v="1088"/>
    <n v="1"/>
    <n v="1089"/>
    <n v="1480123"/>
    <x v="0"/>
    <n v="1128399"/>
    <n v="9.65084159060758E-4"/>
    <x v="11"/>
  </r>
  <r>
    <s v="Jharkhand"/>
    <x v="112"/>
    <x v="2031"/>
    <s v="M"/>
    <n v="51"/>
    <s v="GEN"/>
    <x v="0"/>
    <s v="Lotus"/>
    <n v="464144"/>
    <n v="9"/>
    <n v="464153"/>
    <n v="1581665"/>
    <x v="0"/>
    <n v="1049140"/>
    <n v="0.44241283336828302"/>
    <x v="0"/>
  </r>
  <r>
    <s v="Jharkhand"/>
    <x v="112"/>
    <x v="2463"/>
    <s v="M"/>
    <n v="51"/>
    <s v="GEN"/>
    <x v="212"/>
    <s v="Comb"/>
    <n v="364270"/>
    <n v="7"/>
    <n v="364277"/>
    <n v="1581665"/>
    <x v="0"/>
    <n v="1049140"/>
    <n v="0.34721486169624599"/>
    <x v="1"/>
  </r>
  <r>
    <s v="Jharkhand"/>
    <x v="112"/>
    <x v="10971"/>
    <s v="M"/>
    <n v="64"/>
    <s v="GEN"/>
    <x v="298"/>
    <s v="Bow &amp; Arrow"/>
    <n v="138109"/>
    <n v="0"/>
    <n v="138109"/>
    <n v="1581665"/>
    <x v="0"/>
    <n v="1049140"/>
    <n v="0.131640200545208"/>
    <x v="2"/>
  </r>
  <r>
    <s v="Jharkhand"/>
    <x v="112"/>
    <x v="3"/>
    <s v="NA"/>
    <n v="0"/>
    <s v="NA"/>
    <x v="3"/>
    <s v="NOTA"/>
    <n v="15629"/>
    <n v="0"/>
    <n v="15629"/>
    <n v="1581665"/>
    <x v="0"/>
    <n v="1049140"/>
    <n v="1.4896963227023999E-2"/>
    <x v="3"/>
  </r>
  <r>
    <s v="Jharkhand"/>
    <x v="112"/>
    <x v="2036"/>
    <s v="M"/>
    <n v="46"/>
    <s v="GEN"/>
    <x v="109"/>
    <s v="Candles"/>
    <n v="12632"/>
    <n v="0"/>
    <n v="12632"/>
    <n v="1581665"/>
    <x v="0"/>
    <n v="1049140"/>
    <n v="1.20403378004842E-2"/>
    <x v="4"/>
  </r>
  <r>
    <s v="Jharkhand"/>
    <x v="112"/>
    <x v="10972"/>
    <s v="M"/>
    <n v="65"/>
    <s v="ST"/>
    <x v="2"/>
    <s v="Broom"/>
    <n v="7144"/>
    <n v="1"/>
    <n v="7145"/>
    <n v="1581665"/>
    <x v="0"/>
    <n v="1049140"/>
    <n v="6.8103398974398103E-3"/>
    <x v="5"/>
  </r>
  <r>
    <s v="Jharkhand"/>
    <x v="112"/>
    <x v="10973"/>
    <s v="M"/>
    <n v="39"/>
    <s v="GEN"/>
    <x v="5"/>
    <s v="Cup &amp; Saucer"/>
    <n v="5654"/>
    <n v="1"/>
    <n v="5655"/>
    <n v="1581665"/>
    <x v="0"/>
    <n v="1049140"/>
    <n v="5.3901290580856704E-3"/>
    <x v="6"/>
  </r>
  <r>
    <s v="Jharkhand"/>
    <x v="112"/>
    <x v="10974"/>
    <s v="M"/>
    <n v="54"/>
    <s v="GEN"/>
    <x v="5"/>
    <s v="Almirah"/>
    <n v="5406"/>
    <n v="0"/>
    <n v="5406"/>
    <n v="1581665"/>
    <x v="0"/>
    <n v="1049140"/>
    <n v="5.1527918104352097E-3"/>
    <x v="7"/>
  </r>
  <r>
    <s v="Jharkhand"/>
    <x v="112"/>
    <x v="10975"/>
    <s v="M"/>
    <n v="36"/>
    <s v="ST"/>
    <x v="802"/>
    <s v="Carrot"/>
    <n v="5378"/>
    <n v="0"/>
    <n v="5378"/>
    <n v="1581665"/>
    <x v="0"/>
    <n v="1049140"/>
    <n v="5.1261032845950003E-3"/>
    <x v="8"/>
  </r>
  <r>
    <s v="Jharkhand"/>
    <x v="112"/>
    <x v="2049"/>
    <s v="M"/>
    <n v="41"/>
    <s v="GEN"/>
    <x v="5"/>
    <s v="BUCKET"/>
    <n v="5300"/>
    <n v="0"/>
    <n v="5300"/>
    <n v="1581665"/>
    <x v="0"/>
    <n v="1049140"/>
    <n v="5.0517566768972701E-3"/>
    <x v="9"/>
  </r>
  <r>
    <s v="Jharkhand"/>
    <x v="112"/>
    <x v="10976"/>
    <s v="M"/>
    <n v="49"/>
    <s v="GEN"/>
    <x v="300"/>
    <s v="FLUTE"/>
    <n v="4822"/>
    <n v="0"/>
    <n v="4822"/>
    <n v="1581665"/>
    <x v="0"/>
    <n v="1049140"/>
    <n v="4.59614541433936E-3"/>
    <x v="10"/>
  </r>
  <r>
    <s v="Jharkhand"/>
    <x v="112"/>
    <x v="10977"/>
    <s v="M"/>
    <n v="47"/>
    <s v="GEN"/>
    <x v="4"/>
    <s v="Elephant"/>
    <n v="4606"/>
    <n v="0"/>
    <n v="4606"/>
    <n v="1581665"/>
    <x v="0"/>
    <n v="1049140"/>
    <n v="4.3902625007148704E-3"/>
    <x v="11"/>
  </r>
  <r>
    <s v="Jharkhand"/>
    <x v="112"/>
    <x v="7980"/>
    <s v="M"/>
    <n v="41"/>
    <s v="ST"/>
    <x v="5"/>
    <s v="Coconut"/>
    <n v="4485"/>
    <n v="0"/>
    <n v="4485"/>
    <n v="1581665"/>
    <x v="0"/>
    <n v="1049140"/>
    <n v="4.27492994261967E-3"/>
    <x v="12"/>
  </r>
  <r>
    <s v="Jharkhand"/>
    <x v="112"/>
    <x v="10978"/>
    <s v="M"/>
    <n v="51"/>
    <s v="GEN"/>
    <x v="5"/>
    <s v="Battery Torch"/>
    <n v="4429"/>
    <n v="0"/>
    <n v="4429"/>
    <n v="1581665"/>
    <x v="0"/>
    <n v="1049140"/>
    <n v="4.2215528909392399E-3"/>
    <x v="13"/>
  </r>
  <r>
    <s v="Jharkhand"/>
    <x v="112"/>
    <x v="10979"/>
    <s v="M"/>
    <n v="65"/>
    <s v="ST"/>
    <x v="18"/>
    <s v="Glass Tumbler"/>
    <n v="3700"/>
    <n v="0"/>
    <n v="3700"/>
    <n v="1581665"/>
    <x v="0"/>
    <n v="1049140"/>
    <n v="3.5266980574565798E-3"/>
    <x v="14"/>
  </r>
  <r>
    <s v="Jharkhand"/>
    <x v="112"/>
    <x v="10980"/>
    <s v="M"/>
    <n v="42"/>
    <s v="GEN"/>
    <x v="19"/>
    <s v="Bicycle"/>
    <n v="3414"/>
    <n v="0"/>
    <n v="3414"/>
    <n v="1581665"/>
    <x v="0"/>
    <n v="1049140"/>
    <n v="3.2540938292315602E-3"/>
    <x v="15"/>
  </r>
  <r>
    <s v="Assam"/>
    <x v="492"/>
    <x v="10981"/>
    <s v="M"/>
    <n v="44"/>
    <s v="GEN"/>
    <x v="1"/>
    <s v="Hand"/>
    <n v="643441"/>
    <n v="1732"/>
    <n v="645173"/>
    <n v="1685149"/>
    <x v="1"/>
    <n v="1458549"/>
    <n v="0.44233892724892998"/>
    <x v="0"/>
  </r>
  <r>
    <s v="Assam"/>
    <x v="492"/>
    <x v="10982"/>
    <s v="M"/>
    <n v="66"/>
    <s v="GEN"/>
    <x v="469"/>
    <s v="Elephant"/>
    <n v="501319"/>
    <n v="3547"/>
    <n v="504866"/>
    <n v="1685149"/>
    <x v="1"/>
    <n v="1458549"/>
    <n v="0.34614263902001202"/>
    <x v="1"/>
  </r>
  <r>
    <s v="Assam"/>
    <x v="492"/>
    <x v="10983"/>
    <s v="M"/>
    <n v="44"/>
    <s v="GEN"/>
    <x v="484"/>
    <s v="Lock and Key"/>
    <n v="248360"/>
    <n v="307"/>
    <n v="248667"/>
    <n v="1685149"/>
    <x v="1"/>
    <n v="1458549"/>
    <n v="0.17048930135360599"/>
    <x v="2"/>
  </r>
  <r>
    <s v="Assam"/>
    <x v="492"/>
    <x v="10984"/>
    <s v="M"/>
    <n v="65"/>
    <s v="GEN"/>
    <x v="108"/>
    <s v="Flowers and Grass"/>
    <n v="20405"/>
    <n v="61"/>
    <n v="20466"/>
    <n v="1685149"/>
    <x v="1"/>
    <n v="1458549"/>
    <n v="1.40317534755432E-2"/>
    <x v="3"/>
  </r>
  <r>
    <s v="Assam"/>
    <x v="492"/>
    <x v="10"/>
    <s v="NA"/>
    <n v="0"/>
    <s v="NA"/>
    <x v="3"/>
    <s v="NOTA"/>
    <n v="9648"/>
    <n v="86"/>
    <n v="9734"/>
    <n v="1685149"/>
    <x v="1"/>
    <n v="1458549"/>
    <n v="6.67375590398403E-3"/>
    <x v="4"/>
  </r>
  <r>
    <s v="Assam"/>
    <x v="492"/>
    <x v="10985"/>
    <s v="M"/>
    <n v="44"/>
    <s v="GEN"/>
    <x v="375"/>
    <s v="Pot"/>
    <n v="5279"/>
    <n v="129"/>
    <n v="5408"/>
    <n v="1685149"/>
    <x v="1"/>
    <n v="1458549"/>
    <n v="3.7077945273007598E-3"/>
    <x v="5"/>
  </r>
  <r>
    <s v="Assam"/>
    <x v="492"/>
    <x v="10986"/>
    <s v="M"/>
    <n v="35"/>
    <s v="GEN"/>
    <x v="473"/>
    <s v="Gas Stove"/>
    <n v="3970"/>
    <n v="3"/>
    <n v="3973"/>
    <n v="1685149"/>
    <x v="1"/>
    <n v="1458549"/>
    <n v="2.7239400253265401E-3"/>
    <x v="6"/>
  </r>
  <r>
    <s v="Assam"/>
    <x v="492"/>
    <x v="10987"/>
    <s v="M"/>
    <n v="62"/>
    <s v="GEN"/>
    <x v="233"/>
    <s v="Violin"/>
    <n v="3424"/>
    <n v="194"/>
    <n v="3618"/>
    <n v="1685149"/>
    <x v="1"/>
    <n v="1458549"/>
    <n v="2.4805474481830901E-3"/>
    <x v="7"/>
  </r>
  <r>
    <s v="Assam"/>
    <x v="492"/>
    <x v="10988"/>
    <s v="F"/>
    <n v="29"/>
    <s v="GEN"/>
    <x v="195"/>
    <s v="Gas Cylinder"/>
    <n v="3391"/>
    <n v="46"/>
    <n v="3437"/>
    <n v="1685149"/>
    <x v="1"/>
    <n v="1458549"/>
    <n v="2.3564515144846002E-3"/>
    <x v="8"/>
  </r>
  <r>
    <s v="Assam"/>
    <x v="492"/>
    <x v="10989"/>
    <s v="M"/>
    <n v="36"/>
    <s v="GEN"/>
    <x v="119"/>
    <s v="Sewing Machine"/>
    <n v="3345"/>
    <n v="5"/>
    <n v="3350"/>
    <n v="1685149"/>
    <x v="1"/>
    <n v="1458549"/>
    <n v="2.2968031927621201E-3"/>
    <x v="9"/>
  </r>
  <r>
    <s v="Assam"/>
    <x v="492"/>
    <x v="10990"/>
    <s v="M"/>
    <n v="37"/>
    <s v="GEN"/>
    <x v="5"/>
    <s v="COCONUT FARM"/>
    <n v="2780"/>
    <n v="19"/>
    <n v="2799"/>
    <n v="1685149"/>
    <x v="1"/>
    <n v="1458549"/>
    <n v="1.91903048851976E-3"/>
    <x v="10"/>
  </r>
  <r>
    <s v="Assam"/>
    <x v="492"/>
    <x v="10991"/>
    <s v="M"/>
    <n v="45"/>
    <s v="GEN"/>
    <x v="124"/>
    <s v="Book"/>
    <n v="2390"/>
    <n v="72"/>
    <n v="2462"/>
    <n v="1685149"/>
    <x v="1"/>
    <n v="1458549"/>
    <n v="1.68797894345682E-3"/>
    <x v="11"/>
  </r>
  <r>
    <s v="Assam"/>
    <x v="492"/>
    <x v="10992"/>
    <s v="F"/>
    <n v="64"/>
    <s v="GEN"/>
    <x v="14"/>
    <s v="Battery Torch"/>
    <n v="2322"/>
    <n v="60"/>
    <n v="2382"/>
    <n v="1685149"/>
    <x v="1"/>
    <n v="1458549"/>
    <n v="1.6331299119878701E-3"/>
    <x v="12"/>
  </r>
  <r>
    <s v="Assam"/>
    <x v="492"/>
    <x v="10993"/>
    <s v="M"/>
    <n v="45"/>
    <s v="GEN"/>
    <x v="376"/>
    <s v="Boat with Man and Sail"/>
    <n v="2164"/>
    <n v="50"/>
    <n v="2214"/>
    <n v="1685149"/>
    <x v="1"/>
    <n v="1458549"/>
    <n v="1.5179469459030901E-3"/>
    <x v="13"/>
  </r>
  <r>
    <s v="Bihar"/>
    <x v="91"/>
    <x v="1594"/>
    <s v="F"/>
    <n v="65"/>
    <s v="GEN"/>
    <x v="0"/>
    <s v="Lotus"/>
    <n v="372388"/>
    <n v="118"/>
    <n v="372506"/>
    <n v="1485801"/>
    <x v="0"/>
    <n v="842894"/>
    <n v="0.44193694580813198"/>
    <x v="0"/>
  </r>
  <r>
    <s v="Bihar"/>
    <x v="91"/>
    <x v="10994"/>
    <s v="M"/>
    <n v="70"/>
    <s v="GEN"/>
    <x v="208"/>
    <s v="Hurricane Lamp"/>
    <n v="236180"/>
    <n v="87"/>
    <n v="236267"/>
    <n v="1485801"/>
    <x v="0"/>
    <n v="842894"/>
    <n v="0.28030452227682201"/>
    <x v="1"/>
  </r>
  <r>
    <s v="Bihar"/>
    <x v="91"/>
    <x v="10995"/>
    <s v="M"/>
    <n v="54"/>
    <s v="GEN"/>
    <x v="7"/>
    <s v="Arrow"/>
    <n v="79099"/>
    <n v="9"/>
    <n v="79108"/>
    <n v="1485801"/>
    <x v="0"/>
    <n v="842894"/>
    <n v="9.3852845078977898E-2"/>
    <x v="2"/>
  </r>
  <r>
    <s v="Bihar"/>
    <x v="91"/>
    <x v="10996"/>
    <s v="F"/>
    <n v="39"/>
    <s v="GEN"/>
    <x v="19"/>
    <s v="Bicycle"/>
    <n v="45999"/>
    <n v="9"/>
    <n v="46008"/>
    <n v="1485801"/>
    <x v="0"/>
    <n v="842894"/>
    <n v="5.4583375845598602E-2"/>
    <x v="3"/>
  </r>
  <r>
    <s v="Bihar"/>
    <x v="91"/>
    <x v="10997"/>
    <s v="M"/>
    <n v="43"/>
    <s v="GEN"/>
    <x v="4"/>
    <s v="Elephant"/>
    <n v="26443"/>
    <n v="3"/>
    <n v="26446"/>
    <n v="1485801"/>
    <x v="0"/>
    <n v="842894"/>
    <n v="3.1375238167551299E-2"/>
    <x v="4"/>
  </r>
  <r>
    <s v="Bihar"/>
    <x v="91"/>
    <x v="10998"/>
    <s v="M"/>
    <n v="47"/>
    <s v="SC"/>
    <x v="298"/>
    <s v="Bow &amp; Arrow"/>
    <n v="18681"/>
    <n v="0"/>
    <n v="18681"/>
    <n v="1485801"/>
    <x v="0"/>
    <n v="842894"/>
    <n v="2.2162929146488201E-2"/>
    <x v="5"/>
  </r>
  <r>
    <s v="Bihar"/>
    <x v="91"/>
    <x v="10999"/>
    <s v="M"/>
    <n v="70"/>
    <s v="GEN"/>
    <x v="5"/>
    <s v="Auto- Rickshaw"/>
    <n v="12161"/>
    <n v="0"/>
    <n v="12161"/>
    <n v="1485801"/>
    <x v="0"/>
    <n v="842894"/>
    <n v="1.44276741796715E-2"/>
    <x v="6"/>
  </r>
  <r>
    <s v="Bihar"/>
    <x v="91"/>
    <x v="3"/>
    <s v="NA"/>
    <n v="0"/>
    <s v="NA"/>
    <x v="3"/>
    <s v="NOTA"/>
    <n v="11670"/>
    <n v="0"/>
    <n v="11670"/>
    <n v="1485801"/>
    <x v="0"/>
    <n v="842894"/>
    <n v="1.3845157279563E-2"/>
    <x v="7"/>
  </r>
  <r>
    <s v="Bihar"/>
    <x v="91"/>
    <x v="11000"/>
    <s v="M"/>
    <n v="38"/>
    <s v="GEN"/>
    <x v="2"/>
    <s v="Broom"/>
    <n v="8254"/>
    <n v="2"/>
    <n v="8256"/>
    <n v="1485801"/>
    <x v="0"/>
    <n v="842894"/>
    <n v="9.79482592117158E-3"/>
    <x v="8"/>
  </r>
  <r>
    <s v="Bihar"/>
    <x v="91"/>
    <x v="11001"/>
    <s v="M"/>
    <n v="43"/>
    <s v="GEN"/>
    <x v="5"/>
    <s v="Almirah"/>
    <n v="8245"/>
    <n v="0"/>
    <n v="8245"/>
    <n v="1485801"/>
    <x v="0"/>
    <n v="842894"/>
    <n v="9.7817756443870797E-3"/>
    <x v="9"/>
  </r>
  <r>
    <s v="Bihar"/>
    <x v="91"/>
    <x v="11002"/>
    <s v="M"/>
    <n v="69"/>
    <s v="GEN"/>
    <x v="5"/>
    <s v="Air Conditioner"/>
    <n v="5941"/>
    <n v="0"/>
    <n v="5941"/>
    <n v="1485801"/>
    <x v="0"/>
    <n v="842894"/>
    <n v="7.0483358524322196E-3"/>
    <x v="10"/>
  </r>
  <r>
    <s v="Bihar"/>
    <x v="91"/>
    <x v="11003"/>
    <s v="M"/>
    <n v="51"/>
    <s v="GEN"/>
    <x v="700"/>
    <s v="Scissors"/>
    <n v="4640"/>
    <n v="1"/>
    <n v="4641"/>
    <n v="1485801"/>
    <x v="0"/>
    <n v="842894"/>
    <n v="5.5060304142632403E-3"/>
    <x v="11"/>
  </r>
  <r>
    <s v="Bihar"/>
    <x v="91"/>
    <x v="11004"/>
    <s v="M"/>
    <n v="31"/>
    <s v="GEN"/>
    <x v="701"/>
    <s v="Balloon"/>
    <n v="4398"/>
    <n v="1"/>
    <n v="4399"/>
    <n v="1485801"/>
    <x v="0"/>
    <n v="842894"/>
    <n v="5.2189243250040903E-3"/>
    <x v="12"/>
  </r>
  <r>
    <s v="Bihar"/>
    <x v="91"/>
    <x v="11005"/>
    <s v="M"/>
    <n v="41"/>
    <s v="GEN"/>
    <x v="663"/>
    <s v="Kettle"/>
    <n v="3072"/>
    <n v="0"/>
    <n v="3072"/>
    <n v="1485801"/>
    <x v="0"/>
    <n v="842894"/>
    <n v="3.6445863892731502E-3"/>
    <x v="13"/>
  </r>
  <r>
    <s v="Bihar"/>
    <x v="91"/>
    <x v="11006"/>
    <s v="M"/>
    <n v="40"/>
    <s v="GEN"/>
    <x v="43"/>
    <s v="Lion"/>
    <n v="2845"/>
    <n v="0"/>
    <n v="2845"/>
    <n v="1485801"/>
    <x v="0"/>
    <n v="842894"/>
    <n v="3.3752761319928702E-3"/>
    <x v="14"/>
  </r>
  <r>
    <s v="Bihar"/>
    <x v="91"/>
    <x v="11007"/>
    <s v="M"/>
    <n v="67"/>
    <s v="SC"/>
    <x v="24"/>
    <s v="Cot"/>
    <n v="2647"/>
    <n v="1"/>
    <n v="2648"/>
    <n v="1485801"/>
    <x v="0"/>
    <n v="842894"/>
    <n v="3.1415575386703398E-3"/>
    <x v="15"/>
  </r>
  <r>
    <s v="West Bengal"/>
    <x v="211"/>
    <x v="4113"/>
    <s v="F"/>
    <n v="33"/>
    <s v="SC"/>
    <x v="108"/>
    <s v="Flowers and Grass"/>
    <n v="649613"/>
    <n v="316"/>
    <n v="649929"/>
    <n v="1764726"/>
    <x v="1"/>
    <n v="1471981"/>
    <n v="0.44153355240318998"/>
    <x v="0"/>
  </r>
  <r>
    <s v="West Bengal"/>
    <x v="211"/>
    <x v="11008"/>
    <s v="M"/>
    <n v="55"/>
    <s v="SC"/>
    <x v="0"/>
    <s v="Lotus"/>
    <n v="647755"/>
    <n v="1032"/>
    <n v="648787"/>
    <n v="1764726"/>
    <x v="1"/>
    <n v="1471981"/>
    <n v="0.44075772717174999"/>
    <x v="1"/>
  </r>
  <r>
    <s v="West Bengal"/>
    <x v="211"/>
    <x v="11009"/>
    <s v="M"/>
    <n v="59"/>
    <s v="SC"/>
    <x v="71"/>
    <s v="Hammer, Sickle and Star"/>
    <n v="100373"/>
    <n v="147"/>
    <n v="100520"/>
    <n v="1764726"/>
    <x v="1"/>
    <n v="1471981"/>
    <n v="6.8288924924981995E-2"/>
    <x v="2"/>
  </r>
  <r>
    <s v="West Bengal"/>
    <x v="211"/>
    <x v="11010"/>
    <s v="F"/>
    <n v="41"/>
    <s v="SC"/>
    <x v="1"/>
    <s v="Hand"/>
    <n v="25094"/>
    <n v="34"/>
    <n v="25128"/>
    <n v="1764726"/>
    <x v="1"/>
    <n v="1471981"/>
    <n v="1.7070872518055599E-2"/>
    <x v="3"/>
  </r>
  <r>
    <s v="West Bengal"/>
    <x v="211"/>
    <x v="10"/>
    <s v="NA"/>
    <n v="0"/>
    <s v="NA"/>
    <x v="3"/>
    <s v="NOTA"/>
    <n v="20484"/>
    <n v="11"/>
    <n v="20495"/>
    <n v="1764726"/>
    <x v="1"/>
    <n v="1471981"/>
    <n v="1.39234134136242E-2"/>
    <x v="4"/>
  </r>
  <r>
    <s v="West Bengal"/>
    <x v="211"/>
    <x v="11011"/>
    <s v="M"/>
    <n v="42"/>
    <s v="SC"/>
    <x v="560"/>
    <s v="Tractor Chalata Kisan"/>
    <n v="8668"/>
    <n v="1"/>
    <n v="8669"/>
    <n v="1764726"/>
    <x v="1"/>
    <n v="1471981"/>
    <n v="5.8893423216739901E-3"/>
    <x v="5"/>
  </r>
  <r>
    <s v="West Bengal"/>
    <x v="211"/>
    <x v="11012"/>
    <s v="M"/>
    <n v="60"/>
    <s v="SC"/>
    <x v="5"/>
    <s v="Cauliflower"/>
    <n v="7646"/>
    <n v="2"/>
    <n v="7648"/>
    <n v="1764726"/>
    <x v="1"/>
    <n v="1471981"/>
    <n v="5.1957192382238596E-3"/>
    <x v="6"/>
  </r>
  <r>
    <s v="West Bengal"/>
    <x v="211"/>
    <x v="11013"/>
    <s v="M"/>
    <n v="56"/>
    <s v="SC"/>
    <x v="4"/>
    <s v="Elephant"/>
    <n v="4710"/>
    <n v="4"/>
    <n v="4714"/>
    <n v="1764726"/>
    <x v="1"/>
    <n v="1471981"/>
    <n v="3.2024869886228199E-3"/>
    <x v="7"/>
  </r>
  <r>
    <s v="West Bengal"/>
    <x v="211"/>
    <x v="11014"/>
    <s v="M"/>
    <n v="44"/>
    <s v="SC"/>
    <x v="14"/>
    <s v="Battery Torch"/>
    <n v="3473"/>
    <n v="0"/>
    <n v="3473"/>
    <n v="1764726"/>
    <x v="1"/>
    <n v="1471981"/>
    <n v="2.3594054542823602E-3"/>
    <x v="8"/>
  </r>
  <r>
    <s v="West Bengal"/>
    <x v="211"/>
    <x v="11015"/>
    <s v="M"/>
    <n v="49"/>
    <s v="SC"/>
    <x v="446"/>
    <s v="Ganna Kisan"/>
    <n v="2616"/>
    <n v="2"/>
    <n v="2618"/>
    <n v="1764726"/>
    <x v="1"/>
    <n v="1471981"/>
    <n v="1.77855556559494E-3"/>
    <x v="9"/>
  </r>
  <r>
    <s v="Punjab"/>
    <x v="233"/>
    <x v="4620"/>
    <s v="M"/>
    <n v="51"/>
    <s v="SC"/>
    <x v="523"/>
    <s v="Scales"/>
    <n v="487737"/>
    <n v="195"/>
    <n v="487932"/>
    <n v="1522111"/>
    <x v="0"/>
    <n v="1105412"/>
    <n v="0.44140284346469899"/>
    <x v="0"/>
  </r>
  <r>
    <s v="Punjab"/>
    <x v="233"/>
    <x v="6882"/>
    <s v="M"/>
    <n v="60"/>
    <s v="GEN"/>
    <x v="1"/>
    <s v="Hand"/>
    <n v="456401"/>
    <n v="111"/>
    <n v="456512"/>
    <n v="1522111"/>
    <x v="0"/>
    <n v="1105412"/>
    <n v="0.41297905215431002"/>
    <x v="1"/>
  </r>
  <r>
    <s v="Punjab"/>
    <x v="233"/>
    <x v="11016"/>
    <s v="M"/>
    <n v="59"/>
    <s v="GEN"/>
    <x v="2"/>
    <s v="Broom"/>
    <n v="113297"/>
    <n v="115"/>
    <n v="113412"/>
    <n v="1522111"/>
    <x v="0"/>
    <n v="1105412"/>
    <n v="0.10259704074137101"/>
    <x v="2"/>
  </r>
  <r>
    <s v="Punjab"/>
    <x v="233"/>
    <x v="11017"/>
    <s v="M"/>
    <n v="44"/>
    <s v="GEN"/>
    <x v="4"/>
    <s v="Elephant"/>
    <n v="22265"/>
    <n v="9"/>
    <n v="22274"/>
    <n v="1522111"/>
    <x v="0"/>
    <n v="1105412"/>
    <n v="2.0149953139643899E-2"/>
    <x v="3"/>
  </r>
  <r>
    <s v="Punjab"/>
    <x v="233"/>
    <x v="3"/>
    <s v="NA"/>
    <n v="0"/>
    <s v="NA"/>
    <x v="3"/>
    <s v="NOTA"/>
    <n v="7677"/>
    <n v="8"/>
    <n v="7685"/>
    <n v="1522111"/>
    <x v="0"/>
    <n v="1105412"/>
    <n v="6.9521590140146803E-3"/>
    <x v="4"/>
  </r>
  <r>
    <s v="Punjab"/>
    <x v="233"/>
    <x v="11018"/>
    <s v="M"/>
    <n v="48"/>
    <s v="GEN"/>
    <x v="710"/>
    <s v="BUCKET"/>
    <n v="3654"/>
    <n v="1"/>
    <n v="3655"/>
    <n v="1522111"/>
    <x v="0"/>
    <n v="1105412"/>
    <n v="3.3064594920265001E-3"/>
    <x v="5"/>
  </r>
  <r>
    <s v="Punjab"/>
    <x v="233"/>
    <x v="11019"/>
    <s v="M"/>
    <n v="42"/>
    <s v="SC"/>
    <x v="5"/>
    <s v="Hat"/>
    <n v="3311"/>
    <n v="0"/>
    <n v="3311"/>
    <n v="1522111"/>
    <x v="0"/>
    <n v="1105412"/>
    <n v="2.9952633045416599E-3"/>
    <x v="6"/>
  </r>
  <r>
    <s v="Punjab"/>
    <x v="233"/>
    <x v="11020"/>
    <s v="M"/>
    <n v="41"/>
    <s v="GEN"/>
    <x v="5"/>
    <s v="Battery Torch"/>
    <n v="1896"/>
    <n v="0"/>
    <n v="1896"/>
    <n v="1522111"/>
    <x v="0"/>
    <n v="1105412"/>
    <n v="1.7151975914862501E-3"/>
    <x v="7"/>
  </r>
  <r>
    <s v="Punjab"/>
    <x v="233"/>
    <x v="11021"/>
    <s v="M"/>
    <n v="33"/>
    <s v="SC"/>
    <x v="5"/>
    <s v="Candles"/>
    <n v="1759"/>
    <n v="0"/>
    <n v="1759"/>
    <n v="1522111"/>
    <x v="0"/>
    <n v="1105412"/>
    <n v="1.5912619005402501E-3"/>
    <x v="8"/>
  </r>
  <r>
    <s v="Punjab"/>
    <x v="233"/>
    <x v="11022"/>
    <s v="M"/>
    <n v="38"/>
    <s v="GEN"/>
    <x v="5"/>
    <s v="CALCULATOR"/>
    <n v="1546"/>
    <n v="0"/>
    <n v="1546"/>
    <n v="1522111"/>
    <x v="0"/>
    <n v="1105412"/>
    <n v="1.39857356352202E-3"/>
    <x v="9"/>
  </r>
  <r>
    <s v="Punjab"/>
    <x v="233"/>
    <x v="11023"/>
    <s v="M"/>
    <n v="62"/>
    <s v="SC"/>
    <x v="5"/>
    <s v="School Bag"/>
    <n v="1237"/>
    <n v="0"/>
    <n v="1237"/>
    <n v="1522111"/>
    <x v="0"/>
    <n v="1105412"/>
    <n v="1.1190397788335899E-3"/>
    <x v="10"/>
  </r>
  <r>
    <s v="Punjab"/>
    <x v="233"/>
    <x v="11024"/>
    <s v="M"/>
    <n v="58"/>
    <s v="GEN"/>
    <x v="5"/>
    <s v="Kite"/>
    <n v="1088"/>
    <n v="0"/>
    <n v="1088"/>
    <n v="1522111"/>
    <x v="0"/>
    <n v="1105412"/>
    <n v="9.8424840692881905E-4"/>
    <x v="11"/>
  </r>
  <r>
    <s v="Punjab"/>
    <x v="233"/>
    <x v="11025"/>
    <s v="M"/>
    <n v="54"/>
    <s v="SC"/>
    <x v="5"/>
    <s v="Brief Case"/>
    <n v="976"/>
    <n v="0"/>
    <n v="976"/>
    <n v="1522111"/>
    <x v="0"/>
    <n v="1105412"/>
    <n v="8.8292871798026395E-4"/>
    <x v="12"/>
  </r>
  <r>
    <s v="Punjab"/>
    <x v="233"/>
    <x v="11026"/>
    <s v="M"/>
    <n v="45"/>
    <s v="SC"/>
    <x v="5"/>
    <s v="Gas Cylinder"/>
    <n v="766"/>
    <n v="0"/>
    <n v="766"/>
    <n v="1522111"/>
    <x v="0"/>
    <n v="1105412"/>
    <n v="6.9295430120172401E-4"/>
    <x v="13"/>
  </r>
  <r>
    <s v="Punjab"/>
    <x v="233"/>
    <x v="11027"/>
    <s v="M"/>
    <n v="41"/>
    <s v="SC"/>
    <x v="5"/>
    <s v="BELT"/>
    <n v="682"/>
    <n v="0"/>
    <n v="682"/>
    <n v="1522111"/>
    <x v="0"/>
    <n v="1105412"/>
    <n v="6.1696453449030803E-4"/>
    <x v="14"/>
  </r>
  <r>
    <s v="Punjab"/>
    <x v="233"/>
    <x v="11028"/>
    <s v="M"/>
    <n v="38"/>
    <s v="GEN"/>
    <x v="729"/>
    <s v="Coconut"/>
    <n v="681"/>
    <n v="0"/>
    <n v="681"/>
    <n v="1522111"/>
    <x v="0"/>
    <n v="1105412"/>
    <n v="6.1605989441040996E-4"/>
    <x v="15"/>
  </r>
  <r>
    <s v="Bihar"/>
    <x v="286"/>
    <x v="3313"/>
    <s v="M"/>
    <n v="61"/>
    <s v="GEN"/>
    <x v="0"/>
    <s v="Lotus"/>
    <n v="390205"/>
    <n v="43"/>
    <n v="390248"/>
    <n v="1694895"/>
    <x v="0"/>
    <n v="884441"/>
    <n v="0.44123689426428703"/>
    <x v="0"/>
  </r>
  <r>
    <s v="Bihar"/>
    <x v="286"/>
    <x v="11029"/>
    <s v="M"/>
    <n v="52"/>
    <s v="GEN"/>
    <x v="208"/>
    <s v="Hurricane Lamp"/>
    <n v="250086"/>
    <n v="5"/>
    <n v="250091"/>
    <n v="1694895"/>
    <x v="0"/>
    <n v="884441"/>
    <n v="0.28276730725961402"/>
    <x v="1"/>
  </r>
  <r>
    <s v="Bihar"/>
    <x v="286"/>
    <x v="11030"/>
    <s v="M"/>
    <n v="44"/>
    <s v="GEN"/>
    <x v="7"/>
    <s v="Arrow"/>
    <n v="168209"/>
    <n v="8"/>
    <n v="168217"/>
    <n v="1694895"/>
    <x v="0"/>
    <n v="884441"/>
    <n v="0.19019584121496"/>
    <x v="2"/>
  </r>
  <r>
    <s v="Bihar"/>
    <x v="286"/>
    <x v="11031"/>
    <s v="M"/>
    <n v="36"/>
    <s v="GEN"/>
    <x v="5"/>
    <s v="Black Board"/>
    <n v="12072"/>
    <n v="0"/>
    <n v="12072"/>
    <n v="1694895"/>
    <x v="0"/>
    <n v="884441"/>
    <n v="1.3649299387975E-2"/>
    <x v="3"/>
  </r>
  <r>
    <s v="Bihar"/>
    <x v="286"/>
    <x v="11032"/>
    <s v="M"/>
    <n v="48"/>
    <s v="SC"/>
    <x v="4"/>
    <s v="Elephant"/>
    <n v="7997"/>
    <n v="0"/>
    <n v="7997"/>
    <n v="1694895"/>
    <x v="0"/>
    <n v="884441"/>
    <n v="9.0418693841646906E-3"/>
    <x v="4"/>
  </r>
  <r>
    <s v="Bihar"/>
    <x v="286"/>
    <x v="3"/>
    <s v="NA"/>
    <n v="0"/>
    <s v="NA"/>
    <x v="3"/>
    <s v="NOTA"/>
    <n v="7489"/>
    <n v="0"/>
    <n v="7489"/>
    <n v="1694895"/>
    <x v="0"/>
    <n v="884441"/>
    <n v="8.4674952879841593E-3"/>
    <x v="5"/>
  </r>
  <r>
    <s v="Bihar"/>
    <x v="286"/>
    <x v="11033"/>
    <s v="F"/>
    <n v="39"/>
    <s v="GEN"/>
    <x v="5"/>
    <s v="Bread"/>
    <n v="7324"/>
    <n v="0"/>
    <n v="7324"/>
    <n v="1694895"/>
    <x v="0"/>
    <n v="884441"/>
    <n v="8.2809367724924598E-3"/>
    <x v="6"/>
  </r>
  <r>
    <s v="Bihar"/>
    <x v="286"/>
    <x v="1333"/>
    <s v="M"/>
    <n v="50"/>
    <s v="GEN"/>
    <x v="5"/>
    <s v="BELT"/>
    <n v="6736"/>
    <n v="0"/>
    <n v="6736"/>
    <n v="1694895"/>
    <x v="0"/>
    <n v="884441"/>
    <n v="7.6161100627401904E-3"/>
    <x v="7"/>
  </r>
  <r>
    <s v="Bihar"/>
    <x v="286"/>
    <x v="11034"/>
    <s v="M"/>
    <n v="40"/>
    <s v="GEN"/>
    <x v="5"/>
    <s v="Battery Torch"/>
    <n v="6443"/>
    <n v="0"/>
    <n v="6443"/>
    <n v="1694895"/>
    <x v="0"/>
    <n v="884441"/>
    <n v="7.2848273655337099E-3"/>
    <x v="8"/>
  </r>
  <r>
    <s v="Bihar"/>
    <x v="286"/>
    <x v="11035"/>
    <s v="M"/>
    <n v="58"/>
    <s v="GEN"/>
    <x v="2"/>
    <s v="Broom"/>
    <n v="4055"/>
    <n v="2"/>
    <n v="4057"/>
    <n v="1694895"/>
    <x v="0"/>
    <n v="884441"/>
    <n v="4.5870781657566797E-3"/>
    <x v="9"/>
  </r>
  <r>
    <s v="Bihar"/>
    <x v="286"/>
    <x v="11036"/>
    <s v="M"/>
    <n v="32"/>
    <s v="SC"/>
    <x v="5"/>
    <s v="Batsman"/>
    <n v="3743"/>
    <n v="0"/>
    <n v="3743"/>
    <n v="1694895"/>
    <x v="0"/>
    <n v="884441"/>
    <n v="4.2320516574876101E-3"/>
    <x v="10"/>
  </r>
  <r>
    <s v="Bihar"/>
    <x v="286"/>
    <x v="11037"/>
    <s v="M"/>
    <n v="35"/>
    <s v="SC"/>
    <x v="19"/>
    <s v="Bicycle"/>
    <n v="3612"/>
    <n v="0"/>
    <n v="3612"/>
    <n v="1694895"/>
    <x v="0"/>
    <n v="884441"/>
    <n v="4.0839355027638899E-3"/>
    <x v="11"/>
  </r>
  <r>
    <s v="Bihar"/>
    <x v="286"/>
    <x v="11038"/>
    <s v="M"/>
    <n v="48"/>
    <s v="GEN"/>
    <x v="5"/>
    <s v="Basket containing Fruits"/>
    <n v="3568"/>
    <n v="0"/>
    <n v="3568"/>
    <n v="1694895"/>
    <x v="0"/>
    <n v="884441"/>
    <n v="4.0341865652994396E-3"/>
    <x v="12"/>
  </r>
  <r>
    <s v="Bihar"/>
    <x v="286"/>
    <x v="1131"/>
    <s v="M"/>
    <n v="42"/>
    <s v="SC"/>
    <x v="214"/>
    <s v="HOCKEY &amp; BALL"/>
    <n v="3291"/>
    <n v="0"/>
    <n v="3291"/>
    <n v="1694895"/>
    <x v="0"/>
    <n v="884441"/>
    <n v="3.7209943908073002E-3"/>
    <x v="13"/>
  </r>
  <r>
    <s v="Bihar"/>
    <x v="286"/>
    <x v="11039"/>
    <s v="M"/>
    <n v="42"/>
    <s v="GEN"/>
    <x v="108"/>
    <s v="Flowers and Grass"/>
    <n v="3138"/>
    <n v="0"/>
    <n v="3138"/>
    <n v="1694895"/>
    <x v="0"/>
    <n v="884441"/>
    <n v="3.5480037673513601E-3"/>
    <x v="14"/>
  </r>
  <r>
    <s v="Bihar"/>
    <x v="286"/>
    <x v="1977"/>
    <s v="M"/>
    <n v="37"/>
    <s v="SC"/>
    <x v="700"/>
    <s v="Scissors"/>
    <n v="2596"/>
    <n v="0"/>
    <n v="2596"/>
    <n v="1694895"/>
    <x v="0"/>
    <n v="884441"/>
    <n v="2.9351873104028398E-3"/>
    <x v="15"/>
  </r>
  <r>
    <s v="Bihar"/>
    <x v="286"/>
    <x v="11040"/>
    <s v="M"/>
    <n v="42"/>
    <s v="GEN"/>
    <x v="346"/>
    <s v="Saw"/>
    <n v="2169"/>
    <n v="0"/>
    <n v="2169"/>
    <n v="1694895"/>
    <x v="0"/>
    <n v="884441"/>
    <n v="2.4523964854637E-3"/>
    <x v="16"/>
  </r>
  <r>
    <s v="Bihar"/>
    <x v="286"/>
    <x v="11041"/>
    <s v="M"/>
    <n v="34"/>
    <s v="GEN"/>
    <x v="562"/>
    <s v="Auto- Rickshaw"/>
    <n v="1650"/>
    <n v="0"/>
    <n v="1650"/>
    <n v="1694895"/>
    <x v="0"/>
    <n v="884441"/>
    <n v="1.86558515491706E-3"/>
    <x v="17"/>
  </r>
  <r>
    <s v="Bihar"/>
    <x v="371"/>
    <x v="7416"/>
    <s v="M"/>
    <n v="63"/>
    <s v="GEN"/>
    <x v="85"/>
    <s v="Clock"/>
    <n v="431172"/>
    <n v="120"/>
    <n v="431292"/>
    <n v="1446478"/>
    <x v="0"/>
    <n v="977830"/>
    <n v="0.44107053373285698"/>
    <x v="0"/>
  </r>
  <r>
    <s v="Bihar"/>
    <x v="371"/>
    <x v="11042"/>
    <s v="M"/>
    <n v="68"/>
    <s v="GEN"/>
    <x v="0"/>
    <s v="Lotus"/>
    <n v="316415"/>
    <n v="137"/>
    <n v="316552"/>
    <n v="1446478"/>
    <x v="0"/>
    <n v="977830"/>
    <n v="0.32372907356084402"/>
    <x v="1"/>
  </r>
  <r>
    <s v="Bihar"/>
    <x v="371"/>
    <x v="11043"/>
    <s v="M"/>
    <n v="62"/>
    <s v="GEN"/>
    <x v="7"/>
    <s v="Arrow"/>
    <n v="100741"/>
    <n v="24"/>
    <n v="100765"/>
    <n v="1446478"/>
    <x v="0"/>
    <n v="977830"/>
    <n v="0.103049609850383"/>
    <x v="2"/>
  </r>
  <r>
    <s v="Bihar"/>
    <x v="371"/>
    <x v="11044"/>
    <s v="M"/>
    <n v="60"/>
    <s v="ST"/>
    <x v="298"/>
    <s v="Bow &amp; Arrow"/>
    <n v="33593"/>
    <n v="0"/>
    <n v="33593"/>
    <n v="1446478"/>
    <x v="0"/>
    <n v="977830"/>
    <n v="3.4354642422506999E-2"/>
    <x v="3"/>
  </r>
  <r>
    <s v="Bihar"/>
    <x v="371"/>
    <x v="11045"/>
    <s v="M"/>
    <n v="42"/>
    <s v="GEN"/>
    <x v="5"/>
    <s v="Air Conditioner"/>
    <n v="15547"/>
    <n v="0"/>
    <n v="15547"/>
    <n v="1446478"/>
    <x v="0"/>
    <n v="977830"/>
    <n v="1.5899491731691601E-2"/>
    <x v="4"/>
  </r>
  <r>
    <s v="Bihar"/>
    <x v="371"/>
    <x v="11046"/>
    <s v="M"/>
    <n v="38"/>
    <s v="GEN"/>
    <x v="5"/>
    <s v="Almirah"/>
    <n v="10516"/>
    <n v="0"/>
    <n v="10516"/>
    <n v="1446478"/>
    <x v="0"/>
    <n v="977830"/>
    <n v="1.07544256159046E-2"/>
    <x v="5"/>
  </r>
  <r>
    <s v="Bihar"/>
    <x v="371"/>
    <x v="11047"/>
    <s v="M"/>
    <n v="57"/>
    <s v="GEN"/>
    <x v="115"/>
    <s v="Flag with Three Stars"/>
    <n v="9461"/>
    <n v="0"/>
    <n v="9461"/>
    <n v="1446478"/>
    <x v="0"/>
    <n v="977830"/>
    <n v="9.6755059672949308E-3"/>
    <x v="6"/>
  </r>
  <r>
    <s v="Bihar"/>
    <x v="371"/>
    <x v="1977"/>
    <s v="M"/>
    <n v="44"/>
    <s v="GEN"/>
    <x v="5"/>
    <s v="Ceiling Fan"/>
    <n v="9000"/>
    <n v="0"/>
    <n v="9000"/>
    <n v="1446478"/>
    <x v="0"/>
    <n v="977830"/>
    <n v="9.2040538743953394E-3"/>
    <x v="7"/>
  </r>
  <r>
    <s v="Bihar"/>
    <x v="371"/>
    <x v="11048"/>
    <s v="M"/>
    <n v="39"/>
    <s v="GEN"/>
    <x v="108"/>
    <s v="Flowers and Grass"/>
    <n v="8392"/>
    <n v="0"/>
    <n v="8392"/>
    <n v="1446478"/>
    <x v="0"/>
    <n v="977830"/>
    <n v="8.5822689015472992E-3"/>
    <x v="8"/>
  </r>
  <r>
    <s v="Bihar"/>
    <x v="371"/>
    <x v="11049"/>
    <s v="M"/>
    <n v="48"/>
    <s v="GEN"/>
    <x v="5"/>
    <s v="Cauliflower"/>
    <n v="7969"/>
    <n v="0"/>
    <n v="7969"/>
    <n v="1446478"/>
    <x v="0"/>
    <n v="977830"/>
    <n v="8.1496783694507205E-3"/>
    <x v="9"/>
  </r>
  <r>
    <s v="Bihar"/>
    <x v="371"/>
    <x v="11050"/>
    <s v="M"/>
    <n v="28"/>
    <s v="GEN"/>
    <x v="5"/>
    <s v="Balloon"/>
    <n v="4507"/>
    <n v="7"/>
    <n v="4514"/>
    <n v="1446478"/>
    <x v="0"/>
    <n v="977830"/>
    <n v="4.6163443543356204E-3"/>
    <x v="10"/>
  </r>
  <r>
    <s v="Bihar"/>
    <x v="371"/>
    <x v="11051"/>
    <s v="M"/>
    <n v="40"/>
    <s v="SC"/>
    <x v="118"/>
    <s v="Auto- Rickshaw"/>
    <n v="4450"/>
    <n v="0"/>
    <n v="4450"/>
    <n v="1446478"/>
    <x v="0"/>
    <n v="977830"/>
    <n v="4.5508933045621397E-3"/>
    <x v="11"/>
  </r>
  <r>
    <s v="Bihar"/>
    <x v="371"/>
    <x v="11052"/>
    <s v="M"/>
    <n v="37"/>
    <s v="GEN"/>
    <x v="2"/>
    <s v="Broom"/>
    <n v="4317"/>
    <n v="6"/>
    <n v="4323"/>
    <n v="1446478"/>
    <x v="0"/>
    <n v="977830"/>
    <n v="4.4210138776678998E-3"/>
    <x v="12"/>
  </r>
  <r>
    <s v="Bihar"/>
    <x v="371"/>
    <x v="3"/>
    <s v="NA"/>
    <n v="0"/>
    <s v="NA"/>
    <x v="3"/>
    <s v="NOTA"/>
    <n v="3285"/>
    <n v="2"/>
    <n v="3287"/>
    <n v="1446478"/>
    <x v="0"/>
    <n v="977830"/>
    <n v="3.3615250094597201E-3"/>
    <x v="13"/>
  </r>
  <r>
    <s v="Bihar"/>
    <x v="371"/>
    <x v="11053"/>
    <s v="F"/>
    <n v="33"/>
    <s v="ST"/>
    <x v="803"/>
    <s v="Basket containing Fruits"/>
    <n v="3096"/>
    <n v="0"/>
    <n v="3096"/>
    <n v="1446478"/>
    <x v="0"/>
    <n v="977830"/>
    <n v="3.166194532792E-3"/>
    <x v="14"/>
  </r>
  <r>
    <s v="Bihar"/>
    <x v="371"/>
    <x v="11054"/>
    <s v="M"/>
    <n v="40"/>
    <s v="GEN"/>
    <x v="4"/>
    <s v="Elephant"/>
    <n v="2685"/>
    <n v="0"/>
    <n v="2685"/>
    <n v="1446478"/>
    <x v="0"/>
    <n v="977830"/>
    <n v="2.7458760725279402E-3"/>
    <x v="15"/>
  </r>
  <r>
    <s v="Bihar"/>
    <x v="371"/>
    <x v="11055"/>
    <s v="M"/>
    <n v="68"/>
    <s v="GEN"/>
    <x v="105"/>
    <s v="Bread"/>
    <n v="2550"/>
    <n v="0"/>
    <n v="2550"/>
    <n v="1446478"/>
    <x v="0"/>
    <n v="977830"/>
    <n v="2.60781526441201E-3"/>
    <x v="16"/>
  </r>
  <r>
    <s v="Bihar"/>
    <x v="371"/>
    <x v="7423"/>
    <s v="M"/>
    <n v="51"/>
    <s v="GEN"/>
    <x v="202"/>
    <s v="Kite"/>
    <n v="2489"/>
    <n v="0"/>
    <n v="2489"/>
    <n v="1446478"/>
    <x v="0"/>
    <n v="977830"/>
    <n v="2.54543223259667E-3"/>
    <x v="17"/>
  </r>
  <r>
    <s v="Bihar"/>
    <x v="371"/>
    <x v="11056"/>
    <s v="M"/>
    <n v="48"/>
    <s v="ST"/>
    <x v="5"/>
    <s v="Scissors"/>
    <n v="2141"/>
    <n v="0"/>
    <n v="2141"/>
    <n v="1446478"/>
    <x v="0"/>
    <n v="977830"/>
    <n v="2.1895421494533798E-3"/>
    <x v="18"/>
  </r>
  <r>
    <s v="Bihar"/>
    <x v="371"/>
    <x v="11057"/>
    <s v="M"/>
    <n v="34"/>
    <s v="GEN"/>
    <x v="24"/>
    <s v="Cot"/>
    <n v="1980"/>
    <n v="0"/>
    <n v="1980"/>
    <n v="1446478"/>
    <x v="0"/>
    <n v="977830"/>
    <n v="2.02489185236698E-3"/>
    <x v="19"/>
  </r>
  <r>
    <s v="Bihar"/>
    <x v="371"/>
    <x v="11058"/>
    <s v="M"/>
    <n v="44"/>
    <s v="GEN"/>
    <x v="5"/>
    <s v="Bat"/>
    <n v="1675"/>
    <n v="0"/>
    <n v="1675"/>
    <n v="1446478"/>
    <x v="0"/>
    <n v="977830"/>
    <n v="1.7129766932902401E-3"/>
    <x v="20"/>
  </r>
  <r>
    <s v="Bihar"/>
    <x v="371"/>
    <x v="11059"/>
    <s v="M"/>
    <n v="33"/>
    <s v="GEN"/>
    <x v="331"/>
    <s v="Battery Torch"/>
    <n v="1553"/>
    <n v="0"/>
    <n v="1553"/>
    <n v="1446478"/>
    <x v="0"/>
    <n v="977830"/>
    <n v="1.58821062965955E-3"/>
    <x v="21"/>
  </r>
  <r>
    <s v="Chhattisgarh"/>
    <x v="493"/>
    <x v="11060"/>
    <s v="M"/>
    <n v="38"/>
    <s v="ST"/>
    <x v="1"/>
    <s v="Hand"/>
    <n v="401539"/>
    <n v="988"/>
    <n v="402527"/>
    <n v="1379122"/>
    <x v="1"/>
    <n v="912846"/>
    <n v="0.44095827773797602"/>
    <x v="0"/>
  </r>
  <r>
    <s v="Chhattisgarh"/>
    <x v="493"/>
    <x v="11061"/>
    <s v="M"/>
    <n v="46"/>
    <s v="ST"/>
    <x v="0"/>
    <s v="Lotus"/>
    <n v="361727"/>
    <n v="1818"/>
    <n v="363545"/>
    <n v="1379122"/>
    <x v="1"/>
    <n v="912846"/>
    <n v="0.39825447008586301"/>
    <x v="1"/>
  </r>
  <r>
    <s v="Chhattisgarh"/>
    <x v="493"/>
    <x v="10"/>
    <s v="NA"/>
    <n v="0"/>
    <s v="NA"/>
    <x v="3"/>
    <s v="NOTA"/>
    <n v="41656"/>
    <n v="11"/>
    <n v="41667"/>
    <n v="1379122"/>
    <x v="1"/>
    <n v="912846"/>
    <n v="4.5645158109911203E-2"/>
    <x v="2"/>
  </r>
  <r>
    <s v="Chhattisgarh"/>
    <x v="493"/>
    <x v="11062"/>
    <s v="M"/>
    <n v="42"/>
    <s v="ST"/>
    <x v="8"/>
    <s v="Ears of Corn And Sickle"/>
    <n v="38388"/>
    <n v="7"/>
    <n v="38395"/>
    <n v="1379122"/>
    <x v="1"/>
    <n v="912846"/>
    <n v="4.2060763809010498E-2"/>
    <x v="3"/>
  </r>
  <r>
    <s v="Chhattisgarh"/>
    <x v="493"/>
    <x v="11063"/>
    <s v="M"/>
    <n v="55"/>
    <s v="ST"/>
    <x v="4"/>
    <s v="Elephant"/>
    <n v="30422"/>
    <n v="27"/>
    <n v="30449"/>
    <n v="1379122"/>
    <x v="1"/>
    <n v="912846"/>
    <n v="3.33561192139748E-2"/>
    <x v="4"/>
  </r>
  <r>
    <s v="Chhattisgarh"/>
    <x v="493"/>
    <x v="11064"/>
    <s v="M"/>
    <n v="38"/>
    <s v="ST"/>
    <x v="52"/>
    <s v="Bow &amp; Arrow"/>
    <n v="13929"/>
    <n v="1"/>
    <n v="13930"/>
    <n v="1379122"/>
    <x v="1"/>
    <n v="912846"/>
    <n v="1.5259967179568099E-2"/>
    <x v="5"/>
  </r>
  <r>
    <s v="Chhattisgarh"/>
    <x v="493"/>
    <x v="11065"/>
    <s v="M"/>
    <n v="29"/>
    <s v="ST"/>
    <x v="40"/>
    <s v="Coat"/>
    <n v="12404"/>
    <n v="17"/>
    <n v="12421"/>
    <n v="1379122"/>
    <x v="1"/>
    <n v="912846"/>
    <n v="1.36068953580341E-2"/>
    <x v="6"/>
  </r>
  <r>
    <s v="Chhattisgarh"/>
    <x v="493"/>
    <x v="11066"/>
    <s v="M"/>
    <n v="40"/>
    <s v="ST"/>
    <x v="804"/>
    <s v="Plastering Trowel"/>
    <n v="9910"/>
    <n v="2"/>
    <n v="9912"/>
    <n v="1379122"/>
    <x v="1"/>
    <n v="912846"/>
    <n v="1.08583485056625E-2"/>
    <x v="7"/>
  </r>
  <r>
    <s v="Tamil Nadu"/>
    <x v="494"/>
    <x v="11067"/>
    <s v="M"/>
    <n v="39"/>
    <s v="GEN"/>
    <x v="206"/>
    <s v="Ladder"/>
    <n v="467585"/>
    <n v="2358"/>
    <n v="469943"/>
    <n v="1559740"/>
    <x v="1"/>
    <n v="1066146"/>
    <n v="0.440786721518441"/>
    <x v="0"/>
  </r>
  <r>
    <s v="Tamil Nadu"/>
    <x v="494"/>
    <x v="11068"/>
    <s v="M"/>
    <n v="59"/>
    <s v="GEN"/>
    <x v="0"/>
    <s v="Lotus"/>
    <n v="341304"/>
    <n v="1517"/>
    <n v="342821"/>
    <n v="1559740"/>
    <x v="1"/>
    <n v="1066146"/>
    <n v="0.32155164489666499"/>
    <x v="1"/>
  </r>
  <r>
    <s v="Tamil Nadu"/>
    <x v="494"/>
    <x v="11069"/>
    <s v="M"/>
    <n v="38"/>
    <s v="GEN"/>
    <x v="5"/>
    <s v="Gift Pack"/>
    <n v="141195"/>
    <n v="611"/>
    <n v="141806"/>
    <n v="1559740"/>
    <x v="1"/>
    <n v="1066146"/>
    <n v="0.13300804955418899"/>
    <x v="2"/>
  </r>
  <r>
    <s v="Tamil Nadu"/>
    <x v="494"/>
    <x v="11070"/>
    <s v="F"/>
    <n v="37"/>
    <s v="GEN"/>
    <x v="139"/>
    <s v="Ganna Kisan"/>
    <n v="46125"/>
    <n v="260"/>
    <n v="46385"/>
    <n v="1559740"/>
    <x v="1"/>
    <n v="1066146"/>
    <n v="4.3507174439523302E-2"/>
    <x v="3"/>
  </r>
  <r>
    <s v="Tamil Nadu"/>
    <x v="494"/>
    <x v="11071"/>
    <s v="M"/>
    <n v="30"/>
    <s v="GEN"/>
    <x v="140"/>
    <s v="Battery Torch"/>
    <n v="14802"/>
    <n v="123"/>
    <n v="14925"/>
    <n v="1559740"/>
    <x v="1"/>
    <n v="1066146"/>
    <n v="1.3999020772014301E-2"/>
    <x v="4"/>
  </r>
  <r>
    <s v="Tamil Nadu"/>
    <x v="494"/>
    <x v="10"/>
    <s v="NA"/>
    <n v="0"/>
    <s v="NA"/>
    <x v="3"/>
    <s v="NOTA"/>
    <n v="7536"/>
    <n v="59"/>
    <n v="7595"/>
    <n v="1559740"/>
    <x v="1"/>
    <n v="1066146"/>
    <n v="7.1237897998960697E-3"/>
    <x v="5"/>
  </r>
  <r>
    <s v="Tamil Nadu"/>
    <x v="494"/>
    <x v="11072"/>
    <s v="M"/>
    <n v="28"/>
    <s v="GEN"/>
    <x v="5"/>
    <s v="Almirah"/>
    <n v="4714"/>
    <n v="7"/>
    <n v="4721"/>
    <n v="1559740"/>
    <x v="1"/>
    <n v="1066146"/>
    <n v="4.4280989658076796E-3"/>
    <x v="6"/>
  </r>
  <r>
    <s v="Tamil Nadu"/>
    <x v="494"/>
    <x v="11073"/>
    <s v="M"/>
    <n v="42"/>
    <s v="GEN"/>
    <x v="5"/>
    <s v="Pressure Cooker"/>
    <n v="4595"/>
    <n v="1"/>
    <n v="4596"/>
    <n v="1559740"/>
    <x v="1"/>
    <n v="1066146"/>
    <n v="4.3108542357238096E-3"/>
    <x v="7"/>
  </r>
  <r>
    <s v="Tamil Nadu"/>
    <x v="494"/>
    <x v="11074"/>
    <s v="M"/>
    <n v="32"/>
    <s v="GEN"/>
    <x v="5"/>
    <s v="Bat"/>
    <n v="4178"/>
    <n v="21"/>
    <n v="4199"/>
    <n v="1559740"/>
    <x v="1"/>
    <n v="1066146"/>
    <n v="3.9384849729774303E-3"/>
    <x v="8"/>
  </r>
  <r>
    <s v="Tamil Nadu"/>
    <x v="494"/>
    <x v="11075"/>
    <s v="M"/>
    <n v="43"/>
    <s v="GEN"/>
    <x v="4"/>
    <s v="Elephant"/>
    <n v="3659"/>
    <n v="22"/>
    <n v="3681"/>
    <n v="1559740"/>
    <x v="1"/>
    <n v="1066146"/>
    <n v="3.45262281150987E-3"/>
    <x v="9"/>
  </r>
  <r>
    <s v="Tamil Nadu"/>
    <x v="494"/>
    <x v="11076"/>
    <s v="M"/>
    <n v="46"/>
    <s v="GEN"/>
    <x v="5"/>
    <s v="Electric Pole"/>
    <n v="3536"/>
    <n v="14"/>
    <n v="3550"/>
    <n v="1559740"/>
    <x v="1"/>
    <n v="1066146"/>
    <n v="3.3297503343819698E-3"/>
    <x v="10"/>
  </r>
  <r>
    <s v="Tamil Nadu"/>
    <x v="494"/>
    <x v="11077"/>
    <s v="M"/>
    <n v="56"/>
    <s v="GEN"/>
    <x v="233"/>
    <s v="Violin"/>
    <n v="2875"/>
    <n v="8"/>
    <n v="2883"/>
    <n v="1559740"/>
    <x v="1"/>
    <n v="1066146"/>
    <n v="2.7041324546544301E-3"/>
    <x v="11"/>
  </r>
  <r>
    <s v="Tamil Nadu"/>
    <x v="494"/>
    <x v="11078"/>
    <s v="M"/>
    <n v="32"/>
    <s v="GEN"/>
    <x v="5"/>
    <s v="Tongs"/>
    <n v="2295"/>
    <n v="1"/>
    <n v="2296"/>
    <n v="1559740"/>
    <x v="1"/>
    <n v="1066146"/>
    <n v="2.1535512021805601E-3"/>
    <x v="12"/>
  </r>
  <r>
    <s v="Tamil Nadu"/>
    <x v="494"/>
    <x v="11079"/>
    <s v="M"/>
    <n v="27"/>
    <s v="GEN"/>
    <x v="5"/>
    <s v="Television"/>
    <n v="2277"/>
    <n v="6"/>
    <n v="2283"/>
    <n v="1559740"/>
    <x v="1"/>
    <n v="1066146"/>
    <n v="2.1413577502518398E-3"/>
    <x v="13"/>
  </r>
  <r>
    <s v="Tamil Nadu"/>
    <x v="494"/>
    <x v="11080"/>
    <s v="M"/>
    <n v="39"/>
    <s v="GEN"/>
    <x v="50"/>
    <s v="Key"/>
    <n v="1872"/>
    <n v="5"/>
    <n v="1877"/>
    <n v="1559740"/>
    <x v="1"/>
    <n v="1066146"/>
    <n v="1.76054686693942E-3"/>
    <x v="14"/>
  </r>
  <r>
    <s v="Tamil Nadu"/>
    <x v="494"/>
    <x v="11081"/>
    <s v="M"/>
    <n v="37"/>
    <s v="GEN"/>
    <x v="5"/>
    <s v="Bricks"/>
    <n v="1798"/>
    <n v="0"/>
    <n v="1798"/>
    <n v="1559740"/>
    <x v="1"/>
    <n v="1066146"/>
    <n v="1.68644819752642E-3"/>
    <x v="15"/>
  </r>
  <r>
    <s v="Tamil Nadu"/>
    <x v="494"/>
    <x v="11082"/>
    <s v="M"/>
    <n v="52"/>
    <s v="GEN"/>
    <x v="5"/>
    <s v="Ring"/>
    <n v="1789"/>
    <n v="0"/>
    <n v="1789"/>
    <n v="1559740"/>
    <x v="1"/>
    <n v="1066146"/>
    <n v="1.67800657696038E-3"/>
    <x v="16"/>
  </r>
  <r>
    <s v="Tamil Nadu"/>
    <x v="494"/>
    <x v="11083"/>
    <s v="M"/>
    <n v="37"/>
    <s v="GEN"/>
    <x v="5"/>
    <s v="Tiller"/>
    <n v="1459"/>
    <n v="1"/>
    <n v="1460"/>
    <n v="1559740"/>
    <x v="1"/>
    <n v="1066146"/>
    <n v="1.3694184473796299E-3"/>
    <x v="17"/>
  </r>
  <r>
    <s v="Tamil Nadu"/>
    <x v="494"/>
    <x v="11084"/>
    <s v="M"/>
    <n v="40"/>
    <s v="GEN"/>
    <x v="5"/>
    <s v="Balloon"/>
    <n v="1458"/>
    <n v="2"/>
    <n v="1460"/>
    <n v="1559740"/>
    <x v="1"/>
    <n v="1066146"/>
    <n v="1.3694184473796299E-3"/>
    <x v="18"/>
  </r>
  <r>
    <s v="Tamil Nadu"/>
    <x v="494"/>
    <x v="11085"/>
    <s v="M"/>
    <n v="32"/>
    <s v="GEN"/>
    <x v="5"/>
    <s v="Cup &amp; Saucer"/>
    <n v="1440"/>
    <n v="3"/>
    <n v="1443"/>
    <n v="1559740"/>
    <x v="1"/>
    <n v="1066146"/>
    <n v="1.35347316408822E-3"/>
    <x v="19"/>
  </r>
  <r>
    <s v="Tamil Nadu"/>
    <x v="494"/>
    <x v="11086"/>
    <s v="M"/>
    <n v="26"/>
    <s v="GEN"/>
    <x v="5"/>
    <s v="Tractor Chalata Kisan"/>
    <n v="1403"/>
    <n v="2"/>
    <n v="1405"/>
    <n v="1559740"/>
    <x v="1"/>
    <n v="1066146"/>
    <n v="1.3178307661427201E-3"/>
    <x v="20"/>
  </r>
  <r>
    <s v="Tamil Nadu"/>
    <x v="494"/>
    <x v="11087"/>
    <s v="M"/>
    <n v="47"/>
    <s v="GEN"/>
    <x v="5"/>
    <s v="Road Roller"/>
    <n v="1367"/>
    <n v="0"/>
    <n v="1367"/>
    <n v="1559740"/>
    <x v="1"/>
    <n v="1066146"/>
    <n v="1.2821883681972299E-3"/>
    <x v="21"/>
  </r>
  <r>
    <s v="Tamil Nadu"/>
    <x v="494"/>
    <x v="11088"/>
    <s v="M"/>
    <n v="44"/>
    <s v="GEN"/>
    <x v="5"/>
    <s v="CHAIN"/>
    <n v="979"/>
    <n v="1"/>
    <n v="980"/>
    <n v="1559740"/>
    <x v="1"/>
    <n v="1066146"/>
    <n v="9.1919868385755801E-4"/>
    <x v="22"/>
  </r>
  <r>
    <s v="Tamil Nadu"/>
    <x v="494"/>
    <x v="11089"/>
    <s v="M"/>
    <n v="75"/>
    <s v="GEN"/>
    <x v="5"/>
    <s v="Gas Cylinder"/>
    <n v="883"/>
    <n v="0"/>
    <n v="883"/>
    <n v="1559740"/>
    <x v="1"/>
    <n v="1066146"/>
    <n v="8.2821677331247298E-4"/>
    <x v="23"/>
  </r>
  <r>
    <s v="Uttar Pradesh"/>
    <x v="39"/>
    <x v="374"/>
    <s v="M"/>
    <n v="66"/>
    <s v="GEN"/>
    <x v="0"/>
    <s v="Lotus"/>
    <n v="426189"/>
    <n v="400"/>
    <n v="426589"/>
    <n v="1580582"/>
    <x v="0"/>
    <n v="967968"/>
    <n v="0.44070568448543801"/>
    <x v="0"/>
  </r>
  <r>
    <s v="Uttar Pradesh"/>
    <x v="39"/>
    <x v="11090"/>
    <s v="F"/>
    <n v="50"/>
    <s v="GEN"/>
    <x v="4"/>
    <s v="Elephant"/>
    <n v="253262"/>
    <n v="221"/>
    <n v="253483"/>
    <n v="1580582"/>
    <x v="0"/>
    <n v="967968"/>
    <n v="0.26187126020694901"/>
    <x v="1"/>
  </r>
  <r>
    <s v="Uttar Pradesh"/>
    <x v="39"/>
    <x v="11091"/>
    <s v="F"/>
    <n v="53"/>
    <s v="GEN"/>
    <x v="19"/>
    <s v="Bicycle"/>
    <n v="213255"/>
    <n v="142"/>
    <n v="213397"/>
    <n v="1580582"/>
    <x v="0"/>
    <n v="967968"/>
    <n v="0.220458734173031"/>
    <x v="2"/>
  </r>
  <r>
    <s v="Uttar Pradesh"/>
    <x v="39"/>
    <x v="4310"/>
    <s v="M"/>
    <n v="58"/>
    <s v="GEN"/>
    <x v="256"/>
    <s v="Hand Pump"/>
    <n v="24148"/>
    <n v="37"/>
    <n v="24185"/>
    <n v="1580582"/>
    <x v="0"/>
    <n v="967968"/>
    <n v="2.4985330093556801E-2"/>
    <x v="3"/>
  </r>
  <r>
    <s v="Uttar Pradesh"/>
    <x v="39"/>
    <x v="11092"/>
    <s v="M"/>
    <n v="58"/>
    <s v="GEN"/>
    <x v="805"/>
    <s v="Chappals"/>
    <n v="5222"/>
    <n v="1"/>
    <n v="5223"/>
    <n v="1580582"/>
    <x v="0"/>
    <n v="967968"/>
    <n v="5.3958395318853504E-3"/>
    <x v="4"/>
  </r>
  <r>
    <s v="Uttar Pradesh"/>
    <x v="39"/>
    <x v="147"/>
    <s v="M"/>
    <n v="46"/>
    <s v="GEN"/>
    <x v="5"/>
    <s v="Diesel Pump"/>
    <n v="3809"/>
    <n v="0"/>
    <n v="3809"/>
    <n v="1580582"/>
    <x v="0"/>
    <n v="967968"/>
    <n v="3.9350474395847797E-3"/>
    <x v="5"/>
  </r>
  <r>
    <s v="Uttar Pradesh"/>
    <x v="39"/>
    <x v="3308"/>
    <s v="M"/>
    <n v="59"/>
    <s v="SC"/>
    <x v="5"/>
    <s v="Air Conditioner"/>
    <n v="3512"/>
    <n v="0"/>
    <n v="3512"/>
    <n v="1580582"/>
    <x v="0"/>
    <n v="967968"/>
    <n v="3.6282191146814798E-3"/>
    <x v="6"/>
  </r>
  <r>
    <s v="Uttar Pradesh"/>
    <x v="39"/>
    <x v="3420"/>
    <s v="M"/>
    <n v="41"/>
    <s v="SC"/>
    <x v="5"/>
    <s v="Auto- Rickshaw"/>
    <n v="3184"/>
    <n v="0"/>
    <n v="3184"/>
    <n v="1580582"/>
    <x v="0"/>
    <n v="967968"/>
    <n v="3.2893649376838901E-3"/>
    <x v="7"/>
  </r>
  <r>
    <s v="Uttar Pradesh"/>
    <x v="39"/>
    <x v="8361"/>
    <s v="F"/>
    <n v="52"/>
    <s v="GEN"/>
    <x v="2"/>
    <s v="Broom"/>
    <n v="3114"/>
    <n v="3"/>
    <n v="3117"/>
    <n v="1580582"/>
    <x v="0"/>
    <n v="967968"/>
    <n v="3.2201477734801198E-3"/>
    <x v="8"/>
  </r>
  <r>
    <s v="Uttar Pradesh"/>
    <x v="39"/>
    <x v="11093"/>
    <s v="M"/>
    <n v="41"/>
    <s v="SC"/>
    <x v="5"/>
    <s v="Kettle"/>
    <n v="3101"/>
    <n v="0"/>
    <n v="3101"/>
    <n v="1580582"/>
    <x v="0"/>
    <n v="967968"/>
    <n v="3.2036183014314502E-3"/>
    <x v="9"/>
  </r>
  <r>
    <s v="Uttar Pradesh"/>
    <x v="39"/>
    <x v="11094"/>
    <s v="M"/>
    <n v="58"/>
    <s v="SC"/>
    <x v="5"/>
    <s v="Balloon"/>
    <n v="2725"/>
    <n v="0"/>
    <n v="2725"/>
    <n v="1580582"/>
    <x v="0"/>
    <n v="967968"/>
    <n v="2.8151757082878798E-3"/>
    <x v="10"/>
  </r>
  <r>
    <s v="Uttar Pradesh"/>
    <x v="39"/>
    <x v="3"/>
    <s v="NA"/>
    <n v="0"/>
    <s v="NA"/>
    <x v="3"/>
    <s v="NOTA"/>
    <n v="2672"/>
    <n v="5"/>
    <n v="2677"/>
    <n v="1580582"/>
    <x v="0"/>
    <n v="967968"/>
    <n v="2.76558729214189E-3"/>
    <x v="11"/>
  </r>
  <r>
    <s v="Uttar Pradesh"/>
    <x v="39"/>
    <x v="1977"/>
    <s v="M"/>
    <n v="45"/>
    <s v="GEN"/>
    <x v="505"/>
    <s v="Whistle"/>
    <n v="2551"/>
    <n v="2"/>
    <n v="2553"/>
    <n v="1580582"/>
    <x v="0"/>
    <n v="967968"/>
    <n v="2.6374838837647501E-3"/>
    <x v="12"/>
  </r>
  <r>
    <s v="Uttar Pradesh"/>
    <x v="39"/>
    <x v="11095"/>
    <s v="M"/>
    <n v="36"/>
    <s v="SC"/>
    <x v="5"/>
    <s v="Television"/>
    <n v="2355"/>
    <n v="1"/>
    <n v="2356"/>
    <n v="1580582"/>
    <x v="0"/>
    <n v="967968"/>
    <n v="2.43396475916559E-3"/>
    <x v="13"/>
  </r>
  <r>
    <s v="Uttar Pradesh"/>
    <x v="39"/>
    <x v="1333"/>
    <s v="M"/>
    <n v="34"/>
    <s v="GEN"/>
    <x v="5"/>
    <s v="Cup &amp; Saucer"/>
    <n v="2235"/>
    <n v="0"/>
    <n v="2235"/>
    <n v="1580582"/>
    <x v="0"/>
    <n v="967968"/>
    <n v="2.3089606267975801E-3"/>
    <x v="14"/>
  </r>
  <r>
    <s v="Uttar Pradesh"/>
    <x v="39"/>
    <x v="11096"/>
    <s v="M"/>
    <n v="31"/>
    <s v="GEN"/>
    <x v="5"/>
    <s v="Helmet"/>
    <n v="2057"/>
    <n v="0"/>
    <n v="2057"/>
    <n v="1580582"/>
    <x v="0"/>
    <n v="967968"/>
    <n v="2.12507025025621E-3"/>
    <x v="15"/>
  </r>
  <r>
    <s v="Uttar Pradesh"/>
    <x v="39"/>
    <x v="11097"/>
    <s v="M"/>
    <n v="37"/>
    <s v="GEN"/>
    <x v="443"/>
    <s v="Grapes"/>
    <n v="2052"/>
    <n v="0"/>
    <n v="2052"/>
    <n v="1580582"/>
    <x v="0"/>
    <n v="967968"/>
    <n v="2.119904790241E-3"/>
    <x v="16"/>
  </r>
  <r>
    <s v="Uttar Pradesh"/>
    <x v="39"/>
    <x v="11098"/>
    <s v="M"/>
    <n v="53"/>
    <s v="GEN"/>
    <x v="5"/>
    <s v="Coconut"/>
    <n v="1657"/>
    <n v="0"/>
    <n v="1657"/>
    <n v="1580582"/>
    <x v="0"/>
    <n v="967968"/>
    <n v="1.71183344903964E-3"/>
    <x v="17"/>
  </r>
  <r>
    <s v="Uttar Pradesh"/>
    <x v="39"/>
    <x v="11099"/>
    <s v="F"/>
    <n v="30"/>
    <s v="GEN"/>
    <x v="5"/>
    <s v="BELT"/>
    <n v="1570"/>
    <n v="1"/>
    <n v="1571"/>
    <n v="1580582"/>
    <x v="0"/>
    <n v="967968"/>
    <n v="1.6229875367780801E-3"/>
    <x v="18"/>
  </r>
  <r>
    <s v="Uttar Pradesh"/>
    <x v="39"/>
    <x v="11100"/>
    <s v="M"/>
    <n v="38"/>
    <s v="GEN"/>
    <x v="207"/>
    <s v="Ceiling Fan"/>
    <n v="1529"/>
    <n v="0"/>
    <n v="1529"/>
    <n v="1580582"/>
    <x v="0"/>
    <n v="967968"/>
    <n v="1.57959767265034E-3"/>
    <x v="19"/>
  </r>
  <r>
    <s v="Uttar Pradesh"/>
    <x v="39"/>
    <x v="11101"/>
    <s v="M"/>
    <n v="40"/>
    <s v="SC"/>
    <x v="24"/>
    <s v="Cot"/>
    <n v="1061"/>
    <n v="2"/>
    <n v="1063"/>
    <n v="1580582"/>
    <x v="0"/>
    <n v="967968"/>
    <n v="1.09817679923303E-3"/>
    <x v="20"/>
  </r>
  <r>
    <s v="Uttar Pradesh"/>
    <x v="39"/>
    <x v="11102"/>
    <s v="F"/>
    <n v="32"/>
    <s v="SC"/>
    <x v="5"/>
    <s v="Gas Cylinder"/>
    <n v="1006"/>
    <n v="0"/>
    <n v="1006"/>
    <n v="1580582"/>
    <x v="0"/>
    <n v="967968"/>
    <n v="1.0392905550596701E-3"/>
    <x v="21"/>
  </r>
  <r>
    <s v="Uttar Pradesh"/>
    <x v="39"/>
    <x v="11103"/>
    <s v="M"/>
    <n v="44"/>
    <s v="SC"/>
    <x v="5"/>
    <s v="Battery Torch"/>
    <n v="951"/>
    <n v="0"/>
    <n v="951"/>
    <n v="1580582"/>
    <x v="0"/>
    <n v="967968"/>
    <n v="9.8247049489239295E-4"/>
    <x v="22"/>
  </r>
  <r>
    <s v="Uttar Pradesh"/>
    <x v="39"/>
    <x v="11104"/>
    <s v="M"/>
    <n v="35"/>
    <s v="GEN"/>
    <x v="289"/>
    <s v="Stethoscope"/>
    <n v="871"/>
    <n v="1"/>
    <n v="872"/>
    <n v="1580582"/>
    <x v="0"/>
    <n v="967968"/>
    <n v="9.0085622665212102E-4"/>
    <x v="23"/>
  </r>
  <r>
    <s v="Uttar Pradesh"/>
    <x v="39"/>
    <x v="11105"/>
    <s v="M"/>
    <n v="48"/>
    <s v="GEN"/>
    <x v="7"/>
    <s v="Arrow"/>
    <n v="691"/>
    <n v="0"/>
    <n v="691"/>
    <n v="1580582"/>
    <x v="0"/>
    <n v="967968"/>
    <n v="7.1386657410162297E-4"/>
    <x v="24"/>
  </r>
  <r>
    <s v="Uttar Pradesh"/>
    <x v="39"/>
    <x v="11106"/>
    <s v="M"/>
    <n v="54"/>
    <s v="GEN"/>
    <x v="5"/>
    <s v="Batsman"/>
    <n v="650"/>
    <n v="0"/>
    <n v="650"/>
    <n v="1580582"/>
    <x v="0"/>
    <n v="967968"/>
    <n v="6.7150980197692501E-4"/>
    <x v="25"/>
  </r>
  <r>
    <s v="Uttar Pradesh"/>
    <x v="39"/>
    <x v="11107"/>
    <s v="M"/>
    <n v="29"/>
    <s v="GEN"/>
    <x v="153"/>
    <s v="Almirah"/>
    <n v="643"/>
    <n v="0"/>
    <n v="643"/>
    <n v="1580582"/>
    <x v="0"/>
    <n v="967968"/>
    <n v="6.6427815795563503E-4"/>
    <x v="26"/>
  </r>
  <r>
    <s v="Uttar Pradesh"/>
    <x v="39"/>
    <x v="11108"/>
    <s v="M"/>
    <n v="38"/>
    <s v="GEN"/>
    <x v="5"/>
    <s v="Bat"/>
    <n v="583"/>
    <n v="0"/>
    <n v="583"/>
    <n v="1580582"/>
    <x v="0"/>
    <n v="967968"/>
    <n v="6.0229263777314998E-4"/>
    <x v="27"/>
  </r>
  <r>
    <s v="Uttar Pradesh"/>
    <x v="39"/>
    <x v="5256"/>
    <s v="M"/>
    <n v="47"/>
    <s v="GEN"/>
    <x v="347"/>
    <s v="FLUTE"/>
    <n v="497"/>
    <n v="0"/>
    <n v="497"/>
    <n v="1580582"/>
    <x v="0"/>
    <n v="967968"/>
    <n v="5.1344672551158698E-4"/>
    <x v="28"/>
  </r>
  <r>
    <s v="Tamil Nadu"/>
    <x v="447"/>
    <x v="10491"/>
    <s v="M"/>
    <n v="49"/>
    <s v="GEN"/>
    <x v="71"/>
    <s v="Hammer, Sickle and Star"/>
    <n v="444152"/>
    <n v="2923"/>
    <n v="447075"/>
    <n v="1539026"/>
    <x v="1"/>
    <n v="1016026"/>
    <n v="0.440023188382974"/>
    <x v="0"/>
  </r>
  <r>
    <s v="Tamil Nadu"/>
    <x v="447"/>
    <x v="11109"/>
    <s v="M"/>
    <n v="36"/>
    <s v="GEN"/>
    <x v="189"/>
    <s v="Two Leaves"/>
    <n v="307033"/>
    <n v="647"/>
    <n v="307680"/>
    <n v="1539026"/>
    <x v="1"/>
    <n v="1016026"/>
    <n v="0.30282689616210601"/>
    <x v="1"/>
  </r>
  <r>
    <s v="Tamil Nadu"/>
    <x v="447"/>
    <x v="11110"/>
    <s v="M"/>
    <n v="42"/>
    <s v="GEN"/>
    <x v="5"/>
    <s v="Gift Pack"/>
    <n v="85318"/>
    <n v="429"/>
    <n v="85747"/>
    <n v="1539026"/>
    <x v="1"/>
    <n v="1016026"/>
    <n v="8.4394493841692994E-2"/>
    <x v="2"/>
  </r>
  <r>
    <s v="Tamil Nadu"/>
    <x v="447"/>
    <x v="11111"/>
    <s v="M"/>
    <n v="52"/>
    <s v="GEN"/>
    <x v="140"/>
    <s v="Battery Torch"/>
    <n v="84842"/>
    <n v="206"/>
    <n v="85048"/>
    <n v="1539026"/>
    <x v="1"/>
    <n v="1016026"/>
    <n v="8.3706519321356004E-2"/>
    <x v="3"/>
  </r>
  <r>
    <s v="Tamil Nadu"/>
    <x v="447"/>
    <x v="11112"/>
    <s v="F"/>
    <n v="38"/>
    <s v="GEN"/>
    <x v="139"/>
    <s v="Ganna Kisan"/>
    <n v="42721"/>
    <n v="180"/>
    <n v="42901"/>
    <n v="1539026"/>
    <x v="1"/>
    <n v="1016026"/>
    <n v="4.2224313157340501E-2"/>
    <x v="4"/>
  </r>
  <r>
    <s v="Tamil Nadu"/>
    <x v="447"/>
    <x v="10"/>
    <s v="NA"/>
    <n v="0"/>
    <s v="NA"/>
    <x v="3"/>
    <s v="NOTA"/>
    <n v="16111"/>
    <n v="76"/>
    <n v="16187"/>
    <n v="1539026"/>
    <x v="1"/>
    <n v="1016026"/>
    <n v="1.5931678913728601E-2"/>
    <x v="5"/>
  </r>
  <r>
    <s v="Tamil Nadu"/>
    <x v="447"/>
    <x v="11113"/>
    <s v="F"/>
    <n v="37"/>
    <s v="GEN"/>
    <x v="5"/>
    <s v="Key"/>
    <n v="3133"/>
    <n v="10"/>
    <n v="3143"/>
    <n v="1539026"/>
    <x v="1"/>
    <n v="1016026"/>
    <n v="3.09342477456286E-3"/>
    <x v="6"/>
  </r>
  <r>
    <s v="Tamil Nadu"/>
    <x v="447"/>
    <x v="11114"/>
    <s v="M"/>
    <n v="53"/>
    <s v="SC"/>
    <x v="4"/>
    <s v="Elephant"/>
    <n v="2640"/>
    <n v="19"/>
    <n v="2659"/>
    <n v="1539026"/>
    <x v="1"/>
    <n v="1016026"/>
    <n v="2.6170590122693701E-3"/>
    <x v="7"/>
  </r>
  <r>
    <s v="Tamil Nadu"/>
    <x v="447"/>
    <x v="11115"/>
    <s v="M"/>
    <n v="90"/>
    <s v="SC"/>
    <x v="193"/>
    <s v="Football"/>
    <n v="2637"/>
    <n v="7"/>
    <n v="2644"/>
    <n v="1539026"/>
    <x v="1"/>
    <n v="1016026"/>
    <n v="2.6022956105454E-3"/>
    <x v="8"/>
  </r>
  <r>
    <s v="Tamil Nadu"/>
    <x v="447"/>
    <x v="11116"/>
    <s v="M"/>
    <n v="49"/>
    <s v="SC"/>
    <x v="5"/>
    <s v="Envelope"/>
    <n v="2621"/>
    <n v="0"/>
    <n v="2621"/>
    <n v="1539026"/>
    <x v="1"/>
    <n v="1016026"/>
    <n v="2.5796583945686402E-3"/>
    <x v="9"/>
  </r>
  <r>
    <s v="Tamil Nadu"/>
    <x v="447"/>
    <x v="11117"/>
    <s v="M"/>
    <n v="54"/>
    <s v="GEN"/>
    <x v="5"/>
    <s v="Pressure Cooker"/>
    <n v="2271"/>
    <n v="1"/>
    <n v="2272"/>
    <n v="1539026"/>
    <x v="1"/>
    <n v="1016026"/>
    <n v="2.2361632477909E-3"/>
    <x v="10"/>
  </r>
  <r>
    <s v="Tamil Nadu"/>
    <x v="447"/>
    <x v="11118"/>
    <s v="M"/>
    <n v="41"/>
    <s v="GEN"/>
    <x v="5"/>
    <s v="COCONUT FARM"/>
    <n v="1914"/>
    <n v="2"/>
    <n v="1916"/>
    <n v="1539026"/>
    <x v="1"/>
    <n v="1016026"/>
    <n v="1.8857785135419801E-3"/>
    <x v="11"/>
  </r>
  <r>
    <s v="Tamil Nadu"/>
    <x v="447"/>
    <x v="11119"/>
    <s v="M"/>
    <n v="35"/>
    <s v="SC"/>
    <x v="5"/>
    <s v="Almirah"/>
    <n v="1842"/>
    <n v="1"/>
    <n v="1843"/>
    <n v="1539026"/>
    <x v="1"/>
    <n v="1016026"/>
    <n v="1.8139299584853099E-3"/>
    <x v="12"/>
  </r>
  <r>
    <s v="Tamil Nadu"/>
    <x v="447"/>
    <x v="10488"/>
    <s v="M"/>
    <n v="50"/>
    <s v="GEN"/>
    <x v="5"/>
    <s v="DIAMOND"/>
    <n v="1772"/>
    <n v="1"/>
    <n v="1773"/>
    <n v="1539026"/>
    <x v="1"/>
    <n v="1016026"/>
    <n v="1.7450340837734501E-3"/>
    <x v="13"/>
  </r>
  <r>
    <s v="Tamil Nadu"/>
    <x v="447"/>
    <x v="11120"/>
    <s v="M"/>
    <n v="34"/>
    <s v="GEN"/>
    <x v="5"/>
    <s v="Bangles"/>
    <n v="1503"/>
    <n v="1"/>
    <n v="1504"/>
    <n v="1539026"/>
    <x v="1"/>
    <n v="1016026"/>
    <n v="1.4802770795235599E-3"/>
    <x v="14"/>
  </r>
  <r>
    <s v="Tamil Nadu"/>
    <x v="447"/>
    <x v="11121"/>
    <s v="M"/>
    <n v="37"/>
    <s v="SC"/>
    <x v="5"/>
    <s v="Tractor Chalata Kisan"/>
    <n v="1356"/>
    <n v="3"/>
    <n v="1359"/>
    <n v="1539026"/>
    <x v="1"/>
    <n v="1016026"/>
    <n v="1.33756419619183E-3"/>
    <x v="15"/>
  </r>
  <r>
    <s v="Tamil Nadu"/>
    <x v="447"/>
    <x v="11122"/>
    <s v="F"/>
    <n v="33"/>
    <s v="GEN"/>
    <x v="5"/>
    <s v="Gas Stove"/>
    <n v="1000"/>
    <n v="0"/>
    <n v="1000"/>
    <n v="1539026"/>
    <x v="1"/>
    <n v="1016026"/>
    <n v="9.8422678159810909E-4"/>
    <x v="16"/>
  </r>
  <r>
    <s v="Tamil Nadu"/>
    <x v="447"/>
    <x v="11123"/>
    <s v="M"/>
    <n v="34"/>
    <s v="SC"/>
    <x v="190"/>
    <s v="Ring"/>
    <n v="952"/>
    <n v="3"/>
    <n v="955"/>
    <n v="1539026"/>
    <x v="1"/>
    <n v="1016026"/>
    <n v="9.3993657642619404E-4"/>
    <x v="17"/>
  </r>
  <r>
    <s v="Tamil Nadu"/>
    <x v="447"/>
    <x v="11124"/>
    <s v="M"/>
    <n v="58"/>
    <s v="GEN"/>
    <x v="5"/>
    <s v="Auto- Rickshaw"/>
    <n v="937"/>
    <n v="0"/>
    <n v="937"/>
    <n v="1539026"/>
    <x v="1"/>
    <n v="1016026"/>
    <n v="9.22220494357428E-4"/>
    <x v="18"/>
  </r>
  <r>
    <s v="Tamil Nadu"/>
    <x v="447"/>
    <x v="11125"/>
    <s v="M"/>
    <n v="47"/>
    <s v="SC"/>
    <x v="5"/>
    <s v="CUTTING PLIERS"/>
    <n v="918"/>
    <n v="2"/>
    <n v="920"/>
    <n v="1539026"/>
    <x v="1"/>
    <n v="1016026"/>
    <n v="9.0548863907026001E-4"/>
    <x v="19"/>
  </r>
  <r>
    <s v="Tamil Nadu"/>
    <x v="447"/>
    <x v="11126"/>
    <s v="M"/>
    <n v="63"/>
    <s v="GEN"/>
    <x v="5"/>
    <s v="Helmet"/>
    <n v="915"/>
    <n v="3"/>
    <n v="918"/>
    <n v="1539026"/>
    <x v="1"/>
    <n v="1016026"/>
    <n v="9.0352018550706402E-4"/>
    <x v="20"/>
  </r>
  <r>
    <s v="Tamil Nadu"/>
    <x v="447"/>
    <x v="11127"/>
    <s v="M"/>
    <n v="74"/>
    <s v="GEN"/>
    <x v="5"/>
    <s v="Pan"/>
    <n v="855"/>
    <n v="0"/>
    <n v="855"/>
    <n v="1539026"/>
    <x v="1"/>
    <n v="1016026"/>
    <n v="8.4151389826638305E-4"/>
    <x v="21"/>
  </r>
  <r>
    <s v="Tamil Nadu"/>
    <x v="447"/>
    <x v="11128"/>
    <s v="M"/>
    <n v="34"/>
    <s v="GEN"/>
    <x v="5"/>
    <s v="Bat"/>
    <n v="788"/>
    <n v="2"/>
    <n v="790"/>
    <n v="1539026"/>
    <x v="1"/>
    <n v="1016026"/>
    <n v="7.7753915746250598E-4"/>
    <x v="22"/>
  </r>
  <r>
    <s v="Tamil Nadu"/>
    <x v="447"/>
    <x v="11129"/>
    <s v="M"/>
    <n v="51"/>
    <s v="GEN"/>
    <x v="5"/>
    <s v="Mike"/>
    <n v="713"/>
    <n v="3"/>
    <n v="716"/>
    <n v="1539026"/>
    <x v="1"/>
    <n v="1016026"/>
    <n v="7.0470637562424605E-4"/>
    <x v="23"/>
  </r>
  <r>
    <s v="Tamil Nadu"/>
    <x v="447"/>
    <x v="11130"/>
    <s v="M"/>
    <n v="47"/>
    <s v="GEN"/>
    <x v="5"/>
    <s v="Balloon"/>
    <n v="707"/>
    <n v="0"/>
    <n v="707"/>
    <n v="1539026"/>
    <x v="1"/>
    <n v="1016026"/>
    <n v="6.9584833458986297E-4"/>
    <x v="24"/>
  </r>
  <r>
    <s v="Tamil Nadu"/>
    <x v="447"/>
    <x v="11131"/>
    <s v="M"/>
    <n v="30"/>
    <s v="GEN"/>
    <x v="5"/>
    <s v="Door Bell"/>
    <n v="689"/>
    <n v="4"/>
    <n v="693"/>
    <n v="1539026"/>
    <x v="1"/>
    <n v="1016026"/>
    <n v="6.8206915964748901E-4"/>
    <x v="25"/>
  </r>
  <r>
    <s v="Tamil Nadu"/>
    <x v="447"/>
    <x v="11132"/>
    <s v="M"/>
    <n v="34"/>
    <s v="GEN"/>
    <x v="5"/>
    <s v="Hat"/>
    <n v="611"/>
    <n v="1"/>
    <n v="612"/>
    <n v="1539026"/>
    <x v="1"/>
    <n v="1016026"/>
    <n v="6.02346790338042E-4"/>
    <x v="26"/>
  </r>
  <r>
    <s v="Tamil Nadu"/>
    <x v="447"/>
    <x v="11133"/>
    <s v="M"/>
    <n v="68"/>
    <s v="GEN"/>
    <x v="5"/>
    <s v="Pot"/>
    <n v="549"/>
    <n v="2"/>
    <n v="551"/>
    <n v="1539026"/>
    <x v="1"/>
    <n v="1016026"/>
    <n v="5.4230895666055798E-4"/>
    <x v="27"/>
  </r>
  <r>
    <s v="Karnataka"/>
    <x v="337"/>
    <x v="11134"/>
    <s v="M"/>
    <n v="50"/>
    <s v="GEN"/>
    <x v="78"/>
    <s v="A lady farmer carrying paddy on her head"/>
    <n v="523942"/>
    <n v="428"/>
    <n v="524370"/>
    <n v="1669262"/>
    <x v="0"/>
    <n v="1192638"/>
    <n v="0.43967239011334502"/>
    <x v="0"/>
  </r>
  <r>
    <s v="Karnataka"/>
    <x v="337"/>
    <x v="11135"/>
    <s v="F"/>
    <n v="31"/>
    <s v="GEN"/>
    <x v="1"/>
    <s v="Hand"/>
    <n v="518568"/>
    <n v="284"/>
    <n v="518852"/>
    <n v="1669262"/>
    <x v="0"/>
    <n v="1192638"/>
    <n v="0.43504567186354998"/>
    <x v="1"/>
  </r>
  <r>
    <s v="Karnataka"/>
    <x v="337"/>
    <x v="11136"/>
    <s v="M"/>
    <n v="63"/>
    <s v="GEN"/>
    <x v="0"/>
    <s v="Lotus"/>
    <n v="86909"/>
    <n v="84"/>
    <n v="86993"/>
    <n v="1669262"/>
    <x v="0"/>
    <n v="1192638"/>
    <n v="7.2941663773919696E-2"/>
    <x v="2"/>
  </r>
  <r>
    <s v="Karnataka"/>
    <x v="337"/>
    <x v="11137"/>
    <s v="M"/>
    <n v="40"/>
    <s v="SC"/>
    <x v="4"/>
    <s v="Elephant"/>
    <n v="22366"/>
    <n v="25"/>
    <n v="22391"/>
    <n v="1669262"/>
    <x v="0"/>
    <n v="1192638"/>
    <n v="1.8774347287274101E-2"/>
    <x v="3"/>
  </r>
  <r>
    <s v="Karnataka"/>
    <x v="337"/>
    <x v="11138"/>
    <s v="M"/>
    <n v="42"/>
    <s v="SC"/>
    <x v="546"/>
    <s v="Batsman"/>
    <n v="8604"/>
    <n v="0"/>
    <n v="8604"/>
    <n v="1669262"/>
    <x v="0"/>
    <n v="1192638"/>
    <n v="7.2142594819215901E-3"/>
    <x v="4"/>
  </r>
  <r>
    <s v="Karnataka"/>
    <x v="337"/>
    <x v="3"/>
    <s v="NA"/>
    <n v="0"/>
    <s v="NA"/>
    <x v="3"/>
    <s v="NOTA"/>
    <n v="6015"/>
    <n v="6"/>
    <n v="6021"/>
    <n v="1669262"/>
    <x v="0"/>
    <n v="1192638"/>
    <n v="5.0484723780392701E-3"/>
    <x v="5"/>
  </r>
  <r>
    <s v="Karnataka"/>
    <x v="337"/>
    <x v="11139"/>
    <s v="M"/>
    <n v="33"/>
    <s v="GEN"/>
    <x v="5"/>
    <s v="Auto- Rickshaw"/>
    <n v="4354"/>
    <n v="0"/>
    <n v="4354"/>
    <n v="1669262"/>
    <x v="0"/>
    <n v="1192638"/>
    <n v="3.6507305653517702E-3"/>
    <x v="6"/>
  </r>
  <r>
    <s v="Karnataka"/>
    <x v="337"/>
    <x v="11140"/>
    <s v="M"/>
    <n v="70"/>
    <s v="GEN"/>
    <x v="2"/>
    <s v="Broom"/>
    <n v="4096"/>
    <n v="2"/>
    <n v="4098"/>
    <n v="1669262"/>
    <x v="0"/>
    <n v="1192638"/>
    <n v="3.4360803529654401E-3"/>
    <x v="7"/>
  </r>
  <r>
    <s v="Karnataka"/>
    <x v="337"/>
    <x v="11141"/>
    <s v="M"/>
    <n v="40"/>
    <s v="GEN"/>
    <x v="5"/>
    <s v="Television"/>
    <n v="4019"/>
    <n v="2"/>
    <n v="4021"/>
    <n v="1669262"/>
    <x v="0"/>
    <n v="1192638"/>
    <n v="3.37151759377112E-3"/>
    <x v="8"/>
  </r>
  <r>
    <s v="Karnataka"/>
    <x v="337"/>
    <x v="11142"/>
    <s v="M"/>
    <n v="41"/>
    <s v="GEN"/>
    <x v="5"/>
    <s v="Coconut"/>
    <n v="3070"/>
    <n v="0"/>
    <n v="3070"/>
    <n v="1669262"/>
    <x v="0"/>
    <n v="1192638"/>
    <n v="2.5741255938516098E-3"/>
    <x v="9"/>
  </r>
  <r>
    <s v="Karnataka"/>
    <x v="337"/>
    <x v="11143"/>
    <s v="M"/>
    <n v="36"/>
    <s v="GEN"/>
    <x v="5"/>
    <s v="Ceiling Fan"/>
    <n v="2163"/>
    <n v="0"/>
    <n v="2163"/>
    <n v="1669262"/>
    <x v="0"/>
    <n v="1192638"/>
    <n v="1.8136265991860101E-3"/>
    <x v="10"/>
  </r>
  <r>
    <s v="Karnataka"/>
    <x v="337"/>
    <x v="11144"/>
    <s v="M"/>
    <n v="52"/>
    <s v="SC"/>
    <x v="119"/>
    <s v="Sewing Machine"/>
    <n v="1643"/>
    <n v="0"/>
    <n v="1643"/>
    <n v="1669262"/>
    <x v="0"/>
    <n v="1192638"/>
    <n v="1.3776183552762901E-3"/>
    <x v="11"/>
  </r>
  <r>
    <s v="Karnataka"/>
    <x v="337"/>
    <x v="11145"/>
    <s v="M"/>
    <n v="66"/>
    <s v="GEN"/>
    <x v="394"/>
    <s v="Diesel Pump"/>
    <n v="1423"/>
    <n v="0"/>
    <n v="1423"/>
    <n v="1669262"/>
    <x v="0"/>
    <n v="1192638"/>
    <n v="1.1931533290067901E-3"/>
    <x v="12"/>
  </r>
  <r>
    <s v="Karnataka"/>
    <x v="337"/>
    <x v="11146"/>
    <s v="M"/>
    <n v="33"/>
    <s v="GEN"/>
    <x v="5"/>
    <s v="Kite"/>
    <n v="1178"/>
    <n v="1"/>
    <n v="1179"/>
    <n v="1669262"/>
    <x v="0"/>
    <n v="1192638"/>
    <n v="9.88564845326076E-4"/>
    <x v="13"/>
  </r>
  <r>
    <s v="Karnataka"/>
    <x v="337"/>
    <x v="11147"/>
    <s v="M"/>
    <n v="40"/>
    <s v="GEN"/>
    <x v="5"/>
    <s v="Whistle"/>
    <n v="1171"/>
    <n v="1"/>
    <n v="1172"/>
    <n v="1669262"/>
    <x v="0"/>
    <n v="1192638"/>
    <n v="9.8269550358113709E-4"/>
    <x v="14"/>
  </r>
  <r>
    <s v="Karnataka"/>
    <x v="337"/>
    <x v="11148"/>
    <s v="M"/>
    <n v="52"/>
    <s v="GEN"/>
    <x v="101"/>
    <s v="Cup &amp; Saucer"/>
    <n v="1165"/>
    <n v="0"/>
    <n v="1165"/>
    <n v="1669262"/>
    <x v="0"/>
    <n v="1192638"/>
    <n v="9.7682616183619795E-4"/>
    <x v="15"/>
  </r>
  <r>
    <s v="Karnataka"/>
    <x v="337"/>
    <x v="11149"/>
    <s v="M"/>
    <n v="52"/>
    <s v="SC"/>
    <x v="24"/>
    <s v="Cot"/>
    <n v="1119"/>
    <n v="0"/>
    <n v="1119"/>
    <n v="1669262"/>
    <x v="0"/>
    <n v="1192638"/>
    <n v="9.3825620179803103E-4"/>
    <x v="16"/>
  </r>
  <r>
    <s v="Uttar Pradesh"/>
    <x v="495"/>
    <x v="11150"/>
    <s v="M"/>
    <n v="30"/>
    <s v="ST"/>
    <x v="0"/>
    <s v="Lotus"/>
    <n v="466167"/>
    <n v="1376"/>
    <n v="467543"/>
    <n v="1962903"/>
    <x v="1"/>
    <n v="1063390"/>
    <n v="0.43967218047940998"/>
    <x v="0"/>
  </r>
  <r>
    <s v="Uttar Pradesh"/>
    <x v="495"/>
    <x v="11151"/>
    <s v="M"/>
    <n v="54"/>
    <s v="GEN"/>
    <x v="4"/>
    <s v="Elephant"/>
    <n v="430899"/>
    <n v="895"/>
    <n v="431794"/>
    <n v="1962903"/>
    <x v="1"/>
    <n v="1063390"/>
    <n v="0.40605422281571202"/>
    <x v="1"/>
  </r>
  <r>
    <s v="Uttar Pradesh"/>
    <x v="495"/>
    <x v="11152"/>
    <s v="M"/>
    <n v="60"/>
    <s v="GEN"/>
    <x v="1"/>
    <s v="Hand"/>
    <n v="128242"/>
    <n v="264"/>
    <n v="128506"/>
    <n v="1962903"/>
    <x v="1"/>
    <n v="1063390"/>
    <n v="0.120845597570035"/>
    <x v="2"/>
  </r>
  <r>
    <s v="Uttar Pradesh"/>
    <x v="495"/>
    <x v="10"/>
    <s v="NA"/>
    <n v="0"/>
    <s v="NA"/>
    <x v="3"/>
    <s v="NOTA"/>
    <n v="12614"/>
    <n v="17"/>
    <n v="12631"/>
    <n v="1962903"/>
    <x v="1"/>
    <n v="1063390"/>
    <n v="1.18780503860296E-2"/>
    <x v="3"/>
  </r>
  <r>
    <s v="Uttar Pradesh"/>
    <x v="495"/>
    <x v="1298"/>
    <s v="M"/>
    <n v="46"/>
    <s v="GEN"/>
    <x v="166"/>
    <s v="Auto- Rickshaw"/>
    <n v="8013"/>
    <n v="12"/>
    <n v="8025"/>
    <n v="1962903"/>
    <x v="1"/>
    <n v="1063390"/>
    <n v="7.5466197726139998E-3"/>
    <x v="4"/>
  </r>
  <r>
    <s v="Uttar Pradesh"/>
    <x v="495"/>
    <x v="11153"/>
    <s v="M"/>
    <n v="57"/>
    <s v="GEN"/>
    <x v="5"/>
    <s v="Tractor Chalata Kisan"/>
    <n v="6915"/>
    <n v="17"/>
    <n v="6932"/>
    <n v="1962903"/>
    <x v="1"/>
    <n v="1063390"/>
    <n v="6.5187748615277603E-3"/>
    <x v="5"/>
  </r>
  <r>
    <s v="Uttar Pradesh"/>
    <x v="495"/>
    <x v="11154"/>
    <s v="M"/>
    <n v="29"/>
    <s v="SC"/>
    <x v="24"/>
    <s v="Cot"/>
    <n v="3984"/>
    <n v="3"/>
    <n v="3987"/>
    <n v="1962903"/>
    <x v="1"/>
    <n v="1063390"/>
    <n v="3.7493299730108399E-3"/>
    <x v="6"/>
  </r>
  <r>
    <s v="Uttar Pradesh"/>
    <x v="495"/>
    <x v="11155"/>
    <s v="M"/>
    <n v="57"/>
    <s v="SC"/>
    <x v="5"/>
    <s v="Saw"/>
    <n v="3972"/>
    <n v="0"/>
    <n v="3972"/>
    <n v="1962903"/>
    <x v="1"/>
    <n v="1063390"/>
    <n v="3.7352241416601598E-3"/>
    <x v="7"/>
  </r>
  <r>
    <s v="Madhya Pradesh"/>
    <x v="430"/>
    <x v="11156"/>
    <s v="M"/>
    <n v="57"/>
    <s v="GEN"/>
    <x v="0"/>
    <s v="Lotus"/>
    <n v="375526"/>
    <n v="41"/>
    <n v="375567"/>
    <n v="1702457"/>
    <x v="0"/>
    <n v="854279"/>
    <n v="0.43963037836585001"/>
    <x v="0"/>
  </r>
  <r>
    <s v="Madhya Pradesh"/>
    <x v="430"/>
    <x v="11157"/>
    <s v="M"/>
    <n v="52"/>
    <s v="GEN"/>
    <x v="4"/>
    <s v="Elephant"/>
    <n v="242586"/>
    <n v="0"/>
    <n v="242586"/>
    <n v="1702457"/>
    <x v="0"/>
    <n v="854279"/>
    <n v="0.28396577698854802"/>
    <x v="1"/>
  </r>
  <r>
    <s v="Madhya Pradesh"/>
    <x v="430"/>
    <x v="11158"/>
    <s v="M"/>
    <n v="62"/>
    <s v="GEN"/>
    <x v="1"/>
    <s v="Hand"/>
    <n v="184252"/>
    <n v="1"/>
    <n v="184253"/>
    <n v="1702457"/>
    <x v="0"/>
    <n v="854279"/>
    <n v="0.215682464393951"/>
    <x v="2"/>
  </r>
  <r>
    <s v="Madhya Pradesh"/>
    <x v="430"/>
    <x v="11159"/>
    <s v="M"/>
    <n v="33"/>
    <s v="GEN"/>
    <x v="2"/>
    <s v="Broom"/>
    <n v="13806"/>
    <n v="0"/>
    <n v="13806"/>
    <n v="1702457"/>
    <x v="0"/>
    <n v="854279"/>
    <n v="1.6160996583083499E-2"/>
    <x v="3"/>
  </r>
  <r>
    <s v="Madhya Pradesh"/>
    <x v="430"/>
    <x v="11160"/>
    <s v="M"/>
    <n v="46"/>
    <s v="SC"/>
    <x v="5"/>
    <s v="Auto- Rickshaw"/>
    <n v="6471"/>
    <n v="0"/>
    <n v="6471"/>
    <n v="1702457"/>
    <x v="0"/>
    <n v="854279"/>
    <n v="7.5748086983292396E-3"/>
    <x v="4"/>
  </r>
  <r>
    <s v="Madhya Pradesh"/>
    <x v="430"/>
    <x v="11161"/>
    <s v="M"/>
    <n v="28"/>
    <s v="GEN"/>
    <x v="19"/>
    <s v="Bicycle"/>
    <n v="5554"/>
    <n v="0"/>
    <n v="5554"/>
    <n v="1702457"/>
    <x v="0"/>
    <n v="854279"/>
    <n v="6.5013888905146901E-3"/>
    <x v="5"/>
  </r>
  <r>
    <s v="Madhya Pradesh"/>
    <x v="430"/>
    <x v="3"/>
    <s v="NA"/>
    <n v="0"/>
    <s v="NA"/>
    <x v="3"/>
    <s v="NOTA"/>
    <n v="4792"/>
    <n v="0"/>
    <n v="4792"/>
    <n v="1702457"/>
    <x v="0"/>
    <n v="854279"/>
    <n v="5.6094086358203796E-3"/>
    <x v="6"/>
  </r>
  <r>
    <s v="Madhya Pradesh"/>
    <x v="430"/>
    <x v="11162"/>
    <s v="M"/>
    <n v="30"/>
    <s v="GEN"/>
    <x v="5"/>
    <s v="Battery Torch"/>
    <n v="4347"/>
    <n v="0"/>
    <n v="4347"/>
    <n v="1702457"/>
    <x v="0"/>
    <n v="854279"/>
    <n v="5.0885015317009997E-3"/>
    <x v="7"/>
  </r>
  <r>
    <s v="Madhya Pradesh"/>
    <x v="430"/>
    <x v="9081"/>
    <s v="M"/>
    <n v="32"/>
    <s v="GEN"/>
    <x v="5"/>
    <s v="Basket containing Fruits"/>
    <n v="3546"/>
    <n v="0"/>
    <n v="3546"/>
    <n v="1702457"/>
    <x v="0"/>
    <n v="854279"/>
    <n v="4.15086874428612E-3"/>
    <x v="8"/>
  </r>
  <r>
    <s v="Madhya Pradesh"/>
    <x v="430"/>
    <x v="11163"/>
    <s v="M"/>
    <n v="40"/>
    <s v="GEN"/>
    <x v="443"/>
    <s v="Kite"/>
    <n v="3006"/>
    <n v="0"/>
    <n v="3006"/>
    <n v="1702457"/>
    <x v="0"/>
    <n v="854279"/>
    <n v="3.5187567527704602E-3"/>
    <x v="9"/>
  </r>
  <r>
    <s v="Madhya Pradesh"/>
    <x v="430"/>
    <x v="11164"/>
    <s v="M"/>
    <n v="43"/>
    <s v="GEN"/>
    <x v="108"/>
    <s v="Flowers and Grass"/>
    <n v="2114"/>
    <n v="0"/>
    <n v="2114"/>
    <n v="1702457"/>
    <x v="0"/>
    <n v="854279"/>
    <n v="2.47460138900757E-3"/>
    <x v="10"/>
  </r>
  <r>
    <s v="Madhya Pradesh"/>
    <x v="430"/>
    <x v="11165"/>
    <s v="M"/>
    <n v="33"/>
    <s v="GEN"/>
    <x v="5"/>
    <s v="Air Conditioner"/>
    <n v="1969"/>
    <n v="0"/>
    <n v="1969"/>
    <n v="1702457"/>
    <x v="0"/>
    <n v="854279"/>
    <n v="2.304867613508E-3"/>
    <x v="11"/>
  </r>
  <r>
    <s v="Madhya Pradesh"/>
    <x v="430"/>
    <x v="11166"/>
    <s v="M"/>
    <n v="33"/>
    <s v="GEN"/>
    <x v="150"/>
    <s v="Candles"/>
    <n v="1429"/>
    <n v="0"/>
    <n v="1429"/>
    <n v="1702457"/>
    <x v="0"/>
    <n v="854279"/>
    <n v="1.6727556219923499E-3"/>
    <x v="12"/>
  </r>
  <r>
    <s v="Madhya Pradesh"/>
    <x v="430"/>
    <x v="11167"/>
    <s v="M"/>
    <n v="31"/>
    <s v="GEN"/>
    <x v="125"/>
    <s v="FLUTE"/>
    <n v="1145"/>
    <n v="0"/>
    <n v="1145"/>
    <n v="1702457"/>
    <x v="0"/>
    <n v="854279"/>
    <n v="1.3403115375656E-3"/>
    <x v="13"/>
  </r>
  <r>
    <s v="Madhya Pradesh"/>
    <x v="430"/>
    <x v="818"/>
    <s v="M"/>
    <n v="27"/>
    <s v="GEN"/>
    <x v="5"/>
    <s v="Bat"/>
    <n v="1058"/>
    <n v="0"/>
    <n v="1058"/>
    <n v="1702457"/>
    <x v="0"/>
    <n v="854279"/>
    <n v="1.2384712722658499E-3"/>
    <x v="14"/>
  </r>
  <r>
    <s v="Madhya Pradesh"/>
    <x v="430"/>
    <x v="11168"/>
    <s v="M"/>
    <n v="36"/>
    <s v="ST"/>
    <x v="106"/>
    <s v="Balloon"/>
    <n v="975"/>
    <n v="0"/>
    <n v="975"/>
    <n v="1702457"/>
    <x v="0"/>
    <n v="854279"/>
    <n v="1.14131331801437E-3"/>
    <x v="15"/>
  </r>
  <r>
    <s v="Madhya Pradesh"/>
    <x v="430"/>
    <x v="11169"/>
    <s v="M"/>
    <n v="27"/>
    <s v="SC"/>
    <x v="5"/>
    <s v="Almirah"/>
    <n v="852"/>
    <n v="0"/>
    <n v="852"/>
    <n v="1702457"/>
    <x v="0"/>
    <n v="854279"/>
    <n v="9.9733225328025102E-4"/>
    <x v="16"/>
  </r>
  <r>
    <s v="Madhya Pradesh"/>
    <x v="430"/>
    <x v="11170"/>
    <s v="M"/>
    <n v="28"/>
    <s v="GEN"/>
    <x v="5"/>
    <s v="Bottle"/>
    <n v="809"/>
    <n v="0"/>
    <n v="809"/>
    <n v="1702457"/>
    <x v="0"/>
    <n v="854279"/>
    <n v="9.4699740951141196E-4"/>
    <x v="17"/>
  </r>
  <r>
    <s v="Punjab"/>
    <x v="482"/>
    <x v="11171"/>
    <s v="M"/>
    <n v="48"/>
    <s v="GEN"/>
    <x v="1"/>
    <s v="Hand"/>
    <n v="457990"/>
    <n v="1720"/>
    <n v="459710"/>
    <n v="1638842"/>
    <x v="1"/>
    <n v="1046032"/>
    <n v="0.43947986294874303"/>
    <x v="0"/>
  </r>
  <r>
    <s v="Punjab"/>
    <x v="482"/>
    <x v="11172"/>
    <s v="F"/>
    <n v="65"/>
    <s v="GEN"/>
    <x v="523"/>
    <s v="Scales"/>
    <n v="317690"/>
    <n v="1447"/>
    <n v="319137"/>
    <n v="1638842"/>
    <x v="1"/>
    <n v="1046032"/>
    <n v="0.305092960827202"/>
    <x v="1"/>
  </r>
  <r>
    <s v="Punjab"/>
    <x v="482"/>
    <x v="11173"/>
    <s v="F"/>
    <n v="65"/>
    <s v="GEN"/>
    <x v="806"/>
    <s v="Key"/>
    <n v="213550"/>
    <n v="939"/>
    <n v="214489"/>
    <n v="1638842"/>
    <x v="1"/>
    <n v="1046032"/>
    <n v="0.20505013230952801"/>
    <x v="2"/>
  </r>
  <r>
    <s v="Punjab"/>
    <x v="482"/>
    <x v="11174"/>
    <s v="M"/>
    <n v="33"/>
    <s v="GEN"/>
    <x v="2"/>
    <s v="Broom"/>
    <n v="13155"/>
    <n v="501"/>
    <n v="13656"/>
    <n v="1638842"/>
    <x v="1"/>
    <n v="1046032"/>
    <n v="1.30550499411108E-2"/>
    <x v="3"/>
  </r>
  <r>
    <s v="Punjab"/>
    <x v="482"/>
    <x v="7524"/>
    <s v="M"/>
    <n v="37"/>
    <s v="SC"/>
    <x v="5"/>
    <s v="BUCKET"/>
    <n v="5166"/>
    <n v="3"/>
    <n v="5169"/>
    <n v="1638842"/>
    <x v="1"/>
    <n v="1046032"/>
    <n v="4.9415314254248402E-3"/>
    <x v="4"/>
  </r>
  <r>
    <s v="Punjab"/>
    <x v="482"/>
    <x v="10"/>
    <s v="NA"/>
    <n v="0"/>
    <s v="NA"/>
    <x v="3"/>
    <s v="NOTA"/>
    <n v="5082"/>
    <n v="48"/>
    <n v="5130"/>
    <n v="1638842"/>
    <x v="1"/>
    <n v="1046032"/>
    <n v="4.90424767119935E-3"/>
    <x v="5"/>
  </r>
  <r>
    <s v="Punjab"/>
    <x v="482"/>
    <x v="11175"/>
    <s v="F"/>
    <n v="42"/>
    <s v="SC"/>
    <x v="5"/>
    <s v="Black Board"/>
    <n v="4917"/>
    <n v="26"/>
    <n v="4943"/>
    <n v="1638842"/>
    <x v="1"/>
    <n v="1046032"/>
    <n v="4.72547684965661E-3"/>
    <x v="6"/>
  </r>
  <r>
    <s v="Punjab"/>
    <x v="482"/>
    <x v="11176"/>
    <s v="F"/>
    <n v="48"/>
    <s v="SC"/>
    <x v="5"/>
    <s v="Ear Rings"/>
    <n v="4295"/>
    <n v="16"/>
    <n v="4311"/>
    <n v="1638842"/>
    <x v="1"/>
    <n v="1046032"/>
    <n v="4.1212888324640203E-3"/>
    <x v="7"/>
  </r>
  <r>
    <s v="Punjab"/>
    <x v="482"/>
    <x v="11177"/>
    <s v="M"/>
    <n v="44"/>
    <s v="GEN"/>
    <x v="524"/>
    <s v="DIAMOND"/>
    <n v="2495"/>
    <n v="46"/>
    <n v="2541"/>
    <n v="1638842"/>
    <x v="1"/>
    <n v="1046032"/>
    <n v="2.4291799868455298E-3"/>
    <x v="8"/>
  </r>
  <r>
    <s v="Punjab"/>
    <x v="482"/>
    <x v="11178"/>
    <s v="M"/>
    <n v="64"/>
    <s v="SC"/>
    <x v="615"/>
    <s v="Television"/>
    <n v="2366"/>
    <n v="86"/>
    <n v="2452"/>
    <n v="1638842"/>
    <x v="1"/>
    <n v="1046032"/>
    <n v="2.3440965477155599E-3"/>
    <x v="9"/>
  </r>
  <r>
    <s v="Punjab"/>
    <x v="482"/>
    <x v="11179"/>
    <s v="M"/>
    <n v="36"/>
    <s v="SC"/>
    <x v="52"/>
    <s v="Bow &amp; Arrow"/>
    <n v="1891"/>
    <n v="348"/>
    <n v="2239"/>
    <n v="1638842"/>
    <x v="1"/>
    <n v="1046032"/>
    <n v="2.1404698900224801E-3"/>
    <x v="10"/>
  </r>
  <r>
    <s v="Punjab"/>
    <x v="482"/>
    <x v="11180"/>
    <s v="M"/>
    <n v="38"/>
    <s v="GEN"/>
    <x v="5"/>
    <s v="Apple"/>
    <n v="2177"/>
    <n v="4"/>
    <n v="2181"/>
    <n v="1638842"/>
    <x v="1"/>
    <n v="1046032"/>
    <n v="2.08502225553329E-3"/>
    <x v="11"/>
  </r>
  <r>
    <s v="Punjab"/>
    <x v="482"/>
    <x v="4624"/>
    <s v="M"/>
    <n v="32"/>
    <s v="SC"/>
    <x v="614"/>
    <s v="Punching Machine"/>
    <n v="1682"/>
    <n v="45"/>
    <n v="1727"/>
    <n v="1638842"/>
    <x v="1"/>
    <n v="1046032"/>
    <n v="1.65100111660064E-3"/>
    <x v="12"/>
  </r>
  <r>
    <s v="Punjab"/>
    <x v="482"/>
    <x v="8360"/>
    <s v="M"/>
    <n v="40"/>
    <s v="SC"/>
    <x v="807"/>
    <s v="Tractor Chalata Kisan"/>
    <n v="1438"/>
    <n v="18"/>
    <n v="1456"/>
    <n v="1638842"/>
    <x v="1"/>
    <n v="1046032"/>
    <n v="1.3919268244183701E-3"/>
    <x v="13"/>
  </r>
  <r>
    <s v="Punjab"/>
    <x v="482"/>
    <x v="11181"/>
    <s v="F"/>
    <n v="31"/>
    <s v="SC"/>
    <x v="5"/>
    <s v="Bat"/>
    <n v="1296"/>
    <n v="45"/>
    <n v="1341"/>
    <n v="1638842"/>
    <x v="1"/>
    <n v="1046032"/>
    <n v="1.2819875491380799E-3"/>
    <x v="14"/>
  </r>
  <r>
    <s v="Punjab"/>
    <x v="482"/>
    <x v="11182"/>
    <s v="M"/>
    <n v="40"/>
    <s v="GEN"/>
    <x v="5"/>
    <s v="Sewing Machine"/>
    <n v="1201"/>
    <n v="14"/>
    <n v="1215"/>
    <n v="1638842"/>
    <x v="1"/>
    <n v="1046032"/>
    <n v="1.1615323431787899E-3"/>
    <x v="15"/>
  </r>
  <r>
    <s v="Punjab"/>
    <x v="482"/>
    <x v="11183"/>
    <s v="M"/>
    <n v="30"/>
    <s v="SC"/>
    <x v="5"/>
    <s v="SHIP"/>
    <n v="1145"/>
    <n v="16"/>
    <n v="1161"/>
    <n v="1638842"/>
    <x v="1"/>
    <n v="1046032"/>
    <n v="1.10990868348196E-3"/>
    <x v="16"/>
  </r>
  <r>
    <s v="Punjab"/>
    <x v="482"/>
    <x v="11184"/>
    <s v="M"/>
    <n v="29"/>
    <s v="SC"/>
    <x v="5"/>
    <s v="CCTV Camera"/>
    <n v="1129"/>
    <n v="9"/>
    <n v="1138"/>
    <n v="1638842"/>
    <x v="1"/>
    <n v="1046032"/>
    <n v="1.0879208284259E-3"/>
    <x v="17"/>
  </r>
  <r>
    <s v="Punjab"/>
    <x v="482"/>
    <x v="11185"/>
    <s v="M"/>
    <n v="57"/>
    <s v="GEN"/>
    <x v="5"/>
    <s v="HOCKEY &amp; BALL"/>
    <n v="1030"/>
    <n v="22"/>
    <n v="1052"/>
    <n v="1638842"/>
    <x v="1"/>
    <n v="1046032"/>
    <n v="1.0057053703902E-3"/>
    <x v="18"/>
  </r>
  <r>
    <s v="Punjab"/>
    <x v="482"/>
    <x v="4630"/>
    <s v="M"/>
    <n v="51"/>
    <s v="SC"/>
    <x v="808"/>
    <s v="Batsman"/>
    <n v="941"/>
    <n v="43"/>
    <n v="984"/>
    <n v="1638842"/>
    <x v="1"/>
    <n v="1046032"/>
    <n v="9.4069779892010997E-4"/>
    <x v="19"/>
  </r>
  <r>
    <s v="Telangana"/>
    <x v="496"/>
    <x v="11186"/>
    <s v="M"/>
    <n v="55"/>
    <s v="GEN"/>
    <x v="1"/>
    <s v="Hand"/>
    <n v="532031"/>
    <n v="764"/>
    <n v="532795"/>
    <n v="1628033"/>
    <x v="1"/>
    <n v="1212631"/>
    <n v="0.439371086505293"/>
    <x v="0"/>
  </r>
  <r>
    <s v="Telangana"/>
    <x v="496"/>
    <x v="11187"/>
    <s v="M"/>
    <n v="60"/>
    <s v="GEN"/>
    <x v="319"/>
    <s v="Car"/>
    <n v="527235"/>
    <n v="341"/>
    <n v="527576"/>
    <n v="1628033"/>
    <x v="1"/>
    <n v="1212631"/>
    <n v="0.43506722160327399"/>
    <x v="1"/>
  </r>
  <r>
    <s v="Telangana"/>
    <x v="496"/>
    <x v="11188"/>
    <s v="M"/>
    <n v="46"/>
    <s v="GEN"/>
    <x v="0"/>
    <s v="Lotus"/>
    <n v="65222"/>
    <n v="235"/>
    <n v="65457"/>
    <n v="1628033"/>
    <x v="1"/>
    <n v="1212631"/>
    <n v="5.3979322646378003E-2"/>
    <x v="2"/>
  </r>
  <r>
    <s v="Telangana"/>
    <x v="496"/>
    <x v="11189"/>
    <s v="M"/>
    <n v="54"/>
    <s v="GEN"/>
    <x v="8"/>
    <s v="Ears of Corn And Sickle"/>
    <n v="28135"/>
    <n v="18"/>
    <n v="28153"/>
    <n v="1628033"/>
    <x v="1"/>
    <n v="1212631"/>
    <n v="2.3216460737025501E-2"/>
    <x v="3"/>
  </r>
  <r>
    <s v="Telangana"/>
    <x v="496"/>
    <x v="11190"/>
    <s v="M"/>
    <n v="44"/>
    <s v="SC"/>
    <x v="5"/>
    <s v="Road Roller"/>
    <n v="27973"/>
    <n v="0"/>
    <n v="27973"/>
    <n v="1628033"/>
    <x v="1"/>
    <n v="1212631"/>
    <n v="2.3068023166156901E-2"/>
    <x v="4"/>
  </r>
  <r>
    <s v="Telangana"/>
    <x v="496"/>
    <x v="10"/>
    <s v="NA"/>
    <n v="0"/>
    <s v="NA"/>
    <x v="3"/>
    <s v="NOTA"/>
    <n v="12010"/>
    <n v="11"/>
    <n v="12021"/>
    <n v="1628033"/>
    <x v="1"/>
    <n v="1212631"/>
    <n v="9.9131557745101399E-3"/>
    <x v="5"/>
  </r>
  <r>
    <s v="Telangana"/>
    <x v="496"/>
    <x v="11191"/>
    <s v="M"/>
    <n v="32"/>
    <s v="GEN"/>
    <x v="5"/>
    <s v="SHIP"/>
    <n v="4035"/>
    <n v="1"/>
    <n v="4036"/>
    <n v="1628033"/>
    <x v="1"/>
    <n v="1212631"/>
    <n v="3.3283002001433201E-3"/>
    <x v="6"/>
  </r>
  <r>
    <s v="Telangana"/>
    <x v="496"/>
    <x v="11192"/>
    <s v="M"/>
    <n v="46"/>
    <s v="GEN"/>
    <x v="5"/>
    <s v="Football"/>
    <n v="3805"/>
    <n v="1"/>
    <n v="3806"/>
    <n v="1628033"/>
    <x v="1"/>
    <n v="1212631"/>
    <n v="3.1386299707000698E-3"/>
    <x v="7"/>
  </r>
  <r>
    <s v="Telangana"/>
    <x v="496"/>
    <x v="11193"/>
    <s v="M"/>
    <n v="59"/>
    <s v="SC"/>
    <x v="5"/>
    <s v="Gas Cylinder"/>
    <n v="3068"/>
    <n v="0"/>
    <n v="3068"/>
    <n v="1628033"/>
    <x v="1"/>
    <n v="1212631"/>
    <n v="2.53003593013868E-3"/>
    <x v="8"/>
  </r>
  <r>
    <s v="Telangana"/>
    <x v="496"/>
    <x v="11194"/>
    <s v="M"/>
    <n v="50"/>
    <s v="GEN"/>
    <x v="5"/>
    <s v="Tiller"/>
    <n v="1960"/>
    <n v="0"/>
    <n v="1960"/>
    <n v="1628033"/>
    <x v="1"/>
    <n v="1212631"/>
    <n v="1.6163202161251001E-3"/>
    <x v="9"/>
  </r>
  <r>
    <s v="Telangana"/>
    <x v="496"/>
    <x v="11195"/>
    <s v="M"/>
    <n v="41"/>
    <s v="SC"/>
    <x v="97"/>
    <s v="Gramophone"/>
    <n v="1648"/>
    <n v="0"/>
    <n v="1648"/>
    <n v="1628033"/>
    <x v="1"/>
    <n v="1212631"/>
    <n v="1.35902842661947E-3"/>
    <x v="10"/>
  </r>
  <r>
    <s v="Telangana"/>
    <x v="496"/>
    <x v="11196"/>
    <s v="M"/>
    <n v="28"/>
    <s v="ST"/>
    <x v="5"/>
    <s v="Bat"/>
    <n v="1562"/>
    <n v="2"/>
    <n v="1564"/>
    <n v="1628033"/>
    <x v="1"/>
    <n v="1212631"/>
    <n v="1.28975756021411E-3"/>
    <x v="11"/>
  </r>
  <r>
    <s v="Telangana"/>
    <x v="496"/>
    <x v="11197"/>
    <s v="M"/>
    <n v="36"/>
    <s v="SC"/>
    <x v="117"/>
    <s v="Helicopter"/>
    <n v="1415"/>
    <n v="1"/>
    <n v="1416"/>
    <n v="1628033"/>
    <x v="1"/>
    <n v="1212631"/>
    <n v="1.16770889083324E-3"/>
    <x v="12"/>
  </r>
  <r>
    <s v="Telangana"/>
    <x v="496"/>
    <x v="11198"/>
    <s v="M"/>
    <n v="52"/>
    <s v="GEN"/>
    <x v="321"/>
    <s v="Crane"/>
    <n v="1157"/>
    <n v="1"/>
    <n v="1158"/>
    <n v="1628033"/>
    <x v="1"/>
    <n v="1212631"/>
    <n v="9.5494837258819896E-4"/>
    <x v="13"/>
  </r>
  <r>
    <s v="Uttar Pradesh"/>
    <x v="438"/>
    <x v="11199"/>
    <s v="M"/>
    <n v="46"/>
    <s v="SC"/>
    <x v="0"/>
    <s v="Lotus"/>
    <n v="437723"/>
    <n v="487"/>
    <n v="438210"/>
    <n v="1891969"/>
    <x v="0"/>
    <n v="997902"/>
    <n v="0.43913129746207502"/>
    <x v="0"/>
  </r>
  <r>
    <s v="Uttar Pradesh"/>
    <x v="438"/>
    <x v="11200"/>
    <s v="M"/>
    <n v="50"/>
    <s v="SC"/>
    <x v="4"/>
    <s v="Elephant"/>
    <n v="265700"/>
    <n v="355"/>
    <n v="266055"/>
    <n v="1891969"/>
    <x v="0"/>
    <n v="997902"/>
    <n v="0.26661435692081997"/>
    <x v="1"/>
  </r>
  <r>
    <s v="Uttar Pradesh"/>
    <x v="438"/>
    <x v="11201"/>
    <s v="M"/>
    <n v="53"/>
    <s v="SC"/>
    <x v="19"/>
    <s v="Bicycle"/>
    <n v="191175"/>
    <n v="212"/>
    <n v="191387"/>
    <n v="1891969"/>
    <x v="0"/>
    <n v="997902"/>
    <n v="0.19178937410687599"/>
    <x v="2"/>
  </r>
  <r>
    <s v="Uttar Pradesh"/>
    <x v="438"/>
    <x v="11202"/>
    <s v="M"/>
    <n v="42"/>
    <s v="SC"/>
    <x v="1"/>
    <s v="Hand"/>
    <n v="36258"/>
    <n v="17"/>
    <n v="36275"/>
    <n v="1891969"/>
    <x v="0"/>
    <n v="997902"/>
    <n v="3.6351264953873197E-2"/>
    <x v="3"/>
  </r>
  <r>
    <s v="Uttar Pradesh"/>
    <x v="438"/>
    <x v="11203"/>
    <s v="M"/>
    <n v="59"/>
    <s v="SC"/>
    <x v="8"/>
    <s v="Ears of Corn And Sickle"/>
    <n v="18775"/>
    <n v="2"/>
    <n v="18777"/>
    <n v="1891969"/>
    <x v="0"/>
    <n v="997902"/>
    <n v="1.8816476968680301E-2"/>
    <x v="4"/>
  </r>
  <r>
    <s v="Uttar Pradesh"/>
    <x v="438"/>
    <x v="11204"/>
    <s v="M"/>
    <n v="26"/>
    <s v="SC"/>
    <x v="2"/>
    <s v="Broom"/>
    <n v="9200"/>
    <n v="23"/>
    <n v="9223"/>
    <n v="1891969"/>
    <x v="0"/>
    <n v="997902"/>
    <n v="9.2423905353431497E-3"/>
    <x v="5"/>
  </r>
  <r>
    <s v="Uttar Pradesh"/>
    <x v="438"/>
    <x v="3"/>
    <s v="NA"/>
    <n v="0"/>
    <s v="NA"/>
    <x v="3"/>
    <s v="NOTA"/>
    <n v="8446"/>
    <n v="2"/>
    <n v="8448"/>
    <n v="1891969"/>
    <x v="0"/>
    <n v="997902"/>
    <n v="8.4657611669282096E-3"/>
    <x v="6"/>
  </r>
  <r>
    <s v="Uttar Pradesh"/>
    <x v="438"/>
    <x v="11205"/>
    <s v="M"/>
    <n v="46"/>
    <s v="SC"/>
    <x v="5"/>
    <s v="Cup &amp; Saucer"/>
    <n v="7833"/>
    <n v="0"/>
    <n v="7833"/>
    <n v="1891969"/>
    <x v="0"/>
    <n v="997902"/>
    <n v="7.8494681842505593E-3"/>
    <x v="7"/>
  </r>
  <r>
    <s v="Uttar Pradesh"/>
    <x v="438"/>
    <x v="11206"/>
    <s v="M"/>
    <n v="69"/>
    <s v="SC"/>
    <x v="5"/>
    <s v="Kettle"/>
    <n v="5278"/>
    <n v="1"/>
    <n v="5279"/>
    <n v="1891969"/>
    <x v="0"/>
    <n v="997902"/>
    <n v="5.2900986269192804E-3"/>
    <x v="8"/>
  </r>
  <r>
    <s v="Uttar Pradesh"/>
    <x v="438"/>
    <x v="11207"/>
    <s v="M"/>
    <n v="47"/>
    <s v="SC"/>
    <x v="5"/>
    <s v="Bat"/>
    <n v="4362"/>
    <n v="0"/>
    <n v="4362"/>
    <n v="1891969"/>
    <x v="0"/>
    <n v="997902"/>
    <n v="4.3711707161625101E-3"/>
    <x v="9"/>
  </r>
  <r>
    <s v="Uttar Pradesh"/>
    <x v="438"/>
    <x v="11208"/>
    <s v="M"/>
    <n v="46"/>
    <s v="SC"/>
    <x v="5"/>
    <s v="Ceiling Fan"/>
    <n v="2706"/>
    <n v="2"/>
    <n v="2708"/>
    <n v="1891969"/>
    <x v="0"/>
    <n v="997902"/>
    <n v="2.7136933286034102E-3"/>
    <x v="10"/>
  </r>
  <r>
    <s v="Uttar Pradesh"/>
    <x v="438"/>
    <x v="11209"/>
    <s v="M"/>
    <n v="47"/>
    <s v="SC"/>
    <x v="161"/>
    <s v="Ring"/>
    <n v="2668"/>
    <n v="1"/>
    <n v="2669"/>
    <n v="1891969"/>
    <x v="0"/>
    <n v="997902"/>
    <n v="2.67461133457995E-3"/>
    <x v="11"/>
  </r>
  <r>
    <s v="Uttar Pradesh"/>
    <x v="438"/>
    <x v="11210"/>
    <s v="M"/>
    <n v="57"/>
    <s v="SC"/>
    <x v="24"/>
    <s v="Cot"/>
    <n v="2108"/>
    <n v="6"/>
    <n v="2114"/>
    <n v="1891969"/>
    <x v="0"/>
    <n v="997902"/>
    <n v="2.11844449655377E-3"/>
    <x v="12"/>
  </r>
  <r>
    <s v="Uttar Pradesh"/>
    <x v="438"/>
    <x v="6157"/>
    <s v="M"/>
    <n v="35"/>
    <s v="SC"/>
    <x v="7"/>
    <s v="Arrow"/>
    <n v="1552"/>
    <n v="0"/>
    <n v="1552"/>
    <n v="1891969"/>
    <x v="0"/>
    <n v="997902"/>
    <n v="1.55526294165158E-3"/>
    <x v="13"/>
  </r>
  <r>
    <s v="Uttar Pradesh"/>
    <x v="438"/>
    <x v="11211"/>
    <s v="M"/>
    <n v="39"/>
    <s v="SC"/>
    <x v="15"/>
    <s v="FLUTE"/>
    <n v="1542"/>
    <n v="1"/>
    <n v="1543"/>
    <n v="1891969"/>
    <x v="0"/>
    <n v="997902"/>
    <n v="1.54624401995386E-3"/>
    <x v="14"/>
  </r>
  <r>
    <s v="Uttar Pradesh"/>
    <x v="438"/>
    <x v="11212"/>
    <s v="M"/>
    <n v="46"/>
    <s v="SC"/>
    <x v="629"/>
    <s v="Razor"/>
    <n v="1467"/>
    <n v="0"/>
    <n v="1467"/>
    <n v="1891969"/>
    <x v="0"/>
    <n v="997902"/>
    <n v="1.4700842367286601E-3"/>
    <x v="15"/>
  </r>
  <r>
    <s v="Uttar Pradesh"/>
    <x v="389"/>
    <x v="7873"/>
    <s v="F"/>
    <n v="36"/>
    <s v="GEN"/>
    <x v="19"/>
    <s v="Bicycle"/>
    <n v="488946"/>
    <n v="218"/>
    <n v="489164"/>
    <n v="1808886"/>
    <x v="0"/>
    <n v="1114460"/>
    <n v="0.43892468101143201"/>
    <x v="0"/>
  </r>
  <r>
    <s v="Uttar Pradesh"/>
    <x v="389"/>
    <x v="7872"/>
    <s v="M"/>
    <n v="34"/>
    <s v="GEN"/>
    <x v="0"/>
    <s v="Lotus"/>
    <n v="468982"/>
    <n v="275"/>
    <n v="469257"/>
    <n v="1808886"/>
    <x v="0"/>
    <n v="1114460"/>
    <n v="0.42106221847352099"/>
    <x v="1"/>
  </r>
  <r>
    <s v="Uttar Pradesh"/>
    <x v="389"/>
    <x v="11213"/>
    <s v="M"/>
    <n v="45"/>
    <s v="GEN"/>
    <x v="4"/>
    <s v="Elephant"/>
    <n v="127698"/>
    <n v="87"/>
    <n v="127785"/>
    <n v="1808886"/>
    <x v="0"/>
    <n v="1114460"/>
    <n v="0.114660912011198"/>
    <x v="2"/>
  </r>
  <r>
    <s v="Uttar Pradesh"/>
    <x v="389"/>
    <x v="3"/>
    <s v="NA"/>
    <n v="0"/>
    <s v="NA"/>
    <x v="3"/>
    <s v="NOTA"/>
    <n v="7380"/>
    <n v="0"/>
    <n v="7380"/>
    <n v="1808886"/>
    <x v="0"/>
    <n v="1114460"/>
    <n v="6.6220411679198902E-3"/>
    <x v="3"/>
  </r>
  <r>
    <s v="Uttar Pradesh"/>
    <x v="389"/>
    <x v="11214"/>
    <s v="M"/>
    <n v="52"/>
    <s v="GEN"/>
    <x v="5"/>
    <s v="Auto- Rickshaw"/>
    <n v="5723"/>
    <n v="0"/>
    <n v="5723"/>
    <n v="1808886"/>
    <x v="0"/>
    <n v="1114460"/>
    <n v="5.1352224395671397E-3"/>
    <x v="4"/>
  </r>
  <r>
    <s v="Uttar Pradesh"/>
    <x v="389"/>
    <x v="11215"/>
    <s v="M"/>
    <n v="34"/>
    <s v="GEN"/>
    <x v="2"/>
    <s v="Broom"/>
    <n v="4821"/>
    <n v="5"/>
    <n v="4826"/>
    <n v="1808886"/>
    <x v="0"/>
    <n v="1114460"/>
    <n v="4.3303483301329803E-3"/>
    <x v="5"/>
  </r>
  <r>
    <s v="Uttar Pradesh"/>
    <x v="389"/>
    <x v="11216"/>
    <s v="M"/>
    <n v="54"/>
    <s v="SC"/>
    <x v="5"/>
    <s v="Balloon"/>
    <n v="2890"/>
    <n v="1"/>
    <n v="2891"/>
    <n v="1808886"/>
    <x v="0"/>
    <n v="1114460"/>
    <n v="2.5940814385442298E-3"/>
    <x v="6"/>
  </r>
  <r>
    <s v="Uttar Pradesh"/>
    <x v="389"/>
    <x v="11217"/>
    <s v="M"/>
    <n v="40"/>
    <s v="GEN"/>
    <x v="5"/>
    <s v="Bat"/>
    <n v="2567"/>
    <n v="0"/>
    <n v="2567"/>
    <n v="1808886"/>
    <x v="0"/>
    <n v="1114460"/>
    <n v="2.3033576799526201E-3"/>
    <x v="7"/>
  </r>
  <r>
    <s v="Uttar Pradesh"/>
    <x v="389"/>
    <x v="11218"/>
    <s v="M"/>
    <n v="48"/>
    <s v="GEN"/>
    <x v="289"/>
    <s v="Stethoscope"/>
    <n v="1282"/>
    <n v="0"/>
    <n v="1282"/>
    <n v="1808886"/>
    <x v="0"/>
    <n v="1114460"/>
    <n v="1.1503328966495001E-3"/>
    <x v="8"/>
  </r>
  <r>
    <s v="Uttar Pradesh"/>
    <x v="389"/>
    <x v="215"/>
    <s v="M"/>
    <n v="32"/>
    <s v="GEN"/>
    <x v="5"/>
    <s v="Table"/>
    <n v="963"/>
    <n v="1"/>
    <n v="964"/>
    <n v="1808886"/>
    <x v="0"/>
    <n v="1114460"/>
    <n v="8.64992911365145E-4"/>
    <x v="9"/>
  </r>
  <r>
    <s v="Uttar Pradesh"/>
    <x v="389"/>
    <x v="11219"/>
    <s v="M"/>
    <n v="39"/>
    <s v="GEN"/>
    <x v="207"/>
    <s v="Ceiling Fan"/>
    <n v="927"/>
    <n v="0"/>
    <n v="927"/>
    <n v="1808886"/>
    <x v="0"/>
    <n v="1114460"/>
    <n v="8.3179297597042495E-4"/>
    <x v="10"/>
  </r>
  <r>
    <s v="Uttar Pradesh"/>
    <x v="389"/>
    <x v="11220"/>
    <s v="M"/>
    <n v="46"/>
    <s v="SC"/>
    <x v="24"/>
    <s v="Cot"/>
    <n v="884"/>
    <n v="4"/>
    <n v="888"/>
    <n v="1808886"/>
    <x v="0"/>
    <n v="1114460"/>
    <n v="7.9679844947328805E-4"/>
    <x v="11"/>
  </r>
  <r>
    <s v="Uttar Pradesh"/>
    <x v="389"/>
    <x v="11221"/>
    <s v="F"/>
    <n v="47"/>
    <s v="GEN"/>
    <x v="15"/>
    <s v="FLUTE"/>
    <n v="806"/>
    <n v="0"/>
    <n v="806"/>
    <n v="1808886"/>
    <x v="0"/>
    <n v="1114460"/>
    <n v="7.2322021427417805E-4"/>
    <x v="12"/>
  </r>
  <r>
    <s v="Tamil Nadu"/>
    <x v="497"/>
    <x v="11222"/>
    <s v="M"/>
    <n v="44"/>
    <s v="GEN"/>
    <x v="1"/>
    <s v="Hand"/>
    <n v="464667"/>
    <n v="6216"/>
    <n v="470883"/>
    <n v="1484256"/>
    <x v="1"/>
    <n v="1074735"/>
    <n v="0.43813870395958099"/>
    <x v="0"/>
  </r>
  <r>
    <s v="Tamil Nadu"/>
    <x v="497"/>
    <x v="11223"/>
    <s v="M"/>
    <n v="47"/>
    <s v="GEN"/>
    <x v="227"/>
    <s v="Nagara"/>
    <n v="315055"/>
    <n v="1274"/>
    <n v="316329"/>
    <n v="1484256"/>
    <x v="1"/>
    <n v="1074735"/>
    <n v="0.29433209116665998"/>
    <x v="1"/>
  </r>
  <r>
    <s v="Tamil Nadu"/>
    <x v="497"/>
    <x v="11224"/>
    <s v="M"/>
    <n v="45"/>
    <s v="GEN"/>
    <x v="5"/>
    <s v="Gift Pack"/>
    <n v="107033"/>
    <n v="582"/>
    <n v="107615"/>
    <n v="1484256"/>
    <x v="1"/>
    <n v="1074735"/>
    <n v="0.10013166036278701"/>
    <x v="2"/>
  </r>
  <r>
    <s v="Tamil Nadu"/>
    <x v="497"/>
    <x v="11225"/>
    <s v="M"/>
    <n v="41"/>
    <s v="GEN"/>
    <x v="140"/>
    <s v="Battery Torch"/>
    <n v="56815"/>
    <n v="314"/>
    <n v="57129"/>
    <n v="1484256"/>
    <x v="1"/>
    <n v="1074735"/>
    <n v="5.3156359474661199E-2"/>
    <x v="3"/>
  </r>
  <r>
    <s v="Tamil Nadu"/>
    <x v="497"/>
    <x v="11226"/>
    <s v="M"/>
    <n v="36"/>
    <s v="GEN"/>
    <x v="139"/>
    <s v="Ganna Kisan"/>
    <n v="52591"/>
    <n v="449"/>
    <n v="53040"/>
    <n v="1484256"/>
    <x v="1"/>
    <n v="1074735"/>
    <n v="4.9351700651788601E-2"/>
    <x v="4"/>
  </r>
  <r>
    <s v="Tamil Nadu"/>
    <x v="497"/>
    <x v="10"/>
    <s v="NA"/>
    <n v="0"/>
    <s v="NA"/>
    <x v="3"/>
    <s v="NOTA"/>
    <n v="17087"/>
    <n v="205"/>
    <n v="17292"/>
    <n v="1484256"/>
    <x v="1"/>
    <n v="1074735"/>
    <n v="1.60895476559338E-2"/>
    <x v="5"/>
  </r>
  <r>
    <s v="Tamil Nadu"/>
    <x v="497"/>
    <x v="11227"/>
    <s v="M"/>
    <n v="32"/>
    <s v="GEN"/>
    <x v="5"/>
    <s v="Matchbox"/>
    <n v="5662"/>
    <n v="4"/>
    <n v="5666"/>
    <n v="1484256"/>
    <x v="1"/>
    <n v="1074735"/>
    <n v="5.2719972830511698E-3"/>
    <x v="6"/>
  </r>
  <r>
    <s v="Tamil Nadu"/>
    <x v="497"/>
    <x v="11228"/>
    <s v="M"/>
    <n v="54"/>
    <s v="GEN"/>
    <x v="5"/>
    <s v="Typewriter"/>
    <n v="4194"/>
    <n v="5"/>
    <n v="4199"/>
    <n v="1484256"/>
    <x v="1"/>
    <n v="1074735"/>
    <n v="3.90700963493326E-3"/>
    <x v="7"/>
  </r>
  <r>
    <s v="Tamil Nadu"/>
    <x v="497"/>
    <x v="11229"/>
    <s v="M"/>
    <n v="40"/>
    <s v="SC"/>
    <x v="4"/>
    <s v="Elephant"/>
    <n v="3707"/>
    <n v="63"/>
    <n v="3770"/>
    <n v="1484256"/>
    <x v="1"/>
    <n v="1074735"/>
    <n v="3.5078414678967398E-3"/>
    <x v="8"/>
  </r>
  <r>
    <s v="Tamil Nadu"/>
    <x v="497"/>
    <x v="11230"/>
    <s v="M"/>
    <n v="32"/>
    <s v="GEN"/>
    <x v="5"/>
    <s v="Noodles Bowl"/>
    <n v="3723"/>
    <n v="17"/>
    <n v="3740"/>
    <n v="1484256"/>
    <x v="1"/>
    <n v="1074735"/>
    <n v="3.4799276100620198E-3"/>
    <x v="9"/>
  </r>
  <r>
    <s v="Tamil Nadu"/>
    <x v="497"/>
    <x v="11231"/>
    <s v="M"/>
    <n v="34"/>
    <s v="GEN"/>
    <x v="5"/>
    <s v="Bat"/>
    <n v="3701"/>
    <n v="4"/>
    <n v="3705"/>
    <n v="1484256"/>
    <x v="1"/>
    <n v="1074735"/>
    <n v="3.44736144258817E-3"/>
    <x v="10"/>
  </r>
  <r>
    <s v="Tamil Nadu"/>
    <x v="497"/>
    <x v="11232"/>
    <s v="M"/>
    <n v="53"/>
    <s v="GEN"/>
    <x v="5"/>
    <s v="Sewing Machine"/>
    <n v="3108"/>
    <n v="10"/>
    <n v="3118"/>
    <n v="1484256"/>
    <x v="1"/>
    <n v="1074735"/>
    <n v="2.90118029095544E-3"/>
    <x v="11"/>
  </r>
  <r>
    <s v="Tamil Nadu"/>
    <x v="497"/>
    <x v="11233"/>
    <s v="M"/>
    <n v="59"/>
    <s v="GEN"/>
    <x v="809"/>
    <s v="Capsicum"/>
    <n v="2731"/>
    <n v="33"/>
    <n v="2764"/>
    <n v="1484256"/>
    <x v="1"/>
    <n v="1074735"/>
    <n v="2.5717967685057199E-3"/>
    <x v="12"/>
  </r>
  <r>
    <s v="Tamil Nadu"/>
    <x v="497"/>
    <x v="11234"/>
    <s v="M"/>
    <n v="33"/>
    <s v="GEN"/>
    <x v="5"/>
    <s v="Air Conditioner"/>
    <n v="2714"/>
    <n v="3"/>
    <n v="2717"/>
    <n v="1484256"/>
    <x v="1"/>
    <n v="1074735"/>
    <n v="2.5280650578979901E-3"/>
    <x v="13"/>
  </r>
  <r>
    <s v="Tamil Nadu"/>
    <x v="497"/>
    <x v="11235"/>
    <s v="M"/>
    <n v="39"/>
    <s v="SC"/>
    <x v="5"/>
    <s v="Tiller"/>
    <n v="2479"/>
    <n v="8"/>
    <n v="2487"/>
    <n v="1484256"/>
    <x v="1"/>
    <n v="1074735"/>
    <n v="2.3140588144984599E-3"/>
    <x v="14"/>
  </r>
  <r>
    <s v="Tamil Nadu"/>
    <x v="497"/>
    <x v="11236"/>
    <s v="M"/>
    <n v="29"/>
    <s v="GEN"/>
    <x v="5"/>
    <s v="COCONUT FARM"/>
    <n v="2435"/>
    <n v="1"/>
    <n v="2436"/>
    <n v="1484256"/>
    <x v="1"/>
    <n v="1074735"/>
    <n v="2.2666052561794302E-3"/>
    <x v="15"/>
  </r>
  <r>
    <s v="Tamil Nadu"/>
    <x v="497"/>
    <x v="11237"/>
    <s v="M"/>
    <n v="37"/>
    <s v="GEN"/>
    <x v="5"/>
    <s v="Pen Nib with Seven Rays"/>
    <n v="2289"/>
    <n v="22"/>
    <n v="2311"/>
    <n v="1484256"/>
    <x v="1"/>
    <n v="1074735"/>
    <n v="2.15029751520142E-3"/>
    <x v="16"/>
  </r>
  <r>
    <s v="Tamil Nadu"/>
    <x v="497"/>
    <x v="11238"/>
    <s v="M"/>
    <n v="35"/>
    <s v="GEN"/>
    <x v="221"/>
    <s v="Whistle"/>
    <n v="1964"/>
    <n v="5"/>
    <n v="1969"/>
    <n v="1484256"/>
    <x v="1"/>
    <n v="1074735"/>
    <n v="1.8320795358855899E-3"/>
    <x v="17"/>
  </r>
  <r>
    <s v="Tamil Nadu"/>
    <x v="497"/>
    <x v="11239"/>
    <s v="M"/>
    <n v="33"/>
    <s v="GEN"/>
    <x v="5"/>
    <s v="Almirah"/>
    <n v="1812"/>
    <n v="2"/>
    <n v="1814"/>
    <n v="1484256"/>
    <x v="1"/>
    <n v="1074735"/>
    <n v="1.6878579370728599E-3"/>
    <x v="18"/>
  </r>
  <r>
    <s v="Tamil Nadu"/>
    <x v="497"/>
    <x v="11240"/>
    <s v="F"/>
    <n v="41"/>
    <s v="GEN"/>
    <x v="810"/>
    <s v="Balloon"/>
    <n v="1632"/>
    <n v="133"/>
    <n v="1765"/>
    <n v="1484256"/>
    <x v="1"/>
    <n v="1074735"/>
    <n v="1.64226530260948E-3"/>
    <x v="19"/>
  </r>
  <r>
    <s v="Tamil Nadu"/>
    <x v="497"/>
    <x v="11241"/>
    <s v="M"/>
    <n v="46"/>
    <s v="GEN"/>
    <x v="5"/>
    <s v="Pressure Cooker"/>
    <n v="1622"/>
    <n v="2"/>
    <n v="1624"/>
    <n v="1484256"/>
    <x v="1"/>
    <n v="1074735"/>
    <n v="1.51107017078629E-3"/>
    <x v="20"/>
  </r>
  <r>
    <s v="Tamil Nadu"/>
    <x v="497"/>
    <x v="11242"/>
    <s v="M"/>
    <n v="35"/>
    <s v="GEN"/>
    <x v="190"/>
    <s v="Ring"/>
    <n v="1529"/>
    <n v="16"/>
    <n v="1545"/>
    <n v="1484256"/>
    <x v="1"/>
    <n v="1074735"/>
    <n v="1.4375636784881901E-3"/>
    <x v="21"/>
  </r>
  <r>
    <s v="Tamil Nadu"/>
    <x v="497"/>
    <x v="11243"/>
    <s v="M"/>
    <n v="35"/>
    <s v="GEN"/>
    <x v="5"/>
    <s v="Helmet"/>
    <n v="1495"/>
    <n v="7"/>
    <n v="1502"/>
    <n v="1484256"/>
    <x v="1"/>
    <n v="1074735"/>
    <n v="1.3975538155917499E-3"/>
    <x v="22"/>
  </r>
  <r>
    <s v="Tamil Nadu"/>
    <x v="497"/>
    <x v="11244"/>
    <s v="M"/>
    <n v="31"/>
    <s v="SC"/>
    <x v="5"/>
    <s v="Slate"/>
    <n v="1060"/>
    <n v="5"/>
    <n v="1065"/>
    <n v="1484256"/>
    <x v="1"/>
    <n v="1074735"/>
    <n v="9.9094195313263311E-4"/>
    <x v="23"/>
  </r>
  <r>
    <s v="Tamil Nadu"/>
    <x v="497"/>
    <x v="11245"/>
    <s v="M"/>
    <n v="34"/>
    <s v="GEN"/>
    <x v="5"/>
    <s v="Hat"/>
    <n v="935"/>
    <n v="2"/>
    <n v="937"/>
    <n v="1484256"/>
    <x v="1"/>
    <n v="1074735"/>
    <n v="8.7184282637115201E-4"/>
    <x v="24"/>
  </r>
  <r>
    <s v="Tamil Nadu"/>
    <x v="497"/>
    <x v="11246"/>
    <s v="M"/>
    <n v="72"/>
    <s v="GEN"/>
    <x v="5"/>
    <s v="Gas Cylinder"/>
    <n v="850"/>
    <n v="3"/>
    <n v="853"/>
    <n v="1484256"/>
    <x v="1"/>
    <n v="1074735"/>
    <n v="7.9368402443393004E-4"/>
    <x v="25"/>
  </r>
  <r>
    <s v="Tamil Nadu"/>
    <x v="497"/>
    <x v="11247"/>
    <s v="M"/>
    <n v="30"/>
    <s v="GEN"/>
    <x v="5"/>
    <s v="Bottle"/>
    <n v="842"/>
    <n v="4"/>
    <n v="846"/>
    <n v="1484256"/>
    <x v="1"/>
    <n v="1074735"/>
    <n v="7.8717079093916205E-4"/>
    <x v="26"/>
  </r>
  <r>
    <s v="Tamil Nadu"/>
    <x v="497"/>
    <x v="11248"/>
    <s v="M"/>
    <n v="49"/>
    <s v="GEN"/>
    <x v="5"/>
    <s v="Electric Pole"/>
    <n v="822"/>
    <n v="3"/>
    <n v="825"/>
    <n v="1484256"/>
    <x v="1"/>
    <n v="1074735"/>
    <n v="7.6763109045485602E-4"/>
    <x v="27"/>
  </r>
  <r>
    <s v="Tamil Nadu"/>
    <x v="497"/>
    <x v="11249"/>
    <s v="M"/>
    <n v="67"/>
    <s v="GEN"/>
    <x v="5"/>
    <s v="Pan"/>
    <n v="788"/>
    <n v="1"/>
    <n v="789"/>
    <n v="1484256"/>
    <x v="1"/>
    <n v="1074735"/>
    <n v="7.3413446105318999E-4"/>
    <x v="28"/>
  </r>
  <r>
    <s v="Bihar"/>
    <x v="293"/>
    <x v="3102"/>
    <s v="M"/>
    <n v="61"/>
    <s v="GEN"/>
    <x v="0"/>
    <s v="Lotus"/>
    <n v="390953"/>
    <n v="121"/>
    <n v="391074"/>
    <n v="1824515"/>
    <x v="0"/>
    <n v="893213"/>
    <n v="0.43782837912121803"/>
    <x v="0"/>
  </r>
  <r>
    <s v="Bihar"/>
    <x v="293"/>
    <x v="11250"/>
    <s v="M"/>
    <n v="48"/>
    <s v="GEN"/>
    <x v="208"/>
    <s v="Hurricane Lamp"/>
    <n v="255180"/>
    <n v="24"/>
    <n v="255204"/>
    <n v="1824515"/>
    <x v="0"/>
    <n v="893213"/>
    <n v="0.28571460558679701"/>
    <x v="1"/>
  </r>
  <r>
    <s v="Bihar"/>
    <x v="293"/>
    <x v="5696"/>
    <s v="M"/>
    <n v="31"/>
    <s v="GEN"/>
    <x v="115"/>
    <s v="Flag with Three Stars"/>
    <n v="98804"/>
    <n v="1"/>
    <n v="98805"/>
    <n v="1824515"/>
    <x v="0"/>
    <n v="893213"/>
    <n v="0.110617512284304"/>
    <x v="2"/>
  </r>
  <r>
    <s v="Bihar"/>
    <x v="293"/>
    <x v="11251"/>
    <s v="F"/>
    <n v="49"/>
    <s v="GEN"/>
    <x v="7"/>
    <s v="Arrow"/>
    <n v="75958"/>
    <n v="4"/>
    <n v="75962"/>
    <n v="1824515"/>
    <x v="0"/>
    <n v="893213"/>
    <n v="8.5043545044687002E-2"/>
    <x v="3"/>
  </r>
  <r>
    <s v="Bihar"/>
    <x v="293"/>
    <x v="3"/>
    <s v="NA"/>
    <n v="0"/>
    <s v="NA"/>
    <x v="3"/>
    <s v="NOTA"/>
    <n v="14703"/>
    <n v="0"/>
    <n v="14703"/>
    <n v="1824515"/>
    <x v="0"/>
    <n v="893213"/>
    <n v="1.64607993837976E-2"/>
    <x v="4"/>
  </r>
  <r>
    <s v="Bihar"/>
    <x v="293"/>
    <x v="5705"/>
    <s v="M"/>
    <n v="40"/>
    <s v="GEN"/>
    <x v="182"/>
    <s v="Kite"/>
    <n v="10948"/>
    <n v="2"/>
    <n v="10950"/>
    <n v="1824515"/>
    <x v="0"/>
    <n v="893213"/>
    <n v="1.22591140075212E-2"/>
    <x v="5"/>
  </r>
  <r>
    <s v="Bihar"/>
    <x v="293"/>
    <x v="11252"/>
    <s v="M"/>
    <n v="59"/>
    <s v="SC"/>
    <x v="4"/>
    <s v="Elephant"/>
    <n v="7636"/>
    <n v="1"/>
    <n v="7637"/>
    <n v="1824515"/>
    <x v="0"/>
    <n v="893213"/>
    <n v="8.5500322991268595E-3"/>
    <x v="6"/>
  </r>
  <r>
    <s v="Bihar"/>
    <x v="293"/>
    <x v="11253"/>
    <s v="M"/>
    <n v="59"/>
    <s v="GEN"/>
    <x v="2"/>
    <s v="Broom"/>
    <n v="7512"/>
    <n v="6"/>
    <n v="7518"/>
    <n v="1824515"/>
    <x v="0"/>
    <n v="893213"/>
    <n v="8.41680539804056E-3"/>
    <x v="7"/>
  </r>
  <r>
    <s v="Bihar"/>
    <x v="293"/>
    <x v="11254"/>
    <s v="M"/>
    <n v="41"/>
    <s v="SC"/>
    <x v="5"/>
    <s v="Cup &amp; Saucer"/>
    <n v="7305"/>
    <n v="0"/>
    <n v="7305"/>
    <n v="1824515"/>
    <x v="0"/>
    <n v="893213"/>
    <n v="8.1783404406339799E-3"/>
    <x v="8"/>
  </r>
  <r>
    <s v="Bihar"/>
    <x v="293"/>
    <x v="11255"/>
    <s v="M"/>
    <n v="49"/>
    <s v="GEN"/>
    <x v="24"/>
    <s v="Cot"/>
    <n v="6886"/>
    <n v="0"/>
    <n v="6886"/>
    <n v="1824515"/>
    <x v="0"/>
    <n v="893213"/>
    <n v="7.7092474023553199E-3"/>
    <x v="9"/>
  </r>
  <r>
    <s v="Bihar"/>
    <x v="293"/>
    <x v="11256"/>
    <s v="M"/>
    <n v="73"/>
    <s v="GEN"/>
    <x v="5"/>
    <s v="Bat"/>
    <n v="5879"/>
    <n v="0"/>
    <n v="5879"/>
    <n v="1824515"/>
    <x v="0"/>
    <n v="893213"/>
    <n v="6.5818567351796304E-3"/>
    <x v="10"/>
  </r>
  <r>
    <s v="Bihar"/>
    <x v="293"/>
    <x v="5613"/>
    <s v="M"/>
    <n v="61"/>
    <s v="GEN"/>
    <x v="811"/>
    <s v="Sewing Machine"/>
    <n v="5680"/>
    <n v="0"/>
    <n v="5680"/>
    <n v="1824515"/>
    <x v="0"/>
    <n v="893213"/>
    <n v="6.3590655308420297E-3"/>
    <x v="11"/>
  </r>
  <r>
    <s v="Bihar"/>
    <x v="293"/>
    <x v="11257"/>
    <s v="M"/>
    <n v="49"/>
    <s v="SC"/>
    <x v="5"/>
    <s v="Scissors"/>
    <n v="5610"/>
    <n v="0"/>
    <n v="5610"/>
    <n v="1824515"/>
    <x v="0"/>
    <n v="893213"/>
    <n v="6.2806967654971402E-3"/>
    <x v="12"/>
  </r>
  <r>
    <s v="Punjab"/>
    <x v="498"/>
    <x v="11258"/>
    <s v="F"/>
    <n v="47"/>
    <s v="GEN"/>
    <x v="523"/>
    <s v="Scales"/>
    <n v="514562"/>
    <n v="165"/>
    <n v="514727"/>
    <n v="1525289"/>
    <x v="0"/>
    <n v="1176767"/>
    <n v="0.43740774511861702"/>
    <x v="0"/>
  </r>
  <r>
    <s v="Punjab"/>
    <x v="498"/>
    <x v="11259"/>
    <s v="M"/>
    <n v="52"/>
    <s v="GEN"/>
    <x v="1"/>
    <s v="Hand"/>
    <n v="495232"/>
    <n v="100"/>
    <n v="495332"/>
    <n v="1525289"/>
    <x v="0"/>
    <n v="1176767"/>
    <n v="0.42092614765709802"/>
    <x v="1"/>
  </r>
  <r>
    <s v="Punjab"/>
    <x v="498"/>
    <x v="11260"/>
    <s v="M"/>
    <n v="40"/>
    <s v="GEN"/>
    <x v="2"/>
    <s v="Broom"/>
    <n v="87844"/>
    <n v="57"/>
    <n v="87901"/>
    <n v="1525289"/>
    <x v="0"/>
    <n v="1176767"/>
    <n v="7.4697030083270499E-2"/>
    <x v="2"/>
  </r>
  <r>
    <s v="Punjab"/>
    <x v="498"/>
    <x v="818"/>
    <s v="M"/>
    <n v="32"/>
    <s v="SC"/>
    <x v="4"/>
    <s v="Elephant"/>
    <n v="13731"/>
    <n v="1"/>
    <n v="13732"/>
    <n v="1525289"/>
    <x v="0"/>
    <n v="1176767"/>
    <n v="1.1669259929960599E-2"/>
    <x v="3"/>
  </r>
  <r>
    <s v="Punjab"/>
    <x v="498"/>
    <x v="7531"/>
    <s v="M"/>
    <n v="25"/>
    <s v="GEN"/>
    <x v="5"/>
    <s v="Bread"/>
    <n v="6626"/>
    <n v="0"/>
    <n v="6626"/>
    <n v="1525289"/>
    <x v="0"/>
    <n v="1176767"/>
    <n v="5.6306813498339103E-3"/>
    <x v="4"/>
  </r>
  <r>
    <s v="Punjab"/>
    <x v="498"/>
    <x v="11261"/>
    <s v="M"/>
    <n v="36"/>
    <s v="SC"/>
    <x v="115"/>
    <s v="Flag with Three Stars"/>
    <n v="5984"/>
    <n v="0"/>
    <n v="5984"/>
    <n v="1525289"/>
    <x v="0"/>
    <n v="1176767"/>
    <n v="5.0851188043172504E-3"/>
    <x v="5"/>
  </r>
  <r>
    <s v="Punjab"/>
    <x v="498"/>
    <x v="11262"/>
    <s v="M"/>
    <n v="51"/>
    <s v="GEN"/>
    <x v="5"/>
    <s v="Telephone"/>
    <n v="5936"/>
    <n v="0"/>
    <n v="5936"/>
    <n v="1525289"/>
    <x v="0"/>
    <n v="1176767"/>
    <n v="5.0443290812879696E-3"/>
    <x v="6"/>
  </r>
  <r>
    <s v="Punjab"/>
    <x v="498"/>
    <x v="3"/>
    <s v="NA"/>
    <n v="0"/>
    <s v="NA"/>
    <x v="3"/>
    <s v="NOTA"/>
    <n v="4699"/>
    <n v="2"/>
    <n v="4701"/>
    <n v="1525289"/>
    <x v="0"/>
    <n v="1176767"/>
    <n v="3.9948434991803798E-3"/>
    <x v="7"/>
  </r>
  <r>
    <s v="Punjab"/>
    <x v="498"/>
    <x v="11263"/>
    <s v="M"/>
    <n v="33"/>
    <s v="GEN"/>
    <x v="5"/>
    <s v="Kite"/>
    <n v="4617"/>
    <n v="1"/>
    <n v="4618"/>
    <n v="1525289"/>
    <x v="0"/>
    <n v="1176767"/>
    <n v="3.9243112697755801E-3"/>
    <x v="8"/>
  </r>
  <r>
    <s v="Punjab"/>
    <x v="498"/>
    <x v="11264"/>
    <s v="M"/>
    <n v="34"/>
    <s v="GEN"/>
    <x v="240"/>
    <s v="Bicycle"/>
    <n v="4610"/>
    <n v="0"/>
    <n v="4610"/>
    <n v="1525289"/>
    <x v="0"/>
    <n v="1176767"/>
    <n v="3.91751298260403E-3"/>
    <x v="9"/>
  </r>
  <r>
    <s v="Punjab"/>
    <x v="498"/>
    <x v="11265"/>
    <s v="F"/>
    <n v="50"/>
    <s v="GEN"/>
    <x v="812"/>
    <s v="Chappals"/>
    <n v="4380"/>
    <n v="0"/>
    <n v="4380"/>
    <n v="1525289"/>
    <x v="0"/>
    <n v="1176767"/>
    <n v="3.7220622264220499E-3"/>
    <x v="10"/>
  </r>
  <r>
    <s v="Punjab"/>
    <x v="498"/>
    <x v="11266"/>
    <s v="M"/>
    <n v="34"/>
    <s v="GEN"/>
    <x v="5"/>
    <s v="Ceiling Fan"/>
    <n v="2833"/>
    <n v="0"/>
    <n v="2833"/>
    <n v="1525289"/>
    <x v="0"/>
    <n v="1176767"/>
    <n v="2.40744344462413E-3"/>
    <x v="11"/>
  </r>
  <r>
    <s v="Punjab"/>
    <x v="498"/>
    <x v="11267"/>
    <s v="M"/>
    <n v="43"/>
    <s v="SC"/>
    <x v="615"/>
    <s v="Diesel Pump"/>
    <n v="2587"/>
    <n v="0"/>
    <n v="2587"/>
    <n v="1525289"/>
    <x v="0"/>
    <n v="1176767"/>
    <n v="2.1983961140990501E-3"/>
    <x v="12"/>
  </r>
  <r>
    <s v="Punjab"/>
    <x v="498"/>
    <x v="955"/>
    <s v="M"/>
    <n v="44"/>
    <s v="GEN"/>
    <x v="5"/>
    <s v="Bat"/>
    <n v="2257"/>
    <n v="1"/>
    <n v="2258"/>
    <n v="1525289"/>
    <x v="0"/>
    <n v="1176767"/>
    <n v="1.91881655416918E-3"/>
    <x v="13"/>
  </r>
  <r>
    <s v="Punjab"/>
    <x v="498"/>
    <x v="11026"/>
    <s v="M"/>
    <n v="45"/>
    <s v="SC"/>
    <x v="5"/>
    <s v="Camera"/>
    <n v="2077"/>
    <n v="0"/>
    <n v="2077"/>
    <n v="1525289"/>
    <x v="0"/>
    <n v="1176767"/>
    <n v="1.76500530691292E-3"/>
    <x v="14"/>
  </r>
  <r>
    <s v="Punjab"/>
    <x v="498"/>
    <x v="11268"/>
    <s v="M"/>
    <n v="45"/>
    <s v="GEN"/>
    <x v="710"/>
    <s v="HOCKEY &amp; BALL"/>
    <n v="1959"/>
    <n v="1"/>
    <n v="1960"/>
    <n v="1525289"/>
    <x v="0"/>
    <n v="1176767"/>
    <n v="1.66558035702905E-3"/>
    <x v="15"/>
  </r>
  <r>
    <s v="Punjab"/>
    <x v="498"/>
    <x v="11269"/>
    <s v="M"/>
    <n v="42"/>
    <s v="GEN"/>
    <x v="52"/>
    <s v="Bow &amp; Arrow"/>
    <n v="1888"/>
    <n v="5"/>
    <n v="1893"/>
    <n v="1525289"/>
    <x v="0"/>
    <n v="1176767"/>
    <n v="1.6086447019673399E-3"/>
    <x v="16"/>
  </r>
  <r>
    <s v="Punjab"/>
    <x v="498"/>
    <x v="11270"/>
    <s v="M"/>
    <n v="39"/>
    <s v="SC"/>
    <x v="5"/>
    <s v="Cauliflower"/>
    <n v="1665"/>
    <n v="0"/>
    <n v="1665"/>
    <n v="1525289"/>
    <x v="0"/>
    <n v="1176767"/>
    <n v="1.41489351757825E-3"/>
    <x v="17"/>
  </r>
  <r>
    <s v="Punjab"/>
    <x v="498"/>
    <x v="11271"/>
    <s v="M"/>
    <n v="36"/>
    <s v="GEN"/>
    <x v="5"/>
    <s v="Battery Torch"/>
    <n v="1487"/>
    <n v="0"/>
    <n v="1487"/>
    <n v="1525289"/>
    <x v="0"/>
    <n v="1176767"/>
    <n v="1.2636316280113199E-3"/>
    <x v="18"/>
  </r>
  <r>
    <s v="Punjab"/>
    <x v="498"/>
    <x v="8284"/>
    <s v="M"/>
    <n v="44"/>
    <s v="GEN"/>
    <x v="813"/>
    <s v="Candles"/>
    <n v="1404"/>
    <n v="0"/>
    <n v="1404"/>
    <n v="1525289"/>
    <x v="0"/>
    <n v="1176767"/>
    <n v="1.19309939860652E-3"/>
    <x v="19"/>
  </r>
  <r>
    <s v="Punjab"/>
    <x v="498"/>
    <x v="11272"/>
    <s v="M"/>
    <n v="44"/>
    <s v="SC"/>
    <x v="814"/>
    <s v="Gas Cylinder"/>
    <n v="1385"/>
    <n v="1"/>
    <n v="1386"/>
    <n v="1525289"/>
    <x v="0"/>
    <n v="1176767"/>
    <n v="1.17780325247054E-3"/>
    <x v="20"/>
  </r>
  <r>
    <s v="Punjab"/>
    <x v="498"/>
    <x v="11273"/>
    <s v="M"/>
    <n v="31"/>
    <s v="GEN"/>
    <x v="5"/>
    <s v="Cake"/>
    <n v="1330"/>
    <n v="0"/>
    <n v="1330"/>
    <n v="1525289"/>
    <x v="0"/>
    <n v="1176767"/>
    <n v="1.1302152422697101E-3"/>
    <x v="21"/>
  </r>
  <r>
    <s v="Punjab"/>
    <x v="498"/>
    <x v="11274"/>
    <s v="M"/>
    <n v="57"/>
    <s v="GEN"/>
    <x v="398"/>
    <s v="Table"/>
    <n v="1248"/>
    <n v="0"/>
    <n v="1248"/>
    <n v="1525289"/>
    <x v="0"/>
    <n v="1176767"/>
    <n v="1.0605327987613499E-3"/>
    <x v="22"/>
  </r>
  <r>
    <s v="Punjab"/>
    <x v="498"/>
    <x v="9661"/>
    <s v="M"/>
    <n v="33"/>
    <s v="SC"/>
    <x v="24"/>
    <s v="Cot"/>
    <n v="1081"/>
    <n v="5"/>
    <n v="1086"/>
    <n v="1525289"/>
    <x v="0"/>
    <n v="1176767"/>
    <n v="9.2286748353752302E-4"/>
    <x v="23"/>
  </r>
  <r>
    <s v="Punjab"/>
    <x v="498"/>
    <x v="11275"/>
    <s v="M"/>
    <n v="52"/>
    <s v="SC"/>
    <x v="5"/>
    <s v="Letter Box"/>
    <n v="955"/>
    <n v="0"/>
    <n v="955"/>
    <n v="1525289"/>
    <x v="0"/>
    <n v="1176767"/>
    <n v="8.1154553110343803E-4"/>
    <x v="24"/>
  </r>
  <r>
    <s v="Punjab"/>
    <x v="498"/>
    <x v="11276"/>
    <s v="M"/>
    <n v="70"/>
    <s v="GEN"/>
    <x v="525"/>
    <s v="Sewing Machine"/>
    <n v="944"/>
    <n v="0"/>
    <n v="944"/>
    <n v="1525289"/>
    <x v="0"/>
    <n v="1176767"/>
    <n v="8.0219788624256104E-4"/>
    <x v="25"/>
  </r>
  <r>
    <s v="Punjab"/>
    <x v="498"/>
    <x v="11277"/>
    <s v="M"/>
    <n v="60"/>
    <s v="SC"/>
    <x v="5"/>
    <s v="Television"/>
    <n v="916"/>
    <n v="0"/>
    <n v="916"/>
    <n v="1525289"/>
    <x v="0"/>
    <n v="1176767"/>
    <n v="7.78403881142146E-4"/>
    <x v="26"/>
  </r>
  <r>
    <s v="Punjab"/>
    <x v="498"/>
    <x v="11278"/>
    <s v="M"/>
    <n v="42"/>
    <s v="GEN"/>
    <x v="5"/>
    <s v="CARPET"/>
    <n v="820"/>
    <n v="0"/>
    <n v="820"/>
    <n v="1525289"/>
    <x v="0"/>
    <n v="1176767"/>
    <n v="6.96824435083581E-4"/>
    <x v="27"/>
  </r>
  <r>
    <s v="Punjab"/>
    <x v="498"/>
    <x v="6215"/>
    <s v="M"/>
    <n v="36"/>
    <s v="GEN"/>
    <x v="5"/>
    <s v="Slate"/>
    <n v="703"/>
    <n v="0"/>
    <n v="703"/>
    <n v="1525289"/>
    <x v="0"/>
    <n v="1176767"/>
    <n v="5.9739948519970396E-4"/>
    <x v="28"/>
  </r>
  <r>
    <s v="Punjab"/>
    <x v="498"/>
    <x v="1960"/>
    <s v="M"/>
    <n v="34"/>
    <s v="GEN"/>
    <x v="5"/>
    <s v="Window"/>
    <n v="668"/>
    <n v="0"/>
    <n v="668"/>
    <n v="1525289"/>
    <x v="0"/>
    <n v="1176767"/>
    <n v="5.6765697882418505E-4"/>
    <x v="29"/>
  </r>
  <r>
    <s v="Punjab"/>
    <x v="499"/>
    <x v="11279"/>
    <s v="M"/>
    <n v="72"/>
    <s v="SC"/>
    <x v="2"/>
    <s v="Broom"/>
    <n v="450632"/>
    <n v="119"/>
    <n v="450751"/>
    <n v="1455075"/>
    <x v="0"/>
    <n v="1032107"/>
    <n v="0.43672894380136901"/>
    <x v="0"/>
  </r>
  <r>
    <s v="Punjab"/>
    <x v="499"/>
    <x v="11280"/>
    <s v="F"/>
    <n v="65"/>
    <s v="SC"/>
    <x v="523"/>
    <s v="Scales"/>
    <n v="277956"/>
    <n v="279"/>
    <n v="278235"/>
    <n v="1455075"/>
    <x v="0"/>
    <n v="1032107"/>
    <n v="0.26957960754069099"/>
    <x v="1"/>
  </r>
  <r>
    <s v="Punjab"/>
    <x v="499"/>
    <x v="11281"/>
    <s v="M"/>
    <n v="55"/>
    <s v="SC"/>
    <x v="1"/>
    <s v="Hand"/>
    <n v="251170"/>
    <n v="52"/>
    <n v="251222"/>
    <n v="1455075"/>
    <x v="0"/>
    <n v="1032107"/>
    <n v="0.24340693358343701"/>
    <x v="2"/>
  </r>
  <r>
    <s v="Punjab"/>
    <x v="499"/>
    <x v="4625"/>
    <s v="M"/>
    <n v="46"/>
    <s v="SC"/>
    <x v="8"/>
    <s v="Ears of Corn And Sickle"/>
    <n v="14573"/>
    <n v="0"/>
    <n v="14573"/>
    <n v="1455075"/>
    <x v="0"/>
    <n v="1032107"/>
    <n v="1.4119660074004E-2"/>
    <x v="3"/>
  </r>
  <r>
    <s v="Punjab"/>
    <x v="499"/>
    <x v="11282"/>
    <s v="M"/>
    <n v="54"/>
    <s v="SC"/>
    <x v="4"/>
    <s v="Elephant"/>
    <n v="8279"/>
    <n v="3"/>
    <n v="8282"/>
    <n v="1455075"/>
    <x v="0"/>
    <n v="1032107"/>
    <n v="8.0243618151993896E-3"/>
    <x v="4"/>
  </r>
  <r>
    <s v="Punjab"/>
    <x v="499"/>
    <x v="3"/>
    <s v="NA"/>
    <n v="0"/>
    <s v="NA"/>
    <x v="3"/>
    <s v="NOTA"/>
    <n v="3816"/>
    <n v="0"/>
    <n v="3816"/>
    <n v="1455075"/>
    <x v="0"/>
    <n v="1032107"/>
    <n v="3.6972910754408199E-3"/>
    <x v="5"/>
  </r>
  <r>
    <s v="Punjab"/>
    <x v="499"/>
    <x v="11283"/>
    <s v="M"/>
    <n v="50"/>
    <s v="SC"/>
    <x v="813"/>
    <s v="Candles"/>
    <n v="3680"/>
    <n v="0"/>
    <n v="3680"/>
    <n v="1455075"/>
    <x v="0"/>
    <n v="1032107"/>
    <n v="3.5655217918297202E-3"/>
    <x v="6"/>
  </r>
  <r>
    <s v="Punjab"/>
    <x v="499"/>
    <x v="11284"/>
    <s v="M"/>
    <n v="75"/>
    <s v="SC"/>
    <x v="5"/>
    <s v="Pen Nib with Seven Rays"/>
    <n v="2667"/>
    <n v="0"/>
    <n v="2667"/>
    <n v="1455075"/>
    <x v="0"/>
    <n v="1032107"/>
    <n v="2.5840344072852899E-3"/>
    <x v="7"/>
  </r>
  <r>
    <s v="Punjab"/>
    <x v="499"/>
    <x v="11285"/>
    <s v="F"/>
    <n v="30"/>
    <s v="SC"/>
    <x v="5"/>
    <s v="Lady Purse"/>
    <n v="2473"/>
    <n v="0"/>
    <n v="2473"/>
    <n v="1455075"/>
    <x v="0"/>
    <n v="1032107"/>
    <n v="2.3960693997812201E-3"/>
    <x v="8"/>
  </r>
  <r>
    <s v="Punjab"/>
    <x v="499"/>
    <x v="11286"/>
    <s v="M"/>
    <n v="42"/>
    <s v="SC"/>
    <x v="52"/>
    <s v="Bow &amp; Arrow"/>
    <n v="2213"/>
    <n v="0"/>
    <n v="2213"/>
    <n v="1455075"/>
    <x v="0"/>
    <n v="1032107"/>
    <n v="2.1441575340541202E-3"/>
    <x v="9"/>
  </r>
  <r>
    <s v="Punjab"/>
    <x v="499"/>
    <x v="11287"/>
    <s v="F"/>
    <n v="30"/>
    <s v="SC"/>
    <x v="5"/>
    <s v="Television"/>
    <n v="1726"/>
    <n v="0"/>
    <n v="1726"/>
    <n v="1455075"/>
    <x v="0"/>
    <n v="1032107"/>
    <n v="1.67230723171144E-3"/>
    <x v="10"/>
  </r>
  <r>
    <s v="Punjab"/>
    <x v="499"/>
    <x v="1572"/>
    <s v="M"/>
    <n v="38"/>
    <s v="SC"/>
    <x v="5"/>
    <s v="Pressure Cooker"/>
    <n v="1693"/>
    <n v="0"/>
    <n v="1693"/>
    <n v="1455075"/>
    <x v="0"/>
    <n v="1032107"/>
    <n v="1.64033380259992E-3"/>
    <x v="11"/>
  </r>
  <r>
    <s v="Punjab"/>
    <x v="499"/>
    <x v="11288"/>
    <s v="F"/>
    <n v="30"/>
    <s v="SC"/>
    <x v="5"/>
    <s v="Dish Antenna"/>
    <n v="1623"/>
    <n v="0"/>
    <n v="1623"/>
    <n v="1455075"/>
    <x v="0"/>
    <n v="1032107"/>
    <n v="1.57251137721186E-3"/>
    <x v="12"/>
  </r>
  <r>
    <s v="Punjab"/>
    <x v="499"/>
    <x v="11289"/>
    <s v="M"/>
    <n v="36"/>
    <s v="SC"/>
    <x v="710"/>
    <s v="Kite"/>
    <n v="1604"/>
    <n v="1"/>
    <n v="1605"/>
    <n v="1455075"/>
    <x v="0"/>
    <n v="1032107"/>
    <n v="1.5550713249692101E-3"/>
    <x v="13"/>
  </r>
  <r>
    <s v="Punjab"/>
    <x v="499"/>
    <x v="11278"/>
    <s v="M"/>
    <n v="59"/>
    <s v="SC"/>
    <x v="117"/>
    <s v="Letter Box"/>
    <n v="1531"/>
    <n v="0"/>
    <n v="1531"/>
    <n v="1455075"/>
    <x v="0"/>
    <n v="1032107"/>
    <n v="1.4833733324161201E-3"/>
    <x v="14"/>
  </r>
  <r>
    <s v="Punjab"/>
    <x v="499"/>
    <x v="11290"/>
    <s v="M"/>
    <n v="45"/>
    <s v="SC"/>
    <x v="581"/>
    <s v="Camera"/>
    <n v="1511"/>
    <n v="1"/>
    <n v="1512"/>
    <n v="1455075"/>
    <x v="0"/>
    <n v="1032107"/>
    <n v="1.4649643883822101E-3"/>
    <x v="15"/>
  </r>
  <r>
    <s v="Punjab"/>
    <x v="499"/>
    <x v="8412"/>
    <s v="M"/>
    <n v="47"/>
    <s v="SC"/>
    <x v="398"/>
    <s v="Table"/>
    <n v="1358"/>
    <n v="0"/>
    <n v="1358"/>
    <n v="1455075"/>
    <x v="0"/>
    <n v="1032107"/>
    <n v="1.3157550525284699E-3"/>
    <x v="16"/>
  </r>
  <r>
    <s v="Punjab"/>
    <x v="499"/>
    <x v="11291"/>
    <s v="F"/>
    <n v="47"/>
    <s v="SC"/>
    <x v="24"/>
    <s v="Cot"/>
    <n v="1159"/>
    <n v="0"/>
    <n v="1159"/>
    <n v="1455075"/>
    <x v="0"/>
    <n v="1032107"/>
    <n v="1.12294558606811E-3"/>
    <x v="17"/>
  </r>
  <r>
    <s v="Punjab"/>
    <x v="499"/>
    <x v="11292"/>
    <s v="M"/>
    <n v="29"/>
    <s v="SC"/>
    <x v="5"/>
    <s v="BUCKET"/>
    <n v="1123"/>
    <n v="0"/>
    <n v="1123"/>
    <n v="1455075"/>
    <x v="0"/>
    <n v="1032107"/>
    <n v="1.0880654815828201E-3"/>
    <x v="18"/>
  </r>
  <r>
    <s v="Punjab"/>
    <x v="499"/>
    <x v="11293"/>
    <s v="M"/>
    <n v="34"/>
    <s v="SC"/>
    <x v="119"/>
    <s v="Sewing Machine"/>
    <n v="864"/>
    <n v="1"/>
    <n v="865"/>
    <n v="1455075"/>
    <x v="0"/>
    <n v="1032107"/>
    <n v="8.3809139943823597E-4"/>
    <x v="19"/>
  </r>
  <r>
    <s v="Andhra Pradesh"/>
    <x v="500"/>
    <x v="11294"/>
    <s v="M"/>
    <n v="66"/>
    <s v="GEN"/>
    <x v="0"/>
    <s v="Lotus"/>
    <n v="437860"/>
    <n v="411"/>
    <n v="438271"/>
    <n v="1893741"/>
    <x v="0"/>
    <n v="1003769"/>
    <n v="0.43662535902184701"/>
    <x v="0"/>
  </r>
  <r>
    <s v="Andhra Pradesh"/>
    <x v="500"/>
    <x v="11295"/>
    <s v="M"/>
    <n v="53"/>
    <s v="GEN"/>
    <x v="1"/>
    <s v="Hand"/>
    <n v="183427"/>
    <n v="109"/>
    <n v="183536"/>
    <n v="1893741"/>
    <x v="0"/>
    <n v="1003769"/>
    <n v="0.18284685022151501"/>
    <x v="1"/>
  </r>
  <r>
    <s v="Andhra Pradesh"/>
    <x v="500"/>
    <x v="11296"/>
    <s v="M"/>
    <n v="47"/>
    <s v="GEN"/>
    <x v="318"/>
    <s v="Kite"/>
    <n v="145095"/>
    <n v="25"/>
    <n v="145120"/>
    <n v="1893741"/>
    <x v="0"/>
    <n v="1003769"/>
    <n v="0.14457509646143701"/>
    <x v="2"/>
  </r>
  <r>
    <s v="Andhra Pradesh"/>
    <x v="500"/>
    <x v="11297"/>
    <s v="M"/>
    <n v="65"/>
    <s v="GEN"/>
    <x v="319"/>
    <s v="Car"/>
    <n v="143696"/>
    <n v="151"/>
    <n v="143847"/>
    <n v="1893741"/>
    <x v="0"/>
    <n v="1003769"/>
    <n v="0.14330687638291301"/>
    <x v="3"/>
  </r>
  <r>
    <s v="Andhra Pradesh"/>
    <x v="500"/>
    <x v="11298"/>
    <s v="M"/>
    <n v="44"/>
    <s v="GEN"/>
    <x v="156"/>
    <s v="Ceiling Fan"/>
    <n v="45161"/>
    <n v="26"/>
    <n v="45187"/>
    <n v="1893741"/>
    <x v="0"/>
    <n v="1003769"/>
    <n v="4.5017329684419398E-2"/>
    <x v="4"/>
  </r>
  <r>
    <s v="Andhra Pradesh"/>
    <x v="500"/>
    <x v="11299"/>
    <s v="F"/>
    <n v="61"/>
    <s v="SC"/>
    <x v="2"/>
    <s v="Broom"/>
    <n v="11162"/>
    <n v="22"/>
    <n v="11184"/>
    <n v="1893741"/>
    <x v="0"/>
    <n v="1003769"/>
    <n v="1.11420057802144E-2"/>
    <x v="5"/>
  </r>
  <r>
    <s v="Andhra Pradesh"/>
    <x v="500"/>
    <x v="3"/>
    <s v="NA"/>
    <n v="0"/>
    <s v="NA"/>
    <x v="3"/>
    <s v="NOTA"/>
    <n v="6567"/>
    <n v="5"/>
    <n v="6572"/>
    <n v="1893741"/>
    <x v="0"/>
    <n v="1003769"/>
    <n v="6.5473231390887699E-3"/>
    <x v="6"/>
  </r>
  <r>
    <s v="Andhra Pradesh"/>
    <x v="500"/>
    <x v="11300"/>
    <s v="M"/>
    <n v="42"/>
    <s v="GEN"/>
    <x v="453"/>
    <s v="Chappals"/>
    <n v="3688"/>
    <n v="3"/>
    <n v="3691"/>
    <n v="1893741"/>
    <x v="0"/>
    <n v="1003769"/>
    <n v="3.6771408561133102E-3"/>
    <x v="7"/>
  </r>
  <r>
    <s v="Andhra Pradesh"/>
    <x v="500"/>
    <x v="11301"/>
    <s v="M"/>
    <n v="47"/>
    <s v="GEN"/>
    <x v="4"/>
    <s v="Elephant"/>
    <n v="2856"/>
    <n v="7"/>
    <n v="2863"/>
    <n v="1893741"/>
    <x v="0"/>
    <n v="1003769"/>
    <n v="2.8522498702390699E-3"/>
    <x v="8"/>
  </r>
  <r>
    <s v="Andhra Pradesh"/>
    <x v="500"/>
    <x v="11302"/>
    <s v="M"/>
    <n v="53"/>
    <s v="GEN"/>
    <x v="662"/>
    <s v="Trumpet"/>
    <n v="2599"/>
    <n v="4"/>
    <n v="2603"/>
    <n v="1893741"/>
    <x v="0"/>
    <n v="1003769"/>
    <n v="2.59322613071334E-3"/>
    <x v="9"/>
  </r>
  <r>
    <s v="Andhra Pradesh"/>
    <x v="500"/>
    <x v="11303"/>
    <s v="M"/>
    <n v="60"/>
    <s v="GEN"/>
    <x v="5"/>
    <s v="Camera"/>
    <n v="2480"/>
    <n v="1"/>
    <n v="2481"/>
    <n v="1893741"/>
    <x v="0"/>
    <n v="1003769"/>
    <n v="2.4716842221666501E-3"/>
    <x v="10"/>
  </r>
  <r>
    <s v="Andhra Pradesh"/>
    <x v="500"/>
    <x v="11304"/>
    <s v="M"/>
    <n v="29"/>
    <s v="SC"/>
    <x v="687"/>
    <s v="Auto- Rickshaw"/>
    <n v="2310"/>
    <n v="1"/>
    <n v="2311"/>
    <n v="1893741"/>
    <x v="0"/>
    <n v="1003769"/>
    <n v="2.30232254632291E-3"/>
    <x v="11"/>
  </r>
  <r>
    <s v="Andhra Pradesh"/>
    <x v="500"/>
    <x v="11305"/>
    <s v="M"/>
    <n v="39"/>
    <s v="GEN"/>
    <x v="447"/>
    <s v="Spade &amp; Stoker"/>
    <n v="2057"/>
    <n v="1"/>
    <n v="2058"/>
    <n v="1893741"/>
    <x v="0"/>
    <n v="1003769"/>
    <n v="2.0502725228613398E-3"/>
    <x v="12"/>
  </r>
  <r>
    <s v="Andhra Pradesh"/>
    <x v="500"/>
    <x v="11306"/>
    <s v="M"/>
    <n v="39"/>
    <s v="SC"/>
    <x v="322"/>
    <s v="Candles"/>
    <n v="1813"/>
    <n v="0"/>
    <n v="1813"/>
    <n v="1893741"/>
    <x v="0"/>
    <n v="1003769"/>
    <n v="1.80619246061594E-3"/>
    <x v="13"/>
  </r>
  <r>
    <s v="Andhra Pradesh"/>
    <x v="500"/>
    <x v="11307"/>
    <s v="M"/>
    <n v="45"/>
    <s v="GEN"/>
    <x v="24"/>
    <s v="Cot"/>
    <n v="1494"/>
    <n v="2"/>
    <n v="1496"/>
    <n v="1893741"/>
    <x v="0"/>
    <n v="1003769"/>
    <n v="1.49038274742496E-3"/>
    <x v="14"/>
  </r>
  <r>
    <s v="Andhra Pradesh"/>
    <x v="500"/>
    <x v="11308"/>
    <s v="M"/>
    <n v="60"/>
    <s v="GEN"/>
    <x v="5"/>
    <s v="Telephone"/>
    <n v="1143"/>
    <n v="1"/>
    <n v="1144"/>
    <n v="1893741"/>
    <x v="0"/>
    <n v="1003769"/>
    <n v="1.1397044539132001E-3"/>
    <x v="15"/>
  </r>
  <r>
    <s v="Andhra Pradesh"/>
    <x v="500"/>
    <x v="11309"/>
    <s v="M"/>
    <n v="49"/>
    <s v="GEN"/>
    <x v="815"/>
    <s v="Iron"/>
    <n v="957"/>
    <n v="2"/>
    <n v="959"/>
    <n v="1893741"/>
    <x v="0"/>
    <n v="1003769"/>
    <n v="9.5539910078912597E-4"/>
    <x v="16"/>
  </r>
  <r>
    <s v="Andhra Pradesh"/>
    <x v="500"/>
    <x v="11310"/>
    <s v="M"/>
    <n v="53"/>
    <s v="GEN"/>
    <x v="609"/>
    <s v="Television"/>
    <n v="927"/>
    <n v="1"/>
    <n v="928"/>
    <n v="1893741"/>
    <x v="0"/>
    <n v="1003769"/>
    <n v="9.2451550107644303E-4"/>
    <x v="17"/>
  </r>
  <r>
    <s v="Andhra Pradesh"/>
    <x v="500"/>
    <x v="11311"/>
    <s v="M"/>
    <n v="50"/>
    <s v="GEN"/>
    <x v="5"/>
    <s v="Envelope"/>
    <n v="885"/>
    <n v="1"/>
    <n v="886"/>
    <n v="1893741"/>
    <x v="0"/>
    <n v="1003769"/>
    <n v="8.8267320469151802E-4"/>
    <x v="18"/>
  </r>
  <r>
    <s v="Andhra Pradesh"/>
    <x v="500"/>
    <x v="11312"/>
    <s v="F"/>
    <n v="29"/>
    <s v="GEN"/>
    <x v="438"/>
    <s v="Almirah"/>
    <n v="871"/>
    <n v="2"/>
    <n v="873"/>
    <n v="1893741"/>
    <x v="0"/>
    <n v="1003769"/>
    <n v="8.6972201771523105E-4"/>
    <x v="19"/>
  </r>
  <r>
    <s v="Andhra Pradesh"/>
    <x v="500"/>
    <x v="5712"/>
    <s v="M"/>
    <n v="48"/>
    <s v="GEN"/>
    <x v="592"/>
    <s v="Balloon"/>
    <n v="807"/>
    <n v="2"/>
    <n v="809"/>
    <n v="1893741"/>
    <x v="0"/>
    <n v="1003769"/>
    <n v="8.0596232798582201E-4"/>
    <x v="20"/>
  </r>
  <r>
    <s v="Andhra Pradesh"/>
    <x v="500"/>
    <x v="11313"/>
    <s v="M"/>
    <n v="35"/>
    <s v="GEN"/>
    <x v="206"/>
    <s v="Ladder"/>
    <n v="784"/>
    <n v="2"/>
    <n v="786"/>
    <n v="1893741"/>
    <x v="0"/>
    <n v="1003769"/>
    <n v="7.8304868948931498E-4"/>
    <x v="21"/>
  </r>
  <r>
    <s v="Andhra Pradesh"/>
    <x v="500"/>
    <x v="11314"/>
    <s v="M"/>
    <n v="43"/>
    <s v="GEN"/>
    <x v="5"/>
    <s v="Pen Nib with Seven Rays"/>
    <n v="779"/>
    <n v="0"/>
    <n v="779"/>
    <n v="1893741"/>
    <x v="0"/>
    <n v="1003769"/>
    <n v="7.7607497342516E-4"/>
    <x v="22"/>
  </r>
  <r>
    <s v="Andhra Pradesh"/>
    <x v="500"/>
    <x v="11315"/>
    <s v="F"/>
    <n v="49"/>
    <s v="ST"/>
    <x v="9"/>
    <s v="Battery Torch"/>
    <n v="638"/>
    <n v="0"/>
    <n v="638"/>
    <n v="1893741"/>
    <x v="0"/>
    <n v="1003769"/>
    <n v="6.3560440699005397E-4"/>
    <x v="23"/>
  </r>
  <r>
    <s v="Andhra Pradesh"/>
    <x v="500"/>
    <x v="11316"/>
    <s v="M"/>
    <n v="55"/>
    <s v="GEN"/>
    <x v="18"/>
    <s v="Glass Tumbler"/>
    <n v="552"/>
    <n v="2"/>
    <n v="554"/>
    <n v="1893741"/>
    <x v="0"/>
    <n v="1003769"/>
    <n v="5.5191981422020395E-4"/>
    <x v="24"/>
  </r>
  <r>
    <s v="Andhra Pradesh"/>
    <x v="500"/>
    <x v="11317"/>
    <s v="M"/>
    <n v="55"/>
    <s v="GEN"/>
    <x v="709"/>
    <s v="Bat"/>
    <n v="547"/>
    <n v="0"/>
    <n v="547"/>
    <n v="1893741"/>
    <x v="0"/>
    <n v="1003769"/>
    <n v="5.4494609815604995E-4"/>
    <x v="25"/>
  </r>
  <r>
    <s v="Andhra Pradesh"/>
    <x v="500"/>
    <x v="11318"/>
    <s v="M"/>
    <n v="52"/>
    <s v="GEN"/>
    <x v="43"/>
    <s v="Lion"/>
    <n v="474"/>
    <n v="0"/>
    <n v="474"/>
    <n v="1893741"/>
    <x v="0"/>
    <n v="1003769"/>
    <n v="4.72220202058442E-4"/>
    <x v="26"/>
  </r>
  <r>
    <s v="Andhra Pradesh"/>
    <x v="500"/>
    <x v="11319"/>
    <s v="M"/>
    <n v="53"/>
    <s v="GEN"/>
    <x v="5"/>
    <s v="Bread"/>
    <n v="376"/>
    <n v="0"/>
    <n v="376"/>
    <n v="1893741"/>
    <x v="0"/>
    <n v="1003769"/>
    <n v="3.74588177160283E-4"/>
    <x v="27"/>
  </r>
  <r>
    <s v="Andhra Pradesh"/>
    <x v="500"/>
    <x v="11320"/>
    <s v="M"/>
    <n v="32"/>
    <s v="GEN"/>
    <x v="5"/>
    <s v="Coconut"/>
    <n v="370"/>
    <n v="0"/>
    <n v="370"/>
    <n v="1893741"/>
    <x v="0"/>
    <n v="1003769"/>
    <n v="3.6861070624815101E-4"/>
    <x v="28"/>
  </r>
  <r>
    <s v="Andhra Pradesh"/>
    <x v="500"/>
    <x v="11321"/>
    <s v="M"/>
    <n v="38"/>
    <s v="GEN"/>
    <x v="5"/>
    <s v="Gas Cylinder"/>
    <n v="322"/>
    <n v="0"/>
    <n v="322"/>
    <n v="1893741"/>
    <x v="0"/>
    <n v="1003769"/>
    <n v="3.2079093895109298E-4"/>
    <x v="29"/>
  </r>
  <r>
    <s v="Andhra Pradesh"/>
    <x v="500"/>
    <x v="11322"/>
    <s v="M"/>
    <n v="41"/>
    <s v="GEN"/>
    <x v="5"/>
    <s v="Pot"/>
    <n v="291"/>
    <n v="0"/>
    <n v="291"/>
    <n v="1893741"/>
    <x v="0"/>
    <n v="1003769"/>
    <n v="2.8990733923840999E-4"/>
    <x v="30"/>
  </r>
  <r>
    <s v="West Bengal"/>
    <x v="276"/>
    <x v="11323"/>
    <s v="M"/>
    <n v="42"/>
    <s v="SC"/>
    <x v="108"/>
    <s v="Flowers and Grass"/>
    <n v="588545"/>
    <n v="1906"/>
    <n v="590451"/>
    <n v="1602849"/>
    <x v="0"/>
    <n v="1353196"/>
    <n v="0.43633812101129499"/>
    <x v="0"/>
  </r>
  <r>
    <s v="West Bengal"/>
    <x v="276"/>
    <x v="11324"/>
    <s v="F"/>
    <n v="43"/>
    <s v="SC"/>
    <x v="113"/>
    <s v="Hammer, Sickle and Star"/>
    <n v="387209"/>
    <n v="1475"/>
    <n v="388684"/>
    <n v="1602849"/>
    <x v="0"/>
    <n v="1353196"/>
    <n v="0.28723407399962803"/>
    <x v="1"/>
  </r>
  <r>
    <s v="West Bengal"/>
    <x v="276"/>
    <x v="11325"/>
    <s v="M"/>
    <n v="74"/>
    <s v="SC"/>
    <x v="0"/>
    <s v="Lotus"/>
    <n v="233239"/>
    <n v="431"/>
    <n v="233670"/>
    <n v="1602849"/>
    <x v="0"/>
    <n v="1353196"/>
    <n v="0.172680084777076"/>
    <x v="2"/>
  </r>
  <r>
    <s v="West Bengal"/>
    <x v="276"/>
    <x v="11326"/>
    <s v="M"/>
    <n v="70"/>
    <s v="SC"/>
    <x v="1"/>
    <s v="Hand"/>
    <n v="92081"/>
    <n v="137"/>
    <n v="92218"/>
    <n v="1602849"/>
    <x v="0"/>
    <n v="1353196"/>
    <n v="6.8148294851595806E-2"/>
    <x v="3"/>
  </r>
  <r>
    <s v="West Bengal"/>
    <x v="276"/>
    <x v="3"/>
    <s v="NA"/>
    <n v="0"/>
    <s v="NA"/>
    <x v="3"/>
    <s v="NOTA"/>
    <n v="14587"/>
    <n v="39"/>
    <n v="14626"/>
    <n v="1602849"/>
    <x v="0"/>
    <n v="1353196"/>
    <n v="1.0808485984292E-2"/>
    <x v="4"/>
  </r>
  <r>
    <s v="West Bengal"/>
    <x v="276"/>
    <x v="11327"/>
    <s v="F"/>
    <n v="61"/>
    <s v="SC"/>
    <x v="4"/>
    <s v="Elephant"/>
    <n v="9107"/>
    <n v="9"/>
    <n v="9116"/>
    <n v="1602849"/>
    <x v="0"/>
    <n v="1353196"/>
    <n v="6.7366442111859602E-3"/>
    <x v="5"/>
  </r>
  <r>
    <s v="West Bengal"/>
    <x v="276"/>
    <x v="11328"/>
    <s v="M"/>
    <n v="66"/>
    <s v="SC"/>
    <x v="5"/>
    <s v="Kite"/>
    <n v="8656"/>
    <n v="2"/>
    <n v="8658"/>
    <n v="1602849"/>
    <x v="0"/>
    <n v="1353196"/>
    <n v="6.3981862198824102E-3"/>
    <x v="6"/>
  </r>
  <r>
    <s v="West Bengal"/>
    <x v="276"/>
    <x v="11329"/>
    <s v="M"/>
    <n v="53"/>
    <s v="SC"/>
    <x v="18"/>
    <s v="Glass Tumbler"/>
    <n v="7949"/>
    <n v="3"/>
    <n v="7952"/>
    <n v="1602849"/>
    <x v="0"/>
    <n v="1353196"/>
    <n v="5.8764583992267196E-3"/>
    <x v="7"/>
  </r>
  <r>
    <s v="West Bengal"/>
    <x v="276"/>
    <x v="11330"/>
    <s v="M"/>
    <n v="59"/>
    <s v="SC"/>
    <x v="119"/>
    <s v="Sewing Machine"/>
    <n v="3992"/>
    <n v="0"/>
    <n v="3992"/>
    <n v="1602849"/>
    <x v="0"/>
    <n v="1353196"/>
    <n v="2.9500530595715601E-3"/>
    <x v="8"/>
  </r>
  <r>
    <s v="West Bengal"/>
    <x v="276"/>
    <x v="11331"/>
    <s v="M"/>
    <n v="50"/>
    <s v="SC"/>
    <x v="816"/>
    <s v="Candles"/>
    <n v="3825"/>
    <n v="4"/>
    <n v="3829"/>
    <n v="1602849"/>
    <x v="0"/>
    <n v="1353196"/>
    <n v="2.8295974862473702E-3"/>
    <x v="9"/>
  </r>
  <r>
    <s v="Maharashtra"/>
    <x v="282"/>
    <x v="11332"/>
    <s v="M"/>
    <n v="50"/>
    <s v="GEN"/>
    <x v="52"/>
    <s v="Bow &amp; Arrow"/>
    <n v="512030"/>
    <n v="196"/>
    <n v="512226"/>
    <n v="1953741"/>
    <x v="0"/>
    <n v="1174335"/>
    <n v="0.43618388279324"/>
    <x v="0"/>
  </r>
  <r>
    <s v="Maharashtra"/>
    <x v="282"/>
    <x v="11333"/>
    <s v="M"/>
    <n v="51"/>
    <s v="GEN"/>
    <x v="721"/>
    <s v="Cup &amp; Saucer"/>
    <n v="354730"/>
    <n v="99"/>
    <n v="354829"/>
    <n v="1953741"/>
    <x v="0"/>
    <n v="1174335"/>
    <n v="0.30215313347554101"/>
    <x v="1"/>
  </r>
  <r>
    <s v="Maharashtra"/>
    <x v="282"/>
    <x v="11334"/>
    <s v="M"/>
    <n v="37"/>
    <s v="GEN"/>
    <x v="85"/>
    <s v="Clock"/>
    <n v="182237"/>
    <n v="56"/>
    <n v="182293"/>
    <n v="1953741"/>
    <x v="0"/>
    <n v="1174335"/>
    <n v="0.15523083276918401"/>
    <x v="2"/>
  </r>
  <r>
    <s v="Maharashtra"/>
    <x v="282"/>
    <x v="11335"/>
    <s v="M"/>
    <n v="43"/>
    <s v="GEN"/>
    <x v="2"/>
    <s v="Broom"/>
    <n v="30555"/>
    <n v="11"/>
    <n v="30566"/>
    <n v="1953741"/>
    <x v="0"/>
    <n v="1174335"/>
    <n v="2.60283479586319E-2"/>
    <x v="3"/>
  </r>
  <r>
    <s v="Maharashtra"/>
    <x v="282"/>
    <x v="11336"/>
    <s v="M"/>
    <n v="66"/>
    <s v="GEN"/>
    <x v="4"/>
    <s v="Elephant"/>
    <n v="25974"/>
    <n v="8"/>
    <n v="25982"/>
    <n v="1953741"/>
    <x v="0"/>
    <n v="1174335"/>
    <n v="2.2124862156028699E-2"/>
    <x v="4"/>
  </r>
  <r>
    <s v="Maharashtra"/>
    <x v="282"/>
    <x v="11337"/>
    <s v="M"/>
    <n v="55"/>
    <s v="GEN"/>
    <x v="7"/>
    <s v="Arrow"/>
    <n v="11256"/>
    <n v="3"/>
    <n v="11259"/>
    <n v="1953741"/>
    <x v="0"/>
    <n v="1174335"/>
    <n v="9.5875538070482394E-3"/>
    <x v="5"/>
  </r>
  <r>
    <s v="Maharashtra"/>
    <x v="282"/>
    <x v="3"/>
    <s v="NA"/>
    <n v="0"/>
    <s v="NA"/>
    <x v="3"/>
    <s v="NOTA"/>
    <n v="11178"/>
    <n v="8"/>
    <n v="11186"/>
    <n v="1953741"/>
    <x v="0"/>
    <n v="1174335"/>
    <n v="9.5253909659509407E-3"/>
    <x v="6"/>
  </r>
  <r>
    <s v="Maharashtra"/>
    <x v="282"/>
    <x v="11338"/>
    <s v="M"/>
    <n v="38"/>
    <s v="GEN"/>
    <x v="24"/>
    <s v="Cot"/>
    <n v="8939"/>
    <n v="1"/>
    <n v="8940"/>
    <n v="1953741"/>
    <x v="0"/>
    <n v="1174335"/>
    <n v="7.6128191699983399E-3"/>
    <x v="7"/>
  </r>
  <r>
    <s v="Maharashtra"/>
    <x v="282"/>
    <x v="11339"/>
    <s v="M"/>
    <n v="55"/>
    <s v="GEN"/>
    <x v="5"/>
    <s v="Hat"/>
    <n v="8762"/>
    <n v="3"/>
    <n v="8765"/>
    <n v="1953741"/>
    <x v="0"/>
    <n v="1174335"/>
    <n v="7.4637986605185103E-3"/>
    <x v="8"/>
  </r>
  <r>
    <s v="Maharashtra"/>
    <x v="282"/>
    <x v="11340"/>
    <s v="M"/>
    <n v="50"/>
    <s v="GEN"/>
    <x v="5"/>
    <s v="Candles"/>
    <n v="4311"/>
    <n v="0"/>
    <n v="4311"/>
    <n v="1953741"/>
    <x v="0"/>
    <n v="1174335"/>
    <n v="3.6710138078146401E-3"/>
    <x v="9"/>
  </r>
  <r>
    <s v="Maharashtra"/>
    <x v="282"/>
    <x v="11341"/>
    <s v="M"/>
    <n v="33"/>
    <s v="GEN"/>
    <x v="5"/>
    <s v="BUCKET"/>
    <n v="4276"/>
    <n v="0"/>
    <n v="4276"/>
    <n v="1953741"/>
    <x v="0"/>
    <n v="1174335"/>
    <n v="3.6412097059186702E-3"/>
    <x v="10"/>
  </r>
  <r>
    <s v="Maharashtra"/>
    <x v="282"/>
    <x v="11342"/>
    <s v="M"/>
    <n v="67"/>
    <s v="GEN"/>
    <x v="5"/>
    <s v="Bat"/>
    <n v="3429"/>
    <n v="0"/>
    <n v="3429"/>
    <n v="1953741"/>
    <x v="0"/>
    <n v="1174335"/>
    <n v="2.9199504400362801E-3"/>
    <x v="11"/>
  </r>
  <r>
    <s v="Maharashtra"/>
    <x v="282"/>
    <x v="11343"/>
    <s v="M"/>
    <n v="35"/>
    <s v="SC"/>
    <x v="5"/>
    <s v="Kettle"/>
    <n v="2911"/>
    <n v="0"/>
    <n v="2911"/>
    <n v="1953741"/>
    <x v="0"/>
    <n v="1174335"/>
    <n v="2.4788497319759698E-3"/>
    <x v="12"/>
  </r>
  <r>
    <s v="Maharashtra"/>
    <x v="282"/>
    <x v="7728"/>
    <s v="F"/>
    <n v="30"/>
    <s v="GEN"/>
    <x v="5"/>
    <s v="Letter Box"/>
    <n v="2536"/>
    <n v="0"/>
    <n v="2536"/>
    <n v="1953741"/>
    <x v="0"/>
    <n v="1174335"/>
    <n v="2.1595200688049E-3"/>
    <x v="13"/>
  </r>
  <r>
    <s v="Maharashtra"/>
    <x v="282"/>
    <x v="11344"/>
    <s v="M"/>
    <n v="45"/>
    <s v="GEN"/>
    <x v="5"/>
    <s v="Television"/>
    <n v="2336"/>
    <n v="0"/>
    <n v="2336"/>
    <n v="1953741"/>
    <x v="0"/>
    <n v="1174335"/>
    <n v="1.9892109151136601E-3"/>
    <x v="14"/>
  </r>
  <r>
    <s v="Maharashtra"/>
    <x v="282"/>
    <x v="11345"/>
    <s v="F"/>
    <n v="40"/>
    <s v="GEN"/>
    <x v="5"/>
    <s v="Camera"/>
    <n v="2024"/>
    <n v="0"/>
    <n v="2024"/>
    <n v="1953741"/>
    <x v="0"/>
    <n v="1174335"/>
    <n v="1.72352863535533E-3"/>
    <x v="15"/>
  </r>
  <r>
    <s v="Maharashtra"/>
    <x v="282"/>
    <x v="11346"/>
    <s v="M"/>
    <n v="48"/>
    <s v="GEN"/>
    <x v="5"/>
    <s v="Coconut"/>
    <n v="2016"/>
    <n v="0"/>
    <n v="2016"/>
    <n v="1953741"/>
    <x v="0"/>
    <n v="1174335"/>
    <n v="1.7167162692076801E-3"/>
    <x v="16"/>
  </r>
  <r>
    <s v="Maharashtra"/>
    <x v="282"/>
    <x v="11347"/>
    <s v="F"/>
    <n v="26"/>
    <s v="SC"/>
    <x v="44"/>
    <s v="Kite"/>
    <n v="1765"/>
    <n v="0"/>
    <n v="1765"/>
    <n v="1953741"/>
    <x v="0"/>
    <n v="1174335"/>
    <n v="1.50297828132518E-3"/>
    <x v="17"/>
  </r>
  <r>
    <s v="Maharashtra"/>
    <x v="282"/>
    <x v="11348"/>
    <s v="M"/>
    <n v="34"/>
    <s v="GEN"/>
    <x v="5"/>
    <s v="Helmet"/>
    <n v="1599"/>
    <n v="1"/>
    <n v="1600"/>
    <n v="1953741"/>
    <x v="0"/>
    <n v="1174335"/>
    <n v="1.3624732295299E-3"/>
    <x v="18"/>
  </r>
  <r>
    <s v="Maharashtra"/>
    <x v="282"/>
    <x v="11349"/>
    <s v="M"/>
    <n v="38"/>
    <s v="GEN"/>
    <x v="5"/>
    <s v="Gas Cylinder"/>
    <n v="1085"/>
    <n v="0"/>
    <n v="1085"/>
    <n v="1953741"/>
    <x v="0"/>
    <n v="1174335"/>
    <n v="9.23927158774966E-4"/>
    <x v="19"/>
  </r>
  <r>
    <s v="Uttar Pradesh"/>
    <x v="122"/>
    <x v="11350"/>
    <s v="F"/>
    <n v="55"/>
    <s v="GEN"/>
    <x v="0"/>
    <s v="Lotus"/>
    <n v="575683"/>
    <n v="206"/>
    <n v="575889"/>
    <n v="1932052"/>
    <x v="0"/>
    <n v="1320804"/>
    <n v="0.43601397330716701"/>
    <x v="0"/>
  </r>
  <r>
    <s v="Uttar Pradesh"/>
    <x v="122"/>
    <x v="11351"/>
    <s v="M"/>
    <n v="54"/>
    <s v="GEN"/>
    <x v="19"/>
    <s v="Bicycle"/>
    <n v="385360"/>
    <n v="62"/>
    <n v="385422"/>
    <n v="1932052"/>
    <x v="0"/>
    <n v="1320804"/>
    <n v="0.29180862565528298"/>
    <x v="1"/>
  </r>
  <r>
    <s v="Uttar Pradesh"/>
    <x v="122"/>
    <x v="11352"/>
    <s v="F"/>
    <n v="55"/>
    <s v="GEN"/>
    <x v="4"/>
    <s v="Elephant"/>
    <n v="213728"/>
    <n v="64"/>
    <n v="213792"/>
    <n v="1932052"/>
    <x v="0"/>
    <n v="1320804"/>
    <n v="0.16186504583571801"/>
    <x v="2"/>
  </r>
  <r>
    <s v="Uttar Pradesh"/>
    <x v="122"/>
    <x v="11353"/>
    <s v="M"/>
    <n v="51"/>
    <s v="GEN"/>
    <x v="1"/>
    <s v="Hand"/>
    <n v="84062"/>
    <n v="27"/>
    <n v="84089"/>
    <n v="1932052"/>
    <x v="0"/>
    <n v="1320804"/>
    <n v="6.3665010099908798E-2"/>
    <x v="3"/>
  </r>
  <r>
    <s v="Uttar Pradesh"/>
    <x v="122"/>
    <x v="3"/>
    <s v="NA"/>
    <n v="0"/>
    <s v="NA"/>
    <x v="3"/>
    <s v="NOTA"/>
    <n v="13958"/>
    <n v="1"/>
    <n v="13959"/>
    <n v="1932052"/>
    <x v="0"/>
    <n v="1320804"/>
    <n v="1.0568562784485799E-2"/>
    <x v="4"/>
  </r>
  <r>
    <s v="Uttar Pradesh"/>
    <x v="122"/>
    <x v="11354"/>
    <s v="M"/>
    <n v="36"/>
    <s v="GEN"/>
    <x v="5"/>
    <s v="Auto- Rickshaw"/>
    <n v="11442"/>
    <n v="1"/>
    <n v="11443"/>
    <n v="1932052"/>
    <x v="0"/>
    <n v="1320804"/>
    <n v="8.6636624359102497E-3"/>
    <x v="5"/>
  </r>
  <r>
    <s v="Uttar Pradesh"/>
    <x v="122"/>
    <x v="716"/>
    <s v="M"/>
    <n v="34"/>
    <s v="GEN"/>
    <x v="5"/>
    <s v="Saw"/>
    <n v="8600"/>
    <n v="0"/>
    <n v="8600"/>
    <n v="1932052"/>
    <x v="0"/>
    <n v="1320804"/>
    <n v="6.5111856111883396E-3"/>
    <x v="6"/>
  </r>
  <r>
    <s v="Uttar Pradesh"/>
    <x v="122"/>
    <x v="11355"/>
    <s v="F"/>
    <n v="45"/>
    <s v="GEN"/>
    <x v="2"/>
    <s v="Broom"/>
    <n v="5536"/>
    <n v="0"/>
    <n v="5536"/>
    <n v="1932052"/>
    <x v="0"/>
    <n v="1320804"/>
    <n v="4.1913864585510002E-3"/>
    <x v="7"/>
  </r>
  <r>
    <s v="Uttar Pradesh"/>
    <x v="122"/>
    <x v="11356"/>
    <s v="F"/>
    <n v="30"/>
    <s v="GEN"/>
    <x v="5"/>
    <s v="Kite"/>
    <n v="4522"/>
    <n v="0"/>
    <n v="4522"/>
    <n v="1932052"/>
    <x v="0"/>
    <n v="1320804"/>
    <n v="3.4236722481155398E-3"/>
    <x v="8"/>
  </r>
  <r>
    <s v="Uttar Pradesh"/>
    <x v="122"/>
    <x v="144"/>
    <s v="M"/>
    <n v="29"/>
    <s v="SC"/>
    <x v="817"/>
    <s v="Coconut"/>
    <n v="4215"/>
    <n v="0"/>
    <n v="4215"/>
    <n v="1932052"/>
    <x v="0"/>
    <n v="1320804"/>
    <n v="3.1912380640882398E-3"/>
    <x v="9"/>
  </r>
  <r>
    <s v="Uttar Pradesh"/>
    <x v="122"/>
    <x v="3739"/>
    <s v="M"/>
    <n v="34"/>
    <s v="GEN"/>
    <x v="5"/>
    <s v="Almirah"/>
    <n v="2727"/>
    <n v="0"/>
    <n v="2727"/>
    <n v="1932052"/>
    <x v="0"/>
    <n v="1320804"/>
    <n v="2.0646515304314599E-3"/>
    <x v="10"/>
  </r>
  <r>
    <s v="Uttar Pradesh"/>
    <x v="122"/>
    <x v="11357"/>
    <s v="M"/>
    <n v="49"/>
    <s v="SC"/>
    <x v="5"/>
    <s v="Whistle"/>
    <n v="2604"/>
    <n v="1"/>
    <n v="2605"/>
    <n v="1932052"/>
    <x v="0"/>
    <n v="1320804"/>
    <n v="1.9722835485052998E-3"/>
    <x v="11"/>
  </r>
  <r>
    <s v="Uttar Pradesh"/>
    <x v="122"/>
    <x v="11358"/>
    <s v="M"/>
    <n v="44"/>
    <s v="GEN"/>
    <x v="52"/>
    <s v="Bow &amp; Arrow"/>
    <n v="2121"/>
    <n v="0"/>
    <n v="2121"/>
    <n v="1932052"/>
    <x v="0"/>
    <n v="1320804"/>
    <n v="1.60584007922447E-3"/>
    <x v="12"/>
  </r>
  <r>
    <s v="Uttar Pradesh"/>
    <x v="122"/>
    <x v="4828"/>
    <s v="M"/>
    <n v="38"/>
    <s v="GEN"/>
    <x v="5"/>
    <s v="Air Conditioner"/>
    <n v="2036"/>
    <n v="0"/>
    <n v="2036"/>
    <n v="1932052"/>
    <x v="0"/>
    <n v="1320804"/>
    <n v="1.54148533771854E-3"/>
    <x v="13"/>
  </r>
  <r>
    <s v="Uttar Pradesh"/>
    <x v="122"/>
    <x v="11359"/>
    <s v="M"/>
    <n v="65"/>
    <s v="GEN"/>
    <x v="818"/>
    <s v="Batsman"/>
    <n v="2029"/>
    <n v="0"/>
    <n v="2029"/>
    <n v="1932052"/>
    <x v="0"/>
    <n v="1320804"/>
    <n v="1.5361855354768801E-3"/>
    <x v="14"/>
  </r>
  <r>
    <s v="Uttar Pradesh"/>
    <x v="122"/>
    <x v="11360"/>
    <s v="M"/>
    <n v="44"/>
    <s v="GEN"/>
    <x v="207"/>
    <s v="Ceiling Fan"/>
    <n v="1818"/>
    <n v="1"/>
    <n v="1819"/>
    <n v="1932052"/>
    <x v="0"/>
    <n v="1320804"/>
    <n v="1.3771914682269299E-3"/>
    <x v="15"/>
  </r>
  <r>
    <s v="Andhra Pradesh"/>
    <x v="445"/>
    <x v="11361"/>
    <s v="F"/>
    <n v="55"/>
    <s v="GEN"/>
    <x v="156"/>
    <s v="Ceiling Fan"/>
    <n v="534655"/>
    <n v="2975"/>
    <n v="537630"/>
    <n v="1563930"/>
    <x v="1"/>
    <n v="1234655"/>
    <n v="0.435449579032199"/>
    <x v="0"/>
  </r>
  <r>
    <s v="Andhra Pradesh"/>
    <x v="445"/>
    <x v="9290"/>
    <s v="M"/>
    <n v="49"/>
    <s v="GEN"/>
    <x v="157"/>
    <s v="Bicycle"/>
    <n v="508361"/>
    <n v="3531"/>
    <n v="511892"/>
    <n v="1563930"/>
    <x v="1"/>
    <n v="1234655"/>
    <n v="0.41460326973931999"/>
    <x v="1"/>
  </r>
  <r>
    <s v="Andhra Pradesh"/>
    <x v="445"/>
    <x v="11362"/>
    <s v="M"/>
    <n v="62"/>
    <s v="GEN"/>
    <x v="373"/>
    <s v="Glass Tumbler"/>
    <n v="132124"/>
    <n v="524"/>
    <n v="132648"/>
    <n v="1563930"/>
    <x v="1"/>
    <n v="1234655"/>
    <n v="0.107437300298464"/>
    <x v="2"/>
  </r>
  <r>
    <s v="Andhra Pradesh"/>
    <x v="445"/>
    <x v="10"/>
    <s v="NA"/>
    <n v="0"/>
    <s v="NA"/>
    <x v="3"/>
    <s v="NOTA"/>
    <n v="17117"/>
    <n v="36"/>
    <n v="17153"/>
    <n v="1563930"/>
    <x v="1"/>
    <n v="1234655"/>
    <n v="1.38929498523879E-2"/>
    <x v="3"/>
  </r>
  <r>
    <s v="Andhra Pradesh"/>
    <x v="445"/>
    <x v="11363"/>
    <s v="M"/>
    <n v="46"/>
    <s v="GEN"/>
    <x v="0"/>
    <s v="Lotus"/>
    <n v="9456"/>
    <n v="140"/>
    <n v="9596"/>
    <n v="1563930"/>
    <x v="1"/>
    <n v="1234655"/>
    <n v="7.7722116704666503E-3"/>
    <x v="4"/>
  </r>
  <r>
    <s v="Andhra Pradesh"/>
    <x v="445"/>
    <x v="11364"/>
    <s v="M"/>
    <n v="66"/>
    <s v="GEN"/>
    <x v="1"/>
    <s v="Hand"/>
    <n v="8601"/>
    <n v="39"/>
    <n v="8640"/>
    <n v="1563930"/>
    <x v="1"/>
    <n v="1234655"/>
    <n v="6.9979062977106998E-3"/>
    <x v="5"/>
  </r>
  <r>
    <s v="Andhra Pradesh"/>
    <x v="445"/>
    <x v="11365"/>
    <s v="M"/>
    <n v="41"/>
    <s v="SC"/>
    <x v="5"/>
    <s v="Electric Pole"/>
    <n v="3325"/>
    <n v="2"/>
    <n v="3327"/>
    <n v="1563930"/>
    <x v="1"/>
    <n v="1234655"/>
    <n v="2.6946798903337401E-3"/>
    <x v="6"/>
  </r>
  <r>
    <s v="Andhra Pradesh"/>
    <x v="445"/>
    <x v="11366"/>
    <s v="M"/>
    <n v="28"/>
    <s v="SC"/>
    <x v="603"/>
    <s v="Telephone"/>
    <n v="2997"/>
    <n v="0"/>
    <n v="2997"/>
    <n v="1563930"/>
    <x v="1"/>
    <n v="1234655"/>
    <n v="2.4273987470184001E-3"/>
    <x v="7"/>
  </r>
  <r>
    <s v="Andhra Pradesh"/>
    <x v="445"/>
    <x v="11367"/>
    <s v="M"/>
    <n v="53"/>
    <s v="GEN"/>
    <x v="5"/>
    <s v="COCONUT FARM"/>
    <n v="2051"/>
    <n v="0"/>
    <n v="2051"/>
    <n v="1563930"/>
    <x v="1"/>
    <n v="1234655"/>
    <n v="1.66119280284776E-3"/>
    <x v="8"/>
  </r>
  <r>
    <s v="Andhra Pradesh"/>
    <x v="445"/>
    <x v="11368"/>
    <s v="M"/>
    <n v="40"/>
    <s v="SC"/>
    <x v="115"/>
    <s v="Flag with Three Stars"/>
    <n v="1723"/>
    <n v="1"/>
    <n v="1724"/>
    <n v="1563930"/>
    <x v="1"/>
    <n v="1234655"/>
    <n v="1.3963414881080099E-3"/>
    <x v="9"/>
  </r>
  <r>
    <s v="Andhra Pradesh"/>
    <x v="445"/>
    <x v="11369"/>
    <s v="F"/>
    <n v="34"/>
    <s v="GEN"/>
    <x v="488"/>
    <s v="Helicopter"/>
    <n v="1687"/>
    <n v="1"/>
    <n v="1688"/>
    <n v="1563930"/>
    <x v="1"/>
    <n v="1234655"/>
    <n v="1.36718354520089E-3"/>
    <x v="10"/>
  </r>
  <r>
    <s v="Andhra Pradesh"/>
    <x v="445"/>
    <x v="11370"/>
    <s v="M"/>
    <n v="45"/>
    <s v="GEN"/>
    <x v="5"/>
    <s v="Basket containing Fruits"/>
    <n v="1381"/>
    <n v="0"/>
    <n v="1381"/>
    <n v="1563930"/>
    <x v="1"/>
    <n v="1234655"/>
    <n v="1.11853108763177E-3"/>
    <x v="11"/>
  </r>
  <r>
    <s v="Andhra Pradesh"/>
    <x v="445"/>
    <x v="11371"/>
    <s v="F"/>
    <n v="38"/>
    <s v="GEN"/>
    <x v="9"/>
    <s v="FLUTE"/>
    <n v="1117"/>
    <n v="2"/>
    <n v="1119"/>
    <n v="1563930"/>
    <x v="1"/>
    <n v="1234655"/>
    <n v="9.0632605869655895E-4"/>
    <x v="12"/>
  </r>
  <r>
    <s v="Andhra Pradesh"/>
    <x v="445"/>
    <x v="11372"/>
    <s v="M"/>
    <n v="56"/>
    <s v="GEN"/>
    <x v="43"/>
    <s v="Lion"/>
    <n v="1012"/>
    <n v="2"/>
    <n v="1014"/>
    <n v="1563930"/>
    <x v="1"/>
    <n v="1234655"/>
    <n v="8.2128205855076905E-4"/>
    <x v="13"/>
  </r>
  <r>
    <s v="Andhra Pradesh"/>
    <x v="445"/>
    <x v="9302"/>
    <s v="M"/>
    <n v="49"/>
    <s v="SC"/>
    <x v="747"/>
    <s v="Boat with Man and Sail"/>
    <n v="980"/>
    <n v="0"/>
    <n v="980"/>
    <n v="1563930"/>
    <x v="1"/>
    <n v="1234655"/>
    <n v="7.9374400136070396E-4"/>
    <x v="14"/>
  </r>
  <r>
    <s v="Andhra Pradesh"/>
    <x v="445"/>
    <x v="11373"/>
    <s v="M"/>
    <n v="46"/>
    <s v="GEN"/>
    <x v="596"/>
    <s v="Mike"/>
    <n v="812"/>
    <n v="3"/>
    <n v="815"/>
    <n v="1563930"/>
    <x v="1"/>
    <n v="1234655"/>
    <n v="6.60103429703034E-4"/>
    <x v="15"/>
  </r>
  <r>
    <s v="Andhra Pradesh"/>
    <x v="379"/>
    <x v="7632"/>
    <s v="M"/>
    <n v="53"/>
    <s v="GEN"/>
    <x v="157"/>
    <s v="Bicycle"/>
    <n v="586292"/>
    <n v="1626"/>
    <n v="587918"/>
    <n v="1706119"/>
    <x v="1"/>
    <n v="1351474"/>
    <n v="0.43501983759953899"/>
    <x v="0"/>
  </r>
  <r>
    <s v="Andhra Pradesh"/>
    <x v="379"/>
    <x v="11374"/>
    <s v="M"/>
    <n v="52"/>
    <s v="GEN"/>
    <x v="156"/>
    <s v="Ceiling Fan"/>
    <n v="580840"/>
    <n v="2873"/>
    <n v="583713"/>
    <n v="1706119"/>
    <x v="1"/>
    <n v="1351474"/>
    <n v="0.43190841999180202"/>
    <x v="1"/>
  </r>
  <r>
    <s v="Andhra Pradesh"/>
    <x v="379"/>
    <x v="11375"/>
    <s v="M"/>
    <n v="50"/>
    <s v="GEN"/>
    <x v="373"/>
    <s v="Glass Tumbler"/>
    <n v="128746"/>
    <n v="459"/>
    <n v="129205"/>
    <n v="1706119"/>
    <x v="1"/>
    <n v="1351474"/>
    <n v="9.5603023069626203E-2"/>
    <x v="2"/>
  </r>
  <r>
    <s v="Andhra Pradesh"/>
    <x v="379"/>
    <x v="11376"/>
    <s v="M"/>
    <n v="53"/>
    <s v="GEN"/>
    <x v="1"/>
    <s v="Hand"/>
    <n v="14124"/>
    <n v="81"/>
    <n v="14205"/>
    <n v="1706119"/>
    <x v="1"/>
    <n v="1351474"/>
    <n v="1.0510746044689E-2"/>
    <x v="3"/>
  </r>
  <r>
    <s v="Andhra Pradesh"/>
    <x v="379"/>
    <x v="11377"/>
    <s v="M"/>
    <n v="44"/>
    <s v="GEN"/>
    <x v="0"/>
    <s v="Lotus"/>
    <n v="11667"/>
    <n v="174"/>
    <n v="11841"/>
    <n v="1706119"/>
    <x v="1"/>
    <n v="1351474"/>
    <n v="8.7615448021937502E-3"/>
    <x v="4"/>
  </r>
  <r>
    <s v="Andhra Pradesh"/>
    <x v="379"/>
    <x v="10"/>
    <s v="NA"/>
    <n v="0"/>
    <s v="NA"/>
    <x v="3"/>
    <s v="NOTA"/>
    <n v="5972"/>
    <n v="34"/>
    <n v="6006"/>
    <n v="1706119"/>
    <x v="1"/>
    <n v="1351474"/>
    <n v="4.44403665923281E-3"/>
    <x v="5"/>
  </r>
  <r>
    <s v="Andhra Pradesh"/>
    <x v="379"/>
    <x v="11378"/>
    <s v="M"/>
    <n v="55"/>
    <s v="GEN"/>
    <x v="71"/>
    <s v="Tractor Chalata Kisan"/>
    <n v="3212"/>
    <n v="4"/>
    <n v="3216"/>
    <n v="1706119"/>
    <x v="1"/>
    <n v="1351474"/>
    <n v="2.3796240253234598E-3"/>
    <x v="6"/>
  </r>
  <r>
    <s v="Andhra Pradesh"/>
    <x v="379"/>
    <x v="11379"/>
    <s v="M"/>
    <n v="37"/>
    <s v="SC"/>
    <x v="5"/>
    <s v="Whistle"/>
    <n v="2907"/>
    <n v="2"/>
    <n v="2909"/>
    <n v="1706119"/>
    <x v="1"/>
    <n v="1351474"/>
    <n v="2.1524646423090599E-3"/>
    <x v="7"/>
  </r>
  <r>
    <s v="Andhra Pradesh"/>
    <x v="379"/>
    <x v="11380"/>
    <s v="M"/>
    <n v="29"/>
    <s v="GEN"/>
    <x v="5"/>
    <s v="Almirah"/>
    <n v="2676"/>
    <n v="0"/>
    <n v="2676"/>
    <n v="1706119"/>
    <x v="1"/>
    <n v="1351474"/>
    <n v="1.9800602897281001E-3"/>
    <x v="8"/>
  </r>
  <r>
    <s v="Andhra Pradesh"/>
    <x v="379"/>
    <x v="11381"/>
    <s v="M"/>
    <n v="50"/>
    <s v="GEN"/>
    <x v="5"/>
    <s v="Baby Walker"/>
    <n v="1947"/>
    <n v="0"/>
    <n v="1947"/>
    <n v="1706119"/>
    <x v="1"/>
    <n v="1351474"/>
    <n v="1.44064924667437E-3"/>
    <x v="9"/>
  </r>
  <r>
    <s v="Andhra Pradesh"/>
    <x v="379"/>
    <x v="11382"/>
    <s v="M"/>
    <n v="41"/>
    <s v="GEN"/>
    <x v="488"/>
    <s v="Helicopter"/>
    <n v="1744"/>
    <n v="2"/>
    <n v="1746"/>
    <n v="1706119"/>
    <x v="1"/>
    <n v="1351474"/>
    <n v="1.2919227450916601E-3"/>
    <x v="10"/>
  </r>
  <r>
    <s v="Andhra Pradesh"/>
    <x v="379"/>
    <x v="11383"/>
    <s v="M"/>
    <n v="35"/>
    <s v="SC"/>
    <x v="502"/>
    <s v="BUCKET"/>
    <n v="1015"/>
    <n v="2"/>
    <n v="1017"/>
    <n v="1706119"/>
    <x v="1"/>
    <n v="1351474"/>
    <n v="7.52511702037923E-4"/>
    <x v="11"/>
  </r>
  <r>
    <s v="Andhra Pradesh"/>
    <x v="379"/>
    <x v="11384"/>
    <s v="M"/>
    <n v="42"/>
    <s v="SC"/>
    <x v="119"/>
    <s v="Laptop"/>
    <n v="920"/>
    <n v="0"/>
    <n v="920"/>
    <n v="1706119"/>
    <x v="1"/>
    <n v="1351474"/>
    <n v="6.8073821619949804E-4"/>
    <x v="12"/>
  </r>
  <r>
    <s v="Andhra Pradesh"/>
    <x v="379"/>
    <x v="11385"/>
    <s v="M"/>
    <n v="68"/>
    <s v="GEN"/>
    <x v="9"/>
    <s v="FLUTE"/>
    <n v="808"/>
    <n v="2"/>
    <n v="810"/>
    <n v="1706119"/>
    <x v="1"/>
    <n v="1351474"/>
    <n v="5.9934560339303599E-4"/>
    <x v="13"/>
  </r>
  <r>
    <s v="Andhra Pradesh"/>
    <x v="379"/>
    <x v="11386"/>
    <s v="M"/>
    <n v="51"/>
    <s v="SC"/>
    <x v="219"/>
    <s v="Stool"/>
    <n v="639"/>
    <n v="2"/>
    <n v="641"/>
    <n v="1706119"/>
    <x v="1"/>
    <n v="1351474"/>
    <n v="4.7429695280856298E-4"/>
    <x v="14"/>
  </r>
  <r>
    <s v="Andhra Pradesh"/>
    <x v="379"/>
    <x v="11387"/>
    <s v="M"/>
    <n v="60"/>
    <s v="SC"/>
    <x v="5"/>
    <s v="Gas Cylinder"/>
    <n v="629"/>
    <n v="0"/>
    <n v="629"/>
    <n v="1706119"/>
    <x v="1"/>
    <n v="1351474"/>
    <n v="4.6541775868422198E-4"/>
    <x v="15"/>
  </r>
  <r>
    <s v="Andhra Pradesh"/>
    <x v="379"/>
    <x v="11388"/>
    <s v="M"/>
    <n v="41"/>
    <s v="SC"/>
    <x v="819"/>
    <s v="Battery Torch"/>
    <n v="628"/>
    <n v="0"/>
    <n v="628"/>
    <n v="1706119"/>
    <x v="1"/>
    <n v="1351474"/>
    <n v="4.6467782584052702E-4"/>
    <x v="16"/>
  </r>
  <r>
    <s v="Andhra Pradesh"/>
    <x v="379"/>
    <x v="11389"/>
    <s v="M"/>
    <n v="43"/>
    <s v="GEN"/>
    <x v="159"/>
    <s v="Scissors"/>
    <n v="560"/>
    <n v="3"/>
    <n v="563"/>
    <n v="1706119"/>
    <x v="1"/>
    <n v="1351474"/>
    <n v="4.1658219100034502E-4"/>
    <x v="17"/>
  </r>
  <r>
    <s v="Andhra Pradesh"/>
    <x v="379"/>
    <x v="11390"/>
    <s v="M"/>
    <n v="61"/>
    <s v="GEN"/>
    <x v="820"/>
    <s v="Gift Pack"/>
    <n v="447"/>
    <n v="0"/>
    <n v="447"/>
    <n v="1706119"/>
    <x v="1"/>
    <n v="1351474"/>
    <n v="3.3074998113171198E-4"/>
    <x v="18"/>
  </r>
  <r>
    <s v="Andhra Pradesh"/>
    <x v="379"/>
    <x v="11391"/>
    <s v="M"/>
    <n v="61"/>
    <s v="SC"/>
    <x v="747"/>
    <s v="Boat with Man and Sail"/>
    <n v="437"/>
    <n v="0"/>
    <n v="437"/>
    <n v="1706119"/>
    <x v="1"/>
    <n v="1351474"/>
    <n v="3.23350652694761E-4"/>
    <x v="19"/>
  </r>
  <r>
    <s v="West Bengal"/>
    <x v="490"/>
    <x v="10875"/>
    <s v="M"/>
    <n v="55"/>
    <s v="SC"/>
    <x v="108"/>
    <s v="Flowers and Grass"/>
    <n v="574315"/>
    <n v="245"/>
    <n v="574560"/>
    <n v="1532244"/>
    <x v="0"/>
    <n v="1320822"/>
    <n v="0.43500183976342"/>
    <x v="0"/>
  </r>
  <r>
    <s v="West Bengal"/>
    <x v="490"/>
    <x v="10877"/>
    <s v="M"/>
    <n v="53"/>
    <s v="SC"/>
    <x v="113"/>
    <s v="Hammer, Sickle and Star"/>
    <n v="459911"/>
    <n v="270"/>
    <n v="460181"/>
    <n v="1532244"/>
    <x v="0"/>
    <n v="1320822"/>
    <n v="0.34840500839628702"/>
    <x v="1"/>
  </r>
  <r>
    <s v="West Bengal"/>
    <x v="490"/>
    <x v="11392"/>
    <s v="M"/>
    <n v="43"/>
    <s v="SC"/>
    <x v="0"/>
    <s v="Lotus"/>
    <n v="170722"/>
    <n v="106"/>
    <n v="170828"/>
    <n v="1532244"/>
    <x v="0"/>
    <n v="1320822"/>
    <n v="0.129334611325372"/>
    <x v="2"/>
  </r>
  <r>
    <s v="West Bengal"/>
    <x v="490"/>
    <x v="11393"/>
    <s v="F"/>
    <n v="50"/>
    <s v="SC"/>
    <x v="1"/>
    <s v="Hand"/>
    <n v="68849"/>
    <n v="35"/>
    <n v="68884"/>
    <n v="1532244"/>
    <x v="0"/>
    <n v="1320822"/>
    <n v="5.21523717806033E-2"/>
    <x v="3"/>
  </r>
  <r>
    <s v="West Bengal"/>
    <x v="490"/>
    <x v="3"/>
    <s v="NA"/>
    <n v="0"/>
    <s v="NA"/>
    <x v="3"/>
    <s v="NOTA"/>
    <n v="13944"/>
    <n v="7"/>
    <n v="13951"/>
    <n v="1532244"/>
    <x v="0"/>
    <n v="1320822"/>
    <n v="1.0562361923105499E-2"/>
    <x v="4"/>
  </r>
  <r>
    <s v="West Bengal"/>
    <x v="490"/>
    <x v="11394"/>
    <s v="M"/>
    <n v="48"/>
    <s v="SC"/>
    <x v="298"/>
    <s v="Bow &amp; Arrow"/>
    <n v="9666"/>
    <n v="0"/>
    <n v="9666"/>
    <n v="1532244"/>
    <x v="0"/>
    <n v="1320822"/>
    <n v="7.31817004865152E-3"/>
    <x v="5"/>
  </r>
  <r>
    <s v="West Bengal"/>
    <x v="490"/>
    <x v="11395"/>
    <s v="M"/>
    <n v="44"/>
    <s v="SC"/>
    <x v="18"/>
    <s v="Glass Tumbler"/>
    <n v="7980"/>
    <n v="1"/>
    <n v="7981"/>
    <n v="1532244"/>
    <x v="0"/>
    <n v="1320822"/>
    <n v="6.0424493232244803E-3"/>
    <x v="6"/>
  </r>
  <r>
    <s v="West Bengal"/>
    <x v="490"/>
    <x v="11396"/>
    <s v="M"/>
    <n v="46"/>
    <s v="SC"/>
    <x v="115"/>
    <s v="Flag with Three Stars"/>
    <n v="5919"/>
    <n v="0"/>
    <n v="5919"/>
    <n v="1532244"/>
    <x v="0"/>
    <n v="1320822"/>
    <n v="4.4813002811885296E-3"/>
    <x v="7"/>
  </r>
  <r>
    <s v="West Bengal"/>
    <x v="490"/>
    <x v="10879"/>
    <s v="M"/>
    <n v="40"/>
    <s v="SC"/>
    <x v="4"/>
    <s v="Elephant"/>
    <n v="5436"/>
    <n v="6"/>
    <n v="5442"/>
    <n v="1532244"/>
    <x v="0"/>
    <n v="1320822"/>
    <n v="4.1201615357709101E-3"/>
    <x v="8"/>
  </r>
  <r>
    <s v="West Bengal"/>
    <x v="490"/>
    <x v="11397"/>
    <s v="M"/>
    <n v="43"/>
    <s v="SC"/>
    <x v="496"/>
    <s v="Cup &amp; Saucer"/>
    <n v="3410"/>
    <n v="0"/>
    <n v="3410"/>
    <n v="1532244"/>
    <x v="0"/>
    <n v="1320822"/>
    <n v="2.58172562237758E-3"/>
    <x v="9"/>
  </r>
  <r>
    <s v="Karnataka"/>
    <x v="299"/>
    <x v="5799"/>
    <s v="M"/>
    <n v="37"/>
    <s v="GEN"/>
    <x v="0"/>
    <s v="Lotus"/>
    <n v="502543"/>
    <n v="1365"/>
    <n v="503908"/>
    <n v="1723134"/>
    <x v="0"/>
    <n v="1159594"/>
    <n v="0.43455554271581298"/>
    <x v="0"/>
  </r>
  <r>
    <s v="Karnataka"/>
    <x v="299"/>
    <x v="11398"/>
    <s v="M"/>
    <n v="64"/>
    <s v="GEN"/>
    <x v="1"/>
    <s v="Hand"/>
    <n v="471635"/>
    <n v="665"/>
    <n v="472300"/>
    <n v="1723134"/>
    <x v="0"/>
    <n v="1159594"/>
    <n v="0.40729772661810898"/>
    <x v="1"/>
  </r>
  <r>
    <s v="Karnataka"/>
    <x v="299"/>
    <x v="11399"/>
    <s v="M"/>
    <n v="71"/>
    <s v="GEN"/>
    <x v="78"/>
    <s v="A lady farmer carrying paddy on her head"/>
    <n v="138460"/>
    <n v="127"/>
    <n v="138587"/>
    <n v="1723134"/>
    <x v="0"/>
    <n v="1159594"/>
    <n v="0.119513381407631"/>
    <x v="2"/>
  </r>
  <r>
    <s v="Karnataka"/>
    <x v="299"/>
    <x v="11400"/>
    <s v="M"/>
    <n v="40"/>
    <s v="SC"/>
    <x v="4"/>
    <s v="Elephant"/>
    <n v="13613"/>
    <n v="24"/>
    <n v="13637"/>
    <n v="1723134"/>
    <x v="0"/>
    <n v="1159594"/>
    <n v="1.1760150535446001E-2"/>
    <x v="3"/>
  </r>
  <r>
    <s v="Karnataka"/>
    <x v="299"/>
    <x v="3"/>
    <s v="NA"/>
    <n v="0"/>
    <s v="NA"/>
    <x v="3"/>
    <s v="NOTA"/>
    <n v="8914"/>
    <n v="10"/>
    <n v="8924"/>
    <n v="1723134"/>
    <x v="0"/>
    <n v="1159594"/>
    <n v="7.6957969772178903E-3"/>
    <x v="4"/>
  </r>
  <r>
    <s v="Karnataka"/>
    <x v="299"/>
    <x v="11401"/>
    <s v="F"/>
    <n v="59"/>
    <s v="GEN"/>
    <x v="2"/>
    <s v="Broom"/>
    <n v="5638"/>
    <n v="12"/>
    <n v="5650"/>
    <n v="1723134"/>
    <x v="0"/>
    <n v="1159594"/>
    <n v="4.8723949934201096E-3"/>
    <x v="5"/>
  </r>
  <r>
    <s v="Karnataka"/>
    <x v="299"/>
    <x v="11402"/>
    <s v="F"/>
    <n v="36"/>
    <s v="GEN"/>
    <x v="546"/>
    <s v="Batsman"/>
    <n v="3714"/>
    <n v="12"/>
    <n v="3726"/>
    <n v="1723134"/>
    <x v="0"/>
    <n v="1159594"/>
    <n v="3.21319358327139E-3"/>
    <x v="6"/>
  </r>
  <r>
    <s v="Karnataka"/>
    <x v="299"/>
    <x v="11403"/>
    <s v="M"/>
    <n v="56"/>
    <s v="GEN"/>
    <x v="5"/>
    <s v="Ring"/>
    <n v="2076"/>
    <n v="2"/>
    <n v="2078"/>
    <n v="1723134"/>
    <x v="0"/>
    <n v="1159594"/>
    <n v="1.79200651262425E-3"/>
    <x v="7"/>
  </r>
  <r>
    <s v="Karnataka"/>
    <x v="299"/>
    <x v="11404"/>
    <s v="M"/>
    <n v="32"/>
    <s v="GEN"/>
    <x v="5"/>
    <s v="HOCKEY &amp; BALL"/>
    <n v="2032"/>
    <n v="0"/>
    <n v="2032"/>
    <n v="1723134"/>
    <x v="0"/>
    <n v="1159594"/>
    <n v="1.75233745604065E-3"/>
    <x v="8"/>
  </r>
  <r>
    <s v="Karnataka"/>
    <x v="299"/>
    <x v="11405"/>
    <s v="M"/>
    <n v="42"/>
    <s v="GEN"/>
    <x v="503"/>
    <s v="Gas Cylinder"/>
    <n v="1507"/>
    <n v="9"/>
    <n v="1516"/>
    <n v="1723134"/>
    <x v="0"/>
    <n v="1159594"/>
    <n v="1.3073541256681199E-3"/>
    <x v="9"/>
  </r>
  <r>
    <s v="Karnataka"/>
    <x v="299"/>
    <x v="11406"/>
    <s v="M"/>
    <n v="27"/>
    <s v="GEN"/>
    <x v="5"/>
    <s v="CHESS BOARD"/>
    <n v="1434"/>
    <n v="5"/>
    <n v="1439"/>
    <n v="1723134"/>
    <x v="0"/>
    <n v="1159594"/>
    <n v="1.24095157443036E-3"/>
    <x v="10"/>
  </r>
  <r>
    <s v="Karnataka"/>
    <x v="299"/>
    <x v="11407"/>
    <s v="M"/>
    <n v="35"/>
    <s v="GEN"/>
    <x v="660"/>
    <s v="Coconut"/>
    <n v="1342"/>
    <n v="0"/>
    <n v="1342"/>
    <n v="1723134"/>
    <x v="0"/>
    <n v="1159594"/>
    <n v="1.15730160728669E-3"/>
    <x v="11"/>
  </r>
  <r>
    <s v="Karnataka"/>
    <x v="299"/>
    <x v="11408"/>
    <s v="M"/>
    <n v="47"/>
    <s v="SC"/>
    <x v="5"/>
    <s v="Sewing Machine"/>
    <n v="1235"/>
    <n v="11"/>
    <n v="1246"/>
    <n v="1723134"/>
    <x v="0"/>
    <n v="1159594"/>
    <n v="1.0745140109383101E-3"/>
    <x v="12"/>
  </r>
  <r>
    <s v="Karnataka"/>
    <x v="299"/>
    <x v="11409"/>
    <s v="M"/>
    <n v="57"/>
    <s v="GEN"/>
    <x v="5"/>
    <s v="Ceiling Fan"/>
    <n v="1213"/>
    <n v="2"/>
    <n v="1215"/>
    <n v="1723134"/>
    <x v="0"/>
    <n v="1159594"/>
    <n v="1.0477805162841501E-3"/>
    <x v="13"/>
  </r>
  <r>
    <s v="Karnataka"/>
    <x v="299"/>
    <x v="11410"/>
    <s v="M"/>
    <n v="67"/>
    <s v="GEN"/>
    <x v="7"/>
    <s v="Arrow"/>
    <n v="1013"/>
    <n v="3"/>
    <n v="1016"/>
    <n v="1723134"/>
    <x v="0"/>
    <n v="1159594"/>
    <n v="8.7616872802032402E-4"/>
    <x v="14"/>
  </r>
  <r>
    <s v="Karnataka"/>
    <x v="299"/>
    <x v="11411"/>
    <s v="M"/>
    <n v="50"/>
    <s v="SC"/>
    <x v="71"/>
    <s v="Saw"/>
    <n v="977"/>
    <n v="1"/>
    <n v="978"/>
    <n v="1723134"/>
    <x v="0"/>
    <n v="1159594"/>
    <n v="8.4339863779909195E-4"/>
    <x v="15"/>
  </r>
  <r>
    <s v="Bihar"/>
    <x v="109"/>
    <x v="1979"/>
    <s v="M"/>
    <n v="49"/>
    <s v="GEN"/>
    <x v="0"/>
    <s v="Lotus"/>
    <n v="371138"/>
    <n v="94"/>
    <n v="371232"/>
    <n v="1413148"/>
    <x v="0"/>
    <n v="854800"/>
    <n v="0.43429106223678099"/>
    <x v="0"/>
  </r>
  <r>
    <s v="Bihar"/>
    <x v="109"/>
    <x v="11412"/>
    <s v="M"/>
    <n v="61"/>
    <s v="GEN"/>
    <x v="7"/>
    <s v="Arrow"/>
    <n v="260935"/>
    <n v="43"/>
    <n v="260978"/>
    <n v="1413148"/>
    <x v="0"/>
    <n v="854800"/>
    <n v="0.305308844174076"/>
    <x v="1"/>
  </r>
  <r>
    <s v="Bihar"/>
    <x v="109"/>
    <x v="11413"/>
    <s v="M"/>
    <n v="68"/>
    <s v="GEN"/>
    <x v="208"/>
    <s v="Hurricane Lamp"/>
    <n v="121787"/>
    <n v="13"/>
    <n v="121800"/>
    <n v="1413148"/>
    <x v="0"/>
    <n v="854800"/>
    <n v="0.14248947122133801"/>
    <x v="2"/>
  </r>
  <r>
    <s v="Bihar"/>
    <x v="109"/>
    <x v="3"/>
    <s v="NA"/>
    <n v="0"/>
    <s v="NA"/>
    <x v="3"/>
    <s v="NOTA"/>
    <n v="18803"/>
    <n v="1"/>
    <n v="18804"/>
    <n v="1413148"/>
    <x v="0"/>
    <n v="854800"/>
    <n v="2.1998128217126801E-2"/>
    <x v="3"/>
  </r>
  <r>
    <s v="Bihar"/>
    <x v="109"/>
    <x v="11414"/>
    <s v="M"/>
    <n v="59"/>
    <s v="GEN"/>
    <x v="113"/>
    <s v="Hammer, Sickle and Star"/>
    <n v="17156"/>
    <n v="1"/>
    <n v="17157"/>
    <n v="1413148"/>
    <x v="0"/>
    <n v="854800"/>
    <n v="2.0071361722040201E-2"/>
    <x v="4"/>
  </r>
  <r>
    <s v="Bihar"/>
    <x v="109"/>
    <x v="11415"/>
    <s v="M"/>
    <n v="57"/>
    <s v="GEN"/>
    <x v="4"/>
    <s v="Elephant"/>
    <n v="12410"/>
    <n v="5"/>
    <n v="12415"/>
    <n v="1413148"/>
    <x v="0"/>
    <n v="854800"/>
    <n v="1.45238652316331E-2"/>
    <x v="5"/>
  </r>
  <r>
    <s v="Bihar"/>
    <x v="109"/>
    <x v="11416"/>
    <s v="M"/>
    <n v="35"/>
    <s v="GEN"/>
    <x v="5"/>
    <s v="Shuttle"/>
    <n v="11260"/>
    <n v="0"/>
    <n v="11260"/>
    <n v="1413148"/>
    <x v="0"/>
    <n v="854800"/>
    <n v="1.31726719700515E-2"/>
    <x v="6"/>
  </r>
  <r>
    <s v="Bihar"/>
    <x v="109"/>
    <x v="11417"/>
    <s v="M"/>
    <n v="42"/>
    <s v="GEN"/>
    <x v="5"/>
    <s v="FLUTE"/>
    <n v="10502"/>
    <n v="0"/>
    <n v="10502"/>
    <n v="1413148"/>
    <x v="0"/>
    <n v="854800"/>
    <n v="1.2285914833879299E-2"/>
    <x v="7"/>
  </r>
  <r>
    <s v="Bihar"/>
    <x v="109"/>
    <x v="11418"/>
    <s v="M"/>
    <n v="37"/>
    <s v="GEN"/>
    <x v="5"/>
    <s v="Table Lamp"/>
    <n v="9122"/>
    <n v="1"/>
    <n v="9123"/>
    <n v="1413148"/>
    <x v="0"/>
    <n v="854800"/>
    <n v="1.0672671970051501E-2"/>
    <x v="8"/>
  </r>
  <r>
    <s v="Bihar"/>
    <x v="109"/>
    <x v="1985"/>
    <s v="M"/>
    <n v="61"/>
    <s v="GEN"/>
    <x v="5"/>
    <s v="Diesel Pump"/>
    <n v="6474"/>
    <n v="0"/>
    <n v="6474"/>
    <n v="1413148"/>
    <x v="0"/>
    <n v="854800"/>
    <n v="7.5737014506317302E-3"/>
    <x v="9"/>
  </r>
  <r>
    <s v="Bihar"/>
    <x v="109"/>
    <x v="11419"/>
    <s v="M"/>
    <n v="36"/>
    <s v="GEN"/>
    <x v="5"/>
    <s v="Dolli"/>
    <n v="5818"/>
    <n v="0"/>
    <n v="5818"/>
    <n v="1413148"/>
    <x v="0"/>
    <n v="854800"/>
    <n v="6.80627047262518E-3"/>
    <x v="10"/>
  </r>
  <r>
    <s v="Bihar"/>
    <x v="109"/>
    <x v="11420"/>
    <s v="M"/>
    <n v="41"/>
    <s v="GEN"/>
    <x v="115"/>
    <s v="Flag with Three Stars"/>
    <n v="4940"/>
    <n v="0"/>
    <n v="4940"/>
    <n v="1413148"/>
    <x v="0"/>
    <n v="854800"/>
    <n v="5.7791296209639704E-3"/>
    <x v="11"/>
  </r>
  <r>
    <s v="Bihar"/>
    <x v="109"/>
    <x v="11421"/>
    <s v="M"/>
    <n v="34"/>
    <s v="GEN"/>
    <x v="2"/>
    <s v="Broom"/>
    <n v="4296"/>
    <n v="1"/>
    <n v="4297"/>
    <n v="1413148"/>
    <x v="0"/>
    <n v="854800"/>
    <n v="5.02690687880206E-3"/>
    <x v="12"/>
  </r>
  <r>
    <s v="Kerala"/>
    <x v="329"/>
    <x v="6418"/>
    <s v="M"/>
    <n v="67"/>
    <s v="GEN"/>
    <x v="206"/>
    <s v="Ladder"/>
    <n v="378409"/>
    <n v="94"/>
    <n v="378503"/>
    <n v="1180789"/>
    <x v="0"/>
    <n v="871592"/>
    <n v="0.43426626219607301"/>
    <x v="0"/>
  </r>
  <r>
    <s v="Kerala"/>
    <x v="329"/>
    <x v="11422"/>
    <s v="M"/>
    <n v="51"/>
    <s v="GEN"/>
    <x v="5"/>
    <s v="Cup &amp; Saucer"/>
    <n v="352957"/>
    <n v="136"/>
    <n v="353093"/>
    <n v="1180789"/>
    <x v="0"/>
    <n v="871592"/>
    <n v="0.40511271328786902"/>
    <x v="1"/>
  </r>
  <r>
    <s v="Kerala"/>
    <x v="329"/>
    <x v="11423"/>
    <s v="M"/>
    <n v="49"/>
    <s v="GEN"/>
    <x v="0"/>
    <s v="Lotus"/>
    <n v="75186"/>
    <n v="26"/>
    <n v="75212"/>
    <n v="1180789"/>
    <x v="0"/>
    <n v="871592"/>
    <n v="8.6292669046985307E-2"/>
    <x v="2"/>
  </r>
  <r>
    <s v="Kerala"/>
    <x v="329"/>
    <x v="11424"/>
    <s v="M"/>
    <n v="42"/>
    <s v="GEN"/>
    <x v="127"/>
    <s v="Ceiling Fan"/>
    <n v="26638"/>
    <n v="2"/>
    <n v="26640"/>
    <n v="1180789"/>
    <x v="0"/>
    <n v="871592"/>
    <n v="3.0564759658188698E-2"/>
    <x v="3"/>
  </r>
  <r>
    <s v="Kerala"/>
    <x v="329"/>
    <x v="11425"/>
    <s v="M"/>
    <n v="44"/>
    <s v="GEN"/>
    <x v="5"/>
    <s v="Gas Cylinder"/>
    <n v="11026"/>
    <n v="8"/>
    <n v="11034"/>
    <n v="1180789"/>
    <x v="0"/>
    <n v="871592"/>
    <n v="1.26595930205876E-2"/>
    <x v="4"/>
  </r>
  <r>
    <s v="Kerala"/>
    <x v="329"/>
    <x v="11426"/>
    <s v="M"/>
    <n v="38"/>
    <s v="GEN"/>
    <x v="2"/>
    <s v="Broom"/>
    <n v="9501"/>
    <n v="3"/>
    <n v="9504"/>
    <n v="1180789"/>
    <x v="0"/>
    <n v="871592"/>
    <n v="1.0904184526705199E-2"/>
    <x v="5"/>
  </r>
  <r>
    <s v="Kerala"/>
    <x v="329"/>
    <x v="3"/>
    <s v="NA"/>
    <n v="0"/>
    <s v="NA"/>
    <x v="3"/>
    <s v="NOTA"/>
    <n v="7493"/>
    <n v="1"/>
    <n v="7494"/>
    <n v="1180789"/>
    <x v="0"/>
    <n v="871592"/>
    <n v="8.5980596425850597E-3"/>
    <x v="6"/>
  </r>
  <r>
    <s v="Kerala"/>
    <x v="329"/>
    <x v="11427"/>
    <s v="M"/>
    <n v="57"/>
    <s v="GEN"/>
    <x v="5"/>
    <s v="Telephone"/>
    <n v="2434"/>
    <n v="0"/>
    <n v="2434"/>
    <n v="1180789"/>
    <x v="0"/>
    <n v="871592"/>
    <n v="2.7925910288300001E-3"/>
    <x v="7"/>
  </r>
  <r>
    <s v="Kerala"/>
    <x v="329"/>
    <x v="11428"/>
    <s v="F"/>
    <n v="46"/>
    <s v="GEN"/>
    <x v="5"/>
    <s v="Almirah"/>
    <n v="2261"/>
    <n v="0"/>
    <n v="2261"/>
    <n v="1180789"/>
    <x v="0"/>
    <n v="871592"/>
    <n v="2.5941036631818601E-3"/>
    <x v="8"/>
  </r>
  <r>
    <s v="Kerala"/>
    <x v="329"/>
    <x v="11429"/>
    <s v="M"/>
    <n v="64"/>
    <s v="GEN"/>
    <x v="4"/>
    <s v="Elephant"/>
    <n v="2151"/>
    <n v="2"/>
    <n v="2153"/>
    <n v="1180789"/>
    <x v="0"/>
    <n v="871592"/>
    <n v="2.4701924753783898E-3"/>
    <x v="9"/>
  </r>
  <r>
    <s v="Kerala"/>
    <x v="329"/>
    <x v="11430"/>
    <s v="M"/>
    <n v="62"/>
    <s v="GEN"/>
    <x v="5"/>
    <s v="Glass Tumbler"/>
    <n v="2043"/>
    <n v="1"/>
    <n v="2044"/>
    <n v="1180789"/>
    <x v="0"/>
    <n v="871592"/>
    <n v="2.3451339617619302E-3"/>
    <x v="10"/>
  </r>
  <r>
    <s v="Kerala"/>
    <x v="329"/>
    <x v="11431"/>
    <s v="M"/>
    <n v="48"/>
    <s v="GEN"/>
    <x v="5"/>
    <s v="Television"/>
    <n v="1220"/>
    <n v="0"/>
    <n v="1220"/>
    <n v="1180789"/>
    <x v="0"/>
    <n v="871592"/>
    <n v="1.3997374918539899E-3"/>
    <x v="11"/>
  </r>
  <r>
    <s v="Telangana"/>
    <x v="483"/>
    <x v="11432"/>
    <s v="M"/>
    <n v="47"/>
    <s v="GEN"/>
    <x v="0"/>
    <s v="Lotus"/>
    <n v="497462"/>
    <n v="814"/>
    <n v="498276"/>
    <n v="1651543"/>
    <x v="1"/>
    <n v="1147697"/>
    <n v="0.43415291666702999"/>
    <x v="0"/>
  </r>
  <r>
    <s v="Telangana"/>
    <x v="483"/>
    <x v="11433"/>
    <s v="M"/>
    <n v="59"/>
    <s v="GEN"/>
    <x v="319"/>
    <s v="Car"/>
    <n v="408560"/>
    <n v="208"/>
    <n v="408768"/>
    <n v="1651543"/>
    <x v="1"/>
    <n v="1147697"/>
    <n v="0.35616369128785702"/>
    <x v="1"/>
  </r>
  <r>
    <s v="Telangana"/>
    <x v="483"/>
    <x v="11434"/>
    <s v="M"/>
    <n v="52"/>
    <s v="GEN"/>
    <x v="1"/>
    <s v="Hand"/>
    <n v="179140"/>
    <n v="118"/>
    <n v="179258"/>
    <n v="1651543"/>
    <x v="1"/>
    <n v="1147697"/>
    <n v="0.15618930780510901"/>
    <x v="2"/>
  </r>
  <r>
    <s v="Telangana"/>
    <x v="483"/>
    <x v="11435"/>
    <s v="M"/>
    <n v="38"/>
    <s v="GEN"/>
    <x v="5"/>
    <s v="Matchbox"/>
    <n v="11635"/>
    <n v="2"/>
    <n v="11637"/>
    <n v="1651543"/>
    <x v="1"/>
    <n v="1147697"/>
    <n v="1.01394357569986E-2"/>
    <x v="3"/>
  </r>
  <r>
    <s v="Telangana"/>
    <x v="483"/>
    <x v="11436"/>
    <s v="M"/>
    <n v="43"/>
    <s v="GEN"/>
    <x v="4"/>
    <s v="Elephant"/>
    <n v="9753"/>
    <n v="11"/>
    <n v="9764"/>
    <n v="1651543"/>
    <x v="1"/>
    <n v="1147697"/>
    <n v="8.5074719198534095E-3"/>
    <x v="4"/>
  </r>
  <r>
    <s v="Telangana"/>
    <x v="483"/>
    <x v="10"/>
    <s v="NA"/>
    <n v="0"/>
    <s v="NA"/>
    <x v="3"/>
    <s v="NOTA"/>
    <n v="7975"/>
    <n v="4"/>
    <n v="7979"/>
    <n v="1651543"/>
    <x v="1"/>
    <n v="1147697"/>
    <n v="6.9521833724406398E-3"/>
    <x v="5"/>
  </r>
  <r>
    <s v="Telangana"/>
    <x v="483"/>
    <x v="11437"/>
    <s v="M"/>
    <n v="34"/>
    <s v="SC"/>
    <x v="5"/>
    <s v="Television"/>
    <n v="7826"/>
    <n v="0"/>
    <n v="7826"/>
    <n v="1651543"/>
    <x v="1"/>
    <n v="1147697"/>
    <n v="6.8188729255195396E-3"/>
    <x v="6"/>
  </r>
  <r>
    <s v="Telangana"/>
    <x v="483"/>
    <x v="11438"/>
    <s v="M"/>
    <n v="25"/>
    <s v="GEN"/>
    <x v="5"/>
    <s v="DIAMOND"/>
    <n v="6384"/>
    <n v="1"/>
    <n v="6385"/>
    <n v="1651543"/>
    <x v="1"/>
    <n v="1147697"/>
    <n v="5.56331505615158E-3"/>
    <x v="7"/>
  </r>
  <r>
    <s v="Telangana"/>
    <x v="483"/>
    <x v="11439"/>
    <s v="M"/>
    <n v="42"/>
    <s v="GEN"/>
    <x v="5"/>
    <s v="Bat"/>
    <n v="5851"/>
    <n v="0"/>
    <n v="5851"/>
    <n v="1651543"/>
    <x v="1"/>
    <n v="1147697"/>
    <n v="5.0980354570936397E-3"/>
    <x v="8"/>
  </r>
  <r>
    <s v="Telangana"/>
    <x v="483"/>
    <x v="11440"/>
    <s v="M"/>
    <n v="36"/>
    <s v="GEN"/>
    <x v="5"/>
    <s v="Frock"/>
    <n v="3470"/>
    <n v="0"/>
    <n v="3470"/>
    <n v="1651543"/>
    <x v="1"/>
    <n v="1147697"/>
    <n v="3.0234460837660101E-3"/>
    <x v="9"/>
  </r>
  <r>
    <s v="Telangana"/>
    <x v="483"/>
    <x v="11441"/>
    <s v="M"/>
    <n v="45"/>
    <s v="SC"/>
    <x v="5"/>
    <s v="Gas Cylinder"/>
    <n v="1814"/>
    <n v="0"/>
    <n v="1814"/>
    <n v="1651543"/>
    <x v="1"/>
    <n v="1147697"/>
    <n v="1.5805565406200399E-3"/>
    <x v="10"/>
  </r>
  <r>
    <s v="Telangana"/>
    <x v="483"/>
    <x v="11442"/>
    <s v="F"/>
    <n v="45"/>
    <s v="GEN"/>
    <x v="380"/>
    <s v="Jackfruit"/>
    <n v="1458"/>
    <n v="1"/>
    <n v="1459"/>
    <n v="1651543"/>
    <x v="1"/>
    <n v="1147697"/>
    <n v="1.27124145135868E-3"/>
    <x v="11"/>
  </r>
  <r>
    <s v="Telangana"/>
    <x v="483"/>
    <x v="11443"/>
    <s v="M"/>
    <n v="31"/>
    <s v="GEN"/>
    <x v="5"/>
    <s v="Batsman"/>
    <n v="1454"/>
    <n v="0"/>
    <n v="1454"/>
    <n v="1651543"/>
    <x v="1"/>
    <n v="1147697"/>
    <n v="1.2668849008057E-3"/>
    <x v="12"/>
  </r>
  <r>
    <s v="Telangana"/>
    <x v="483"/>
    <x v="11444"/>
    <s v="M"/>
    <n v="32"/>
    <s v="GEN"/>
    <x v="321"/>
    <s v="Crane"/>
    <n v="1431"/>
    <n v="0"/>
    <n v="1431"/>
    <n v="1651543"/>
    <x v="1"/>
    <n v="1147697"/>
    <n v="1.24684476826201E-3"/>
    <x v="13"/>
  </r>
  <r>
    <s v="Telangana"/>
    <x v="483"/>
    <x v="11445"/>
    <s v="M"/>
    <n v="33"/>
    <s v="GEN"/>
    <x v="9"/>
    <s v="FLUTE"/>
    <n v="1269"/>
    <n v="0"/>
    <n v="1269"/>
    <n v="1651543"/>
    <x v="1"/>
    <n v="1147697"/>
    <n v="1.1056925303455499E-3"/>
    <x v="14"/>
  </r>
  <r>
    <s v="Telangana"/>
    <x v="483"/>
    <x v="11446"/>
    <s v="M"/>
    <n v="28"/>
    <s v="GEN"/>
    <x v="821"/>
    <s v="Walking Stick"/>
    <n v="1056"/>
    <n v="0"/>
    <n v="1056"/>
    <n v="1651543"/>
    <x v="1"/>
    <n v="1147697"/>
    <n v="9.2010347678873395E-4"/>
    <x v="15"/>
  </r>
  <r>
    <s v="Kerala"/>
    <x v="388"/>
    <x v="11447"/>
    <s v="M"/>
    <n v="67"/>
    <s v="GEN"/>
    <x v="1"/>
    <s v="Hand"/>
    <n v="415445"/>
    <n v="1034"/>
    <n v="416479"/>
    <n v="1182504"/>
    <x v="0"/>
    <n v="959342"/>
    <n v="0.43412985150238398"/>
    <x v="0"/>
  </r>
  <r>
    <s v="Kerala"/>
    <x v="388"/>
    <x v="11448"/>
    <s v="M"/>
    <n v="36"/>
    <s v="GEN"/>
    <x v="113"/>
    <s v="Hammer, Sickle and Star"/>
    <n v="412055"/>
    <n v="1118"/>
    <n v="413173"/>
    <n v="1182504"/>
    <x v="0"/>
    <n v="959342"/>
    <n v="0.43068373947976801"/>
    <x v="1"/>
  </r>
  <r>
    <s v="Kerala"/>
    <x v="388"/>
    <x v="11449"/>
    <s v="M"/>
    <n v="39"/>
    <s v="GEN"/>
    <x v="0"/>
    <s v="Lotus"/>
    <n v="76227"/>
    <n v="86"/>
    <n v="76313"/>
    <n v="1182504"/>
    <x v="0"/>
    <n v="959342"/>
    <n v="7.9547231331475093E-2"/>
    <x v="2"/>
  </r>
  <r>
    <s v="Kerala"/>
    <x v="388"/>
    <x v="11450"/>
    <s v="M"/>
    <n v="69"/>
    <s v="GEN"/>
    <x v="5"/>
    <s v="Glass Tumbler"/>
    <n v="17206"/>
    <n v="23"/>
    <n v="17229"/>
    <n v="1182504"/>
    <x v="0"/>
    <n v="959342"/>
    <n v="1.79591845243928E-2"/>
    <x v="3"/>
  </r>
  <r>
    <s v="Kerala"/>
    <x v="388"/>
    <x v="11451"/>
    <s v="M"/>
    <n v="55"/>
    <s v="GEN"/>
    <x v="127"/>
    <s v="Ceiling Fan"/>
    <n v="15054"/>
    <n v="4"/>
    <n v="15058"/>
    <n v="1182504"/>
    <x v="0"/>
    <n v="959342"/>
    <n v="1.5696175086674001E-2"/>
    <x v="4"/>
  </r>
  <r>
    <s v="Kerala"/>
    <x v="388"/>
    <x v="11452"/>
    <s v="M"/>
    <n v="50"/>
    <s v="GEN"/>
    <x v="2"/>
    <s v="Broom"/>
    <n v="6230"/>
    <n v="15"/>
    <n v="6245"/>
    <n v="1182504"/>
    <x v="0"/>
    <n v="959342"/>
    <n v="6.5096701697621899E-3"/>
    <x v="5"/>
  </r>
  <r>
    <s v="Kerala"/>
    <x v="388"/>
    <x v="3"/>
    <s v="NA"/>
    <n v="0"/>
    <s v="NA"/>
    <x v="3"/>
    <s v="NOTA"/>
    <n v="6093"/>
    <n v="14"/>
    <n v="6107"/>
    <n v="1182504"/>
    <x v="0"/>
    <n v="959342"/>
    <n v="6.3658215735368602E-3"/>
    <x v="6"/>
  </r>
  <r>
    <s v="Kerala"/>
    <x v="388"/>
    <x v="11453"/>
    <s v="M"/>
    <n v="34"/>
    <s v="GEN"/>
    <x v="5"/>
    <s v="Whistle"/>
    <n v="3485"/>
    <n v="0"/>
    <n v="3485"/>
    <n v="1182504"/>
    <x v="0"/>
    <n v="959342"/>
    <n v="3.6326982452555999E-3"/>
    <x v="7"/>
  </r>
  <r>
    <s v="Kerala"/>
    <x v="388"/>
    <x v="11454"/>
    <s v="M"/>
    <n v="44"/>
    <s v="SC"/>
    <x v="4"/>
    <s v="Elephant"/>
    <n v="2149"/>
    <n v="1"/>
    <n v="2150"/>
    <n v="1182504"/>
    <x v="0"/>
    <n v="959342"/>
    <n v="2.2411194339453499E-3"/>
    <x v="8"/>
  </r>
  <r>
    <s v="Kerala"/>
    <x v="388"/>
    <x v="11455"/>
    <s v="M"/>
    <n v="53"/>
    <s v="GEN"/>
    <x v="5"/>
    <s v="Television"/>
    <n v="1678"/>
    <n v="1"/>
    <n v="1679"/>
    <n v="1182504"/>
    <x v="0"/>
    <n v="959342"/>
    <n v="1.75015792074151E-3"/>
    <x v="9"/>
  </r>
  <r>
    <s v="Kerala"/>
    <x v="388"/>
    <x v="11456"/>
    <s v="M"/>
    <n v="57"/>
    <s v="SC"/>
    <x v="5"/>
    <s v="Auto- Rickshaw"/>
    <n v="731"/>
    <n v="0"/>
    <n v="731"/>
    <n v="1182504"/>
    <x v="0"/>
    <n v="959342"/>
    <n v="7.6198060754141897E-4"/>
    <x v="10"/>
  </r>
  <r>
    <s v="Kerala"/>
    <x v="388"/>
    <x v="11457"/>
    <s v="F"/>
    <n v="33"/>
    <s v="GEN"/>
    <x v="71"/>
    <s v="Saw"/>
    <n v="692"/>
    <n v="1"/>
    <n v="693"/>
    <n v="1182504"/>
    <x v="0"/>
    <n v="959342"/>
    <n v="7.2237012452285E-4"/>
    <x v="11"/>
  </r>
  <r>
    <s v="West Bengal"/>
    <x v="439"/>
    <x v="9089"/>
    <s v="M"/>
    <n v="59"/>
    <s v="GEN"/>
    <x v="108"/>
    <s v="Flowers and Grass"/>
    <n v="488339"/>
    <n v="122"/>
    <n v="488461"/>
    <n v="1505099"/>
    <x v="0"/>
    <n v="1125399"/>
    <n v="0.434033618298932"/>
    <x v="0"/>
  </r>
  <r>
    <s v="West Bengal"/>
    <x v="439"/>
    <x v="11458"/>
    <s v="M"/>
    <n v="58"/>
    <s v="GEN"/>
    <x v="113"/>
    <s v="Hammer, Sickle and Star"/>
    <n v="291345"/>
    <n v="160"/>
    <n v="291505"/>
    <n v="1505099"/>
    <x v="0"/>
    <n v="1125399"/>
    <n v="0.25902368848737201"/>
    <x v="1"/>
  </r>
  <r>
    <s v="West Bengal"/>
    <x v="439"/>
    <x v="11459"/>
    <s v="M"/>
    <n v="68"/>
    <s v="GEN"/>
    <x v="0"/>
    <s v="Lotus"/>
    <n v="248055"/>
    <n v="65"/>
    <n v="248120"/>
    <n v="1505099"/>
    <x v="0"/>
    <n v="1125399"/>
    <n v="0.22047291671664901"/>
    <x v="2"/>
  </r>
  <r>
    <s v="West Bengal"/>
    <x v="439"/>
    <x v="2941"/>
    <s v="M"/>
    <n v="42"/>
    <s v="GEN"/>
    <x v="1"/>
    <s v="Hand"/>
    <n v="63245"/>
    <n v="9"/>
    <n v="63254"/>
    <n v="1505099"/>
    <x v="0"/>
    <n v="1125399"/>
    <n v="5.6205843438638201E-2"/>
    <x v="3"/>
  </r>
  <r>
    <s v="West Bengal"/>
    <x v="439"/>
    <x v="3"/>
    <s v="NA"/>
    <n v="0"/>
    <s v="NA"/>
    <x v="3"/>
    <s v="NOTA"/>
    <n v="9924"/>
    <n v="5"/>
    <n v="9929"/>
    <n v="1505099"/>
    <x v="0"/>
    <n v="1125399"/>
    <n v="8.8226486783798408E-3"/>
    <x v="4"/>
  </r>
  <r>
    <s v="West Bengal"/>
    <x v="439"/>
    <x v="11460"/>
    <s v="F"/>
    <n v="26"/>
    <s v="SC"/>
    <x v="5"/>
    <s v="Ice Cream"/>
    <n v="4441"/>
    <n v="0"/>
    <n v="4441"/>
    <n v="1505099"/>
    <x v="0"/>
    <n v="1125399"/>
    <n v="3.9461559855660097E-3"/>
    <x v="5"/>
  </r>
  <r>
    <s v="West Bengal"/>
    <x v="439"/>
    <x v="11461"/>
    <s v="M"/>
    <n v="54"/>
    <s v="SC"/>
    <x v="4"/>
    <s v="Elephant"/>
    <n v="3241"/>
    <n v="0"/>
    <n v="3241"/>
    <n v="1505099"/>
    <x v="0"/>
    <n v="1125399"/>
    <n v="2.87986749588368E-3"/>
    <x v="6"/>
  </r>
  <r>
    <s v="West Bengal"/>
    <x v="439"/>
    <x v="11462"/>
    <s v="M"/>
    <n v="62"/>
    <s v="GEN"/>
    <x v="561"/>
    <s v="Candles"/>
    <n v="2680"/>
    <n v="0"/>
    <n v="2680"/>
    <n v="1505099"/>
    <x v="0"/>
    <n v="1125399"/>
    <n v="2.3813776269571902E-3"/>
    <x v="7"/>
  </r>
  <r>
    <s v="West Bengal"/>
    <x v="439"/>
    <x v="11463"/>
    <s v="M"/>
    <n v="45"/>
    <s v="SC"/>
    <x v="5"/>
    <s v="Coat"/>
    <n v="2343"/>
    <n v="0"/>
    <n v="2343"/>
    <n v="1505099"/>
    <x v="0"/>
    <n v="1125399"/>
    <n v="2.08192827610474E-3"/>
    <x v="8"/>
  </r>
  <r>
    <s v="West Bengal"/>
    <x v="439"/>
    <x v="11464"/>
    <s v="M"/>
    <n v="49"/>
    <s v="GEN"/>
    <x v="2"/>
    <s v="Broom"/>
    <n v="2184"/>
    <n v="2"/>
    <n v="2186"/>
    <n v="1505099"/>
    <x v="0"/>
    <n v="1125399"/>
    <n v="1.9424221987046401E-3"/>
    <x v="9"/>
  </r>
  <r>
    <s v="West Bengal"/>
    <x v="439"/>
    <x v="11465"/>
    <s v="M"/>
    <n v="39"/>
    <s v="SC"/>
    <x v="5"/>
    <s v="Dolli"/>
    <n v="2105"/>
    <n v="0"/>
    <n v="2105"/>
    <n v="1505099"/>
    <x v="0"/>
    <n v="1125399"/>
    <n v="1.8704477256510799E-3"/>
    <x v="10"/>
  </r>
  <r>
    <s v="West Bengal"/>
    <x v="439"/>
    <x v="11466"/>
    <s v="M"/>
    <n v="39"/>
    <s v="SC"/>
    <x v="5"/>
    <s v="Brush"/>
    <n v="2034"/>
    <n v="0"/>
    <n v="2034"/>
    <n v="1505099"/>
    <x v="0"/>
    <n v="1125399"/>
    <n v="1.80735899001154E-3"/>
    <x v="11"/>
  </r>
  <r>
    <s v="West Bengal"/>
    <x v="439"/>
    <x v="11467"/>
    <s v="M"/>
    <n v="55"/>
    <s v="GEN"/>
    <x v="18"/>
    <s v="Glass Tumbler"/>
    <n v="1813"/>
    <n v="1"/>
    <n v="1814"/>
    <n v="1505099"/>
    <x v="0"/>
    <n v="1125399"/>
    <n v="1.6118727669031201E-3"/>
    <x v="12"/>
  </r>
  <r>
    <s v="West Bengal"/>
    <x v="439"/>
    <x v="11468"/>
    <s v="M"/>
    <n v="34"/>
    <s v="SC"/>
    <x v="5"/>
    <s v="Ceiling Fan"/>
    <n v="1572"/>
    <n v="0"/>
    <n v="1572"/>
    <n v="1505099"/>
    <x v="0"/>
    <n v="1125399"/>
    <n v="1.3968379214838499E-3"/>
    <x v="13"/>
  </r>
  <r>
    <s v="West Bengal"/>
    <x v="439"/>
    <x v="11469"/>
    <s v="M"/>
    <n v="41"/>
    <s v="GEN"/>
    <x v="505"/>
    <s v="Bread"/>
    <n v="1079"/>
    <n v="0"/>
    <n v="1079"/>
    <n v="1505099"/>
    <x v="0"/>
    <n v="1125399"/>
    <n v="9.5877106697269201E-4"/>
    <x v="14"/>
  </r>
  <r>
    <s v="West Bengal"/>
    <x v="439"/>
    <x v="11470"/>
    <s v="M"/>
    <n v="50"/>
    <s v="GEN"/>
    <x v="24"/>
    <s v="Cot"/>
    <n v="635"/>
    <n v="0"/>
    <n v="635"/>
    <n v="1505099"/>
    <x v="0"/>
    <n v="1125399"/>
    <n v="5.6424432579023104E-4"/>
    <x v="15"/>
  </r>
  <r>
    <s v="Tamil Nadu"/>
    <x v="501"/>
    <x v="11471"/>
    <s v="M"/>
    <n v="56"/>
    <s v="SC"/>
    <x v="219"/>
    <s v="Pot"/>
    <n v="498401"/>
    <n v="1828"/>
    <n v="500229"/>
    <n v="1480222"/>
    <x v="1"/>
    <n v="1153192"/>
    <n v="0.43377772305045498"/>
    <x v="0"/>
  </r>
  <r>
    <s v="Tamil Nadu"/>
    <x v="501"/>
    <x v="11472"/>
    <s v="M"/>
    <n v="46"/>
    <s v="SC"/>
    <x v="189"/>
    <s v="Two Leaves"/>
    <n v="495432"/>
    <n v="1578"/>
    <n v="497010"/>
    <n v="1480222"/>
    <x v="1"/>
    <n v="1153192"/>
    <n v="0.430986340522654"/>
    <x v="1"/>
  </r>
  <r>
    <s v="Tamil Nadu"/>
    <x v="501"/>
    <x v="11473"/>
    <s v="M"/>
    <n v="55"/>
    <s v="SC"/>
    <x v="5"/>
    <s v="Gift Pack"/>
    <n v="62219"/>
    <n v="89"/>
    <n v="62308"/>
    <n v="1480222"/>
    <x v="1"/>
    <n v="1153192"/>
    <n v="5.4030898584103898E-2"/>
    <x v="2"/>
  </r>
  <r>
    <s v="Tamil Nadu"/>
    <x v="501"/>
    <x v="11474"/>
    <s v="M"/>
    <n v="35"/>
    <s v="SC"/>
    <x v="139"/>
    <s v="Ganna Kisan"/>
    <n v="37329"/>
    <n v="142"/>
    <n v="37471"/>
    <n v="1480222"/>
    <x v="1"/>
    <n v="1153192"/>
    <n v="3.2493288194853899E-2"/>
    <x v="3"/>
  </r>
  <r>
    <s v="Tamil Nadu"/>
    <x v="501"/>
    <x v="10"/>
    <s v="NA"/>
    <n v="0"/>
    <s v="NA"/>
    <x v="3"/>
    <s v="NOTA"/>
    <n v="15479"/>
    <n v="56"/>
    <n v="15535"/>
    <n v="1480222"/>
    <x v="1"/>
    <n v="1153192"/>
    <n v="1.3471303997946601E-2"/>
    <x v="4"/>
  </r>
  <r>
    <s v="Tamil Nadu"/>
    <x v="501"/>
    <x v="11475"/>
    <s v="M"/>
    <n v="49"/>
    <s v="SC"/>
    <x v="140"/>
    <s v="Battery Torch"/>
    <n v="15260"/>
    <n v="74"/>
    <n v="15334"/>
    <n v="1480222"/>
    <x v="1"/>
    <n v="1153192"/>
    <n v="1.3297005182137899E-2"/>
    <x v="5"/>
  </r>
  <r>
    <s v="Tamil Nadu"/>
    <x v="501"/>
    <x v="11476"/>
    <s v="M"/>
    <n v="51"/>
    <s v="SC"/>
    <x v="5"/>
    <s v="Cauliflower"/>
    <n v="7010"/>
    <n v="2"/>
    <n v="7012"/>
    <n v="1480222"/>
    <x v="1"/>
    <n v="1153192"/>
    <n v="6.0805139126875697E-3"/>
    <x v="6"/>
  </r>
  <r>
    <s v="Tamil Nadu"/>
    <x v="501"/>
    <x v="11477"/>
    <s v="M"/>
    <n v="29"/>
    <s v="SC"/>
    <x v="192"/>
    <s v="Mike"/>
    <n v="4665"/>
    <n v="10"/>
    <n v="4675"/>
    <n v="1480222"/>
    <x v="1"/>
    <n v="1153192"/>
    <n v="4.0539649945542499E-3"/>
    <x v="7"/>
  </r>
  <r>
    <s v="Tamil Nadu"/>
    <x v="501"/>
    <x v="11478"/>
    <s v="F"/>
    <n v="44"/>
    <s v="SC"/>
    <x v="193"/>
    <s v="Football"/>
    <n v="4093"/>
    <n v="7"/>
    <n v="4100"/>
    <n v="1480222"/>
    <x v="1"/>
    <n v="1153192"/>
    <n v="3.5553489791812598E-3"/>
    <x v="8"/>
  </r>
  <r>
    <s v="Tamil Nadu"/>
    <x v="501"/>
    <x v="11479"/>
    <s v="M"/>
    <n v="45"/>
    <s v="SC"/>
    <x v="5"/>
    <s v="Brief Case"/>
    <n v="2992"/>
    <n v="1"/>
    <n v="2993"/>
    <n v="1480222"/>
    <x v="1"/>
    <n v="1153192"/>
    <n v="2.59540475480232E-3"/>
    <x v="9"/>
  </r>
  <r>
    <s v="Tamil Nadu"/>
    <x v="501"/>
    <x v="11480"/>
    <s v="M"/>
    <n v="31"/>
    <s v="SC"/>
    <x v="5"/>
    <s v="Razor"/>
    <n v="2140"/>
    <n v="15"/>
    <n v="2155"/>
    <n v="1480222"/>
    <x v="1"/>
    <n v="1153192"/>
    <n v="1.8687261097891799E-3"/>
    <x v="10"/>
  </r>
  <r>
    <s v="Tamil Nadu"/>
    <x v="501"/>
    <x v="11481"/>
    <s v="F"/>
    <n v="45"/>
    <s v="SC"/>
    <x v="5"/>
    <s v="Air Conditioner"/>
    <n v="1704"/>
    <n v="2"/>
    <n v="1706"/>
    <n v="1480222"/>
    <x v="1"/>
    <n v="1153192"/>
    <n v="1.4793720386544499E-3"/>
    <x v="11"/>
  </r>
  <r>
    <s v="Tamil Nadu"/>
    <x v="501"/>
    <x v="11482"/>
    <s v="M"/>
    <n v="29"/>
    <s v="SC"/>
    <x v="5"/>
    <s v="Batsman"/>
    <n v="1464"/>
    <n v="0"/>
    <n v="1464"/>
    <n v="1480222"/>
    <x v="1"/>
    <n v="1153192"/>
    <n v="1.2695197330539899E-3"/>
    <x v="12"/>
  </r>
  <r>
    <s v="Tamil Nadu"/>
    <x v="501"/>
    <x v="11483"/>
    <s v="M"/>
    <n v="53"/>
    <s v="SC"/>
    <x v="5"/>
    <s v="Pressure Cooker"/>
    <n v="1197"/>
    <n v="3"/>
    <n v="1200"/>
    <n v="1480222"/>
    <x v="1"/>
    <n v="1153192"/>
    <n v="1.0405899451262201E-3"/>
    <x v="13"/>
  </r>
  <r>
    <s v="Uttar Pradesh"/>
    <x v="254"/>
    <x v="5002"/>
    <s v="F"/>
    <n v="33"/>
    <s v="GEN"/>
    <x v="186"/>
    <s v="Cup &amp; Saucer"/>
    <n v="436500"/>
    <n v="36"/>
    <n v="436536"/>
    <n v="1720661"/>
    <x v="0"/>
    <n v="1007627"/>
    <n v="0.43323174150752197"/>
    <x v="0"/>
  </r>
  <r>
    <s v="Uttar Pradesh"/>
    <x v="254"/>
    <x v="11484"/>
    <s v="F"/>
    <n v="34"/>
    <s v="GEN"/>
    <x v="4"/>
    <s v="Elephant"/>
    <n v="217452"/>
    <n v="5"/>
    <n v="217457"/>
    <n v="1720661"/>
    <x v="0"/>
    <n v="1007627"/>
    <n v="0.21581100943106901"/>
    <x v="1"/>
  </r>
  <r>
    <s v="Uttar Pradesh"/>
    <x v="254"/>
    <x v="5004"/>
    <s v="M"/>
    <n v="37"/>
    <s v="GEN"/>
    <x v="1"/>
    <s v="Hand"/>
    <n v="152663"/>
    <n v="3"/>
    <n v="152666"/>
    <n v="1720661"/>
    <x v="0"/>
    <n v="1007627"/>
    <n v="0.151510429950766"/>
    <x v="2"/>
  </r>
  <r>
    <s v="Uttar Pradesh"/>
    <x v="254"/>
    <x v="11485"/>
    <s v="M"/>
    <n v="52"/>
    <s v="GEN"/>
    <x v="19"/>
    <s v="Bicycle"/>
    <n v="108858"/>
    <n v="1"/>
    <n v="108859"/>
    <n v="1720661"/>
    <x v="0"/>
    <n v="1007627"/>
    <n v="0.108035016925906"/>
    <x v="3"/>
  </r>
  <r>
    <s v="Uttar Pradesh"/>
    <x v="254"/>
    <x v="1977"/>
    <s v="M"/>
    <n v="29"/>
    <s v="SC"/>
    <x v="5"/>
    <s v="Harmonium"/>
    <n v="11245"/>
    <n v="0"/>
    <n v="11245"/>
    <n v="1720661"/>
    <x v="0"/>
    <n v="1007627"/>
    <n v="1.1159883568026699E-2"/>
    <x v="4"/>
  </r>
  <r>
    <s v="Uttar Pradesh"/>
    <x v="254"/>
    <x v="11486"/>
    <s v="M"/>
    <n v="53"/>
    <s v="SC"/>
    <x v="5"/>
    <s v="Coconut"/>
    <n v="7947"/>
    <n v="0"/>
    <n v="7947"/>
    <n v="1720661"/>
    <x v="0"/>
    <n v="1007627"/>
    <n v="7.8868470177952798E-3"/>
    <x v="5"/>
  </r>
  <r>
    <s v="Uttar Pradesh"/>
    <x v="254"/>
    <x v="3420"/>
    <s v="M"/>
    <n v="32"/>
    <s v="GEN"/>
    <x v="519"/>
    <s v="Bat"/>
    <n v="6811"/>
    <n v="0"/>
    <n v="6811"/>
    <n v="1720661"/>
    <x v="0"/>
    <n v="1007627"/>
    <n v="6.75944570758822E-3"/>
    <x v="6"/>
  </r>
  <r>
    <s v="Uttar Pradesh"/>
    <x v="254"/>
    <x v="11487"/>
    <s v="M"/>
    <n v="35"/>
    <s v="GEN"/>
    <x v="61"/>
    <s v="Coat"/>
    <n v="6762"/>
    <n v="0"/>
    <n v="6762"/>
    <n v="1720661"/>
    <x v="0"/>
    <n v="1007627"/>
    <n v="6.7108166017782397E-3"/>
    <x v="7"/>
  </r>
  <r>
    <s v="Uttar Pradesh"/>
    <x v="254"/>
    <x v="11488"/>
    <s v="M"/>
    <n v="48"/>
    <s v="GEN"/>
    <x v="52"/>
    <s v="Bow &amp; Arrow"/>
    <n v="4787"/>
    <n v="0"/>
    <n v="4787"/>
    <n v="1720661"/>
    <x v="0"/>
    <n v="1007627"/>
    <n v="4.7507659084165101E-3"/>
    <x v="8"/>
  </r>
  <r>
    <s v="Uttar Pradesh"/>
    <x v="254"/>
    <x v="11489"/>
    <s v="M"/>
    <n v="42"/>
    <s v="SC"/>
    <x v="5"/>
    <s v="Pen Stand"/>
    <n v="4639"/>
    <n v="0"/>
    <n v="4639"/>
    <n v="1720661"/>
    <x v="0"/>
    <n v="1007627"/>
    <n v="4.6038861602557303E-3"/>
    <x v="9"/>
  </r>
  <r>
    <s v="Uttar Pradesh"/>
    <x v="254"/>
    <x v="11490"/>
    <s v="M"/>
    <n v="47"/>
    <s v="GEN"/>
    <x v="108"/>
    <s v="Flowers and Grass"/>
    <n v="4548"/>
    <n v="0"/>
    <n v="4548"/>
    <n v="1720661"/>
    <x v="0"/>
    <n v="1007627"/>
    <n v="4.5135749637514704E-3"/>
    <x v="10"/>
  </r>
  <r>
    <s v="Uttar Pradesh"/>
    <x v="254"/>
    <x v="3"/>
    <s v="NA"/>
    <n v="0"/>
    <s v="NA"/>
    <x v="3"/>
    <s v="NOTA"/>
    <n v="4539"/>
    <n v="0"/>
    <n v="4539"/>
    <n v="1720661"/>
    <x v="0"/>
    <n v="1007627"/>
    <n v="4.5046430871741204E-3"/>
    <x v="11"/>
  </r>
  <r>
    <s v="Uttar Pradesh"/>
    <x v="254"/>
    <x v="11491"/>
    <s v="M"/>
    <n v="44"/>
    <s v="GEN"/>
    <x v="624"/>
    <s v="Saw"/>
    <n v="4405"/>
    <n v="0"/>
    <n v="4405"/>
    <n v="1720661"/>
    <x v="0"/>
    <n v="1007627"/>
    <n v="4.3716573692447703E-3"/>
    <x v="12"/>
  </r>
  <r>
    <s v="Uttar Pradesh"/>
    <x v="254"/>
    <x v="11492"/>
    <s v="M"/>
    <n v="54"/>
    <s v="GEN"/>
    <x v="2"/>
    <s v="Broom"/>
    <n v="4317"/>
    <n v="1"/>
    <n v="4318"/>
    <n v="1720661"/>
    <x v="0"/>
    <n v="1007627"/>
    <n v="4.2853158956637702E-3"/>
    <x v="13"/>
  </r>
  <r>
    <s v="Uttar Pradesh"/>
    <x v="254"/>
    <x v="11493"/>
    <s v="M"/>
    <n v="28"/>
    <s v="GEN"/>
    <x v="119"/>
    <s v="Sewing Machine"/>
    <n v="4304"/>
    <n v="0"/>
    <n v="4304"/>
    <n v="1720661"/>
    <x v="0"/>
    <n v="1007627"/>
    <n v="4.27142186543235E-3"/>
    <x v="14"/>
  </r>
  <r>
    <s v="Uttar Pradesh"/>
    <x v="254"/>
    <x v="11494"/>
    <s v="M"/>
    <n v="52"/>
    <s v="SC"/>
    <x v="153"/>
    <s v="Cauliflower"/>
    <n v="4209"/>
    <n v="0"/>
    <n v="4209"/>
    <n v="1720661"/>
    <x v="0"/>
    <n v="1007627"/>
    <n v="4.1771409460048198E-3"/>
    <x v="15"/>
  </r>
  <r>
    <s v="Uttar Pradesh"/>
    <x v="254"/>
    <x v="5007"/>
    <s v="F"/>
    <n v="46"/>
    <s v="SC"/>
    <x v="115"/>
    <s v="Flag with Three Stars"/>
    <n v="4148"/>
    <n v="0"/>
    <n v="4148"/>
    <n v="1720661"/>
    <x v="0"/>
    <n v="1007627"/>
    <n v="4.1166026714250402E-3"/>
    <x v="16"/>
  </r>
  <r>
    <s v="Uttar Pradesh"/>
    <x v="254"/>
    <x v="11495"/>
    <s v="M"/>
    <n v="48"/>
    <s v="GEN"/>
    <x v="5"/>
    <s v="Telephone"/>
    <n v="3627"/>
    <n v="0"/>
    <n v="3627"/>
    <n v="1720661"/>
    <x v="0"/>
    <n v="1007627"/>
    <n v="3.5995462606698701E-3"/>
    <x v="17"/>
  </r>
  <r>
    <s v="Uttar Pradesh"/>
    <x v="254"/>
    <x v="11496"/>
    <s v="M"/>
    <n v="63"/>
    <s v="SC"/>
    <x v="24"/>
    <s v="Cot"/>
    <n v="3324"/>
    <n v="0"/>
    <n v="3324"/>
    <n v="1720661"/>
    <x v="0"/>
    <n v="1007627"/>
    <n v="3.2988397492326E-3"/>
    <x v="18"/>
  </r>
  <r>
    <s v="Uttar Pradesh"/>
    <x v="254"/>
    <x v="5008"/>
    <s v="M"/>
    <n v="45"/>
    <s v="GEN"/>
    <x v="5"/>
    <s v="Ceiling Fan"/>
    <n v="3300"/>
    <n v="0"/>
    <n v="3300"/>
    <n v="1720661"/>
    <x v="0"/>
    <n v="1007627"/>
    <n v="3.2750214116930199E-3"/>
    <x v="19"/>
  </r>
  <r>
    <s v="Uttar Pradesh"/>
    <x v="254"/>
    <x v="11497"/>
    <s v="M"/>
    <n v="53"/>
    <s v="SC"/>
    <x v="5"/>
    <s v="Auto- Rickshaw"/>
    <n v="2685"/>
    <n v="0"/>
    <n v="2685"/>
    <n v="1720661"/>
    <x v="0"/>
    <n v="1007627"/>
    <n v="2.6646765122411401E-3"/>
    <x v="20"/>
  </r>
  <r>
    <s v="Uttar Pradesh"/>
    <x v="254"/>
    <x v="11498"/>
    <s v="M"/>
    <n v="41"/>
    <s v="SC"/>
    <x v="5"/>
    <s v="PENCIL SHARPNER"/>
    <n v="2363"/>
    <n v="0"/>
    <n v="2363"/>
    <n v="1720661"/>
    <x v="0"/>
    <n v="1007627"/>
    <n v="2.34511381691836E-3"/>
    <x v="21"/>
  </r>
  <r>
    <s v="Uttar Pradesh"/>
    <x v="254"/>
    <x v="11499"/>
    <s v="M"/>
    <n v="63"/>
    <s v="SC"/>
    <x v="557"/>
    <s v="Batsman"/>
    <n v="2138"/>
    <n v="0"/>
    <n v="2138"/>
    <n v="1720661"/>
    <x v="0"/>
    <n v="1007627"/>
    <n v="2.12181690248475E-3"/>
    <x v="22"/>
  </r>
  <r>
    <s v="Uttar Pradesh"/>
    <x v="254"/>
    <x v="6083"/>
    <s v="M"/>
    <n v="56"/>
    <s v="SC"/>
    <x v="5"/>
    <s v="FLUTE"/>
    <n v="2010"/>
    <n v="0"/>
    <n v="2010"/>
    <n v="1720661"/>
    <x v="0"/>
    <n v="1007627"/>
    <n v="1.9947857689402901E-3"/>
    <x v="23"/>
  </r>
  <r>
    <s v="Assam"/>
    <x v="502"/>
    <x v="11500"/>
    <s v="M"/>
    <n v="59"/>
    <s v="GEN"/>
    <x v="484"/>
    <s v="Lock and Key"/>
    <n v="592338"/>
    <n v="231"/>
    <n v="592569"/>
    <n v="1550166"/>
    <x v="0"/>
    <n v="1369624"/>
    <n v="0.432650858921865"/>
    <x v="0"/>
  </r>
  <r>
    <s v="Assam"/>
    <x v="502"/>
    <x v="11501"/>
    <s v="M"/>
    <n v="52"/>
    <s v="GEN"/>
    <x v="1"/>
    <s v="Hand"/>
    <n v="362676"/>
    <n v="163"/>
    <n v="362839"/>
    <n v="1550166"/>
    <x v="0"/>
    <n v="1369624"/>
    <n v="0.26491869301355703"/>
    <x v="1"/>
  </r>
  <r>
    <s v="Assam"/>
    <x v="502"/>
    <x v="11502"/>
    <s v="M"/>
    <n v="55"/>
    <s v="GEN"/>
    <x v="0"/>
    <s v="Lotus"/>
    <n v="298897"/>
    <n v="88"/>
    <n v="298985"/>
    <n v="1550166"/>
    <x v="0"/>
    <n v="1369624"/>
    <n v="0.21829713848472301"/>
    <x v="2"/>
  </r>
  <r>
    <s v="Assam"/>
    <x v="502"/>
    <x v="11503"/>
    <s v="M"/>
    <n v="44"/>
    <s v="GEN"/>
    <x v="5"/>
    <s v="Kettle"/>
    <n v="40207"/>
    <n v="1"/>
    <n v="40208"/>
    <n v="1550166"/>
    <x v="0"/>
    <n v="1369624"/>
    <n v="2.93569622027651E-2"/>
    <x v="3"/>
  </r>
  <r>
    <s v="Assam"/>
    <x v="502"/>
    <x v="11504"/>
    <s v="M"/>
    <n v="36"/>
    <s v="GEN"/>
    <x v="5"/>
    <s v="Lady Purse"/>
    <n v="23814"/>
    <n v="2"/>
    <n v="23816"/>
    <n v="1550166"/>
    <x v="0"/>
    <n v="1369624"/>
    <n v="1.73887139828157E-2"/>
    <x v="4"/>
  </r>
  <r>
    <s v="Assam"/>
    <x v="502"/>
    <x v="11505"/>
    <s v="M"/>
    <n v="45"/>
    <s v="GEN"/>
    <x v="469"/>
    <s v="Elephant"/>
    <n v="9892"/>
    <n v="5"/>
    <n v="9897"/>
    <n v="1550166"/>
    <x v="0"/>
    <n v="1369624"/>
    <n v="7.2260708048340304E-3"/>
    <x v="5"/>
  </r>
  <r>
    <s v="Assam"/>
    <x v="502"/>
    <x v="11506"/>
    <s v="F"/>
    <n v="26"/>
    <s v="GEN"/>
    <x v="108"/>
    <s v="Flowers and Grass"/>
    <n v="7871"/>
    <n v="3"/>
    <n v="7874"/>
    <n v="1550166"/>
    <x v="0"/>
    <n v="1369624"/>
    <n v="5.74902308954866E-3"/>
    <x v="6"/>
  </r>
  <r>
    <s v="Assam"/>
    <x v="502"/>
    <x v="11507"/>
    <s v="M"/>
    <n v="60"/>
    <s v="GEN"/>
    <x v="18"/>
    <s v="Glass Tumbler"/>
    <n v="5932"/>
    <n v="3"/>
    <n v="5935"/>
    <n v="1550166"/>
    <x v="0"/>
    <n v="1369624"/>
    <n v="4.3333060752440101E-3"/>
    <x v="7"/>
  </r>
  <r>
    <s v="Assam"/>
    <x v="502"/>
    <x v="3"/>
    <s v="NA"/>
    <n v="0"/>
    <s v="NA"/>
    <x v="3"/>
    <s v="NOTA"/>
    <n v="5811"/>
    <n v="0"/>
    <n v="5811"/>
    <n v="1550166"/>
    <x v="0"/>
    <n v="1369624"/>
    <n v="4.2427702785581998E-3"/>
    <x v="8"/>
  </r>
  <r>
    <s v="Assam"/>
    <x v="502"/>
    <x v="11508"/>
    <s v="M"/>
    <n v="43"/>
    <s v="GEN"/>
    <x v="5"/>
    <s v="Candles"/>
    <n v="4606"/>
    <n v="1"/>
    <n v="4607"/>
    <n v="1550166"/>
    <x v="0"/>
    <n v="1369624"/>
    <n v="3.36369689783473E-3"/>
    <x v="9"/>
  </r>
  <r>
    <s v="Assam"/>
    <x v="502"/>
    <x v="11509"/>
    <s v="M"/>
    <n v="53"/>
    <s v="GEN"/>
    <x v="2"/>
    <s v="Broom"/>
    <n v="4467"/>
    <n v="1"/>
    <n v="4468"/>
    <n v="1550166"/>
    <x v="0"/>
    <n v="1369624"/>
    <n v="3.2622091902595198E-3"/>
    <x v="10"/>
  </r>
  <r>
    <s v="Assam"/>
    <x v="502"/>
    <x v="11510"/>
    <s v="M"/>
    <n v="66"/>
    <s v="GEN"/>
    <x v="19"/>
    <s v="Bicycle"/>
    <n v="3277"/>
    <n v="0"/>
    <n v="3277"/>
    <n v="1550166"/>
    <x v="0"/>
    <n v="1369624"/>
    <n v="2.3926274656402E-3"/>
    <x v="11"/>
  </r>
  <r>
    <s v="Assam"/>
    <x v="502"/>
    <x v="11511"/>
    <s v="M"/>
    <n v="30"/>
    <s v="GEN"/>
    <x v="5"/>
    <s v="Sewing Machine"/>
    <n v="2783"/>
    <n v="2"/>
    <n v="2785"/>
    <n v="1550166"/>
    <x v="0"/>
    <n v="1369624"/>
    <n v="2.03340478846749E-3"/>
    <x v="12"/>
  </r>
  <r>
    <s v="Assam"/>
    <x v="502"/>
    <x v="11512"/>
    <s v="M"/>
    <n v="30"/>
    <s v="GEN"/>
    <x v="5"/>
    <s v="BUCKET"/>
    <n v="2722"/>
    <n v="1"/>
    <n v="2723"/>
    <n v="1550166"/>
    <x v="0"/>
    <n v="1369624"/>
    <n v="1.9881368901245901E-3"/>
    <x v="13"/>
  </r>
  <r>
    <s v="Assam"/>
    <x v="502"/>
    <x v="11513"/>
    <s v="M"/>
    <n v="62"/>
    <s v="GEN"/>
    <x v="5"/>
    <s v="Bat"/>
    <n v="2375"/>
    <n v="0"/>
    <n v="2375"/>
    <n v="1550166"/>
    <x v="0"/>
    <n v="1369624"/>
    <n v="1.73405255749023E-3"/>
    <x v="14"/>
  </r>
  <r>
    <s v="Assam"/>
    <x v="502"/>
    <x v="11514"/>
    <s v="M"/>
    <n v="63"/>
    <s v="GEN"/>
    <x v="206"/>
    <s v="Ladder"/>
    <n v="1455"/>
    <n v="0"/>
    <n v="1455"/>
    <n v="1550166"/>
    <x v="0"/>
    <n v="1369624"/>
    <n v="1.0623353562729601E-3"/>
    <x v="15"/>
  </r>
  <r>
    <s v="Bihar"/>
    <x v="344"/>
    <x v="6706"/>
    <s v="M"/>
    <n v="58"/>
    <s v="SC"/>
    <x v="0"/>
    <s v="Lotus"/>
    <n v="365576"/>
    <n v="511"/>
    <n v="366087"/>
    <n v="1607747"/>
    <x v="0"/>
    <n v="846788"/>
    <n v="0.43232426534150198"/>
    <x v="0"/>
  </r>
  <r>
    <s v="Bihar"/>
    <x v="344"/>
    <x v="6707"/>
    <s v="F"/>
    <n v="68"/>
    <s v="SC"/>
    <x v="1"/>
    <s v="Hand"/>
    <n v="302385"/>
    <n v="375"/>
    <n v="302760"/>
    <n v="1607747"/>
    <x v="0"/>
    <n v="846788"/>
    <n v="0.35753931326376798"/>
    <x v="1"/>
  </r>
  <r>
    <s v="Bihar"/>
    <x v="344"/>
    <x v="11515"/>
    <s v="M"/>
    <n v="59"/>
    <s v="SC"/>
    <x v="7"/>
    <s v="Arrow"/>
    <n v="93138"/>
    <n v="172"/>
    <n v="93310"/>
    <n v="1607747"/>
    <x v="0"/>
    <n v="846788"/>
    <n v="0.110192869998158"/>
    <x v="2"/>
  </r>
  <r>
    <s v="Bihar"/>
    <x v="344"/>
    <x v="11516"/>
    <s v="M"/>
    <n v="58"/>
    <s v="SC"/>
    <x v="4"/>
    <s v="Elephant"/>
    <n v="31510"/>
    <n v="18"/>
    <n v="31528"/>
    <n v="1607747"/>
    <x v="0"/>
    <n v="846788"/>
    <n v="3.7232459600277802E-2"/>
    <x v="3"/>
  </r>
  <r>
    <s v="Bihar"/>
    <x v="344"/>
    <x v="3"/>
    <s v="NA"/>
    <n v="0"/>
    <s v="NA"/>
    <x v="3"/>
    <s v="NOTA"/>
    <n v="13377"/>
    <n v="2"/>
    <n v="13379"/>
    <n v="1607747"/>
    <x v="0"/>
    <n v="846788"/>
    <n v="1.5799704294345199E-2"/>
    <x v="4"/>
  </r>
  <r>
    <s v="Bihar"/>
    <x v="344"/>
    <x v="11517"/>
    <s v="F"/>
    <n v="47"/>
    <s v="SC"/>
    <x v="2"/>
    <s v="Broom"/>
    <n v="10997"/>
    <n v="8"/>
    <n v="11005"/>
    <n v="1607747"/>
    <x v="0"/>
    <n v="846788"/>
    <n v="1.29961690529389E-2"/>
    <x v="5"/>
  </r>
  <r>
    <s v="Bihar"/>
    <x v="344"/>
    <x v="11518"/>
    <s v="F"/>
    <n v="39"/>
    <s v="SC"/>
    <x v="115"/>
    <s v="Flag with Three Stars"/>
    <n v="7479"/>
    <n v="7"/>
    <n v="7486"/>
    <n v="1607747"/>
    <x v="0"/>
    <n v="846788"/>
    <n v="8.8404653821263397E-3"/>
    <x v="6"/>
  </r>
  <r>
    <s v="Bihar"/>
    <x v="344"/>
    <x v="3847"/>
    <s v="M"/>
    <n v="39"/>
    <s v="SC"/>
    <x v="5"/>
    <s v="Auto- Rickshaw"/>
    <n v="6144"/>
    <n v="0"/>
    <n v="6144"/>
    <n v="1607747"/>
    <x v="0"/>
    <n v="846788"/>
    <n v="7.2556531268747303E-3"/>
    <x v="7"/>
  </r>
  <r>
    <s v="Bihar"/>
    <x v="344"/>
    <x v="11519"/>
    <s v="M"/>
    <n v="77"/>
    <s v="SC"/>
    <x v="5"/>
    <s v="Candles"/>
    <n v="4395"/>
    <n v="0"/>
    <n v="4395"/>
    <n v="1607747"/>
    <x v="0"/>
    <n v="846788"/>
    <n v="5.1902010892927201E-3"/>
    <x v="8"/>
  </r>
  <r>
    <s v="Bihar"/>
    <x v="344"/>
    <x v="11520"/>
    <s v="M"/>
    <n v="32"/>
    <s v="SC"/>
    <x v="5"/>
    <s v="Air Conditioner"/>
    <n v="3980"/>
    <n v="0"/>
    <n v="3980"/>
    <n v="1607747"/>
    <x v="0"/>
    <n v="846788"/>
    <n v="4.70011384195336E-3"/>
    <x v="9"/>
  </r>
  <r>
    <s v="Bihar"/>
    <x v="344"/>
    <x v="11521"/>
    <s v="M"/>
    <n v="54"/>
    <s v="SC"/>
    <x v="24"/>
    <s v="Cot"/>
    <n v="3901"/>
    <n v="5"/>
    <n v="3906"/>
    <n v="1607747"/>
    <x v="0"/>
    <n v="846788"/>
    <n v="4.6127247906205598E-3"/>
    <x v="10"/>
  </r>
  <r>
    <s v="Bihar"/>
    <x v="344"/>
    <x v="11522"/>
    <s v="M"/>
    <n v="37"/>
    <s v="SC"/>
    <x v="5"/>
    <s v="Almirah"/>
    <n v="2806"/>
    <n v="2"/>
    <n v="2808"/>
    <n v="1607747"/>
    <x v="0"/>
    <n v="846788"/>
    <n v="3.3160602181419702E-3"/>
    <x v="11"/>
  </r>
  <r>
    <s v="Uttar Pradesh"/>
    <x v="156"/>
    <x v="11523"/>
    <s v="M"/>
    <n v="58"/>
    <s v="GEN"/>
    <x v="0"/>
    <s v="Lotus"/>
    <n v="518039"/>
    <n v="795"/>
    <n v="518834"/>
    <n v="2164392"/>
    <x v="0"/>
    <n v="1201603"/>
    <n v="0.43178487403909599"/>
    <x v="0"/>
  </r>
  <r>
    <s v="Uttar Pradesh"/>
    <x v="156"/>
    <x v="11524"/>
    <s v="M"/>
    <n v="56"/>
    <s v="GEN"/>
    <x v="19"/>
    <s v="Bicycle"/>
    <n v="208485"/>
    <n v="176"/>
    <n v="208661"/>
    <n v="2164392"/>
    <x v="0"/>
    <n v="1201603"/>
    <n v="0.17365219627447701"/>
    <x v="1"/>
  </r>
  <r>
    <s v="Uttar Pradesh"/>
    <x v="156"/>
    <x v="11525"/>
    <s v="M"/>
    <n v="47"/>
    <s v="GEN"/>
    <x v="4"/>
    <s v="Elephant"/>
    <n v="199871"/>
    <n v="305"/>
    <n v="200176"/>
    <n v="2164392"/>
    <x v="0"/>
    <n v="1201603"/>
    <n v="0.16659079579528299"/>
    <x v="2"/>
  </r>
  <r>
    <s v="Uttar Pradesh"/>
    <x v="156"/>
    <x v="2987"/>
    <s v="F"/>
    <n v="56"/>
    <s v="GEN"/>
    <x v="1"/>
    <s v="Hand"/>
    <n v="196754"/>
    <n v="344"/>
    <n v="197098"/>
    <n v="2164392"/>
    <x v="0"/>
    <n v="1201603"/>
    <n v="0.164029217636774"/>
    <x v="3"/>
  </r>
  <r>
    <s v="Uttar Pradesh"/>
    <x v="156"/>
    <x v="11526"/>
    <s v="M"/>
    <n v="40"/>
    <s v="GEN"/>
    <x v="5"/>
    <s v="Kettle"/>
    <n v="9618"/>
    <n v="0"/>
    <n v="9618"/>
    <n v="2164392"/>
    <x v="0"/>
    <n v="1201603"/>
    <n v="8.00430757912555E-3"/>
    <x v="4"/>
  </r>
  <r>
    <s v="Uttar Pradesh"/>
    <x v="156"/>
    <x v="11527"/>
    <s v="M"/>
    <n v="57"/>
    <s v="GEN"/>
    <x v="5"/>
    <s v="Helmet"/>
    <n v="9277"/>
    <n v="0"/>
    <n v="9277"/>
    <n v="2164392"/>
    <x v="0"/>
    <n v="1201603"/>
    <n v="7.7205200053595104E-3"/>
    <x v="5"/>
  </r>
  <r>
    <s v="Uttar Pradesh"/>
    <x v="156"/>
    <x v="11528"/>
    <s v="M"/>
    <n v="45"/>
    <s v="GEN"/>
    <x v="396"/>
    <s v="Pen Nib with Seven Rays"/>
    <n v="5871"/>
    <n v="0"/>
    <n v="5871"/>
    <n v="2164392"/>
    <x v="0"/>
    <n v="1201603"/>
    <n v="4.8859731541948601E-3"/>
    <x v="6"/>
  </r>
  <r>
    <s v="Uttar Pradesh"/>
    <x v="156"/>
    <x v="1298"/>
    <s v="M"/>
    <n v="35"/>
    <s v="SC"/>
    <x v="71"/>
    <s v="Saw"/>
    <n v="5127"/>
    <n v="1"/>
    <n v="5128"/>
    <n v="2164392"/>
    <x v="0"/>
    <n v="1201603"/>
    <n v="4.26763248760198E-3"/>
    <x v="7"/>
  </r>
  <r>
    <s v="Uttar Pradesh"/>
    <x v="156"/>
    <x v="3"/>
    <s v="NA"/>
    <n v="0"/>
    <s v="NA"/>
    <x v="3"/>
    <s v="NOTA"/>
    <n v="4618"/>
    <n v="8"/>
    <n v="4626"/>
    <n v="2164392"/>
    <x v="0"/>
    <n v="1201603"/>
    <n v="3.84985723238041E-3"/>
    <x v="8"/>
  </r>
  <r>
    <s v="Uttar Pradesh"/>
    <x v="156"/>
    <x v="11529"/>
    <s v="M"/>
    <n v="56"/>
    <s v="GEN"/>
    <x v="151"/>
    <s v="Whistle"/>
    <n v="4398"/>
    <n v="3"/>
    <n v="4401"/>
    <n v="2164392"/>
    <x v="0"/>
    <n v="1201603"/>
    <n v="3.6626073669922599E-3"/>
    <x v="9"/>
  </r>
  <r>
    <s v="Uttar Pradesh"/>
    <x v="156"/>
    <x v="1301"/>
    <s v="M"/>
    <n v="54"/>
    <s v="GEN"/>
    <x v="2"/>
    <s v="Broom"/>
    <n v="4191"/>
    <n v="23"/>
    <n v="4214"/>
    <n v="2164392"/>
    <x v="0"/>
    <n v="1201603"/>
    <n v="3.5069819233141098E-3"/>
    <x v="10"/>
  </r>
  <r>
    <s v="Uttar Pradesh"/>
    <x v="156"/>
    <x v="11530"/>
    <s v="M"/>
    <n v="38"/>
    <s v="GEN"/>
    <x v="5"/>
    <s v="Ceiling Fan"/>
    <n v="4148"/>
    <n v="0"/>
    <n v="4148"/>
    <n v="2164392"/>
    <x v="0"/>
    <n v="1201603"/>
    <n v="3.4520552961335802E-3"/>
    <x v="11"/>
  </r>
  <r>
    <s v="Uttar Pradesh"/>
    <x v="156"/>
    <x v="11531"/>
    <s v="M"/>
    <n v="35"/>
    <s v="SC"/>
    <x v="5"/>
    <s v="Candles"/>
    <n v="3987"/>
    <n v="0"/>
    <n v="3987"/>
    <n v="2164392"/>
    <x v="0"/>
    <n v="1201603"/>
    <n v="3.3180676146780598E-3"/>
    <x v="12"/>
  </r>
  <r>
    <s v="Uttar Pradesh"/>
    <x v="156"/>
    <x v="11532"/>
    <s v="M"/>
    <n v="45"/>
    <s v="SC"/>
    <x v="5"/>
    <s v="Bat"/>
    <n v="3977"/>
    <n v="1"/>
    <n v="3978"/>
    <n v="2164392"/>
    <x v="0"/>
    <n v="1201603"/>
    <n v="3.3105776200625298E-3"/>
    <x v="13"/>
  </r>
  <r>
    <s v="Uttar Pradesh"/>
    <x v="156"/>
    <x v="11533"/>
    <s v="M"/>
    <n v="48"/>
    <s v="SC"/>
    <x v="5"/>
    <s v="Auto- Rickshaw"/>
    <n v="3472"/>
    <n v="0"/>
    <n v="3472"/>
    <n v="2164392"/>
    <x v="0"/>
    <n v="1201603"/>
    <n v="2.8894734783451799E-3"/>
    <x v="14"/>
  </r>
  <r>
    <s v="Uttar Pradesh"/>
    <x v="156"/>
    <x v="11534"/>
    <s v="M"/>
    <n v="40"/>
    <s v="GEN"/>
    <x v="398"/>
    <s v="Table"/>
    <n v="3397"/>
    <n v="1"/>
    <n v="3398"/>
    <n v="2164392"/>
    <x v="0"/>
    <n v="1201603"/>
    <n v="2.8278890781730701E-3"/>
    <x v="15"/>
  </r>
  <r>
    <s v="Uttar Pradesh"/>
    <x v="156"/>
    <x v="147"/>
    <s v="M"/>
    <n v="51"/>
    <s v="GEN"/>
    <x v="5"/>
    <s v="Kite"/>
    <n v="3213"/>
    <n v="1"/>
    <n v="3214"/>
    <n v="2164392"/>
    <x v="0"/>
    <n v="1201603"/>
    <n v="2.6747602993667601E-3"/>
    <x v="16"/>
  </r>
  <r>
    <s v="Uttar Pradesh"/>
    <x v="156"/>
    <x v="209"/>
    <s v="M"/>
    <n v="40"/>
    <s v="GEN"/>
    <x v="24"/>
    <s v="Cot"/>
    <n v="2768"/>
    <n v="3"/>
    <n v="2771"/>
    <n v="2164392"/>
    <x v="0"/>
    <n v="1201603"/>
    <n v="2.3060861199580901E-3"/>
    <x v="17"/>
  </r>
  <r>
    <s v="Uttar Pradesh"/>
    <x v="156"/>
    <x v="11535"/>
    <s v="M"/>
    <n v="51"/>
    <s v="SC"/>
    <x v="119"/>
    <s v="Sewing Machine"/>
    <n v="2591"/>
    <n v="1"/>
    <n v="2592"/>
    <n v="2164392"/>
    <x v="0"/>
    <n v="1201603"/>
    <n v="2.1571184492715201E-3"/>
    <x v="18"/>
  </r>
  <r>
    <s v="Uttar Pradesh"/>
    <x v="156"/>
    <x v="11536"/>
    <s v="F"/>
    <n v="32"/>
    <s v="GEN"/>
    <x v="154"/>
    <s v="Scissors"/>
    <n v="2437"/>
    <n v="3"/>
    <n v="2440"/>
    <n v="2164392"/>
    <x v="0"/>
    <n v="1201603"/>
    <n v="2.0306207624315202E-3"/>
    <x v="19"/>
  </r>
  <r>
    <s v="Uttar Pradesh"/>
    <x v="156"/>
    <x v="11537"/>
    <s v="M"/>
    <n v="52"/>
    <s v="GEN"/>
    <x v="74"/>
    <s v="Battery Torch"/>
    <n v="1881"/>
    <n v="0"/>
    <n v="1881"/>
    <n v="2164392"/>
    <x v="0"/>
    <n v="1201603"/>
    <n v="1.5654088746449499E-3"/>
    <x v="20"/>
  </r>
  <r>
    <s v="Uttar Pradesh"/>
    <x v="156"/>
    <x v="11538"/>
    <s v="M"/>
    <n v="59"/>
    <s v="GEN"/>
    <x v="15"/>
    <s v="FLUTE"/>
    <n v="1816"/>
    <n v="2"/>
    <n v="1818"/>
    <n v="2164392"/>
    <x v="0"/>
    <n v="1201603"/>
    <n v="1.51297891233627E-3"/>
    <x v="21"/>
  </r>
  <r>
    <s v="Kerala"/>
    <x v="503"/>
    <x v="11539"/>
    <s v="M"/>
    <n v="65"/>
    <s v="GEN"/>
    <x v="1"/>
    <s v="Hand"/>
    <n v="473983"/>
    <n v="978"/>
    <n v="474961"/>
    <n v="1363937"/>
    <x v="1"/>
    <n v="1100051"/>
    <n v="0.43176270918348297"/>
    <x v="0"/>
  </r>
  <r>
    <s v="Kerala"/>
    <x v="503"/>
    <x v="11540"/>
    <s v="M"/>
    <n v="61"/>
    <s v="GEN"/>
    <x v="71"/>
    <s v="Hammer, Sickle and Star"/>
    <n v="432347"/>
    <n v="2176"/>
    <n v="434523"/>
    <n v="1363937"/>
    <x v="1"/>
    <n v="1100051"/>
    <n v="0.395002595334216"/>
    <x v="1"/>
  </r>
  <r>
    <s v="Kerala"/>
    <x v="503"/>
    <x v="11541"/>
    <s v="M"/>
    <n v="52"/>
    <s v="GEN"/>
    <x v="0"/>
    <s v="Lotus"/>
    <n v="175340"/>
    <n v="709"/>
    <n v="176049"/>
    <n v="1363937"/>
    <x v="1"/>
    <n v="1100051"/>
    <n v="0.160037125551452"/>
    <x v="2"/>
  </r>
  <r>
    <s v="Kerala"/>
    <x v="503"/>
    <x v="10"/>
    <s v="NA"/>
    <n v="0"/>
    <s v="NA"/>
    <x v="3"/>
    <s v="NOTA"/>
    <n v="4391"/>
    <n v="26"/>
    <n v="4417"/>
    <n v="1363937"/>
    <x v="1"/>
    <n v="1100051"/>
    <n v="4.0152683830113299E-3"/>
    <x v="3"/>
  </r>
  <r>
    <s v="Kerala"/>
    <x v="503"/>
    <x v="11542"/>
    <s v="M"/>
    <n v="41"/>
    <s v="ST"/>
    <x v="5"/>
    <s v="Coat"/>
    <n v="2668"/>
    <n v="2"/>
    <n v="2670"/>
    <n v="1363937"/>
    <x v="1"/>
    <n v="1100051"/>
    <n v="2.4271601953000399E-3"/>
    <x v="4"/>
  </r>
  <r>
    <s v="Kerala"/>
    <x v="503"/>
    <x v="11543"/>
    <s v="M"/>
    <n v="45"/>
    <s v="GEN"/>
    <x v="4"/>
    <s v="Elephant"/>
    <n v="1903"/>
    <n v="7"/>
    <n v="1910"/>
    <n v="1363937"/>
    <x v="1"/>
    <n v="1100051"/>
    <n v="1.7362831359637001E-3"/>
    <x v="5"/>
  </r>
  <r>
    <s v="Kerala"/>
    <x v="503"/>
    <x v="11544"/>
    <s v="M"/>
    <n v="29"/>
    <s v="ST"/>
    <x v="5"/>
    <s v="Pot"/>
    <n v="1706"/>
    <n v="5"/>
    <n v="1711"/>
    <n v="1363937"/>
    <x v="1"/>
    <n v="1100051"/>
    <n v="1.5553824322690501E-3"/>
    <x v="6"/>
  </r>
  <r>
    <s v="Kerala"/>
    <x v="503"/>
    <x v="11545"/>
    <s v="M"/>
    <n v="28"/>
    <s v="ST"/>
    <x v="5"/>
    <s v="Football"/>
    <n v="1475"/>
    <n v="3"/>
    <n v="1478"/>
    <n v="1363937"/>
    <x v="1"/>
    <n v="1100051"/>
    <n v="1.34357407065672E-3"/>
    <x v="7"/>
  </r>
  <r>
    <s v="Kerala"/>
    <x v="503"/>
    <x v="11546"/>
    <s v="M"/>
    <n v="47"/>
    <s v="SC"/>
    <x v="5"/>
    <s v="Helicopter"/>
    <n v="1277"/>
    <n v="1"/>
    <n v="1278"/>
    <n v="1363937"/>
    <x v="1"/>
    <n v="1100051"/>
    <n v="1.1617643181997899E-3"/>
    <x v="8"/>
  </r>
  <r>
    <s v="Kerala"/>
    <x v="503"/>
    <x v="11547"/>
    <s v="M"/>
    <n v="42"/>
    <s v="ST"/>
    <x v="5"/>
    <s v="Auto- Rickshaw"/>
    <n v="1053"/>
    <n v="1"/>
    <n v="1054"/>
    <n v="1363937"/>
    <x v="1"/>
    <n v="1100051"/>
    <n v="9.58137395448029E-4"/>
    <x v="9"/>
  </r>
  <r>
    <s v="Madhya Pradesh"/>
    <x v="345"/>
    <x v="6721"/>
    <s v="M"/>
    <n v="58"/>
    <s v="GEN"/>
    <x v="0"/>
    <s v="Lotus"/>
    <n v="479123"/>
    <n v="1471"/>
    <n v="480594"/>
    <n v="1629741"/>
    <x v="0"/>
    <n v="1113364"/>
    <n v="0.431659367466525"/>
    <x v="0"/>
  </r>
  <r>
    <s v="Madhya Pradesh"/>
    <x v="345"/>
    <x v="11548"/>
    <s v="F"/>
    <n v="29"/>
    <s v="GEN"/>
    <x v="1"/>
    <s v="Hand"/>
    <n v="384182"/>
    <n v="371"/>
    <n v="384553"/>
    <n v="1629741"/>
    <x v="0"/>
    <n v="1113364"/>
    <n v="0.34539737228794898"/>
    <x v="1"/>
  </r>
  <r>
    <s v="Madhya Pradesh"/>
    <x v="345"/>
    <x v="11549"/>
    <s v="F"/>
    <n v="47"/>
    <s v="GEN"/>
    <x v="19"/>
    <s v="Bicycle"/>
    <n v="99361"/>
    <n v="31"/>
    <n v="99392"/>
    <n v="1629741"/>
    <x v="0"/>
    <n v="1113364"/>
    <n v="8.9271792513499607E-2"/>
    <x v="2"/>
  </r>
  <r>
    <s v="Madhya Pradesh"/>
    <x v="345"/>
    <x v="11550"/>
    <s v="M"/>
    <n v="42"/>
    <s v="GEN"/>
    <x v="4"/>
    <s v="Elephant"/>
    <n v="46325"/>
    <n v="20"/>
    <n v="46345"/>
    <n v="1629741"/>
    <x v="0"/>
    <n v="1113364"/>
    <n v="4.1626098921826102E-2"/>
    <x v="3"/>
  </r>
  <r>
    <s v="Madhya Pradesh"/>
    <x v="345"/>
    <x v="11551"/>
    <s v="M"/>
    <n v="58"/>
    <s v="ST"/>
    <x v="8"/>
    <s v="Ears of Corn And Sickle"/>
    <n v="20284"/>
    <n v="13"/>
    <n v="20297"/>
    <n v="1629741"/>
    <x v="0"/>
    <n v="1113364"/>
    <n v="1.82303361703809E-2"/>
    <x v="4"/>
  </r>
  <r>
    <s v="Madhya Pradesh"/>
    <x v="345"/>
    <x v="11552"/>
    <s v="F"/>
    <n v="54"/>
    <s v="ST"/>
    <x v="61"/>
    <s v="Saw"/>
    <n v="15769"/>
    <n v="32"/>
    <n v="15801"/>
    <n v="1629741"/>
    <x v="0"/>
    <n v="1113364"/>
    <n v="1.41921240492777E-2"/>
    <x v="5"/>
  </r>
  <r>
    <s v="Madhya Pradesh"/>
    <x v="345"/>
    <x v="11553"/>
    <s v="M"/>
    <n v="54"/>
    <s v="GEN"/>
    <x v="5"/>
    <s v="Coat"/>
    <n v="11767"/>
    <n v="0"/>
    <n v="11767"/>
    <n v="1629741"/>
    <x v="0"/>
    <n v="1113364"/>
    <n v="1.05688705580565E-2"/>
    <x v="6"/>
  </r>
  <r>
    <s v="Madhya Pradesh"/>
    <x v="345"/>
    <x v="11554"/>
    <s v="M"/>
    <n v="36"/>
    <s v="GEN"/>
    <x v="5"/>
    <s v="Hat"/>
    <n v="10441"/>
    <n v="3"/>
    <n v="10444"/>
    <n v="1629741"/>
    <x v="0"/>
    <n v="1113364"/>
    <n v="9.3805799361215206E-3"/>
    <x v="7"/>
  </r>
  <r>
    <s v="Madhya Pradesh"/>
    <x v="345"/>
    <x v="11555"/>
    <s v="M"/>
    <n v="60"/>
    <s v="GEN"/>
    <x v="2"/>
    <s v="Broom"/>
    <n v="9862"/>
    <n v="36"/>
    <n v="9898"/>
    <n v="1629741"/>
    <x v="0"/>
    <n v="1113364"/>
    <n v="8.8901742826245495E-3"/>
    <x v="8"/>
  </r>
  <r>
    <s v="Madhya Pradesh"/>
    <x v="345"/>
    <x v="3"/>
    <s v="NA"/>
    <n v="0"/>
    <s v="NA"/>
    <x v="3"/>
    <s v="NOTA"/>
    <n v="6901"/>
    <n v="21"/>
    <n v="6922"/>
    <n v="1629741"/>
    <x v="0"/>
    <n v="1113364"/>
    <n v="6.2171940174103003E-3"/>
    <x v="9"/>
  </r>
  <r>
    <s v="Madhya Pradesh"/>
    <x v="345"/>
    <x v="11556"/>
    <s v="M"/>
    <n v="48"/>
    <s v="GEN"/>
    <x v="5"/>
    <s v="Air Conditioner"/>
    <n v="6374"/>
    <n v="0"/>
    <n v="6374"/>
    <n v="1629741"/>
    <x v="0"/>
    <n v="1113364"/>
    <n v="5.7249920062082101E-3"/>
    <x v="10"/>
  </r>
  <r>
    <s v="Madhya Pradesh"/>
    <x v="345"/>
    <x v="11557"/>
    <s v="M"/>
    <n v="28"/>
    <s v="SC"/>
    <x v="24"/>
    <s v="Cot"/>
    <n v="4419"/>
    <n v="8"/>
    <n v="4427"/>
    <n v="1629741"/>
    <x v="0"/>
    <n v="1113364"/>
    <n v="3.9762377802767101E-3"/>
    <x v="11"/>
  </r>
  <r>
    <s v="Madhya Pradesh"/>
    <x v="345"/>
    <x v="11558"/>
    <s v="M"/>
    <n v="33"/>
    <s v="GEN"/>
    <x v="106"/>
    <s v="Almirah"/>
    <n v="4396"/>
    <n v="1"/>
    <n v="4397"/>
    <n v="1629741"/>
    <x v="0"/>
    <n v="1113364"/>
    <n v="3.9492924146999498E-3"/>
    <x v="12"/>
  </r>
  <r>
    <s v="Madhya Pradesh"/>
    <x v="345"/>
    <x v="11559"/>
    <s v="M"/>
    <n v="32"/>
    <s v="SC"/>
    <x v="322"/>
    <s v="Auto- Rickshaw"/>
    <n v="3250"/>
    <n v="0"/>
    <n v="3250"/>
    <n v="1629741"/>
    <x v="0"/>
    <n v="1113364"/>
    <n v="2.9190812708152999E-3"/>
    <x v="13"/>
  </r>
  <r>
    <s v="Madhya Pradesh"/>
    <x v="345"/>
    <x v="11560"/>
    <s v="F"/>
    <n v="30"/>
    <s v="GEN"/>
    <x v="119"/>
    <s v="Sewing Machine"/>
    <n v="3242"/>
    <n v="1"/>
    <n v="3243"/>
    <n v="1629741"/>
    <x v="0"/>
    <n v="1113364"/>
    <n v="2.9127940188473801E-3"/>
    <x v="14"/>
  </r>
  <r>
    <s v="Madhya Pradesh"/>
    <x v="345"/>
    <x v="11561"/>
    <s v="M"/>
    <n v="45"/>
    <s v="ST"/>
    <x v="250"/>
    <s v="Whistle"/>
    <n v="3008"/>
    <n v="0"/>
    <n v="3008"/>
    <n v="1629741"/>
    <x v="0"/>
    <n v="1113364"/>
    <n v="2.7017219884961198E-3"/>
    <x v="15"/>
  </r>
  <r>
    <s v="Madhya Pradesh"/>
    <x v="345"/>
    <x v="4893"/>
    <s v="M"/>
    <n v="32"/>
    <s v="GEN"/>
    <x v="112"/>
    <s v="Kite"/>
    <n v="2652"/>
    <n v="0"/>
    <n v="2652"/>
    <n v="1629741"/>
    <x v="0"/>
    <n v="1113364"/>
    <n v="2.3819703169852798E-3"/>
    <x v="16"/>
  </r>
  <r>
    <s v="West Bengal"/>
    <x v="504"/>
    <x v="11562"/>
    <s v="M"/>
    <n v="58"/>
    <s v="GEN"/>
    <x v="108"/>
    <s v="Flowers and Grass"/>
    <n v="562518"/>
    <n v="320"/>
    <n v="562838"/>
    <n v="1616213"/>
    <x v="1"/>
    <n v="1304504"/>
    <n v="0.43145747349184099"/>
    <x v="0"/>
  </r>
  <r>
    <s v="West Bengal"/>
    <x v="504"/>
    <x v="11563"/>
    <s v="F"/>
    <n v="48"/>
    <s v="GEN"/>
    <x v="0"/>
    <s v="Lotus"/>
    <n v="316147"/>
    <n v="909"/>
    <n v="317056"/>
    <n v="1616213"/>
    <x v="1"/>
    <n v="1304504"/>
    <n v="0.24304716581934599"/>
    <x v="1"/>
  </r>
  <r>
    <s v="West Bengal"/>
    <x v="504"/>
    <x v="11564"/>
    <s v="M"/>
    <n v="59"/>
    <s v="GEN"/>
    <x v="1"/>
    <s v="Hand"/>
    <n v="255554"/>
    <n v="282"/>
    <n v="255836"/>
    <n v="1616213"/>
    <x v="1"/>
    <n v="1304504"/>
    <n v="0.196117451537136"/>
    <x v="2"/>
  </r>
  <r>
    <s v="West Bengal"/>
    <x v="504"/>
    <x v="11565"/>
    <s v="M"/>
    <n v="53"/>
    <s v="GEN"/>
    <x v="71"/>
    <s v="Hammer, Sickle and Star"/>
    <n v="95450"/>
    <n v="51"/>
    <n v="95501"/>
    <n v="1616213"/>
    <x v="1"/>
    <n v="1304504"/>
    <n v="7.3208667815506903E-2"/>
    <x v="3"/>
  </r>
  <r>
    <s v="West Bengal"/>
    <x v="504"/>
    <x v="11566"/>
    <s v="M"/>
    <n v="65"/>
    <s v="GEN"/>
    <x v="471"/>
    <s v="Battery Torch"/>
    <n v="21292"/>
    <n v="10"/>
    <n v="21302"/>
    <n v="1616213"/>
    <x v="1"/>
    <n v="1304504"/>
    <n v="1.6329578138510902E-2"/>
    <x v="4"/>
  </r>
  <r>
    <s v="West Bengal"/>
    <x v="504"/>
    <x v="11567"/>
    <s v="M"/>
    <n v="44"/>
    <s v="SC"/>
    <x v="5"/>
    <s v="Pineapple"/>
    <n v="12838"/>
    <n v="1"/>
    <n v="12839"/>
    <n v="1616213"/>
    <x v="1"/>
    <n v="1304504"/>
    <n v="9.8420549112919597E-3"/>
    <x v="5"/>
  </r>
  <r>
    <s v="West Bengal"/>
    <x v="504"/>
    <x v="11568"/>
    <s v="M"/>
    <n v="57"/>
    <s v="GEN"/>
    <x v="127"/>
    <s v="Stumps"/>
    <n v="11693"/>
    <n v="3"/>
    <n v="11696"/>
    <n v="1616213"/>
    <x v="1"/>
    <n v="1304504"/>
    <n v="8.96585982105076E-3"/>
    <x v="6"/>
  </r>
  <r>
    <s v="West Bengal"/>
    <x v="504"/>
    <x v="10"/>
    <s v="NA"/>
    <n v="0"/>
    <s v="NA"/>
    <x v="3"/>
    <s v="NOTA"/>
    <n v="11349"/>
    <n v="6"/>
    <n v="11355"/>
    <n v="1616213"/>
    <x v="1"/>
    <n v="1304504"/>
    <n v="8.7044577862543902E-3"/>
    <x v="7"/>
  </r>
  <r>
    <s v="West Bengal"/>
    <x v="504"/>
    <x v="11569"/>
    <s v="M"/>
    <n v="35"/>
    <s v="GEN"/>
    <x v="5"/>
    <s v="Bricks"/>
    <n v="5788"/>
    <n v="2"/>
    <n v="5790"/>
    <n v="1616213"/>
    <x v="1"/>
    <n v="1304504"/>
    <n v="4.4384685673635399E-3"/>
    <x v="8"/>
  </r>
  <r>
    <s v="West Bengal"/>
    <x v="504"/>
    <x v="11570"/>
    <s v="M"/>
    <n v="48"/>
    <s v="GEN"/>
    <x v="14"/>
    <s v="BOX"/>
    <n v="3856"/>
    <n v="1"/>
    <n v="3857"/>
    <n v="1616213"/>
    <x v="1"/>
    <n v="1304504"/>
    <n v="2.9566793202627198E-3"/>
    <x v="9"/>
  </r>
  <r>
    <s v="West Bengal"/>
    <x v="504"/>
    <x v="11571"/>
    <s v="M"/>
    <n v="42"/>
    <s v="GEN"/>
    <x v="4"/>
    <s v="Elephant"/>
    <n v="3497"/>
    <n v="1"/>
    <n v="3498"/>
    <n v="1616213"/>
    <x v="1"/>
    <n v="1304504"/>
    <n v="2.68147893758854E-3"/>
    <x v="10"/>
  </r>
  <r>
    <s v="West Bengal"/>
    <x v="504"/>
    <x v="11572"/>
    <s v="M"/>
    <n v="44"/>
    <s v="GEN"/>
    <x v="233"/>
    <s v="Violin"/>
    <n v="2934"/>
    <n v="2"/>
    <n v="2936"/>
    <n v="1616213"/>
    <x v="1"/>
    <n v="1304504"/>
    <n v="2.2506638538478999E-3"/>
    <x v="11"/>
  </r>
  <r>
    <s v="Maharashtra"/>
    <x v="405"/>
    <x v="11573"/>
    <s v="M"/>
    <n v="57"/>
    <s v="GEN"/>
    <x v="0"/>
    <s v="Lotus"/>
    <n v="482148"/>
    <n v="4658"/>
    <n v="486806"/>
    <n v="1719322"/>
    <x v="1"/>
    <n v="1129350"/>
    <n v="0.43104971886483401"/>
    <x v="0"/>
  </r>
  <r>
    <s v="Maharashtra"/>
    <x v="405"/>
    <x v="8197"/>
    <s v="M"/>
    <n v="60"/>
    <s v="GEN"/>
    <x v="1"/>
    <s v="Hand"/>
    <n v="442138"/>
    <n v="4520"/>
    <n v="446658"/>
    <n v="1719322"/>
    <x v="1"/>
    <n v="1129350"/>
    <n v="0.395500066409882"/>
    <x v="1"/>
  </r>
  <r>
    <s v="Maharashtra"/>
    <x v="405"/>
    <x v="11574"/>
    <s v="M"/>
    <n v="42"/>
    <s v="GEN"/>
    <x v="30"/>
    <s v="Cup &amp; Saucer"/>
    <n v="165341"/>
    <n v="855"/>
    <n v="166196"/>
    <n v="1719322"/>
    <x v="1"/>
    <n v="1129350"/>
    <n v="0.14716075618718699"/>
    <x v="2"/>
  </r>
  <r>
    <s v="Maharashtra"/>
    <x v="405"/>
    <x v="10"/>
    <s v="NA"/>
    <n v="0"/>
    <s v="NA"/>
    <x v="3"/>
    <s v="NOTA"/>
    <n v="6080"/>
    <n v="34"/>
    <n v="6114"/>
    <n v="1719322"/>
    <x v="1"/>
    <n v="1129350"/>
    <n v="5.4137335635542601E-3"/>
    <x v="3"/>
  </r>
  <r>
    <s v="Maharashtra"/>
    <x v="405"/>
    <x v="11575"/>
    <s v="M"/>
    <n v="51"/>
    <s v="GEN"/>
    <x v="97"/>
    <s v="Almirah"/>
    <n v="4143"/>
    <n v="4"/>
    <n v="4147"/>
    <n v="1719322"/>
    <x v="1"/>
    <n v="1129350"/>
    <n v="3.6720237304644302E-3"/>
    <x v="4"/>
  </r>
  <r>
    <s v="Maharashtra"/>
    <x v="405"/>
    <x v="11576"/>
    <s v="M"/>
    <n v="41"/>
    <s v="GEN"/>
    <x v="5"/>
    <s v="Lady Finger"/>
    <n v="3776"/>
    <n v="2"/>
    <n v="3778"/>
    <n v="1719322"/>
    <x v="1"/>
    <n v="1129350"/>
    <n v="3.3452871120556102E-3"/>
    <x v="5"/>
  </r>
  <r>
    <s v="Maharashtra"/>
    <x v="405"/>
    <x v="11577"/>
    <s v="M"/>
    <n v="59"/>
    <s v="GEN"/>
    <x v="5"/>
    <s v="CCTV Camera"/>
    <n v="3294"/>
    <n v="1"/>
    <n v="3295"/>
    <n v="1719322"/>
    <x v="1"/>
    <n v="1129350"/>
    <n v="2.9176074733253598E-3"/>
    <x v="6"/>
  </r>
  <r>
    <s v="Maharashtra"/>
    <x v="405"/>
    <x v="11578"/>
    <s v="M"/>
    <n v="30"/>
    <s v="GEN"/>
    <x v="5"/>
    <s v="Pen Drive"/>
    <n v="2762"/>
    <n v="1"/>
    <n v="2763"/>
    <n v="1719322"/>
    <x v="1"/>
    <n v="1129350"/>
    <n v="2.4465400451587202E-3"/>
    <x v="7"/>
  </r>
  <r>
    <s v="Maharashtra"/>
    <x v="405"/>
    <x v="11579"/>
    <s v="M"/>
    <n v="62"/>
    <s v="GEN"/>
    <x v="19"/>
    <s v="Bicycle"/>
    <n v="2467"/>
    <n v="8"/>
    <n v="2475"/>
    <n v="1719322"/>
    <x v="1"/>
    <n v="1129350"/>
    <n v="2.19152609908354E-3"/>
    <x v="8"/>
  </r>
  <r>
    <s v="Maharashtra"/>
    <x v="405"/>
    <x v="11580"/>
    <s v="M"/>
    <n v="31"/>
    <s v="GEN"/>
    <x v="5"/>
    <s v="Sewing Machine"/>
    <n v="1787"/>
    <n v="1"/>
    <n v="1788"/>
    <n v="1719322"/>
    <x v="1"/>
    <n v="1129350"/>
    <n v="1.58321158188338E-3"/>
    <x v="9"/>
  </r>
  <r>
    <s v="Maharashtra"/>
    <x v="405"/>
    <x v="11581"/>
    <s v="M"/>
    <n v="44"/>
    <s v="GEN"/>
    <x v="5"/>
    <s v="Apple"/>
    <n v="1452"/>
    <n v="1"/>
    <n v="1453"/>
    <n v="1719322"/>
    <x v="1"/>
    <n v="1129350"/>
    <n v="1.28658077655288E-3"/>
    <x v="10"/>
  </r>
  <r>
    <s v="Maharashtra"/>
    <x v="405"/>
    <x v="11582"/>
    <s v="M"/>
    <n v="36"/>
    <s v="SC"/>
    <x v="24"/>
    <s v="Cot"/>
    <n v="1424"/>
    <n v="6"/>
    <n v="1430"/>
    <n v="1719322"/>
    <x v="1"/>
    <n v="1129350"/>
    <n v="1.2662150794704901E-3"/>
    <x v="11"/>
  </r>
  <r>
    <s v="Maharashtra"/>
    <x v="405"/>
    <x v="11583"/>
    <s v="M"/>
    <n v="28"/>
    <s v="GEN"/>
    <x v="5"/>
    <s v="Hour Glass"/>
    <n v="934"/>
    <n v="4"/>
    <n v="938"/>
    <n v="1719322"/>
    <x v="1"/>
    <n v="1129350"/>
    <n v="8.3056625492540005E-4"/>
    <x v="12"/>
  </r>
  <r>
    <s v="Maharashtra"/>
    <x v="405"/>
    <x v="11584"/>
    <s v="M"/>
    <n v="30"/>
    <s v="GEN"/>
    <x v="5"/>
    <s v="Key"/>
    <n v="848"/>
    <n v="0"/>
    <n v="848"/>
    <n v="1719322"/>
    <x v="1"/>
    <n v="1129350"/>
    <n v="7.5087439677690702E-4"/>
    <x v="13"/>
  </r>
  <r>
    <s v="Maharashtra"/>
    <x v="405"/>
    <x v="11585"/>
    <s v="M"/>
    <n v="37"/>
    <s v="SC"/>
    <x v="183"/>
    <s v="Air Conditioner"/>
    <n v="661"/>
    <n v="0"/>
    <n v="661"/>
    <n v="1719322"/>
    <x v="1"/>
    <n v="1129350"/>
    <n v="5.8529242484614997E-4"/>
    <x v="14"/>
  </r>
  <r>
    <s v="Maharashtra"/>
    <x v="377"/>
    <x v="7571"/>
    <s v="M"/>
    <n v="52"/>
    <s v="GEN"/>
    <x v="52"/>
    <s v="Bow and Arrow"/>
    <n v="538214"/>
    <n v="727"/>
    <n v="538941"/>
    <n v="1985228"/>
    <x v="1"/>
    <n v="1252782"/>
    <n v="0.43019535721298702"/>
    <x v="0"/>
  </r>
  <r>
    <s v="Maharashtra"/>
    <x v="377"/>
    <x v="11586"/>
    <s v="M"/>
    <n v="39"/>
    <s v="GEN"/>
    <x v="85"/>
    <s v="Clock"/>
    <n v="496372"/>
    <n v="370"/>
    <n v="496742"/>
    <n v="1985228"/>
    <x v="1"/>
    <n v="1252782"/>
    <n v="0.39651112484055501"/>
    <x v="1"/>
  </r>
  <r>
    <s v="Maharashtra"/>
    <x v="377"/>
    <x v="11587"/>
    <s v="M"/>
    <n v="37"/>
    <s v="GEN"/>
    <x v="30"/>
    <s v="Cup &amp; Saucer"/>
    <n v="149834"/>
    <n v="112"/>
    <n v="149946"/>
    <n v="1985228"/>
    <x v="1"/>
    <n v="1252782"/>
    <n v="0.119690417007907"/>
    <x v="2"/>
  </r>
  <r>
    <s v="Maharashtra"/>
    <x v="377"/>
    <x v="11588"/>
    <s v="M"/>
    <n v="52"/>
    <s v="GEN"/>
    <x v="8"/>
    <s v="Ears of Corn And Sickle"/>
    <n v="17085"/>
    <n v="10"/>
    <n v="17095"/>
    <n v="1985228"/>
    <x v="1"/>
    <n v="1252782"/>
    <n v="1.3645630285237201E-2"/>
    <x v="3"/>
  </r>
  <r>
    <s v="Maharashtra"/>
    <x v="377"/>
    <x v="11589"/>
    <s v="F"/>
    <n v="42"/>
    <s v="GEN"/>
    <x v="5"/>
    <s v="DIAMOND"/>
    <n v="6653"/>
    <n v="2"/>
    <n v="6655"/>
    <n v="1985228"/>
    <x v="1"/>
    <n v="1252782"/>
    <n v="5.3121772183827697E-3"/>
    <x v="4"/>
  </r>
  <r>
    <s v="Maharashtra"/>
    <x v="377"/>
    <x v="11590"/>
    <s v="M"/>
    <n v="43"/>
    <s v="GEN"/>
    <x v="5"/>
    <s v="Sewing Machine"/>
    <n v="6183"/>
    <n v="2"/>
    <n v="6185"/>
    <n v="1985228"/>
    <x v="1"/>
    <n v="1252782"/>
    <n v="4.93701218567955E-3"/>
    <x v="5"/>
  </r>
  <r>
    <s v="Maharashtra"/>
    <x v="377"/>
    <x v="11591"/>
    <s v="M"/>
    <n v="45"/>
    <s v="GEN"/>
    <x v="179"/>
    <s v="Whistle"/>
    <n v="6127"/>
    <n v="1"/>
    <n v="6128"/>
    <n v="1985228"/>
    <x v="1"/>
    <n v="1252782"/>
    <n v="4.8915134476708597E-3"/>
    <x v="6"/>
  </r>
  <r>
    <s v="Maharashtra"/>
    <x v="377"/>
    <x v="11592"/>
    <s v="M"/>
    <n v="62"/>
    <s v="GEN"/>
    <x v="4"/>
    <s v="Elephant"/>
    <n v="5636"/>
    <n v="17"/>
    <n v="5653"/>
    <n v="1985228"/>
    <x v="1"/>
    <n v="1252782"/>
    <n v="4.5123572975984596E-3"/>
    <x v="7"/>
  </r>
  <r>
    <s v="Maharashtra"/>
    <x v="377"/>
    <x v="10"/>
    <s v="NA"/>
    <n v="0"/>
    <s v="NA"/>
    <x v="3"/>
    <s v="NOTA"/>
    <n v="4537"/>
    <n v="13"/>
    <n v="4550"/>
    <n v="1985228"/>
    <x v="1"/>
    <n v="1252782"/>
    <n v="3.6319168059566601E-3"/>
    <x v="8"/>
  </r>
  <r>
    <s v="Maharashtra"/>
    <x v="377"/>
    <x v="11593"/>
    <s v="M"/>
    <n v="37"/>
    <s v="GEN"/>
    <x v="5"/>
    <s v="Helicopter"/>
    <n v="4045"/>
    <n v="2"/>
    <n v="4047"/>
    <n v="1985228"/>
    <x v="1"/>
    <n v="1252782"/>
    <n v="3.23041039861684E-3"/>
    <x v="9"/>
  </r>
  <r>
    <s v="Maharashtra"/>
    <x v="377"/>
    <x v="11594"/>
    <s v="M"/>
    <n v="35"/>
    <s v="ST"/>
    <x v="5"/>
    <s v="COMPUTER"/>
    <n v="2909"/>
    <n v="0"/>
    <n v="2909"/>
    <n v="1985228"/>
    <x v="1"/>
    <n v="1252782"/>
    <n v="2.3220320853907499E-3"/>
    <x v="10"/>
  </r>
  <r>
    <s v="Maharashtra"/>
    <x v="377"/>
    <x v="11595"/>
    <s v="M"/>
    <n v="54"/>
    <s v="GEN"/>
    <x v="354"/>
    <s v="Pressure Cooker"/>
    <n v="2771"/>
    <n v="4"/>
    <n v="2775"/>
    <n v="1985228"/>
    <x v="1"/>
    <n v="1252782"/>
    <n v="2.2150701398966498E-3"/>
    <x v="11"/>
  </r>
  <r>
    <s v="Maharashtra"/>
    <x v="377"/>
    <x v="11596"/>
    <s v="M"/>
    <n v="66"/>
    <s v="GEN"/>
    <x v="24"/>
    <s v="Cot"/>
    <n v="2388"/>
    <n v="4"/>
    <n v="2392"/>
    <n v="1985228"/>
    <x v="1"/>
    <n v="1252782"/>
    <n v="1.90935054941722E-3"/>
    <x v="12"/>
  </r>
  <r>
    <s v="Maharashtra"/>
    <x v="377"/>
    <x v="11597"/>
    <s v="M"/>
    <n v="35"/>
    <s v="GEN"/>
    <x v="593"/>
    <s v="Television"/>
    <n v="2008"/>
    <n v="1"/>
    <n v="2009"/>
    <n v="1985228"/>
    <x v="1"/>
    <n v="1252782"/>
    <n v="1.6036309589377901E-3"/>
    <x v="13"/>
  </r>
  <r>
    <s v="Maharashtra"/>
    <x v="377"/>
    <x v="9208"/>
    <s v="M"/>
    <n v="59"/>
    <s v="GEN"/>
    <x v="822"/>
    <s v="Auto- Rickshaw"/>
    <n v="1987"/>
    <n v="0"/>
    <n v="1987"/>
    <n v="1985228"/>
    <x v="1"/>
    <n v="1252782"/>
    <n v="1.5860700425133799E-3"/>
    <x v="14"/>
  </r>
  <r>
    <s v="Maharashtra"/>
    <x v="377"/>
    <x v="11598"/>
    <s v="M"/>
    <n v="27"/>
    <s v="SC"/>
    <x v="248"/>
    <s v="Gas Cylinder"/>
    <n v="1666"/>
    <n v="2"/>
    <n v="1668"/>
    <n v="1985228"/>
    <x v="1"/>
    <n v="1252782"/>
    <n v="1.3314367543595001E-3"/>
    <x v="15"/>
  </r>
  <r>
    <s v="Maharashtra"/>
    <x v="377"/>
    <x v="11599"/>
    <s v="M"/>
    <n v="51"/>
    <s v="SC"/>
    <x v="183"/>
    <s v="Air Conditioner"/>
    <n v="1625"/>
    <n v="2"/>
    <n v="1627"/>
    <n v="1985228"/>
    <x v="1"/>
    <n v="1252782"/>
    <n v="1.2987095919322E-3"/>
    <x v="16"/>
  </r>
  <r>
    <s v="Maharashtra"/>
    <x v="377"/>
    <x v="11600"/>
    <s v="M"/>
    <n v="31"/>
    <s v="GEN"/>
    <x v="97"/>
    <s v="Gramophone"/>
    <n v="1471"/>
    <n v="2"/>
    <n v="1473"/>
    <n v="1985228"/>
    <x v="1"/>
    <n v="1252782"/>
    <n v="1.17578317696135E-3"/>
    <x v="17"/>
  </r>
  <r>
    <s v="Tamil Nadu"/>
    <x v="260"/>
    <x v="11601"/>
    <s v="M"/>
    <n v="39"/>
    <s v="GEN"/>
    <x v="189"/>
    <s v="Two Leaves"/>
    <n v="503459"/>
    <n v="1354"/>
    <n v="504813"/>
    <n v="1561040"/>
    <x v="1"/>
    <n v="1173489"/>
    <n v="0.43018127992678201"/>
    <x v="0"/>
  </r>
  <r>
    <s v="Tamil Nadu"/>
    <x v="260"/>
    <x v="11602"/>
    <s v="M"/>
    <n v="70"/>
    <s v="GEN"/>
    <x v="1"/>
    <s v="Hand"/>
    <n v="425785"/>
    <n v="2335"/>
    <n v="428120"/>
    <n v="1561040"/>
    <x v="1"/>
    <n v="1173489"/>
    <n v="0.36482659828937503"/>
    <x v="1"/>
  </r>
  <r>
    <s v="Tamil Nadu"/>
    <x v="260"/>
    <x v="11603"/>
    <s v="M"/>
    <n v="58"/>
    <s v="GEN"/>
    <x v="5"/>
    <s v="Gift Pack"/>
    <n v="143173"/>
    <n v="877"/>
    <n v="144050"/>
    <n v="1561040"/>
    <x v="1"/>
    <n v="1173489"/>
    <n v="0.122753600587649"/>
    <x v="2"/>
  </r>
  <r>
    <s v="Tamil Nadu"/>
    <x v="260"/>
    <x v="11604"/>
    <s v="M"/>
    <n v="59"/>
    <s v="GEN"/>
    <x v="139"/>
    <s v="Ganna Kisan"/>
    <n v="27438"/>
    <n v="426"/>
    <n v="27864"/>
    <n v="1561040"/>
    <x v="1"/>
    <n v="1173489"/>
    <n v="2.3744577068894601E-2"/>
    <x v="3"/>
  </r>
  <r>
    <s v="Tamil Nadu"/>
    <x v="260"/>
    <x v="11605"/>
    <s v="M"/>
    <n v="51"/>
    <s v="GEN"/>
    <x v="140"/>
    <s v="Battery Torch"/>
    <n v="16708"/>
    <n v="171"/>
    <n v="16879"/>
    <n v="1561040"/>
    <x v="1"/>
    <n v="1173489"/>
    <n v="1.4383603084477101E-2"/>
    <x v="4"/>
  </r>
  <r>
    <s v="Tamil Nadu"/>
    <x v="260"/>
    <x v="10"/>
    <s v="NA"/>
    <n v="0"/>
    <s v="NA"/>
    <x v="3"/>
    <s v="NOTA"/>
    <n v="10553"/>
    <n v="133"/>
    <n v="10686"/>
    <n v="1561040"/>
    <x v="1"/>
    <n v="1173489"/>
    <n v="9.1061782428297194E-3"/>
    <x v="5"/>
  </r>
  <r>
    <s v="Tamil Nadu"/>
    <x v="260"/>
    <x v="11606"/>
    <s v="F"/>
    <n v="40"/>
    <s v="SC"/>
    <x v="5"/>
    <s v="Bread Toaster"/>
    <n v="5226"/>
    <n v="32"/>
    <n v="5258"/>
    <n v="1561040"/>
    <x v="1"/>
    <n v="1173489"/>
    <n v="4.4806555493916E-3"/>
    <x v="6"/>
  </r>
  <r>
    <s v="Tamil Nadu"/>
    <x v="260"/>
    <x v="11607"/>
    <s v="M"/>
    <n v="32"/>
    <s v="SC"/>
    <x v="5"/>
    <s v="Pen Nib with Seven Rays"/>
    <n v="4191"/>
    <n v="7"/>
    <n v="4198"/>
    <n v="1561040"/>
    <x v="1"/>
    <n v="1173489"/>
    <n v="3.5773662982780401E-3"/>
    <x v="7"/>
  </r>
  <r>
    <s v="Tamil Nadu"/>
    <x v="260"/>
    <x v="11608"/>
    <s v="M"/>
    <n v="58"/>
    <s v="GEN"/>
    <x v="321"/>
    <s v="Crane"/>
    <n v="4024"/>
    <n v="20"/>
    <n v="4044"/>
    <n v="1561040"/>
    <x v="1"/>
    <n v="1173489"/>
    <n v="3.4461337089653201E-3"/>
    <x v="8"/>
  </r>
  <r>
    <s v="Tamil Nadu"/>
    <x v="260"/>
    <x v="11609"/>
    <s v="M"/>
    <n v="48"/>
    <s v="SC"/>
    <x v="4"/>
    <s v="Elephant"/>
    <n v="3676"/>
    <n v="94"/>
    <n v="3770"/>
    <n v="1561040"/>
    <x v="1"/>
    <n v="1173489"/>
    <n v="3.2126419591491698E-3"/>
    <x v="9"/>
  </r>
  <r>
    <s v="Tamil Nadu"/>
    <x v="260"/>
    <x v="11610"/>
    <s v="M"/>
    <n v="37"/>
    <s v="GEN"/>
    <x v="5"/>
    <s v="BOX"/>
    <n v="3189"/>
    <n v="28"/>
    <n v="3217"/>
    <n v="1561040"/>
    <x v="1"/>
    <n v="1173489"/>
    <n v="2.74139766116257E-3"/>
    <x v="10"/>
  </r>
  <r>
    <s v="Tamil Nadu"/>
    <x v="260"/>
    <x v="11611"/>
    <s v="M"/>
    <n v="54"/>
    <s v="GEN"/>
    <x v="14"/>
    <s v="Glass Tumbler"/>
    <n v="2590"/>
    <n v="7"/>
    <n v="2597"/>
    <n v="1561040"/>
    <x v="1"/>
    <n v="1173489"/>
    <n v="2.2130586652282201E-3"/>
    <x v="11"/>
  </r>
  <r>
    <s v="Tamil Nadu"/>
    <x v="260"/>
    <x v="11612"/>
    <s v="M"/>
    <n v="48"/>
    <s v="GEN"/>
    <x v="5"/>
    <s v="Soap Dish"/>
    <n v="2172"/>
    <n v="0"/>
    <n v="2172"/>
    <n v="1561040"/>
    <x v="1"/>
    <n v="1173489"/>
    <n v="1.85089080511194E-3"/>
    <x v="12"/>
  </r>
  <r>
    <s v="Tamil Nadu"/>
    <x v="260"/>
    <x v="11613"/>
    <s v="M"/>
    <n v="37"/>
    <s v="SC"/>
    <x v="5"/>
    <s v="Camera"/>
    <n v="1902"/>
    <n v="6"/>
    <n v="1908"/>
    <n v="1561040"/>
    <x v="1"/>
    <n v="1173489"/>
    <n v="1.62592065200441E-3"/>
    <x v="13"/>
  </r>
  <r>
    <s v="Tamil Nadu"/>
    <x v="260"/>
    <x v="11614"/>
    <s v="M"/>
    <n v="35"/>
    <s v="SC"/>
    <x v="5"/>
    <s v="Black Board"/>
    <n v="1804"/>
    <n v="11"/>
    <n v="1815"/>
    <n v="1561040"/>
    <x v="1"/>
    <n v="1173489"/>
    <n v="1.5466698026142601E-3"/>
    <x v="14"/>
  </r>
  <r>
    <s v="Tamil Nadu"/>
    <x v="260"/>
    <x v="11615"/>
    <s v="M"/>
    <n v="54"/>
    <s v="GEN"/>
    <x v="5"/>
    <s v="Matchbox"/>
    <n v="1809"/>
    <n v="4"/>
    <n v="1813"/>
    <n v="1561040"/>
    <x v="1"/>
    <n v="1173489"/>
    <n v="1.54496548327253E-3"/>
    <x v="15"/>
  </r>
  <r>
    <s v="Tamil Nadu"/>
    <x v="260"/>
    <x v="11616"/>
    <s v="M"/>
    <n v="45"/>
    <s v="GEN"/>
    <x v="5"/>
    <s v="COCONUT FARM"/>
    <n v="1596"/>
    <n v="6"/>
    <n v="1602"/>
    <n v="1561040"/>
    <x v="1"/>
    <n v="1173489"/>
    <n v="1.36515979272068E-3"/>
    <x v="16"/>
  </r>
  <r>
    <s v="Tamil Nadu"/>
    <x v="260"/>
    <x v="11617"/>
    <s v="M"/>
    <n v="47"/>
    <s v="GEN"/>
    <x v="5"/>
    <s v="SHIP"/>
    <n v="1037"/>
    <n v="6"/>
    <n v="1043"/>
    <n v="1561040"/>
    <x v="1"/>
    <n v="1173489"/>
    <n v="8.8880253670890795E-4"/>
    <x v="17"/>
  </r>
  <r>
    <s v="Tamil Nadu"/>
    <x v="260"/>
    <x v="11618"/>
    <s v="M"/>
    <n v="59"/>
    <s v="SC"/>
    <x v="5"/>
    <s v="Almirah"/>
    <n v="1022"/>
    <n v="0"/>
    <n v="1022"/>
    <n v="1561040"/>
    <x v="1"/>
    <n v="1173489"/>
    <n v="8.7090718362080896E-4"/>
    <x v="18"/>
  </r>
  <r>
    <s v="Tamil Nadu"/>
    <x v="260"/>
    <x v="11619"/>
    <s v="M"/>
    <n v="55"/>
    <s v="GEN"/>
    <x v="5"/>
    <s v="Air Conditioner"/>
    <n v="926"/>
    <n v="0"/>
    <n v="926"/>
    <n v="1561040"/>
    <x v="1"/>
    <n v="1173489"/>
    <n v="7.8909985521807195E-4"/>
    <x v="19"/>
  </r>
  <r>
    <s v="Tamil Nadu"/>
    <x v="260"/>
    <x v="11620"/>
    <s v="M"/>
    <n v="35"/>
    <s v="SC"/>
    <x v="5"/>
    <s v="Chappals"/>
    <n v="832"/>
    <n v="7"/>
    <n v="839"/>
    <n v="1561040"/>
    <x v="1"/>
    <n v="1173489"/>
    <n v="7.1496196385309105E-4"/>
    <x v="20"/>
  </r>
  <r>
    <s v="Tamil Nadu"/>
    <x v="260"/>
    <x v="11621"/>
    <s v="M"/>
    <n v="33"/>
    <s v="SC"/>
    <x v="5"/>
    <s v="Auto- Rickshaw"/>
    <n v="797"/>
    <n v="6"/>
    <n v="803"/>
    <n v="1561040"/>
    <x v="1"/>
    <n v="1173489"/>
    <n v="6.84284215702065E-4"/>
    <x v="21"/>
  </r>
  <r>
    <s v="Tamil Nadu"/>
    <x v="260"/>
    <x v="11622"/>
    <s v="M"/>
    <n v="53"/>
    <s v="GEN"/>
    <x v="141"/>
    <s v="Pressure Cooker"/>
    <n v="754"/>
    <n v="25"/>
    <n v="779"/>
    <n v="1561040"/>
    <x v="1"/>
    <n v="1173489"/>
    <n v="6.6383238360137999E-4"/>
    <x v="22"/>
  </r>
  <r>
    <s v="Tamil Nadu"/>
    <x v="260"/>
    <x v="11623"/>
    <s v="M"/>
    <n v="47"/>
    <s v="GEN"/>
    <x v="5"/>
    <s v="Helmet"/>
    <n v="719"/>
    <n v="5"/>
    <n v="724"/>
    <n v="1561040"/>
    <x v="1"/>
    <n v="1173489"/>
    <n v="6.1696360170397798E-4"/>
    <x v="23"/>
  </r>
  <r>
    <s v="Tamil Nadu"/>
    <x v="260"/>
    <x v="11624"/>
    <s v="M"/>
    <n v="26"/>
    <s v="GEN"/>
    <x v="5"/>
    <s v="Shoe"/>
    <n v="613"/>
    <n v="1"/>
    <n v="614"/>
    <n v="1561040"/>
    <x v="1"/>
    <n v="1173489"/>
    <n v="5.2322603790917505E-4"/>
    <x v="24"/>
  </r>
  <r>
    <s v="Tamil Nadu"/>
    <x v="260"/>
    <x v="11625"/>
    <s v="M"/>
    <n v="42"/>
    <s v="GEN"/>
    <x v="5"/>
    <s v="Spanner"/>
    <n v="449"/>
    <n v="3"/>
    <n v="452"/>
    <n v="1561040"/>
    <x v="1"/>
    <n v="1173489"/>
    <n v="3.8517617122955602E-4"/>
    <x v="25"/>
  </r>
  <r>
    <s v="Tamil Nadu"/>
    <x v="260"/>
    <x v="11626"/>
    <s v="M"/>
    <n v="42"/>
    <s v="GEN"/>
    <x v="5"/>
    <s v="Ring"/>
    <n v="352"/>
    <n v="1"/>
    <n v="353"/>
    <n v="1561040"/>
    <x v="1"/>
    <n v="1173489"/>
    <n v="3.0081236381423299E-4"/>
    <x v="26"/>
  </r>
  <r>
    <s v="Tamil Nadu"/>
    <x v="260"/>
    <x v="11627"/>
    <s v="M"/>
    <n v="35"/>
    <s v="GEN"/>
    <x v="5"/>
    <s v="Hat"/>
    <n v="289"/>
    <n v="2"/>
    <n v="291"/>
    <n v="1561040"/>
    <x v="1"/>
    <n v="1173489"/>
    <n v="2.4797846422079802E-4"/>
    <x v="27"/>
  </r>
  <r>
    <s v="Tamil Nadu"/>
    <x v="260"/>
    <x v="11628"/>
    <s v="M"/>
    <n v="30"/>
    <s v="SC"/>
    <x v="5"/>
    <s v="Bat"/>
    <n v="288"/>
    <n v="2"/>
    <n v="290"/>
    <n v="1561040"/>
    <x v="1"/>
    <n v="1173489"/>
    <n v="2.4712630454993602E-4"/>
    <x v="28"/>
  </r>
  <r>
    <s v="Tamil Nadu"/>
    <x v="260"/>
    <x v="11629"/>
    <s v="M"/>
    <n v="40"/>
    <s v="GEN"/>
    <x v="5"/>
    <s v="Whistle"/>
    <n v="273"/>
    <n v="1"/>
    <n v="274"/>
    <n v="1561040"/>
    <x v="1"/>
    <n v="1173489"/>
    <n v="2.33491749816147E-4"/>
    <x v="29"/>
  </r>
  <r>
    <s v="Tamil Nadu"/>
    <x v="260"/>
    <x v="11630"/>
    <s v="M"/>
    <n v="46"/>
    <s v="SC"/>
    <x v="5"/>
    <s v="Binoculars"/>
    <n v="273"/>
    <n v="0"/>
    <n v="273"/>
    <n v="1561040"/>
    <x v="1"/>
    <n v="1173489"/>
    <n v="2.32639590145285E-4"/>
    <x v="30"/>
  </r>
  <r>
    <s v="Uttar Pradesh"/>
    <x v="349"/>
    <x v="11631"/>
    <s v="M"/>
    <n v="62"/>
    <s v="GEN"/>
    <x v="0"/>
    <s v="Lotus"/>
    <n v="484023"/>
    <n v="1201"/>
    <n v="485224"/>
    <n v="1771985"/>
    <x v="0"/>
    <n v="1127965"/>
    <n v="0.43017646824147898"/>
    <x v="0"/>
  </r>
  <r>
    <s v="Uttar Pradesh"/>
    <x v="349"/>
    <x v="11632"/>
    <s v="M"/>
    <n v="55"/>
    <s v="GEN"/>
    <x v="19"/>
    <s v="Bicycle"/>
    <n v="397482"/>
    <n v="238"/>
    <n v="397720"/>
    <n v="1771985"/>
    <x v="0"/>
    <n v="1127965"/>
    <n v="0.35259959307248001"/>
    <x v="1"/>
  </r>
  <r>
    <s v="Uttar Pradesh"/>
    <x v="349"/>
    <x v="11633"/>
    <s v="M"/>
    <n v="55"/>
    <s v="GEN"/>
    <x v="4"/>
    <s v="Elephant"/>
    <n v="160650"/>
    <n v="295"/>
    <n v="160945"/>
    <n v="1771985"/>
    <x v="0"/>
    <n v="1127965"/>
    <n v="0.142686164907599"/>
    <x v="2"/>
  </r>
  <r>
    <s v="Uttar Pradesh"/>
    <x v="349"/>
    <x v="11634"/>
    <s v="M"/>
    <n v="28"/>
    <s v="GEN"/>
    <x v="207"/>
    <s v="Ceiling Fan"/>
    <n v="25830"/>
    <n v="10"/>
    <n v="25840"/>
    <n v="1771985"/>
    <x v="0"/>
    <n v="1127965"/>
    <n v="2.2908512232205799E-2"/>
    <x v="3"/>
  </r>
  <r>
    <s v="Uttar Pradesh"/>
    <x v="349"/>
    <x v="11635"/>
    <s v="F"/>
    <n v="75"/>
    <s v="GEN"/>
    <x v="1"/>
    <s v="Hand"/>
    <n v="19663"/>
    <n v="69"/>
    <n v="19732"/>
    <n v="1771985"/>
    <x v="0"/>
    <n v="1127965"/>
    <n v="1.7493450594655E-2"/>
    <x v="4"/>
  </r>
  <r>
    <s v="Uttar Pradesh"/>
    <x v="349"/>
    <x v="11636"/>
    <s v="M"/>
    <n v="29"/>
    <s v="GEN"/>
    <x v="108"/>
    <s v="Flowers and Grass"/>
    <n v="5642"/>
    <n v="5"/>
    <n v="5647"/>
    <n v="1771985"/>
    <x v="0"/>
    <n v="1127965"/>
    <n v="5.0063610129746899E-3"/>
    <x v="5"/>
  </r>
  <r>
    <s v="Uttar Pradesh"/>
    <x v="349"/>
    <x v="3"/>
    <s v="NA"/>
    <n v="0"/>
    <s v="NA"/>
    <x v="3"/>
    <s v="NOTA"/>
    <n v="5193"/>
    <n v="14"/>
    <n v="5207"/>
    <n v="1771985"/>
    <x v="0"/>
    <n v="1127965"/>
    <n v="4.6162779873488999E-3"/>
    <x v="6"/>
  </r>
  <r>
    <s v="Uttar Pradesh"/>
    <x v="349"/>
    <x v="11637"/>
    <s v="M"/>
    <n v="37"/>
    <s v="GEN"/>
    <x v="2"/>
    <s v="Broom"/>
    <n v="4444"/>
    <n v="25"/>
    <n v="4469"/>
    <n v="1771985"/>
    <x v="0"/>
    <n v="1127965"/>
    <n v="3.9620023670947201E-3"/>
    <x v="7"/>
  </r>
  <r>
    <s v="Uttar Pradesh"/>
    <x v="349"/>
    <x v="11638"/>
    <s v="M"/>
    <n v="40"/>
    <s v="SC"/>
    <x v="185"/>
    <s v="Stethoscope"/>
    <n v="4095"/>
    <n v="2"/>
    <n v="4097"/>
    <n v="1771985"/>
    <x v="0"/>
    <n v="1127965"/>
    <n v="3.6322048999747301E-3"/>
    <x v="8"/>
  </r>
  <r>
    <s v="Uttar Pradesh"/>
    <x v="349"/>
    <x v="11639"/>
    <s v="M"/>
    <n v="80"/>
    <s v="GEN"/>
    <x v="113"/>
    <s v="Hammer, Sickle and Star"/>
    <n v="3177"/>
    <n v="3"/>
    <n v="3180"/>
    <n v="1771985"/>
    <x v="0"/>
    <n v="1127965"/>
    <n v="2.8192364124773402E-3"/>
    <x v="9"/>
  </r>
  <r>
    <s v="Uttar Pradesh"/>
    <x v="349"/>
    <x v="11640"/>
    <s v="M"/>
    <n v="28"/>
    <s v="SC"/>
    <x v="24"/>
    <s v="Cot"/>
    <n v="3041"/>
    <n v="6"/>
    <n v="3047"/>
    <n v="1771985"/>
    <x v="0"/>
    <n v="1127965"/>
    <n v="2.7013249524586299E-3"/>
    <x v="10"/>
  </r>
  <r>
    <s v="Uttar Pradesh"/>
    <x v="349"/>
    <x v="11641"/>
    <s v="M"/>
    <n v="38"/>
    <s v="GEN"/>
    <x v="555"/>
    <s v="Auto- Rickshaw"/>
    <n v="2971"/>
    <n v="0"/>
    <n v="2971"/>
    <n v="1771985"/>
    <x v="0"/>
    <n v="1127965"/>
    <n v="2.63394697530508E-3"/>
    <x v="11"/>
  </r>
  <r>
    <s v="Uttar Pradesh"/>
    <x v="349"/>
    <x v="3380"/>
    <s v="M"/>
    <n v="43"/>
    <s v="GEN"/>
    <x v="37"/>
    <s v="HOCKEY &amp; BALL"/>
    <n v="2267"/>
    <n v="0"/>
    <n v="2267"/>
    <n v="1771985"/>
    <x v="0"/>
    <n v="1127965"/>
    <n v="2.0098141343038098E-3"/>
    <x v="12"/>
  </r>
  <r>
    <s v="Uttar Pradesh"/>
    <x v="349"/>
    <x v="11642"/>
    <s v="M"/>
    <n v="44"/>
    <s v="GEN"/>
    <x v="443"/>
    <s v="Grapes"/>
    <n v="1710"/>
    <n v="0"/>
    <n v="1710"/>
    <n v="1771985"/>
    <x v="0"/>
    <n v="1127965"/>
    <n v="1.5160044859547899E-3"/>
    <x v="13"/>
  </r>
  <r>
    <s v="Uttar Pradesh"/>
    <x v="349"/>
    <x v="7820"/>
    <s v="M"/>
    <n v="56"/>
    <s v="GEN"/>
    <x v="52"/>
    <s v="Bow &amp; Arrow"/>
    <n v="1332"/>
    <n v="2"/>
    <n v="1334"/>
    <n v="1771985"/>
    <x v="0"/>
    <n v="1127965"/>
    <n v="1.18266080951093E-3"/>
    <x v="14"/>
  </r>
  <r>
    <s v="Uttar Pradesh"/>
    <x v="349"/>
    <x v="11643"/>
    <s v="M"/>
    <n v="62"/>
    <s v="SC"/>
    <x v="5"/>
    <s v="Cup &amp; Saucer"/>
    <n v="1281"/>
    <n v="1"/>
    <n v="1282"/>
    <n v="1771985"/>
    <x v="0"/>
    <n v="1127965"/>
    <n v="1.1365600883006101E-3"/>
    <x v="15"/>
  </r>
  <r>
    <s v="Uttar Pradesh"/>
    <x v="349"/>
    <x v="11644"/>
    <s v="M"/>
    <n v="45"/>
    <s v="GEN"/>
    <x v="5"/>
    <s v="Gas Stove"/>
    <n v="1277"/>
    <n v="1"/>
    <n v="1278"/>
    <n v="1771985"/>
    <x v="0"/>
    <n v="1127965"/>
    <n v="1.1330138789767399E-3"/>
    <x v="16"/>
  </r>
  <r>
    <s v="Uttar Pradesh"/>
    <x v="349"/>
    <x v="11645"/>
    <s v="M"/>
    <n v="41"/>
    <s v="GEN"/>
    <x v="823"/>
    <s v="Sewing Machine"/>
    <n v="1058"/>
    <n v="1"/>
    <n v="1059"/>
    <n v="1771985"/>
    <x v="0"/>
    <n v="1127965"/>
    <n v="9.3885891849481199E-4"/>
    <x v="17"/>
  </r>
  <r>
    <s v="Uttar Pradesh"/>
    <x v="349"/>
    <x v="11646"/>
    <s v="M"/>
    <n v="64"/>
    <s v="GEN"/>
    <x v="592"/>
    <s v="Kite"/>
    <n v="956"/>
    <n v="0"/>
    <n v="956"/>
    <n v="1771985"/>
    <x v="0"/>
    <n v="1127965"/>
    <n v="8.4754402840513695E-4"/>
    <x v="18"/>
  </r>
  <r>
    <s v="Punjab"/>
    <x v="499"/>
    <x v="11647"/>
    <s v="M"/>
    <n v="78"/>
    <s v="SC"/>
    <x v="1"/>
    <s v="Hand"/>
    <n v="417936"/>
    <n v="1129"/>
    <n v="419065"/>
    <n v="1541971"/>
    <x v="1"/>
    <n v="974947"/>
    <n v="0.429833621725078"/>
    <x v="0"/>
  </r>
  <r>
    <s v="Punjab"/>
    <x v="499"/>
    <x v="11648"/>
    <s v="M"/>
    <n v="61"/>
    <s v="SC"/>
    <x v="523"/>
    <s v="Scales"/>
    <n v="334674"/>
    <n v="1135"/>
    <n v="335809"/>
    <n v="1541971"/>
    <x v="1"/>
    <n v="974947"/>
    <n v="0.34443821048733902"/>
    <x v="1"/>
  </r>
  <r>
    <s v="Punjab"/>
    <x v="499"/>
    <x v="11279"/>
    <s v="M"/>
    <n v="78"/>
    <s v="SC"/>
    <x v="2"/>
    <s v="Broom"/>
    <n v="114610"/>
    <n v="709"/>
    <n v="115319"/>
    <n v="1541971"/>
    <x v="1"/>
    <n v="974947"/>
    <n v="0.118282327141886"/>
    <x v="2"/>
  </r>
  <r>
    <s v="Punjab"/>
    <x v="499"/>
    <x v="11649"/>
    <s v="M"/>
    <n v="61"/>
    <s v="SC"/>
    <x v="806"/>
    <s v="Key"/>
    <n v="43794"/>
    <n v="138"/>
    <n v="43932"/>
    <n v="1541971"/>
    <x v="1"/>
    <n v="974947"/>
    <n v="4.5060911003367399E-2"/>
    <x v="3"/>
  </r>
  <r>
    <s v="Punjab"/>
    <x v="499"/>
    <x v="10"/>
    <s v="NA"/>
    <n v="0"/>
    <s v="NA"/>
    <x v="3"/>
    <s v="NOTA"/>
    <n v="19053"/>
    <n v="193"/>
    <n v="19246"/>
    <n v="1541971"/>
    <x v="1"/>
    <n v="974947"/>
    <n v="1.9740560256095999E-2"/>
    <x v="4"/>
  </r>
  <r>
    <s v="Punjab"/>
    <x v="499"/>
    <x v="2463"/>
    <s v="M"/>
    <n v="39"/>
    <s v="SC"/>
    <x v="311"/>
    <s v="Battery Torch"/>
    <n v="6094"/>
    <n v="12"/>
    <n v="6106"/>
    <n v="1541971"/>
    <x v="1"/>
    <n v="974947"/>
    <n v="6.2629045476318198E-3"/>
    <x v="5"/>
  </r>
  <r>
    <s v="Punjab"/>
    <x v="499"/>
    <x v="11650"/>
    <s v="M"/>
    <n v="36"/>
    <s v="SC"/>
    <x v="5"/>
    <s v="COCONUT FARM"/>
    <n v="4909"/>
    <n v="3"/>
    <n v="4912"/>
    <n v="1541971"/>
    <x v="1"/>
    <n v="974947"/>
    <n v="5.0382225905613301E-3"/>
    <x v="6"/>
  </r>
  <r>
    <s v="Punjab"/>
    <x v="499"/>
    <x v="11651"/>
    <s v="M"/>
    <n v="69"/>
    <s v="SC"/>
    <x v="824"/>
    <s v="Road Roller"/>
    <n v="3663"/>
    <n v="15"/>
    <n v="3678"/>
    <n v="1541971"/>
    <x v="1"/>
    <n v="974947"/>
    <n v="3.7725127622322001E-3"/>
    <x v="7"/>
  </r>
  <r>
    <s v="Punjab"/>
    <x v="499"/>
    <x v="11652"/>
    <s v="M"/>
    <n v="37"/>
    <s v="SC"/>
    <x v="85"/>
    <s v="Clock"/>
    <n v="3407"/>
    <n v="178"/>
    <n v="3585"/>
    <n v="1541971"/>
    <x v="1"/>
    <n v="974947"/>
    <n v="3.6771229615558598E-3"/>
    <x v="8"/>
  </r>
  <r>
    <s v="Punjab"/>
    <x v="499"/>
    <x v="1586"/>
    <s v="M"/>
    <n v="43"/>
    <s v="SC"/>
    <x v="209"/>
    <s v="Telephone"/>
    <n v="3455"/>
    <n v="7"/>
    <n v="3462"/>
    <n v="1541971"/>
    <x v="1"/>
    <n v="974947"/>
    <n v="3.5509622574355299E-3"/>
    <x v="9"/>
  </r>
  <r>
    <s v="Punjab"/>
    <x v="499"/>
    <x v="5777"/>
    <s v="M"/>
    <n v="42"/>
    <s v="SC"/>
    <x v="177"/>
    <s v="Almirah"/>
    <n v="2757"/>
    <n v="278"/>
    <n v="3035"/>
    <n v="1541971"/>
    <x v="1"/>
    <n v="974947"/>
    <n v="3.11298973174952E-3"/>
    <x v="10"/>
  </r>
  <r>
    <s v="Punjab"/>
    <x v="499"/>
    <x v="11653"/>
    <s v="F"/>
    <n v="36"/>
    <s v="SC"/>
    <x v="110"/>
    <s v="Tractor Chalata Kisan"/>
    <n v="2128"/>
    <n v="10"/>
    <n v="2138"/>
    <n v="1541971"/>
    <x v="1"/>
    <n v="974947"/>
    <n v="2.1929397187744602E-3"/>
    <x v="11"/>
  </r>
  <r>
    <s v="Punjab"/>
    <x v="499"/>
    <x v="11292"/>
    <s v="M"/>
    <n v="35"/>
    <s v="SC"/>
    <x v="5"/>
    <s v="Gas Cylinder"/>
    <n v="2113"/>
    <n v="4"/>
    <n v="2117"/>
    <n v="1541971"/>
    <x v="1"/>
    <n v="974947"/>
    <n v="2.1714000863636701E-3"/>
    <x v="12"/>
  </r>
  <r>
    <s v="Punjab"/>
    <x v="499"/>
    <x v="11654"/>
    <s v="M"/>
    <n v="38"/>
    <s v="SC"/>
    <x v="5"/>
    <s v="Football"/>
    <n v="2089"/>
    <n v="2"/>
    <n v="2091"/>
    <n v="1541971"/>
    <x v="1"/>
    <n v="974947"/>
    <n v="2.1447319700455499E-3"/>
    <x v="13"/>
  </r>
  <r>
    <s v="Punjab"/>
    <x v="499"/>
    <x v="11289"/>
    <s v="M"/>
    <n v="39"/>
    <s v="SC"/>
    <x v="5"/>
    <s v="BENCH"/>
    <n v="2052"/>
    <n v="2"/>
    <n v="2054"/>
    <n v="1541971"/>
    <x v="1"/>
    <n v="974947"/>
    <n v="2.1067811891313099E-3"/>
    <x v="14"/>
  </r>
  <r>
    <s v="Punjab"/>
    <x v="499"/>
    <x v="8283"/>
    <s v="M"/>
    <n v="46"/>
    <s v="SC"/>
    <x v="524"/>
    <s v="DIAMOND"/>
    <n v="1780"/>
    <n v="5"/>
    <n v="1785"/>
    <n v="1541971"/>
    <x v="1"/>
    <n v="974947"/>
    <n v="1.83086875491693E-3"/>
    <x v="15"/>
  </r>
  <r>
    <s v="Punjab"/>
    <x v="499"/>
    <x v="11655"/>
    <s v="F"/>
    <n v="29"/>
    <s v="SC"/>
    <x v="527"/>
    <s v="Balloon"/>
    <n v="1765"/>
    <n v="20"/>
    <n v="1785"/>
    <n v="1541971"/>
    <x v="1"/>
    <n v="974947"/>
    <n v="1.83086875491693E-3"/>
    <x v="16"/>
  </r>
  <r>
    <s v="Punjab"/>
    <x v="499"/>
    <x v="11656"/>
    <s v="M"/>
    <n v="64"/>
    <s v="SC"/>
    <x v="5"/>
    <s v="Water Tank"/>
    <n v="1404"/>
    <n v="11"/>
    <n v="1415"/>
    <n v="1541971"/>
    <x v="1"/>
    <n v="974947"/>
    <n v="1.45136094577449E-3"/>
    <x v="17"/>
  </r>
  <r>
    <s v="Punjab"/>
    <x v="499"/>
    <x v="11023"/>
    <s v="M"/>
    <n v="65"/>
    <s v="SC"/>
    <x v="24"/>
    <s v="Cot"/>
    <n v="1296"/>
    <n v="17"/>
    <n v="1313"/>
    <n v="1541971"/>
    <x v="1"/>
    <n v="974947"/>
    <n v="1.34673987406495E-3"/>
    <x v="18"/>
  </r>
  <r>
    <s v="Punjab"/>
    <x v="499"/>
    <x v="11657"/>
    <s v="F"/>
    <n v="29"/>
    <s v="SC"/>
    <x v="51"/>
    <s v="Basket containing Fruits"/>
    <n v="1231"/>
    <n v="59"/>
    <n v="1290"/>
    <n v="1541971"/>
    <x v="1"/>
    <n v="974947"/>
    <n v="1.32314884809123E-3"/>
    <x v="19"/>
  </r>
  <r>
    <s v="Punjab"/>
    <x v="499"/>
    <x v="11658"/>
    <s v="M"/>
    <n v="40"/>
    <s v="SC"/>
    <x v="36"/>
    <s v="Ludo"/>
    <n v="799"/>
    <n v="11"/>
    <n v="810"/>
    <n v="1541971"/>
    <x v="1"/>
    <n v="974947"/>
    <n v="8.3081439298751604E-4"/>
    <x v="20"/>
  </r>
  <r>
    <s v="Daman &amp; Diu"/>
    <x v="240"/>
    <x v="11659"/>
    <s v="M"/>
    <n v="63"/>
    <s v="GEN"/>
    <x v="0"/>
    <s v="Lotus"/>
    <n v="37586"/>
    <n v="11"/>
    <n v="37597"/>
    <n v="121740"/>
    <x v="1"/>
    <n v="87469"/>
    <n v="0.42983228343756102"/>
    <x v="0"/>
  </r>
  <r>
    <s v="Daman &amp; Diu"/>
    <x v="240"/>
    <x v="4774"/>
    <s v="M"/>
    <n v="44"/>
    <s v="GEN"/>
    <x v="1"/>
    <s v="Hand"/>
    <n v="27643"/>
    <n v="12"/>
    <n v="27655"/>
    <n v="121740"/>
    <x v="1"/>
    <n v="87469"/>
    <n v="0.31616915707279197"/>
    <x v="1"/>
  </r>
  <r>
    <s v="Daman &amp; Diu"/>
    <x v="240"/>
    <x v="11660"/>
    <s v="M"/>
    <n v="42"/>
    <s v="GEN"/>
    <x v="5"/>
    <s v="SHIP"/>
    <n v="19935"/>
    <n v="3"/>
    <n v="19938"/>
    <n v="121740"/>
    <x v="1"/>
    <n v="87469"/>
    <n v="0.22794361430907001"/>
    <x v="2"/>
  </r>
  <r>
    <s v="Daman &amp; Diu"/>
    <x v="240"/>
    <x v="10"/>
    <s v="NA"/>
    <n v="0"/>
    <s v="NA"/>
    <x v="3"/>
    <s v="NOTA"/>
    <n v="1487"/>
    <n v="0"/>
    <n v="1487"/>
    <n v="121740"/>
    <x v="1"/>
    <n v="87469"/>
    <n v="1.7000308680789802E-2"/>
    <x v="3"/>
  </r>
  <r>
    <s v="Daman &amp; Diu"/>
    <x v="240"/>
    <x v="11661"/>
    <s v="M"/>
    <n v="32"/>
    <s v="GEN"/>
    <x v="4"/>
    <s v="Elephant"/>
    <n v="790"/>
    <n v="2"/>
    <n v="792"/>
    <n v="121740"/>
    <x v="1"/>
    <n v="87469"/>
    <n v="9.0546364997885001E-3"/>
    <x v="4"/>
  </r>
  <r>
    <s v="West Bengal"/>
    <x v="398"/>
    <x v="11662"/>
    <s v="M"/>
    <n v="73"/>
    <s v="SC"/>
    <x v="108"/>
    <s v="Flowers and Grass"/>
    <n v="550003"/>
    <n v="1210"/>
    <n v="551213"/>
    <n v="1540713"/>
    <x v="0"/>
    <n v="1283688"/>
    <n v="0.429397953396776"/>
    <x v="0"/>
  </r>
  <r>
    <s v="West Bengal"/>
    <x v="398"/>
    <x v="11663"/>
    <s v="M"/>
    <n v="54"/>
    <s v="SC"/>
    <x v="113"/>
    <s v="Hammer, Sickle and Star"/>
    <n v="403255"/>
    <n v="1357"/>
    <n v="404612"/>
    <n v="1540713"/>
    <x v="0"/>
    <n v="1283688"/>
    <n v="0.31519496949414499"/>
    <x v="1"/>
  </r>
  <r>
    <s v="West Bengal"/>
    <x v="398"/>
    <x v="11664"/>
    <s v="M"/>
    <n v="63"/>
    <s v="SC"/>
    <x v="0"/>
    <s v="Lotus"/>
    <n v="244331"/>
    <n v="452"/>
    <n v="244783"/>
    <n v="1540713"/>
    <x v="0"/>
    <n v="1283688"/>
    <n v="0.190687300964097"/>
    <x v="2"/>
  </r>
  <r>
    <s v="West Bengal"/>
    <x v="398"/>
    <x v="11665"/>
    <s v="F"/>
    <n v="42"/>
    <s v="SC"/>
    <x v="1"/>
    <s v="Hand"/>
    <n v="43799"/>
    <n v="67"/>
    <n v="43866"/>
    <n v="1540713"/>
    <x v="0"/>
    <n v="1283688"/>
    <n v="3.4171854843232902E-2"/>
    <x v="3"/>
  </r>
  <r>
    <s v="West Bengal"/>
    <x v="398"/>
    <x v="3"/>
    <s v="NA"/>
    <n v="0"/>
    <s v="NA"/>
    <x v="3"/>
    <s v="NOTA"/>
    <n v="9918"/>
    <n v="47"/>
    <n v="9965"/>
    <n v="1540713"/>
    <x v="0"/>
    <n v="1283688"/>
    <n v="7.7627897121418897E-3"/>
    <x v="4"/>
  </r>
  <r>
    <s v="West Bengal"/>
    <x v="398"/>
    <x v="8046"/>
    <s v="M"/>
    <n v="44"/>
    <s v="SC"/>
    <x v="4"/>
    <s v="Elephant"/>
    <n v="9187"/>
    <n v="20"/>
    <n v="9207"/>
    <n v="1540713"/>
    <x v="0"/>
    <n v="1283688"/>
    <n v="7.1723035503954199E-3"/>
    <x v="5"/>
  </r>
  <r>
    <s v="West Bengal"/>
    <x v="398"/>
    <x v="11666"/>
    <s v="F"/>
    <n v="46"/>
    <s v="SC"/>
    <x v="5"/>
    <s v="Kite"/>
    <n v="8738"/>
    <n v="0"/>
    <n v="8738"/>
    <n v="1540713"/>
    <x v="0"/>
    <n v="1283688"/>
    <n v="6.8069499753834299E-3"/>
    <x v="6"/>
  </r>
  <r>
    <s v="West Bengal"/>
    <x v="398"/>
    <x v="8047"/>
    <s v="M"/>
    <n v="43"/>
    <s v="SC"/>
    <x v="18"/>
    <s v="Glass Tumbler"/>
    <n v="3583"/>
    <n v="6"/>
    <n v="3589"/>
    <n v="1540713"/>
    <x v="0"/>
    <n v="1283688"/>
    <n v="2.79585070515577E-3"/>
    <x v="7"/>
  </r>
  <r>
    <s v="West Bengal"/>
    <x v="398"/>
    <x v="11667"/>
    <s v="M"/>
    <n v="60"/>
    <s v="SC"/>
    <x v="109"/>
    <s v="Candles"/>
    <n v="2848"/>
    <n v="0"/>
    <n v="2848"/>
    <n v="1540713"/>
    <x v="0"/>
    <n v="1283688"/>
    <n v="2.2186076367466199E-3"/>
    <x v="8"/>
  </r>
  <r>
    <s v="West Bengal"/>
    <x v="398"/>
    <x v="11668"/>
    <s v="M"/>
    <n v="59"/>
    <s v="SC"/>
    <x v="670"/>
    <s v="Battery Torch"/>
    <n v="2624"/>
    <n v="0"/>
    <n v="2624"/>
    <n v="1540713"/>
    <x v="0"/>
    <n v="1283688"/>
    <n v="2.0441104068901501E-3"/>
    <x v="9"/>
  </r>
  <r>
    <s v="West Bengal"/>
    <x v="398"/>
    <x v="11669"/>
    <s v="M"/>
    <n v="42"/>
    <s v="SC"/>
    <x v="125"/>
    <s v="FLUTE"/>
    <n v="1171"/>
    <n v="1"/>
    <n v="1172"/>
    <n v="1540713"/>
    <x v="0"/>
    <n v="1283688"/>
    <n v="9.1299443478477598E-4"/>
    <x v="10"/>
  </r>
  <r>
    <s v="West Bengal"/>
    <x v="398"/>
    <x v="11670"/>
    <s v="M"/>
    <n v="64"/>
    <s v="SC"/>
    <x v="825"/>
    <s v="Harmonium"/>
    <n v="1071"/>
    <n v="0"/>
    <n v="1071"/>
    <n v="1540713"/>
    <x v="0"/>
    <n v="1283688"/>
    <n v="8.3431488025127601E-4"/>
    <x v="11"/>
  </r>
  <r>
    <s v="Bihar"/>
    <x v="462"/>
    <x v="3586"/>
    <s v="M"/>
    <n v="51"/>
    <s v="GEN"/>
    <x v="296"/>
    <s v="Ceiling Fan"/>
    <n v="338821"/>
    <n v="71"/>
    <n v="338892"/>
    <n v="1580558"/>
    <x v="0"/>
    <n v="789927"/>
    <n v="0.42901685851983801"/>
    <x v="0"/>
  </r>
  <r>
    <s v="Bihar"/>
    <x v="462"/>
    <x v="11671"/>
    <s v="F"/>
    <n v="59"/>
    <s v="GEN"/>
    <x v="208"/>
    <s v="Hurricane Lamp"/>
    <n v="233619"/>
    <n v="32"/>
    <n v="233651"/>
    <n v="1580558"/>
    <x v="0"/>
    <n v="789927"/>
    <n v="0.29578809181101501"/>
    <x v="1"/>
  </r>
  <r>
    <s v="Bihar"/>
    <x v="462"/>
    <x v="9929"/>
    <s v="M"/>
    <n v="59"/>
    <s v="GEN"/>
    <x v="7"/>
    <s v="Arrow"/>
    <n v="76699"/>
    <n v="10"/>
    <n v="76709"/>
    <n v="1580558"/>
    <x v="0"/>
    <n v="789927"/>
    <n v="9.7108973360829604E-2"/>
    <x v="2"/>
  </r>
  <r>
    <s v="Bihar"/>
    <x v="462"/>
    <x v="11672"/>
    <s v="M"/>
    <n v="29"/>
    <s v="GEN"/>
    <x v="4"/>
    <s v="Elephant"/>
    <n v="45501"/>
    <n v="2"/>
    <n v="45503"/>
    <n v="1580558"/>
    <x v="0"/>
    <n v="789927"/>
    <n v="5.7604057083755801E-2"/>
    <x v="3"/>
  </r>
  <r>
    <s v="Bihar"/>
    <x v="462"/>
    <x v="9930"/>
    <s v="M"/>
    <n v="58"/>
    <s v="GEN"/>
    <x v="115"/>
    <s v="Flag with Three Stars"/>
    <n v="32682"/>
    <n v="4"/>
    <n v="32686"/>
    <n v="1580558"/>
    <x v="0"/>
    <n v="789927"/>
    <n v="4.1378507127873797E-2"/>
    <x v="4"/>
  </r>
  <r>
    <s v="Bihar"/>
    <x v="462"/>
    <x v="3"/>
    <s v="NA"/>
    <n v="0"/>
    <s v="NA"/>
    <x v="3"/>
    <s v="NOTA"/>
    <n v="10185"/>
    <n v="0"/>
    <n v="10185"/>
    <n v="1580558"/>
    <x v="0"/>
    <n v="789927"/>
    <n v="1.28935964968915E-2"/>
    <x v="5"/>
  </r>
  <r>
    <s v="Bihar"/>
    <x v="462"/>
    <x v="11673"/>
    <s v="M"/>
    <n v="51"/>
    <s v="GEN"/>
    <x v="5"/>
    <s v="Batsman"/>
    <n v="9918"/>
    <n v="1"/>
    <n v="9919"/>
    <n v="1580558"/>
    <x v="0"/>
    <n v="789927"/>
    <n v="1.25568565196531E-2"/>
    <x v="6"/>
  </r>
  <r>
    <s v="Bihar"/>
    <x v="462"/>
    <x v="11674"/>
    <s v="M"/>
    <n v="45"/>
    <s v="GEN"/>
    <x v="777"/>
    <s v="Almirah"/>
    <n v="6993"/>
    <n v="1"/>
    <n v="6994"/>
    <n v="1580558"/>
    <x v="0"/>
    <n v="789927"/>
    <n v="8.8539827097947003E-3"/>
    <x v="7"/>
  </r>
  <r>
    <s v="Bihar"/>
    <x v="462"/>
    <x v="11675"/>
    <s v="M"/>
    <n v="70"/>
    <s v="GEN"/>
    <x v="5"/>
    <s v="Basket containing Fruits"/>
    <n v="6974"/>
    <n v="0"/>
    <n v="6974"/>
    <n v="1580558"/>
    <x v="0"/>
    <n v="789927"/>
    <n v="8.8286639145136198E-3"/>
    <x v="8"/>
  </r>
  <r>
    <s v="Bihar"/>
    <x v="462"/>
    <x v="11676"/>
    <s v="M"/>
    <n v="43"/>
    <s v="GEN"/>
    <x v="2"/>
    <s v="Broom"/>
    <n v="6934"/>
    <n v="4"/>
    <n v="6938"/>
    <n v="1580558"/>
    <x v="0"/>
    <n v="789927"/>
    <n v="8.7830900830076705E-3"/>
    <x v="9"/>
  </r>
  <r>
    <s v="Bihar"/>
    <x v="462"/>
    <x v="11677"/>
    <s v="M"/>
    <n v="59"/>
    <s v="GEN"/>
    <x v="5"/>
    <s v="Bat"/>
    <n v="5459"/>
    <n v="0"/>
    <n v="5459"/>
    <n v="1580558"/>
    <x v="0"/>
    <n v="789927"/>
    <n v="6.9107651719715899E-3"/>
    <x v="10"/>
  </r>
  <r>
    <s v="Bihar"/>
    <x v="462"/>
    <x v="11678"/>
    <s v="F"/>
    <n v="41"/>
    <s v="GEN"/>
    <x v="182"/>
    <s v="Air Conditioner"/>
    <n v="4794"/>
    <n v="1"/>
    <n v="4795"/>
    <n v="1580558"/>
    <x v="0"/>
    <n v="789927"/>
    <n v="6.0701811686396301E-3"/>
    <x v="11"/>
  </r>
  <r>
    <s v="Bihar"/>
    <x v="462"/>
    <x v="11679"/>
    <s v="F"/>
    <n v="38"/>
    <s v="GEN"/>
    <x v="349"/>
    <s v="Saw"/>
    <n v="4002"/>
    <n v="0"/>
    <n v="4002"/>
    <n v="1580558"/>
    <x v="0"/>
    <n v="789927"/>
    <n v="5.0662909357446998E-3"/>
    <x v="12"/>
  </r>
  <r>
    <s v="Bihar"/>
    <x v="462"/>
    <x v="11680"/>
    <s v="M"/>
    <n v="62"/>
    <s v="GEN"/>
    <x v="5"/>
    <s v="Balloon"/>
    <n v="2813"/>
    <n v="0"/>
    <n v="2813"/>
    <n v="1580558"/>
    <x v="0"/>
    <n v="789927"/>
    <n v="3.5610885562843198E-3"/>
    <x v="13"/>
  </r>
  <r>
    <s v="Bihar"/>
    <x v="462"/>
    <x v="6542"/>
    <s v="M"/>
    <n v="34"/>
    <s v="GEN"/>
    <x v="24"/>
    <s v="Cot"/>
    <n v="2358"/>
    <n v="1"/>
    <n v="2359"/>
    <n v="1580558"/>
    <x v="0"/>
    <n v="789927"/>
    <n v="2.9863519034037298E-3"/>
    <x v="14"/>
  </r>
  <r>
    <s v="Bihar"/>
    <x v="462"/>
    <x v="11681"/>
    <s v="M"/>
    <n v="27"/>
    <s v="GEN"/>
    <x v="5"/>
    <s v="Auto- Rickshaw"/>
    <n v="2048"/>
    <n v="0"/>
    <n v="2048"/>
    <n v="1580558"/>
    <x v="0"/>
    <n v="789927"/>
    <n v="2.5926446367828902E-3"/>
    <x v="15"/>
  </r>
  <r>
    <s v="West Bengal"/>
    <x v="467"/>
    <x v="4155"/>
    <s v="M"/>
    <n v="57"/>
    <s v="GEN"/>
    <x v="0"/>
    <s v="Lotus"/>
    <n v="471490"/>
    <n v="1504"/>
    <n v="472994"/>
    <n v="1436431"/>
    <x v="1"/>
    <n v="1104517"/>
    <n v="0.42823605250077601"/>
    <x v="0"/>
  </r>
  <r>
    <s v="West Bengal"/>
    <x v="467"/>
    <x v="10039"/>
    <s v="M"/>
    <n v="68"/>
    <s v="GEN"/>
    <x v="108"/>
    <s v="Flowers and Grass"/>
    <n v="457870"/>
    <n v="267"/>
    <n v="458137"/>
    <n v="1436431"/>
    <x v="1"/>
    <n v="1104517"/>
    <n v="0.41478492408899098"/>
    <x v="1"/>
  </r>
  <r>
    <s v="West Bengal"/>
    <x v="467"/>
    <x v="11682"/>
    <s v="F"/>
    <n v="47"/>
    <s v="GEN"/>
    <x v="71"/>
    <s v="Hammer, Sickle and Star"/>
    <n v="117354"/>
    <n v="102"/>
    <n v="117456"/>
    <n v="1436431"/>
    <x v="1"/>
    <n v="1104517"/>
    <n v="0.106341504929304"/>
    <x v="2"/>
  </r>
  <r>
    <s v="West Bengal"/>
    <x v="467"/>
    <x v="7275"/>
    <s v="M"/>
    <n v="44"/>
    <s v="GEN"/>
    <x v="1"/>
    <s v="Hand"/>
    <n v="15784"/>
    <n v="32"/>
    <n v="15816"/>
    <n v="1436431"/>
    <x v="1"/>
    <n v="1104517"/>
    <n v="1.43193812317963E-2"/>
    <x v="3"/>
  </r>
  <r>
    <s v="West Bengal"/>
    <x v="467"/>
    <x v="10"/>
    <s v="NA"/>
    <n v="0"/>
    <s v="NA"/>
    <x v="3"/>
    <s v="NOTA"/>
    <n v="12711"/>
    <n v="20"/>
    <n v="12731"/>
    <n v="1436431"/>
    <x v="1"/>
    <n v="1104517"/>
    <n v="1.15263051632524E-2"/>
    <x v="4"/>
  </r>
  <r>
    <s v="West Bengal"/>
    <x v="467"/>
    <x v="11683"/>
    <s v="M"/>
    <n v="40"/>
    <s v="ST"/>
    <x v="5"/>
    <s v="Dolli"/>
    <n v="8135"/>
    <n v="1"/>
    <n v="8136"/>
    <n v="1436431"/>
    <x v="1"/>
    <n v="1104517"/>
    <n v="7.3661156867662501E-3"/>
    <x v="5"/>
  </r>
  <r>
    <s v="West Bengal"/>
    <x v="467"/>
    <x v="11684"/>
    <s v="M"/>
    <n v="48"/>
    <s v="SC"/>
    <x v="4"/>
    <s v="Elephant"/>
    <n v="3823"/>
    <n v="15"/>
    <n v="3838"/>
    <n v="1436431"/>
    <x v="1"/>
    <n v="1104517"/>
    <n v="3.47482202627936E-3"/>
    <x v="6"/>
  </r>
  <r>
    <s v="West Bengal"/>
    <x v="467"/>
    <x v="11685"/>
    <s v="M"/>
    <n v="26"/>
    <s v="GEN"/>
    <x v="5"/>
    <s v="Ginger"/>
    <n v="3533"/>
    <n v="1"/>
    <n v="3534"/>
    <n v="1436431"/>
    <x v="1"/>
    <n v="1104517"/>
    <n v="3.1995885984552499E-3"/>
    <x v="7"/>
  </r>
  <r>
    <s v="West Bengal"/>
    <x v="467"/>
    <x v="11686"/>
    <s v="M"/>
    <n v="55"/>
    <s v="GEN"/>
    <x v="5"/>
    <s v="COMPUTER"/>
    <n v="2982"/>
    <n v="2"/>
    <n v="2984"/>
    <n v="1436431"/>
    <x v="1"/>
    <n v="1104517"/>
    <n v="2.7016333836419001E-3"/>
    <x v="8"/>
  </r>
  <r>
    <s v="West Bengal"/>
    <x v="467"/>
    <x v="11687"/>
    <s v="F"/>
    <n v="41"/>
    <s v="GEN"/>
    <x v="5"/>
    <s v="Cake"/>
    <n v="2270"/>
    <n v="1"/>
    <n v="2271"/>
    <n v="1436431"/>
    <x v="1"/>
    <n v="1104517"/>
    <n v="2.0561023506202301E-3"/>
    <x v="9"/>
  </r>
  <r>
    <s v="West Bengal"/>
    <x v="467"/>
    <x v="11688"/>
    <s v="M"/>
    <n v="57"/>
    <s v="GEN"/>
    <x v="5"/>
    <s v="CCTV Camera"/>
    <n v="1705"/>
    <n v="0"/>
    <n v="1705"/>
    <n v="1436431"/>
    <x v="1"/>
    <n v="1104517"/>
    <n v="1.5436611659213899E-3"/>
    <x v="10"/>
  </r>
  <r>
    <s v="West Bengal"/>
    <x v="467"/>
    <x v="10048"/>
    <s v="M"/>
    <n v="65"/>
    <s v="GEN"/>
    <x v="14"/>
    <s v="Battery Torch"/>
    <n v="1629"/>
    <n v="3"/>
    <n v="1632"/>
    <n v="1436431"/>
    <x v="1"/>
    <n v="1104517"/>
    <n v="1.4775689283188899E-3"/>
    <x v="11"/>
  </r>
  <r>
    <s v="West Bengal"/>
    <x v="467"/>
    <x v="11689"/>
    <s v="M"/>
    <n v="26"/>
    <s v="GEN"/>
    <x v="5"/>
    <s v="BUCKET"/>
    <n v="1041"/>
    <n v="1"/>
    <n v="1042"/>
    <n v="1436431"/>
    <x v="1"/>
    <n v="1104517"/>
    <n v="9.4339878879184296E-4"/>
    <x v="12"/>
  </r>
  <r>
    <s v="West Bengal"/>
    <x v="467"/>
    <x v="11690"/>
    <s v="M"/>
    <n v="43"/>
    <s v="SC"/>
    <x v="5"/>
    <s v="HOCKEY &amp; BALL"/>
    <n v="858"/>
    <n v="0"/>
    <n v="858"/>
    <n v="1436431"/>
    <x v="1"/>
    <n v="1104517"/>
    <n v="7.7681013510883001E-4"/>
    <x v="13"/>
  </r>
  <r>
    <s v="West Bengal"/>
    <x v="467"/>
    <x v="11691"/>
    <s v="M"/>
    <n v="35"/>
    <s v="GEN"/>
    <x v="5"/>
    <s v="Helicopter"/>
    <n v="712"/>
    <n v="1"/>
    <n v="713"/>
    <n v="1436431"/>
    <x v="1"/>
    <n v="1104517"/>
    <n v="6.4553103302167401E-4"/>
    <x v="14"/>
  </r>
  <r>
    <s v="West Bengal"/>
    <x v="467"/>
    <x v="11692"/>
    <s v="M"/>
    <n v="41"/>
    <s v="SC"/>
    <x v="5"/>
    <s v="Laptop"/>
    <n v="670"/>
    <n v="0"/>
    <n v="670"/>
    <n v="1436431"/>
    <x v="1"/>
    <n v="1104517"/>
    <n v="6.0659998895444805E-4"/>
    <x v="15"/>
  </r>
  <r>
    <s v="Haryana"/>
    <x v="333"/>
    <x v="6485"/>
    <s v="M"/>
    <n v="26"/>
    <s v="GEN"/>
    <x v="47"/>
    <s v="Spectacles"/>
    <n v="494213"/>
    <n v="265"/>
    <n v="494478"/>
    <n v="1517606"/>
    <x v="0"/>
    <n v="1155914"/>
    <n v="0.42778095948314498"/>
    <x v="0"/>
  </r>
  <r>
    <s v="Haryana"/>
    <x v="333"/>
    <x v="11693"/>
    <s v="M"/>
    <n v="45"/>
    <s v="GEN"/>
    <x v="826"/>
    <s v="Tractor"/>
    <n v="462219"/>
    <n v="412"/>
    <n v="462631"/>
    <n v="1517606"/>
    <x v="0"/>
    <n v="1155914"/>
    <n v="0.400229601856193"/>
    <x v="1"/>
  </r>
  <r>
    <s v="Haryana"/>
    <x v="333"/>
    <x v="11694"/>
    <s v="M"/>
    <n v="64"/>
    <s v="GEN"/>
    <x v="1"/>
    <s v="Hand"/>
    <n v="102491"/>
    <n v="18"/>
    <n v="102509"/>
    <n v="1517606"/>
    <x v="0"/>
    <n v="1155914"/>
    <n v="8.8682203001261395E-2"/>
    <x v="2"/>
  </r>
  <r>
    <s v="Haryana"/>
    <x v="333"/>
    <x v="11695"/>
    <s v="M"/>
    <n v="45"/>
    <s v="GEN"/>
    <x v="4"/>
    <s v="Elephant"/>
    <n v="30437"/>
    <n v="9"/>
    <n v="30446"/>
    <n v="1517606"/>
    <x v="0"/>
    <n v="1155914"/>
    <n v="2.6339329742524099E-2"/>
    <x v="3"/>
  </r>
  <r>
    <s v="Haryana"/>
    <x v="333"/>
    <x v="11696"/>
    <s v="M"/>
    <n v="59"/>
    <s v="GEN"/>
    <x v="2"/>
    <s v="Broom"/>
    <n v="28462"/>
    <n v="28"/>
    <n v="28490"/>
    <n v="1517606"/>
    <x v="0"/>
    <n v="1155914"/>
    <n v="2.4647162332145801E-2"/>
    <x v="4"/>
  </r>
  <r>
    <s v="Haryana"/>
    <x v="333"/>
    <x v="11697"/>
    <s v="M"/>
    <n v="56"/>
    <s v="GEN"/>
    <x v="113"/>
    <s v="Hammer, Sickle and Star"/>
    <n v="6531"/>
    <n v="2"/>
    <n v="6533"/>
    <n v="1517606"/>
    <x v="0"/>
    <n v="1155914"/>
    <n v="5.6518045460129396E-3"/>
    <x v="5"/>
  </r>
  <r>
    <s v="Haryana"/>
    <x v="333"/>
    <x v="11698"/>
    <s v="M"/>
    <n v="30"/>
    <s v="GEN"/>
    <x v="5"/>
    <s v="Dolli"/>
    <n v="5251"/>
    <n v="0"/>
    <n v="5251"/>
    <n v="1517606"/>
    <x v="0"/>
    <n v="1155914"/>
    <n v="4.5427254968795298E-3"/>
    <x v="6"/>
  </r>
  <r>
    <s v="Haryana"/>
    <x v="333"/>
    <x v="11699"/>
    <s v="M"/>
    <n v="30"/>
    <s v="GEN"/>
    <x v="5"/>
    <s v="BELT"/>
    <n v="2587"/>
    <n v="0"/>
    <n v="2587"/>
    <n v="1517606"/>
    <x v="0"/>
    <n v="1155914"/>
    <n v="2.2380557723152401E-3"/>
    <x v="7"/>
  </r>
  <r>
    <s v="Haryana"/>
    <x v="333"/>
    <x v="11700"/>
    <s v="M"/>
    <n v="37"/>
    <s v="GEN"/>
    <x v="5"/>
    <s v="Coconut"/>
    <n v="1886"/>
    <n v="0"/>
    <n v="1886"/>
    <n v="1517606"/>
    <x v="0"/>
    <n v="1155914"/>
    <n v="1.63160927197006E-3"/>
    <x v="8"/>
  </r>
  <r>
    <s v="Haryana"/>
    <x v="333"/>
    <x v="7709"/>
    <s v="M"/>
    <n v="43"/>
    <s v="GEN"/>
    <x v="5"/>
    <s v="Candles"/>
    <n v="1788"/>
    <n v="0"/>
    <n v="1788"/>
    <n v="1517606"/>
    <x v="0"/>
    <n v="1155914"/>
    <n v="1.5468278781985501E-3"/>
    <x v="9"/>
  </r>
  <r>
    <s v="Haryana"/>
    <x v="333"/>
    <x v="11701"/>
    <s v="M"/>
    <n v="39"/>
    <s v="SC"/>
    <x v="5"/>
    <s v="Auto- Rickshaw"/>
    <n v="1723"/>
    <n v="0"/>
    <n v="1723"/>
    <n v="1517606"/>
    <x v="0"/>
    <n v="1155914"/>
    <n v="1.4905953211052001E-3"/>
    <x v="10"/>
  </r>
  <r>
    <s v="Haryana"/>
    <x v="333"/>
    <x v="3"/>
    <s v="NA"/>
    <n v="0"/>
    <s v="NA"/>
    <x v="3"/>
    <s v="NOTA"/>
    <n v="1643"/>
    <n v="2"/>
    <n v="1645"/>
    <n v="1517606"/>
    <x v="0"/>
    <n v="1155914"/>
    <n v="1.4231162525931899E-3"/>
    <x v="11"/>
  </r>
  <r>
    <s v="Haryana"/>
    <x v="333"/>
    <x v="5777"/>
    <s v="M"/>
    <n v="37"/>
    <s v="GEN"/>
    <x v="581"/>
    <s v="Camera"/>
    <n v="1464"/>
    <n v="7"/>
    <n v="1471"/>
    <n v="1517606"/>
    <x v="0"/>
    <n v="1155914"/>
    <n v="1.27258602283561E-3"/>
    <x v="12"/>
  </r>
  <r>
    <s v="Haryana"/>
    <x v="333"/>
    <x v="11702"/>
    <s v="M"/>
    <n v="33"/>
    <s v="GEN"/>
    <x v="5"/>
    <s v="Batsman"/>
    <n v="1242"/>
    <n v="0"/>
    <n v="1242"/>
    <n v="1517606"/>
    <x v="0"/>
    <n v="1155914"/>
    <n v="1.0744743986144301E-3"/>
    <x v="13"/>
  </r>
  <r>
    <s v="Haryana"/>
    <x v="333"/>
    <x v="11703"/>
    <s v="F"/>
    <n v="46"/>
    <s v="GEN"/>
    <x v="827"/>
    <s v="Sewing Machine"/>
    <n v="1195"/>
    <n v="0"/>
    <n v="1195"/>
    <n v="1517606"/>
    <x v="0"/>
    <n v="1155914"/>
    <n v="1.03381393425462E-3"/>
    <x v="14"/>
  </r>
  <r>
    <s v="Haryana"/>
    <x v="333"/>
    <x v="11277"/>
    <s v="M"/>
    <n v="62"/>
    <s v="GEN"/>
    <x v="5"/>
    <s v="Glass Tumbler"/>
    <n v="1143"/>
    <n v="0"/>
    <n v="1143"/>
    <n v="1517606"/>
    <x v="0"/>
    <n v="1155914"/>
    <n v="9.8882788857994602E-4"/>
    <x v="15"/>
  </r>
  <r>
    <s v="Haryana"/>
    <x v="333"/>
    <x v="11704"/>
    <s v="M"/>
    <n v="29"/>
    <s v="GEN"/>
    <x v="5"/>
    <s v="Carrom Board"/>
    <n v="1048"/>
    <n v="0"/>
    <n v="1048"/>
    <n v="1517606"/>
    <x v="0"/>
    <n v="1155914"/>
    <n v="9.0664184359736104E-4"/>
    <x v="16"/>
  </r>
  <r>
    <s v="Haryana"/>
    <x v="333"/>
    <x v="11705"/>
    <s v="M"/>
    <n v="48"/>
    <s v="GEN"/>
    <x v="5"/>
    <s v="Black Board"/>
    <n v="959"/>
    <n v="0"/>
    <n v="959"/>
    <n v="1517606"/>
    <x v="0"/>
    <n v="1155914"/>
    <n v="8.2964649619262298E-4"/>
    <x v="17"/>
  </r>
  <r>
    <s v="Haryana"/>
    <x v="333"/>
    <x v="11706"/>
    <s v="M"/>
    <n v="25"/>
    <s v="SC"/>
    <x v="24"/>
    <s v="Cot"/>
    <n v="705"/>
    <n v="0"/>
    <n v="705"/>
    <n v="1517606"/>
    <x v="0"/>
    <n v="1155914"/>
    <n v="6.0990696539708E-4"/>
    <x v="18"/>
  </r>
  <r>
    <s v="Haryana"/>
    <x v="333"/>
    <x v="11707"/>
    <s v="M"/>
    <n v="39"/>
    <s v="GEN"/>
    <x v="5"/>
    <s v="Chappals"/>
    <n v="700"/>
    <n v="0"/>
    <n v="700"/>
    <n v="1517606"/>
    <x v="0"/>
    <n v="1155914"/>
    <n v="6.0558138408220701E-4"/>
    <x v="19"/>
  </r>
  <r>
    <s v="Haryana"/>
    <x v="333"/>
    <x v="11708"/>
    <s v="M"/>
    <n v="38"/>
    <s v="GEN"/>
    <x v="5"/>
    <s v="Basket containing Fruits"/>
    <n v="684"/>
    <n v="0"/>
    <n v="684"/>
    <n v="1517606"/>
    <x v="0"/>
    <n v="1155914"/>
    <n v="5.9173952387461403E-4"/>
    <x v="20"/>
  </r>
  <r>
    <s v="Haryana"/>
    <x v="333"/>
    <x v="11709"/>
    <s v="M"/>
    <n v="39"/>
    <s v="GEN"/>
    <x v="5"/>
    <s v="Brief Case"/>
    <n v="600"/>
    <n v="0"/>
    <n v="600"/>
    <n v="1517606"/>
    <x v="0"/>
    <n v="1155914"/>
    <n v="5.1906975778474905E-4"/>
    <x v="21"/>
  </r>
  <r>
    <s v="Haryana"/>
    <x v="333"/>
    <x v="11710"/>
    <s v="M"/>
    <n v="43"/>
    <s v="GEN"/>
    <x v="5"/>
    <s v="Coat"/>
    <n v="587"/>
    <n v="0"/>
    <n v="587"/>
    <n v="1517606"/>
    <x v="0"/>
    <n v="1155914"/>
    <n v="5.0782324636607903E-4"/>
    <x v="22"/>
  </r>
  <r>
    <s v="Haryana"/>
    <x v="333"/>
    <x v="11711"/>
    <s v="M"/>
    <n v="34"/>
    <s v="GEN"/>
    <x v="5"/>
    <s v="Cake"/>
    <n v="463"/>
    <n v="0"/>
    <n v="463"/>
    <n v="1517606"/>
    <x v="0"/>
    <n v="1155914"/>
    <n v="4.00548829757231E-4"/>
    <x v="23"/>
  </r>
  <r>
    <s v="Haryana"/>
    <x v="333"/>
    <x v="3183"/>
    <s v="M"/>
    <n v="44"/>
    <s v="GEN"/>
    <x v="5"/>
    <s v="CARPET"/>
    <n v="446"/>
    <n v="1"/>
    <n v="447"/>
    <n v="1517606"/>
    <x v="0"/>
    <n v="1155914"/>
    <n v="3.8670696954963801E-4"/>
    <x v="24"/>
  </r>
  <r>
    <s v="Haryana"/>
    <x v="333"/>
    <x v="11712"/>
    <s v="M"/>
    <n v="40"/>
    <s v="GEN"/>
    <x v="5"/>
    <s v="Bread"/>
    <n v="408"/>
    <n v="0"/>
    <n v="408"/>
    <n v="1517606"/>
    <x v="0"/>
    <n v="1155914"/>
    <n v="3.5296743529362898E-4"/>
    <x v="25"/>
  </r>
  <r>
    <s v="Haryana"/>
    <x v="333"/>
    <x v="11713"/>
    <s v="M"/>
    <n v="38"/>
    <s v="GEN"/>
    <x v="5"/>
    <s v="Diesel Pump"/>
    <n v="395"/>
    <n v="0"/>
    <n v="395"/>
    <n v="1517606"/>
    <x v="0"/>
    <n v="1155914"/>
    <n v="3.4172092387495999E-4"/>
    <x v="26"/>
  </r>
  <r>
    <s v="Haryana"/>
    <x v="333"/>
    <x v="11714"/>
    <s v="M"/>
    <n v="32"/>
    <s v="GEN"/>
    <x v="5"/>
    <s v="Bottle"/>
    <n v="388"/>
    <n v="0"/>
    <n v="388"/>
    <n v="1517606"/>
    <x v="0"/>
    <n v="1155914"/>
    <n v="3.3566511003413802E-4"/>
    <x v="27"/>
  </r>
  <r>
    <s v="Haryana"/>
    <x v="333"/>
    <x v="11715"/>
    <s v="M"/>
    <n v="55"/>
    <s v="GEN"/>
    <x v="5"/>
    <s v="Carrot"/>
    <n v="371"/>
    <n v="0"/>
    <n v="371"/>
    <n v="1517606"/>
    <x v="0"/>
    <n v="1155914"/>
    <n v="3.2095813356357002E-4"/>
    <x v="28"/>
  </r>
  <r>
    <s v="Haryana"/>
    <x v="333"/>
    <x v="855"/>
    <s v="M"/>
    <n v="53"/>
    <s v="GEN"/>
    <x v="5"/>
    <s v="Cauliflower"/>
    <n v="363"/>
    <n v="0"/>
    <n v="363"/>
    <n v="1517606"/>
    <x v="0"/>
    <n v="1155914"/>
    <n v="3.1403720345977298E-4"/>
    <x v="29"/>
  </r>
  <r>
    <s v="Haryana"/>
    <x v="333"/>
    <x v="8069"/>
    <s v="M"/>
    <n v="51"/>
    <s v="GEN"/>
    <x v="5"/>
    <s v="Balloon"/>
    <n v="342"/>
    <n v="0"/>
    <n v="342"/>
    <n v="1517606"/>
    <x v="0"/>
    <n v="1155914"/>
    <n v="2.9586976193730701E-4"/>
    <x v="30"/>
  </r>
  <r>
    <s v="Haryana"/>
    <x v="333"/>
    <x v="2435"/>
    <s v="M"/>
    <n v="31"/>
    <s v="GEN"/>
    <x v="5"/>
    <s v="Battery Torch"/>
    <n v="307"/>
    <n v="0"/>
    <n v="307"/>
    <n v="1517606"/>
    <x v="0"/>
    <n v="1155914"/>
    <n v="2.6559069273319601E-4"/>
    <x v="31"/>
  </r>
  <r>
    <s v="Haryana"/>
    <x v="333"/>
    <x v="6496"/>
    <s v="M"/>
    <n v="58"/>
    <s v="GEN"/>
    <x v="5"/>
    <s v="Cup &amp; Saucer"/>
    <n v="300"/>
    <n v="0"/>
    <n v="300"/>
    <n v="1517606"/>
    <x v="0"/>
    <n v="1155914"/>
    <n v="2.5953487889237398E-4"/>
    <x v="32"/>
  </r>
  <r>
    <s v="Haryana"/>
    <x v="333"/>
    <x v="11716"/>
    <s v="M"/>
    <n v="41"/>
    <s v="GEN"/>
    <x v="5"/>
    <s v="CUTTING PLIERS"/>
    <n v="273"/>
    <n v="0"/>
    <n v="273"/>
    <n v="1517606"/>
    <x v="0"/>
    <n v="1155914"/>
    <n v="2.36176739792061E-4"/>
    <x v="33"/>
  </r>
  <r>
    <s v="Haryana"/>
    <x v="333"/>
    <x v="7830"/>
    <s v="M"/>
    <n v="31"/>
    <s v="GEN"/>
    <x v="5"/>
    <s v="Bat"/>
    <n v="255"/>
    <n v="0"/>
    <n v="255"/>
    <n v="1517606"/>
    <x v="0"/>
    <n v="1155914"/>
    <n v="2.2060464705851799E-4"/>
    <x v="34"/>
  </r>
  <r>
    <s v="Haryana"/>
    <x v="333"/>
    <x v="11717"/>
    <s v="M"/>
    <n v="42"/>
    <s v="SC"/>
    <x v="5"/>
    <s v="Electric Pole"/>
    <n v="245"/>
    <n v="0"/>
    <n v="245"/>
    <n v="1517606"/>
    <x v="0"/>
    <n v="1155914"/>
    <n v="2.1195348442877199E-4"/>
    <x v="35"/>
  </r>
  <r>
    <s v="Haryana"/>
    <x v="333"/>
    <x v="842"/>
    <s v="M"/>
    <n v="40"/>
    <s v="GEN"/>
    <x v="5"/>
    <s v="Ceiling Fan"/>
    <n v="213"/>
    <n v="0"/>
    <n v="213"/>
    <n v="1517606"/>
    <x v="0"/>
    <n v="1155914"/>
    <n v="1.8426976401358599E-4"/>
    <x v="36"/>
  </r>
  <r>
    <s v="Haryana"/>
    <x v="333"/>
    <x v="11718"/>
    <s v="M"/>
    <n v="34"/>
    <s v="GEN"/>
    <x v="5"/>
    <s v="Brush"/>
    <n v="208"/>
    <n v="0"/>
    <n v="208"/>
    <n v="1517606"/>
    <x v="0"/>
    <n v="1155914"/>
    <n v="1.7994418269871301E-4"/>
    <x v="37"/>
  </r>
  <r>
    <s v="Haryana"/>
    <x v="333"/>
    <x v="11719"/>
    <s v="M"/>
    <n v="45"/>
    <s v="GEN"/>
    <x v="5"/>
    <s v="CALCULATOR"/>
    <n v="197"/>
    <n v="0"/>
    <n v="197"/>
    <n v="1517606"/>
    <x v="0"/>
    <n v="1155914"/>
    <n v="1.70427903805992E-4"/>
    <x v="38"/>
  </r>
  <r>
    <s v="Haryana"/>
    <x v="333"/>
    <x v="11720"/>
    <s v="M"/>
    <n v="27"/>
    <s v="GEN"/>
    <x v="5"/>
    <s v="Window"/>
    <n v="176"/>
    <n v="0"/>
    <n v="176"/>
    <n v="1517606"/>
    <x v="0"/>
    <n v="1155914"/>
    <n v="1.52260462283526E-4"/>
    <x v="39"/>
  </r>
  <r>
    <s v="Haryana"/>
    <x v="333"/>
    <x v="11721"/>
    <s v="M"/>
    <n v="44"/>
    <s v="GEN"/>
    <x v="5"/>
    <s v="BUCKET"/>
    <n v="134"/>
    <n v="0"/>
    <n v="134"/>
    <n v="1517606"/>
    <x v="0"/>
    <n v="1155914"/>
    <n v="1.1592557923859401E-4"/>
    <x v="40"/>
  </r>
  <r>
    <s v="Haryana"/>
    <x v="333"/>
    <x v="11722"/>
    <s v="M"/>
    <n v="34"/>
    <s v="GEN"/>
    <x v="5"/>
    <s v="CHESS BOARD"/>
    <n v="127"/>
    <n v="1"/>
    <n v="128"/>
    <n v="1517606"/>
    <x v="0"/>
    <n v="1155914"/>
    <n v="1.10734881660746E-4"/>
    <x v="41"/>
  </r>
  <r>
    <s v="Maharashtra"/>
    <x v="128"/>
    <x v="2348"/>
    <s v="M"/>
    <n v="54"/>
    <s v="GEN"/>
    <x v="0"/>
    <s v="Lotus"/>
    <n v="503615"/>
    <n v="5380"/>
    <n v="508995"/>
    <n v="1809109"/>
    <x v="1"/>
    <n v="1189958"/>
    <n v="0.427741987532333"/>
    <x v="0"/>
  </r>
  <r>
    <s v="Maharashtra"/>
    <x v="128"/>
    <x v="11723"/>
    <s v="M"/>
    <n v="38"/>
    <s v="GEN"/>
    <x v="536"/>
    <s v="Bat"/>
    <n v="342016"/>
    <n v="2627"/>
    <n v="344643"/>
    <n v="1809109"/>
    <x v="1"/>
    <n v="1189958"/>
    <n v="0.28962618848732502"/>
    <x v="1"/>
  </r>
  <r>
    <s v="Maharashtra"/>
    <x v="128"/>
    <x v="11724"/>
    <s v="M"/>
    <n v="36"/>
    <s v="GEN"/>
    <x v="30"/>
    <s v="Cup &amp; Saucer"/>
    <n v="297349"/>
    <n v="2885"/>
    <n v="300234"/>
    <n v="1809109"/>
    <x v="1"/>
    <n v="1189958"/>
    <n v="0.25230638392279398"/>
    <x v="2"/>
  </r>
  <r>
    <s v="Maharashtra"/>
    <x v="128"/>
    <x v="11725"/>
    <s v="M"/>
    <n v="50"/>
    <s v="GEN"/>
    <x v="424"/>
    <s v="Plate Containing Food"/>
    <n v="7192"/>
    <n v="21"/>
    <n v="7213"/>
    <n v="1809109"/>
    <x v="1"/>
    <n v="1189958"/>
    <n v="6.06155847517307E-3"/>
    <x v="3"/>
  </r>
  <r>
    <s v="Maharashtra"/>
    <x v="128"/>
    <x v="10"/>
    <s v="NA"/>
    <n v="0"/>
    <s v="NA"/>
    <x v="3"/>
    <s v="NOTA"/>
    <n v="6493"/>
    <n v="92"/>
    <n v="6585"/>
    <n v="1809109"/>
    <x v="1"/>
    <n v="1189958"/>
    <n v="5.5338087562754297E-3"/>
    <x v="4"/>
  </r>
  <r>
    <s v="Maharashtra"/>
    <x v="128"/>
    <x v="11726"/>
    <s v="M"/>
    <n v="31"/>
    <s v="SC"/>
    <x v="4"/>
    <s v="Elephant"/>
    <n v="5418"/>
    <n v="58"/>
    <n v="5476"/>
    <n v="1809109"/>
    <x v="1"/>
    <n v="1189958"/>
    <n v="4.60184309026033E-3"/>
    <x v="5"/>
  </r>
  <r>
    <s v="Maharashtra"/>
    <x v="128"/>
    <x v="11727"/>
    <s v="M"/>
    <n v="47"/>
    <s v="GEN"/>
    <x v="5"/>
    <s v="Whistle"/>
    <n v="3690"/>
    <n v="40"/>
    <n v="3730"/>
    <n v="1809109"/>
    <x v="1"/>
    <n v="1189958"/>
    <n v="3.1345644131977801E-3"/>
    <x v="6"/>
  </r>
  <r>
    <s v="Maharashtra"/>
    <x v="128"/>
    <x v="11728"/>
    <s v="M"/>
    <n v="43"/>
    <s v="SC"/>
    <x v="24"/>
    <s v="Cot"/>
    <n v="3572"/>
    <n v="14"/>
    <n v="3586"/>
    <n v="1809109"/>
    <x v="1"/>
    <n v="1189958"/>
    <n v="3.0135517388008601E-3"/>
    <x v="7"/>
  </r>
  <r>
    <s v="Maharashtra"/>
    <x v="128"/>
    <x v="11729"/>
    <s v="M"/>
    <n v="45"/>
    <s v="GEN"/>
    <x v="5"/>
    <s v="Helicopter"/>
    <n v="2682"/>
    <n v="3"/>
    <n v="2685"/>
    <n v="1809109"/>
    <x v="1"/>
    <n v="1189958"/>
    <n v="2.25638215802575E-3"/>
    <x v="8"/>
  </r>
  <r>
    <s v="Maharashtra"/>
    <x v="128"/>
    <x v="11730"/>
    <s v="M"/>
    <n v="43"/>
    <s v="SC"/>
    <x v="5"/>
    <s v="Television"/>
    <n v="2337"/>
    <n v="5"/>
    <n v="2342"/>
    <n v="1809109"/>
    <x v="1"/>
    <n v="1189958"/>
    <n v="1.9681366905386602E-3"/>
    <x v="9"/>
  </r>
  <r>
    <s v="Maharashtra"/>
    <x v="128"/>
    <x v="11731"/>
    <s v="M"/>
    <n v="54"/>
    <s v="GEN"/>
    <x v="5"/>
    <s v="Table"/>
    <n v="1864"/>
    <n v="6"/>
    <n v="1870"/>
    <n v="1809109"/>
    <x v="1"/>
    <n v="1189958"/>
    <n v="1.5714840355710001E-3"/>
    <x v="10"/>
  </r>
  <r>
    <s v="Maharashtra"/>
    <x v="128"/>
    <x v="11732"/>
    <s v="M"/>
    <n v="39"/>
    <s v="GEN"/>
    <x v="5"/>
    <s v="Gas Stove"/>
    <n v="1321"/>
    <n v="2"/>
    <n v="1323"/>
    <n v="1809109"/>
    <x v="1"/>
    <n v="1189958"/>
    <n v="1.1118039460216199E-3"/>
    <x v="11"/>
  </r>
  <r>
    <s v="Maharashtra"/>
    <x v="128"/>
    <x v="11733"/>
    <s v="M"/>
    <n v="47"/>
    <s v="GEN"/>
    <x v="5"/>
    <s v="Bicycle Pump"/>
    <n v="1274"/>
    <n v="2"/>
    <n v="1276"/>
    <n v="1809109"/>
    <x v="1"/>
    <n v="1189958"/>
    <n v="1.0723067536837401E-3"/>
    <x v="12"/>
  </r>
  <r>
    <s v="West Bengal"/>
    <x v="117"/>
    <x v="11734"/>
    <s v="M"/>
    <n v="63"/>
    <s v="GEN"/>
    <x v="0"/>
    <s v="Lotus"/>
    <n v="487864"/>
    <n v="393"/>
    <n v="488257"/>
    <n v="1437154"/>
    <x v="0"/>
    <n v="1142009"/>
    <n v="0.42754216472899997"/>
    <x v="0"/>
  </r>
  <r>
    <s v="West Bengal"/>
    <x v="117"/>
    <x v="11735"/>
    <s v="M"/>
    <n v="37"/>
    <s v="ST"/>
    <x v="108"/>
    <s v="Flowers and Grass"/>
    <n v="290769"/>
    <n v="249"/>
    <n v="291018"/>
    <n v="1437154"/>
    <x v="0"/>
    <n v="1142009"/>
    <n v="0.25482986561401899"/>
    <x v="1"/>
  </r>
  <r>
    <s v="West Bengal"/>
    <x v="117"/>
    <x v="11736"/>
    <s v="M"/>
    <n v="41"/>
    <s v="GEN"/>
    <x v="113"/>
    <s v="Hammer, Sickle and Star"/>
    <n v="167069"/>
    <n v="117"/>
    <n v="167186"/>
    <n v="1437154"/>
    <x v="0"/>
    <n v="1142009"/>
    <n v="0.14639639442421201"/>
    <x v="2"/>
  </r>
  <r>
    <s v="West Bengal"/>
    <x v="117"/>
    <x v="11737"/>
    <s v="M"/>
    <n v="43"/>
    <s v="GEN"/>
    <x v="1"/>
    <s v="Hand"/>
    <n v="89993"/>
    <n v="83"/>
    <n v="90076"/>
    <n v="1437154"/>
    <x v="0"/>
    <n v="1142009"/>
    <n v="7.8875035135449897E-2"/>
    <x v="3"/>
  </r>
  <r>
    <s v="West Bengal"/>
    <x v="117"/>
    <x v="11738"/>
    <s v="M"/>
    <n v="53"/>
    <s v="ST"/>
    <x v="5"/>
    <s v="Table Lamp"/>
    <n v="55547"/>
    <n v="220"/>
    <n v="55767"/>
    <n v="1437154"/>
    <x v="0"/>
    <n v="1142009"/>
    <n v="4.8832364718666803E-2"/>
    <x v="4"/>
  </r>
  <r>
    <s v="West Bengal"/>
    <x v="117"/>
    <x v="3"/>
    <s v="NA"/>
    <n v="0"/>
    <s v="NA"/>
    <x v="3"/>
    <s v="NOTA"/>
    <n v="18032"/>
    <n v="13"/>
    <n v="18045"/>
    <n v="1437154"/>
    <x v="0"/>
    <n v="1142009"/>
    <n v="1.58011013923708E-2"/>
    <x v="5"/>
  </r>
  <r>
    <s v="West Bengal"/>
    <x v="117"/>
    <x v="11739"/>
    <s v="M"/>
    <n v="59"/>
    <s v="SC"/>
    <x v="5"/>
    <s v="Pen Stand"/>
    <n v="6099"/>
    <n v="1"/>
    <n v="6100"/>
    <n v="1437154"/>
    <x v="0"/>
    <n v="1142009"/>
    <n v="5.3414640339962301E-3"/>
    <x v="6"/>
  </r>
  <r>
    <s v="West Bengal"/>
    <x v="117"/>
    <x v="11740"/>
    <s v="F"/>
    <n v="38"/>
    <s v="SC"/>
    <x v="4"/>
    <s v="Elephant"/>
    <n v="6039"/>
    <n v="1"/>
    <n v="6040"/>
    <n v="1437154"/>
    <x v="0"/>
    <n v="1142009"/>
    <n v="5.28892504349791E-3"/>
    <x v="7"/>
  </r>
  <r>
    <s v="West Bengal"/>
    <x v="117"/>
    <x v="11741"/>
    <s v="M"/>
    <n v="53"/>
    <s v="GEN"/>
    <x v="5"/>
    <s v="Ceiling Fan"/>
    <n v="5448"/>
    <n v="1"/>
    <n v="5449"/>
    <n v="1437154"/>
    <x v="0"/>
    <n v="1142009"/>
    <n v="4.77141598708942E-3"/>
    <x v="8"/>
  </r>
  <r>
    <s v="West Bengal"/>
    <x v="117"/>
    <x v="11742"/>
    <s v="M"/>
    <n v="63"/>
    <s v="GEN"/>
    <x v="18"/>
    <s v="Glass Tumbler"/>
    <n v="3991"/>
    <n v="2"/>
    <n v="3993"/>
    <n v="1437154"/>
    <x v="0"/>
    <n v="1142009"/>
    <n v="3.4964698176634299E-3"/>
    <x v="9"/>
  </r>
  <r>
    <s v="West Bengal"/>
    <x v="117"/>
    <x v="2139"/>
    <s v="M"/>
    <n v="34"/>
    <s v="GEN"/>
    <x v="313"/>
    <s v="HOCKEY &amp; BALL"/>
    <n v="3043"/>
    <n v="0"/>
    <n v="3043"/>
    <n v="1437154"/>
    <x v="0"/>
    <n v="1142009"/>
    <n v="2.6646024681066401E-3"/>
    <x v="10"/>
  </r>
  <r>
    <s v="West Bengal"/>
    <x v="117"/>
    <x v="11743"/>
    <s v="M"/>
    <n v="66"/>
    <s v="ST"/>
    <x v="310"/>
    <s v="Candles"/>
    <n v="2886"/>
    <n v="20"/>
    <n v="2906"/>
    <n v="1437154"/>
    <x v="0"/>
    <n v="1142009"/>
    <n v="2.5446384398021401E-3"/>
    <x v="11"/>
  </r>
  <r>
    <s v="West Bengal"/>
    <x v="117"/>
    <x v="11744"/>
    <s v="M"/>
    <n v="41"/>
    <s v="ST"/>
    <x v="24"/>
    <s v="Cot"/>
    <n v="2100"/>
    <n v="0"/>
    <n v="2100"/>
    <n v="1437154"/>
    <x v="0"/>
    <n v="1142009"/>
    <n v="1.83886466744132E-3"/>
    <x v="12"/>
  </r>
  <r>
    <s v="West Bengal"/>
    <x v="117"/>
    <x v="11745"/>
    <s v="M"/>
    <n v="55"/>
    <s v="GEN"/>
    <x v="109"/>
    <s v="Battery Torch"/>
    <n v="2027"/>
    <n v="2"/>
    <n v="2029"/>
    <n v="1437154"/>
    <x v="0"/>
    <n v="1142009"/>
    <n v="1.7766935286849801E-3"/>
    <x v="13"/>
  </r>
  <r>
    <s v="Jharkhand"/>
    <x v="145"/>
    <x v="2739"/>
    <s v="M"/>
    <n v="72"/>
    <s v="GEN"/>
    <x v="0"/>
    <s v="Lotus"/>
    <n v="448617"/>
    <n v="112"/>
    <n v="448729"/>
    <n v="1648459"/>
    <x v="0"/>
    <n v="1049783"/>
    <n v="0.427449291901279"/>
    <x v="0"/>
  </r>
  <r>
    <s v="Jharkhand"/>
    <x v="145"/>
    <x v="2738"/>
    <s v="M"/>
    <n v="60"/>
    <s v="GEN"/>
    <x v="1"/>
    <s v="Hand"/>
    <n v="249399"/>
    <n v="27"/>
    <n v="249426"/>
    <n v="1648459"/>
    <x v="0"/>
    <n v="1049783"/>
    <n v="0.237597674948061"/>
    <x v="1"/>
  </r>
  <r>
    <s v="Jharkhand"/>
    <x v="145"/>
    <x v="11746"/>
    <s v="M"/>
    <n v="40"/>
    <s v="GEN"/>
    <x v="325"/>
    <s v="Banana"/>
    <n v="142547"/>
    <n v="13"/>
    <n v="142560"/>
    <n v="1648459"/>
    <x v="0"/>
    <n v="1049783"/>
    <n v="0.135799493800147"/>
    <x v="2"/>
  </r>
  <r>
    <s v="Jharkhand"/>
    <x v="145"/>
    <x v="11747"/>
    <s v="M"/>
    <n v="54"/>
    <s v="GEN"/>
    <x v="212"/>
    <s v="Comb"/>
    <n v="67705"/>
    <n v="7"/>
    <n v="67712"/>
    <n v="1648459"/>
    <x v="0"/>
    <n v="1049783"/>
    <n v="6.4500949243796096E-2"/>
    <x v="3"/>
  </r>
  <r>
    <s v="Jharkhand"/>
    <x v="145"/>
    <x v="11748"/>
    <s v="M"/>
    <n v="53"/>
    <s v="ST"/>
    <x v="108"/>
    <s v="Flowers and Grass"/>
    <n v="46115"/>
    <n v="11"/>
    <n v="46126"/>
    <n v="1648459"/>
    <x v="0"/>
    <n v="1049783"/>
    <n v="4.3938604454444398E-2"/>
    <x v="4"/>
  </r>
  <r>
    <s v="Jharkhand"/>
    <x v="145"/>
    <x v="2753"/>
    <s v="M"/>
    <n v="34"/>
    <s v="GEN"/>
    <x v="71"/>
    <s v="Saw"/>
    <n v="14898"/>
    <n v="0"/>
    <n v="14898"/>
    <n v="1648459"/>
    <x v="0"/>
    <n v="1049783"/>
    <n v="1.41915043394683E-2"/>
    <x v="5"/>
  </r>
  <r>
    <s v="Jharkhand"/>
    <x v="145"/>
    <x v="11749"/>
    <s v="M"/>
    <n v="78"/>
    <s v="ST"/>
    <x v="113"/>
    <s v="Hammer, Sickle and Star"/>
    <n v="10177"/>
    <n v="1"/>
    <n v="10178"/>
    <n v="1648459"/>
    <x v="0"/>
    <n v="1049783"/>
    <n v="9.6953370363208405E-3"/>
    <x v="6"/>
  </r>
  <r>
    <s v="Jharkhand"/>
    <x v="145"/>
    <x v="11750"/>
    <s v="M"/>
    <n v="44"/>
    <s v="GEN"/>
    <x v="2"/>
    <s v="Broom"/>
    <n v="8493"/>
    <n v="4"/>
    <n v="8497"/>
    <n v="1648459"/>
    <x v="0"/>
    <n v="1049783"/>
    <n v="8.0940537234838097E-3"/>
    <x v="7"/>
  </r>
  <r>
    <s v="Jharkhand"/>
    <x v="145"/>
    <x v="3"/>
    <s v="NA"/>
    <n v="0"/>
    <s v="NA"/>
    <x v="3"/>
    <s v="NOTA"/>
    <n v="6900"/>
    <n v="0"/>
    <n v="6900"/>
    <n v="1648459"/>
    <x v="0"/>
    <n v="1049783"/>
    <n v="6.5727869473977E-3"/>
    <x v="8"/>
  </r>
  <r>
    <s v="Jharkhand"/>
    <x v="145"/>
    <x v="11751"/>
    <s v="M"/>
    <n v="39"/>
    <s v="GEN"/>
    <x v="5"/>
    <s v="Pen Nib with Seven Rays"/>
    <n v="4696"/>
    <n v="0"/>
    <n v="4696"/>
    <n v="1648459"/>
    <x v="0"/>
    <n v="1049783"/>
    <n v="4.4733054355042901E-3"/>
    <x v="9"/>
  </r>
  <r>
    <s v="Jharkhand"/>
    <x v="145"/>
    <x v="11752"/>
    <s v="M"/>
    <n v="67"/>
    <s v="GEN"/>
    <x v="828"/>
    <s v="Basket containing Fruits"/>
    <n v="4409"/>
    <n v="0"/>
    <n v="4409"/>
    <n v="1648459"/>
    <x v="0"/>
    <n v="1049783"/>
    <n v="4.1999156016052797E-3"/>
    <x v="10"/>
  </r>
  <r>
    <s v="Jharkhand"/>
    <x v="145"/>
    <x v="11753"/>
    <s v="M"/>
    <n v="36"/>
    <s v="ST"/>
    <x v="300"/>
    <s v="Kite"/>
    <n v="4239"/>
    <n v="1"/>
    <n v="4240"/>
    <n v="1648459"/>
    <x v="0"/>
    <n v="1049783"/>
    <n v="4.0389299502849602E-3"/>
    <x v="11"/>
  </r>
  <r>
    <s v="Jharkhand"/>
    <x v="145"/>
    <x v="417"/>
    <s v="M"/>
    <n v="63"/>
    <s v="GEN"/>
    <x v="18"/>
    <s v="Glass Tumbler"/>
    <n v="4190"/>
    <n v="0"/>
    <n v="4190"/>
    <n v="1648459"/>
    <x v="0"/>
    <n v="1049783"/>
    <n v="3.9913010593617898E-3"/>
    <x v="12"/>
  </r>
  <r>
    <s v="Jharkhand"/>
    <x v="145"/>
    <x v="11754"/>
    <s v="M"/>
    <n v="44"/>
    <s v="ST"/>
    <x v="496"/>
    <s v="Cup &amp; Saucer"/>
    <n v="4085"/>
    <n v="0"/>
    <n v="4085"/>
    <n v="1648459"/>
    <x v="0"/>
    <n v="1049783"/>
    <n v="3.89128038842313E-3"/>
    <x v="13"/>
  </r>
  <r>
    <s v="Jharkhand"/>
    <x v="145"/>
    <x v="11755"/>
    <s v="M"/>
    <n v="70"/>
    <s v="ST"/>
    <x v="115"/>
    <s v="Flag with Three Stars"/>
    <n v="3877"/>
    <n v="0"/>
    <n v="3877"/>
    <n v="1648459"/>
    <x v="0"/>
    <n v="1049783"/>
    <n v="3.6931442021827399E-3"/>
    <x v="14"/>
  </r>
  <r>
    <s v="Jharkhand"/>
    <x v="145"/>
    <x v="2754"/>
    <s v="M"/>
    <n v="49"/>
    <s v="GEN"/>
    <x v="24"/>
    <s v="Cot"/>
    <n v="3823"/>
    <n v="0"/>
    <n v="3823"/>
    <n v="1648459"/>
    <x v="0"/>
    <n v="1049783"/>
    <n v="3.6417049999857101E-3"/>
    <x v="15"/>
  </r>
  <r>
    <s v="Jharkhand"/>
    <x v="145"/>
    <x v="11756"/>
    <s v="M"/>
    <n v="57"/>
    <s v="GEN"/>
    <x v="547"/>
    <s v="Auto- Rickshaw"/>
    <n v="3411"/>
    <n v="0"/>
    <n v="3411"/>
    <n v="1648459"/>
    <x v="0"/>
    <n v="1049783"/>
    <n v="3.2492429387787798E-3"/>
    <x v="16"/>
  </r>
  <r>
    <s v="Jharkhand"/>
    <x v="145"/>
    <x v="11757"/>
    <s v="M"/>
    <n v="35"/>
    <s v="ST"/>
    <x v="5"/>
    <s v="Table"/>
    <n v="2889"/>
    <n v="0"/>
    <n v="2889"/>
    <n v="1648459"/>
    <x v="0"/>
    <n v="1049783"/>
    <n v="2.7519973175408599E-3"/>
    <x v="17"/>
  </r>
  <r>
    <s v="Jharkhand"/>
    <x v="145"/>
    <x v="11758"/>
    <s v="M"/>
    <n v="39"/>
    <s v="ST"/>
    <x v="4"/>
    <s v="Elephant"/>
    <n v="2500"/>
    <n v="2"/>
    <n v="2502"/>
    <n v="1648459"/>
    <x v="0"/>
    <n v="1049783"/>
    <n v="2.38334970179551E-3"/>
    <x v="18"/>
  </r>
  <r>
    <s v="Jharkhand"/>
    <x v="145"/>
    <x v="11759"/>
    <s v="F"/>
    <n v="29"/>
    <s v="GEN"/>
    <x v="5"/>
    <s v="Lady Purse"/>
    <n v="2195"/>
    <n v="0"/>
    <n v="2195"/>
    <n v="1648459"/>
    <x v="0"/>
    <n v="1049783"/>
    <n v="2.09090831152724E-3"/>
    <x v="19"/>
  </r>
  <r>
    <s v="Jharkhand"/>
    <x v="145"/>
    <x v="11760"/>
    <s v="M"/>
    <n v="49"/>
    <s v="GEN"/>
    <x v="102"/>
    <s v="Almirah"/>
    <n v="2130"/>
    <n v="0"/>
    <n v="2130"/>
    <n v="1648459"/>
    <x v="0"/>
    <n v="1049783"/>
    <n v="2.0289907533271199E-3"/>
    <x v="20"/>
  </r>
  <r>
    <s v="Jharkhand"/>
    <x v="145"/>
    <x v="11761"/>
    <s v="M"/>
    <n v="43"/>
    <s v="GEN"/>
    <x v="5"/>
    <s v="Ceiling Fan"/>
    <n v="2083"/>
    <n v="0"/>
    <n v="2083"/>
    <n v="1648459"/>
    <x v="0"/>
    <n v="1049783"/>
    <n v="1.9842195958593299E-3"/>
    <x v="21"/>
  </r>
  <r>
    <s v="Jharkhand"/>
    <x v="145"/>
    <x v="11762"/>
    <s v="M"/>
    <n v="33"/>
    <s v="GEN"/>
    <x v="5"/>
    <s v="Battery Torch"/>
    <n v="1987"/>
    <n v="0"/>
    <n v="1987"/>
    <n v="1648459"/>
    <x v="0"/>
    <n v="1049783"/>
    <n v="1.89277212528684E-3"/>
    <x v="22"/>
  </r>
  <r>
    <s v="Jharkhand"/>
    <x v="145"/>
    <x v="11763"/>
    <s v="M"/>
    <n v="43"/>
    <s v="GEN"/>
    <x v="5"/>
    <s v="Telephone"/>
    <n v="1605"/>
    <n v="0"/>
    <n v="1605"/>
    <n v="1648459"/>
    <x v="0"/>
    <n v="1049783"/>
    <n v="1.52888739863381E-3"/>
    <x v="23"/>
  </r>
  <r>
    <s v="Jharkhand"/>
    <x v="145"/>
    <x v="11764"/>
    <s v="M"/>
    <n v="65"/>
    <s v="ST"/>
    <x v="5"/>
    <s v="Television"/>
    <n v="1504"/>
    <n v="0"/>
    <n v="1504"/>
    <n v="1648459"/>
    <x v="0"/>
    <n v="1049783"/>
    <n v="1.4326770389690099E-3"/>
    <x v="24"/>
  </r>
  <r>
    <s v="Jharkhand"/>
    <x v="145"/>
    <x v="11765"/>
    <s v="M"/>
    <n v="48"/>
    <s v="GEN"/>
    <x v="5"/>
    <s v="Batsman"/>
    <n v="1366"/>
    <n v="0"/>
    <n v="1366"/>
    <n v="1648459"/>
    <x v="0"/>
    <n v="1049783"/>
    <n v="1.3012213000210501E-3"/>
    <x v="25"/>
  </r>
  <r>
    <s v="Jharkhand"/>
    <x v="145"/>
    <x v="11766"/>
    <s v="M"/>
    <n v="48"/>
    <s v="GEN"/>
    <x v="5"/>
    <s v="Gas Cylinder"/>
    <n v="1296"/>
    <n v="0"/>
    <n v="1296"/>
    <n v="1648459"/>
    <x v="0"/>
    <n v="1049783"/>
    <n v="1.2345408527286101E-3"/>
    <x v="26"/>
  </r>
  <r>
    <s v="Jharkhand"/>
    <x v="145"/>
    <x v="2747"/>
    <s v="M"/>
    <n v="56"/>
    <s v="GEN"/>
    <x v="5"/>
    <s v="Diesel Pump"/>
    <n v="1250"/>
    <n v="0"/>
    <n v="1250"/>
    <n v="1648459"/>
    <x v="0"/>
    <n v="1049783"/>
    <n v="1.19072227307929E-3"/>
    <x v="27"/>
  </r>
  <r>
    <s v="Jharkhand"/>
    <x v="145"/>
    <x v="11767"/>
    <s v="M"/>
    <n v="38"/>
    <s v="GEN"/>
    <x v="5"/>
    <s v="Scissors"/>
    <n v="1219"/>
    <n v="0"/>
    <n v="1219"/>
    <n v="1648459"/>
    <x v="0"/>
    <n v="1049783"/>
    <n v="1.1611923607069299E-3"/>
    <x v="28"/>
  </r>
  <r>
    <s v="Uttar Pradesh"/>
    <x v="476"/>
    <x v="6748"/>
    <s v="M"/>
    <n v="41"/>
    <s v="SC"/>
    <x v="0"/>
    <s v="Lotus"/>
    <n v="378095"/>
    <n v="116"/>
    <n v="378211"/>
    <n v="1639074"/>
    <x v="0"/>
    <n v="885873"/>
    <n v="0.42693591519326102"/>
    <x v="0"/>
  </r>
  <r>
    <s v="Uttar Pradesh"/>
    <x v="476"/>
    <x v="11768"/>
    <s v="M"/>
    <n v="55"/>
    <s v="SC"/>
    <x v="4"/>
    <s v="Elephant"/>
    <n v="187652"/>
    <n v="73"/>
    <n v="187725"/>
    <n v="1639074"/>
    <x v="0"/>
    <n v="885873"/>
    <n v="0.2119096078106"/>
    <x v="1"/>
  </r>
  <r>
    <s v="Uttar Pradesh"/>
    <x v="476"/>
    <x v="11769"/>
    <s v="M"/>
    <n v="62"/>
    <s v="SC"/>
    <x v="19"/>
    <s v="Bicycle"/>
    <n v="135916"/>
    <n v="50"/>
    <n v="135966"/>
    <n v="1639074"/>
    <x v="0"/>
    <n v="885873"/>
    <n v="0.15348249692676"/>
    <x v="2"/>
  </r>
  <r>
    <s v="Uttar Pradesh"/>
    <x v="476"/>
    <x v="11770"/>
    <s v="M"/>
    <n v="60"/>
    <s v="SC"/>
    <x v="1"/>
    <s v="Hand"/>
    <n v="86234"/>
    <n v="1"/>
    <n v="86235"/>
    <n v="1639074"/>
    <x v="0"/>
    <n v="885873"/>
    <n v="9.7344653240362899E-2"/>
    <x v="3"/>
  </r>
  <r>
    <s v="Uttar Pradesh"/>
    <x v="476"/>
    <x v="11771"/>
    <s v="M"/>
    <n v="50"/>
    <s v="SC"/>
    <x v="8"/>
    <s v="Ears of Corn And Sickle"/>
    <n v="24362"/>
    <n v="1"/>
    <n v="24363"/>
    <n v="1639074"/>
    <x v="0"/>
    <n v="885873"/>
    <n v="2.75016847787437E-2"/>
    <x v="4"/>
  </r>
  <r>
    <s v="Uttar Pradesh"/>
    <x v="476"/>
    <x v="3"/>
    <s v="NA"/>
    <n v="0"/>
    <s v="NA"/>
    <x v="3"/>
    <s v="NOTA"/>
    <n v="18489"/>
    <n v="0"/>
    <n v="18489"/>
    <n v="1639074"/>
    <x v="0"/>
    <n v="885873"/>
    <n v="2.08709374820093E-2"/>
    <x v="5"/>
  </r>
  <r>
    <s v="Uttar Pradesh"/>
    <x v="476"/>
    <x v="11772"/>
    <s v="M"/>
    <n v="43"/>
    <s v="SC"/>
    <x v="2"/>
    <s v="Broom"/>
    <n v="9912"/>
    <n v="1"/>
    <n v="9913"/>
    <n v="1639074"/>
    <x v="0"/>
    <n v="885873"/>
    <n v="1.1190091581976201E-2"/>
    <x v="6"/>
  </r>
  <r>
    <s v="Uttar Pradesh"/>
    <x v="476"/>
    <x v="11773"/>
    <s v="M"/>
    <n v="44"/>
    <s v="SC"/>
    <x v="5"/>
    <s v="Cup &amp; Saucer"/>
    <n v="9408"/>
    <n v="0"/>
    <n v="9408"/>
    <n v="1639074"/>
    <x v="0"/>
    <n v="885873"/>
    <n v="1.0620032442573601E-2"/>
    <x v="7"/>
  </r>
  <r>
    <s v="Uttar Pradesh"/>
    <x v="476"/>
    <x v="11774"/>
    <s v="M"/>
    <n v="51"/>
    <s v="SC"/>
    <x v="5"/>
    <s v="Air Conditioner"/>
    <n v="7703"/>
    <n v="0"/>
    <n v="7703"/>
    <n v="1639074"/>
    <x v="0"/>
    <n v="885873"/>
    <n v="8.6953773283529393E-3"/>
    <x v="8"/>
  </r>
  <r>
    <s v="Uttar Pradesh"/>
    <x v="476"/>
    <x v="11775"/>
    <s v="M"/>
    <n v="52"/>
    <s v="SC"/>
    <x v="115"/>
    <s v="Flag with Three Stars"/>
    <n v="6101"/>
    <n v="0"/>
    <n v="6101"/>
    <n v="1639074"/>
    <x v="0"/>
    <n v="885873"/>
    <n v="6.8869917019708203E-3"/>
    <x v="9"/>
  </r>
  <r>
    <s v="Uttar Pradesh"/>
    <x v="476"/>
    <x v="11776"/>
    <s v="M"/>
    <n v="29"/>
    <s v="SC"/>
    <x v="5"/>
    <s v="Scissors"/>
    <n v="5613"/>
    <n v="0"/>
    <n v="5613"/>
    <n v="1639074"/>
    <x v="0"/>
    <n v="885873"/>
    <n v="6.3361226722114796E-3"/>
    <x v="10"/>
  </r>
  <r>
    <s v="Uttar Pradesh"/>
    <x v="476"/>
    <x v="11777"/>
    <s v="F"/>
    <n v="40"/>
    <s v="SC"/>
    <x v="590"/>
    <s v="Glass Tumbler"/>
    <n v="5307"/>
    <n v="0"/>
    <n v="5307"/>
    <n v="1639074"/>
    <x v="0"/>
    <n v="885873"/>
    <n v="5.9907006986328701E-3"/>
    <x v="11"/>
  </r>
  <r>
    <s v="Uttar Pradesh"/>
    <x v="476"/>
    <x v="11778"/>
    <s v="M"/>
    <n v="70"/>
    <s v="SC"/>
    <x v="362"/>
    <s v="Camera"/>
    <n v="4890"/>
    <n v="1"/>
    <n v="4891"/>
    <n v="1639074"/>
    <x v="0"/>
    <n v="885873"/>
    <n v="5.5211074273626096E-3"/>
    <x v="12"/>
  </r>
  <r>
    <s v="Uttar Pradesh"/>
    <x v="476"/>
    <x v="639"/>
    <s v="M"/>
    <n v="35"/>
    <s v="SC"/>
    <x v="829"/>
    <s v="Almirah"/>
    <n v="2980"/>
    <n v="2"/>
    <n v="2982"/>
    <n v="1639074"/>
    <x v="0"/>
    <n v="885873"/>
    <n v="3.3661709974228799E-3"/>
    <x v="13"/>
  </r>
  <r>
    <s v="Uttar Pradesh"/>
    <x v="476"/>
    <x v="11779"/>
    <s v="M"/>
    <n v="70"/>
    <s v="SC"/>
    <x v="24"/>
    <s v="Cot"/>
    <n v="2966"/>
    <n v="0"/>
    <n v="2966"/>
    <n v="1639074"/>
    <x v="0"/>
    <n v="885873"/>
    <n v="3.34810971775864E-3"/>
    <x v="14"/>
  </r>
  <r>
    <s v="West Bengal"/>
    <x v="505"/>
    <x v="11780"/>
    <s v="M"/>
    <n v="66"/>
    <s v="GEN"/>
    <x v="108"/>
    <s v="Flowers and Grass"/>
    <n v="482278"/>
    <n v="966"/>
    <n v="483244"/>
    <n v="1405981"/>
    <x v="0"/>
    <n v="1132644"/>
    <n v="0.42665126906600798"/>
    <x v="0"/>
  </r>
  <r>
    <s v="West Bengal"/>
    <x v="505"/>
    <x v="11781"/>
    <s v="M"/>
    <n v="68"/>
    <s v="GEN"/>
    <x v="113"/>
    <s v="Hammer, Sickle and Star"/>
    <n v="326641"/>
    <n v="1669"/>
    <n v="328310"/>
    <n v="1405981"/>
    <x v="0"/>
    <n v="1132644"/>
    <n v="0.28986159817206503"/>
    <x v="1"/>
  </r>
  <r>
    <s v="West Bengal"/>
    <x v="505"/>
    <x v="11782"/>
    <s v="M"/>
    <n v="71"/>
    <s v="GEN"/>
    <x v="0"/>
    <s v="Lotus"/>
    <n v="254355"/>
    <n v="464"/>
    <n v="254819"/>
    <n v="1405981"/>
    <x v="0"/>
    <n v="1132644"/>
    <n v="0.22497713315039899"/>
    <x v="2"/>
  </r>
  <r>
    <s v="West Bengal"/>
    <x v="505"/>
    <x v="11783"/>
    <s v="M"/>
    <n v="61"/>
    <s v="GEN"/>
    <x v="1"/>
    <s v="Hand"/>
    <n v="34062"/>
    <n v="54"/>
    <n v="34116"/>
    <n v="1405981"/>
    <x v="0"/>
    <n v="1132644"/>
    <n v="3.0120673397819601E-2"/>
    <x v="3"/>
  </r>
  <r>
    <s v="West Bengal"/>
    <x v="505"/>
    <x v="3"/>
    <s v="NA"/>
    <n v="0"/>
    <s v="NA"/>
    <x v="3"/>
    <s v="NOTA"/>
    <n v="16769"/>
    <n v="68"/>
    <n v="16837"/>
    <n v="1405981"/>
    <x v="0"/>
    <n v="1132644"/>
    <n v="1.4865218020843301E-2"/>
    <x v="4"/>
  </r>
  <r>
    <s v="West Bengal"/>
    <x v="505"/>
    <x v="11784"/>
    <s v="M"/>
    <n v="52"/>
    <s v="GEN"/>
    <x v="670"/>
    <s v="Candles"/>
    <n v="4817"/>
    <n v="6"/>
    <n v="4823"/>
    <n v="1405981"/>
    <x v="0"/>
    <n v="1132644"/>
    <n v="4.2581782095698203E-3"/>
    <x v="5"/>
  </r>
  <r>
    <s v="West Bengal"/>
    <x v="505"/>
    <x v="11785"/>
    <s v="M"/>
    <n v="70"/>
    <s v="SC"/>
    <x v="4"/>
    <s v="Elephant"/>
    <n v="4067"/>
    <n v="10"/>
    <n v="4077"/>
    <n v="1405981"/>
    <x v="0"/>
    <n v="1132644"/>
    <n v="3.5995423098519898E-3"/>
    <x v="6"/>
  </r>
  <r>
    <s v="West Bengal"/>
    <x v="505"/>
    <x v="11786"/>
    <s v="M"/>
    <n v="67"/>
    <s v="GEN"/>
    <x v="5"/>
    <s v="Helmet"/>
    <n v="3256"/>
    <n v="0"/>
    <n v="3256"/>
    <n v="1405981"/>
    <x v="0"/>
    <n v="1132644"/>
    <n v="2.8746896641839801E-3"/>
    <x v="7"/>
  </r>
  <r>
    <s v="West Bengal"/>
    <x v="505"/>
    <x v="11787"/>
    <s v="M"/>
    <n v="52"/>
    <s v="GEN"/>
    <x v="560"/>
    <s v="Electric Pole"/>
    <n v="1617"/>
    <n v="1"/>
    <n v="1618"/>
    <n v="1405981"/>
    <x v="0"/>
    <n v="1132644"/>
    <n v="1.4285159326319699E-3"/>
    <x v="8"/>
  </r>
  <r>
    <s v="West Bengal"/>
    <x v="505"/>
    <x v="11788"/>
    <s v="F"/>
    <n v="48"/>
    <s v="GEN"/>
    <x v="71"/>
    <s v="Saw"/>
    <n v="1542"/>
    <n v="2"/>
    <n v="1544"/>
    <n v="1405981"/>
    <x v="0"/>
    <n v="1132644"/>
    <n v="1.36318207662778E-3"/>
    <x v="9"/>
  </r>
  <r>
    <s v="Assam"/>
    <x v="502"/>
    <x v="11500"/>
    <s v="M"/>
    <n v="63"/>
    <s v="GEN"/>
    <x v="484"/>
    <s v="Lock and Key"/>
    <n v="718131"/>
    <n v="633"/>
    <n v="718764"/>
    <n v="1858566"/>
    <x v="1"/>
    <n v="1685005"/>
    <n v="0.42656490633559002"/>
    <x v="0"/>
  </r>
  <r>
    <s v="Assam"/>
    <x v="502"/>
    <x v="11789"/>
    <s v="M"/>
    <n v="52"/>
    <s v="GEN"/>
    <x v="1"/>
    <s v="Hand"/>
    <n v="492086"/>
    <n v="420"/>
    <n v="492506"/>
    <n v="1858566"/>
    <x v="1"/>
    <n v="1685005"/>
    <n v="0.292287559977567"/>
    <x v="1"/>
  </r>
  <r>
    <s v="Assam"/>
    <x v="502"/>
    <x v="11790"/>
    <s v="M"/>
    <n v="50"/>
    <s v="GEN"/>
    <x v="469"/>
    <s v="Elephant"/>
    <n v="398770"/>
    <n v="963"/>
    <n v="399733"/>
    <n v="1858566"/>
    <x v="1"/>
    <n v="1685005"/>
    <n v="0.23722956311702301"/>
    <x v="2"/>
  </r>
  <r>
    <s v="Assam"/>
    <x v="502"/>
    <x v="11791"/>
    <s v="M"/>
    <n v="67"/>
    <s v="GEN"/>
    <x v="108"/>
    <s v="Flowers and Grass"/>
    <n v="12865"/>
    <n v="30"/>
    <n v="12895"/>
    <n v="1858566"/>
    <x v="1"/>
    <n v="1685005"/>
    <n v="7.6527962825036098E-3"/>
    <x v="3"/>
  </r>
  <r>
    <s v="Assam"/>
    <x v="502"/>
    <x v="10"/>
    <s v="NA"/>
    <n v="0"/>
    <s v="NA"/>
    <x v="3"/>
    <s v="NOTA"/>
    <n v="8963"/>
    <n v="15"/>
    <n v="8978"/>
    <n v="1858566"/>
    <x v="1"/>
    <n v="1685005"/>
    <n v="5.3281741003735903E-3"/>
    <x v="4"/>
  </r>
  <r>
    <s v="Assam"/>
    <x v="502"/>
    <x v="11792"/>
    <s v="M"/>
    <n v="39"/>
    <s v="GEN"/>
    <x v="39"/>
    <s v="Water Tank"/>
    <n v="7717"/>
    <n v="63"/>
    <n v="7780"/>
    <n v="1858566"/>
    <x v="1"/>
    <n v="1685005"/>
    <n v="4.61719698161133E-3"/>
    <x v="5"/>
  </r>
  <r>
    <s v="Assam"/>
    <x v="502"/>
    <x v="11793"/>
    <s v="M"/>
    <n v="25"/>
    <s v="GEN"/>
    <x v="5"/>
    <s v="Cup &amp; Saucer"/>
    <n v="7765"/>
    <n v="9"/>
    <n v="7774"/>
    <n v="1858566"/>
    <x v="1"/>
    <n v="1685005"/>
    <n v="4.61363616131703E-3"/>
    <x v="6"/>
  </r>
  <r>
    <s v="Assam"/>
    <x v="502"/>
    <x v="11794"/>
    <s v="M"/>
    <n v="49"/>
    <s v="GEN"/>
    <x v="195"/>
    <s v="Gas Cylinder"/>
    <n v="5625"/>
    <n v="3"/>
    <n v="5628"/>
    <n v="1858566"/>
    <x v="1"/>
    <n v="1685005"/>
    <n v="3.3400494360550899E-3"/>
    <x v="7"/>
  </r>
  <r>
    <s v="Assam"/>
    <x v="502"/>
    <x v="11795"/>
    <s v="F"/>
    <n v="43"/>
    <s v="GEN"/>
    <x v="5"/>
    <s v="Road Roller"/>
    <n v="5566"/>
    <n v="23"/>
    <n v="5589"/>
    <n v="1858566"/>
    <x v="1"/>
    <n v="1685005"/>
    <n v="3.3169041041421201E-3"/>
    <x v="8"/>
  </r>
  <r>
    <s v="Assam"/>
    <x v="502"/>
    <x v="11796"/>
    <s v="M"/>
    <n v="41"/>
    <s v="GEN"/>
    <x v="5"/>
    <s v="Punching Machine"/>
    <n v="4393"/>
    <n v="0"/>
    <n v="4393"/>
    <n v="1858566"/>
    <x v="1"/>
    <n v="1685005"/>
    <n v="2.6071139254779702E-3"/>
    <x v="9"/>
  </r>
  <r>
    <s v="Assam"/>
    <x v="502"/>
    <x v="11507"/>
    <s v="M"/>
    <n v="64"/>
    <s v="GEN"/>
    <x v="14"/>
    <s v="Battery Torch"/>
    <n v="4304"/>
    <n v="21"/>
    <n v="4325"/>
    <n v="1858566"/>
    <x v="1"/>
    <n v="1685005"/>
    <n v="2.5667579621425499E-3"/>
    <x v="10"/>
  </r>
  <r>
    <s v="Assam"/>
    <x v="502"/>
    <x v="11797"/>
    <s v="M"/>
    <n v="46"/>
    <s v="GEN"/>
    <x v="119"/>
    <s v="Auto- Rickshaw"/>
    <n v="4249"/>
    <n v="1"/>
    <n v="4250"/>
    <n v="1858566"/>
    <x v="1"/>
    <n v="1685005"/>
    <n v="2.5222477084637699E-3"/>
    <x v="11"/>
  </r>
  <r>
    <s v="Assam"/>
    <x v="502"/>
    <x v="11798"/>
    <s v="M"/>
    <n v="28"/>
    <s v="GEN"/>
    <x v="5"/>
    <s v="CAN"/>
    <n v="4138"/>
    <n v="0"/>
    <n v="4138"/>
    <n v="1858566"/>
    <x v="1"/>
    <n v="1685005"/>
    <n v="2.4557790629701399E-3"/>
    <x v="12"/>
  </r>
  <r>
    <s v="Assam"/>
    <x v="502"/>
    <x v="11799"/>
    <s v="M"/>
    <n v="36"/>
    <s v="GEN"/>
    <x v="5"/>
    <s v="Helicopter"/>
    <n v="3290"/>
    <n v="31"/>
    <n v="3321"/>
    <n v="1858566"/>
    <x v="1"/>
    <n v="1685005"/>
    <n v="1.9709140328960399E-3"/>
    <x v="13"/>
  </r>
  <r>
    <s v="Assam"/>
    <x v="502"/>
    <x v="11800"/>
    <s v="M"/>
    <n v="35"/>
    <s v="GEN"/>
    <x v="233"/>
    <s v="Violin"/>
    <n v="2846"/>
    <n v="13"/>
    <n v="2859"/>
    <n v="1858566"/>
    <x v="1"/>
    <n v="1685005"/>
    <n v="1.69673087023481E-3"/>
    <x v="14"/>
  </r>
  <r>
    <s v="Assam"/>
    <x v="502"/>
    <x v="11801"/>
    <s v="M"/>
    <n v="45"/>
    <s v="SC"/>
    <x v="353"/>
    <s v="COCONUT FARM"/>
    <n v="1908"/>
    <n v="164"/>
    <n v="2072"/>
    <n v="1858566"/>
    <x v="1"/>
    <n v="1685005"/>
    <n v="1.22966994163222E-3"/>
    <x v="15"/>
  </r>
  <r>
    <s v="Karnataka"/>
    <x v="364"/>
    <x v="11802"/>
    <s v="M"/>
    <n v="58"/>
    <s v="SC"/>
    <x v="1"/>
    <s v="Hand"/>
    <n v="467372"/>
    <n v="139"/>
    <n v="467511"/>
    <n v="1661277"/>
    <x v="0"/>
    <n v="1096499"/>
    <n v="0.42636700991063398"/>
    <x v="0"/>
  </r>
  <r>
    <s v="Karnataka"/>
    <x v="364"/>
    <x v="11803"/>
    <s v="M"/>
    <n v="46"/>
    <s v="SC"/>
    <x v="0"/>
    <s v="Lotus"/>
    <n v="365963"/>
    <n v="257"/>
    <n v="366220"/>
    <n v="1661277"/>
    <x v="0"/>
    <n v="1096499"/>
    <n v="0.33399027267694698"/>
    <x v="1"/>
  </r>
  <r>
    <s v="Karnataka"/>
    <x v="364"/>
    <x v="11804"/>
    <s v="M"/>
    <n v="45"/>
    <s v="SC"/>
    <x v="78"/>
    <s v="A lady farmer carrying paddy on her head"/>
    <n v="202044"/>
    <n v="64"/>
    <n v="202108"/>
    <n v="1661277"/>
    <x v="0"/>
    <n v="1096499"/>
    <n v="0.184321189531409"/>
    <x v="2"/>
  </r>
  <r>
    <s v="Karnataka"/>
    <x v="364"/>
    <x v="11805"/>
    <s v="M"/>
    <n v="31"/>
    <s v="SC"/>
    <x v="2"/>
    <s v="Broom"/>
    <n v="14226"/>
    <n v="0"/>
    <n v="14226"/>
    <n v="1661277"/>
    <x v="0"/>
    <n v="1096499"/>
    <n v="1.2974020040146E-2"/>
    <x v="3"/>
  </r>
  <r>
    <s v="Karnataka"/>
    <x v="364"/>
    <x v="11806"/>
    <s v="M"/>
    <n v="54"/>
    <s v="SC"/>
    <x v="4"/>
    <s v="Elephant"/>
    <n v="9441"/>
    <n v="0"/>
    <n v="9441"/>
    <n v="1661277"/>
    <x v="0"/>
    <n v="1096499"/>
    <n v="8.6101309713916795E-3"/>
    <x v="4"/>
  </r>
  <r>
    <s v="Karnataka"/>
    <x v="364"/>
    <x v="3"/>
    <s v="NA"/>
    <n v="0"/>
    <s v="NA"/>
    <x v="3"/>
    <s v="NOTA"/>
    <n v="8894"/>
    <n v="1"/>
    <n v="8895"/>
    <n v="1661277"/>
    <x v="0"/>
    <n v="1096499"/>
    <n v="8.11218250085044E-3"/>
    <x v="5"/>
  </r>
  <r>
    <s v="Karnataka"/>
    <x v="364"/>
    <x v="11807"/>
    <s v="M"/>
    <n v="42"/>
    <s v="SC"/>
    <x v="5"/>
    <s v="Diesel Pump"/>
    <n v="4511"/>
    <n v="0"/>
    <n v="4511"/>
    <n v="1661277"/>
    <x v="0"/>
    <n v="1096499"/>
    <n v="4.1140028399478702E-3"/>
    <x v="6"/>
  </r>
  <r>
    <s v="Karnataka"/>
    <x v="364"/>
    <x v="11808"/>
    <s v="M"/>
    <n v="56"/>
    <s v="SC"/>
    <x v="7"/>
    <s v="Arrow"/>
    <n v="3970"/>
    <n v="0"/>
    <n v="3970"/>
    <n v="1661277"/>
    <x v="0"/>
    <n v="1096499"/>
    <n v="3.6206143370855798E-3"/>
    <x v="7"/>
  </r>
  <r>
    <s v="Karnataka"/>
    <x v="364"/>
    <x v="11809"/>
    <s v="O"/>
    <n v="34"/>
    <s v="SC"/>
    <x v="5"/>
    <s v="Gas Cylinder"/>
    <n v="3601"/>
    <n v="0"/>
    <n v="3601"/>
    <n v="1661277"/>
    <x v="0"/>
    <n v="1096499"/>
    <n v="3.2840887223791401E-3"/>
    <x v="8"/>
  </r>
  <r>
    <s v="Karnataka"/>
    <x v="364"/>
    <x v="11810"/>
    <s v="M"/>
    <n v="43"/>
    <s v="SC"/>
    <x v="19"/>
    <s v="Bicycle"/>
    <n v="3558"/>
    <n v="0"/>
    <n v="3558"/>
    <n v="1661277"/>
    <x v="0"/>
    <n v="1096499"/>
    <n v="3.2448730003401698E-3"/>
    <x v="9"/>
  </r>
  <r>
    <s v="Karnataka"/>
    <x v="364"/>
    <x v="11811"/>
    <s v="M"/>
    <n v="46"/>
    <s v="SC"/>
    <x v="97"/>
    <s v="Candles"/>
    <n v="2951"/>
    <n v="0"/>
    <n v="2951"/>
    <n v="1661277"/>
    <x v="0"/>
    <n v="1096499"/>
    <n v="2.6912929241157501E-3"/>
    <x v="10"/>
  </r>
  <r>
    <s v="Karnataka"/>
    <x v="364"/>
    <x v="11812"/>
    <s v="M"/>
    <n v="53"/>
    <s v="SC"/>
    <x v="5"/>
    <s v="Telephone"/>
    <n v="2815"/>
    <n v="1"/>
    <n v="2816"/>
    <n v="1661277"/>
    <x v="0"/>
    <n v="1096499"/>
    <n v="2.56817379678413E-3"/>
    <x v="11"/>
  </r>
  <r>
    <s v="Karnataka"/>
    <x v="364"/>
    <x v="11813"/>
    <s v="M"/>
    <n v="54"/>
    <s v="SC"/>
    <x v="5"/>
    <s v="Harmonium"/>
    <n v="2702"/>
    <n v="0"/>
    <n v="2702"/>
    <n v="1661277"/>
    <x v="0"/>
    <n v="1096499"/>
    <n v="2.4642065337040901E-3"/>
    <x v="12"/>
  </r>
  <r>
    <s v="Karnataka"/>
    <x v="364"/>
    <x v="11814"/>
    <s v="M"/>
    <n v="39"/>
    <s v="SC"/>
    <x v="5"/>
    <s v="Ring"/>
    <n v="2171"/>
    <n v="0"/>
    <n v="2171"/>
    <n v="1661277"/>
    <x v="0"/>
    <n v="1096499"/>
    <n v="1.9799379661996999E-3"/>
    <x v="13"/>
  </r>
  <r>
    <s v="Karnataka"/>
    <x v="364"/>
    <x v="11815"/>
    <s v="M"/>
    <n v="34"/>
    <s v="SC"/>
    <x v="5"/>
    <s v="Letter Box"/>
    <n v="1818"/>
    <n v="0"/>
    <n v="1818"/>
    <n v="1661277"/>
    <x v="0"/>
    <n v="1096499"/>
    <n v="1.6580042480658899E-3"/>
    <x v="14"/>
  </r>
  <r>
    <s v="Uttar Pradesh"/>
    <x v="461"/>
    <x v="2053"/>
    <s v="M"/>
    <n v="34"/>
    <s v="GEN"/>
    <x v="0"/>
    <s v="Lotus"/>
    <n v="410317"/>
    <n v="31"/>
    <n v="410348"/>
    <n v="1703698"/>
    <x v="0"/>
    <n v="964981"/>
    <n v="0.42523946067331903"/>
    <x v="0"/>
  </r>
  <r>
    <s v="Uttar Pradesh"/>
    <x v="461"/>
    <x v="11816"/>
    <s v="M"/>
    <n v="46"/>
    <s v="GEN"/>
    <x v="4"/>
    <s v="Elephant"/>
    <n v="231428"/>
    <n v="18"/>
    <n v="231446"/>
    <n v="1703698"/>
    <x v="0"/>
    <n v="964981"/>
    <n v="0.239845136847254"/>
    <x v="1"/>
  </r>
  <r>
    <s v="Uttar Pradesh"/>
    <x v="461"/>
    <x v="8777"/>
    <s v="M"/>
    <n v="48"/>
    <s v="GEN"/>
    <x v="19"/>
    <s v="Bicycle"/>
    <n v="228129"/>
    <n v="15"/>
    <n v="228144"/>
    <n v="1703698"/>
    <x v="0"/>
    <n v="964981"/>
    <n v="0.23642330781642301"/>
    <x v="2"/>
  </r>
  <r>
    <s v="Uttar Pradesh"/>
    <x v="461"/>
    <x v="11817"/>
    <s v="F"/>
    <n v="51"/>
    <s v="GEN"/>
    <x v="1"/>
    <s v="Hand"/>
    <n v="41983"/>
    <n v="0"/>
    <n v="41983"/>
    <n v="1703698"/>
    <x v="0"/>
    <n v="964981"/>
    <n v="4.3506556087632799E-2"/>
    <x v="3"/>
  </r>
  <r>
    <s v="Uttar Pradesh"/>
    <x v="461"/>
    <x v="2055"/>
    <s v="M"/>
    <n v="30"/>
    <s v="GEN"/>
    <x v="5"/>
    <s v="Cauliflower"/>
    <n v="14015"/>
    <n v="6"/>
    <n v="14021"/>
    <n v="1703698"/>
    <x v="0"/>
    <n v="964981"/>
    <n v="1.45298197581092E-2"/>
    <x v="4"/>
  </r>
  <r>
    <s v="Uttar Pradesh"/>
    <x v="461"/>
    <x v="11818"/>
    <s v="M"/>
    <n v="39"/>
    <s v="GEN"/>
    <x v="2"/>
    <s v="Broom"/>
    <n v="5834"/>
    <n v="1"/>
    <n v="5835"/>
    <n v="1703698"/>
    <x v="0"/>
    <n v="964981"/>
    <n v="6.0467511795569001E-3"/>
    <x v="5"/>
  </r>
  <r>
    <s v="Uttar Pradesh"/>
    <x v="461"/>
    <x v="7383"/>
    <s v="M"/>
    <n v="34"/>
    <s v="SC"/>
    <x v="5"/>
    <s v="Camera"/>
    <n v="5751"/>
    <n v="1"/>
    <n v="5752"/>
    <n v="1703698"/>
    <x v="0"/>
    <n v="964981"/>
    <n v="5.9607391233609799E-3"/>
    <x v="6"/>
  </r>
  <r>
    <s v="Uttar Pradesh"/>
    <x v="461"/>
    <x v="3"/>
    <s v="NA"/>
    <n v="0"/>
    <s v="NA"/>
    <x v="3"/>
    <s v="NOTA"/>
    <n v="5411"/>
    <n v="1"/>
    <n v="5412"/>
    <n v="1703698"/>
    <x v="0"/>
    <n v="964981"/>
    <n v="5.6084005799077897E-3"/>
    <x v="7"/>
  </r>
  <r>
    <s v="Uttar Pradesh"/>
    <x v="461"/>
    <x v="11819"/>
    <s v="M"/>
    <n v="50"/>
    <s v="GEN"/>
    <x v="5"/>
    <s v="Green Chilli"/>
    <n v="4630"/>
    <n v="0"/>
    <n v="4630"/>
    <n v="1703698"/>
    <x v="0"/>
    <n v="964981"/>
    <n v="4.7980219299654601E-3"/>
    <x v="8"/>
  </r>
  <r>
    <s v="Uttar Pradesh"/>
    <x v="461"/>
    <x v="11820"/>
    <s v="M"/>
    <n v="42"/>
    <s v="GEN"/>
    <x v="161"/>
    <s v="Ring"/>
    <n v="3804"/>
    <n v="0"/>
    <n v="3804"/>
    <n v="1703698"/>
    <x v="0"/>
    <n v="964981"/>
    <n v="3.9420465273409498E-3"/>
    <x v="9"/>
  </r>
  <r>
    <s v="Uttar Pradesh"/>
    <x v="461"/>
    <x v="11821"/>
    <s v="M"/>
    <n v="54"/>
    <s v="GEN"/>
    <x v="440"/>
    <s v="Grapes"/>
    <n v="3381"/>
    <n v="0"/>
    <n v="3381"/>
    <n v="1703698"/>
    <x v="0"/>
    <n v="964981"/>
    <n v="3.5036959276918398E-3"/>
    <x v="10"/>
  </r>
  <r>
    <s v="Uttar Pradesh"/>
    <x v="461"/>
    <x v="11822"/>
    <s v="M"/>
    <n v="27"/>
    <s v="GEN"/>
    <x v="624"/>
    <s v="Bat"/>
    <n v="2737"/>
    <n v="0"/>
    <n v="2737"/>
    <n v="1703698"/>
    <x v="0"/>
    <n v="964981"/>
    <n v="2.8363252747981601E-3"/>
    <x v="11"/>
  </r>
  <r>
    <s v="Uttar Pradesh"/>
    <x v="461"/>
    <x v="3672"/>
    <s v="M"/>
    <n v="32"/>
    <s v="GEN"/>
    <x v="20"/>
    <s v="Gas Cylinder"/>
    <n v="2363"/>
    <n v="0"/>
    <n v="2363"/>
    <n v="1703698"/>
    <x v="0"/>
    <n v="964981"/>
    <n v="2.4487528769996502E-3"/>
    <x v="12"/>
  </r>
  <r>
    <s v="Uttar Pradesh"/>
    <x v="461"/>
    <x v="7606"/>
    <s v="M"/>
    <n v="33"/>
    <s v="SC"/>
    <x v="24"/>
    <s v="Cot"/>
    <n v="1887"/>
    <n v="0"/>
    <n v="1887"/>
    <n v="1703698"/>
    <x v="0"/>
    <n v="964981"/>
    <n v="1.9554789161651898E-3"/>
    <x v="13"/>
  </r>
  <r>
    <s v="Uttar Pradesh"/>
    <x v="461"/>
    <x v="11823"/>
    <s v="M"/>
    <n v="49"/>
    <s v="GEN"/>
    <x v="590"/>
    <s v="Glass Tumbler"/>
    <n v="1637"/>
    <n v="0"/>
    <n v="1637"/>
    <n v="1703698"/>
    <x v="0"/>
    <n v="964981"/>
    <n v="1.69640645774373E-3"/>
    <x v="14"/>
  </r>
  <r>
    <s v="Uttar Pradesh"/>
    <x v="461"/>
    <x v="11824"/>
    <s v="M"/>
    <n v="31"/>
    <s v="GEN"/>
    <x v="628"/>
    <s v="Scissors"/>
    <n v="1601"/>
    <n v="0"/>
    <n v="1601"/>
    <n v="1703698"/>
    <x v="0"/>
    <n v="964981"/>
    <n v="1.6591000237310401E-3"/>
    <x v="15"/>
  </r>
  <r>
    <s v="Punjab"/>
    <x v="506"/>
    <x v="11825"/>
    <s v="M"/>
    <n v="70"/>
    <s v="SC"/>
    <x v="0"/>
    <s v="Lotus"/>
    <n v="416711"/>
    <n v="4609"/>
    <n v="421320"/>
    <n v="1597500"/>
    <x v="1"/>
    <n v="990791"/>
    <n v="0.42523599830842201"/>
    <x v="0"/>
  </r>
  <r>
    <s v="Punjab"/>
    <x v="506"/>
    <x v="11826"/>
    <s v="M"/>
    <n v="49"/>
    <s v="SC"/>
    <x v="1"/>
    <s v="Hand"/>
    <n v="369719"/>
    <n v="3071"/>
    <n v="372790"/>
    <n v="1597500"/>
    <x v="1"/>
    <n v="990791"/>
    <n v="0.37625493166571"/>
    <x v="1"/>
  </r>
  <r>
    <s v="Punjab"/>
    <x v="506"/>
    <x v="11827"/>
    <s v="M"/>
    <n v="68"/>
    <s v="SC"/>
    <x v="4"/>
    <s v="Elephant"/>
    <n v="128215"/>
    <n v="349"/>
    <n v="128564"/>
    <n v="1597500"/>
    <x v="1"/>
    <n v="990791"/>
    <n v="0.12975895017213501"/>
    <x v="2"/>
  </r>
  <r>
    <s v="Punjab"/>
    <x v="506"/>
    <x v="11828"/>
    <s v="M"/>
    <n v="42"/>
    <s v="SC"/>
    <x v="2"/>
    <s v="Broom"/>
    <n v="44207"/>
    <n v="707"/>
    <n v="44914"/>
    <n v="1597500"/>
    <x v="1"/>
    <n v="990791"/>
    <n v="4.5331457391114799E-2"/>
    <x v="3"/>
  </r>
  <r>
    <s v="Punjab"/>
    <x v="506"/>
    <x v="10"/>
    <s v="NA"/>
    <n v="0"/>
    <s v="NA"/>
    <x v="3"/>
    <s v="NOTA"/>
    <n v="12755"/>
    <n v="113"/>
    <n v="12868"/>
    <n v="1597500"/>
    <x v="1"/>
    <n v="990791"/>
    <n v="1.29876028345029E-2"/>
    <x v="4"/>
  </r>
  <r>
    <s v="Punjab"/>
    <x v="506"/>
    <x v="11829"/>
    <s v="M"/>
    <n v="42"/>
    <s v="SC"/>
    <x v="830"/>
    <s v="Television"/>
    <n v="2845"/>
    <n v="72"/>
    <n v="2917"/>
    <n v="1597500"/>
    <x v="1"/>
    <n v="990791"/>
    <n v="2.9441123304511201E-3"/>
    <x v="5"/>
  </r>
  <r>
    <s v="Punjab"/>
    <x v="506"/>
    <x v="11830"/>
    <s v="M"/>
    <n v="65"/>
    <s v="SC"/>
    <x v="807"/>
    <s v="BUCKET"/>
    <n v="2895"/>
    <n v="7"/>
    <n v="2902"/>
    <n v="1597500"/>
    <x v="1"/>
    <n v="990791"/>
    <n v="2.9289729115423899E-3"/>
    <x v="6"/>
  </r>
  <r>
    <s v="Punjab"/>
    <x v="506"/>
    <x v="11831"/>
    <s v="M"/>
    <n v="57"/>
    <s v="SC"/>
    <x v="5"/>
    <s v="Tractor Chalata Kisan"/>
    <n v="2256"/>
    <n v="8"/>
    <n v="2264"/>
    <n v="1597500"/>
    <x v="1"/>
    <n v="990791"/>
    <n v="2.2850429606243901E-3"/>
    <x v="7"/>
  </r>
  <r>
    <s v="Punjab"/>
    <x v="506"/>
    <x v="11832"/>
    <s v="M"/>
    <n v="41"/>
    <s v="SC"/>
    <x v="5"/>
    <s v="Cup &amp; Saucer"/>
    <n v="2239"/>
    <n v="13"/>
    <n v="2252"/>
    <n v="1597500"/>
    <x v="1"/>
    <n v="990791"/>
    <n v="2.27293142549741E-3"/>
    <x v="8"/>
  </r>
  <r>
    <s v="Uttar Pradesh"/>
    <x v="451"/>
    <x v="11833"/>
    <s v="F"/>
    <n v="28"/>
    <s v="SC"/>
    <x v="0"/>
    <s v="Lotus"/>
    <n v="454211"/>
    <n v="3"/>
    <n v="454214"/>
    <n v="1721278"/>
    <x v="0"/>
    <n v="1068168"/>
    <n v="0.42522711783165201"/>
    <x v="0"/>
  </r>
  <r>
    <s v="Uttar Pradesh"/>
    <x v="451"/>
    <x v="11834"/>
    <s v="M"/>
    <n v="69"/>
    <s v="SC"/>
    <x v="1"/>
    <s v="Hand"/>
    <n v="242332"/>
    <n v="4"/>
    <n v="242336"/>
    <n v="1721278"/>
    <x v="0"/>
    <n v="1068168"/>
    <n v="0.22687067951857801"/>
    <x v="1"/>
  </r>
  <r>
    <s v="Uttar Pradesh"/>
    <x v="451"/>
    <x v="11835"/>
    <s v="M"/>
    <n v="52"/>
    <s v="SC"/>
    <x v="4"/>
    <s v="Elephant"/>
    <n v="167150"/>
    <n v="0"/>
    <n v="167150"/>
    <n v="1721278"/>
    <x v="0"/>
    <n v="1068168"/>
    <n v="0.156482875352941"/>
    <x v="2"/>
  </r>
  <r>
    <s v="Uttar Pradesh"/>
    <x v="451"/>
    <x v="11836"/>
    <s v="F"/>
    <n v="49"/>
    <s v="SC"/>
    <x v="19"/>
    <s v="Bicycle"/>
    <n v="159284"/>
    <n v="0"/>
    <n v="159284"/>
    <n v="1721278"/>
    <x v="0"/>
    <n v="1068168"/>
    <n v="0.149118865197235"/>
    <x v="3"/>
  </r>
  <r>
    <s v="Uttar Pradesh"/>
    <x v="451"/>
    <x v="3"/>
    <s v="NA"/>
    <n v="0"/>
    <s v="NA"/>
    <x v="3"/>
    <s v="NOTA"/>
    <n v="8726"/>
    <n v="0"/>
    <n v="8726"/>
    <n v="1721278"/>
    <x v="0"/>
    <n v="1068168"/>
    <n v="8.1691269538125104E-3"/>
    <x v="4"/>
  </r>
  <r>
    <s v="Uttar Pradesh"/>
    <x v="451"/>
    <x v="11837"/>
    <s v="M"/>
    <n v="43"/>
    <s v="SC"/>
    <x v="207"/>
    <s v="Ceiling Fan"/>
    <n v="7980"/>
    <n v="0"/>
    <n v="7980"/>
    <n v="1721278"/>
    <x v="0"/>
    <n v="1068168"/>
    <n v="7.4707349405711502E-3"/>
    <x v="5"/>
  </r>
  <r>
    <s v="Uttar Pradesh"/>
    <x v="451"/>
    <x v="11838"/>
    <s v="M"/>
    <n v="69"/>
    <s v="SC"/>
    <x v="5"/>
    <s v="Coconut"/>
    <n v="7136"/>
    <n v="0"/>
    <n v="7136"/>
    <n v="1721278"/>
    <x v="0"/>
    <n v="1068168"/>
    <n v="6.6805970596385596E-3"/>
    <x v="6"/>
  </r>
  <r>
    <s v="Uttar Pradesh"/>
    <x v="451"/>
    <x v="7439"/>
    <s v="M"/>
    <n v="42"/>
    <s v="SC"/>
    <x v="5"/>
    <s v="Air Conditioner"/>
    <n v="3836"/>
    <n v="0"/>
    <n v="3836"/>
    <n v="1721278"/>
    <x v="0"/>
    <n v="1068168"/>
    <n v="3.5911953924850802E-3"/>
    <x v="7"/>
  </r>
  <r>
    <s v="Uttar Pradesh"/>
    <x v="451"/>
    <x v="1686"/>
    <s v="M"/>
    <n v="38"/>
    <s v="SC"/>
    <x v="52"/>
    <s v="Bow &amp; Arrow"/>
    <n v="3261"/>
    <n v="0"/>
    <n v="3261"/>
    <n v="1721278"/>
    <x v="0"/>
    <n v="1068168"/>
    <n v="3.0528905565416699E-3"/>
    <x v="8"/>
  </r>
  <r>
    <s v="Uttar Pradesh"/>
    <x v="451"/>
    <x v="11839"/>
    <s v="M"/>
    <n v="38"/>
    <s v="SC"/>
    <x v="2"/>
    <s v="Broom"/>
    <n v="3126"/>
    <n v="0"/>
    <n v="3126"/>
    <n v="1721278"/>
    <x v="0"/>
    <n v="1068168"/>
    <n v="2.9265059428853898E-3"/>
    <x v="9"/>
  </r>
  <r>
    <s v="Uttar Pradesh"/>
    <x v="451"/>
    <x v="11840"/>
    <s v="M"/>
    <n v="31"/>
    <s v="SC"/>
    <x v="5"/>
    <s v="Almirah"/>
    <n v="3038"/>
    <n v="0"/>
    <n v="3038"/>
    <n v="1721278"/>
    <x v="0"/>
    <n v="1068168"/>
    <n v="2.8441218984279599E-3"/>
    <x v="10"/>
  </r>
  <r>
    <s v="Uttar Pradesh"/>
    <x v="451"/>
    <x v="11841"/>
    <s v="M"/>
    <n v="56"/>
    <s v="SC"/>
    <x v="412"/>
    <s v="Iron"/>
    <n v="2560"/>
    <n v="0"/>
    <n v="2560"/>
    <n v="1721278"/>
    <x v="0"/>
    <n v="1068168"/>
    <n v="2.3966267478524E-3"/>
    <x v="11"/>
  </r>
  <r>
    <s v="Uttar Pradesh"/>
    <x v="451"/>
    <x v="11842"/>
    <s v="M"/>
    <n v="50"/>
    <s v="SC"/>
    <x v="24"/>
    <s v="Cot"/>
    <n v="2171"/>
    <n v="0"/>
    <n v="2171"/>
    <n v="1721278"/>
    <x v="0"/>
    <n v="1068168"/>
    <n v="2.0324518240576401E-3"/>
    <x v="12"/>
  </r>
  <r>
    <s v="Uttar Pradesh"/>
    <x v="451"/>
    <x v="3309"/>
    <s v="M"/>
    <n v="59"/>
    <s v="SC"/>
    <x v="151"/>
    <s v="Whistle"/>
    <n v="2035"/>
    <n v="0"/>
    <n v="2035"/>
    <n v="1721278"/>
    <x v="0"/>
    <n v="1068168"/>
    <n v="1.9051310280779801E-3"/>
    <x v="13"/>
  </r>
  <r>
    <s v="Uttar Pradesh"/>
    <x v="451"/>
    <x v="11843"/>
    <s v="M"/>
    <n v="25"/>
    <s v="SC"/>
    <x v="37"/>
    <s v="HOCKEY &amp; BALL"/>
    <n v="1315"/>
    <n v="0"/>
    <n v="1315"/>
    <n v="1721278"/>
    <x v="0"/>
    <n v="1068168"/>
    <n v="1.2310797552444899E-3"/>
    <x v="14"/>
  </r>
  <r>
    <s v="Tamil Nadu"/>
    <x v="443"/>
    <x v="9174"/>
    <s v="M"/>
    <n v="45"/>
    <s v="GEN"/>
    <x v="138"/>
    <s v="Mango"/>
    <n v="467775"/>
    <n v="419"/>
    <n v="468194"/>
    <n v="1358273"/>
    <x v="0"/>
    <n v="1101345"/>
    <n v="0.42511111413771302"/>
    <x v="0"/>
  </r>
  <r>
    <s v="Tamil Nadu"/>
    <x v="443"/>
    <x v="11844"/>
    <s v="M"/>
    <n v="62"/>
    <s v="GEN"/>
    <x v="189"/>
    <s v="Two Leaves"/>
    <n v="390718"/>
    <n v="330"/>
    <n v="391048"/>
    <n v="1358273"/>
    <x v="0"/>
    <n v="1101345"/>
    <n v="0.35506403533860897"/>
    <x v="1"/>
  </r>
  <r>
    <s v="Tamil Nadu"/>
    <x v="443"/>
    <x v="11845"/>
    <s v="M"/>
    <n v="50"/>
    <s v="GEN"/>
    <x v="137"/>
    <s v="Rising Sun"/>
    <n v="180110"/>
    <n v="187"/>
    <n v="180297"/>
    <n v="1358273"/>
    <x v="0"/>
    <n v="1101345"/>
    <n v="0.163706195606281"/>
    <x v="2"/>
  </r>
  <r>
    <s v="Tamil Nadu"/>
    <x v="443"/>
    <x v="11846"/>
    <s v="M"/>
    <n v="43"/>
    <s v="GEN"/>
    <x v="1"/>
    <s v="Hand"/>
    <n v="15450"/>
    <n v="5"/>
    <n v="15455"/>
    <n v="1358273"/>
    <x v="0"/>
    <n v="1101345"/>
    <n v="1.40328416617863E-2"/>
    <x v="3"/>
  </r>
  <r>
    <s v="Tamil Nadu"/>
    <x v="443"/>
    <x v="3"/>
    <s v="NA"/>
    <n v="0"/>
    <s v="NA"/>
    <x v="3"/>
    <s v="NOTA"/>
    <n v="12681"/>
    <n v="12"/>
    <n v="12693"/>
    <n v="1358273"/>
    <x v="0"/>
    <n v="1101345"/>
    <n v="1.1524998978521699E-2"/>
    <x v="4"/>
  </r>
  <r>
    <s v="Tamil Nadu"/>
    <x v="443"/>
    <x v="11847"/>
    <s v="M"/>
    <n v="36"/>
    <s v="SC"/>
    <x v="4"/>
    <s v="Elephant"/>
    <n v="8179"/>
    <n v="1"/>
    <n v="8180"/>
    <n v="1358273"/>
    <x v="0"/>
    <n v="1101345"/>
    <n v="7.4272820959826397E-3"/>
    <x v="5"/>
  </r>
  <r>
    <s v="Tamil Nadu"/>
    <x v="443"/>
    <x v="11848"/>
    <s v="M"/>
    <n v="55"/>
    <s v="GEN"/>
    <x v="5"/>
    <s v="Ring"/>
    <n v="4934"/>
    <n v="0"/>
    <n v="4934"/>
    <n v="1358273"/>
    <x v="0"/>
    <n v="1101345"/>
    <n v="4.4799767556941697E-3"/>
    <x v="6"/>
  </r>
  <r>
    <s v="Tamil Nadu"/>
    <x v="443"/>
    <x v="11849"/>
    <s v="M"/>
    <n v="44"/>
    <s v="GEN"/>
    <x v="5"/>
    <s v="Balloon"/>
    <n v="3905"/>
    <n v="0"/>
    <n v="3905"/>
    <n v="1358273"/>
    <x v="0"/>
    <n v="1101345"/>
    <n v="3.5456646191701999E-3"/>
    <x v="7"/>
  </r>
  <r>
    <s v="Tamil Nadu"/>
    <x v="443"/>
    <x v="11850"/>
    <s v="F"/>
    <n v="42"/>
    <s v="GEN"/>
    <x v="141"/>
    <s v="Gas Cylinder"/>
    <n v="3164"/>
    <n v="0"/>
    <n v="3164"/>
    <n v="1358273"/>
    <x v="0"/>
    <n v="1101345"/>
    <n v="2.8728509231893701E-3"/>
    <x v="8"/>
  </r>
  <r>
    <s v="Tamil Nadu"/>
    <x v="443"/>
    <x v="11851"/>
    <s v="M"/>
    <n v="44"/>
    <s v="GEN"/>
    <x v="5"/>
    <s v="Coconut"/>
    <n v="2802"/>
    <n v="0"/>
    <n v="2802"/>
    <n v="1358273"/>
    <x v="0"/>
    <n v="1101345"/>
    <n v="2.5441619111177699E-3"/>
    <x v="9"/>
  </r>
  <r>
    <s v="Tamil Nadu"/>
    <x v="443"/>
    <x v="11852"/>
    <s v="M"/>
    <n v="44"/>
    <s v="GEN"/>
    <x v="5"/>
    <s v="Battery Torch"/>
    <n v="2413"/>
    <n v="0"/>
    <n v="2413"/>
    <n v="1358273"/>
    <x v="0"/>
    <n v="1101345"/>
    <n v="2.1909574202452499E-3"/>
    <x v="10"/>
  </r>
  <r>
    <s v="Tamil Nadu"/>
    <x v="443"/>
    <x v="11853"/>
    <s v="M"/>
    <n v="46"/>
    <s v="GEN"/>
    <x v="5"/>
    <s v="Electric Pole"/>
    <n v="2199"/>
    <n v="0"/>
    <n v="2199"/>
    <n v="1358273"/>
    <x v="0"/>
    <n v="1101345"/>
    <n v="1.99664955123054E-3"/>
    <x v="11"/>
  </r>
  <r>
    <s v="Tamil Nadu"/>
    <x v="443"/>
    <x v="11854"/>
    <s v="M"/>
    <n v="46"/>
    <s v="GEN"/>
    <x v="5"/>
    <s v="Pot"/>
    <n v="1978"/>
    <n v="0"/>
    <n v="1978"/>
    <n v="1358273"/>
    <x v="0"/>
    <n v="1101345"/>
    <n v="1.7959858173415199E-3"/>
    <x v="12"/>
  </r>
  <r>
    <s v="Tamil Nadu"/>
    <x v="443"/>
    <x v="11855"/>
    <s v="M"/>
    <n v="50"/>
    <s v="GEN"/>
    <x v="5"/>
    <s v="Cauliflower"/>
    <n v="1401"/>
    <n v="2"/>
    <n v="1403"/>
    <n v="1358273"/>
    <x v="0"/>
    <n v="1101345"/>
    <n v="1.2738969169515499E-3"/>
    <x v="13"/>
  </r>
  <r>
    <s v="Tamil Nadu"/>
    <x v="443"/>
    <x v="11856"/>
    <s v="F"/>
    <n v="28"/>
    <s v="GEN"/>
    <x v="5"/>
    <s v="Grapes"/>
    <n v="1366"/>
    <n v="4"/>
    <n v="1370"/>
    <n v="1358273"/>
    <x v="0"/>
    <n v="1101345"/>
    <n v="1.2439335539726399E-3"/>
    <x v="14"/>
  </r>
  <r>
    <s v="Tamil Nadu"/>
    <x v="443"/>
    <x v="11857"/>
    <s v="M"/>
    <n v="46"/>
    <s v="GEN"/>
    <x v="5"/>
    <s v="Stethoscope"/>
    <n v="1310"/>
    <n v="0"/>
    <n v="1310"/>
    <n v="1358273"/>
    <x v="0"/>
    <n v="1101345"/>
    <n v="1.1894547121928201E-3"/>
    <x v="15"/>
  </r>
  <r>
    <s v="West Bengal"/>
    <x v="505"/>
    <x v="11858"/>
    <s v="M"/>
    <n v="71"/>
    <s v="GEN"/>
    <x v="108"/>
    <s v="Flowers and Grass"/>
    <n v="511707"/>
    <n v="355"/>
    <n v="512062"/>
    <n v="1566196"/>
    <x v="1"/>
    <n v="1204660"/>
    <n v="0.42506765394385099"/>
    <x v="0"/>
  </r>
  <r>
    <s v="West Bengal"/>
    <x v="505"/>
    <x v="11859"/>
    <s v="M"/>
    <n v="53"/>
    <s v="SC"/>
    <x v="0"/>
    <s v="Lotus"/>
    <n v="458270"/>
    <n v="790"/>
    <n v="459060"/>
    <n v="1566196"/>
    <x v="1"/>
    <n v="1204660"/>
    <n v="0.38107017747746202"/>
    <x v="1"/>
  </r>
  <r>
    <s v="West Bengal"/>
    <x v="505"/>
    <x v="11860"/>
    <s v="M"/>
    <n v="67"/>
    <s v="GEN"/>
    <x v="71"/>
    <s v="Hammer, Sickle and Star"/>
    <n v="167249"/>
    <n v="341"/>
    <n v="167590"/>
    <n v="1566196"/>
    <x v="1"/>
    <n v="1204660"/>
    <n v="0.13911809141168499"/>
    <x v="2"/>
  </r>
  <r>
    <s v="West Bengal"/>
    <x v="505"/>
    <x v="11861"/>
    <s v="M"/>
    <n v="37"/>
    <s v="GEN"/>
    <x v="1"/>
    <s v="Hand"/>
    <n v="29066"/>
    <n v="31"/>
    <n v="29097"/>
    <n v="1566196"/>
    <x v="1"/>
    <n v="1204660"/>
    <n v="2.4153703119552401E-2"/>
    <x v="3"/>
  </r>
  <r>
    <s v="West Bengal"/>
    <x v="505"/>
    <x v="10"/>
    <s v="NA"/>
    <n v="0"/>
    <s v="NA"/>
    <x v="3"/>
    <s v="NOTA"/>
    <n v="14466"/>
    <n v="25"/>
    <n v="14491"/>
    <n v="1566196"/>
    <x v="1"/>
    <n v="1204660"/>
    <n v="1.2029120249697E-2"/>
    <x v="4"/>
  </r>
  <r>
    <s v="West Bengal"/>
    <x v="505"/>
    <x v="11862"/>
    <s v="M"/>
    <n v="47"/>
    <s v="SC"/>
    <x v="4"/>
    <s v="Elephant"/>
    <n v="4967"/>
    <n v="7"/>
    <n v="4974"/>
    <n v="1566196"/>
    <x v="1"/>
    <n v="1204660"/>
    <n v="4.1289658492852802E-3"/>
    <x v="5"/>
  </r>
  <r>
    <s v="West Bengal"/>
    <x v="505"/>
    <x v="11863"/>
    <s v="M"/>
    <n v="60"/>
    <s v="GEN"/>
    <x v="71"/>
    <s v="Saw"/>
    <n v="4379"/>
    <n v="0"/>
    <n v="4379"/>
    <n v="1566196"/>
    <x v="1"/>
    <n v="1204660"/>
    <n v="3.6350505536831999E-3"/>
    <x v="6"/>
  </r>
  <r>
    <s v="West Bengal"/>
    <x v="505"/>
    <x v="11864"/>
    <s v="M"/>
    <n v="57"/>
    <s v="GEN"/>
    <x v="560"/>
    <s v="Tractor Chalata Kisan"/>
    <n v="2964"/>
    <n v="0"/>
    <n v="2964"/>
    <n v="1566196"/>
    <x v="1"/>
    <n v="1204660"/>
    <n v="2.4604452708648101E-3"/>
    <x v="7"/>
  </r>
  <r>
    <s v="West Bengal"/>
    <x v="505"/>
    <x v="11865"/>
    <s v="M"/>
    <n v="61"/>
    <s v="GEN"/>
    <x v="14"/>
    <s v="Battery Torch"/>
    <n v="2436"/>
    <n v="1"/>
    <n v="2437"/>
    <n v="1566196"/>
    <x v="1"/>
    <n v="1204660"/>
    <n v="2.0229774376172502E-3"/>
    <x v="8"/>
  </r>
  <r>
    <s v="West Bengal"/>
    <x v="505"/>
    <x v="11866"/>
    <s v="M"/>
    <n v="44"/>
    <s v="GEN"/>
    <x v="52"/>
    <s v="Bow &amp; Arrow"/>
    <n v="2394"/>
    <n v="1"/>
    <n v="2395"/>
    <n v="1566196"/>
    <x v="1"/>
    <n v="1204660"/>
    <n v="1.9881128285159301E-3"/>
    <x v="9"/>
  </r>
  <r>
    <s v="West Bengal"/>
    <x v="505"/>
    <x v="11867"/>
    <s v="M"/>
    <n v="50"/>
    <s v="SC"/>
    <x v="448"/>
    <s v="Pen Stand"/>
    <n v="2320"/>
    <n v="0"/>
    <n v="2320"/>
    <n v="1566196"/>
    <x v="1"/>
    <n v="1204660"/>
    <n v="1.92585459797785E-3"/>
    <x v="10"/>
  </r>
  <r>
    <s v="West Bengal"/>
    <x v="505"/>
    <x v="11868"/>
    <s v="F"/>
    <n v="41"/>
    <s v="GEN"/>
    <x v="670"/>
    <s v="Football"/>
    <n v="1703"/>
    <n v="2"/>
    <n v="1705"/>
    <n v="1566196"/>
    <x v="1"/>
    <n v="1204660"/>
    <n v="1.4153371075656201E-3"/>
    <x v="11"/>
  </r>
  <r>
    <s v="West Bengal"/>
    <x v="505"/>
    <x v="11869"/>
    <s v="M"/>
    <n v="67"/>
    <s v="GEN"/>
    <x v="313"/>
    <s v="HOCKEY &amp; BALL"/>
    <n v="1186"/>
    <n v="0"/>
    <n v="1186"/>
    <n v="1566196"/>
    <x v="1"/>
    <n v="1204660"/>
    <n v="9.845101522421261E-4"/>
    <x v="12"/>
  </r>
  <r>
    <s v="Andhra Pradesh"/>
    <x v="477"/>
    <x v="10299"/>
    <s v="F"/>
    <n v="36"/>
    <s v="GEN"/>
    <x v="319"/>
    <s v="Car"/>
    <n v="435706"/>
    <n v="3601"/>
    <n v="439307"/>
    <n v="1496193"/>
    <x v="0"/>
    <n v="1033924"/>
    <n v="0.42489293216909602"/>
    <x v="0"/>
  </r>
  <r>
    <s v="Andhra Pradesh"/>
    <x v="477"/>
    <x v="11870"/>
    <s v="M"/>
    <n v="56"/>
    <s v="GEN"/>
    <x v="1"/>
    <s v="Hand"/>
    <n v="270948"/>
    <n v="1175"/>
    <n v="272123"/>
    <n v="1496193"/>
    <x v="0"/>
    <n v="1033924"/>
    <n v="0.26319439339835399"/>
    <x v="1"/>
  </r>
  <r>
    <s v="Andhra Pradesh"/>
    <x v="477"/>
    <x v="11871"/>
    <s v="M"/>
    <n v="51"/>
    <s v="GEN"/>
    <x v="0"/>
    <s v="Lotus"/>
    <n v="222876"/>
    <n v="2457"/>
    <n v="225333"/>
    <n v="1496193"/>
    <x v="0"/>
    <n v="1033924"/>
    <n v="0.21793961645149901"/>
    <x v="2"/>
  </r>
  <r>
    <s v="Andhra Pradesh"/>
    <x v="477"/>
    <x v="11872"/>
    <s v="M"/>
    <n v="47"/>
    <s v="GEN"/>
    <x v="471"/>
    <s v="Auto- Rickshaw"/>
    <n v="43738"/>
    <n v="76"/>
    <n v="43814"/>
    <n v="1496193"/>
    <x v="0"/>
    <n v="1033924"/>
    <n v="4.2376422251538801E-2"/>
    <x v="3"/>
  </r>
  <r>
    <s v="Andhra Pradesh"/>
    <x v="477"/>
    <x v="11873"/>
    <s v="M"/>
    <n v="49"/>
    <s v="ST"/>
    <x v="5"/>
    <s v="Almirah"/>
    <n v="8129"/>
    <n v="0"/>
    <n v="8129"/>
    <n v="1496193"/>
    <x v="0"/>
    <n v="1033924"/>
    <n v="7.8622800128442701E-3"/>
    <x v="4"/>
  </r>
  <r>
    <s v="Andhra Pradesh"/>
    <x v="477"/>
    <x v="11874"/>
    <s v="M"/>
    <n v="46"/>
    <s v="SC"/>
    <x v="4"/>
    <s v="Elephant"/>
    <n v="7398"/>
    <n v="23"/>
    <n v="7421"/>
    <n v="1496193"/>
    <x v="0"/>
    <n v="1033924"/>
    <n v="7.1775101458134202E-3"/>
    <x v="5"/>
  </r>
  <r>
    <s v="Andhra Pradesh"/>
    <x v="477"/>
    <x v="3"/>
    <s v="NA"/>
    <n v="0"/>
    <s v="NA"/>
    <x v="3"/>
    <s v="NOTA"/>
    <n v="7244"/>
    <n v="22"/>
    <n v="7266"/>
    <n v="1496193"/>
    <x v="0"/>
    <n v="1033924"/>
    <n v="7.0275958387657099E-3"/>
    <x v="6"/>
  </r>
  <r>
    <s v="Andhra Pradesh"/>
    <x v="477"/>
    <x v="11875"/>
    <s v="M"/>
    <n v="39"/>
    <s v="GEN"/>
    <x v="468"/>
    <s v="Chappals"/>
    <n v="4791"/>
    <n v="0"/>
    <n v="4791"/>
    <n v="1496193"/>
    <x v="0"/>
    <n v="1033924"/>
    <n v="4.6338028713909301E-3"/>
    <x v="7"/>
  </r>
  <r>
    <s v="Andhra Pradesh"/>
    <x v="477"/>
    <x v="10637"/>
    <s v="M"/>
    <n v="45"/>
    <s v="GEN"/>
    <x v="5"/>
    <s v="Gas Stove"/>
    <n v="3988"/>
    <n v="2"/>
    <n v="3990"/>
    <n v="1496193"/>
    <x v="0"/>
    <n v="1033924"/>
    <n v="3.85908442013146E-3"/>
    <x v="8"/>
  </r>
  <r>
    <s v="Andhra Pradesh"/>
    <x v="477"/>
    <x v="11876"/>
    <s v="M"/>
    <n v="53"/>
    <s v="GEN"/>
    <x v="9"/>
    <s v="Television"/>
    <n v="3649"/>
    <n v="2"/>
    <n v="3651"/>
    <n v="1496193"/>
    <x v="0"/>
    <n v="1033924"/>
    <n v="3.5312073227819498E-3"/>
    <x v="9"/>
  </r>
  <r>
    <s v="Andhra Pradesh"/>
    <x v="477"/>
    <x v="11877"/>
    <s v="M"/>
    <n v="46"/>
    <s v="GEN"/>
    <x v="156"/>
    <s v="Ceiling Fan"/>
    <n v="3508"/>
    <n v="21"/>
    <n v="3529"/>
    <n v="1496193"/>
    <x v="0"/>
    <n v="1033924"/>
    <n v="3.41321025529923E-3"/>
    <x v="10"/>
  </r>
  <r>
    <s v="Andhra Pradesh"/>
    <x v="477"/>
    <x v="11878"/>
    <s v="M"/>
    <n v="40"/>
    <s v="GEN"/>
    <x v="5"/>
    <s v="Coconut"/>
    <n v="3091"/>
    <n v="0"/>
    <n v="3091"/>
    <n v="1496193"/>
    <x v="0"/>
    <n v="1033924"/>
    <n v="2.9895814392547201E-3"/>
    <x v="11"/>
  </r>
  <r>
    <s v="Andhra Pradesh"/>
    <x v="477"/>
    <x v="11879"/>
    <s v="M"/>
    <n v="66"/>
    <s v="GEN"/>
    <x v="5"/>
    <s v="Cup &amp; Saucer"/>
    <n v="2817"/>
    <n v="0"/>
    <n v="2817"/>
    <n v="1496193"/>
    <x v="0"/>
    <n v="1033924"/>
    <n v="2.7245716319574701E-3"/>
    <x v="12"/>
  </r>
  <r>
    <s v="Andhra Pradesh"/>
    <x v="477"/>
    <x v="10364"/>
    <s v="M"/>
    <n v="39"/>
    <s v="GEN"/>
    <x v="2"/>
    <s v="Broom"/>
    <n v="2613"/>
    <n v="8"/>
    <n v="2621"/>
    <n v="1496193"/>
    <x v="0"/>
    <n v="1033924"/>
    <n v="2.53500257272295E-3"/>
    <x v="13"/>
  </r>
  <r>
    <s v="Andhra Pradesh"/>
    <x v="477"/>
    <x v="11880"/>
    <s v="M"/>
    <n v="56"/>
    <s v="GEN"/>
    <x v="5"/>
    <s v="Gas Cylinder"/>
    <n v="2458"/>
    <n v="4"/>
    <n v="2462"/>
    <n v="1496193"/>
    <x v="0"/>
    <n v="1033924"/>
    <n v="2.3812195093643202E-3"/>
    <x v="14"/>
  </r>
  <r>
    <s v="Andhra Pradesh"/>
    <x v="477"/>
    <x v="11881"/>
    <s v="M"/>
    <n v="32"/>
    <s v="SC"/>
    <x v="24"/>
    <s v="Cot"/>
    <n v="1952"/>
    <n v="26"/>
    <n v="1978"/>
    <n v="1496193"/>
    <x v="0"/>
    <n v="1033924"/>
    <n v="1.9130999957443699E-3"/>
    <x v="15"/>
  </r>
  <r>
    <s v="Andhra Pradesh"/>
    <x v="477"/>
    <x v="11882"/>
    <s v="M"/>
    <n v="44"/>
    <s v="GEN"/>
    <x v="5"/>
    <s v="Bat"/>
    <n v="1599"/>
    <n v="2"/>
    <n v="1601"/>
    <n v="1496193"/>
    <x v="0"/>
    <n v="1033924"/>
    <n v="1.54846971344122E-3"/>
    <x v="16"/>
  </r>
  <r>
    <s v="Tamil Nadu"/>
    <x v="176"/>
    <x v="11883"/>
    <s v="M"/>
    <n v="59"/>
    <s v="GEN"/>
    <x v="189"/>
    <s v="Two Leaves"/>
    <n v="545643"/>
    <n v="177"/>
    <n v="545820"/>
    <n v="1946503"/>
    <x v="0"/>
    <n v="1286647"/>
    <n v="0.42421891940835399"/>
    <x v="0"/>
  </r>
  <r>
    <s v="Tamil Nadu"/>
    <x v="176"/>
    <x v="11884"/>
    <s v="M"/>
    <n v="66"/>
    <s v="GEN"/>
    <x v="137"/>
    <s v="Rising Sun"/>
    <n v="442906"/>
    <n v="268"/>
    <n v="443174"/>
    <n v="1946503"/>
    <x v="0"/>
    <n v="1286647"/>
    <n v="0.34444101606734401"/>
    <x v="1"/>
  </r>
  <r>
    <s v="Tamil Nadu"/>
    <x v="176"/>
    <x v="11885"/>
    <s v="M"/>
    <n v="63"/>
    <s v="GEN"/>
    <x v="559"/>
    <s v="Top"/>
    <n v="187049"/>
    <n v="45"/>
    <n v="187094"/>
    <n v="1946503"/>
    <x v="0"/>
    <n v="1286647"/>
    <n v="0.145412067179265"/>
    <x v="2"/>
  </r>
  <r>
    <s v="Tamil Nadu"/>
    <x v="176"/>
    <x v="11886"/>
    <s v="M"/>
    <n v="42"/>
    <s v="GEN"/>
    <x v="1"/>
    <s v="Hand"/>
    <n v="39008"/>
    <n v="7"/>
    <n v="39015"/>
    <n v="1946503"/>
    <x v="0"/>
    <n v="1286647"/>
    <n v="3.03230023464089E-2"/>
    <x v="3"/>
  </r>
  <r>
    <s v="Tamil Nadu"/>
    <x v="176"/>
    <x v="3"/>
    <s v="NA"/>
    <n v="0"/>
    <s v="NA"/>
    <x v="3"/>
    <s v="NOTA"/>
    <n v="27669"/>
    <n v="7"/>
    <n v="27676"/>
    <n v="1946503"/>
    <x v="0"/>
    <n v="1286647"/>
    <n v="2.1510173342027799E-2"/>
    <x v="4"/>
  </r>
  <r>
    <s v="Tamil Nadu"/>
    <x v="176"/>
    <x v="11887"/>
    <s v="M"/>
    <n v="50"/>
    <s v="GEN"/>
    <x v="2"/>
    <s v="Broom"/>
    <n v="18953"/>
    <n v="10"/>
    <n v="18963"/>
    <n v="1946503"/>
    <x v="0"/>
    <n v="1286647"/>
    <n v="1.47383081762131E-2"/>
    <x v="5"/>
  </r>
  <r>
    <s v="Tamil Nadu"/>
    <x v="176"/>
    <x v="11888"/>
    <s v="M"/>
    <n v="35"/>
    <s v="GEN"/>
    <x v="4"/>
    <s v="Elephant"/>
    <n v="4975"/>
    <n v="2"/>
    <n v="4977"/>
    <n v="1946503"/>
    <x v="0"/>
    <n v="1286647"/>
    <n v="3.8681938402685399E-3"/>
    <x v="6"/>
  </r>
  <r>
    <s v="Tamil Nadu"/>
    <x v="176"/>
    <x v="11889"/>
    <s v="M"/>
    <n v="33"/>
    <s v="SC"/>
    <x v="115"/>
    <s v="Flag with Three Stars"/>
    <n v="4739"/>
    <n v="4"/>
    <n v="4743"/>
    <n v="1946503"/>
    <x v="0"/>
    <n v="1286647"/>
    <n v="3.6863257754457899E-3"/>
    <x v="7"/>
  </r>
  <r>
    <s v="Tamil Nadu"/>
    <x v="176"/>
    <x v="11890"/>
    <s v="M"/>
    <n v="46"/>
    <s v="GEN"/>
    <x v="5"/>
    <s v="Coconut"/>
    <n v="2782"/>
    <n v="0"/>
    <n v="2782"/>
    <n v="1946503"/>
    <x v="0"/>
    <n v="1286647"/>
    <n v="2.1622092151149502E-3"/>
    <x v="8"/>
  </r>
  <r>
    <s v="Tamil Nadu"/>
    <x v="176"/>
    <x v="11891"/>
    <s v="M"/>
    <n v="64"/>
    <s v="SC"/>
    <x v="5"/>
    <s v="Pen Nib with Seven Rays"/>
    <n v="2622"/>
    <n v="0"/>
    <n v="2622"/>
    <n v="1946503"/>
    <x v="0"/>
    <n v="1286647"/>
    <n v="2.0378549827575099E-3"/>
    <x v="9"/>
  </r>
  <r>
    <s v="Tamil Nadu"/>
    <x v="176"/>
    <x v="11892"/>
    <s v="M"/>
    <n v="36"/>
    <s v="GEN"/>
    <x v="5"/>
    <s v="Cup &amp; Saucer"/>
    <n v="1726"/>
    <n v="0"/>
    <n v="1726"/>
    <n v="1946503"/>
    <x v="0"/>
    <n v="1286647"/>
    <n v="1.3414712815558599E-3"/>
    <x v="10"/>
  </r>
  <r>
    <s v="Tamil Nadu"/>
    <x v="176"/>
    <x v="11893"/>
    <s v="M"/>
    <n v="43"/>
    <s v="GEN"/>
    <x v="5"/>
    <s v="Scissors"/>
    <n v="1301"/>
    <n v="0"/>
    <n v="1301"/>
    <n v="1946503"/>
    <x v="0"/>
    <n v="1286647"/>
    <n v="1.01115535185641E-3"/>
    <x v="11"/>
  </r>
  <r>
    <s v="Tamil Nadu"/>
    <x v="176"/>
    <x v="11894"/>
    <s v="M"/>
    <n v="47"/>
    <s v="GEN"/>
    <x v="5"/>
    <s v="Table Lamp"/>
    <n v="1165"/>
    <n v="0"/>
    <n v="1165"/>
    <n v="1946503"/>
    <x v="0"/>
    <n v="1286647"/>
    <n v="9.0545425435259203E-4"/>
    <x v="12"/>
  </r>
  <r>
    <s v="Tamil Nadu"/>
    <x v="176"/>
    <x v="11895"/>
    <s v="M"/>
    <n v="68"/>
    <s v="GEN"/>
    <x v="831"/>
    <s v="Candles"/>
    <n v="870"/>
    <n v="0"/>
    <n v="870"/>
    <n v="1946503"/>
    <x v="0"/>
    <n v="1286647"/>
    <n v="6.7617613844356695E-4"/>
    <x v="13"/>
  </r>
  <r>
    <s v="Tamil Nadu"/>
    <x v="176"/>
    <x v="11896"/>
    <s v="M"/>
    <n v="30"/>
    <s v="GEN"/>
    <x v="5"/>
    <s v="Pot"/>
    <n v="811"/>
    <n v="0"/>
    <n v="811"/>
    <n v="1946503"/>
    <x v="0"/>
    <n v="1286647"/>
    <n v="6.3032051526176205E-4"/>
    <x v="14"/>
  </r>
  <r>
    <s v="Tamil Nadu"/>
    <x v="176"/>
    <x v="11897"/>
    <s v="M"/>
    <n v="42"/>
    <s v="SC"/>
    <x v="5"/>
    <s v="Camera"/>
    <n v="791"/>
    <n v="0"/>
    <n v="791"/>
    <n v="1946503"/>
    <x v="0"/>
    <n v="1286647"/>
    <n v="6.1477623621708196E-4"/>
    <x v="15"/>
  </r>
  <r>
    <s v="Tamil Nadu"/>
    <x v="176"/>
    <x v="11898"/>
    <s v="M"/>
    <n v="34"/>
    <s v="SC"/>
    <x v="5"/>
    <s v="Ring"/>
    <n v="781"/>
    <n v="0"/>
    <n v="781"/>
    <n v="1946503"/>
    <x v="0"/>
    <n v="1286647"/>
    <n v="6.0700409669474202E-4"/>
    <x v="16"/>
  </r>
  <r>
    <s v="Tamil Nadu"/>
    <x v="176"/>
    <x v="11899"/>
    <s v="M"/>
    <n v="49"/>
    <s v="GEN"/>
    <x v="5"/>
    <s v="Carrot"/>
    <n v="699"/>
    <n v="0"/>
    <n v="699"/>
    <n v="1946503"/>
    <x v="0"/>
    <n v="1286647"/>
    <n v="5.4327255261155604E-4"/>
    <x v="17"/>
  </r>
  <r>
    <s v="Tamil Nadu"/>
    <x v="176"/>
    <x v="11900"/>
    <s v="M"/>
    <n v="33"/>
    <s v="GEN"/>
    <x v="141"/>
    <s v="Gas Cylinder"/>
    <n v="497"/>
    <n v="0"/>
    <n v="497"/>
    <n v="1946503"/>
    <x v="0"/>
    <n v="1286647"/>
    <n v="3.8627533426029002E-4"/>
    <x v="18"/>
  </r>
  <r>
    <s v="Tamil Nadu"/>
    <x v="176"/>
    <x v="11901"/>
    <s v="M"/>
    <n v="41"/>
    <s v="GEN"/>
    <x v="5"/>
    <s v="Stool"/>
    <n v="477"/>
    <n v="0"/>
    <n v="477"/>
    <n v="1946503"/>
    <x v="0"/>
    <n v="1286647"/>
    <n v="3.7073105521561101E-4"/>
    <x v="19"/>
  </r>
  <r>
    <s v="Tamil Nadu"/>
    <x v="176"/>
    <x v="11902"/>
    <s v="M"/>
    <n v="70"/>
    <s v="SC"/>
    <x v="5"/>
    <s v="Battery Torch"/>
    <n v="372"/>
    <n v="0"/>
    <n v="372"/>
    <n v="1946503"/>
    <x v="0"/>
    <n v="1286647"/>
    <n v="2.8912359023104201E-4"/>
    <x v="20"/>
  </r>
  <r>
    <s v="Tamil Nadu"/>
    <x v="176"/>
    <x v="11903"/>
    <s v="M"/>
    <n v="36"/>
    <s v="GEN"/>
    <x v="5"/>
    <s v="Diesel Pump"/>
    <n v="291"/>
    <n v="0"/>
    <n v="291"/>
    <n v="1946503"/>
    <x v="0"/>
    <n v="1286647"/>
    <n v="2.2616926010009001E-4"/>
    <x v="21"/>
  </r>
  <r>
    <s v="Manipur"/>
    <x v="507"/>
    <x v="11904"/>
    <s v="M"/>
    <n v="59"/>
    <s v="ST"/>
    <x v="73"/>
    <s v="Cock"/>
    <n v="362707"/>
    <n v="820"/>
    <n v="363527"/>
    <n v="1022099"/>
    <x v="1"/>
    <n v="858029"/>
    <n v="0.42367682211207303"/>
    <x v="0"/>
  </r>
  <r>
    <s v="Manipur"/>
    <x v="507"/>
    <x v="11905"/>
    <s v="M"/>
    <n v="36"/>
    <s v="ST"/>
    <x v="0"/>
    <s v="Lotus"/>
    <n v="287058"/>
    <n v="2687"/>
    <n v="289745"/>
    <n v="1022099"/>
    <x v="1"/>
    <n v="858029"/>
    <n v="0.33768672154437701"/>
    <x v="1"/>
  </r>
  <r>
    <s v="Manipur"/>
    <x v="507"/>
    <x v="11906"/>
    <s v="M"/>
    <n v="56"/>
    <s v="ST"/>
    <x v="1"/>
    <s v="Hand"/>
    <n v="151103"/>
    <n v="1407"/>
    <n v="152510"/>
    <n v="1022099"/>
    <x v="1"/>
    <n v="858029"/>
    <n v="0.17774457506680999"/>
    <x v="2"/>
  </r>
  <r>
    <s v="Manipur"/>
    <x v="507"/>
    <x v="11907"/>
    <s v="M"/>
    <n v="64"/>
    <s v="ST"/>
    <x v="124"/>
    <s v="Book"/>
    <n v="30261"/>
    <n v="465"/>
    <n v="30726"/>
    <n v="1022099"/>
    <x v="1"/>
    <n v="858029"/>
    <n v="3.5809978450611797E-2"/>
    <x v="3"/>
  </r>
  <r>
    <s v="Manipur"/>
    <x v="507"/>
    <x v="11908"/>
    <s v="M"/>
    <n v="43"/>
    <s v="ST"/>
    <x v="832"/>
    <s v="Walking Stick"/>
    <n v="12081"/>
    <n v="130"/>
    <n v="12211"/>
    <n v="1022099"/>
    <x v="1"/>
    <n v="858029"/>
    <n v="1.4231453715433899E-2"/>
    <x v="4"/>
  </r>
  <r>
    <s v="Manipur"/>
    <x v="507"/>
    <x v="11909"/>
    <s v="M"/>
    <n v="55"/>
    <s v="ST"/>
    <x v="7"/>
    <s v="Arrow"/>
    <n v="2879"/>
    <n v="108"/>
    <n v="2987"/>
    <n v="1022099"/>
    <x v="1"/>
    <n v="858029"/>
    <n v="3.4812343172550102E-3"/>
    <x v="5"/>
  </r>
  <r>
    <s v="Manipur"/>
    <x v="507"/>
    <x v="10"/>
    <s v="NA"/>
    <n v="0"/>
    <s v="NA"/>
    <x v="3"/>
    <s v="NOTA"/>
    <n v="2668"/>
    <n v="107"/>
    <n v="2775"/>
    <n v="1022099"/>
    <x v="1"/>
    <n v="858029"/>
    <n v="3.2341564212864599E-3"/>
    <x v="6"/>
  </r>
  <r>
    <s v="Manipur"/>
    <x v="507"/>
    <x v="11910"/>
    <s v="M"/>
    <n v="63"/>
    <s v="ST"/>
    <x v="85"/>
    <s v="Clock"/>
    <n v="2145"/>
    <n v="407"/>
    <n v="2552"/>
    <n v="1022099"/>
    <x v="1"/>
    <n v="858029"/>
    <n v="2.9742584458101102E-3"/>
    <x v="7"/>
  </r>
  <r>
    <s v="Manipur"/>
    <x v="507"/>
    <x v="11911"/>
    <s v="M"/>
    <n v="54"/>
    <s v="ST"/>
    <x v="5"/>
    <s v="Black Board"/>
    <n v="933"/>
    <n v="63"/>
    <n v="996"/>
    <n v="1022099"/>
    <x v="1"/>
    <n v="858029"/>
    <n v="1.1607999263428201E-3"/>
    <x v="8"/>
  </r>
  <r>
    <s v="Kerala"/>
    <x v="508"/>
    <x v="11912"/>
    <s v="M"/>
    <n v="63"/>
    <s v="GEN"/>
    <x v="8"/>
    <s v="Ears of Corn And Sickle"/>
    <n v="388774"/>
    <n v="435"/>
    <n v="389209"/>
    <n v="1275288"/>
    <x v="0"/>
    <n v="920505"/>
    <n v="0.42282116881494403"/>
    <x v="0"/>
  </r>
  <r>
    <s v="Kerala"/>
    <x v="508"/>
    <x v="11913"/>
    <s v="M"/>
    <n v="64"/>
    <s v="GEN"/>
    <x v="1"/>
    <s v="Hand"/>
    <n v="350593"/>
    <n v="389"/>
    <n v="350982"/>
    <n v="1275288"/>
    <x v="0"/>
    <n v="920505"/>
    <n v="0.38129287727931999"/>
    <x v="1"/>
  </r>
  <r>
    <s v="Kerala"/>
    <x v="508"/>
    <x v="11914"/>
    <s v="M"/>
    <n v="60"/>
    <s v="GEN"/>
    <x v="0"/>
    <s v="Lotus"/>
    <n v="102625"/>
    <n v="56"/>
    <n v="102681"/>
    <n v="1275288"/>
    <x v="0"/>
    <n v="920505"/>
    <n v="0.11154855215343799"/>
    <x v="2"/>
  </r>
  <r>
    <s v="Kerala"/>
    <x v="508"/>
    <x v="11915"/>
    <s v="F"/>
    <n v="67"/>
    <s v="GEN"/>
    <x v="2"/>
    <s v="Broom"/>
    <n v="44583"/>
    <n v="55"/>
    <n v="44638"/>
    <n v="1275288"/>
    <x v="0"/>
    <n v="920505"/>
    <n v="4.8492946806372603E-2"/>
    <x v="3"/>
  </r>
  <r>
    <s v="Kerala"/>
    <x v="508"/>
    <x v="3"/>
    <s v="NA"/>
    <n v="0"/>
    <s v="NA"/>
    <x v="3"/>
    <s v="NOTA"/>
    <n v="10041"/>
    <n v="9"/>
    <n v="10050"/>
    <n v="1275288"/>
    <x v="0"/>
    <n v="920505"/>
    <n v="1.0917920054752599E-2"/>
    <x v="4"/>
  </r>
  <r>
    <s v="Kerala"/>
    <x v="508"/>
    <x v="11916"/>
    <s v="F"/>
    <n v="37"/>
    <s v="GEN"/>
    <x v="127"/>
    <s v="Ceiling Fan"/>
    <n v="6892"/>
    <n v="2"/>
    <n v="6894"/>
    <n v="1275288"/>
    <x v="0"/>
    <n v="920505"/>
    <n v="7.48936724949892E-3"/>
    <x v="5"/>
  </r>
  <r>
    <s v="Kerala"/>
    <x v="508"/>
    <x v="11917"/>
    <s v="M"/>
    <n v="53"/>
    <s v="GEN"/>
    <x v="5"/>
    <s v="Glass Tumbler"/>
    <n v="6043"/>
    <n v="1"/>
    <n v="6044"/>
    <n v="1275288"/>
    <x v="0"/>
    <n v="920505"/>
    <n v="6.56596107571388E-3"/>
    <x v="6"/>
  </r>
  <r>
    <s v="Kerala"/>
    <x v="508"/>
    <x v="11918"/>
    <s v="M"/>
    <n v="29"/>
    <s v="GEN"/>
    <x v="5"/>
    <s v="Candles"/>
    <n v="3959"/>
    <n v="0"/>
    <n v="3959"/>
    <n v="1275288"/>
    <x v="0"/>
    <n v="920505"/>
    <n v="4.3009000494293901E-3"/>
    <x v="7"/>
  </r>
  <r>
    <s v="Kerala"/>
    <x v="508"/>
    <x v="11919"/>
    <s v="M"/>
    <n v="48"/>
    <s v="GEN"/>
    <x v="4"/>
    <s v="Elephant"/>
    <n v="2109"/>
    <n v="1"/>
    <n v="2110"/>
    <n v="1275288"/>
    <x v="0"/>
    <n v="920505"/>
    <n v="2.2922200313958102E-3"/>
    <x v="8"/>
  </r>
  <r>
    <s v="Kerala"/>
    <x v="508"/>
    <x v="11920"/>
    <s v="M"/>
    <n v="61"/>
    <s v="GEN"/>
    <x v="5"/>
    <s v="Auto- Rickshaw"/>
    <n v="949"/>
    <n v="0"/>
    <n v="949"/>
    <n v="1275288"/>
    <x v="0"/>
    <n v="920505"/>
    <n v="1.0309558340258901E-3"/>
    <x v="9"/>
  </r>
  <r>
    <s v="Kerala"/>
    <x v="508"/>
    <x v="11921"/>
    <s v="M"/>
    <n v="64"/>
    <s v="GEN"/>
    <x v="71"/>
    <s v="Saw"/>
    <n v="718"/>
    <n v="0"/>
    <n v="718"/>
    <n v="1275288"/>
    <x v="0"/>
    <n v="920505"/>
    <n v="7.80006626797247E-4"/>
    <x v="10"/>
  </r>
  <r>
    <s v="Kerala"/>
    <x v="508"/>
    <x v="11922"/>
    <s v="M"/>
    <n v="64"/>
    <s v="GEN"/>
    <x v="7"/>
    <s v="Arrow"/>
    <n v="659"/>
    <n v="0"/>
    <n v="659"/>
    <n v="1275288"/>
    <x v="0"/>
    <n v="920505"/>
    <n v="7.1591137473452104E-4"/>
    <x v="11"/>
  </r>
  <r>
    <s v="Kerala"/>
    <x v="508"/>
    <x v="11923"/>
    <s v="M"/>
    <n v="64"/>
    <s v="GEN"/>
    <x v="5"/>
    <s v="Battery Torch"/>
    <n v="616"/>
    <n v="0"/>
    <n v="616"/>
    <n v="1275288"/>
    <x v="0"/>
    <n v="920505"/>
    <n v="6.6919788594304197E-4"/>
    <x v="12"/>
  </r>
  <r>
    <s v="Kerala"/>
    <x v="508"/>
    <x v="11924"/>
    <s v="M"/>
    <n v="63"/>
    <s v="GEN"/>
    <x v="130"/>
    <s v="Gas Cylinder"/>
    <n v="546"/>
    <n v="0"/>
    <n v="546"/>
    <n v="1275288"/>
    <x v="0"/>
    <n v="920505"/>
    <n v="5.9315267163133302E-4"/>
    <x v="13"/>
  </r>
  <r>
    <s v="Kerala"/>
    <x v="508"/>
    <x v="11925"/>
    <s v="M"/>
    <n v="42"/>
    <s v="GEN"/>
    <x v="5"/>
    <s v="Television"/>
    <n v="450"/>
    <n v="0"/>
    <n v="450"/>
    <n v="1275288"/>
    <x v="0"/>
    <n v="920505"/>
    <n v="4.8886209200384601E-4"/>
    <x v="14"/>
  </r>
  <r>
    <s v="Uttar Pradesh"/>
    <x v="441"/>
    <x v="11926"/>
    <s v="M"/>
    <n v="57"/>
    <s v="GEN"/>
    <x v="0"/>
    <s v="Lotus"/>
    <n v="413760"/>
    <n v="375"/>
    <n v="414135"/>
    <n v="1593133"/>
    <x v="0"/>
    <n v="980572"/>
    <n v="0.42234022590895898"/>
    <x v="0"/>
  </r>
  <r>
    <s v="Uttar Pradesh"/>
    <x v="441"/>
    <x v="11927"/>
    <s v="M"/>
    <n v="49"/>
    <s v="GEN"/>
    <x v="4"/>
    <s v="Elephant"/>
    <n v="257200"/>
    <n v="179"/>
    <n v="257379"/>
    <n v="1593133"/>
    <x v="0"/>
    <n v="980572"/>
    <n v="0.26247843095662499"/>
    <x v="1"/>
  </r>
  <r>
    <s v="Uttar Pradesh"/>
    <x v="441"/>
    <x v="6152"/>
    <s v="M"/>
    <n v="57"/>
    <s v="GEN"/>
    <x v="19"/>
    <s v="Bicycle"/>
    <n v="204036"/>
    <n v="109"/>
    <n v="204145"/>
    <n v="1593133"/>
    <x v="0"/>
    <n v="980572"/>
    <n v="0.208189709679656"/>
    <x v="2"/>
  </r>
  <r>
    <s v="Uttar Pradesh"/>
    <x v="441"/>
    <x v="11928"/>
    <s v="M"/>
    <n v="29"/>
    <s v="GEN"/>
    <x v="1"/>
    <s v="Hand"/>
    <n v="27182"/>
    <n v="12"/>
    <n v="27194"/>
    <n v="1593133"/>
    <x v="0"/>
    <n v="980572"/>
    <n v="2.7732792696507799E-2"/>
    <x v="3"/>
  </r>
  <r>
    <s v="Uttar Pradesh"/>
    <x v="441"/>
    <x v="11929"/>
    <s v="M"/>
    <n v="42"/>
    <s v="GEN"/>
    <x v="2"/>
    <s v="Broom"/>
    <n v="15583"/>
    <n v="15"/>
    <n v="15598"/>
    <n v="1593133"/>
    <x v="0"/>
    <n v="980572"/>
    <n v="1.59070420122133E-2"/>
    <x v="4"/>
  </r>
  <r>
    <s v="Uttar Pradesh"/>
    <x v="441"/>
    <x v="11930"/>
    <s v="M"/>
    <n v="72"/>
    <s v="GEN"/>
    <x v="7"/>
    <s v="Arrow"/>
    <n v="8755"/>
    <n v="1"/>
    <n v="8756"/>
    <n v="1593133"/>
    <x v="0"/>
    <n v="980572"/>
    <n v="8.9294819758263602E-3"/>
    <x v="5"/>
  </r>
  <r>
    <s v="Uttar Pradesh"/>
    <x v="441"/>
    <x v="6445"/>
    <s v="M"/>
    <n v="30"/>
    <s v="GEN"/>
    <x v="624"/>
    <s v="Saw"/>
    <n v="7767"/>
    <n v="0"/>
    <n v="7767"/>
    <n v="1593133"/>
    <x v="0"/>
    <n v="980572"/>
    <n v="7.9208869924901008E-3"/>
    <x v="6"/>
  </r>
  <r>
    <s v="Uttar Pradesh"/>
    <x v="441"/>
    <x v="11931"/>
    <s v="M"/>
    <n v="25"/>
    <s v="GEN"/>
    <x v="108"/>
    <s v="Flowers and Grass"/>
    <n v="6169"/>
    <n v="1"/>
    <n v="6170"/>
    <n v="1593133"/>
    <x v="0"/>
    <n v="980572"/>
    <n v="6.2922457504395396E-3"/>
    <x v="7"/>
  </r>
  <r>
    <s v="Uttar Pradesh"/>
    <x v="441"/>
    <x v="11932"/>
    <s v="M"/>
    <n v="38"/>
    <s v="GEN"/>
    <x v="161"/>
    <s v="Ring"/>
    <n v="4992"/>
    <n v="1"/>
    <n v="4993"/>
    <n v="1593133"/>
    <x v="0"/>
    <n v="980572"/>
    <n v="5.0919259371060999E-3"/>
    <x v="8"/>
  </r>
  <r>
    <s v="Uttar Pradesh"/>
    <x v="441"/>
    <x v="11933"/>
    <s v="M"/>
    <n v="39"/>
    <s v="SC"/>
    <x v="24"/>
    <s v="Cart"/>
    <n v="4766"/>
    <n v="2"/>
    <n v="4768"/>
    <n v="1593133"/>
    <x v="0"/>
    <n v="980572"/>
    <n v="4.8624680288647804E-3"/>
    <x v="9"/>
  </r>
  <r>
    <s v="Uttar Pradesh"/>
    <x v="441"/>
    <x v="11934"/>
    <s v="M"/>
    <n v="34"/>
    <s v="GEN"/>
    <x v="5"/>
    <s v="Cauliflower"/>
    <n v="4221"/>
    <n v="0"/>
    <n v="4221"/>
    <n v="1593133"/>
    <x v="0"/>
    <n v="980572"/>
    <n v="4.3046303586070202E-3"/>
    <x v="10"/>
  </r>
  <r>
    <s v="Uttar Pradesh"/>
    <x v="441"/>
    <x v="11935"/>
    <s v="M"/>
    <n v="63"/>
    <s v="GEN"/>
    <x v="412"/>
    <s v="Iron"/>
    <n v="3881"/>
    <n v="1"/>
    <n v="3882"/>
    <n v="1593133"/>
    <x v="0"/>
    <n v="980572"/>
    <n v="3.9589137768567704E-3"/>
    <x v="11"/>
  </r>
  <r>
    <s v="Uttar Pradesh"/>
    <x v="441"/>
    <x v="3"/>
    <s v="NA"/>
    <n v="0"/>
    <s v="NA"/>
    <x v="3"/>
    <s v="NOTA"/>
    <n v="3184"/>
    <n v="2"/>
    <n v="3186"/>
    <n v="1593133"/>
    <x v="0"/>
    <n v="980572"/>
    <n v="3.2491239806969798E-3"/>
    <x v="12"/>
  </r>
  <r>
    <s v="Uttar Pradesh"/>
    <x v="441"/>
    <x v="11936"/>
    <s v="F"/>
    <n v="42"/>
    <s v="GEN"/>
    <x v="833"/>
    <s v="Battery Torch"/>
    <n v="2987"/>
    <n v="1"/>
    <n v="2988"/>
    <n v="1593133"/>
    <x v="0"/>
    <n v="980572"/>
    <n v="3.0472010214446302E-3"/>
    <x v="13"/>
  </r>
  <r>
    <s v="Uttar Pradesh"/>
    <x v="441"/>
    <x v="6429"/>
    <s v="M"/>
    <n v="57"/>
    <s v="GEN"/>
    <x v="5"/>
    <s v="Scissors"/>
    <n v="2769"/>
    <n v="0"/>
    <n v="2769"/>
    <n v="1593133"/>
    <x v="0"/>
    <n v="980572"/>
    <n v="2.82386199075642E-3"/>
    <x v="14"/>
  </r>
  <r>
    <s v="Uttar Pradesh"/>
    <x v="441"/>
    <x v="2778"/>
    <s v="M"/>
    <n v="31"/>
    <s v="ST"/>
    <x v="61"/>
    <s v="Cup &amp; Saucer"/>
    <n v="2502"/>
    <n v="0"/>
    <n v="2502"/>
    <n v="1593133"/>
    <x v="0"/>
    <n v="980572"/>
    <n v="2.5515719396433899E-3"/>
    <x v="15"/>
  </r>
  <r>
    <s v="Uttar Pradesh"/>
    <x v="441"/>
    <x v="11937"/>
    <s v="M"/>
    <n v="50"/>
    <s v="GEN"/>
    <x v="115"/>
    <s v="Flag with Three Stars"/>
    <n v="2386"/>
    <n v="0"/>
    <n v="2386"/>
    <n v="1593133"/>
    <x v="0"/>
    <n v="980572"/>
    <n v="2.4332736402834301E-3"/>
    <x v="16"/>
  </r>
  <r>
    <s v="Uttar Pradesh"/>
    <x v="441"/>
    <x v="11938"/>
    <s v="M"/>
    <n v="30"/>
    <s v="GEN"/>
    <x v="5"/>
    <s v="Auto- Rickshaw"/>
    <n v="2148"/>
    <n v="0"/>
    <n v="2148"/>
    <n v="1593133"/>
    <x v="0"/>
    <n v="980572"/>
    <n v="2.1905581640103899E-3"/>
    <x v="17"/>
  </r>
  <r>
    <s v="Uttar Pradesh"/>
    <x v="441"/>
    <x v="11939"/>
    <s v="F"/>
    <n v="39"/>
    <s v="GEN"/>
    <x v="5"/>
    <s v="Kettle"/>
    <n v="1482"/>
    <n v="0"/>
    <n v="1482"/>
    <n v="1593133"/>
    <x v="0"/>
    <n v="980572"/>
    <n v="1.5113627556161101E-3"/>
    <x v="18"/>
  </r>
  <r>
    <s v="Uttar Pradesh"/>
    <x v="441"/>
    <x v="11940"/>
    <s v="M"/>
    <n v="47"/>
    <s v="GEN"/>
    <x v="834"/>
    <s v="Walking Stick"/>
    <n v="1423"/>
    <n v="0"/>
    <n v="1423"/>
    <n v="1593133"/>
    <x v="0"/>
    <n v="980572"/>
    <n v="1.45119379301061E-3"/>
    <x v="19"/>
  </r>
  <r>
    <s v="Uttar Pradesh"/>
    <x v="441"/>
    <x v="11941"/>
    <s v="M"/>
    <n v="47"/>
    <s v="SC"/>
    <x v="625"/>
    <s v="Bat"/>
    <n v="1362"/>
    <n v="0"/>
    <n v="1362"/>
    <n v="1593133"/>
    <x v="0"/>
    <n v="980572"/>
    <n v="1.38898520455408E-3"/>
    <x v="20"/>
  </r>
  <r>
    <s v="Uttar Pradesh"/>
    <x v="441"/>
    <x v="11942"/>
    <s v="M"/>
    <n v="43"/>
    <s v="GEN"/>
    <x v="835"/>
    <s v="Whistle"/>
    <n v="1318"/>
    <n v="0"/>
    <n v="1318"/>
    <n v="1593133"/>
    <x v="0"/>
    <n v="980572"/>
    <n v="1.3441134358313301E-3"/>
    <x v="21"/>
  </r>
  <r>
    <s v="Chandigarh"/>
    <x v="351"/>
    <x v="6821"/>
    <s v="F"/>
    <n v="61"/>
    <s v="GEN"/>
    <x v="0"/>
    <s v="Lotus"/>
    <n v="191295"/>
    <n v="67"/>
    <n v="191362"/>
    <n v="615214"/>
    <x v="0"/>
    <n v="453455"/>
    <n v="0.42200879910906303"/>
    <x v="0"/>
  </r>
  <r>
    <s v="Chandigarh"/>
    <x v="351"/>
    <x v="6822"/>
    <s v="M"/>
    <n v="65"/>
    <s v="GEN"/>
    <x v="1"/>
    <s v="Hand"/>
    <n v="121700"/>
    <n v="20"/>
    <n v="121720"/>
    <n v="615214"/>
    <x v="0"/>
    <n v="453455"/>
    <n v="0.26842795867285602"/>
    <x v="1"/>
  </r>
  <r>
    <s v="Chandigarh"/>
    <x v="351"/>
    <x v="11943"/>
    <s v="F"/>
    <n v="35"/>
    <s v="GEN"/>
    <x v="2"/>
    <s v="Broom"/>
    <n v="108636"/>
    <n v="43"/>
    <n v="108679"/>
    <n v="615214"/>
    <x v="0"/>
    <n v="453455"/>
    <n v="0.23966876536811799"/>
    <x v="2"/>
  </r>
  <r>
    <s v="Chandigarh"/>
    <x v="351"/>
    <x v="11944"/>
    <s v="F"/>
    <n v="32"/>
    <s v="GEN"/>
    <x v="4"/>
    <s v="Elephant"/>
    <n v="15934"/>
    <n v="0"/>
    <n v="15934"/>
    <n v="615214"/>
    <x v="0"/>
    <n v="453455"/>
    <n v="3.5139098697775997E-2"/>
    <x v="3"/>
  </r>
  <r>
    <s v="Chandigarh"/>
    <x v="351"/>
    <x v="3"/>
    <s v="NA"/>
    <n v="0"/>
    <s v="NA"/>
    <x v="3"/>
    <s v="NOTA"/>
    <n v="3105"/>
    <n v="1"/>
    <n v="3106"/>
    <n v="615214"/>
    <x v="0"/>
    <n v="453455"/>
    <n v="6.84963226781048E-3"/>
    <x v="4"/>
  </r>
  <r>
    <s v="Chandigarh"/>
    <x v="351"/>
    <x v="11945"/>
    <s v="F"/>
    <n v="33"/>
    <s v="GEN"/>
    <x v="5"/>
    <s v="Whistle"/>
    <n v="2643"/>
    <n v="0"/>
    <n v="2643"/>
    <n v="615214"/>
    <x v="0"/>
    <n v="453455"/>
    <n v="5.8285827700653896E-3"/>
    <x v="5"/>
  </r>
  <r>
    <s v="Chandigarh"/>
    <x v="351"/>
    <x v="380"/>
    <s v="M"/>
    <n v="36"/>
    <s v="SC"/>
    <x v="5"/>
    <s v="Battery Torch"/>
    <n v="2054"/>
    <n v="0"/>
    <n v="2054"/>
    <n v="615214"/>
    <x v="0"/>
    <n v="453455"/>
    <n v="4.5296666703421497E-3"/>
    <x v="6"/>
  </r>
  <r>
    <s v="Chandigarh"/>
    <x v="351"/>
    <x v="10627"/>
    <s v="M"/>
    <n v="33"/>
    <s v="GEN"/>
    <x v="115"/>
    <s v="Flag with Three Stars"/>
    <n v="1968"/>
    <n v="0"/>
    <n v="1968"/>
    <n v="615214"/>
    <x v="0"/>
    <n v="453455"/>
    <n v="4.3400116880396101E-3"/>
    <x v="7"/>
  </r>
  <r>
    <s v="Chandigarh"/>
    <x v="351"/>
    <x v="80"/>
    <s v="M"/>
    <n v="43"/>
    <s v="GEN"/>
    <x v="5"/>
    <s v="Kite"/>
    <n v="997"/>
    <n v="0"/>
    <n v="997"/>
    <n v="615214"/>
    <x v="0"/>
    <n v="453455"/>
    <n v="2.1986746204143699E-3"/>
    <x v="8"/>
  </r>
  <r>
    <s v="Chandigarh"/>
    <x v="351"/>
    <x v="11946"/>
    <s v="M"/>
    <n v="46"/>
    <s v="GEN"/>
    <x v="5"/>
    <s v="Batsman"/>
    <n v="743"/>
    <n v="0"/>
    <n v="743"/>
    <n v="615214"/>
    <x v="0"/>
    <n v="453455"/>
    <n v="1.6385308354743E-3"/>
    <x v="9"/>
  </r>
  <r>
    <s v="Chandigarh"/>
    <x v="351"/>
    <x v="11947"/>
    <s v="M"/>
    <n v="38"/>
    <s v="GEN"/>
    <x v="5"/>
    <s v="Gas Stove"/>
    <n v="660"/>
    <n v="0"/>
    <n v="660"/>
    <n v="615214"/>
    <x v="0"/>
    <n v="453455"/>
    <n v="1.4554917246474299E-3"/>
    <x v="10"/>
  </r>
  <r>
    <s v="Chandigarh"/>
    <x v="351"/>
    <x v="11948"/>
    <s v="M"/>
    <n v="68"/>
    <s v="GEN"/>
    <x v="836"/>
    <s v="Walking Stick"/>
    <n v="640"/>
    <n v="0"/>
    <n v="640"/>
    <n v="615214"/>
    <x v="0"/>
    <n v="453455"/>
    <n v="1.41138591480963E-3"/>
    <x v="11"/>
  </r>
  <r>
    <s v="Chandigarh"/>
    <x v="351"/>
    <x v="11949"/>
    <s v="M"/>
    <n v="43"/>
    <s v="GEN"/>
    <x v="5"/>
    <s v="Candles"/>
    <n v="613"/>
    <n v="0"/>
    <n v="613"/>
    <n v="615214"/>
    <x v="0"/>
    <n v="453455"/>
    <n v="1.3518430715286E-3"/>
    <x v="12"/>
  </r>
  <r>
    <s v="Chandigarh"/>
    <x v="351"/>
    <x v="11950"/>
    <s v="M"/>
    <n v="35"/>
    <s v="GEN"/>
    <x v="837"/>
    <s v="Gas Cylinder"/>
    <n v="566"/>
    <n v="0"/>
    <n v="566"/>
    <n v="615214"/>
    <x v="0"/>
    <n v="453455"/>
    <n v="1.24819441840976E-3"/>
    <x v="13"/>
  </r>
  <r>
    <s v="Chandigarh"/>
    <x v="351"/>
    <x v="5915"/>
    <s v="M"/>
    <n v="32"/>
    <s v="SC"/>
    <x v="24"/>
    <s v="Cot"/>
    <n v="550"/>
    <n v="0"/>
    <n v="550"/>
    <n v="615214"/>
    <x v="0"/>
    <n v="453455"/>
    <n v="1.2129097705395201E-3"/>
    <x v="14"/>
  </r>
  <r>
    <s v="Chandigarh"/>
    <x v="351"/>
    <x v="11951"/>
    <s v="M"/>
    <n v="65"/>
    <s v="GEN"/>
    <x v="7"/>
    <s v="Arrow"/>
    <n v="434"/>
    <n v="0"/>
    <n v="434"/>
    <n v="615214"/>
    <x v="0"/>
    <n v="453455"/>
    <n v="9.5709607348027899E-4"/>
    <x v="15"/>
  </r>
  <r>
    <s v="Chandigarh"/>
    <x v="351"/>
    <x v="11952"/>
    <s v="F"/>
    <n v="55"/>
    <s v="GEN"/>
    <x v="5"/>
    <s v="Pot"/>
    <n v="397"/>
    <n v="0"/>
    <n v="397"/>
    <n v="615214"/>
    <x v="0"/>
    <n v="453455"/>
    <n v="8.7550032528034799E-4"/>
    <x v="16"/>
  </r>
  <r>
    <s v="Chandigarh"/>
    <x v="351"/>
    <x v="11953"/>
    <s v="M"/>
    <n v="54"/>
    <s v="GEN"/>
    <x v="5"/>
    <s v="HOCKEY &amp; BALL"/>
    <n v="389"/>
    <n v="0"/>
    <n v="389"/>
    <n v="615214"/>
    <x v="0"/>
    <n v="453455"/>
    <n v="8.5785800134522696E-4"/>
    <x v="17"/>
  </r>
  <r>
    <s v="Uttar Pradesh"/>
    <x v="360"/>
    <x v="11954"/>
    <s v="M"/>
    <n v="58"/>
    <s v="GEN"/>
    <x v="0"/>
    <s v="Lotus"/>
    <n v="423108"/>
    <n v="367"/>
    <n v="423475"/>
    <n v="1505175"/>
    <x v="0"/>
    <n v="1004263"/>
    <n v="0.42167738928945903"/>
    <x v="0"/>
  </r>
  <r>
    <s v="Uttar Pradesh"/>
    <x v="360"/>
    <x v="11955"/>
    <s v="M"/>
    <n v="61"/>
    <s v="GEN"/>
    <x v="19"/>
    <s v="Bicycle"/>
    <n v="213557"/>
    <n v="52"/>
    <n v="213609"/>
    <n v="1505175"/>
    <x v="0"/>
    <n v="1004263"/>
    <n v="0.21270225030694201"/>
    <x v="1"/>
  </r>
  <r>
    <s v="Uttar Pradesh"/>
    <x v="360"/>
    <x v="7815"/>
    <s v="M"/>
    <n v="74"/>
    <s v="GEN"/>
    <x v="256"/>
    <s v="Hand Pump"/>
    <n v="199368"/>
    <n v="148"/>
    <n v="199516"/>
    <n v="1505175"/>
    <x v="0"/>
    <n v="1004263"/>
    <n v="0.198669073738652"/>
    <x v="2"/>
  </r>
  <r>
    <s v="Uttar Pradesh"/>
    <x v="360"/>
    <x v="11956"/>
    <s v="M"/>
    <n v="46"/>
    <s v="GEN"/>
    <x v="4"/>
    <s v="Elephant"/>
    <n v="141672"/>
    <n v="71"/>
    <n v="141743"/>
    <n v="1505175"/>
    <x v="0"/>
    <n v="1004263"/>
    <n v="0.14114131457596299"/>
    <x v="3"/>
  </r>
  <r>
    <s v="Uttar Pradesh"/>
    <x v="360"/>
    <x v="11957"/>
    <s v="M"/>
    <n v="40"/>
    <s v="GEN"/>
    <x v="2"/>
    <s v="Broom"/>
    <n v="5816"/>
    <n v="12"/>
    <n v="5828"/>
    <n v="1505175"/>
    <x v="0"/>
    <n v="1004263"/>
    <n v="5.8032606996374402E-3"/>
    <x v="4"/>
  </r>
  <r>
    <s v="Uttar Pradesh"/>
    <x v="360"/>
    <x v="11958"/>
    <s v="M"/>
    <n v="27"/>
    <s v="GEN"/>
    <x v="5"/>
    <s v="Cauliflower"/>
    <n v="3915"/>
    <n v="0"/>
    <n v="3915"/>
    <n v="1505175"/>
    <x v="0"/>
    <n v="1004263"/>
    <n v="3.89838120094039E-3"/>
    <x v="5"/>
  </r>
  <r>
    <s v="Uttar Pradesh"/>
    <x v="360"/>
    <x v="3"/>
    <s v="NA"/>
    <n v="0"/>
    <s v="NA"/>
    <x v="3"/>
    <s v="NOTA"/>
    <n v="3911"/>
    <n v="0"/>
    <n v="3911"/>
    <n v="1505175"/>
    <x v="0"/>
    <n v="1004263"/>
    <n v="3.8943981805562898E-3"/>
    <x v="6"/>
  </r>
  <r>
    <s v="Uttar Pradesh"/>
    <x v="360"/>
    <x v="147"/>
    <s v="M"/>
    <n v="48"/>
    <s v="GEN"/>
    <x v="207"/>
    <s v="Ceiling Fan"/>
    <n v="3024"/>
    <n v="1"/>
    <n v="3025"/>
    <n v="1505175"/>
    <x v="0"/>
    <n v="1004263"/>
    <n v="3.0121591654775699E-3"/>
    <x v="7"/>
  </r>
  <r>
    <s v="Uttar Pradesh"/>
    <x v="360"/>
    <x v="11959"/>
    <s v="M"/>
    <n v="32"/>
    <s v="GEN"/>
    <x v="5"/>
    <s v="Camera"/>
    <n v="2707"/>
    <n v="1"/>
    <n v="2708"/>
    <n v="1505175"/>
    <x v="0"/>
    <n v="1004263"/>
    <n v="2.6965048000374401E-3"/>
    <x v="8"/>
  </r>
  <r>
    <s v="Uttar Pradesh"/>
    <x v="360"/>
    <x v="11960"/>
    <s v="F"/>
    <n v="28"/>
    <s v="GEN"/>
    <x v="5"/>
    <s v="Almirah"/>
    <n v="2092"/>
    <n v="0"/>
    <n v="2092"/>
    <n v="1505175"/>
    <x v="0"/>
    <n v="1004263"/>
    <n v="2.0831196608856401E-3"/>
    <x v="9"/>
  </r>
  <r>
    <s v="Uttar Pradesh"/>
    <x v="360"/>
    <x v="11961"/>
    <s v="M"/>
    <n v="35"/>
    <s v="GEN"/>
    <x v="5"/>
    <s v="Air Conditioner"/>
    <n v="1967"/>
    <n v="0"/>
    <n v="1967"/>
    <n v="1505175"/>
    <x v="0"/>
    <n v="1004263"/>
    <n v="1.9586502738824399E-3"/>
    <x v="10"/>
  </r>
  <r>
    <s v="Uttar Pradesh"/>
    <x v="360"/>
    <x v="8960"/>
    <s v="M"/>
    <n v="36"/>
    <s v="SC"/>
    <x v="5"/>
    <s v="Batsman"/>
    <n v="992"/>
    <n v="0"/>
    <n v="992"/>
    <n v="1505175"/>
    <x v="0"/>
    <n v="1004263"/>
    <n v="9.8778905525743793E-4"/>
    <x v="11"/>
  </r>
  <r>
    <s v="Uttar Pradesh"/>
    <x v="360"/>
    <x v="190"/>
    <s v="M"/>
    <n v="47"/>
    <s v="SC"/>
    <x v="37"/>
    <s v="HOCKEY &amp; BALL"/>
    <n v="601"/>
    <n v="0"/>
    <n v="601"/>
    <n v="1505175"/>
    <x v="0"/>
    <n v="1004263"/>
    <n v="5.9844881271141099E-4"/>
    <x v="12"/>
  </r>
  <r>
    <s v="Uttar Pradesh"/>
    <x v="360"/>
    <x v="11962"/>
    <s v="M"/>
    <n v="45"/>
    <s v="GEN"/>
    <x v="838"/>
    <s v="Kite"/>
    <n v="441"/>
    <n v="0"/>
    <n v="441"/>
    <n v="1505175"/>
    <x v="0"/>
    <n v="1004263"/>
    <n v="4.3912799734730802E-4"/>
    <x v="13"/>
  </r>
  <r>
    <s v="Uttar Pradesh"/>
    <x v="360"/>
    <x v="1372"/>
    <s v="M"/>
    <n v="46"/>
    <s v="GEN"/>
    <x v="5"/>
    <s v="Electric Pole"/>
    <n v="440"/>
    <n v="0"/>
    <n v="440"/>
    <n v="1505175"/>
    <x v="0"/>
    <n v="1004263"/>
    <n v="4.3813224225128298E-4"/>
    <x v="14"/>
  </r>
  <r>
    <s v="Kerala"/>
    <x v="463"/>
    <x v="11963"/>
    <s v="M"/>
    <n v="61"/>
    <s v="GEN"/>
    <x v="1"/>
    <s v="Hand"/>
    <n v="396219"/>
    <n v="1396"/>
    <n v="397615"/>
    <n v="1182484"/>
    <x v="0"/>
    <n v="943009"/>
    <n v="0.421644968393727"/>
    <x v="0"/>
  </r>
  <r>
    <s v="Kerala"/>
    <x v="463"/>
    <x v="11964"/>
    <s v="M"/>
    <n v="58"/>
    <s v="GEN"/>
    <x v="113"/>
    <s v="Hammer, Sickle and Star"/>
    <n v="379655"/>
    <n v="1077"/>
    <n v="380732"/>
    <n v="1182484"/>
    <x v="0"/>
    <n v="943009"/>
    <n v="0.40374163979347"/>
    <x v="1"/>
  </r>
  <r>
    <s v="Kerala"/>
    <x v="463"/>
    <x v="11965"/>
    <s v="M"/>
    <n v="65"/>
    <s v="GEN"/>
    <x v="0"/>
    <s v="Lotus"/>
    <n v="115595"/>
    <n v="165"/>
    <n v="115760"/>
    <n v="1182484"/>
    <x v="0"/>
    <n v="943009"/>
    <n v="0.12275598642218701"/>
    <x v="2"/>
  </r>
  <r>
    <s v="Kerala"/>
    <x v="463"/>
    <x v="11966"/>
    <s v="M"/>
    <n v="31"/>
    <s v="GEN"/>
    <x v="2"/>
    <s v="Broom"/>
    <n v="13909"/>
    <n v="25"/>
    <n v="13934"/>
    <n v="1182484"/>
    <x v="0"/>
    <n v="943009"/>
    <n v="1.47761050000583E-2"/>
    <x v="3"/>
  </r>
  <r>
    <s v="Kerala"/>
    <x v="463"/>
    <x v="7863"/>
    <s v="M"/>
    <n v="32"/>
    <s v="GEN"/>
    <x v="127"/>
    <s v="Ceiling Fan"/>
    <n v="10592"/>
    <n v="4"/>
    <n v="10596"/>
    <n v="1182484"/>
    <x v="0"/>
    <n v="943009"/>
    <n v="1.12363720812845E-2"/>
    <x v="4"/>
  </r>
  <r>
    <s v="Kerala"/>
    <x v="463"/>
    <x v="11967"/>
    <s v="M"/>
    <n v="47"/>
    <s v="GEN"/>
    <x v="5"/>
    <s v="Glass Tumbler"/>
    <n v="6980"/>
    <n v="13"/>
    <n v="6993"/>
    <n v="1182484"/>
    <x v="0"/>
    <n v="943009"/>
    <n v="7.4156238169519103E-3"/>
    <x v="5"/>
  </r>
  <r>
    <s v="Kerala"/>
    <x v="463"/>
    <x v="3"/>
    <s v="NA"/>
    <n v="0"/>
    <s v="NA"/>
    <x v="3"/>
    <s v="NOTA"/>
    <n v="6379"/>
    <n v="2"/>
    <n v="6381"/>
    <n v="1182484"/>
    <x v="0"/>
    <n v="943009"/>
    <n v="6.7666374340011604E-3"/>
    <x v="6"/>
  </r>
  <r>
    <s v="Kerala"/>
    <x v="463"/>
    <x v="11968"/>
    <s v="M"/>
    <n v="62"/>
    <s v="GEN"/>
    <x v="5"/>
    <s v="Table Lamp"/>
    <n v="2665"/>
    <n v="0"/>
    <n v="2665"/>
    <n v="1182484"/>
    <x v="0"/>
    <n v="943009"/>
    <n v="2.8260599845812699E-3"/>
    <x v="7"/>
  </r>
  <r>
    <s v="Kerala"/>
    <x v="463"/>
    <x v="11969"/>
    <s v="M"/>
    <n v="62"/>
    <s v="GEN"/>
    <x v="5"/>
    <s v="Shuttle"/>
    <n v="2331"/>
    <n v="0"/>
    <n v="2331"/>
    <n v="1182484"/>
    <x v="0"/>
    <n v="943009"/>
    <n v="2.4718746056506401E-3"/>
    <x v="8"/>
  </r>
  <r>
    <s v="Kerala"/>
    <x v="463"/>
    <x v="11970"/>
    <s v="M"/>
    <n v="56"/>
    <s v="GEN"/>
    <x v="5"/>
    <s v="Kite"/>
    <n v="1991"/>
    <n v="0"/>
    <n v="1991"/>
    <n v="1182484"/>
    <x v="0"/>
    <n v="943009"/>
    <n v="2.1113266151224401E-3"/>
    <x v="9"/>
  </r>
  <r>
    <s v="Kerala"/>
    <x v="463"/>
    <x v="11971"/>
    <s v="M"/>
    <n v="56"/>
    <s v="SC"/>
    <x v="4"/>
    <s v="Elephant"/>
    <n v="1909"/>
    <n v="0"/>
    <n v="1909"/>
    <n v="1182484"/>
    <x v="0"/>
    <n v="943009"/>
    <n v="2.0243709232891701E-3"/>
    <x v="10"/>
  </r>
  <r>
    <s v="Kerala"/>
    <x v="463"/>
    <x v="11972"/>
    <s v="M"/>
    <n v="43"/>
    <s v="SC"/>
    <x v="5"/>
    <s v="Auto- Rickshaw"/>
    <n v="964"/>
    <n v="0"/>
    <n v="964"/>
    <n v="1182484"/>
    <x v="0"/>
    <n v="943009"/>
    <n v="1.02225959667405E-3"/>
    <x v="11"/>
  </r>
  <r>
    <s v="Kerala"/>
    <x v="463"/>
    <x v="610"/>
    <s v="M"/>
    <n v="50"/>
    <s v="GEN"/>
    <x v="5"/>
    <s v="Coconut"/>
    <n v="665"/>
    <n v="0"/>
    <n v="665"/>
    <n v="1182484"/>
    <x v="0"/>
    <n v="943009"/>
    <n v="7.0518945206249405E-4"/>
    <x v="12"/>
  </r>
  <r>
    <s v="Kerala"/>
    <x v="463"/>
    <x v="11973"/>
    <s v="M"/>
    <n v="32"/>
    <s v="GEN"/>
    <x v="5"/>
    <s v="Hat"/>
    <n v="473"/>
    <n v="0"/>
    <n v="473"/>
    <n v="1182484"/>
    <x v="0"/>
    <n v="943009"/>
    <n v="5.0158588094069098E-4"/>
    <x v="13"/>
  </r>
  <r>
    <s v="Tamil Nadu"/>
    <x v="473"/>
    <x v="11974"/>
    <s v="F"/>
    <n v="42"/>
    <s v="GEN"/>
    <x v="189"/>
    <s v="Two Leaves"/>
    <n v="442300"/>
    <n v="478"/>
    <n v="442778"/>
    <n v="1375589"/>
    <x v="0"/>
    <n v="1050190"/>
    <n v="0.42161704072596401"/>
    <x v="0"/>
  </r>
  <r>
    <s v="Tamil Nadu"/>
    <x v="473"/>
    <x v="11975"/>
    <s v="M"/>
    <n v="35"/>
    <s v="GEN"/>
    <x v="227"/>
    <s v="Nagara"/>
    <n v="263052"/>
    <n v="411"/>
    <n v="263463"/>
    <n v="1375589"/>
    <x v="0"/>
    <n v="1050190"/>
    <n v="0.25087174701720599"/>
    <x v="1"/>
  </r>
  <r>
    <s v="Tamil Nadu"/>
    <x v="473"/>
    <x v="11976"/>
    <s v="M"/>
    <n v="71"/>
    <s v="GEN"/>
    <x v="137"/>
    <s v="Rising Sun"/>
    <n v="204866"/>
    <n v="545"/>
    <n v="205411"/>
    <n v="1375589"/>
    <x v="0"/>
    <n v="1050190"/>
    <n v="0.195594130585894"/>
    <x v="2"/>
  </r>
  <r>
    <s v="Tamil Nadu"/>
    <x v="473"/>
    <x v="11977"/>
    <s v="M"/>
    <n v="65"/>
    <s v="GEN"/>
    <x v="1"/>
    <s v="Hand"/>
    <n v="47468"/>
    <n v="86"/>
    <n v="47554"/>
    <n v="1375589"/>
    <x v="0"/>
    <n v="1050190"/>
    <n v="4.5281330045039501E-2"/>
    <x v="3"/>
  </r>
  <r>
    <s v="Tamil Nadu"/>
    <x v="473"/>
    <x v="11978"/>
    <s v="M"/>
    <n v="66"/>
    <s v="GEN"/>
    <x v="8"/>
    <s v="Ears of Corn And Sickle"/>
    <n v="33283"/>
    <n v="48"/>
    <n v="33331"/>
    <n v="1375589"/>
    <x v="0"/>
    <n v="1050190"/>
    <n v="3.1738066445119499E-2"/>
    <x v="4"/>
  </r>
  <r>
    <s v="Tamil Nadu"/>
    <x v="473"/>
    <x v="3"/>
    <s v="NA"/>
    <n v="0"/>
    <s v="NA"/>
    <x v="3"/>
    <s v="NOTA"/>
    <n v="13908"/>
    <n v="33"/>
    <n v="13941"/>
    <n v="1375589"/>
    <x v="0"/>
    <n v="1050190"/>
    <n v="1.32747407611956E-2"/>
    <x v="5"/>
  </r>
  <r>
    <s v="Tamil Nadu"/>
    <x v="473"/>
    <x v="11979"/>
    <s v="M"/>
    <n v="47"/>
    <s v="GEN"/>
    <x v="5"/>
    <s v="Battery Torch"/>
    <n v="6413"/>
    <n v="9"/>
    <n v="6422"/>
    <n v="1375589"/>
    <x v="0"/>
    <n v="1050190"/>
    <n v="6.1150839371923197E-3"/>
    <x v="6"/>
  </r>
  <r>
    <s v="Tamil Nadu"/>
    <x v="473"/>
    <x v="11980"/>
    <s v="M"/>
    <n v="62"/>
    <s v="SC"/>
    <x v="4"/>
    <s v="Elephant"/>
    <n v="4657"/>
    <n v="8"/>
    <n v="4665"/>
    <n v="1375589"/>
    <x v="0"/>
    <n v="1050190"/>
    <n v="4.4420533427284598E-3"/>
    <x v="7"/>
  </r>
  <r>
    <s v="Tamil Nadu"/>
    <x v="473"/>
    <x v="11981"/>
    <s v="M"/>
    <n v="25"/>
    <s v="GEN"/>
    <x v="5"/>
    <s v="Coconut"/>
    <n v="4264"/>
    <n v="0"/>
    <n v="4264"/>
    <n v="1375589"/>
    <x v="0"/>
    <n v="1050190"/>
    <n v="4.0602176748969201E-3"/>
    <x v="8"/>
  </r>
  <r>
    <s v="Tamil Nadu"/>
    <x v="473"/>
    <x v="11982"/>
    <s v="M"/>
    <n v="60"/>
    <s v="GEN"/>
    <x v="5"/>
    <s v="Pen Nib with Seven Rays"/>
    <n v="4074"/>
    <n v="0"/>
    <n v="4074"/>
    <n v="1375589"/>
    <x v="0"/>
    <n v="1050190"/>
    <n v="3.87929803178472E-3"/>
    <x v="9"/>
  </r>
  <r>
    <s v="Tamil Nadu"/>
    <x v="473"/>
    <x v="11983"/>
    <s v="M"/>
    <n v="59"/>
    <s v="GEN"/>
    <x v="2"/>
    <s v="Broom"/>
    <n v="3076"/>
    <n v="11"/>
    <n v="3087"/>
    <n v="1375589"/>
    <x v="0"/>
    <n v="1050190"/>
    <n v="2.9394680962492501E-3"/>
    <x v="10"/>
  </r>
  <r>
    <s v="Tamil Nadu"/>
    <x v="473"/>
    <x v="11984"/>
    <s v="M"/>
    <n v="39"/>
    <s v="GEN"/>
    <x v="763"/>
    <s v="Whistle"/>
    <n v="2166"/>
    <n v="1"/>
    <n v="2167"/>
    <n v="1375589"/>
    <x v="0"/>
    <n v="1050190"/>
    <n v="2.0634361401270199E-3"/>
    <x v="11"/>
  </r>
  <r>
    <s v="Tamil Nadu"/>
    <x v="473"/>
    <x v="11985"/>
    <s v="M"/>
    <n v="53"/>
    <s v="GEN"/>
    <x v="434"/>
    <s v="BUCKET"/>
    <n v="2009"/>
    <n v="1"/>
    <n v="2010"/>
    <n v="1375589"/>
    <x v="0"/>
    <n v="1050190"/>
    <n v="1.9139393823974699E-3"/>
    <x v="12"/>
  </r>
  <r>
    <s v="Tamil Nadu"/>
    <x v="473"/>
    <x v="11986"/>
    <s v="M"/>
    <n v="54"/>
    <s v="SC"/>
    <x v="5"/>
    <s v="Table Lamp"/>
    <n v="1990"/>
    <n v="1"/>
    <n v="1991"/>
    <n v="1375589"/>
    <x v="0"/>
    <n v="1050190"/>
    <n v="1.8958474180862501E-3"/>
    <x v="13"/>
  </r>
  <r>
    <s v="Tamil Nadu"/>
    <x v="473"/>
    <x v="11987"/>
    <s v="M"/>
    <n v="33"/>
    <s v="SC"/>
    <x v="5"/>
    <s v="Pot"/>
    <n v="1925"/>
    <n v="1"/>
    <n v="1926"/>
    <n v="1375589"/>
    <x v="0"/>
    <n v="1050190"/>
    <n v="1.83395385596892E-3"/>
    <x v="14"/>
  </r>
  <r>
    <s v="Tamil Nadu"/>
    <x v="473"/>
    <x v="11988"/>
    <s v="M"/>
    <n v="27"/>
    <s v="GEN"/>
    <x v="5"/>
    <s v="Gas Stove"/>
    <n v="1820"/>
    <n v="0"/>
    <n v="1820"/>
    <n v="1375589"/>
    <x v="0"/>
    <n v="1050190"/>
    <n v="1.7330197392852701E-3"/>
    <x v="15"/>
  </r>
  <r>
    <s v="Tamil Nadu"/>
    <x v="473"/>
    <x v="11989"/>
    <s v="F"/>
    <n v="37"/>
    <s v="GEN"/>
    <x v="5"/>
    <s v="Grapes"/>
    <n v="1192"/>
    <n v="1"/>
    <n v="1193"/>
    <n v="1375589"/>
    <x v="0"/>
    <n v="1050190"/>
    <n v="1.1359849170150199E-3"/>
    <x v="16"/>
  </r>
  <r>
    <s v="Tamil Nadu"/>
    <x v="473"/>
    <x v="11990"/>
    <s v="M"/>
    <n v="53"/>
    <s v="GEN"/>
    <x v="5"/>
    <s v="Candles"/>
    <n v="1191"/>
    <n v="2"/>
    <n v="1193"/>
    <n v="1375589"/>
    <x v="0"/>
    <n v="1050190"/>
    <n v="1.1359849170150199E-3"/>
    <x v="17"/>
  </r>
  <r>
    <s v="Tamil Nadu"/>
    <x v="473"/>
    <x v="11991"/>
    <s v="M"/>
    <n v="40"/>
    <s v="GEN"/>
    <x v="5"/>
    <s v="Ring"/>
    <n v="1150"/>
    <n v="3"/>
    <n v="1153"/>
    <n v="1375589"/>
    <x v="0"/>
    <n v="1050190"/>
    <n v="1.0978965710966601E-3"/>
    <x v="18"/>
  </r>
  <r>
    <s v="Tamil Nadu"/>
    <x v="473"/>
    <x v="11992"/>
    <s v="M"/>
    <n v="29"/>
    <s v="GEN"/>
    <x v="5"/>
    <s v="Sewing Machine"/>
    <n v="1150"/>
    <n v="1"/>
    <n v="1151"/>
    <n v="1375589"/>
    <x v="0"/>
    <n v="1050190"/>
    <n v="1.09599215380074E-3"/>
    <x v="19"/>
  </r>
  <r>
    <s v="Tamil Nadu"/>
    <x v="473"/>
    <x v="11993"/>
    <s v="F"/>
    <n v="49"/>
    <s v="GEN"/>
    <x v="5"/>
    <s v="Scissors"/>
    <n v="1092"/>
    <n v="5"/>
    <n v="1097"/>
    <n v="1375589"/>
    <x v="0"/>
    <n v="1050190"/>
    <n v="1.0445728868109601E-3"/>
    <x v="20"/>
  </r>
  <r>
    <s v="Tamil Nadu"/>
    <x v="473"/>
    <x v="11994"/>
    <s v="M"/>
    <n v="27"/>
    <s v="GEN"/>
    <x v="5"/>
    <s v="Balloon"/>
    <n v="1038"/>
    <n v="0"/>
    <n v="1038"/>
    <n v="1375589"/>
    <x v="0"/>
    <n v="1050190"/>
    <n v="9.8839257658138099E-4"/>
    <x v="21"/>
  </r>
  <r>
    <s v="Tamil Nadu"/>
    <x v="473"/>
    <x v="11995"/>
    <s v="M"/>
    <n v="34"/>
    <s v="GEN"/>
    <x v="141"/>
    <s v="Gas Cylinder"/>
    <n v="949"/>
    <n v="0"/>
    <n v="949"/>
    <n v="1375589"/>
    <x v="0"/>
    <n v="1050190"/>
    <n v="9.0364600691303495E-4"/>
    <x v="22"/>
  </r>
  <r>
    <s v="Tamil Nadu"/>
    <x v="473"/>
    <x v="11996"/>
    <s v="M"/>
    <n v="57"/>
    <s v="GEN"/>
    <x v="5"/>
    <s v="Mixee"/>
    <n v="916"/>
    <n v="0"/>
    <n v="916"/>
    <n v="1375589"/>
    <x v="0"/>
    <n v="1050190"/>
    <n v="8.7222312153039001E-4"/>
    <x v="23"/>
  </r>
  <r>
    <s v="Tamil Nadu"/>
    <x v="473"/>
    <x v="11997"/>
    <s v="F"/>
    <n v="42"/>
    <s v="GEN"/>
    <x v="71"/>
    <s v="Saw"/>
    <n v="908"/>
    <n v="0"/>
    <n v="908"/>
    <n v="1375589"/>
    <x v="0"/>
    <n v="1050190"/>
    <n v="8.6460545234671798E-4"/>
    <x v="24"/>
  </r>
  <r>
    <s v="Tamil Nadu"/>
    <x v="473"/>
    <x v="11998"/>
    <s v="M"/>
    <n v="43"/>
    <s v="SC"/>
    <x v="5"/>
    <s v="Dao"/>
    <n v="899"/>
    <n v="1"/>
    <n v="900"/>
    <n v="1375589"/>
    <x v="0"/>
    <n v="1050190"/>
    <n v="8.5698778316304703E-4"/>
    <x v="25"/>
  </r>
  <r>
    <s v="Tamil Nadu"/>
    <x v="473"/>
    <x v="11999"/>
    <s v="M"/>
    <n v="50"/>
    <s v="GEN"/>
    <x v="5"/>
    <s v="Brief Case"/>
    <n v="788"/>
    <n v="0"/>
    <n v="788"/>
    <n v="1375589"/>
    <x v="0"/>
    <n v="1050190"/>
    <n v="7.5034041459164503E-4"/>
    <x v="26"/>
  </r>
  <r>
    <s v="Bihar"/>
    <x v="469"/>
    <x v="12000"/>
    <s v="M"/>
    <n v="48"/>
    <s v="GEN"/>
    <x v="0"/>
    <s v="Lotus"/>
    <n v="372659"/>
    <n v="11"/>
    <n v="372670"/>
    <n v="1563860"/>
    <x v="0"/>
    <n v="884021"/>
    <n v="0.42156238369902999"/>
    <x v="0"/>
  </r>
  <r>
    <s v="Bihar"/>
    <x v="469"/>
    <x v="10065"/>
    <s v="F"/>
    <n v="41"/>
    <s v="GEN"/>
    <x v="208"/>
    <s v="Hurricane Lamp"/>
    <n v="258818"/>
    <n v="5"/>
    <n v="258823"/>
    <n v="1563860"/>
    <x v="0"/>
    <n v="884021"/>
    <n v="0.29277924393198801"/>
    <x v="1"/>
  </r>
  <r>
    <s v="Bihar"/>
    <x v="469"/>
    <x v="10066"/>
    <s v="M"/>
    <n v="49"/>
    <s v="GEN"/>
    <x v="115"/>
    <s v="Flag with Three Stars"/>
    <n v="81006"/>
    <n v="0"/>
    <n v="81006"/>
    <n v="1563860"/>
    <x v="0"/>
    <n v="884021"/>
    <n v="9.1633569790762898E-2"/>
    <x v="2"/>
  </r>
  <r>
    <s v="Bihar"/>
    <x v="469"/>
    <x v="1590"/>
    <s v="M"/>
    <n v="45"/>
    <s v="GEN"/>
    <x v="7"/>
    <s v="Arrow"/>
    <n v="79239"/>
    <n v="0"/>
    <n v="79239"/>
    <n v="1563860"/>
    <x v="0"/>
    <n v="884021"/>
    <n v="8.9634748495793601E-2"/>
    <x v="3"/>
  </r>
  <r>
    <s v="Bihar"/>
    <x v="469"/>
    <x v="3"/>
    <s v="NA"/>
    <n v="0"/>
    <s v="NA"/>
    <x v="3"/>
    <s v="NOTA"/>
    <n v="21409"/>
    <n v="0"/>
    <n v="21409"/>
    <n v="1563860"/>
    <x v="0"/>
    <n v="884021"/>
    <n v="2.4217750483303001E-2"/>
    <x v="4"/>
  </r>
  <r>
    <s v="Bihar"/>
    <x v="469"/>
    <x v="12001"/>
    <s v="M"/>
    <n v="42"/>
    <s v="SC"/>
    <x v="4"/>
    <s v="Elephant"/>
    <n v="14584"/>
    <n v="0"/>
    <n v="14584"/>
    <n v="1563860"/>
    <x v="0"/>
    <n v="884021"/>
    <n v="1.6497345651291101E-2"/>
    <x v="5"/>
  </r>
  <r>
    <s v="Bihar"/>
    <x v="469"/>
    <x v="12002"/>
    <s v="M"/>
    <n v="28"/>
    <s v="GEN"/>
    <x v="562"/>
    <s v="Cauliflower"/>
    <n v="11757"/>
    <n v="0"/>
    <n v="11757"/>
    <n v="1563860"/>
    <x v="0"/>
    <n v="884021"/>
    <n v="1.32994578183097E-2"/>
    <x v="6"/>
  </r>
  <r>
    <s v="Bihar"/>
    <x v="469"/>
    <x v="12003"/>
    <s v="M"/>
    <n v="43"/>
    <s v="GEN"/>
    <x v="2"/>
    <s v="Broom"/>
    <n v="10542"/>
    <n v="0"/>
    <n v="10542"/>
    <n v="1563860"/>
    <x v="0"/>
    <n v="884021"/>
    <n v="1.19250560789846E-2"/>
    <x v="7"/>
  </r>
  <r>
    <s v="Bihar"/>
    <x v="469"/>
    <x v="12004"/>
    <s v="M"/>
    <n v="38"/>
    <s v="GEN"/>
    <x v="61"/>
    <s v="Kite"/>
    <n v="9580"/>
    <n v="0"/>
    <n v="9580"/>
    <n v="1563860"/>
    <x v="0"/>
    <n v="884021"/>
    <n v="1.0836846635996201E-2"/>
    <x v="8"/>
  </r>
  <r>
    <s v="Bihar"/>
    <x v="469"/>
    <x v="12005"/>
    <s v="M"/>
    <n v="36"/>
    <s v="GEN"/>
    <x v="803"/>
    <s v="Basket containing Fruits"/>
    <n v="8851"/>
    <n v="0"/>
    <n v="8851"/>
    <n v="1563860"/>
    <x v="0"/>
    <n v="884021"/>
    <n v="1.00122055924011E-2"/>
    <x v="9"/>
  </r>
  <r>
    <s v="Bihar"/>
    <x v="469"/>
    <x v="12006"/>
    <s v="M"/>
    <n v="41"/>
    <s v="SC"/>
    <x v="24"/>
    <s v="Cot"/>
    <n v="5683"/>
    <n v="0"/>
    <n v="5683"/>
    <n v="1563860"/>
    <x v="0"/>
    <n v="884021"/>
    <n v="6.4285803165309401E-3"/>
    <x v="10"/>
  </r>
  <r>
    <s v="Bihar"/>
    <x v="469"/>
    <x v="12007"/>
    <s v="M"/>
    <n v="44"/>
    <s v="SC"/>
    <x v="782"/>
    <s v="Pressure Cooker"/>
    <n v="4016"/>
    <n v="0"/>
    <n v="4016"/>
    <n v="1563860"/>
    <x v="0"/>
    <n v="884021"/>
    <n v="4.5428785062798299E-3"/>
    <x v="11"/>
  </r>
  <r>
    <s v="Bihar"/>
    <x v="469"/>
    <x v="12008"/>
    <s v="M"/>
    <n v="41"/>
    <s v="GEN"/>
    <x v="86"/>
    <s v="Diesel Pump"/>
    <n v="3250"/>
    <n v="0"/>
    <n v="3250"/>
    <n v="1563860"/>
    <x v="0"/>
    <n v="884021"/>
    <n v="3.676383253339E-3"/>
    <x v="12"/>
  </r>
  <r>
    <s v="Bihar"/>
    <x v="469"/>
    <x v="12009"/>
    <s v="M"/>
    <n v="36"/>
    <s v="GEN"/>
    <x v="487"/>
    <s v="Auto- Rickshaw"/>
    <n v="2611"/>
    <n v="0"/>
    <n v="2611"/>
    <n v="1563860"/>
    <x v="0"/>
    <n v="884021"/>
    <n v="2.9535497459901999E-3"/>
    <x v="13"/>
  </r>
  <r>
    <s v="Odisha"/>
    <x v="509"/>
    <x v="12010"/>
    <s v="M"/>
    <n v="47"/>
    <s v="GEN"/>
    <x v="0"/>
    <s v="Lotus"/>
    <n v="471382"/>
    <n v="2388"/>
    <n v="473770"/>
    <n v="1468530"/>
    <x v="1"/>
    <n v="1124455"/>
    <n v="0.42133300132064"/>
    <x v="0"/>
  </r>
  <r>
    <s v="Odisha"/>
    <x v="509"/>
    <x v="12011"/>
    <s v="M"/>
    <n v="61"/>
    <s v="GEN"/>
    <x v="512"/>
    <s v="Conch"/>
    <n v="464063"/>
    <n v="545"/>
    <n v="464608"/>
    <n v="1468530"/>
    <x v="1"/>
    <n v="1124455"/>
    <n v="0.41318505409287198"/>
    <x v="1"/>
  </r>
  <r>
    <s v="Odisha"/>
    <x v="509"/>
    <x v="12012"/>
    <s v="M"/>
    <n v="62"/>
    <s v="GEN"/>
    <x v="1"/>
    <s v="Hand"/>
    <n v="135672"/>
    <n v="297"/>
    <n v="135969"/>
    <n v="1468530"/>
    <x v="1"/>
    <n v="1124455"/>
    <n v="0.120919912313076"/>
    <x v="2"/>
  </r>
  <r>
    <s v="Odisha"/>
    <x v="509"/>
    <x v="10"/>
    <s v="NA"/>
    <n v="0"/>
    <s v="NA"/>
    <x v="3"/>
    <s v="NOTA"/>
    <n v="13443"/>
    <n v="13"/>
    <n v="13456"/>
    <n v="1468530"/>
    <x v="1"/>
    <n v="1124455"/>
    <n v="1.19666860834804E-2"/>
    <x v="3"/>
  </r>
  <r>
    <s v="Odisha"/>
    <x v="509"/>
    <x v="12013"/>
    <s v="M"/>
    <n v="48"/>
    <s v="GEN"/>
    <x v="4"/>
    <s v="Elephant"/>
    <n v="8157"/>
    <n v="20"/>
    <n v="8177"/>
    <n v="1468530"/>
    <x v="1"/>
    <n v="1124455"/>
    <n v="7.2719673086072802E-3"/>
    <x v="4"/>
  </r>
  <r>
    <s v="Odisha"/>
    <x v="509"/>
    <x v="12014"/>
    <s v="M"/>
    <n v="27"/>
    <s v="SC"/>
    <x v="40"/>
    <s v="Coat"/>
    <n v="6579"/>
    <n v="2"/>
    <n v="6581"/>
    <n v="1468530"/>
    <x v="1"/>
    <n v="1124455"/>
    <n v="5.8526130436522602E-3"/>
    <x v="5"/>
  </r>
  <r>
    <s v="Odisha"/>
    <x v="509"/>
    <x v="12015"/>
    <s v="M"/>
    <n v="65"/>
    <s v="SC"/>
    <x v="5"/>
    <s v="Helicopter"/>
    <n v="5432"/>
    <n v="2"/>
    <n v="5434"/>
    <n v="1468530"/>
    <x v="1"/>
    <n v="1124455"/>
    <n v="4.8325633306802E-3"/>
    <x v="6"/>
  </r>
  <r>
    <s v="Odisha"/>
    <x v="509"/>
    <x v="12016"/>
    <s v="F"/>
    <n v="45"/>
    <s v="GEN"/>
    <x v="97"/>
    <s v="Gramophone"/>
    <n v="5193"/>
    <n v="4"/>
    <n v="5197"/>
    <n v="1468530"/>
    <x v="1"/>
    <n v="1124455"/>
    <n v="4.6217945582526596E-3"/>
    <x v="7"/>
  </r>
  <r>
    <s v="Odisha"/>
    <x v="509"/>
    <x v="12017"/>
    <s v="M"/>
    <n v="60"/>
    <s v="GEN"/>
    <x v="50"/>
    <s v="Key"/>
    <n v="3787"/>
    <n v="4"/>
    <n v="3791"/>
    <n v="1468530"/>
    <x v="1"/>
    <n v="1124455"/>
    <n v="3.3714110391256198E-3"/>
    <x v="8"/>
  </r>
  <r>
    <s v="Odisha"/>
    <x v="509"/>
    <x v="12018"/>
    <s v="M"/>
    <n v="51"/>
    <s v="GEN"/>
    <x v="14"/>
    <s v="Saw"/>
    <n v="2709"/>
    <n v="6"/>
    <n v="2715"/>
    <n v="1468530"/>
    <x v="1"/>
    <n v="1124455"/>
    <n v="2.41450302591033E-3"/>
    <x v="9"/>
  </r>
  <r>
    <s v="Odisha"/>
    <x v="509"/>
    <x v="12019"/>
    <s v="M"/>
    <n v="64"/>
    <s v="ST"/>
    <x v="61"/>
    <s v="COCONUT FARM"/>
    <n v="2694"/>
    <n v="5"/>
    <n v="2699"/>
    <n v="1468530"/>
    <x v="1"/>
    <n v="1124455"/>
    <n v="2.4002739104721799E-3"/>
    <x v="10"/>
  </r>
  <r>
    <s v="Odisha"/>
    <x v="509"/>
    <x v="12020"/>
    <s v="M"/>
    <n v="29"/>
    <s v="GEN"/>
    <x v="36"/>
    <s v="Ludo"/>
    <n v="2053"/>
    <n v="5"/>
    <n v="2058"/>
    <n v="1468530"/>
    <x v="1"/>
    <n v="1124455"/>
    <n v="1.8302199732314799E-3"/>
    <x v="11"/>
  </r>
  <r>
    <s v="Jharkhand"/>
    <x v="17"/>
    <x v="295"/>
    <s v="M"/>
    <n v="50"/>
    <s v="GEN"/>
    <x v="0"/>
    <s v="Lotus"/>
    <n v="406912"/>
    <n v="19"/>
    <n v="406931"/>
    <n v="1518923"/>
    <x v="0"/>
    <n v="967152"/>
    <n v="0.420751856998693"/>
    <x v="0"/>
  </r>
  <r>
    <s v="Jharkhand"/>
    <x v="17"/>
    <x v="12021"/>
    <s v="M"/>
    <n v="39"/>
    <s v="GEN"/>
    <x v="1"/>
    <s v="Hand"/>
    <n v="247798"/>
    <n v="5"/>
    <n v="247803"/>
    <n v="1518923"/>
    <x v="0"/>
    <n v="967152"/>
    <n v="0.25621929127996401"/>
    <x v="1"/>
  </r>
  <r>
    <s v="Jharkhand"/>
    <x v="17"/>
    <x v="12022"/>
    <s v="M"/>
    <n v="69"/>
    <s v="GEN"/>
    <x v="325"/>
    <s v="Banana"/>
    <n v="156186"/>
    <n v="0"/>
    <n v="156186"/>
    <n v="1518923"/>
    <x v="0"/>
    <n v="967152"/>
    <n v="0.161490644697007"/>
    <x v="2"/>
  </r>
  <r>
    <s v="Jharkhand"/>
    <x v="17"/>
    <x v="12023"/>
    <s v="M"/>
    <n v="49"/>
    <s v="GEN"/>
    <x v="212"/>
    <s v="Comb"/>
    <n v="30408"/>
    <n v="0"/>
    <n v="30408"/>
    <n v="1518923"/>
    <x v="0"/>
    <n v="967152"/>
    <n v="3.14407662911311E-2"/>
    <x v="3"/>
  </r>
  <r>
    <s v="Jharkhand"/>
    <x v="17"/>
    <x v="12024"/>
    <s v="M"/>
    <n v="68"/>
    <s v="GEN"/>
    <x v="8"/>
    <s v="Ears of Corn And Sickle"/>
    <n v="30326"/>
    <n v="0"/>
    <n v="30326"/>
    <n v="1518923"/>
    <x v="0"/>
    <n v="967152"/>
    <n v="3.1355981272850601E-2"/>
    <x v="4"/>
  </r>
  <r>
    <s v="Jharkhand"/>
    <x v="17"/>
    <x v="12025"/>
    <s v="M"/>
    <n v="45"/>
    <s v="GEN"/>
    <x v="5"/>
    <s v="Bat"/>
    <n v="14555"/>
    <n v="0"/>
    <n v="14555"/>
    <n v="1518923"/>
    <x v="0"/>
    <n v="967152"/>
    <n v="1.5049340744784701E-2"/>
    <x v="5"/>
  </r>
  <r>
    <s v="Jharkhand"/>
    <x v="17"/>
    <x v="12026"/>
    <s v="M"/>
    <n v="54"/>
    <s v="GEN"/>
    <x v="115"/>
    <s v="Flag with Three Stars"/>
    <n v="8453"/>
    <n v="0"/>
    <n v="8453"/>
    <n v="1518923"/>
    <x v="0"/>
    <n v="967152"/>
    <n v="8.7400946283521103E-3"/>
    <x v="6"/>
  </r>
  <r>
    <s v="Jharkhand"/>
    <x v="17"/>
    <x v="12027"/>
    <s v="M"/>
    <n v="43"/>
    <s v="GEN"/>
    <x v="108"/>
    <s v="Flowers and Grass"/>
    <n v="8360"/>
    <n v="0"/>
    <n v="8360"/>
    <n v="1518923"/>
    <x v="0"/>
    <n v="967152"/>
    <n v="8.6439360100583999E-3"/>
    <x v="7"/>
  </r>
  <r>
    <s v="Jharkhand"/>
    <x v="17"/>
    <x v="12028"/>
    <s v="F"/>
    <n v="56"/>
    <s v="GEN"/>
    <x v="4"/>
    <s v="Elephant"/>
    <n v="8159"/>
    <n v="0"/>
    <n v="8159"/>
    <n v="1518923"/>
    <x v="0"/>
    <n v="967152"/>
    <n v="8.4361093189074705E-3"/>
    <x v="8"/>
  </r>
  <r>
    <s v="Jharkhand"/>
    <x v="17"/>
    <x v="12029"/>
    <s v="M"/>
    <n v="49"/>
    <s v="GEN"/>
    <x v="5"/>
    <s v="Auto- Rickshaw"/>
    <n v="8085"/>
    <n v="0"/>
    <n v="8085"/>
    <n v="1518923"/>
    <x v="0"/>
    <n v="967152"/>
    <n v="8.3595960097275299E-3"/>
    <x v="9"/>
  </r>
  <r>
    <s v="Jharkhand"/>
    <x v="17"/>
    <x v="12030"/>
    <s v="M"/>
    <n v="40"/>
    <s v="GEN"/>
    <x v="2"/>
    <s v="Broom"/>
    <n v="7140"/>
    <n v="0"/>
    <n v="7140"/>
    <n v="1518923"/>
    <x v="0"/>
    <n v="967152"/>
    <n v="7.3825003722269101E-3"/>
    <x v="10"/>
  </r>
  <r>
    <s v="Jharkhand"/>
    <x v="17"/>
    <x v="3"/>
    <s v="NA"/>
    <n v="0"/>
    <s v="NA"/>
    <x v="3"/>
    <s v="NOTA"/>
    <n v="6827"/>
    <n v="0"/>
    <n v="6827"/>
    <n v="1518923"/>
    <x v="0"/>
    <n v="967152"/>
    <n v="7.0588697536684997E-3"/>
    <x v="11"/>
  </r>
  <r>
    <s v="Jharkhand"/>
    <x v="17"/>
    <x v="12031"/>
    <s v="M"/>
    <n v="37"/>
    <s v="GEN"/>
    <x v="5"/>
    <s v="Balloon"/>
    <n v="5152"/>
    <n v="0"/>
    <n v="5152"/>
    <n v="1518923"/>
    <x v="0"/>
    <n v="967152"/>
    <n v="5.3269806607441203E-3"/>
    <x v="12"/>
  </r>
  <r>
    <s v="Jharkhand"/>
    <x v="17"/>
    <x v="12032"/>
    <s v="M"/>
    <n v="28"/>
    <s v="GEN"/>
    <x v="5"/>
    <s v="Air Conditioner"/>
    <n v="4481"/>
    <n v="0"/>
    <n v="4481"/>
    <n v="1518923"/>
    <x v="0"/>
    <n v="967152"/>
    <n v="4.6331910599368004E-3"/>
    <x v="13"/>
  </r>
  <r>
    <s v="Jharkhand"/>
    <x v="17"/>
    <x v="303"/>
    <s v="M"/>
    <n v="44"/>
    <s v="GEN"/>
    <x v="43"/>
    <s v="Almirah"/>
    <n v="4423"/>
    <n v="0"/>
    <n v="4423"/>
    <n v="1518923"/>
    <x v="0"/>
    <n v="967152"/>
    <n v="4.5732211689579298E-3"/>
    <x v="14"/>
  </r>
  <r>
    <s v="Jharkhand"/>
    <x v="17"/>
    <x v="12033"/>
    <s v="M"/>
    <n v="42"/>
    <s v="GEN"/>
    <x v="5"/>
    <s v="Diesel Pump"/>
    <n v="3752"/>
    <n v="0"/>
    <n v="3752"/>
    <n v="1518923"/>
    <x v="0"/>
    <n v="967152"/>
    <n v="3.8794315681506099E-3"/>
    <x v="15"/>
  </r>
  <r>
    <s v="Jharkhand"/>
    <x v="17"/>
    <x v="12034"/>
    <s v="M"/>
    <n v="25"/>
    <s v="GEN"/>
    <x v="5"/>
    <s v="Basket containing Fruits"/>
    <n v="3540"/>
    <n v="0"/>
    <n v="3540"/>
    <n v="1518923"/>
    <x v="0"/>
    <n v="967152"/>
    <n v="3.6602312769864502E-3"/>
    <x v="16"/>
  </r>
  <r>
    <s v="Jharkhand"/>
    <x v="17"/>
    <x v="299"/>
    <s v="M"/>
    <n v="29"/>
    <s v="GEN"/>
    <x v="5"/>
    <s v="Ceiling Fan"/>
    <n v="3365"/>
    <n v="0"/>
    <n v="3365"/>
    <n v="1518923"/>
    <x v="0"/>
    <n v="967152"/>
    <n v="3.4792876404122599E-3"/>
    <x v="17"/>
  </r>
  <r>
    <s v="Jharkhand"/>
    <x v="17"/>
    <x v="12035"/>
    <s v="M"/>
    <n v="39"/>
    <s v="GEN"/>
    <x v="206"/>
    <s v="Ladder"/>
    <n v="3189"/>
    <n v="0"/>
    <n v="3189"/>
    <n v="1518923"/>
    <x v="0"/>
    <n v="967152"/>
    <n v="3.2973100402005099E-3"/>
    <x v="18"/>
  </r>
  <r>
    <s v="Jharkhand"/>
    <x v="17"/>
    <x v="12036"/>
    <s v="M"/>
    <n v="35"/>
    <s v="GEN"/>
    <x v="839"/>
    <s v="Cup &amp; Saucer"/>
    <n v="3076"/>
    <n v="0"/>
    <n v="3076"/>
    <n v="1518923"/>
    <x v="0"/>
    <n v="967152"/>
    <n v="3.1804721491554598E-3"/>
    <x v="19"/>
  </r>
  <r>
    <s v="Jharkhand"/>
    <x v="17"/>
    <x v="12037"/>
    <s v="M"/>
    <n v="47"/>
    <s v="GEN"/>
    <x v="24"/>
    <s v="Cot"/>
    <n v="2941"/>
    <n v="0"/>
    <n v="2941"/>
    <n v="1518923"/>
    <x v="0"/>
    <n v="967152"/>
    <n v="3.0408870580839399E-3"/>
    <x v="20"/>
  </r>
  <r>
    <s v="Assam"/>
    <x v="287"/>
    <x v="5571"/>
    <s v="F"/>
    <n v="41"/>
    <s v="GEN"/>
    <x v="1"/>
    <s v="Hand"/>
    <n v="336426"/>
    <n v="25"/>
    <n v="336451"/>
    <n v="1060175"/>
    <x v="0"/>
    <n v="799830"/>
    <n v="0.42065313879199301"/>
    <x v="0"/>
  </r>
  <r>
    <s v="Assam"/>
    <x v="287"/>
    <x v="12038"/>
    <s v="M"/>
    <n v="82"/>
    <s v="GEN"/>
    <x v="0"/>
    <s v="Lotus"/>
    <n v="301159"/>
    <n v="51"/>
    <n v="301210"/>
    <n v="1060175"/>
    <x v="0"/>
    <n v="799830"/>
    <n v="0.37659252591175602"/>
    <x v="1"/>
  </r>
  <r>
    <s v="Assam"/>
    <x v="287"/>
    <x v="12039"/>
    <s v="M"/>
    <n v="74"/>
    <s v="GEN"/>
    <x v="484"/>
    <s v="Lock and Key"/>
    <n v="85530"/>
    <n v="0"/>
    <n v="85530"/>
    <n v="1060175"/>
    <x v="0"/>
    <n v="799830"/>
    <n v="0.10693522373504399"/>
    <x v="2"/>
  </r>
  <r>
    <s v="Assam"/>
    <x v="287"/>
    <x v="12040"/>
    <s v="M"/>
    <n v="52"/>
    <s v="GEN"/>
    <x v="113"/>
    <s v="Hammer, Sickle and Star"/>
    <n v="12458"/>
    <n v="2"/>
    <n v="12460"/>
    <n v="1060175"/>
    <x v="0"/>
    <n v="799830"/>
    <n v="1.5578310390958101E-2"/>
    <x v="3"/>
  </r>
  <r>
    <s v="Assam"/>
    <x v="287"/>
    <x v="12041"/>
    <s v="M"/>
    <n v="55"/>
    <s v="GEN"/>
    <x v="18"/>
    <s v="Glass Tumbler"/>
    <n v="8593"/>
    <n v="2"/>
    <n v="8595"/>
    <n v="1060175"/>
    <x v="0"/>
    <n v="799830"/>
    <n v="1.0746033532125601E-2"/>
    <x v="4"/>
  </r>
  <r>
    <s v="Assam"/>
    <x v="287"/>
    <x v="5577"/>
    <s v="M"/>
    <n v="48"/>
    <s v="GEN"/>
    <x v="5"/>
    <s v="Television"/>
    <n v="8577"/>
    <n v="0"/>
    <n v="8577"/>
    <n v="1060175"/>
    <x v="0"/>
    <n v="799830"/>
    <n v="1.0723528749859299E-2"/>
    <x v="5"/>
  </r>
  <r>
    <s v="Assam"/>
    <x v="287"/>
    <x v="12042"/>
    <s v="M"/>
    <n v="35"/>
    <s v="GEN"/>
    <x v="108"/>
    <s v="Flowers and Grass"/>
    <n v="8282"/>
    <n v="0"/>
    <n v="8282"/>
    <n v="1060175"/>
    <x v="0"/>
    <n v="799830"/>
    <n v="1.0354700373829399E-2"/>
    <x v="6"/>
  </r>
  <r>
    <s v="Assam"/>
    <x v="287"/>
    <x v="12043"/>
    <s v="M"/>
    <n v="70"/>
    <s v="GEN"/>
    <x v="469"/>
    <s v="Elephant"/>
    <n v="7679"/>
    <n v="0"/>
    <n v="7679"/>
    <n v="1060175"/>
    <x v="0"/>
    <n v="799830"/>
    <n v="9.6007901679106798E-3"/>
    <x v="7"/>
  </r>
  <r>
    <s v="Assam"/>
    <x v="287"/>
    <x v="12044"/>
    <s v="M"/>
    <n v="28"/>
    <s v="SC"/>
    <x v="5"/>
    <s v="Balloon"/>
    <n v="6221"/>
    <n v="0"/>
    <n v="6221"/>
    <n v="1060175"/>
    <x v="0"/>
    <n v="799830"/>
    <n v="7.7779028043459203E-3"/>
    <x v="8"/>
  </r>
  <r>
    <s v="Assam"/>
    <x v="287"/>
    <x v="3"/>
    <s v="NA"/>
    <n v="0"/>
    <s v="NA"/>
    <x v="3"/>
    <s v="NOTA"/>
    <n v="4310"/>
    <n v="0"/>
    <n v="4310"/>
    <n v="1060175"/>
    <x v="0"/>
    <n v="799830"/>
    <n v="5.3886450870809996E-3"/>
    <x v="9"/>
  </r>
  <r>
    <s v="Assam"/>
    <x v="287"/>
    <x v="12045"/>
    <s v="M"/>
    <n v="28"/>
    <s v="GEN"/>
    <x v="19"/>
    <s v="Bicycle"/>
    <n v="3347"/>
    <n v="0"/>
    <n v="3347"/>
    <n v="1060175"/>
    <x v="0"/>
    <n v="799830"/>
    <n v="4.1846392358376198E-3"/>
    <x v="10"/>
  </r>
  <r>
    <s v="Assam"/>
    <x v="287"/>
    <x v="12046"/>
    <s v="M"/>
    <n v="48"/>
    <s v="SC"/>
    <x v="5"/>
    <s v="Gas Cylinder"/>
    <n v="3151"/>
    <n v="0"/>
    <n v="3151"/>
    <n v="1060175"/>
    <x v="0"/>
    <n v="799830"/>
    <n v="3.9395871622719802E-3"/>
    <x v="11"/>
  </r>
  <r>
    <s v="Assam"/>
    <x v="287"/>
    <x v="12047"/>
    <s v="M"/>
    <n v="56"/>
    <s v="GEN"/>
    <x v="2"/>
    <s v="Broom"/>
    <n v="3114"/>
    <n v="4"/>
    <n v="3118"/>
    <n v="1060175"/>
    <x v="0"/>
    <n v="799830"/>
    <n v="3.89832839478389E-3"/>
    <x v="12"/>
  </r>
  <r>
    <s v="Assam"/>
    <x v="287"/>
    <x v="12048"/>
    <s v="M"/>
    <n v="44"/>
    <s v="SC"/>
    <x v="5"/>
    <s v="Cup &amp; Saucer"/>
    <n v="2740"/>
    <n v="0"/>
    <n v="2740"/>
    <n v="1060175"/>
    <x v="0"/>
    <n v="799830"/>
    <n v="3.42572796719303E-3"/>
    <x v="13"/>
  </r>
  <r>
    <s v="Assam"/>
    <x v="287"/>
    <x v="12049"/>
    <s v="M"/>
    <n v="31"/>
    <s v="SC"/>
    <x v="5"/>
    <s v="Candles"/>
    <n v="2462"/>
    <n v="0"/>
    <n v="2462"/>
    <n v="1060175"/>
    <x v="0"/>
    <n v="799830"/>
    <n v="3.0781541077479001E-3"/>
    <x v="14"/>
  </r>
  <r>
    <s v="Assam"/>
    <x v="287"/>
    <x v="12050"/>
    <s v="M"/>
    <n v="39"/>
    <s v="SC"/>
    <x v="5"/>
    <s v="Scissors"/>
    <n v="2170"/>
    <n v="0"/>
    <n v="2170"/>
    <n v="1060175"/>
    <x v="0"/>
    <n v="799830"/>
    <n v="2.7130765287623599E-3"/>
    <x v="15"/>
  </r>
  <r>
    <s v="Assam"/>
    <x v="287"/>
    <x v="12051"/>
    <s v="M"/>
    <n v="38"/>
    <s v="SC"/>
    <x v="52"/>
    <s v="Bow &amp; Arrow"/>
    <n v="1922"/>
    <n v="0"/>
    <n v="1922"/>
    <n v="1060175"/>
    <x v="0"/>
    <n v="799830"/>
    <n v="2.4030106397609501E-3"/>
    <x v="16"/>
  </r>
  <r>
    <s v="Assam"/>
    <x v="287"/>
    <x v="12052"/>
    <s v="M"/>
    <n v="41"/>
    <s v="SC"/>
    <x v="5"/>
    <s v="Table"/>
    <n v="1605"/>
    <n v="0"/>
    <n v="1605"/>
    <n v="1060175"/>
    <x v="0"/>
    <n v="799830"/>
    <n v="2.0066764187389799E-3"/>
    <x v="17"/>
  </r>
  <r>
    <s v="Odisha"/>
    <x v="510"/>
    <x v="12053"/>
    <s v="M"/>
    <n v="54"/>
    <s v="ST"/>
    <x v="0"/>
    <s v="Lotus"/>
    <n v="480253"/>
    <n v="3559"/>
    <n v="483812"/>
    <n v="1493205"/>
    <x v="1"/>
    <n v="1150357"/>
    <n v="0.42057552568463502"/>
    <x v="0"/>
  </r>
  <r>
    <s v="Odisha"/>
    <x v="510"/>
    <x v="12054"/>
    <s v="M"/>
    <n v="41"/>
    <s v="ST"/>
    <x v="512"/>
    <s v="Conch"/>
    <n v="457676"/>
    <n v="880"/>
    <n v="458556"/>
    <n v="1493205"/>
    <x v="1"/>
    <n v="1150357"/>
    <n v="0.39862060212612299"/>
    <x v="1"/>
  </r>
  <r>
    <s v="Odisha"/>
    <x v="510"/>
    <x v="12055"/>
    <s v="F"/>
    <n v="47"/>
    <s v="ST"/>
    <x v="298"/>
    <s v="Bow &amp; Arrow"/>
    <n v="135265"/>
    <n v="287"/>
    <n v="135552"/>
    <n v="1493205"/>
    <x v="1"/>
    <n v="1150357"/>
    <n v="0.117834724350788"/>
    <x v="2"/>
  </r>
  <r>
    <s v="Odisha"/>
    <x v="510"/>
    <x v="10"/>
    <s v="NA"/>
    <n v="0"/>
    <s v="NA"/>
    <x v="3"/>
    <s v="NOTA"/>
    <n v="21336"/>
    <n v="21"/>
    <n v="21357"/>
    <n v="1493205"/>
    <x v="1"/>
    <n v="1150357"/>
    <n v="1.85655409581547E-2"/>
    <x v="3"/>
  </r>
  <r>
    <s v="Odisha"/>
    <x v="510"/>
    <x v="12056"/>
    <s v="F"/>
    <n v="47"/>
    <s v="ST"/>
    <x v="5"/>
    <s v="Pot"/>
    <n v="13905"/>
    <n v="32"/>
    <n v="13937"/>
    <n v="1493205"/>
    <x v="1"/>
    <n v="1150357"/>
    <n v="1.21153694027159E-2"/>
    <x v="4"/>
  </r>
  <r>
    <s v="Odisha"/>
    <x v="510"/>
    <x v="12057"/>
    <s v="M"/>
    <n v="59"/>
    <s v="ST"/>
    <x v="5"/>
    <s v="COMPUTER"/>
    <n v="10675"/>
    <n v="24"/>
    <n v="10699"/>
    <n v="1493205"/>
    <x v="1"/>
    <n v="1150357"/>
    <n v="9.3005910339138201E-3"/>
    <x v="5"/>
  </r>
  <r>
    <s v="Odisha"/>
    <x v="510"/>
    <x v="5634"/>
    <s v="M"/>
    <n v="34"/>
    <s v="ST"/>
    <x v="4"/>
    <s v="Elephant"/>
    <n v="10223"/>
    <n v="17"/>
    <n v="10240"/>
    <n v="1493205"/>
    <x v="1"/>
    <n v="1150357"/>
    <n v="8.9015844646487992E-3"/>
    <x v="6"/>
  </r>
  <r>
    <s v="Odisha"/>
    <x v="510"/>
    <x v="12058"/>
    <s v="M"/>
    <n v="43"/>
    <s v="ST"/>
    <x v="24"/>
    <s v="Cot"/>
    <n v="9300"/>
    <n v="15"/>
    <n v="9315"/>
    <n v="1493205"/>
    <x v="1"/>
    <n v="1150357"/>
    <n v="8.0974862586136297E-3"/>
    <x v="7"/>
  </r>
  <r>
    <s v="Odisha"/>
    <x v="510"/>
    <x v="12059"/>
    <s v="M"/>
    <n v="70"/>
    <s v="ST"/>
    <x v="5"/>
    <s v="Frock"/>
    <n v="6879"/>
    <n v="10"/>
    <n v="6889"/>
    <n v="1493205"/>
    <x v="1"/>
    <n v="1150357"/>
    <n v="5.9885757204067996E-3"/>
    <x v="8"/>
  </r>
  <r>
    <s v="Telangana"/>
    <x v="500"/>
    <x v="12060"/>
    <s v="M"/>
    <n v="58"/>
    <s v="GEN"/>
    <x v="0"/>
    <s v="Lotus"/>
    <n v="384248"/>
    <n v="532"/>
    <n v="384780"/>
    <n v="1968276"/>
    <x v="1"/>
    <n v="915106"/>
    <n v="0.420475879297043"/>
    <x v="0"/>
  </r>
  <r>
    <s v="Telangana"/>
    <x v="500"/>
    <x v="12061"/>
    <s v="M"/>
    <n v="32"/>
    <s v="GEN"/>
    <x v="319"/>
    <s v="Car"/>
    <n v="322482"/>
    <n v="184"/>
    <n v="322666"/>
    <n v="1968276"/>
    <x v="1"/>
    <n v="915106"/>
    <n v="0.352599589555745"/>
    <x v="1"/>
  </r>
  <r>
    <s v="Telangana"/>
    <x v="500"/>
    <x v="12062"/>
    <s v="M"/>
    <n v="58"/>
    <s v="GEN"/>
    <x v="1"/>
    <s v="Hand"/>
    <n v="173027"/>
    <n v="202"/>
    <n v="173229"/>
    <n v="1968276"/>
    <x v="1"/>
    <n v="915106"/>
    <n v="0.18929938171097099"/>
    <x v="2"/>
  </r>
  <r>
    <s v="Telangana"/>
    <x v="500"/>
    <x v="12063"/>
    <s v="M"/>
    <n v="44"/>
    <s v="GEN"/>
    <x v="373"/>
    <s v="Glass Tumbler"/>
    <n v="9677"/>
    <n v="6"/>
    <n v="9683"/>
    <n v="1968276"/>
    <x v="1"/>
    <n v="915106"/>
    <n v="1.0581287850806399E-2"/>
    <x v="3"/>
  </r>
  <r>
    <s v="Telangana"/>
    <x v="500"/>
    <x v="10"/>
    <s v="NA"/>
    <n v="0"/>
    <s v="NA"/>
    <x v="3"/>
    <s v="NOTA"/>
    <n v="9019"/>
    <n v="19"/>
    <n v="9038"/>
    <n v="1968276"/>
    <x v="1"/>
    <n v="915106"/>
    <n v="9.8764514711956897E-3"/>
    <x v="4"/>
  </r>
  <r>
    <s v="Telangana"/>
    <x v="500"/>
    <x v="12064"/>
    <s v="M"/>
    <n v="31"/>
    <s v="SC"/>
    <x v="5"/>
    <s v="Camera"/>
    <n v="1493"/>
    <n v="0"/>
    <n v="1493"/>
    <n v="1968276"/>
    <x v="1"/>
    <n v="915106"/>
    <n v="1.6315049841220601E-3"/>
    <x v="5"/>
  </r>
  <r>
    <s v="Telangana"/>
    <x v="500"/>
    <x v="12065"/>
    <s v="M"/>
    <n v="43"/>
    <s v="GEN"/>
    <x v="5"/>
    <s v="Helmet"/>
    <n v="1400"/>
    <n v="0"/>
    <n v="1400"/>
    <n v="1968276"/>
    <x v="1"/>
    <n v="915106"/>
    <n v="1.5298774131084301E-3"/>
    <x v="6"/>
  </r>
  <r>
    <s v="Telangana"/>
    <x v="500"/>
    <x v="12066"/>
    <s v="M"/>
    <n v="37"/>
    <s v="GEN"/>
    <x v="258"/>
    <s v="Road Roller"/>
    <n v="1297"/>
    <n v="0"/>
    <n v="1297"/>
    <n v="1968276"/>
    <x v="1"/>
    <n v="915106"/>
    <n v="1.4173221462868799E-3"/>
    <x v="7"/>
  </r>
  <r>
    <s v="Telangana"/>
    <x v="500"/>
    <x v="12067"/>
    <s v="M"/>
    <n v="38"/>
    <s v="SC"/>
    <x v="321"/>
    <s v="Crane"/>
    <n v="1146"/>
    <n v="1"/>
    <n v="1147"/>
    <n v="1968276"/>
    <x v="1"/>
    <n v="915106"/>
    <n v="1.2534067091681199E-3"/>
    <x v="8"/>
  </r>
  <r>
    <s v="Telangana"/>
    <x v="500"/>
    <x v="12068"/>
    <s v="M"/>
    <n v="53"/>
    <s v="GEN"/>
    <x v="5"/>
    <s v="Television"/>
    <n v="1080"/>
    <n v="0"/>
    <n v="1080"/>
    <n v="1968276"/>
    <x v="1"/>
    <n v="915106"/>
    <n v="1.18019114725507E-3"/>
    <x v="9"/>
  </r>
  <r>
    <s v="Telangana"/>
    <x v="500"/>
    <x v="12069"/>
    <s v="M"/>
    <n v="25"/>
    <s v="GEN"/>
    <x v="5"/>
    <s v="CHESS BOARD"/>
    <n v="803"/>
    <n v="0"/>
    <n v="803"/>
    <n v="1968276"/>
    <x v="1"/>
    <n v="915106"/>
    <n v="8.7749397337576196E-4"/>
    <x v="10"/>
  </r>
  <r>
    <s v="Telangana"/>
    <x v="500"/>
    <x v="12070"/>
    <s v="M"/>
    <n v="45"/>
    <s v="GEN"/>
    <x v="5"/>
    <s v="Apple"/>
    <n v="717"/>
    <n v="1"/>
    <n v="718"/>
    <n v="1968276"/>
    <x v="1"/>
    <n v="915106"/>
    <n v="7.8460855900846496E-4"/>
    <x v="11"/>
  </r>
  <r>
    <s v="Telangana"/>
    <x v="500"/>
    <x v="12071"/>
    <s v="M"/>
    <n v="36"/>
    <s v="GEN"/>
    <x v="5"/>
    <s v="Air Conditioner"/>
    <n v="648"/>
    <n v="0"/>
    <n v="648"/>
    <n v="1968276"/>
    <x v="1"/>
    <n v="915106"/>
    <n v="7.08114688353043E-4"/>
    <x v="12"/>
  </r>
  <r>
    <s v="Telangana"/>
    <x v="500"/>
    <x v="12072"/>
    <s v="M"/>
    <n v="39"/>
    <s v="GEN"/>
    <x v="5"/>
    <s v="DIAMOND"/>
    <n v="629"/>
    <n v="1"/>
    <n v="630"/>
    <n v="1968276"/>
    <x v="1"/>
    <n v="915106"/>
    <n v="6.8844483589879199E-4"/>
    <x v="13"/>
  </r>
  <r>
    <s v="Telangana"/>
    <x v="500"/>
    <x v="12073"/>
    <s v="M"/>
    <n v="64"/>
    <s v="SC"/>
    <x v="454"/>
    <s v="Cup &amp; Saucer"/>
    <n v="585"/>
    <n v="1"/>
    <n v="586"/>
    <n v="1968276"/>
    <x v="1"/>
    <n v="915106"/>
    <n v="6.40362974343956E-4"/>
    <x v="14"/>
  </r>
  <r>
    <s v="Telangana"/>
    <x v="500"/>
    <x v="12074"/>
    <s v="M"/>
    <n v="33"/>
    <s v="ST"/>
    <x v="5"/>
    <s v="CCTV Camera"/>
    <n v="565"/>
    <n v="0"/>
    <n v="565"/>
    <n v="1968276"/>
    <x v="1"/>
    <n v="915106"/>
    <n v="6.1741481314732903E-4"/>
    <x v="15"/>
  </r>
  <r>
    <s v="Telangana"/>
    <x v="500"/>
    <x v="12075"/>
    <s v="M"/>
    <n v="48"/>
    <s v="GEN"/>
    <x v="5"/>
    <s v="COMPUTER"/>
    <n v="557"/>
    <n v="0"/>
    <n v="557"/>
    <n v="1968276"/>
    <x v="1"/>
    <n v="915106"/>
    <n v="6.0867265650099602E-4"/>
    <x v="16"/>
  </r>
  <r>
    <s v="Telangana"/>
    <x v="500"/>
    <x v="12076"/>
    <s v="M"/>
    <n v="43"/>
    <s v="GEN"/>
    <x v="592"/>
    <s v="Tractor Chalata Kisan"/>
    <n v="555"/>
    <n v="0"/>
    <n v="555"/>
    <n v="1968276"/>
    <x v="1"/>
    <n v="915106"/>
    <n v="6.0648711733941201E-4"/>
    <x v="17"/>
  </r>
  <r>
    <s v="Telangana"/>
    <x v="500"/>
    <x v="12077"/>
    <s v="M"/>
    <n v="49"/>
    <s v="GEN"/>
    <x v="840"/>
    <s v="Telephone"/>
    <n v="521"/>
    <n v="0"/>
    <n v="521"/>
    <n v="1968276"/>
    <x v="1"/>
    <n v="915106"/>
    <n v="5.6933295159249304E-4"/>
    <x v="18"/>
  </r>
  <r>
    <s v="Telangana"/>
    <x v="500"/>
    <x v="5231"/>
    <s v="M"/>
    <n v="44"/>
    <s v="GEN"/>
    <x v="5"/>
    <s v="Bat"/>
    <n v="490"/>
    <n v="1"/>
    <n v="491"/>
    <n v="1968276"/>
    <x v="1"/>
    <n v="915106"/>
    <n v="5.36549864168741E-4"/>
    <x v="19"/>
  </r>
  <r>
    <s v="Telangana"/>
    <x v="500"/>
    <x v="12078"/>
    <s v="M"/>
    <n v="49"/>
    <s v="SC"/>
    <x v="5"/>
    <s v="Whistle"/>
    <n v="483"/>
    <n v="1"/>
    <n v="484"/>
    <n v="1968276"/>
    <x v="1"/>
    <n v="915106"/>
    <n v="5.2890047710319897E-4"/>
    <x v="20"/>
  </r>
  <r>
    <s v="Telangana"/>
    <x v="500"/>
    <x v="12079"/>
    <s v="F"/>
    <n v="55"/>
    <s v="ST"/>
    <x v="9"/>
    <s v="FLUTE"/>
    <n v="433"/>
    <n v="0"/>
    <n v="433"/>
    <n v="1968276"/>
    <x v="1"/>
    <n v="915106"/>
    <n v="4.73169228482821E-4"/>
    <x v="21"/>
  </r>
  <r>
    <s v="Telangana"/>
    <x v="500"/>
    <x v="12080"/>
    <s v="F"/>
    <n v="33"/>
    <s v="GEN"/>
    <x v="5"/>
    <s v="Baby Walker"/>
    <n v="420"/>
    <n v="1"/>
    <n v="421"/>
    <n v="1968276"/>
    <x v="1"/>
    <n v="915106"/>
    <n v="4.6005599351332002E-4"/>
    <x v="22"/>
  </r>
  <r>
    <s v="Telangana"/>
    <x v="500"/>
    <x v="10569"/>
    <s v="M"/>
    <n v="49"/>
    <s v="SC"/>
    <x v="251"/>
    <s v="Trumpet"/>
    <n v="420"/>
    <n v="0"/>
    <n v="420"/>
    <n v="1968276"/>
    <x v="1"/>
    <n v="915106"/>
    <n v="4.5896322393252801E-4"/>
    <x v="23"/>
  </r>
  <r>
    <s v="Telangana"/>
    <x v="500"/>
    <x v="2187"/>
    <s v="M"/>
    <n v="36"/>
    <s v="GEN"/>
    <x v="320"/>
    <s v="Wallet"/>
    <n v="359"/>
    <n v="1"/>
    <n v="360"/>
    <n v="1968276"/>
    <x v="1"/>
    <n v="915106"/>
    <n v="3.93397049085024E-4"/>
    <x v="24"/>
  </r>
  <r>
    <s v="Telangana"/>
    <x v="500"/>
    <x v="12081"/>
    <s v="M"/>
    <n v="26"/>
    <s v="ST"/>
    <x v="14"/>
    <s v="Battery Torch"/>
    <n v="334"/>
    <n v="0"/>
    <n v="334"/>
    <n v="1968276"/>
    <x v="1"/>
    <n v="915106"/>
    <n v="3.6498503998443901E-4"/>
    <x v="25"/>
  </r>
  <r>
    <s v="Telangana"/>
    <x v="500"/>
    <x v="12082"/>
    <s v="M"/>
    <n v="48"/>
    <s v="SC"/>
    <x v="5"/>
    <s v="Almirah"/>
    <n v="332"/>
    <n v="1"/>
    <n v="333"/>
    <n v="1968276"/>
    <x v="1"/>
    <n v="915106"/>
    <n v="3.63892270403647E-4"/>
    <x v="26"/>
  </r>
  <r>
    <s v="Telangana"/>
    <x v="500"/>
    <x v="12083"/>
    <s v="M"/>
    <n v="36"/>
    <s v="GEN"/>
    <x v="5"/>
    <s v="Tooth Brush"/>
    <n v="217"/>
    <n v="0"/>
    <n v="217"/>
    <n v="1968276"/>
    <x v="1"/>
    <n v="915106"/>
    <n v="2.3713099903180601E-4"/>
    <x v="27"/>
  </r>
  <r>
    <s v="Telangana"/>
    <x v="500"/>
    <x v="12084"/>
    <s v="M"/>
    <n v="34"/>
    <s v="GEN"/>
    <x v="5"/>
    <s v="Balloon"/>
    <n v="217"/>
    <n v="0"/>
    <n v="217"/>
    <n v="1968276"/>
    <x v="1"/>
    <n v="915106"/>
    <n v="2.3713099903180601E-4"/>
    <x v="28"/>
  </r>
  <r>
    <s v="Uttar Pradesh"/>
    <x v="429"/>
    <x v="12085"/>
    <s v="M"/>
    <n v="64"/>
    <s v="GEN"/>
    <x v="186"/>
    <s v="Scissors"/>
    <n v="375099"/>
    <n v="690"/>
    <n v="375789"/>
    <n v="1716394"/>
    <x v="0"/>
    <n v="894456"/>
    <n v="0.42013134240253303"/>
    <x v="0"/>
  </r>
  <r>
    <s v="Uttar Pradesh"/>
    <x v="429"/>
    <x v="12086"/>
    <s v="M"/>
    <n v="43"/>
    <s v="GEN"/>
    <x v="4"/>
    <s v="Elephant"/>
    <n v="207182"/>
    <n v="385"/>
    <n v="207567"/>
    <n v="1716394"/>
    <x v="0"/>
    <n v="894456"/>
    <n v="0.232059486436449"/>
    <x v="1"/>
  </r>
  <r>
    <s v="Uttar Pradesh"/>
    <x v="429"/>
    <x v="8818"/>
    <s v="F"/>
    <n v="54"/>
    <s v="GEN"/>
    <x v="1"/>
    <s v="Hand"/>
    <n v="138232"/>
    <n v="388"/>
    <n v="138620"/>
    <n v="1716394"/>
    <x v="0"/>
    <n v="894456"/>
    <n v="0.154976879801801"/>
    <x v="2"/>
  </r>
  <r>
    <s v="Uttar Pradesh"/>
    <x v="429"/>
    <x v="12087"/>
    <s v="M"/>
    <n v="36"/>
    <s v="GEN"/>
    <x v="19"/>
    <s v="Bicycle"/>
    <n v="119931"/>
    <n v="176"/>
    <n v="120107"/>
    <n v="1716394"/>
    <x v="0"/>
    <n v="894456"/>
    <n v="0.134279383222875"/>
    <x v="3"/>
  </r>
  <r>
    <s v="Uttar Pradesh"/>
    <x v="429"/>
    <x v="12088"/>
    <s v="M"/>
    <n v="43"/>
    <s v="GEN"/>
    <x v="2"/>
    <s v="Broom"/>
    <n v="9972"/>
    <n v="11"/>
    <n v="9983"/>
    <n v="1716394"/>
    <x v="0"/>
    <n v="894456"/>
    <n v="1.11609738209593E-2"/>
    <x v="4"/>
  </r>
  <r>
    <s v="Uttar Pradesh"/>
    <x v="429"/>
    <x v="3"/>
    <s v="NA"/>
    <n v="0"/>
    <s v="NA"/>
    <x v="3"/>
    <s v="NOTA"/>
    <n v="9093"/>
    <n v="5"/>
    <n v="9098"/>
    <n v="1716394"/>
    <x v="0"/>
    <n v="894456"/>
    <n v="1.0171545609845499E-2"/>
    <x v="5"/>
  </r>
  <r>
    <s v="Uttar Pradesh"/>
    <x v="429"/>
    <x v="12089"/>
    <s v="M"/>
    <n v="31"/>
    <s v="GEN"/>
    <x v="108"/>
    <s v="Flowers and Grass"/>
    <n v="6306"/>
    <n v="3"/>
    <n v="6309"/>
    <n v="1716394"/>
    <x v="0"/>
    <n v="894456"/>
    <n v="7.0534492473637604E-3"/>
    <x v="6"/>
  </r>
  <r>
    <s v="Uttar Pradesh"/>
    <x v="429"/>
    <x v="12090"/>
    <s v="M"/>
    <n v="53"/>
    <s v="GEN"/>
    <x v="5"/>
    <s v="Kettle"/>
    <n v="5575"/>
    <n v="43"/>
    <n v="5618"/>
    <n v="1716394"/>
    <x v="0"/>
    <n v="894456"/>
    <n v="6.2809126441099403E-3"/>
    <x v="7"/>
  </r>
  <r>
    <s v="Uttar Pradesh"/>
    <x v="429"/>
    <x v="12091"/>
    <s v="M"/>
    <n v="51"/>
    <s v="GEN"/>
    <x v="24"/>
    <s v="Cot"/>
    <n v="4192"/>
    <n v="15"/>
    <n v="4207"/>
    <n v="1716394"/>
    <x v="0"/>
    <n v="894456"/>
    <n v="4.7034174962211697E-3"/>
    <x v="8"/>
  </r>
  <r>
    <s v="Uttar Pradesh"/>
    <x v="429"/>
    <x v="12092"/>
    <s v="M"/>
    <n v="50"/>
    <s v="GEN"/>
    <x v="5"/>
    <s v="Bat"/>
    <n v="3342"/>
    <n v="0"/>
    <n v="3342"/>
    <n v="1716394"/>
    <x v="0"/>
    <n v="894456"/>
    <n v="3.73634924468057E-3"/>
    <x v="9"/>
  </r>
  <r>
    <s v="Uttar Pradesh"/>
    <x v="429"/>
    <x v="12093"/>
    <s v="F"/>
    <n v="43"/>
    <s v="GEN"/>
    <x v="5"/>
    <s v="Kite"/>
    <n v="2999"/>
    <n v="3"/>
    <n v="3002"/>
    <n v="1716394"/>
    <x v="0"/>
    <n v="894456"/>
    <n v="3.35622993193628E-3"/>
    <x v="10"/>
  </r>
  <r>
    <s v="Uttar Pradesh"/>
    <x v="429"/>
    <x v="6717"/>
    <s v="F"/>
    <n v="48"/>
    <s v="GEN"/>
    <x v="653"/>
    <s v="Cup &amp; Saucer"/>
    <n v="2764"/>
    <n v="2"/>
    <n v="2766"/>
    <n v="1716394"/>
    <x v="0"/>
    <n v="894456"/>
    <n v="3.0923824089726E-3"/>
    <x v="11"/>
  </r>
  <r>
    <s v="Uttar Pradesh"/>
    <x v="429"/>
    <x v="12094"/>
    <s v="M"/>
    <n v="62"/>
    <s v="GEN"/>
    <x v="18"/>
    <s v="Glass Tumbler"/>
    <n v="2456"/>
    <n v="2"/>
    <n v="2458"/>
    <n v="1716394"/>
    <x v="0"/>
    <n v="894456"/>
    <n v="2.7480390315454302E-3"/>
    <x v="12"/>
  </r>
  <r>
    <s v="Uttar Pradesh"/>
    <x v="429"/>
    <x v="12095"/>
    <s v="M"/>
    <n v="44"/>
    <s v="GEN"/>
    <x v="7"/>
    <s v="Arrow"/>
    <n v="2160"/>
    <n v="0"/>
    <n v="2160"/>
    <n v="1716394"/>
    <x v="0"/>
    <n v="894456"/>
    <n v="2.41487563390485E-3"/>
    <x v="13"/>
  </r>
  <r>
    <s v="Uttar Pradesh"/>
    <x v="429"/>
    <x v="12096"/>
    <s v="M"/>
    <n v="56"/>
    <s v="GEN"/>
    <x v="52"/>
    <s v="Bow &amp; Arrow"/>
    <n v="1859"/>
    <n v="0"/>
    <n v="1859"/>
    <n v="1716394"/>
    <x v="0"/>
    <n v="894456"/>
    <n v="2.0783582423283E-3"/>
    <x v="14"/>
  </r>
  <r>
    <s v="Uttar Pradesh"/>
    <x v="429"/>
    <x v="12097"/>
    <s v="M"/>
    <n v="54"/>
    <s v="GEN"/>
    <x v="841"/>
    <s v="Walking Stick"/>
    <n v="1570"/>
    <n v="1"/>
    <n v="1571"/>
    <n v="1716394"/>
    <x v="0"/>
    <n v="894456"/>
    <n v="1.75637482447432E-3"/>
    <x v="15"/>
  </r>
  <r>
    <s v="Odisha"/>
    <x v="511"/>
    <x v="12098"/>
    <s v="F"/>
    <n v="42"/>
    <s v="SC"/>
    <x v="512"/>
    <s v="Conch"/>
    <n v="511772"/>
    <n v="1273"/>
    <n v="513045"/>
    <n v="1661661"/>
    <x v="1"/>
    <n v="1225156"/>
    <n v="0.418758917231765"/>
    <x v="0"/>
  </r>
  <r>
    <s v="Odisha"/>
    <x v="511"/>
    <x v="12099"/>
    <s v="M"/>
    <n v="49"/>
    <s v="SC"/>
    <x v="0"/>
    <s v="Lotus"/>
    <n v="480874"/>
    <n v="3380"/>
    <n v="484254"/>
    <n v="1661661"/>
    <x v="1"/>
    <n v="1225156"/>
    <n v="0.39525905272471401"/>
    <x v="1"/>
  </r>
  <r>
    <s v="Odisha"/>
    <x v="511"/>
    <x v="12100"/>
    <s v="F"/>
    <n v="42"/>
    <s v="SC"/>
    <x v="1"/>
    <s v="Hand"/>
    <n v="207134"/>
    <n v="576"/>
    <n v="207710"/>
    <n v="1661661"/>
    <x v="1"/>
    <n v="1225156"/>
    <n v="0.16953759357991999"/>
    <x v="2"/>
  </r>
  <r>
    <s v="Odisha"/>
    <x v="511"/>
    <x v="10"/>
    <s v="NA"/>
    <n v="0"/>
    <s v="NA"/>
    <x v="3"/>
    <s v="NOTA"/>
    <n v="6524"/>
    <n v="11"/>
    <n v="6535"/>
    <n v="1661661"/>
    <x v="1"/>
    <n v="1225156"/>
    <n v="5.3340146071194196E-3"/>
    <x v="3"/>
  </r>
  <r>
    <s v="Odisha"/>
    <x v="511"/>
    <x v="12101"/>
    <s v="M"/>
    <n v="70"/>
    <s v="SC"/>
    <x v="4"/>
    <s v="Elephant"/>
    <n v="4698"/>
    <n v="14"/>
    <n v="4712"/>
    <n v="1661661"/>
    <x v="1"/>
    <n v="1225156"/>
    <n v="3.8460408307187002E-3"/>
    <x v="4"/>
  </r>
  <r>
    <s v="Odisha"/>
    <x v="511"/>
    <x v="12102"/>
    <s v="F"/>
    <n v="47"/>
    <s v="SC"/>
    <x v="108"/>
    <s v="Flowers and Grass"/>
    <n v="3317"/>
    <n v="15"/>
    <n v="3332"/>
    <n v="1661661"/>
    <x v="1"/>
    <n v="1225156"/>
    <n v="2.7196536604318102E-3"/>
    <x v="5"/>
  </r>
  <r>
    <s v="Odisha"/>
    <x v="511"/>
    <x v="12103"/>
    <s v="M"/>
    <n v="61"/>
    <s v="SC"/>
    <x v="5"/>
    <s v="DIAMOND"/>
    <n v="2575"/>
    <n v="5"/>
    <n v="2580"/>
    <n v="1661661"/>
    <x v="1"/>
    <n v="1225156"/>
    <n v="2.10585427488418E-3"/>
    <x v="6"/>
  </r>
  <r>
    <s v="Odisha"/>
    <x v="511"/>
    <x v="12104"/>
    <s v="F"/>
    <n v="27"/>
    <s v="SC"/>
    <x v="696"/>
    <s v="Bat"/>
    <n v="1553"/>
    <n v="5"/>
    <n v="1558"/>
    <n v="1661661"/>
    <x v="1"/>
    <n v="1225156"/>
    <n v="1.2716747908021501E-3"/>
    <x v="7"/>
  </r>
  <r>
    <s v="Odisha"/>
    <x v="511"/>
    <x v="12105"/>
    <s v="M"/>
    <n v="65"/>
    <s v="SC"/>
    <x v="14"/>
    <s v="Saw"/>
    <n v="1428"/>
    <n v="2"/>
    <n v="1430"/>
    <n v="1661661"/>
    <x v="1"/>
    <n v="1225156"/>
    <n v="1.1671982996451101E-3"/>
    <x v="8"/>
  </r>
  <r>
    <s v="Uttar Pradesh"/>
    <x v="159"/>
    <x v="3027"/>
    <s v="M"/>
    <n v="45"/>
    <s v="GEN"/>
    <x v="0"/>
    <s v="Lotus"/>
    <n v="406137"/>
    <n v="58"/>
    <n v="406195"/>
    <n v="1613781"/>
    <x v="0"/>
    <n v="970677"/>
    <n v="0.41846566880641001"/>
    <x v="0"/>
  </r>
  <r>
    <s v="Uttar Pradesh"/>
    <x v="159"/>
    <x v="12106"/>
    <s v="M"/>
    <n v="62"/>
    <s v="GEN"/>
    <x v="19"/>
    <s v="Bicycle"/>
    <n v="255641"/>
    <n v="52"/>
    <n v="255693"/>
    <n v="1613781"/>
    <x v="0"/>
    <n v="970677"/>
    <n v="0.26341718202862502"/>
    <x v="1"/>
  </r>
  <r>
    <s v="Uttar Pradesh"/>
    <x v="159"/>
    <x v="12107"/>
    <s v="M"/>
    <n v="55"/>
    <s v="GEN"/>
    <x v="4"/>
    <s v="Elephant"/>
    <n v="114509"/>
    <n v="12"/>
    <n v="114521"/>
    <n v="1613781"/>
    <x v="0"/>
    <n v="970677"/>
    <n v="0.117980543476357"/>
    <x v="2"/>
  </r>
  <r>
    <s v="Uttar Pradesh"/>
    <x v="159"/>
    <x v="3029"/>
    <s v="M"/>
    <n v="61"/>
    <s v="GEN"/>
    <x v="1"/>
    <s v="Hand"/>
    <n v="95540"/>
    <n v="3"/>
    <n v="95543"/>
    <n v="1613781"/>
    <x v="0"/>
    <n v="970677"/>
    <n v="9.84292406227818E-2"/>
    <x v="3"/>
  </r>
  <r>
    <s v="Uttar Pradesh"/>
    <x v="159"/>
    <x v="12108"/>
    <s v="M"/>
    <n v="30"/>
    <s v="GEN"/>
    <x v="5"/>
    <s v="Scissors"/>
    <n v="58700"/>
    <n v="3"/>
    <n v="58703"/>
    <n v="1613781"/>
    <x v="0"/>
    <n v="970677"/>
    <n v="6.0476347950966201E-2"/>
    <x v="4"/>
  </r>
  <r>
    <s v="Uttar Pradesh"/>
    <x v="159"/>
    <x v="12109"/>
    <s v="M"/>
    <n v="50"/>
    <s v="GEN"/>
    <x v="5"/>
    <s v="Chappals"/>
    <n v="4974"/>
    <n v="0"/>
    <n v="4974"/>
    <n v="1613781"/>
    <x v="0"/>
    <n v="970677"/>
    <n v="5.12425863598293E-3"/>
    <x v="5"/>
  </r>
  <r>
    <s v="Uttar Pradesh"/>
    <x v="159"/>
    <x v="12110"/>
    <s v="M"/>
    <n v="62"/>
    <s v="GEN"/>
    <x v="5"/>
    <s v="Cup &amp; Saucer"/>
    <n v="4659"/>
    <n v="0"/>
    <n v="4659"/>
    <n v="1613781"/>
    <x v="0"/>
    <n v="970677"/>
    <n v="4.7997428598802704E-3"/>
    <x v="6"/>
  </r>
  <r>
    <s v="Uttar Pradesh"/>
    <x v="159"/>
    <x v="7426"/>
    <s v="M"/>
    <n v="54"/>
    <s v="GEN"/>
    <x v="5"/>
    <s v="Bottle"/>
    <n v="2933"/>
    <n v="0"/>
    <n v="2933"/>
    <n v="1613781"/>
    <x v="0"/>
    <n v="970677"/>
    <n v="3.0216024486003101E-3"/>
    <x v="7"/>
  </r>
  <r>
    <s v="Uttar Pradesh"/>
    <x v="159"/>
    <x v="12111"/>
    <s v="M"/>
    <n v="25"/>
    <s v="GEN"/>
    <x v="207"/>
    <s v="Ceiling Fan"/>
    <n v="2655"/>
    <n v="0"/>
    <n v="2655"/>
    <n v="1613781"/>
    <x v="0"/>
    <n v="970677"/>
    <n v="2.7352043985795502E-3"/>
    <x v="8"/>
  </r>
  <r>
    <s v="Uttar Pradesh"/>
    <x v="159"/>
    <x v="3027"/>
    <s v="M"/>
    <n v="45"/>
    <s v="GEN"/>
    <x v="5"/>
    <s v="Brush"/>
    <n v="2420"/>
    <n v="0"/>
    <n v="2420"/>
    <n v="1613781"/>
    <x v="0"/>
    <n v="970677"/>
    <n v="2.49310532751883E-3"/>
    <x v="9"/>
  </r>
  <r>
    <s v="Uttar Pradesh"/>
    <x v="159"/>
    <x v="12112"/>
    <s v="F"/>
    <n v="41"/>
    <s v="GEN"/>
    <x v="15"/>
    <s v="FLUTE"/>
    <n v="2254"/>
    <n v="0"/>
    <n v="2254"/>
    <n v="1613781"/>
    <x v="0"/>
    <n v="970677"/>
    <n v="2.3220906645568E-3"/>
    <x v="10"/>
  </r>
  <r>
    <s v="Uttar Pradesh"/>
    <x v="159"/>
    <x v="12113"/>
    <s v="F"/>
    <n v="43"/>
    <s v="SC"/>
    <x v="5"/>
    <s v="BUCKET"/>
    <n v="2140"/>
    <n v="0"/>
    <n v="2140"/>
    <n v="1613781"/>
    <x v="0"/>
    <n v="970677"/>
    <n v="2.2046468598720301E-3"/>
    <x v="11"/>
  </r>
  <r>
    <s v="Uttar Pradesh"/>
    <x v="159"/>
    <x v="12114"/>
    <s v="M"/>
    <n v="40"/>
    <s v="GEN"/>
    <x v="518"/>
    <s v="Table Lamp"/>
    <n v="2107"/>
    <n v="0"/>
    <n v="2107"/>
    <n v="1613781"/>
    <x v="0"/>
    <n v="970677"/>
    <n v="2.1706499690422199E-3"/>
    <x v="12"/>
  </r>
  <r>
    <s v="Uttar Pradesh"/>
    <x v="159"/>
    <x v="12115"/>
    <s v="M"/>
    <n v="30"/>
    <s v="GEN"/>
    <x v="5"/>
    <s v="Bat"/>
    <n v="2066"/>
    <n v="0"/>
    <n v="2066"/>
    <n v="1613781"/>
    <x v="0"/>
    <n v="970677"/>
    <n v="2.1284114077082302E-3"/>
    <x v="13"/>
  </r>
  <r>
    <s v="Uttar Pradesh"/>
    <x v="159"/>
    <x v="3"/>
    <s v="NA"/>
    <n v="0"/>
    <s v="NA"/>
    <x v="3"/>
    <s v="NOTA"/>
    <n v="1986"/>
    <n v="0"/>
    <n v="1986"/>
    <n v="1613781"/>
    <x v="0"/>
    <n v="970677"/>
    <n v="2.04599470266628E-3"/>
    <x v="14"/>
  </r>
  <r>
    <s v="Uttar Pradesh"/>
    <x v="159"/>
    <x v="12116"/>
    <s v="M"/>
    <n v="51"/>
    <s v="GEN"/>
    <x v="629"/>
    <s v="Razor"/>
    <n v="1864"/>
    <n v="0"/>
    <n v="1864"/>
    <n v="1613781"/>
    <x v="0"/>
    <n v="970677"/>
    <n v="1.92030922747732E-3"/>
    <x v="15"/>
  </r>
  <r>
    <s v="Uttar Pradesh"/>
    <x v="159"/>
    <x v="12117"/>
    <s v="M"/>
    <n v="37"/>
    <s v="GEN"/>
    <x v="2"/>
    <s v="Broom"/>
    <n v="1857"/>
    <n v="0"/>
    <n v="1857"/>
    <n v="1613781"/>
    <x v="0"/>
    <n v="970677"/>
    <n v="1.9130977657861501E-3"/>
    <x v="16"/>
  </r>
  <r>
    <s v="Uttar Pradesh"/>
    <x v="159"/>
    <x v="12118"/>
    <s v="M"/>
    <n v="42"/>
    <s v="SC"/>
    <x v="5"/>
    <s v="Telephone"/>
    <n v="1809"/>
    <n v="0"/>
    <n v="1809"/>
    <n v="1613781"/>
    <x v="0"/>
    <n v="970677"/>
    <n v="1.8636477427609801E-3"/>
    <x v="17"/>
  </r>
  <r>
    <s v="Uttar Pradesh"/>
    <x v="159"/>
    <x v="12119"/>
    <s v="M"/>
    <n v="30"/>
    <s v="GEN"/>
    <x v="5"/>
    <s v="Auto- Rickshaw"/>
    <n v="1605"/>
    <n v="0"/>
    <n v="1605"/>
    <n v="1613781"/>
    <x v="0"/>
    <n v="970677"/>
    <n v="1.6534851449040201E-3"/>
    <x v="18"/>
  </r>
  <r>
    <s v="Uttar Pradesh"/>
    <x v="159"/>
    <x v="12120"/>
    <s v="M"/>
    <n v="39"/>
    <s v="GEN"/>
    <x v="5"/>
    <s v="Electric Pole"/>
    <n v="1537"/>
    <n v="0"/>
    <n v="1537"/>
    <n v="1613781"/>
    <x v="0"/>
    <n v="970677"/>
    <n v="1.5834309456183701E-3"/>
    <x v="19"/>
  </r>
  <r>
    <s v="Uttar Pradesh"/>
    <x v="159"/>
    <x v="12121"/>
    <s v="M"/>
    <n v="48"/>
    <s v="GEN"/>
    <x v="5"/>
    <s v="Kite"/>
    <n v="1202"/>
    <n v="0"/>
    <n v="1202"/>
    <n v="1613781"/>
    <x v="0"/>
    <n v="970677"/>
    <n v="1.2383109932552201E-3"/>
    <x v="20"/>
  </r>
  <r>
    <s v="Uttar Pradesh"/>
    <x v="159"/>
    <x v="12122"/>
    <s v="M"/>
    <n v="57"/>
    <s v="GEN"/>
    <x v="5"/>
    <s v="Almirah"/>
    <n v="1013"/>
    <n v="0"/>
    <n v="1013"/>
    <n v="1613781"/>
    <x v="0"/>
    <n v="970677"/>
    <n v="1.0436015275936299E-3"/>
    <x v="21"/>
  </r>
  <r>
    <s v="Uttar Pradesh"/>
    <x v="159"/>
    <x v="12123"/>
    <s v="M"/>
    <n v="39"/>
    <s v="SC"/>
    <x v="24"/>
    <s v="Cot"/>
    <n v="941"/>
    <n v="0"/>
    <n v="941"/>
    <n v="1613781"/>
    <x v="0"/>
    <n v="970677"/>
    <n v="9.6942649305587804E-4"/>
    <x v="22"/>
  </r>
  <r>
    <s v="Bihar"/>
    <x v="272"/>
    <x v="12124"/>
    <s v="M"/>
    <n v="72"/>
    <s v="GEN"/>
    <x v="208"/>
    <s v="Hurricane Lamp"/>
    <n v="407975"/>
    <n v="3"/>
    <n v="407978"/>
    <n v="1587332"/>
    <x v="0"/>
    <n v="975811"/>
    <n v="0.41809120823602097"/>
    <x v="0"/>
  </r>
  <r>
    <s v="Bihar"/>
    <x v="272"/>
    <x v="1040"/>
    <s v="M"/>
    <n v="48"/>
    <s v="GEN"/>
    <x v="0"/>
    <s v="Lotus"/>
    <n v="261470"/>
    <n v="4"/>
    <n v="261474"/>
    <n v="1587332"/>
    <x v="0"/>
    <n v="975811"/>
    <n v="0.26795557746325899"/>
    <x v="1"/>
  </r>
  <r>
    <s v="Bihar"/>
    <x v="272"/>
    <x v="12125"/>
    <s v="M"/>
    <n v="51"/>
    <s v="GEN"/>
    <x v="7"/>
    <s v="Arrow"/>
    <n v="221769"/>
    <n v="0"/>
    <n v="221769"/>
    <n v="1587332"/>
    <x v="0"/>
    <n v="975811"/>
    <n v="0.227266345634554"/>
    <x v="2"/>
  </r>
  <r>
    <s v="Bihar"/>
    <x v="272"/>
    <x v="1143"/>
    <s v="M"/>
    <n v="29"/>
    <s v="GEN"/>
    <x v="4"/>
    <s v="Elephant"/>
    <n v="17724"/>
    <n v="0"/>
    <n v="17724"/>
    <n v="1587332"/>
    <x v="0"/>
    <n v="975811"/>
    <n v="1.8163353354286801E-2"/>
    <x v="3"/>
  </r>
  <r>
    <s v="Bihar"/>
    <x v="272"/>
    <x v="3"/>
    <s v="NA"/>
    <n v="0"/>
    <s v="NA"/>
    <x v="3"/>
    <s v="NOTA"/>
    <n v="16608"/>
    <n v="0"/>
    <n v="16608"/>
    <n v="1587332"/>
    <x v="0"/>
    <n v="975811"/>
    <n v="1.7019689263597201E-2"/>
    <x v="4"/>
  </r>
  <r>
    <s v="Bihar"/>
    <x v="272"/>
    <x v="12126"/>
    <s v="M"/>
    <n v="34"/>
    <s v="GEN"/>
    <x v="5"/>
    <s v="Auto- Rickshaw"/>
    <n v="10704"/>
    <n v="0"/>
    <n v="10704"/>
    <n v="1587332"/>
    <x v="0"/>
    <n v="975811"/>
    <n v="1.0969337299948499E-2"/>
    <x v="5"/>
  </r>
  <r>
    <s v="Bihar"/>
    <x v="272"/>
    <x v="12127"/>
    <s v="F"/>
    <n v="37"/>
    <s v="GEN"/>
    <x v="331"/>
    <s v="Battery Torch"/>
    <n v="6376"/>
    <n v="0"/>
    <n v="6376"/>
    <n v="1587332"/>
    <x v="0"/>
    <n v="975811"/>
    <n v="6.5340521883848401E-3"/>
    <x v="6"/>
  </r>
  <r>
    <s v="Bihar"/>
    <x v="272"/>
    <x v="12128"/>
    <s v="M"/>
    <n v="48"/>
    <s v="GEN"/>
    <x v="2"/>
    <s v="Broom"/>
    <n v="5685"/>
    <n v="0"/>
    <n v="5685"/>
    <n v="1587332"/>
    <x v="0"/>
    <n v="975811"/>
    <n v="5.8259232576800199E-3"/>
    <x v="7"/>
  </r>
  <r>
    <s v="Bihar"/>
    <x v="272"/>
    <x v="12129"/>
    <s v="M"/>
    <n v="38"/>
    <s v="GEN"/>
    <x v="5"/>
    <s v="Almirah"/>
    <n v="5645"/>
    <n v="0"/>
    <n v="5645"/>
    <n v="1587332"/>
    <x v="0"/>
    <n v="975811"/>
    <n v="5.7849317132108603E-3"/>
    <x v="8"/>
  </r>
  <r>
    <s v="Bihar"/>
    <x v="272"/>
    <x v="12130"/>
    <s v="M"/>
    <n v="32"/>
    <s v="SC"/>
    <x v="115"/>
    <s v="Flag with Three Stars"/>
    <n v="5292"/>
    <n v="0"/>
    <n v="5292"/>
    <n v="1587332"/>
    <x v="0"/>
    <n v="975811"/>
    <n v="5.4231813332704798E-3"/>
    <x v="9"/>
  </r>
  <r>
    <s v="Bihar"/>
    <x v="272"/>
    <x v="12131"/>
    <s v="M"/>
    <n v="35"/>
    <s v="GEN"/>
    <x v="350"/>
    <s v="Bat"/>
    <n v="5149"/>
    <n v="0"/>
    <n v="5149"/>
    <n v="1587332"/>
    <x v="0"/>
    <n v="975811"/>
    <n v="5.2766365617932199E-3"/>
    <x v="10"/>
  </r>
  <r>
    <s v="Bihar"/>
    <x v="272"/>
    <x v="1305"/>
    <s v="M"/>
    <n v="46"/>
    <s v="GEN"/>
    <x v="803"/>
    <s v="Basket containing Fruits"/>
    <n v="4646"/>
    <n v="0"/>
    <n v="4646"/>
    <n v="1587332"/>
    <x v="0"/>
    <n v="975811"/>
    <n v="4.7611678900934696E-3"/>
    <x v="11"/>
  </r>
  <r>
    <s v="Bihar"/>
    <x v="272"/>
    <x v="12132"/>
    <s v="M"/>
    <n v="63"/>
    <s v="SC"/>
    <x v="153"/>
    <s v="Black Board"/>
    <n v="3411"/>
    <n v="0"/>
    <n v="3411"/>
    <n v="1587332"/>
    <x v="0"/>
    <n v="975811"/>
    <n v="3.49555395460801E-3"/>
    <x v="12"/>
  </r>
  <r>
    <s v="Bihar"/>
    <x v="272"/>
    <x v="12133"/>
    <s v="M"/>
    <n v="61"/>
    <s v="SC"/>
    <x v="24"/>
    <s v="Cot"/>
    <n v="3350"/>
    <n v="0"/>
    <n v="3350"/>
    <n v="1587332"/>
    <x v="0"/>
    <n v="975811"/>
    <n v="3.4330418492925399E-3"/>
    <x v="13"/>
  </r>
  <r>
    <s v="Odisha"/>
    <x v="512"/>
    <x v="12134"/>
    <s v="M"/>
    <n v="64"/>
    <s v="GEN"/>
    <x v="0"/>
    <s v="Lotus"/>
    <n v="481438"/>
    <n v="2420"/>
    <n v="483858"/>
    <n v="1531781"/>
    <x v="1"/>
    <n v="1157871"/>
    <n v="0.41788593029793503"/>
    <x v="0"/>
  </r>
  <r>
    <s v="Odisha"/>
    <x v="512"/>
    <x v="12135"/>
    <s v="M"/>
    <n v="51"/>
    <s v="GEN"/>
    <x v="512"/>
    <s v="Conch"/>
    <n v="470242"/>
    <n v="660"/>
    <n v="470902"/>
    <n v="1531781"/>
    <x v="1"/>
    <n v="1157871"/>
    <n v="0.40669642818586899"/>
    <x v="1"/>
  </r>
  <r>
    <s v="Odisha"/>
    <x v="512"/>
    <x v="12136"/>
    <s v="M"/>
    <n v="46"/>
    <s v="GEN"/>
    <x v="1"/>
    <s v="Hand"/>
    <n v="179070"/>
    <n v="333"/>
    <n v="179403"/>
    <n v="1531781"/>
    <x v="1"/>
    <n v="1157871"/>
    <n v="0.154942130859137"/>
    <x v="2"/>
  </r>
  <r>
    <s v="Odisha"/>
    <x v="512"/>
    <x v="10"/>
    <s v="NA"/>
    <n v="0"/>
    <s v="NA"/>
    <x v="3"/>
    <s v="NOTA"/>
    <n v="7422"/>
    <n v="14"/>
    <n v="7436"/>
    <n v="1531781"/>
    <x v="1"/>
    <n v="1157871"/>
    <n v="6.4221316536988999E-3"/>
    <x v="3"/>
  </r>
  <r>
    <s v="Odisha"/>
    <x v="512"/>
    <x v="12137"/>
    <s v="M"/>
    <n v="51"/>
    <s v="GEN"/>
    <x v="108"/>
    <s v="Flowers and Grass"/>
    <n v="3898"/>
    <n v="2"/>
    <n v="3900"/>
    <n v="1531781"/>
    <x v="1"/>
    <n v="1157871"/>
    <n v="3.3682508673245999E-3"/>
    <x v="4"/>
  </r>
  <r>
    <s v="Odisha"/>
    <x v="512"/>
    <x v="12138"/>
    <s v="M"/>
    <n v="48"/>
    <s v="GEN"/>
    <x v="5"/>
    <s v="COCONUT FARM"/>
    <n v="2580"/>
    <n v="2"/>
    <n v="2582"/>
    <n v="1531781"/>
    <x v="1"/>
    <n v="1157871"/>
    <n v="2.2299548049825898E-3"/>
    <x v="5"/>
  </r>
  <r>
    <s v="Odisha"/>
    <x v="512"/>
    <x v="12139"/>
    <s v="M"/>
    <n v="72"/>
    <s v="GEN"/>
    <x v="5"/>
    <s v="Gas Cylinder"/>
    <n v="2451"/>
    <n v="3"/>
    <n v="2454"/>
    <n v="1531781"/>
    <x v="1"/>
    <n v="1157871"/>
    <n v="2.1194070842088602E-3"/>
    <x v="6"/>
  </r>
  <r>
    <s v="Odisha"/>
    <x v="512"/>
    <x v="12140"/>
    <s v="M"/>
    <n v="47"/>
    <s v="SC"/>
    <x v="5"/>
    <s v="Auto- Rickshaw"/>
    <n v="1675"/>
    <n v="1"/>
    <n v="1676"/>
    <n v="1531781"/>
    <x v="1"/>
    <n v="1157871"/>
    <n v="1.44748421888103E-3"/>
    <x v="7"/>
  </r>
  <r>
    <s v="Odisha"/>
    <x v="512"/>
    <x v="12141"/>
    <s v="F"/>
    <n v="66"/>
    <s v="GEN"/>
    <x v="5"/>
    <s v="Cup &amp; Saucer"/>
    <n v="1419"/>
    <n v="3"/>
    <n v="1422"/>
    <n v="1531781"/>
    <x v="1"/>
    <n v="1157871"/>
    <n v="1.2281160854706601E-3"/>
    <x v="8"/>
  </r>
  <r>
    <s v="Odisha"/>
    <x v="512"/>
    <x v="12142"/>
    <s v="M"/>
    <n v="54"/>
    <s v="GEN"/>
    <x v="97"/>
    <s v="Gramophone"/>
    <n v="1349"/>
    <n v="7"/>
    <n v="1356"/>
    <n v="1531781"/>
    <x v="1"/>
    <n v="1157871"/>
    <n v="1.17111491694671E-3"/>
    <x v="9"/>
  </r>
  <r>
    <s v="Odisha"/>
    <x v="512"/>
    <x v="12143"/>
    <s v="M"/>
    <n v="39"/>
    <s v="GEN"/>
    <x v="233"/>
    <s v="Violin"/>
    <n v="1241"/>
    <n v="0"/>
    <n v="1241"/>
    <n v="1531781"/>
    <x v="1"/>
    <n v="1157871"/>
    <n v="1.0717946990640599E-3"/>
    <x v="10"/>
  </r>
  <r>
    <s v="Odisha"/>
    <x v="512"/>
    <x v="7125"/>
    <s v="M"/>
    <n v="26"/>
    <s v="GEN"/>
    <x v="50"/>
    <s v="Key"/>
    <n v="823"/>
    <n v="2"/>
    <n v="825"/>
    <n v="1531781"/>
    <x v="1"/>
    <n v="1157871"/>
    <n v="7.1251460654943397E-4"/>
    <x v="11"/>
  </r>
  <r>
    <s v="Odisha"/>
    <x v="512"/>
    <x v="12144"/>
    <s v="M"/>
    <n v="44"/>
    <s v="GEN"/>
    <x v="5"/>
    <s v="Bat"/>
    <n v="813"/>
    <n v="3"/>
    <n v="816"/>
    <n v="1531781"/>
    <x v="1"/>
    <n v="1157871"/>
    <n v="7.0474171993253096E-4"/>
    <x v="12"/>
  </r>
  <r>
    <s v="Telangana"/>
    <x v="513"/>
    <x v="12145"/>
    <s v="M"/>
    <n v="60"/>
    <s v="GEN"/>
    <x v="319"/>
    <s v="Car"/>
    <n v="411241"/>
    <n v="161"/>
    <n v="411402"/>
    <n v="1506102"/>
    <x v="1"/>
    <n v="984634"/>
    <n v="0.41782225679795698"/>
    <x v="0"/>
  </r>
  <r>
    <s v="Telangana"/>
    <x v="513"/>
    <x v="12146"/>
    <s v="F"/>
    <n v="59"/>
    <s v="GEN"/>
    <x v="0"/>
    <s v="Lotus"/>
    <n v="333121"/>
    <n v="452"/>
    <n v="333573"/>
    <n v="1506102"/>
    <x v="1"/>
    <n v="984634"/>
    <n v="0.33877867309071202"/>
    <x v="1"/>
  </r>
  <r>
    <s v="Telangana"/>
    <x v="513"/>
    <x v="12147"/>
    <s v="M"/>
    <n v="38"/>
    <s v="GEN"/>
    <x v="1"/>
    <s v="Hand"/>
    <n v="193513"/>
    <n v="118"/>
    <n v="193631"/>
    <n v="1506102"/>
    <x v="1"/>
    <n v="984634"/>
    <n v="0.19665276640863499"/>
    <x v="2"/>
  </r>
  <r>
    <s v="Telangana"/>
    <x v="513"/>
    <x v="10"/>
    <s v="NA"/>
    <n v="0"/>
    <s v="NA"/>
    <x v="3"/>
    <s v="NOTA"/>
    <n v="10599"/>
    <n v="1"/>
    <n v="10600"/>
    <n v="1506102"/>
    <x v="1"/>
    <n v="984634"/>
    <n v="1.07654214662504E-2"/>
    <x v="3"/>
  </r>
  <r>
    <s v="Telangana"/>
    <x v="513"/>
    <x v="12148"/>
    <s v="M"/>
    <n v="45"/>
    <s v="GEN"/>
    <x v="5"/>
    <s v="Gas Stove"/>
    <n v="8493"/>
    <n v="2"/>
    <n v="8495"/>
    <n v="1506102"/>
    <x v="1"/>
    <n v="984634"/>
    <n v="8.6275712599808603E-3"/>
    <x v="4"/>
  </r>
  <r>
    <s v="Telangana"/>
    <x v="513"/>
    <x v="12149"/>
    <s v="M"/>
    <n v="36"/>
    <s v="GEN"/>
    <x v="5"/>
    <s v="DIAMOND"/>
    <n v="5783"/>
    <n v="0"/>
    <n v="5783"/>
    <n v="1506102"/>
    <x v="1"/>
    <n v="984634"/>
    <n v="5.8732483338986901E-3"/>
    <x v="5"/>
  </r>
  <r>
    <s v="Telangana"/>
    <x v="513"/>
    <x v="12150"/>
    <s v="M"/>
    <n v="47"/>
    <s v="GEN"/>
    <x v="5"/>
    <s v="Ring"/>
    <n v="4735"/>
    <n v="0"/>
    <n v="4735"/>
    <n v="1506102"/>
    <x v="1"/>
    <n v="984634"/>
    <n v="4.8088934568580799E-3"/>
    <x v="6"/>
  </r>
  <r>
    <s v="Telangana"/>
    <x v="513"/>
    <x v="12151"/>
    <s v="M"/>
    <n v="47"/>
    <s v="GEN"/>
    <x v="97"/>
    <s v="Gramophone"/>
    <n v="4459"/>
    <n v="3"/>
    <n v="4462"/>
    <n v="1506102"/>
    <x v="1"/>
    <n v="984634"/>
    <n v="4.5316330738121996E-3"/>
    <x v="7"/>
  </r>
  <r>
    <s v="Telangana"/>
    <x v="513"/>
    <x v="12152"/>
    <s v="M"/>
    <n v="53"/>
    <s v="SC"/>
    <x v="5"/>
    <s v="Hand Cart"/>
    <n v="3488"/>
    <n v="1"/>
    <n v="3489"/>
    <n v="1506102"/>
    <x v="1"/>
    <n v="984634"/>
    <n v="3.5434486316743099E-3"/>
    <x v="8"/>
  </r>
  <r>
    <s v="Telangana"/>
    <x v="513"/>
    <x v="12153"/>
    <s v="M"/>
    <n v="41"/>
    <s v="ST"/>
    <x v="24"/>
    <s v="Cot"/>
    <n v="2479"/>
    <n v="3"/>
    <n v="2482"/>
    <n v="1506102"/>
    <x v="1"/>
    <n v="984634"/>
    <n v="2.5207335923805199E-3"/>
    <x v="9"/>
  </r>
  <r>
    <s v="Telangana"/>
    <x v="513"/>
    <x v="12154"/>
    <s v="M"/>
    <n v="40"/>
    <s v="GEN"/>
    <x v="5"/>
    <s v="Gas Cylinder"/>
    <n v="2471"/>
    <n v="0"/>
    <n v="2471"/>
    <n v="1506102"/>
    <x v="1"/>
    <n v="984634"/>
    <n v="2.50956192859479E-3"/>
    <x v="10"/>
  </r>
  <r>
    <s v="Telangana"/>
    <x v="513"/>
    <x v="12155"/>
    <s v="M"/>
    <n v="28"/>
    <s v="GEN"/>
    <x v="842"/>
    <s v="Winnower"/>
    <n v="2010"/>
    <n v="2"/>
    <n v="2012"/>
    <n v="1506102"/>
    <x v="1"/>
    <n v="984634"/>
    <n v="2.0433988669901699E-3"/>
    <x v="11"/>
  </r>
  <r>
    <s v="Telangana"/>
    <x v="513"/>
    <x v="12156"/>
    <s v="M"/>
    <n v="57"/>
    <s v="GEN"/>
    <x v="5"/>
    <s v="Battery Torch"/>
    <n v="1499"/>
    <n v="0"/>
    <n v="1499"/>
    <n v="1506102"/>
    <x v="1"/>
    <n v="984634"/>
    <n v="1.5223930922556E-3"/>
    <x v="12"/>
  </r>
  <r>
    <s v="Uttar Pradesh"/>
    <x v="321"/>
    <x v="12157"/>
    <s v="M"/>
    <n v="58"/>
    <s v="GEN"/>
    <x v="0"/>
    <s v="Lotus"/>
    <n v="432074"/>
    <n v="30"/>
    <n v="432104"/>
    <n v="1718774"/>
    <x v="0"/>
    <n v="1034404"/>
    <n v="0.41773233668856702"/>
    <x v="0"/>
  </r>
  <r>
    <s v="Uttar Pradesh"/>
    <x v="321"/>
    <x v="12158"/>
    <s v="M"/>
    <n v="60"/>
    <s v="GEN"/>
    <x v="4"/>
    <s v="Elephant"/>
    <n v="292669"/>
    <n v="6"/>
    <n v="292675"/>
    <n v="1718774"/>
    <x v="0"/>
    <n v="1034404"/>
    <n v="0.28294070788589398"/>
    <x v="1"/>
  </r>
  <r>
    <s v="Uttar Pradesh"/>
    <x v="321"/>
    <x v="12159"/>
    <s v="M"/>
    <n v="49"/>
    <s v="GEN"/>
    <x v="19"/>
    <s v="Bicycle"/>
    <n v="234455"/>
    <n v="12"/>
    <n v="234467"/>
    <n v="1718774"/>
    <x v="0"/>
    <n v="1034404"/>
    <n v="0.226668690376294"/>
    <x v="2"/>
  </r>
  <r>
    <s v="Uttar Pradesh"/>
    <x v="321"/>
    <x v="4130"/>
    <s v="M"/>
    <n v="61"/>
    <s v="GEN"/>
    <x v="1"/>
    <s v="Hand"/>
    <n v="22774"/>
    <n v="1"/>
    <n v="22775"/>
    <n v="1718774"/>
    <x v="0"/>
    <n v="1034404"/>
    <n v="2.2017509599730901E-2"/>
    <x v="3"/>
  </r>
  <r>
    <s v="Uttar Pradesh"/>
    <x v="321"/>
    <x v="12160"/>
    <s v="M"/>
    <n v="30"/>
    <s v="SC"/>
    <x v="166"/>
    <s v="Auto- Rickshaw"/>
    <n v="7694"/>
    <n v="0"/>
    <n v="7694"/>
    <n v="1718774"/>
    <x v="0"/>
    <n v="1034404"/>
    <n v="7.43809962065112E-3"/>
    <x v="4"/>
  </r>
  <r>
    <s v="Uttar Pradesh"/>
    <x v="321"/>
    <x v="3"/>
    <s v="NA"/>
    <n v="0"/>
    <s v="NA"/>
    <x v="3"/>
    <s v="NOTA"/>
    <n v="7422"/>
    <n v="0"/>
    <n v="7422"/>
    <n v="1718774"/>
    <x v="0"/>
    <n v="1034404"/>
    <n v="7.17514626780252E-3"/>
    <x v="5"/>
  </r>
  <r>
    <s v="Uttar Pradesh"/>
    <x v="321"/>
    <x v="12161"/>
    <s v="M"/>
    <n v="63"/>
    <s v="GEN"/>
    <x v="5"/>
    <s v="Cup &amp; Saucer"/>
    <n v="7040"/>
    <n v="0"/>
    <n v="7040"/>
    <n v="1718774"/>
    <x v="0"/>
    <n v="1034404"/>
    <n v="6.8058514854930996E-3"/>
    <x v="6"/>
  </r>
  <r>
    <s v="Uttar Pradesh"/>
    <x v="321"/>
    <x v="12162"/>
    <s v="M"/>
    <n v="62"/>
    <s v="GEN"/>
    <x v="24"/>
    <s v="Cot"/>
    <n v="6896"/>
    <n v="0"/>
    <n v="6896"/>
    <n v="1718774"/>
    <x v="0"/>
    <n v="1034404"/>
    <n v="6.6666408869261902E-3"/>
    <x v="7"/>
  </r>
  <r>
    <s v="Uttar Pradesh"/>
    <x v="321"/>
    <x v="12163"/>
    <s v="M"/>
    <n v="52"/>
    <s v="GEN"/>
    <x v="161"/>
    <s v="Ring"/>
    <n v="5792"/>
    <n v="0"/>
    <n v="5792"/>
    <n v="1718774"/>
    <x v="0"/>
    <n v="1034404"/>
    <n v="5.5993596312465897E-3"/>
    <x v="8"/>
  </r>
  <r>
    <s v="Uttar Pradesh"/>
    <x v="321"/>
    <x v="12164"/>
    <s v="M"/>
    <n v="43"/>
    <s v="GEN"/>
    <x v="5"/>
    <s v="Gas Cylinder"/>
    <n v="4707"/>
    <n v="0"/>
    <n v="4707"/>
    <n v="1718774"/>
    <x v="0"/>
    <n v="1034404"/>
    <n v="4.55044644065568E-3"/>
    <x v="9"/>
  </r>
  <r>
    <s v="Uttar Pradesh"/>
    <x v="321"/>
    <x v="12165"/>
    <s v="M"/>
    <n v="53"/>
    <s v="GEN"/>
    <x v="628"/>
    <s v="Scissors"/>
    <n v="4138"/>
    <n v="0"/>
    <n v="4138"/>
    <n v="1718774"/>
    <x v="0"/>
    <n v="1034404"/>
    <n v="4.00037122826284E-3"/>
    <x v="10"/>
  </r>
  <r>
    <s v="Uttar Pradesh"/>
    <x v="321"/>
    <x v="7383"/>
    <s v="M"/>
    <n v="31"/>
    <s v="GEN"/>
    <x v="2"/>
    <s v="Broom"/>
    <n v="3025"/>
    <n v="0"/>
    <n v="3025"/>
    <n v="1718774"/>
    <x v="0"/>
    <n v="1034404"/>
    <n v="2.9243893101728101E-3"/>
    <x v="11"/>
  </r>
  <r>
    <s v="Uttar Pradesh"/>
    <x v="321"/>
    <x v="4222"/>
    <s v="M"/>
    <n v="39"/>
    <s v="SC"/>
    <x v="629"/>
    <s v="Razor"/>
    <n v="2590"/>
    <n v="0"/>
    <n v="2590"/>
    <n v="1718774"/>
    <x v="0"/>
    <n v="1034404"/>
    <n v="2.5038572936686202E-3"/>
    <x v="12"/>
  </r>
  <r>
    <s v="Uttar Pradesh"/>
    <x v="321"/>
    <x v="12166"/>
    <s v="M"/>
    <n v="35"/>
    <s v="GEN"/>
    <x v="115"/>
    <s v="Flag with Three Stars"/>
    <n v="1942"/>
    <n v="0"/>
    <n v="1942"/>
    <n v="1718774"/>
    <x v="0"/>
    <n v="1034404"/>
    <n v="1.8774096001175601E-3"/>
    <x v="13"/>
  </r>
  <r>
    <s v="Uttar Pradesh"/>
    <x v="321"/>
    <x v="12167"/>
    <s v="M"/>
    <n v="61"/>
    <s v="GEN"/>
    <x v="519"/>
    <s v="Bat"/>
    <n v="1137"/>
    <n v="0"/>
    <n v="1137"/>
    <n v="1718774"/>
    <x v="0"/>
    <n v="1034404"/>
    <n v="1.0991836845178501E-3"/>
    <x v="14"/>
  </r>
  <r>
    <s v="West Bengal"/>
    <x v="514"/>
    <x v="12168"/>
    <s v="M"/>
    <n v="67"/>
    <s v="GEN"/>
    <x v="0"/>
    <s v="Lotus"/>
    <n v="597450"/>
    <n v="926"/>
    <n v="598376"/>
    <n v="1733578"/>
    <x v="1"/>
    <n v="1433007"/>
    <n v="0.41756669716198203"/>
    <x v="0"/>
  </r>
  <r>
    <s v="West Bengal"/>
    <x v="514"/>
    <x v="12169"/>
    <s v="F"/>
    <n v="73"/>
    <s v="GEN"/>
    <x v="108"/>
    <s v="Flowers and Grass"/>
    <n v="595611"/>
    <n v="326"/>
    <n v="595937"/>
    <n v="1733578"/>
    <x v="1"/>
    <n v="1433007"/>
    <n v="0.41586468174963598"/>
    <x v="1"/>
  </r>
  <r>
    <s v="West Bengal"/>
    <x v="514"/>
    <x v="12170"/>
    <s v="M"/>
    <n v="50"/>
    <s v="GEN"/>
    <x v="71"/>
    <s v="Hammer, Sickle and Star"/>
    <n v="161103"/>
    <n v="226"/>
    <n v="161329"/>
    <n v="1733578"/>
    <x v="1"/>
    <n v="1433007"/>
    <n v="0.112580748035425"/>
    <x v="2"/>
  </r>
  <r>
    <s v="West Bengal"/>
    <x v="514"/>
    <x v="12171"/>
    <s v="M"/>
    <n v="39"/>
    <s v="GEN"/>
    <x v="1"/>
    <s v="Hand"/>
    <n v="38481"/>
    <n v="35"/>
    <n v="38516"/>
    <n v="1733578"/>
    <x v="1"/>
    <n v="1433007"/>
    <n v="2.68777472824627E-2"/>
    <x v="3"/>
  </r>
  <r>
    <s v="West Bengal"/>
    <x v="514"/>
    <x v="10"/>
    <s v="NA"/>
    <n v="0"/>
    <s v="NA"/>
    <x v="3"/>
    <s v="NOTA"/>
    <n v="18526"/>
    <n v="14"/>
    <n v="18540"/>
    <n v="1733578"/>
    <x v="1"/>
    <n v="1433007"/>
    <n v="1.29378293337018E-2"/>
    <x v="4"/>
  </r>
  <r>
    <s v="West Bengal"/>
    <x v="514"/>
    <x v="12172"/>
    <s v="M"/>
    <n v="32"/>
    <s v="SC"/>
    <x v="4"/>
    <s v="Elephant"/>
    <n v="13762"/>
    <n v="4"/>
    <n v="13766"/>
    <n v="1733578"/>
    <x v="1"/>
    <n v="1433007"/>
    <n v="9.6063731719384492E-3"/>
    <x v="5"/>
  </r>
  <r>
    <s v="West Bengal"/>
    <x v="514"/>
    <x v="12173"/>
    <s v="F"/>
    <n v="50"/>
    <s v="GEN"/>
    <x v="14"/>
    <s v="Battery Torch"/>
    <n v="6542"/>
    <n v="1"/>
    <n v="6543"/>
    <n v="1733578"/>
    <x v="1"/>
    <n v="1433007"/>
    <n v="4.56592326485495E-3"/>
    <x v="6"/>
  </r>
  <r>
    <s v="Punjab"/>
    <x v="515"/>
    <x v="4310"/>
    <s v="M"/>
    <n v="65"/>
    <s v="SC"/>
    <x v="1"/>
    <s v="Hand"/>
    <n v="410723"/>
    <n v="928"/>
    <n v="411651"/>
    <n v="1502861"/>
    <x v="1"/>
    <n v="985948"/>
    <n v="0.41751796240775402"/>
    <x v="0"/>
  </r>
  <r>
    <s v="Punjab"/>
    <x v="515"/>
    <x v="12174"/>
    <s v="M"/>
    <n v="66"/>
    <s v="SC"/>
    <x v="523"/>
    <s v="Scales"/>
    <n v="316999"/>
    <n v="754"/>
    <n v="317753"/>
    <n v="1502861"/>
    <x v="1"/>
    <n v="985948"/>
    <n v="0.32228170248329502"/>
    <x v="1"/>
  </r>
  <r>
    <s v="Punjab"/>
    <x v="515"/>
    <x v="12175"/>
    <s v="M"/>
    <n v="44"/>
    <s v="SC"/>
    <x v="843"/>
    <s v="Letter Box"/>
    <n v="142072"/>
    <n v="202"/>
    <n v="142274"/>
    <n v="1502861"/>
    <x v="1"/>
    <n v="985948"/>
    <n v="0.14430172788017201"/>
    <x v="2"/>
  </r>
  <r>
    <s v="Punjab"/>
    <x v="515"/>
    <x v="12176"/>
    <s v="M"/>
    <n v="35"/>
    <s v="SC"/>
    <x v="2"/>
    <s v="Broom"/>
    <n v="62553"/>
    <n v="328"/>
    <n v="62881"/>
    <n v="1502861"/>
    <x v="1"/>
    <n v="985948"/>
    <n v="6.3777197174698902E-2"/>
    <x v="3"/>
  </r>
  <r>
    <s v="Punjab"/>
    <x v="515"/>
    <x v="10"/>
    <s v="NA"/>
    <n v="0"/>
    <s v="NA"/>
    <x v="3"/>
    <s v="NOTA"/>
    <n v="12985"/>
    <n v="60"/>
    <n v="13045"/>
    <n v="1502861"/>
    <x v="1"/>
    <n v="985948"/>
    <n v="1.3230920900493701E-2"/>
    <x v="4"/>
  </r>
  <r>
    <s v="Punjab"/>
    <x v="515"/>
    <x v="12177"/>
    <s v="M"/>
    <n v="44"/>
    <s v="SC"/>
    <x v="5"/>
    <s v="Auto- Rickshaw"/>
    <n v="4972"/>
    <n v="14"/>
    <n v="4986"/>
    <n v="1502861"/>
    <x v="1"/>
    <n v="985948"/>
    <n v="5.0570618328755696E-3"/>
    <x v="5"/>
  </r>
  <r>
    <s v="Punjab"/>
    <x v="515"/>
    <x v="12178"/>
    <s v="M"/>
    <n v="51"/>
    <s v="SC"/>
    <x v="5"/>
    <s v="Cot"/>
    <n v="4694"/>
    <n v="5"/>
    <n v="4699"/>
    <n v="1502861"/>
    <x v="1"/>
    <n v="985948"/>
    <n v="4.7659714305419796E-3"/>
    <x v="6"/>
  </r>
  <r>
    <s v="Punjab"/>
    <x v="515"/>
    <x v="12179"/>
    <s v="M"/>
    <n v="29"/>
    <s v="SC"/>
    <x v="5"/>
    <s v="Pen Nib with Seven Rays"/>
    <n v="3939"/>
    <n v="3"/>
    <n v="3942"/>
    <n v="1502861"/>
    <x v="1"/>
    <n v="985948"/>
    <n v="3.9981824599268903E-3"/>
    <x v="7"/>
  </r>
  <r>
    <s v="Punjab"/>
    <x v="515"/>
    <x v="12180"/>
    <s v="M"/>
    <n v="47"/>
    <s v="SC"/>
    <x v="209"/>
    <s v="Telephone"/>
    <n v="3433"/>
    <n v="36"/>
    <n v="3469"/>
    <n v="1502861"/>
    <x v="1"/>
    <n v="985948"/>
    <n v="3.5184411348265802E-3"/>
    <x v="8"/>
  </r>
  <r>
    <s v="Punjab"/>
    <x v="515"/>
    <x v="1977"/>
    <s v="M"/>
    <n v="41"/>
    <s v="SC"/>
    <x v="54"/>
    <s v="COCONUT FARM"/>
    <n v="3285"/>
    <n v="11"/>
    <n v="3296"/>
    <n v="1502861"/>
    <x v="1"/>
    <n v="985948"/>
    <n v="3.34297549160808E-3"/>
    <x v="9"/>
  </r>
  <r>
    <s v="Punjab"/>
    <x v="515"/>
    <x v="12181"/>
    <s v="M"/>
    <n v="62"/>
    <s v="SC"/>
    <x v="5"/>
    <s v="Battery Torch"/>
    <n v="2554"/>
    <n v="5"/>
    <n v="2559"/>
    <n v="1502861"/>
    <x v="1"/>
    <n v="985948"/>
    <n v="2.5954715664517798E-3"/>
    <x v="10"/>
  </r>
  <r>
    <s v="Punjab"/>
    <x v="515"/>
    <x v="12182"/>
    <s v="M"/>
    <n v="50"/>
    <s v="SC"/>
    <x v="614"/>
    <s v="Punching Machine"/>
    <n v="2352"/>
    <n v="35"/>
    <n v="2387"/>
    <n v="1502861"/>
    <x v="1"/>
    <n v="985948"/>
    <n v="2.4210201755062101E-3"/>
    <x v="11"/>
  </r>
  <r>
    <s v="Punjab"/>
    <x v="515"/>
    <x v="12183"/>
    <s v="M"/>
    <n v="57"/>
    <s v="SC"/>
    <x v="40"/>
    <s v="Coat"/>
    <n v="1932"/>
    <n v="7"/>
    <n v="1939"/>
    <n v="1502861"/>
    <x v="1"/>
    <n v="985948"/>
    <n v="1.9666351572293901E-3"/>
    <x v="12"/>
  </r>
  <r>
    <s v="Punjab"/>
    <x v="515"/>
    <x v="4627"/>
    <s v="M"/>
    <n v="46"/>
    <s v="SC"/>
    <x v="5"/>
    <s v="Truck"/>
    <n v="1858"/>
    <n v="3"/>
    <n v="1861"/>
    <n v="1502861"/>
    <x v="1"/>
    <n v="985948"/>
    <n v="1.8875234799401201E-3"/>
    <x v="13"/>
  </r>
  <r>
    <s v="Punjab"/>
    <x v="515"/>
    <x v="12184"/>
    <s v="M"/>
    <n v="62"/>
    <s v="SC"/>
    <x v="5"/>
    <s v="COMPUTER"/>
    <n v="1760"/>
    <n v="6"/>
    <n v="1766"/>
    <n v="1502861"/>
    <x v="1"/>
    <n v="985948"/>
    <n v="1.7911695140108801E-3"/>
    <x v="14"/>
  </r>
  <r>
    <s v="Punjab"/>
    <x v="515"/>
    <x v="12185"/>
    <s v="M"/>
    <n v="55"/>
    <s v="SC"/>
    <x v="447"/>
    <s v="Spade &amp; Stoker"/>
    <n v="1730"/>
    <n v="3"/>
    <n v="1733"/>
    <n v="1502861"/>
    <x v="1"/>
    <n v="985948"/>
    <n v="1.75769918900388E-3"/>
    <x v="15"/>
  </r>
  <r>
    <s v="Punjab"/>
    <x v="515"/>
    <x v="12186"/>
    <s v="M"/>
    <n v="43"/>
    <s v="SC"/>
    <x v="527"/>
    <s v="Tractor Chalata Kisan"/>
    <n v="1302"/>
    <n v="8"/>
    <n v="1310"/>
    <n v="1502861"/>
    <x v="1"/>
    <n v="985948"/>
    <n v="1.32867047755054E-3"/>
    <x v="16"/>
  </r>
  <r>
    <s v="Punjab"/>
    <x v="515"/>
    <x v="12187"/>
    <s v="F"/>
    <n v="35"/>
    <s v="SC"/>
    <x v="53"/>
    <s v="Shoe"/>
    <n v="1262"/>
    <n v="27"/>
    <n v="1289"/>
    <n v="1502861"/>
    <x v="1"/>
    <n v="985948"/>
    <n v="1.3073711798188099E-3"/>
    <x v="17"/>
  </r>
  <r>
    <s v="Punjab"/>
    <x v="515"/>
    <x v="300"/>
    <s v="M"/>
    <n v="25"/>
    <s v="SC"/>
    <x v="36"/>
    <s v="Ludo"/>
    <n v="1102"/>
    <n v="20"/>
    <n v="1122"/>
    <n v="1502861"/>
    <x v="1"/>
    <n v="985948"/>
    <n v="1.13799105023794E-3"/>
    <x v="18"/>
  </r>
  <r>
    <s v="Punjab"/>
    <x v="515"/>
    <x v="12188"/>
    <s v="M"/>
    <n v="41"/>
    <s v="SC"/>
    <x v="5"/>
    <s v="Football"/>
    <n v="1044"/>
    <n v="0"/>
    <n v="1044"/>
    <n v="1502861"/>
    <x v="1"/>
    <n v="985948"/>
    <n v="1.05887937294867E-3"/>
    <x v="19"/>
  </r>
  <r>
    <s v="Punjab"/>
    <x v="515"/>
    <x v="12189"/>
    <s v="M"/>
    <n v="33"/>
    <s v="SC"/>
    <x v="650"/>
    <s v="Bicycle Pump"/>
    <n v="935"/>
    <n v="7"/>
    <n v="942"/>
    <n v="1502861"/>
    <x v="1"/>
    <n v="985948"/>
    <n v="9.5542564110886205E-4"/>
    <x v="20"/>
  </r>
  <r>
    <s v="Uttar Pradesh"/>
    <x v="516"/>
    <x v="12190"/>
    <s v="M"/>
    <n v="67"/>
    <s v="GEN"/>
    <x v="4"/>
    <s v="Elephant"/>
    <n v="513268"/>
    <n v="871"/>
    <n v="514139"/>
    <n v="1739082"/>
    <x v="1"/>
    <n v="1231746"/>
    <n v="0.41740667312903801"/>
    <x v="0"/>
  </r>
  <r>
    <s v="Uttar Pradesh"/>
    <x v="516"/>
    <x v="12191"/>
    <s v="M"/>
    <n v="44"/>
    <s v="GEN"/>
    <x v="0"/>
    <s v="Lotus"/>
    <n v="489942"/>
    <n v="1780"/>
    <n v="491722"/>
    <n v="1739082"/>
    <x v="1"/>
    <n v="1231746"/>
    <n v="0.39920730410328098"/>
    <x v="1"/>
  </r>
  <r>
    <s v="Uttar Pradesh"/>
    <x v="516"/>
    <x v="12192"/>
    <s v="M"/>
    <n v="48"/>
    <s v="GEN"/>
    <x v="1"/>
    <s v="Hand"/>
    <n v="206908"/>
    <n v="160"/>
    <n v="207068"/>
    <n v="1739082"/>
    <x v="1"/>
    <n v="1231746"/>
    <n v="0.16810933422962199"/>
    <x v="2"/>
  </r>
  <r>
    <s v="Uttar Pradesh"/>
    <x v="516"/>
    <x v="2174"/>
    <s v="F"/>
    <n v="28"/>
    <s v="GEN"/>
    <x v="5"/>
    <s v="Auto- Rickshaw"/>
    <n v="4684"/>
    <n v="2"/>
    <n v="4686"/>
    <n v="1739082"/>
    <x v="1"/>
    <n v="1231746"/>
    <n v="3.8043557681535002E-3"/>
    <x v="3"/>
  </r>
  <r>
    <s v="Uttar Pradesh"/>
    <x v="516"/>
    <x v="10"/>
    <s v="NA"/>
    <n v="0"/>
    <s v="NA"/>
    <x v="3"/>
    <s v="NOTA"/>
    <n v="4277"/>
    <n v="7"/>
    <n v="4284"/>
    <n v="1739082"/>
    <x v="1"/>
    <n v="1231746"/>
    <n v="3.4779897803605599E-3"/>
    <x v="4"/>
  </r>
  <r>
    <s v="Uttar Pradesh"/>
    <x v="516"/>
    <x v="12193"/>
    <s v="M"/>
    <n v="54"/>
    <s v="GEN"/>
    <x v="50"/>
    <s v="Key"/>
    <n v="2437"/>
    <n v="1"/>
    <n v="2438"/>
    <n v="1739082"/>
    <x v="1"/>
    <n v="1231746"/>
    <n v="1.9793041747243299E-3"/>
    <x v="5"/>
  </r>
  <r>
    <s v="Uttar Pradesh"/>
    <x v="516"/>
    <x v="12194"/>
    <s v="F"/>
    <n v="47"/>
    <s v="GEN"/>
    <x v="5"/>
    <s v="HOCKEY &amp; BALL"/>
    <n v="2197"/>
    <n v="2"/>
    <n v="2199"/>
    <n v="1739082"/>
    <x v="1"/>
    <n v="1231746"/>
    <n v="1.7852706645688299E-3"/>
    <x v="6"/>
  </r>
  <r>
    <s v="Uttar Pradesh"/>
    <x v="516"/>
    <x v="12195"/>
    <s v="M"/>
    <n v="50"/>
    <s v="GEN"/>
    <x v="2"/>
    <s v="Broom"/>
    <n v="1444"/>
    <n v="5"/>
    <n v="1449"/>
    <n v="1739082"/>
    <x v="1"/>
    <n v="1231746"/>
    <n v="1.1763788962984301E-3"/>
    <x v="7"/>
  </r>
  <r>
    <s v="Uttar Pradesh"/>
    <x v="516"/>
    <x v="12196"/>
    <s v="M"/>
    <n v="44"/>
    <s v="GEN"/>
    <x v="39"/>
    <s v="Water Tank"/>
    <n v="1224"/>
    <n v="1"/>
    <n v="1225"/>
    <n v="1739082"/>
    <x v="1"/>
    <n v="1231746"/>
    <n v="9.945232215083301E-4"/>
    <x v="8"/>
  </r>
  <r>
    <s v="Uttar Pradesh"/>
    <x v="516"/>
    <x v="12197"/>
    <s v="M"/>
    <n v="54"/>
    <s v="SC"/>
    <x v="5"/>
    <s v="Gas Cylinder"/>
    <n v="1090"/>
    <n v="1"/>
    <n v="1091"/>
    <n v="1739082"/>
    <x v="1"/>
    <n v="1231746"/>
    <n v="8.8573455891068401E-4"/>
    <x v="9"/>
  </r>
  <r>
    <s v="Uttar Pradesh"/>
    <x v="516"/>
    <x v="1553"/>
    <s v="M"/>
    <n v="45"/>
    <s v="SC"/>
    <x v="49"/>
    <s v="Battery Torch"/>
    <n v="726"/>
    <n v="1"/>
    <n v="727"/>
    <n v="1739082"/>
    <x v="1"/>
    <n v="1231746"/>
    <n v="5.9021908737678095E-4"/>
    <x v="10"/>
  </r>
  <r>
    <s v="Uttar Pradesh"/>
    <x v="516"/>
    <x v="6001"/>
    <s v="M"/>
    <n v="36"/>
    <s v="SC"/>
    <x v="836"/>
    <s v="Walking Stick"/>
    <n v="718"/>
    <n v="0"/>
    <n v="718"/>
    <n v="1739082"/>
    <x v="1"/>
    <n v="1231746"/>
    <n v="5.8291238615753595E-4"/>
    <x v="11"/>
  </r>
  <r>
    <s v="Tamil Nadu"/>
    <x v="487"/>
    <x v="12198"/>
    <s v="F"/>
    <n v="52"/>
    <s v="SC"/>
    <x v="189"/>
    <s v="Two Leaves"/>
    <n v="424009"/>
    <n v="577"/>
    <n v="424586"/>
    <n v="1382081"/>
    <x v="0"/>
    <n v="1017938"/>
    <n v="0.417103988651568"/>
    <x v="0"/>
  </r>
  <r>
    <s v="Tamil Nadu"/>
    <x v="487"/>
    <x v="12199"/>
    <s v="M"/>
    <n v="62"/>
    <s v="SC"/>
    <x v="844"/>
    <s v="Television"/>
    <n v="261757"/>
    <n v="1055"/>
    <n v="262812"/>
    <n v="1382081"/>
    <x v="0"/>
    <n v="1017938"/>
    <n v="0.25818075364118398"/>
    <x v="1"/>
  </r>
  <r>
    <s v="Tamil Nadu"/>
    <x v="487"/>
    <x v="12200"/>
    <s v="M"/>
    <n v="61"/>
    <s v="SC"/>
    <x v="559"/>
    <s v="Top"/>
    <n v="189386"/>
    <n v="847"/>
    <n v="190233"/>
    <n v="1382081"/>
    <x v="0"/>
    <n v="1017938"/>
    <n v="0.186880733404196"/>
    <x v="2"/>
  </r>
  <r>
    <s v="Tamil Nadu"/>
    <x v="487"/>
    <x v="12201"/>
    <s v="M"/>
    <n v="64"/>
    <s v="SC"/>
    <x v="1"/>
    <s v="Hand"/>
    <n v="58835"/>
    <n v="128"/>
    <n v="58963"/>
    <n v="1382081"/>
    <x v="0"/>
    <n v="1017938"/>
    <n v="5.7923960005422701E-2"/>
    <x v="3"/>
  </r>
  <r>
    <s v="Tamil Nadu"/>
    <x v="487"/>
    <x v="12202"/>
    <s v="M"/>
    <n v="47"/>
    <s v="SC"/>
    <x v="8"/>
    <s v="Ears of Corn And Sickle"/>
    <n v="23479"/>
    <n v="49"/>
    <n v="23528"/>
    <n v="1382081"/>
    <x v="0"/>
    <n v="1017938"/>
    <n v="2.31133919747568E-2"/>
    <x v="4"/>
  </r>
  <r>
    <s v="Tamil Nadu"/>
    <x v="487"/>
    <x v="3"/>
    <s v="NA"/>
    <n v="0"/>
    <s v="NA"/>
    <x v="3"/>
    <s v="NOTA"/>
    <n v="14470"/>
    <n v="22"/>
    <n v="14492"/>
    <n v="1382081"/>
    <x v="0"/>
    <n v="1017938"/>
    <n v="1.42366234485794E-2"/>
    <x v="5"/>
  </r>
  <r>
    <s v="Tamil Nadu"/>
    <x v="487"/>
    <x v="12203"/>
    <s v="M"/>
    <n v="31"/>
    <s v="SC"/>
    <x v="5"/>
    <s v="Black Board"/>
    <n v="12114"/>
    <n v="1"/>
    <n v="12115"/>
    <n v="1382081"/>
    <x v="0"/>
    <n v="1017938"/>
    <n v="1.19015107010447E-2"/>
    <x v="6"/>
  </r>
  <r>
    <s v="Tamil Nadu"/>
    <x v="487"/>
    <x v="12204"/>
    <s v="M"/>
    <n v="42"/>
    <s v="SC"/>
    <x v="558"/>
    <s v="Pen Nib with Seven Rays"/>
    <n v="8019"/>
    <n v="3"/>
    <n v="8022"/>
    <n v="1382081"/>
    <x v="0"/>
    <n v="1017938"/>
    <n v="7.8806371311415796E-3"/>
    <x v="7"/>
  </r>
  <r>
    <s v="Tamil Nadu"/>
    <x v="487"/>
    <x v="12205"/>
    <s v="M"/>
    <n v="64"/>
    <s v="SC"/>
    <x v="5"/>
    <s v="Candles"/>
    <n v="3904"/>
    <n v="0"/>
    <n v="3904"/>
    <n v="1382081"/>
    <x v="0"/>
    <n v="1017938"/>
    <n v="3.8352041086981699E-3"/>
    <x v="8"/>
  </r>
  <r>
    <s v="Tamil Nadu"/>
    <x v="487"/>
    <x v="12206"/>
    <s v="M"/>
    <n v="60"/>
    <s v="SC"/>
    <x v="5"/>
    <s v="Batsman"/>
    <n v="3331"/>
    <n v="0"/>
    <n v="3331"/>
    <n v="1382081"/>
    <x v="0"/>
    <n v="1017938"/>
    <n v="3.2723014564737698E-3"/>
    <x v="9"/>
  </r>
  <r>
    <s v="Tamil Nadu"/>
    <x v="487"/>
    <x v="12207"/>
    <s v="M"/>
    <n v="61"/>
    <s v="SC"/>
    <x v="4"/>
    <s v="Elephant"/>
    <n v="2916"/>
    <n v="1"/>
    <n v="2917"/>
    <n v="1382081"/>
    <x v="0"/>
    <n v="1017938"/>
    <n v="2.8655969224058802E-3"/>
    <x v="10"/>
  </r>
  <r>
    <s v="Tamil Nadu"/>
    <x v="487"/>
    <x v="12208"/>
    <s v="M"/>
    <n v="39"/>
    <s v="SC"/>
    <x v="5"/>
    <s v="Hat"/>
    <n v="2512"/>
    <n v="1"/>
    <n v="2513"/>
    <n v="1382081"/>
    <x v="0"/>
    <n v="1017938"/>
    <n v="2.4687161693541298E-3"/>
    <x v="11"/>
  </r>
  <r>
    <s v="Tamil Nadu"/>
    <x v="487"/>
    <x v="12209"/>
    <s v="M"/>
    <n v="30"/>
    <s v="SC"/>
    <x v="5"/>
    <s v="Table Lamp"/>
    <n v="2163"/>
    <n v="0"/>
    <n v="2163"/>
    <n v="1382081"/>
    <x v="0"/>
    <n v="1017938"/>
    <n v="2.1248838337894799E-3"/>
    <x v="12"/>
  </r>
  <r>
    <s v="Tamil Nadu"/>
    <x v="487"/>
    <x v="12210"/>
    <s v="M"/>
    <n v="31"/>
    <s v="SC"/>
    <x v="5"/>
    <s v="Ceiling Fan"/>
    <n v="1809"/>
    <n v="0"/>
    <n v="1809"/>
    <n v="1382081"/>
    <x v="0"/>
    <n v="1017938"/>
    <n v="1.77712198581839E-3"/>
    <x v="13"/>
  </r>
  <r>
    <s v="Tamil Nadu"/>
    <x v="487"/>
    <x v="12211"/>
    <s v="M"/>
    <n v="25"/>
    <s v="SC"/>
    <x v="5"/>
    <s v="Coconut"/>
    <n v="1775"/>
    <n v="2"/>
    <n v="1777"/>
    <n v="1382081"/>
    <x v="0"/>
    <n v="1017938"/>
    <n v="1.7456858865667699E-3"/>
    <x v="14"/>
  </r>
  <r>
    <s v="Tamil Nadu"/>
    <x v="487"/>
    <x v="12212"/>
    <s v="F"/>
    <n v="41"/>
    <s v="SC"/>
    <x v="102"/>
    <s v="Battery Torch"/>
    <n v="1453"/>
    <n v="1"/>
    <n v="1454"/>
    <n v="1382081"/>
    <x v="0"/>
    <n v="1017938"/>
    <n v="1.42837775974568E-3"/>
    <x v="15"/>
  </r>
  <r>
    <s v="Tamil Nadu"/>
    <x v="487"/>
    <x v="12213"/>
    <s v="M"/>
    <n v="35"/>
    <s v="SC"/>
    <x v="5"/>
    <s v="Balloon"/>
    <n v="1216"/>
    <n v="0"/>
    <n v="1216"/>
    <n v="1382081"/>
    <x v="0"/>
    <n v="1017938"/>
    <n v="1.19457177156173E-3"/>
    <x v="16"/>
  </r>
  <r>
    <s v="Tamil Nadu"/>
    <x v="487"/>
    <x v="12214"/>
    <s v="M"/>
    <n v="46"/>
    <s v="SC"/>
    <x v="5"/>
    <s v="Ring"/>
    <n v="1215"/>
    <n v="0"/>
    <n v="1215"/>
    <n v="1382081"/>
    <x v="0"/>
    <n v="1017938"/>
    <n v="1.1935893934601101E-3"/>
    <x v="17"/>
  </r>
  <r>
    <s v="Tamil Nadu"/>
    <x v="487"/>
    <x v="12215"/>
    <s v="M"/>
    <n v="49"/>
    <s v="SC"/>
    <x v="71"/>
    <s v="Saw"/>
    <n v="888"/>
    <n v="0"/>
    <n v="888"/>
    <n v="1382081"/>
    <x v="0"/>
    <n v="1017938"/>
    <n v="8.7235175423257597E-4"/>
    <x v="18"/>
  </r>
  <r>
    <s v="West Bengal"/>
    <x v="514"/>
    <x v="12169"/>
    <s v="F"/>
    <n v="68"/>
    <s v="GEN"/>
    <x v="108"/>
    <s v="Flowers and Grass"/>
    <n v="553926"/>
    <n v="595"/>
    <n v="554521"/>
    <n v="1583495"/>
    <x v="0"/>
    <n v="1331242"/>
    <n v="0.41654409941993997"/>
    <x v="0"/>
  </r>
  <r>
    <s v="West Bengal"/>
    <x v="514"/>
    <x v="12216"/>
    <s v="M"/>
    <n v="59"/>
    <s v="GEN"/>
    <x v="113"/>
    <s v="Hammer, Sickle and Star"/>
    <n v="446662"/>
    <n v="528"/>
    <n v="447190"/>
    <n v="1583495"/>
    <x v="0"/>
    <n v="1331242"/>
    <n v="0.33591938956252898"/>
    <x v="1"/>
  </r>
  <r>
    <s v="West Bengal"/>
    <x v="514"/>
    <x v="12217"/>
    <s v="F"/>
    <n v="42"/>
    <s v="GEN"/>
    <x v="0"/>
    <s v="Lotus"/>
    <n v="236944"/>
    <n v="261"/>
    <n v="237205"/>
    <n v="1583495"/>
    <x v="0"/>
    <n v="1331242"/>
    <n v="0.178183230396878"/>
    <x v="2"/>
  </r>
  <r>
    <s v="West Bengal"/>
    <x v="514"/>
    <x v="12218"/>
    <s v="M"/>
    <n v="65"/>
    <s v="GEN"/>
    <x v="1"/>
    <s v="Hand"/>
    <n v="44323"/>
    <n v="32"/>
    <n v="44355"/>
    <n v="1583495"/>
    <x v="0"/>
    <n v="1331242"/>
    <n v="3.33185100830653E-2"/>
    <x v="3"/>
  </r>
  <r>
    <s v="West Bengal"/>
    <x v="514"/>
    <x v="3"/>
    <s v="NA"/>
    <n v="0"/>
    <s v="NA"/>
    <x v="3"/>
    <s v="NOTA"/>
    <n v="16858"/>
    <n v="28"/>
    <n v="16886"/>
    <n v="1583495"/>
    <x v="0"/>
    <n v="1331242"/>
    <n v="1.26843954743014E-2"/>
    <x v="4"/>
  </r>
  <r>
    <s v="West Bengal"/>
    <x v="514"/>
    <x v="12219"/>
    <s v="M"/>
    <n v="43"/>
    <s v="GEN"/>
    <x v="4"/>
    <s v="Elephant"/>
    <n v="11857"/>
    <n v="5"/>
    <n v="11862"/>
    <n v="1583495"/>
    <x v="0"/>
    <n v="1331242"/>
    <n v="8.9104760817341998E-3"/>
    <x v="5"/>
  </r>
  <r>
    <s v="West Bengal"/>
    <x v="514"/>
    <x v="12220"/>
    <s v="M"/>
    <n v="74"/>
    <s v="GEN"/>
    <x v="18"/>
    <s v="Glass Tumbler"/>
    <n v="7573"/>
    <n v="1"/>
    <n v="7574"/>
    <n v="1583495"/>
    <x v="0"/>
    <n v="1331242"/>
    <n v="5.68942386132649E-3"/>
    <x v="6"/>
  </r>
  <r>
    <s v="West Bengal"/>
    <x v="514"/>
    <x v="12221"/>
    <s v="M"/>
    <n v="41"/>
    <s v="SC"/>
    <x v="24"/>
    <s v="Cot"/>
    <n v="6663"/>
    <n v="2"/>
    <n v="6665"/>
    <n v="1583495"/>
    <x v="0"/>
    <n v="1331242"/>
    <n v="5.0066028565805502E-3"/>
    <x v="7"/>
  </r>
  <r>
    <s v="West Bengal"/>
    <x v="514"/>
    <x v="12222"/>
    <s v="F"/>
    <n v="59"/>
    <s v="GEN"/>
    <x v="5"/>
    <s v="Batsman"/>
    <n v="4983"/>
    <n v="1"/>
    <n v="4984"/>
    <n v="1583495"/>
    <x v="0"/>
    <n v="1331242"/>
    <n v="3.74387226364553E-3"/>
    <x v="8"/>
  </r>
  <r>
    <s v="Bihar"/>
    <x v="71"/>
    <x v="12223"/>
    <s v="M"/>
    <n v="77"/>
    <s v="GEN"/>
    <x v="0"/>
    <s v="Lotus"/>
    <n v="357989"/>
    <n v="51"/>
    <n v="358040"/>
    <n v="1627832"/>
    <x v="0"/>
    <n v="860453"/>
    <n v="0.41610639976849401"/>
    <x v="0"/>
  </r>
  <r>
    <s v="Bihar"/>
    <x v="71"/>
    <x v="1580"/>
    <s v="M"/>
    <n v="62"/>
    <s v="GEN"/>
    <x v="208"/>
    <s v="Hurricane Lamp"/>
    <n v="337459"/>
    <n v="46"/>
    <n v="337505"/>
    <n v="1627832"/>
    <x v="0"/>
    <n v="860453"/>
    <n v="0.392241063718762"/>
    <x v="1"/>
  </r>
  <r>
    <s v="Bihar"/>
    <x v="71"/>
    <x v="12224"/>
    <s v="M"/>
    <n v="52"/>
    <s v="GEN"/>
    <x v="7"/>
    <s v="Arrow"/>
    <n v="56388"/>
    <n v="4"/>
    <n v="56392"/>
    <n v="1627832"/>
    <x v="0"/>
    <n v="860453"/>
    <n v="6.5537571488506599E-2"/>
    <x v="2"/>
  </r>
  <r>
    <s v="Bihar"/>
    <x v="71"/>
    <x v="12225"/>
    <s v="F"/>
    <n v="34"/>
    <s v="GEN"/>
    <x v="52"/>
    <s v="Bow &amp; Arrow"/>
    <n v="30942"/>
    <n v="0"/>
    <n v="30942"/>
    <n v="1627832"/>
    <x v="0"/>
    <n v="860453"/>
    <n v="3.59601279790994E-2"/>
    <x v="3"/>
  </r>
  <r>
    <s v="Bihar"/>
    <x v="71"/>
    <x v="3"/>
    <s v="NA"/>
    <n v="0"/>
    <s v="NA"/>
    <x v="3"/>
    <s v="NOTA"/>
    <n v="18936"/>
    <n v="1"/>
    <n v="18937"/>
    <n v="1627832"/>
    <x v="0"/>
    <n v="860453"/>
    <n v="2.2008174763758201E-2"/>
    <x v="4"/>
  </r>
  <r>
    <s v="Bihar"/>
    <x v="71"/>
    <x v="12226"/>
    <s v="M"/>
    <n v="49"/>
    <s v="GEN"/>
    <x v="4"/>
    <s v="Elephant"/>
    <n v="10115"/>
    <n v="0"/>
    <n v="10115"/>
    <n v="1627832"/>
    <x v="0"/>
    <n v="860453"/>
    <n v="1.17554357995149E-2"/>
    <x v="5"/>
  </r>
  <r>
    <s v="Bihar"/>
    <x v="71"/>
    <x v="12227"/>
    <s v="M"/>
    <n v="30"/>
    <s v="GEN"/>
    <x v="2"/>
    <s v="Broom"/>
    <n v="9715"/>
    <n v="3"/>
    <n v="9718"/>
    <n v="1627832"/>
    <x v="0"/>
    <n v="860453"/>
    <n v="1.1294050924338699E-2"/>
    <x v="6"/>
  </r>
  <r>
    <s v="Bihar"/>
    <x v="71"/>
    <x v="12228"/>
    <s v="M"/>
    <n v="41"/>
    <s v="GEN"/>
    <x v="331"/>
    <s v="Battery Torch"/>
    <n v="9474"/>
    <n v="0"/>
    <n v="9474"/>
    <n v="1627832"/>
    <x v="0"/>
    <n v="860453"/>
    <n v="1.1010479363777E-2"/>
    <x v="7"/>
  </r>
  <r>
    <s v="Bihar"/>
    <x v="71"/>
    <x v="12229"/>
    <s v="M"/>
    <n v="34"/>
    <s v="GEN"/>
    <x v="86"/>
    <s v="Diesel Pump"/>
    <n v="8464"/>
    <n v="0"/>
    <n v="8464"/>
    <n v="1627832"/>
    <x v="0"/>
    <n v="860453"/>
    <n v="9.8366790516158393E-3"/>
    <x v="8"/>
  </r>
  <r>
    <s v="Bihar"/>
    <x v="71"/>
    <x v="955"/>
    <s v="M"/>
    <n v="26"/>
    <s v="GEN"/>
    <x v="5"/>
    <s v="Brush"/>
    <n v="7453"/>
    <n v="0"/>
    <n v="7453"/>
    <n v="1627832"/>
    <x v="0"/>
    <n v="860453"/>
    <n v="8.6617165609277902E-3"/>
    <x v="9"/>
  </r>
  <r>
    <s v="Bihar"/>
    <x v="71"/>
    <x v="12230"/>
    <s v="M"/>
    <n v="54"/>
    <s v="GEN"/>
    <x v="115"/>
    <s v="Flag with Three Stars"/>
    <n v="6750"/>
    <n v="0"/>
    <n v="6750"/>
    <n v="1627832"/>
    <x v="0"/>
    <n v="860453"/>
    <n v="7.8447050565225492E-3"/>
    <x v="10"/>
  </r>
  <r>
    <s v="Bihar"/>
    <x v="71"/>
    <x v="3111"/>
    <s v="M"/>
    <n v="50"/>
    <s v="GEN"/>
    <x v="231"/>
    <s v="Coconut"/>
    <n v="6663"/>
    <n v="0"/>
    <n v="6663"/>
    <n v="1627832"/>
    <x v="0"/>
    <n v="860453"/>
    <n v="7.7435955246829297E-3"/>
    <x v="11"/>
  </r>
  <r>
    <s v="West Bengal"/>
    <x v="517"/>
    <x v="3577"/>
    <s v="F"/>
    <n v="48"/>
    <s v="SC"/>
    <x v="108"/>
    <s v="Flowers and Grass"/>
    <n v="494580"/>
    <n v="166"/>
    <n v="494746"/>
    <n v="1458724"/>
    <x v="0"/>
    <n v="1189048"/>
    <n v="0.41608580982433002"/>
    <x v="0"/>
  </r>
  <r>
    <s v="West Bengal"/>
    <x v="517"/>
    <x v="3579"/>
    <s v="M"/>
    <n v="62"/>
    <s v="SC"/>
    <x v="447"/>
    <s v="Spade &amp; Stoker"/>
    <n v="386161"/>
    <n v="201"/>
    <n v="386362"/>
    <n v="1458724"/>
    <x v="0"/>
    <n v="1189048"/>
    <n v="0.32493389669718997"/>
    <x v="1"/>
  </r>
  <r>
    <s v="West Bengal"/>
    <x v="517"/>
    <x v="12231"/>
    <s v="M"/>
    <n v="55"/>
    <s v="SC"/>
    <x v="18"/>
    <s v="Glass Tumbler"/>
    <n v="117412"/>
    <n v="42"/>
    <n v="117454"/>
    <n v="1458724"/>
    <x v="0"/>
    <n v="1189048"/>
    <n v="9.8779864227516501E-2"/>
    <x v="2"/>
  </r>
  <r>
    <s v="West Bengal"/>
    <x v="517"/>
    <x v="12232"/>
    <s v="M"/>
    <n v="62"/>
    <s v="SC"/>
    <x v="0"/>
    <s v="Lotus"/>
    <n v="113149"/>
    <n v="57"/>
    <n v="113206"/>
    <n v="1458724"/>
    <x v="0"/>
    <n v="1189048"/>
    <n v="9.5207258243569598E-2"/>
    <x v="3"/>
  </r>
  <r>
    <s v="West Bengal"/>
    <x v="517"/>
    <x v="12233"/>
    <s v="M"/>
    <n v="53"/>
    <s v="SC"/>
    <x v="1"/>
    <s v="Hand"/>
    <n v="38480"/>
    <n v="13"/>
    <n v="38493"/>
    <n v="1458724"/>
    <x v="0"/>
    <n v="1189048"/>
    <n v="3.23729571892808E-2"/>
    <x v="4"/>
  </r>
  <r>
    <s v="West Bengal"/>
    <x v="517"/>
    <x v="12234"/>
    <s v="M"/>
    <n v="79"/>
    <s v="SC"/>
    <x v="484"/>
    <s v="Lock and Key"/>
    <n v="13331"/>
    <n v="2"/>
    <n v="13333"/>
    <n v="1458724"/>
    <x v="0"/>
    <n v="1189048"/>
    <n v="1.1213172218447E-2"/>
    <x v="5"/>
  </r>
  <r>
    <s v="West Bengal"/>
    <x v="517"/>
    <x v="3"/>
    <s v="NA"/>
    <n v="0"/>
    <s v="NA"/>
    <x v="3"/>
    <s v="NOTA"/>
    <n v="8812"/>
    <n v="7"/>
    <n v="8819"/>
    <n v="1458724"/>
    <x v="0"/>
    <n v="1189048"/>
    <n v="7.4168578560327202E-3"/>
    <x v="6"/>
  </r>
  <r>
    <s v="West Bengal"/>
    <x v="517"/>
    <x v="12235"/>
    <s v="M"/>
    <n v="69"/>
    <s v="SC"/>
    <x v="560"/>
    <s v="Candles"/>
    <n v="5908"/>
    <n v="0"/>
    <n v="5908"/>
    <n v="1458724"/>
    <x v="0"/>
    <n v="1189048"/>
    <n v="4.9686808270145502E-3"/>
    <x v="7"/>
  </r>
  <r>
    <s v="West Bengal"/>
    <x v="517"/>
    <x v="3579"/>
    <s v="M"/>
    <n v="38"/>
    <s v="SC"/>
    <x v="5"/>
    <s v="Dao"/>
    <n v="5153"/>
    <n v="8"/>
    <n v="5161"/>
    <n v="1458724"/>
    <x v="0"/>
    <n v="1189048"/>
    <n v="4.3404471476340698E-3"/>
    <x v="8"/>
  </r>
  <r>
    <s v="West Bengal"/>
    <x v="517"/>
    <x v="12236"/>
    <s v="M"/>
    <n v="25"/>
    <s v="SC"/>
    <x v="4"/>
    <s v="Elephant"/>
    <n v="2907"/>
    <n v="2"/>
    <n v="2909"/>
    <n v="1458724"/>
    <x v="0"/>
    <n v="1189048"/>
    <n v="2.4464950111349601E-3"/>
    <x v="9"/>
  </r>
  <r>
    <s v="West Bengal"/>
    <x v="517"/>
    <x v="12237"/>
    <s v="M"/>
    <n v="38"/>
    <s v="SC"/>
    <x v="24"/>
    <s v="Cot"/>
    <n v="2652"/>
    <n v="5"/>
    <n v="2657"/>
    <n v="1458724"/>
    <x v="0"/>
    <n v="1189048"/>
    <n v="2.2345607578499798E-3"/>
    <x v="10"/>
  </r>
  <r>
    <s v="Kerala"/>
    <x v="343"/>
    <x v="12238"/>
    <s v="M"/>
    <n v="67"/>
    <s v="GEN"/>
    <x v="1"/>
    <s v="Hand"/>
    <n v="353552"/>
    <n v="289"/>
    <n v="353841"/>
    <n v="1156492"/>
    <x v="0"/>
    <n v="850834"/>
    <n v="0.41587548217396098"/>
    <x v="0"/>
  </r>
  <r>
    <s v="Kerala"/>
    <x v="343"/>
    <x v="12239"/>
    <s v="M"/>
    <n v="64"/>
    <s v="GEN"/>
    <x v="5"/>
    <s v="Television"/>
    <n v="266372"/>
    <n v="422"/>
    <n v="266794"/>
    <n v="1156492"/>
    <x v="0"/>
    <n v="850834"/>
    <n v="0.31356762893819501"/>
    <x v="1"/>
  </r>
  <r>
    <s v="Kerala"/>
    <x v="343"/>
    <x v="12240"/>
    <s v="M"/>
    <n v="54"/>
    <s v="GEN"/>
    <x v="0"/>
    <s v="Lotus"/>
    <n v="98933"/>
    <n v="70"/>
    <n v="99003"/>
    <n v="1156492"/>
    <x v="0"/>
    <n v="850834"/>
    <n v="0.11635994800395801"/>
    <x v="2"/>
  </r>
  <r>
    <s v="Kerala"/>
    <x v="343"/>
    <x v="12241"/>
    <s v="F"/>
    <n v="55"/>
    <s v="GEN"/>
    <x v="2"/>
    <s v="Broom"/>
    <n v="51454"/>
    <n v="63"/>
    <n v="51517"/>
    <n v="1156492"/>
    <x v="0"/>
    <n v="850834"/>
    <n v="6.05488262105182E-2"/>
    <x v="3"/>
  </r>
  <r>
    <s v="Kerala"/>
    <x v="343"/>
    <x v="12242"/>
    <s v="M"/>
    <n v="64"/>
    <s v="GEN"/>
    <x v="5"/>
    <s v="Pot"/>
    <n v="22723"/>
    <n v="10"/>
    <n v="22733"/>
    <n v="1156492"/>
    <x v="0"/>
    <n v="850834"/>
    <n v="2.6718490328313201E-2"/>
    <x v="4"/>
  </r>
  <r>
    <s v="Kerala"/>
    <x v="343"/>
    <x v="12243"/>
    <s v="M"/>
    <n v="39"/>
    <s v="GEN"/>
    <x v="127"/>
    <s v="Ceiling Fan"/>
    <n v="14822"/>
    <n v="3"/>
    <n v="14825"/>
    <n v="1156492"/>
    <x v="0"/>
    <n v="850834"/>
    <n v="1.7424080372904702E-2"/>
    <x v="5"/>
  </r>
  <r>
    <s v="Kerala"/>
    <x v="343"/>
    <x v="3"/>
    <s v="NA"/>
    <n v="0"/>
    <s v="NA"/>
    <x v="3"/>
    <s v="NOTA"/>
    <n v="9726"/>
    <n v="9"/>
    <n v="9735"/>
    <n v="1156492"/>
    <x v="0"/>
    <n v="850834"/>
    <n v="1.14417148350912E-2"/>
    <x v="6"/>
  </r>
  <r>
    <s v="Kerala"/>
    <x v="343"/>
    <x v="12244"/>
    <s v="M"/>
    <n v="33"/>
    <s v="GEN"/>
    <x v="5"/>
    <s v="Camera"/>
    <n v="8246"/>
    <n v="0"/>
    <n v="8246"/>
    <n v="1156492"/>
    <x v="0"/>
    <n v="850834"/>
    <n v="9.6916672347367398E-3"/>
    <x v="7"/>
  </r>
  <r>
    <s v="Kerala"/>
    <x v="343"/>
    <x v="12245"/>
    <s v="M"/>
    <n v="62"/>
    <s v="GEN"/>
    <x v="845"/>
    <s v="Telephone"/>
    <n v="6156"/>
    <n v="0"/>
    <n v="6156"/>
    <n v="1156492"/>
    <x v="0"/>
    <n v="850834"/>
    <n v="7.2352538803103798E-3"/>
    <x v="8"/>
  </r>
  <r>
    <s v="Kerala"/>
    <x v="343"/>
    <x v="12246"/>
    <s v="M"/>
    <n v="38"/>
    <s v="GEN"/>
    <x v="5"/>
    <s v="Shuttle"/>
    <n v="5011"/>
    <n v="0"/>
    <n v="5011"/>
    <n v="1156492"/>
    <x v="0"/>
    <n v="850834"/>
    <n v="5.8895154636509602E-3"/>
    <x v="9"/>
  </r>
  <r>
    <s v="Kerala"/>
    <x v="343"/>
    <x v="12247"/>
    <s v="M"/>
    <n v="60"/>
    <s v="SC"/>
    <x v="4"/>
    <s v="Elephant"/>
    <n v="2685"/>
    <n v="0"/>
    <n v="2685"/>
    <n v="1156492"/>
    <x v="0"/>
    <n v="850834"/>
    <n v="3.15572720413148E-3"/>
    <x v="10"/>
  </r>
  <r>
    <s v="Kerala"/>
    <x v="343"/>
    <x v="12248"/>
    <s v="M"/>
    <n v="50"/>
    <s v="GEN"/>
    <x v="7"/>
    <s v="Arrow"/>
    <n v="2629"/>
    <n v="1"/>
    <n v="2630"/>
    <n v="1156492"/>
    <x v="0"/>
    <n v="850834"/>
    <n v="3.0910847474360402E-3"/>
    <x v="11"/>
  </r>
  <r>
    <s v="Kerala"/>
    <x v="343"/>
    <x v="12249"/>
    <s v="M"/>
    <n v="46"/>
    <s v="GEN"/>
    <x v="5"/>
    <s v="Auto- Rickshaw"/>
    <n v="2342"/>
    <n v="2"/>
    <n v="2344"/>
    <n v="1156492"/>
    <x v="0"/>
    <n v="850834"/>
    <n v="2.7549439726198099E-3"/>
    <x v="12"/>
  </r>
  <r>
    <s v="Kerala"/>
    <x v="343"/>
    <x v="12250"/>
    <s v="M"/>
    <n v="45"/>
    <s v="GEN"/>
    <x v="5"/>
    <s v="Bat"/>
    <n v="2104"/>
    <n v="0"/>
    <n v="2104"/>
    <n v="1156492"/>
    <x v="0"/>
    <n v="850834"/>
    <n v="2.4728677979488399E-3"/>
    <x v="13"/>
  </r>
  <r>
    <s v="Kerala"/>
    <x v="343"/>
    <x v="147"/>
    <s v="M"/>
    <n v="44"/>
    <s v="SC"/>
    <x v="5"/>
    <s v="Gas Cylinder"/>
    <n v="1180"/>
    <n v="0"/>
    <n v="1180"/>
    <n v="1156492"/>
    <x v="0"/>
    <n v="850834"/>
    <n v="1.3868745254656E-3"/>
    <x v="14"/>
  </r>
  <r>
    <s v="Kerala"/>
    <x v="343"/>
    <x v="12251"/>
    <s v="M"/>
    <n v="39"/>
    <s v="GEN"/>
    <x v="5"/>
    <s v="Ice Cream"/>
    <n v="1080"/>
    <n v="0"/>
    <n v="1080"/>
    <n v="1156492"/>
    <x v="0"/>
    <n v="850834"/>
    <n v="1.26934278601936E-3"/>
    <x v="15"/>
  </r>
  <r>
    <s v="Kerala"/>
    <x v="343"/>
    <x v="12252"/>
    <s v="M"/>
    <n v="48"/>
    <s v="SC"/>
    <x v="71"/>
    <s v="Saw"/>
    <n v="950"/>
    <n v="0"/>
    <n v="950"/>
    <n v="1156492"/>
    <x v="0"/>
    <n v="850834"/>
    <n v="1.11655152473926E-3"/>
    <x v="16"/>
  </r>
  <r>
    <s v="Telangana"/>
    <x v="450"/>
    <x v="12253"/>
    <s v="M"/>
    <n v="63"/>
    <s v="GEN"/>
    <x v="319"/>
    <s v="Car"/>
    <n v="434066"/>
    <n v="178"/>
    <n v="434244"/>
    <n v="1498666"/>
    <x v="1"/>
    <n v="1044365"/>
    <n v="0.41579715903922498"/>
    <x v="0"/>
  </r>
  <r>
    <s v="Telangana"/>
    <x v="450"/>
    <x v="12254"/>
    <s v="M"/>
    <n v="49"/>
    <s v="GEN"/>
    <x v="1"/>
    <s v="Hand"/>
    <n v="427900"/>
    <n v="115"/>
    <n v="428015"/>
    <n v="1498666"/>
    <x v="1"/>
    <n v="1044365"/>
    <n v="0.40983276919467798"/>
    <x v="1"/>
  </r>
  <r>
    <s v="Telangana"/>
    <x v="450"/>
    <x v="12255"/>
    <s v="M"/>
    <n v="47"/>
    <s v="GEN"/>
    <x v="0"/>
    <s v="Lotus"/>
    <n v="138731"/>
    <n v="216"/>
    <n v="138947"/>
    <n v="1498666"/>
    <x v="1"/>
    <n v="1044365"/>
    <n v="0.13304448157492799"/>
    <x v="2"/>
  </r>
  <r>
    <s v="Telangana"/>
    <x v="450"/>
    <x v="10"/>
    <s v="NA"/>
    <n v="0"/>
    <s v="NA"/>
    <x v="3"/>
    <s v="NOTA"/>
    <n v="11138"/>
    <n v="2"/>
    <n v="11140"/>
    <n v="1498666"/>
    <x v="1"/>
    <n v="1044365"/>
    <n v="1.06667688020951E-2"/>
    <x v="3"/>
  </r>
  <r>
    <s v="Telangana"/>
    <x v="450"/>
    <x v="12256"/>
    <s v="M"/>
    <n v="28"/>
    <s v="SC"/>
    <x v="24"/>
    <s v="Cot"/>
    <n v="6364"/>
    <n v="2"/>
    <n v="6366"/>
    <n v="1498666"/>
    <x v="1"/>
    <n v="1044365"/>
    <n v="6.0955700353803504E-3"/>
    <x v="4"/>
  </r>
  <r>
    <s v="Telangana"/>
    <x v="450"/>
    <x v="12257"/>
    <s v="M"/>
    <n v="49"/>
    <s v="GEN"/>
    <x v="258"/>
    <s v="Road Roller"/>
    <n v="6339"/>
    <n v="0"/>
    <n v="6339"/>
    <n v="1498666"/>
    <x v="1"/>
    <n v="1044365"/>
    <n v="6.0697170050700699E-3"/>
    <x v="5"/>
  </r>
  <r>
    <s v="Telangana"/>
    <x v="450"/>
    <x v="12258"/>
    <s v="M"/>
    <n v="46"/>
    <s v="GEN"/>
    <x v="5"/>
    <s v="Camera"/>
    <n v="5581"/>
    <n v="0"/>
    <n v="5581"/>
    <n v="1498666"/>
    <x v="1"/>
    <n v="1044365"/>
    <n v="5.3439171170998603E-3"/>
    <x v="6"/>
  </r>
  <r>
    <s v="Telangana"/>
    <x v="450"/>
    <x v="12259"/>
    <s v="M"/>
    <n v="48"/>
    <s v="GEN"/>
    <x v="5"/>
    <s v="Air Conditioner"/>
    <n v="4018"/>
    <n v="1"/>
    <n v="4019"/>
    <n v="1498666"/>
    <x v="1"/>
    <n v="1044365"/>
    <n v="3.8482714376678602E-3"/>
    <x v="7"/>
  </r>
  <r>
    <s v="Telangana"/>
    <x v="450"/>
    <x v="9514"/>
    <s v="M"/>
    <n v="49"/>
    <s v="GEN"/>
    <x v="5"/>
    <s v="Gift Pack"/>
    <n v="3279"/>
    <n v="2"/>
    <n v="3281"/>
    <n v="1498666"/>
    <x v="1"/>
    <n v="1044365"/>
    <n v="3.1416219425201E-3"/>
    <x v="8"/>
  </r>
  <r>
    <s v="Telangana"/>
    <x v="450"/>
    <x v="12260"/>
    <s v="F"/>
    <n v="43"/>
    <s v="GEN"/>
    <x v="5"/>
    <s v="Bat"/>
    <n v="1866"/>
    <n v="3"/>
    <n v="1869"/>
    <n v="1498666"/>
    <x v="1"/>
    <n v="1044365"/>
    <n v="1.7896042092563401E-3"/>
    <x v="9"/>
  </r>
  <r>
    <s v="Telangana"/>
    <x v="450"/>
    <x v="12261"/>
    <s v="M"/>
    <n v="33"/>
    <s v="GEN"/>
    <x v="97"/>
    <s v="Gramophone"/>
    <n v="1710"/>
    <n v="2"/>
    <n v="1712"/>
    <n v="1498666"/>
    <x v="1"/>
    <n v="1044365"/>
    <n v="1.6392736256002399E-3"/>
    <x v="10"/>
  </r>
  <r>
    <s v="Telangana"/>
    <x v="450"/>
    <x v="12262"/>
    <s v="M"/>
    <n v="33"/>
    <s v="SC"/>
    <x v="251"/>
    <s v="Trumpet"/>
    <n v="1572"/>
    <n v="1"/>
    <n v="1573"/>
    <n v="1498666"/>
    <x v="1"/>
    <n v="1044365"/>
    <n v="1.5061783954843401E-3"/>
    <x v="11"/>
  </r>
  <r>
    <s v="Telangana"/>
    <x v="450"/>
    <x v="12263"/>
    <s v="M"/>
    <n v="36"/>
    <s v="GEN"/>
    <x v="9"/>
    <s v="FLUTE"/>
    <n v="1279"/>
    <n v="0"/>
    <n v="1279"/>
    <n v="1498666"/>
    <x v="1"/>
    <n v="1044365"/>
    <n v="1.22466762099458E-3"/>
    <x v="12"/>
  </r>
  <r>
    <s v="West Bengal"/>
    <x v="518"/>
    <x v="12264"/>
    <s v="M"/>
    <n v="57"/>
    <s v="GEN"/>
    <x v="108"/>
    <s v="Flowers and Grass"/>
    <n v="604024"/>
    <n v="322"/>
    <n v="604346"/>
    <n v="1725187"/>
    <x v="1"/>
    <n v="1453755"/>
    <n v="0.41571378946246101"/>
    <x v="0"/>
  </r>
  <r>
    <s v="West Bengal"/>
    <x v="518"/>
    <x v="12265"/>
    <s v="M"/>
    <n v="69"/>
    <s v="GEN"/>
    <x v="1"/>
    <s v="Hand"/>
    <n v="377721"/>
    <n v="208"/>
    <n v="377929"/>
    <n v="1725187"/>
    <x v="1"/>
    <n v="1453755"/>
    <n v="0.25996746356848299"/>
    <x v="1"/>
  </r>
  <r>
    <s v="West Bengal"/>
    <x v="518"/>
    <x v="12266"/>
    <s v="M"/>
    <n v="56"/>
    <s v="GEN"/>
    <x v="0"/>
    <s v="Lotus"/>
    <n v="246745"/>
    <n v="1064"/>
    <n v="247809"/>
    <n v="1725187"/>
    <x v="1"/>
    <n v="1453755"/>
    <n v="0.170461322574987"/>
    <x v="2"/>
  </r>
  <r>
    <s v="West Bengal"/>
    <x v="518"/>
    <x v="12267"/>
    <s v="M"/>
    <n v="64"/>
    <s v="GEN"/>
    <x v="71"/>
    <s v="Hammer, Sickle and Star"/>
    <n v="180662"/>
    <n v="131"/>
    <n v="180793"/>
    <n v="1725187"/>
    <x v="1"/>
    <n v="1453755"/>
    <n v="0.124362770893307"/>
    <x v="3"/>
  </r>
  <r>
    <s v="West Bengal"/>
    <x v="518"/>
    <x v="10"/>
    <s v="NA"/>
    <n v="0"/>
    <s v="NA"/>
    <x v="3"/>
    <s v="NOTA"/>
    <n v="15012"/>
    <n v="13"/>
    <n v="15025"/>
    <n v="1725187"/>
    <x v="1"/>
    <n v="1453755"/>
    <n v="1.0335304091817399E-2"/>
    <x v="4"/>
  </r>
  <r>
    <s v="West Bengal"/>
    <x v="518"/>
    <x v="12268"/>
    <s v="M"/>
    <n v="36"/>
    <s v="GEN"/>
    <x v="5"/>
    <s v="Hand Cart"/>
    <n v="7178"/>
    <n v="2"/>
    <n v="7180"/>
    <n v="1725187"/>
    <x v="1"/>
    <n v="1453755"/>
    <n v="4.9389340019466797E-3"/>
    <x v="5"/>
  </r>
  <r>
    <s v="West Bengal"/>
    <x v="518"/>
    <x v="12269"/>
    <s v="M"/>
    <n v="60"/>
    <s v="GEN"/>
    <x v="14"/>
    <s v="Battery Torch"/>
    <n v="5649"/>
    <n v="6"/>
    <n v="5655"/>
    <n v="1725187"/>
    <x v="1"/>
    <n v="1453755"/>
    <n v="3.88992643189533E-3"/>
    <x v="6"/>
  </r>
  <r>
    <s v="West Bengal"/>
    <x v="518"/>
    <x v="12270"/>
    <s v="M"/>
    <n v="36"/>
    <s v="GEN"/>
    <x v="4"/>
    <s v="Elephant"/>
    <n v="4509"/>
    <n v="12"/>
    <n v="4521"/>
    <n v="1725187"/>
    <x v="1"/>
    <n v="1453755"/>
    <n v="3.10987752406698E-3"/>
    <x v="7"/>
  </r>
  <r>
    <s v="West Bengal"/>
    <x v="518"/>
    <x v="12271"/>
    <s v="M"/>
    <n v="59"/>
    <s v="GEN"/>
    <x v="5"/>
    <s v="Helicopter"/>
    <n v="4040"/>
    <n v="0"/>
    <n v="4040"/>
    <n v="1725187"/>
    <x v="1"/>
    <n v="1453755"/>
    <n v="2.7790102183655398E-3"/>
    <x v="8"/>
  </r>
  <r>
    <s v="West Bengal"/>
    <x v="518"/>
    <x v="12272"/>
    <s v="M"/>
    <n v="61"/>
    <s v="GEN"/>
    <x v="654"/>
    <s v="Stumps"/>
    <n v="2836"/>
    <n v="3"/>
    <n v="2839"/>
    <n v="1725187"/>
    <x v="1"/>
    <n v="1453755"/>
    <n v="1.9528737648365801E-3"/>
    <x v="9"/>
  </r>
  <r>
    <s v="West Bengal"/>
    <x v="518"/>
    <x v="12273"/>
    <s v="M"/>
    <n v="26"/>
    <s v="GEN"/>
    <x v="5"/>
    <s v="Football"/>
    <n v="2500"/>
    <n v="3"/>
    <n v="2503"/>
    <n v="1725187"/>
    <x v="1"/>
    <n v="1453755"/>
    <n v="1.7217481625170701E-3"/>
    <x v="10"/>
  </r>
  <r>
    <s v="West Bengal"/>
    <x v="518"/>
    <x v="12274"/>
    <s v="M"/>
    <n v="39"/>
    <s v="SC"/>
    <x v="24"/>
    <s v="Cot"/>
    <n v="1107"/>
    <n v="8"/>
    <n v="1115"/>
    <n v="1725187"/>
    <x v="1"/>
    <n v="1453755"/>
    <n v="7.6697930531623301E-4"/>
    <x v="11"/>
  </r>
  <r>
    <s v="Jharkhand"/>
    <x v="154"/>
    <x v="2918"/>
    <s v="M"/>
    <n v="52"/>
    <s v="GEN"/>
    <x v="0"/>
    <s v="Lotus"/>
    <n v="295857"/>
    <n v="5"/>
    <n v="295862"/>
    <n v="1312562"/>
    <x v="0"/>
    <n v="712971"/>
    <n v="0.41497059487693"/>
    <x v="0"/>
  </r>
  <r>
    <s v="Jharkhand"/>
    <x v="154"/>
    <x v="12275"/>
    <s v="M"/>
    <n v="58"/>
    <s v="GEN"/>
    <x v="1"/>
    <s v="Hand"/>
    <n v="117835"/>
    <n v="1"/>
    <n v="117836"/>
    <n v="1312562"/>
    <x v="0"/>
    <n v="712971"/>
    <n v="0.16527460443692699"/>
    <x v="1"/>
  </r>
  <r>
    <s v="Jharkhand"/>
    <x v="154"/>
    <x v="6546"/>
    <s v="F"/>
    <n v="37"/>
    <s v="GEN"/>
    <x v="212"/>
    <s v="Comb"/>
    <n v="104176"/>
    <n v="0"/>
    <n v="104176"/>
    <n v="1312562"/>
    <x v="0"/>
    <n v="712971"/>
    <n v="0.14611533989461001"/>
    <x v="2"/>
  </r>
  <r>
    <s v="Jharkhand"/>
    <x v="154"/>
    <x v="9042"/>
    <s v="M"/>
    <n v="51"/>
    <s v="GEN"/>
    <x v="325"/>
    <s v="Banana"/>
    <n v="35674"/>
    <n v="0"/>
    <n v="35674"/>
    <n v="1312562"/>
    <x v="0"/>
    <n v="712971"/>
    <n v="5.0035695701508197E-2"/>
    <x v="3"/>
  </r>
  <r>
    <s v="Jharkhand"/>
    <x v="154"/>
    <x v="12276"/>
    <s v="M"/>
    <n v="50"/>
    <s v="GEN"/>
    <x v="19"/>
    <s v="Bicycle"/>
    <n v="29754"/>
    <n v="0"/>
    <n v="29754"/>
    <n v="1312562"/>
    <x v="0"/>
    <n v="712971"/>
    <n v="4.1732412678776601E-2"/>
    <x v="4"/>
  </r>
  <r>
    <s v="Jharkhand"/>
    <x v="154"/>
    <x v="12277"/>
    <s v="M"/>
    <n v="60"/>
    <s v="GEN"/>
    <x v="8"/>
    <s v="Ears of Corn And Sickle"/>
    <n v="21261"/>
    <n v="0"/>
    <n v="21261"/>
    <n v="1312562"/>
    <x v="0"/>
    <n v="712971"/>
    <n v="2.9820287220658302E-2"/>
    <x v="5"/>
  </r>
  <r>
    <s v="Jharkhand"/>
    <x v="154"/>
    <x v="12278"/>
    <s v="F"/>
    <n v="25"/>
    <s v="GEN"/>
    <x v="2"/>
    <s v="Broom"/>
    <n v="17979"/>
    <n v="1"/>
    <n v="17980"/>
    <n v="1312562"/>
    <x v="0"/>
    <n v="712971"/>
    <n v="2.5218417018364001E-2"/>
    <x v="6"/>
  </r>
  <r>
    <s v="Jharkhand"/>
    <x v="154"/>
    <x v="12279"/>
    <s v="M"/>
    <n v="40"/>
    <s v="GEN"/>
    <x v="4"/>
    <s v="Elephant"/>
    <n v="14928"/>
    <n v="1"/>
    <n v="14929"/>
    <n v="1312562"/>
    <x v="0"/>
    <n v="712971"/>
    <n v="2.0939140582155499E-2"/>
    <x v="7"/>
  </r>
  <r>
    <s v="Jharkhand"/>
    <x v="154"/>
    <x v="12280"/>
    <s v="M"/>
    <n v="45"/>
    <s v="GEN"/>
    <x v="802"/>
    <s v="Carrot"/>
    <n v="10771"/>
    <n v="0"/>
    <n v="10771"/>
    <n v="1312562"/>
    <x v="0"/>
    <n v="712971"/>
    <n v="1.51072063239599E-2"/>
    <x v="8"/>
  </r>
  <r>
    <s v="Jharkhand"/>
    <x v="154"/>
    <x v="12281"/>
    <s v="M"/>
    <n v="49"/>
    <s v="GEN"/>
    <x v="115"/>
    <s v="Flag with Three Stars"/>
    <n v="8341"/>
    <n v="0"/>
    <n v="8341"/>
    <n v="1312562"/>
    <x v="0"/>
    <n v="712971"/>
    <n v="1.16989330561832E-2"/>
    <x v="9"/>
  </r>
  <r>
    <s v="Jharkhand"/>
    <x v="154"/>
    <x v="12282"/>
    <s v="M"/>
    <n v="31"/>
    <s v="GEN"/>
    <x v="108"/>
    <s v="Flowers and Grass"/>
    <n v="7841"/>
    <n v="0"/>
    <n v="7841"/>
    <n v="1312562"/>
    <x v="0"/>
    <n v="712971"/>
    <n v="1.0997642260344401E-2"/>
    <x v="10"/>
  </r>
  <r>
    <s v="Jharkhand"/>
    <x v="154"/>
    <x v="12283"/>
    <s v="M"/>
    <n v="36"/>
    <s v="GEN"/>
    <x v="302"/>
    <s v="Basket containing Fruits"/>
    <n v="6845"/>
    <n v="0"/>
    <n v="6845"/>
    <n v="1312562"/>
    <x v="0"/>
    <n v="712971"/>
    <n v="9.6006709950334605E-3"/>
    <x v="11"/>
  </r>
  <r>
    <s v="Jharkhand"/>
    <x v="154"/>
    <x v="12284"/>
    <s v="M"/>
    <n v="40"/>
    <s v="GEN"/>
    <x v="5"/>
    <s v="Balloon"/>
    <n v="5843"/>
    <n v="0"/>
    <n v="5843"/>
    <n v="1312562"/>
    <x v="0"/>
    <n v="712971"/>
    <n v="8.1952842401724606E-3"/>
    <x v="12"/>
  </r>
  <r>
    <s v="Jharkhand"/>
    <x v="154"/>
    <x v="3"/>
    <s v="NA"/>
    <n v="0"/>
    <s v="NA"/>
    <x v="3"/>
    <s v="NOTA"/>
    <n v="5791"/>
    <n v="0"/>
    <n v="5791"/>
    <n v="1312562"/>
    <x v="0"/>
    <n v="712971"/>
    <n v="8.1223499974052201E-3"/>
    <x v="13"/>
  </r>
  <r>
    <s v="Jharkhand"/>
    <x v="154"/>
    <x v="12285"/>
    <s v="M"/>
    <n v="67"/>
    <s v="GEN"/>
    <x v="7"/>
    <s v="Arrow"/>
    <n v="5783"/>
    <n v="0"/>
    <n v="5783"/>
    <n v="1312562"/>
    <x v="0"/>
    <n v="712971"/>
    <n v="8.1111293446717997E-3"/>
    <x v="14"/>
  </r>
  <r>
    <s v="Jharkhand"/>
    <x v="154"/>
    <x v="2933"/>
    <s v="M"/>
    <n v="38"/>
    <s v="SC"/>
    <x v="359"/>
    <s v="Almirah"/>
    <n v="5743"/>
    <n v="0"/>
    <n v="5743"/>
    <n v="1312562"/>
    <x v="0"/>
    <n v="712971"/>
    <n v="8.0550260810046993E-3"/>
    <x v="15"/>
  </r>
  <r>
    <s v="Jharkhand"/>
    <x v="154"/>
    <x v="12286"/>
    <s v="M"/>
    <n v="63"/>
    <s v="GEN"/>
    <x v="74"/>
    <s v="Air Conditioner"/>
    <n v="4725"/>
    <n v="0"/>
    <n v="4725"/>
    <n v="1312562"/>
    <x v="0"/>
    <n v="712971"/>
    <n v="6.6271980206768603E-3"/>
    <x v="16"/>
  </r>
  <r>
    <s v="Jharkhand"/>
    <x v="154"/>
    <x v="12287"/>
    <s v="M"/>
    <n v="41"/>
    <s v="GEN"/>
    <x v="846"/>
    <s v="Candles"/>
    <n v="4647"/>
    <n v="0"/>
    <n v="4647"/>
    <n v="1312562"/>
    <x v="0"/>
    <n v="712971"/>
    <n v="6.5177966565260004E-3"/>
    <x v="17"/>
  </r>
  <r>
    <s v="Jharkhand"/>
    <x v="154"/>
    <x v="12288"/>
    <s v="M"/>
    <n v="45"/>
    <s v="ST"/>
    <x v="5"/>
    <s v="Batsman"/>
    <n v="4207"/>
    <n v="2"/>
    <n v="4209"/>
    <n v="1312562"/>
    <x v="0"/>
    <n v="712971"/>
    <n v="5.9034659193711999E-3"/>
    <x v="18"/>
  </r>
  <r>
    <s v="Jharkhand"/>
    <x v="154"/>
    <x v="12289"/>
    <s v="M"/>
    <n v="31"/>
    <s v="GEN"/>
    <x v="5"/>
    <s v="Bat"/>
    <n v="2944"/>
    <n v="0"/>
    <n v="2944"/>
    <n v="1312562"/>
    <x v="0"/>
    <n v="712971"/>
    <n v="4.1292002058989797E-3"/>
    <x v="19"/>
  </r>
  <r>
    <s v="Jharkhand"/>
    <x v="154"/>
    <x v="12290"/>
    <s v="M"/>
    <n v="25"/>
    <s v="ST"/>
    <x v="5"/>
    <s v="Battery Torch"/>
    <n v="2016"/>
    <n v="0"/>
    <n v="2016"/>
    <n v="1312562"/>
    <x v="0"/>
    <n v="712971"/>
    <n v="2.82760448882213E-3"/>
    <x v="20"/>
  </r>
  <r>
    <s v="West Bengal"/>
    <x v="449"/>
    <x v="12291"/>
    <s v="F"/>
    <n v="55"/>
    <s v="GEN"/>
    <x v="108"/>
    <s v="Flowers and Grass"/>
    <n v="524105"/>
    <n v="1282"/>
    <n v="525387"/>
    <n v="1512792"/>
    <x v="0"/>
    <n v="1269331"/>
    <n v="0.41390858649162399"/>
    <x v="0"/>
  </r>
  <r>
    <s v="West Bengal"/>
    <x v="449"/>
    <x v="12292"/>
    <s v="M"/>
    <n v="69"/>
    <s v="GEN"/>
    <x v="43"/>
    <s v="Lion"/>
    <n v="350763"/>
    <n v="1483"/>
    <n v="352246"/>
    <n v="1512792"/>
    <x v="0"/>
    <n v="1269331"/>
    <n v="0.27750523701067698"/>
    <x v="1"/>
  </r>
  <r>
    <s v="West Bengal"/>
    <x v="449"/>
    <x v="12293"/>
    <s v="M"/>
    <n v="66"/>
    <s v="GEN"/>
    <x v="0"/>
    <s v="Lotus"/>
    <n v="295982"/>
    <n v="626"/>
    <n v="296608"/>
    <n v="1512792"/>
    <x v="0"/>
    <n v="1269331"/>
    <n v="0.23367269845296501"/>
    <x v="2"/>
  </r>
  <r>
    <s v="West Bengal"/>
    <x v="449"/>
    <x v="12294"/>
    <s v="M"/>
    <n v="39"/>
    <s v="GEN"/>
    <x v="1"/>
    <s v="Hand"/>
    <n v="40586"/>
    <n v="74"/>
    <n v="40660"/>
    <n v="1512792"/>
    <x v="0"/>
    <n v="1269331"/>
    <n v="3.2032621908706198E-2"/>
    <x v="3"/>
  </r>
  <r>
    <s v="West Bengal"/>
    <x v="449"/>
    <x v="3"/>
    <s v="NA"/>
    <n v="0"/>
    <s v="NA"/>
    <x v="3"/>
    <s v="NOTA"/>
    <n v="12651"/>
    <n v="49"/>
    <n v="12700"/>
    <n v="1512792"/>
    <x v="0"/>
    <n v="1269331"/>
    <n v="1.0005270492881701E-2"/>
    <x v="4"/>
  </r>
  <r>
    <s v="West Bengal"/>
    <x v="449"/>
    <x v="9500"/>
    <s v="M"/>
    <n v="39"/>
    <s v="SC"/>
    <x v="4"/>
    <s v="Elephant"/>
    <n v="12156"/>
    <n v="22"/>
    <n v="12178"/>
    <n v="1512792"/>
    <x v="0"/>
    <n v="1269331"/>
    <n v="9.5940302411270193E-3"/>
    <x v="5"/>
  </r>
  <r>
    <s v="West Bengal"/>
    <x v="449"/>
    <x v="12295"/>
    <s v="M"/>
    <n v="32"/>
    <s v="GEN"/>
    <x v="5"/>
    <s v="Batsman"/>
    <n v="6886"/>
    <n v="25"/>
    <n v="6911"/>
    <n v="1512792"/>
    <x v="0"/>
    <n v="1269331"/>
    <n v="5.4446003445909703E-3"/>
    <x v="6"/>
  </r>
  <r>
    <s v="West Bengal"/>
    <x v="449"/>
    <x v="12296"/>
    <s v="M"/>
    <n v="38"/>
    <s v="GEN"/>
    <x v="471"/>
    <s v="Scissors"/>
    <n v="6885"/>
    <n v="10"/>
    <n v="6895"/>
    <n v="1512792"/>
    <x v="0"/>
    <n v="1269331"/>
    <n v="5.4319952794030903E-3"/>
    <x v="7"/>
  </r>
  <r>
    <s v="West Bengal"/>
    <x v="449"/>
    <x v="12297"/>
    <s v="M"/>
    <n v="47"/>
    <s v="GEN"/>
    <x v="5"/>
    <s v="Pen Nib with Seven Rays"/>
    <n v="6374"/>
    <n v="1"/>
    <n v="6375"/>
    <n v="1512792"/>
    <x v="0"/>
    <n v="1269331"/>
    <n v="5.0223306607969096E-3"/>
    <x v="8"/>
  </r>
  <r>
    <s v="West Bengal"/>
    <x v="449"/>
    <x v="12298"/>
    <s v="M"/>
    <n v="37"/>
    <s v="GEN"/>
    <x v="5"/>
    <s v="Candles"/>
    <n v="4119"/>
    <n v="3"/>
    <n v="4122"/>
    <n v="1512792"/>
    <x v="0"/>
    <n v="1269331"/>
    <n v="3.2473799190282102E-3"/>
    <x v="9"/>
  </r>
  <r>
    <s v="West Bengal"/>
    <x v="449"/>
    <x v="12299"/>
    <s v="M"/>
    <n v="58"/>
    <s v="GEN"/>
    <x v="18"/>
    <s v="Glass Tumbler"/>
    <n v="2434"/>
    <n v="5"/>
    <n v="2439"/>
    <n v="1512792"/>
    <x v="0"/>
    <n v="1269331"/>
    <n v="1.92148462457783E-3"/>
    <x v="10"/>
  </r>
  <r>
    <s v="West Bengal"/>
    <x v="449"/>
    <x v="12300"/>
    <s v="M"/>
    <n v="50"/>
    <s v="SC"/>
    <x v="24"/>
    <s v="Cot"/>
    <n v="1476"/>
    <n v="2"/>
    <n v="1478"/>
    <n v="1512792"/>
    <x v="0"/>
    <n v="1269331"/>
    <n v="1.16439289673064E-3"/>
    <x v="11"/>
  </r>
  <r>
    <s v="West Bengal"/>
    <x v="449"/>
    <x v="12301"/>
    <s v="F"/>
    <n v="32"/>
    <s v="SC"/>
    <x v="71"/>
    <s v="Saw"/>
    <n v="1329"/>
    <n v="3"/>
    <n v="1332"/>
    <n v="1512792"/>
    <x v="0"/>
    <n v="1269331"/>
    <n v="1.0493716768912101E-3"/>
    <x v="12"/>
  </r>
  <r>
    <s v="Tamil Nadu"/>
    <x v="362"/>
    <x v="12302"/>
    <s v="M"/>
    <n v="33"/>
    <s v="GEN"/>
    <x v="189"/>
    <s v="Two Leaves"/>
    <n v="397777"/>
    <n v="362"/>
    <n v="398139"/>
    <n v="1420435"/>
    <x v="0"/>
    <n v="962330"/>
    <n v="0.413723982417674"/>
    <x v="0"/>
  </r>
  <r>
    <s v="Tamil Nadu"/>
    <x v="362"/>
    <x v="12303"/>
    <s v="M"/>
    <n v="73"/>
    <s v="GEN"/>
    <x v="137"/>
    <s v="Rising Sun"/>
    <n v="271474"/>
    <n v="566"/>
    <n v="272040"/>
    <n v="1420435"/>
    <x v="0"/>
    <n v="962330"/>
    <n v="0.28268889050533602"/>
    <x v="1"/>
  </r>
  <r>
    <s v="Tamil Nadu"/>
    <x v="362"/>
    <x v="12304"/>
    <s v="M"/>
    <n v="45"/>
    <s v="GEN"/>
    <x v="227"/>
    <s v="Nagara"/>
    <n v="127180"/>
    <n v="190"/>
    <n v="127370"/>
    <n v="1420435"/>
    <x v="0"/>
    <n v="962330"/>
    <n v="0.13235584466866901"/>
    <x v="2"/>
  </r>
  <r>
    <s v="Tamil Nadu"/>
    <x v="362"/>
    <x v="12305"/>
    <s v="M"/>
    <n v="63"/>
    <s v="GEN"/>
    <x v="1"/>
    <s v="Hand"/>
    <n v="62764"/>
    <n v="99"/>
    <n v="62863"/>
    <n v="1420435"/>
    <x v="0"/>
    <n v="962330"/>
    <n v="6.5323745492710403E-2"/>
    <x v="3"/>
  </r>
  <r>
    <s v="Tamil Nadu"/>
    <x v="362"/>
    <x v="12306"/>
    <s v="M"/>
    <n v="53"/>
    <s v="GEN"/>
    <x v="558"/>
    <s v="Pen Nib with Seven Rays"/>
    <n v="19368"/>
    <n v="13"/>
    <n v="19381"/>
    <n v="1420435"/>
    <x v="0"/>
    <n v="962330"/>
    <n v="2.0139661031039199E-2"/>
    <x v="4"/>
  </r>
  <r>
    <s v="Tamil Nadu"/>
    <x v="362"/>
    <x v="12307"/>
    <s v="M"/>
    <n v="40"/>
    <s v="GEN"/>
    <x v="2"/>
    <s v="Broom"/>
    <n v="18290"/>
    <n v="63"/>
    <n v="18353"/>
    <n v="1420435"/>
    <x v="0"/>
    <n v="962330"/>
    <n v="1.9071420406721201E-2"/>
    <x v="5"/>
  </r>
  <r>
    <s v="Tamil Nadu"/>
    <x v="362"/>
    <x v="12308"/>
    <s v="M"/>
    <n v="34"/>
    <s v="GEN"/>
    <x v="127"/>
    <s v="Auto- Rickshaw"/>
    <n v="14876"/>
    <n v="1"/>
    <n v="14877"/>
    <n v="1420435"/>
    <x v="0"/>
    <n v="962330"/>
    <n v="1.54593538599025E-2"/>
    <x v="6"/>
  </r>
  <r>
    <s v="Tamil Nadu"/>
    <x v="362"/>
    <x v="3"/>
    <s v="NA"/>
    <n v="0"/>
    <s v="NA"/>
    <x v="3"/>
    <s v="NOTA"/>
    <n v="12880"/>
    <n v="13"/>
    <n v="12893"/>
    <n v="1420435"/>
    <x v="0"/>
    <n v="962330"/>
    <n v="1.33976910207517E-2"/>
    <x v="7"/>
  </r>
  <r>
    <s v="Tamil Nadu"/>
    <x v="362"/>
    <x v="12309"/>
    <s v="M"/>
    <n v="41"/>
    <s v="SC"/>
    <x v="4"/>
    <s v="Elephant"/>
    <n v="4689"/>
    <n v="3"/>
    <n v="4692"/>
    <n v="1420435"/>
    <x v="0"/>
    <n v="962330"/>
    <n v="4.8756663514594803E-3"/>
    <x v="8"/>
  </r>
  <r>
    <s v="Tamil Nadu"/>
    <x v="362"/>
    <x v="12310"/>
    <s v="M"/>
    <n v="47"/>
    <s v="GEN"/>
    <x v="5"/>
    <s v="Whistle"/>
    <n v="3393"/>
    <n v="1"/>
    <n v="3394"/>
    <n v="1420435"/>
    <x v="0"/>
    <n v="962330"/>
    <n v="3.5268566915714998E-3"/>
    <x v="9"/>
  </r>
  <r>
    <s v="Tamil Nadu"/>
    <x v="362"/>
    <x v="12311"/>
    <s v="M"/>
    <n v="32"/>
    <s v="GEN"/>
    <x v="5"/>
    <s v="Camera"/>
    <n v="3233"/>
    <n v="0"/>
    <n v="3233"/>
    <n v="1420435"/>
    <x v="0"/>
    <n v="962330"/>
    <n v="3.35955441480573E-3"/>
    <x v="10"/>
  </r>
  <r>
    <s v="Tamil Nadu"/>
    <x v="362"/>
    <x v="12312"/>
    <s v="M"/>
    <n v="63"/>
    <s v="GEN"/>
    <x v="662"/>
    <s v="Television"/>
    <n v="3058"/>
    <n v="4"/>
    <n v="3062"/>
    <n v="1420435"/>
    <x v="0"/>
    <n v="962330"/>
    <n v="3.1818606922781201E-3"/>
    <x v="11"/>
  </r>
  <r>
    <s v="Tamil Nadu"/>
    <x v="362"/>
    <x v="12313"/>
    <s v="M"/>
    <n v="29"/>
    <s v="GEN"/>
    <x v="5"/>
    <s v="Telephone"/>
    <n v="2518"/>
    <n v="0"/>
    <n v="2518"/>
    <n v="1420435"/>
    <x v="0"/>
    <n v="962330"/>
    <n v="2.61656604283354E-3"/>
    <x v="12"/>
  </r>
  <r>
    <s v="Tamil Nadu"/>
    <x v="362"/>
    <x v="12314"/>
    <s v="M"/>
    <n v="43"/>
    <s v="GEN"/>
    <x v="5"/>
    <s v="Ceiling Fan"/>
    <n v="1850"/>
    <n v="0"/>
    <n v="1850"/>
    <n v="1420435"/>
    <x v="0"/>
    <n v="962330"/>
    <n v="1.92241746594204E-3"/>
    <x v="13"/>
  </r>
  <r>
    <s v="Tamil Nadu"/>
    <x v="362"/>
    <x v="12315"/>
    <s v="M"/>
    <n v="38"/>
    <s v="GEN"/>
    <x v="5"/>
    <s v="Bat"/>
    <n v="1823"/>
    <n v="0"/>
    <n v="1823"/>
    <n v="1420435"/>
    <x v="0"/>
    <n v="962330"/>
    <n v="1.8943605623850399E-3"/>
    <x v="14"/>
  </r>
  <r>
    <s v="Tamil Nadu"/>
    <x v="362"/>
    <x v="12316"/>
    <s v="M"/>
    <n v="38"/>
    <s v="GEN"/>
    <x v="5"/>
    <s v="Coconut"/>
    <n v="1751"/>
    <n v="0"/>
    <n v="1751"/>
    <n v="1420435"/>
    <x v="0"/>
    <n v="962330"/>
    <n v="1.8195421528997299E-3"/>
    <x v="15"/>
  </r>
  <r>
    <s v="Tamil Nadu"/>
    <x v="362"/>
    <x v="12317"/>
    <s v="M"/>
    <n v="54"/>
    <s v="GEN"/>
    <x v="5"/>
    <s v="FLUTE"/>
    <n v="1579"/>
    <n v="0"/>
    <n v="1579"/>
    <n v="1420435"/>
    <x v="0"/>
    <n v="962330"/>
    <n v="1.6408092857959299E-3"/>
    <x v="16"/>
  </r>
  <r>
    <s v="Tamil Nadu"/>
    <x v="362"/>
    <x v="12318"/>
    <s v="M"/>
    <n v="69"/>
    <s v="GEN"/>
    <x v="5"/>
    <s v="Candles"/>
    <n v="1445"/>
    <n v="1"/>
    <n v="1446"/>
    <n v="1420435"/>
    <x v="0"/>
    <n v="962330"/>
    <n v="1.50260305716334E-3"/>
    <x v="17"/>
  </r>
  <r>
    <s v="Tamil Nadu"/>
    <x v="362"/>
    <x v="12319"/>
    <s v="M"/>
    <n v="31"/>
    <s v="GEN"/>
    <x v="5"/>
    <s v="Dao"/>
    <n v="1391"/>
    <n v="0"/>
    <n v="1391"/>
    <n v="1420435"/>
    <x v="0"/>
    <n v="962330"/>
    <n v="1.4454501054731699E-3"/>
    <x v="18"/>
  </r>
  <r>
    <s v="Tamil Nadu"/>
    <x v="362"/>
    <x v="12320"/>
    <s v="M"/>
    <n v="32"/>
    <s v="GEN"/>
    <x v="5"/>
    <s v="Carrot"/>
    <n v="1387"/>
    <n v="0"/>
    <n v="1387"/>
    <n v="1420435"/>
    <x v="0"/>
    <n v="962330"/>
    <n v="1.4412935271684399E-3"/>
    <x v="19"/>
  </r>
  <r>
    <s v="Tamil Nadu"/>
    <x v="362"/>
    <x v="7349"/>
    <s v="M"/>
    <n v="31"/>
    <s v="SC"/>
    <x v="5"/>
    <s v="Gas Cylinder"/>
    <n v="1280"/>
    <n v="1"/>
    <n v="1281"/>
    <n v="1420435"/>
    <x v="0"/>
    <n v="962330"/>
    <n v="1.3311442020928399E-3"/>
    <x v="20"/>
  </r>
  <r>
    <s v="Tamil Nadu"/>
    <x v="362"/>
    <x v="12321"/>
    <s v="M"/>
    <n v="61"/>
    <s v="GEN"/>
    <x v="5"/>
    <s v="Stethoscope"/>
    <n v="1262"/>
    <n v="0"/>
    <n v="1262"/>
    <n v="1420435"/>
    <x v="0"/>
    <n v="962330"/>
    <n v="1.31140045514532E-3"/>
    <x v="21"/>
  </r>
  <r>
    <s v="Tamil Nadu"/>
    <x v="362"/>
    <x v="12322"/>
    <s v="M"/>
    <n v="62"/>
    <s v="GEN"/>
    <x v="5"/>
    <s v="Battery Torch"/>
    <n v="1196"/>
    <n v="0"/>
    <n v="1196"/>
    <n v="1420435"/>
    <x v="0"/>
    <n v="962330"/>
    <n v="1.24281691311712E-3"/>
    <x v="22"/>
  </r>
  <r>
    <s v="Tamil Nadu"/>
    <x v="362"/>
    <x v="12323"/>
    <s v="M"/>
    <n v="36"/>
    <s v="GEN"/>
    <x v="5"/>
    <s v="Green Chilli"/>
    <n v="1159"/>
    <n v="0"/>
    <n v="1159"/>
    <n v="1420435"/>
    <x v="0"/>
    <n v="962330"/>
    <n v="1.2043685637982799E-3"/>
    <x v="23"/>
  </r>
  <r>
    <s v="Tamil Nadu"/>
    <x v="362"/>
    <x v="12324"/>
    <s v="M"/>
    <n v="32"/>
    <s v="GEN"/>
    <x v="5"/>
    <s v="Ring"/>
    <n v="1052"/>
    <n v="0"/>
    <n v="1052"/>
    <n v="1420435"/>
    <x v="0"/>
    <n v="962330"/>
    <n v="1.0931800941465001E-3"/>
    <x v="24"/>
  </r>
  <r>
    <s v="Tamil Nadu"/>
    <x v="362"/>
    <x v="12325"/>
    <s v="M"/>
    <n v="42"/>
    <s v="GEN"/>
    <x v="5"/>
    <s v="Lady Purse"/>
    <n v="947"/>
    <n v="0"/>
    <n v="947"/>
    <n v="1420435"/>
    <x v="0"/>
    <n v="962330"/>
    <n v="9.840699136470859E-4"/>
    <x v="25"/>
  </r>
  <r>
    <s v="Tamil Nadu"/>
    <x v="362"/>
    <x v="12326"/>
    <s v="M"/>
    <n v="34"/>
    <s v="GEN"/>
    <x v="5"/>
    <s v="Pot"/>
    <n v="740"/>
    <n v="0"/>
    <n v="740"/>
    <n v="1420435"/>
    <x v="0"/>
    <n v="962330"/>
    <n v="7.6896698637681502E-4"/>
    <x v="26"/>
  </r>
  <r>
    <s v="Tamil Nadu"/>
    <x v="362"/>
    <x v="12327"/>
    <s v="F"/>
    <n v="58"/>
    <s v="GEN"/>
    <x v="5"/>
    <s v="Batsman"/>
    <n v="651"/>
    <n v="0"/>
    <n v="651"/>
    <n v="1420435"/>
    <x v="0"/>
    <n v="962330"/>
    <n v="6.7648311909636002E-4"/>
    <x v="27"/>
  </r>
  <r>
    <s v="Uttar Pradesh"/>
    <x v="308"/>
    <x v="12328"/>
    <s v="F"/>
    <n v="34"/>
    <s v="SC"/>
    <x v="0"/>
    <s v="Lotus"/>
    <n v="412468"/>
    <n v="107"/>
    <n v="412575"/>
    <n v="1725589"/>
    <x v="0"/>
    <n v="998314"/>
    <n v="0.41327177621469802"/>
    <x v="0"/>
  </r>
  <r>
    <s v="Uttar Pradesh"/>
    <x v="308"/>
    <x v="5962"/>
    <s v="M"/>
    <n v="47"/>
    <s v="SC"/>
    <x v="4"/>
    <s v="Elephant"/>
    <n v="325139"/>
    <n v="73"/>
    <n v="325212"/>
    <n v="1725589"/>
    <x v="0"/>
    <n v="998314"/>
    <n v="0.32576123343957902"/>
    <x v="1"/>
  </r>
  <r>
    <s v="Uttar Pradesh"/>
    <x v="308"/>
    <x v="4841"/>
    <s v="M"/>
    <n v="56"/>
    <s v="SC"/>
    <x v="19"/>
    <s v="Bicycle"/>
    <n v="194725"/>
    <n v="34"/>
    <n v="194759"/>
    <n v="1725589"/>
    <x v="0"/>
    <n v="998314"/>
    <n v="0.19508791823013599"/>
    <x v="2"/>
  </r>
  <r>
    <s v="Uttar Pradesh"/>
    <x v="308"/>
    <x v="4307"/>
    <s v="M"/>
    <n v="52"/>
    <s v="SC"/>
    <x v="1"/>
    <s v="Hand"/>
    <n v="33070"/>
    <n v="5"/>
    <n v="33075"/>
    <n v="1725589"/>
    <x v="0"/>
    <n v="998314"/>
    <n v="3.3130858627646198E-2"/>
    <x v="3"/>
  </r>
  <r>
    <s v="Uttar Pradesh"/>
    <x v="308"/>
    <x v="3"/>
    <s v="NA"/>
    <n v="0"/>
    <s v="NA"/>
    <x v="3"/>
    <s v="NOTA"/>
    <n v="9632"/>
    <n v="1"/>
    <n v="9633"/>
    <n v="1725589"/>
    <x v="0"/>
    <n v="998314"/>
    <n v="9.6492686669725197E-3"/>
    <x v="4"/>
  </r>
  <r>
    <s v="Uttar Pradesh"/>
    <x v="308"/>
    <x v="12329"/>
    <s v="F"/>
    <n v="36"/>
    <s v="SC"/>
    <x v="5"/>
    <s v="Auto- Rickshaw"/>
    <n v="8635"/>
    <n v="0"/>
    <n v="8635"/>
    <n v="1725589"/>
    <x v="0"/>
    <n v="998314"/>
    <n v="8.6495831972705998E-3"/>
    <x v="5"/>
  </r>
  <r>
    <s v="Uttar Pradesh"/>
    <x v="308"/>
    <x v="12330"/>
    <s v="M"/>
    <n v="46"/>
    <s v="SC"/>
    <x v="5"/>
    <s v="Gas Cylinder"/>
    <n v="2970"/>
    <n v="0"/>
    <n v="2970"/>
    <n v="1725589"/>
    <x v="0"/>
    <n v="998314"/>
    <n v="2.9750158767682302E-3"/>
    <x v="6"/>
  </r>
  <r>
    <s v="Uttar Pradesh"/>
    <x v="308"/>
    <x v="12331"/>
    <s v="M"/>
    <n v="45"/>
    <s v="SC"/>
    <x v="24"/>
    <s v="Cot"/>
    <n v="2772"/>
    <n v="1"/>
    <n v="2773"/>
    <n v="1725589"/>
    <x v="0"/>
    <n v="998314"/>
    <n v="2.7776831738310801E-3"/>
    <x v="7"/>
  </r>
  <r>
    <s v="Uttar Pradesh"/>
    <x v="308"/>
    <x v="5967"/>
    <s v="M"/>
    <n v="39"/>
    <s v="SC"/>
    <x v="5"/>
    <s v="Camera"/>
    <n v="2234"/>
    <n v="0"/>
    <n v="2234"/>
    <n v="1725589"/>
    <x v="0"/>
    <n v="998314"/>
    <n v="2.2377728850842501E-3"/>
    <x v="8"/>
  </r>
  <r>
    <s v="Uttar Pradesh"/>
    <x v="308"/>
    <x v="12332"/>
    <s v="F"/>
    <n v="29"/>
    <s v="SC"/>
    <x v="5"/>
    <s v="Almirah"/>
    <n v="1784"/>
    <n v="1"/>
    <n v="1785"/>
    <n v="1725589"/>
    <x v="0"/>
    <n v="998314"/>
    <n v="1.7880145926031301E-3"/>
    <x v="9"/>
  </r>
  <r>
    <s v="Uttar Pradesh"/>
    <x v="308"/>
    <x v="12333"/>
    <s v="M"/>
    <n v="26"/>
    <s v="SC"/>
    <x v="697"/>
    <s v="Stool"/>
    <n v="1158"/>
    <n v="0"/>
    <n v="1158"/>
    <n v="1725589"/>
    <x v="0"/>
    <n v="998314"/>
    <n v="1.1599556852853899E-3"/>
    <x v="10"/>
  </r>
  <r>
    <s v="Uttar Pradesh"/>
    <x v="308"/>
    <x v="12334"/>
    <s v="M"/>
    <n v="48"/>
    <s v="SC"/>
    <x v="74"/>
    <s v="Kite"/>
    <n v="1002"/>
    <n v="1"/>
    <n v="1003"/>
    <n v="1725589"/>
    <x v="0"/>
    <n v="998314"/>
    <n v="1.0046939139388999E-3"/>
    <x v="11"/>
  </r>
  <r>
    <s v="Uttar Pradesh"/>
    <x v="308"/>
    <x v="12335"/>
    <s v="M"/>
    <n v="45"/>
    <s v="SC"/>
    <x v="5"/>
    <s v="Bat"/>
    <n v="951"/>
    <n v="0"/>
    <n v="951"/>
    <n v="1725589"/>
    <x v="0"/>
    <n v="998314"/>
    <n v="9.5260609387427201E-4"/>
    <x v="12"/>
  </r>
  <r>
    <s v="Uttar Pradesh"/>
    <x v="308"/>
    <x v="12336"/>
    <s v="M"/>
    <n v="29"/>
    <s v="SC"/>
    <x v="338"/>
    <s v="FLUTE"/>
    <n v="846"/>
    <n v="1"/>
    <n v="847"/>
    <n v="1725589"/>
    <x v="0"/>
    <n v="998314"/>
    <n v="8.4843045374501395E-4"/>
    <x v="13"/>
  </r>
  <r>
    <s v="Uttar Pradesh"/>
    <x v="308"/>
    <x v="12337"/>
    <s v="M"/>
    <n v="66"/>
    <s v="SC"/>
    <x v="71"/>
    <s v="Saw"/>
    <n v="704"/>
    <n v="0"/>
    <n v="704"/>
    <n v="1725589"/>
    <x v="0"/>
    <n v="998314"/>
    <n v="7.05188948567284E-4"/>
    <x v="14"/>
  </r>
  <r>
    <s v="Rajasthan"/>
    <x v="212"/>
    <x v="12338"/>
    <s v="M"/>
    <n v="66"/>
    <s v="GEN"/>
    <x v="0"/>
    <s v="Lotus"/>
    <n v="412745"/>
    <n v="2046"/>
    <n v="414791"/>
    <n v="1678660"/>
    <x v="0"/>
    <n v="1004019"/>
    <n v="0.413130628006044"/>
    <x v="0"/>
  </r>
  <r>
    <s v="Rajasthan"/>
    <x v="212"/>
    <x v="12339"/>
    <s v="F"/>
    <n v="41"/>
    <s v="GEN"/>
    <x v="1"/>
    <s v="Hand"/>
    <n v="338748"/>
    <n v="825"/>
    <n v="339573"/>
    <n v="1678660"/>
    <x v="0"/>
    <n v="1004019"/>
    <n v="0.33821371906308501"/>
    <x v="1"/>
  </r>
  <r>
    <s v="Rajasthan"/>
    <x v="212"/>
    <x v="4135"/>
    <s v="M"/>
    <n v="42"/>
    <s v="GEN"/>
    <x v="5"/>
    <s v="Almirah"/>
    <n v="159519"/>
    <n v="461"/>
    <n v="159980"/>
    <n v="1678660"/>
    <x v="0"/>
    <n v="1004019"/>
    <n v="0.159339614090968"/>
    <x v="2"/>
  </r>
  <r>
    <s v="Rajasthan"/>
    <x v="212"/>
    <x v="12340"/>
    <s v="M"/>
    <n v="34"/>
    <s v="SC"/>
    <x v="5"/>
    <s v="Air Conditioner"/>
    <n v="15226"/>
    <n v="8"/>
    <n v="15234"/>
    <n v="1678660"/>
    <x v="0"/>
    <n v="1004019"/>
    <n v="1.5173019634090601E-2"/>
    <x v="3"/>
  </r>
  <r>
    <s v="Rajasthan"/>
    <x v="212"/>
    <x v="3"/>
    <s v="NA"/>
    <n v="0"/>
    <s v="NA"/>
    <x v="3"/>
    <s v="NOTA"/>
    <n v="12176"/>
    <n v="9"/>
    <n v="12185"/>
    <n v="1678660"/>
    <x v="0"/>
    <n v="1004019"/>
    <n v="1.2136224513679499E-2"/>
    <x v="4"/>
  </r>
  <r>
    <s v="Rajasthan"/>
    <x v="212"/>
    <x v="12341"/>
    <s v="M"/>
    <n v="27"/>
    <s v="SC"/>
    <x v="188"/>
    <s v="Glass Tumbler"/>
    <n v="11347"/>
    <n v="5"/>
    <n v="11352"/>
    <n v="1678660"/>
    <x v="0"/>
    <n v="1004019"/>
    <n v="1.1306558939621699E-2"/>
    <x v="5"/>
  </r>
  <r>
    <s v="Rajasthan"/>
    <x v="212"/>
    <x v="1585"/>
    <s v="M"/>
    <n v="63"/>
    <s v="GEN"/>
    <x v="4"/>
    <s v="Elephant"/>
    <n v="11235"/>
    <n v="4"/>
    <n v="11239"/>
    <n v="1678660"/>
    <x v="0"/>
    <n v="1004019"/>
    <n v="1.1194011268711E-2"/>
    <x v="6"/>
  </r>
  <r>
    <s v="Rajasthan"/>
    <x v="212"/>
    <x v="12342"/>
    <s v="M"/>
    <n v="74"/>
    <s v="GEN"/>
    <x v="5"/>
    <s v="Cot"/>
    <n v="8658"/>
    <n v="0"/>
    <n v="8658"/>
    <n v="1678660"/>
    <x v="0"/>
    <n v="1004019"/>
    <n v="8.6233427853457008E-3"/>
    <x v="7"/>
  </r>
  <r>
    <s v="Rajasthan"/>
    <x v="212"/>
    <x v="2934"/>
    <s v="M"/>
    <n v="40"/>
    <s v="GEN"/>
    <x v="19"/>
    <s v="Bicycle"/>
    <n v="7298"/>
    <n v="2"/>
    <n v="7300"/>
    <n v="1678660"/>
    <x v="0"/>
    <n v="1004019"/>
    <n v="7.2707787402429601E-3"/>
    <x v="8"/>
  </r>
  <r>
    <s v="Rajasthan"/>
    <x v="212"/>
    <x v="12343"/>
    <s v="M"/>
    <n v="58"/>
    <s v="GEN"/>
    <x v="108"/>
    <s v="Flowers and Grass"/>
    <n v="5767"/>
    <n v="9"/>
    <n v="5776"/>
    <n v="1678660"/>
    <x v="0"/>
    <n v="1004019"/>
    <n v="5.7528791785812798E-3"/>
    <x v="9"/>
  </r>
  <r>
    <s v="Rajasthan"/>
    <x v="212"/>
    <x v="1340"/>
    <s v="M"/>
    <n v="31"/>
    <s v="GEN"/>
    <x v="5"/>
    <s v="Batsman"/>
    <n v="5250"/>
    <n v="1"/>
    <n v="5251"/>
    <n v="1678660"/>
    <x v="0"/>
    <n v="1004019"/>
    <n v="5.2299807075364101E-3"/>
    <x v="10"/>
  </r>
  <r>
    <s v="Rajasthan"/>
    <x v="212"/>
    <x v="12344"/>
    <s v="M"/>
    <n v="27"/>
    <s v="GEN"/>
    <x v="68"/>
    <s v="Kettle"/>
    <n v="4368"/>
    <n v="4"/>
    <n v="4372"/>
    <n v="1678660"/>
    <x v="0"/>
    <n v="1004019"/>
    <n v="4.3544992674441401E-3"/>
    <x v="11"/>
  </r>
  <r>
    <s v="Rajasthan"/>
    <x v="212"/>
    <x v="12345"/>
    <s v="M"/>
    <n v="59"/>
    <s v="GEN"/>
    <x v="5"/>
    <s v="Auto- Rickshaw"/>
    <n v="4332"/>
    <n v="0"/>
    <n v="4332"/>
    <n v="1678660"/>
    <x v="0"/>
    <n v="1004019"/>
    <n v="4.3146593839359596E-3"/>
    <x v="12"/>
  </r>
  <r>
    <s v="Rajasthan"/>
    <x v="212"/>
    <x v="4139"/>
    <s v="M"/>
    <n v="59"/>
    <s v="GEN"/>
    <x v="2"/>
    <s v="Broom"/>
    <n v="3959"/>
    <n v="17"/>
    <n v="3976"/>
    <n v="1678660"/>
    <x v="0"/>
    <n v="1004019"/>
    <n v="3.9600844207131501E-3"/>
    <x v="13"/>
  </r>
  <r>
    <s v="Kerala"/>
    <x v="519"/>
    <x v="12346"/>
    <s v="M"/>
    <n v="57"/>
    <s v="GEN"/>
    <x v="1"/>
    <s v="Hand"/>
    <n v="358435"/>
    <n v="407"/>
    <n v="358842"/>
    <n v="1323906"/>
    <x v="0"/>
    <n v="869452"/>
    <n v="0.41272203640914001"/>
    <x v="0"/>
  </r>
  <r>
    <s v="Kerala"/>
    <x v="519"/>
    <x v="12347"/>
    <s v="M"/>
    <n v="64"/>
    <s v="GEN"/>
    <x v="5"/>
    <s v="Auto- Rickshaw"/>
    <n v="302173"/>
    <n v="478"/>
    <n v="302651"/>
    <n v="1323906"/>
    <x v="0"/>
    <n v="869452"/>
    <n v="0.34809397183513302"/>
    <x v="1"/>
  </r>
  <r>
    <s v="Kerala"/>
    <x v="519"/>
    <x v="12348"/>
    <s v="M"/>
    <n v="43"/>
    <s v="GEN"/>
    <x v="0"/>
    <s v="Lotus"/>
    <n v="138785"/>
    <n v="169"/>
    <n v="138954"/>
    <n v="1323906"/>
    <x v="0"/>
    <n v="869452"/>
    <n v="0.15981790829166001"/>
    <x v="2"/>
  </r>
  <r>
    <s v="Kerala"/>
    <x v="519"/>
    <x v="3"/>
    <s v="NA"/>
    <n v="0"/>
    <s v="NA"/>
    <x v="3"/>
    <s v="NOTA"/>
    <n v="16528"/>
    <n v="10"/>
    <n v="16538"/>
    <n v="1323906"/>
    <x v="0"/>
    <n v="869452"/>
    <n v="1.90211765571877E-2"/>
    <x v="3"/>
  </r>
  <r>
    <s v="Kerala"/>
    <x v="519"/>
    <x v="12349"/>
    <s v="M"/>
    <n v="72"/>
    <s v="GEN"/>
    <x v="5"/>
    <s v="Camera"/>
    <n v="16492"/>
    <n v="1"/>
    <n v="16493"/>
    <n v="1323906"/>
    <x v="0"/>
    <n v="869452"/>
    <n v="1.8969419818460401E-2"/>
    <x v="4"/>
  </r>
  <r>
    <s v="Kerala"/>
    <x v="519"/>
    <x v="12350"/>
    <s v="M"/>
    <n v="47"/>
    <s v="GEN"/>
    <x v="127"/>
    <s v="Ceiling Fan"/>
    <n v="11351"/>
    <n v="2"/>
    <n v="11353"/>
    <n v="1323906"/>
    <x v="0"/>
    <n v="869452"/>
    <n v="1.3057650106043799E-2"/>
    <x v="5"/>
  </r>
  <r>
    <s v="Kerala"/>
    <x v="519"/>
    <x v="12351"/>
    <s v="F"/>
    <n v="34"/>
    <s v="GEN"/>
    <x v="4"/>
    <s v="Elephant"/>
    <n v="10384"/>
    <n v="0"/>
    <n v="10384"/>
    <n v="1323906"/>
    <x v="0"/>
    <n v="869452"/>
    <n v="1.19431549987808E-2"/>
    <x v="6"/>
  </r>
  <r>
    <s v="Kerala"/>
    <x v="519"/>
    <x v="7865"/>
    <s v="M"/>
    <n v="39"/>
    <s v="GEN"/>
    <x v="5"/>
    <s v="Television"/>
    <n v="4845"/>
    <n v="2"/>
    <n v="4847"/>
    <n v="1323906"/>
    <x v="0"/>
    <n v="869452"/>
    <n v="5.5747758358138198E-3"/>
    <x v="7"/>
  </r>
  <r>
    <s v="Kerala"/>
    <x v="519"/>
    <x v="12352"/>
    <s v="F"/>
    <n v="50"/>
    <s v="GEN"/>
    <x v="18"/>
    <s v="Glass Tumbler"/>
    <n v="2894"/>
    <n v="7"/>
    <n v="2901"/>
    <n v="1323906"/>
    <x v="0"/>
    <n v="869452"/>
    <n v="3.3365844232919098E-3"/>
    <x v="8"/>
  </r>
  <r>
    <s v="Kerala"/>
    <x v="519"/>
    <x v="12353"/>
    <s v="F"/>
    <n v="61"/>
    <s v="GEN"/>
    <x v="108"/>
    <s v="Flowers and Grass"/>
    <n v="1236"/>
    <n v="0"/>
    <n v="1236"/>
    <n v="1323906"/>
    <x v="0"/>
    <n v="869452"/>
    <n v="1.42158509037877E-3"/>
    <x v="9"/>
  </r>
  <r>
    <s v="Kerala"/>
    <x v="519"/>
    <x v="12354"/>
    <s v="M"/>
    <n v="52"/>
    <s v="GEN"/>
    <x v="5"/>
    <s v="Chappals"/>
    <n v="1021"/>
    <n v="0"/>
    <n v="1021"/>
    <n v="1323906"/>
    <x v="0"/>
    <n v="869452"/>
    <n v="1.1743028942368301E-3"/>
    <x v="10"/>
  </r>
  <r>
    <s v="Kerala"/>
    <x v="519"/>
    <x v="12355"/>
    <s v="M"/>
    <n v="43"/>
    <s v="GEN"/>
    <x v="5"/>
    <s v="Shuttle"/>
    <n v="1005"/>
    <n v="0"/>
    <n v="1005"/>
    <n v="1323906"/>
    <x v="0"/>
    <n v="869452"/>
    <n v="1.1559004982448699E-3"/>
    <x v="11"/>
  </r>
  <r>
    <s v="Kerala"/>
    <x v="519"/>
    <x v="12356"/>
    <s v="M"/>
    <n v="55"/>
    <s v="SC"/>
    <x v="5"/>
    <s v="Ring"/>
    <n v="953"/>
    <n v="0"/>
    <n v="953"/>
    <n v="1323906"/>
    <x v="0"/>
    <n v="869452"/>
    <n v="1.0960927112710101E-3"/>
    <x v="12"/>
  </r>
  <r>
    <s v="Kerala"/>
    <x v="519"/>
    <x v="12357"/>
    <s v="M"/>
    <n v="44"/>
    <s v="SC"/>
    <x v="5"/>
    <s v="Batsman"/>
    <n v="748"/>
    <n v="0"/>
    <n v="748"/>
    <n v="1323906"/>
    <x v="0"/>
    <n v="869452"/>
    <n v="8.6031201262404397E-4"/>
    <x v="13"/>
  </r>
  <r>
    <s v="Kerala"/>
    <x v="519"/>
    <x v="12358"/>
    <s v="M"/>
    <n v="56"/>
    <s v="GEN"/>
    <x v="847"/>
    <s v="Bat"/>
    <n v="682"/>
    <n v="0"/>
    <n v="682"/>
    <n v="1323906"/>
    <x v="0"/>
    <n v="869452"/>
    <n v="7.8440212915721597E-4"/>
    <x v="14"/>
  </r>
  <r>
    <s v="Kerala"/>
    <x v="519"/>
    <x v="12359"/>
    <s v="F"/>
    <n v="42"/>
    <s v="SC"/>
    <x v="5"/>
    <s v="Violin"/>
    <n v="460"/>
    <n v="0"/>
    <n v="460"/>
    <n v="1323906"/>
    <x v="0"/>
    <n v="869452"/>
    <n v="5.2906888476879702E-4"/>
    <x v="15"/>
  </r>
  <r>
    <s v="Kerala"/>
    <x v="519"/>
    <x v="12360"/>
    <s v="M"/>
    <n v="31"/>
    <s v="GEN"/>
    <x v="5"/>
    <s v="Scissors"/>
    <n v="384"/>
    <n v="0"/>
    <n v="384"/>
    <n v="1323906"/>
    <x v="0"/>
    <n v="869452"/>
    <n v="4.4165750380699599E-4"/>
    <x v="16"/>
  </r>
  <r>
    <s v="Kerala"/>
    <x v="33"/>
    <x v="12361"/>
    <s v="M"/>
    <n v="62"/>
    <s v="GEN"/>
    <x v="1"/>
    <s v="Hand"/>
    <n v="376751"/>
    <n v="284"/>
    <n v="377035"/>
    <n v="1249420"/>
    <x v="0"/>
    <n v="915006"/>
    <n v="0.412057407273832"/>
    <x v="0"/>
  </r>
  <r>
    <s v="Kerala"/>
    <x v="33"/>
    <x v="12362"/>
    <s v="M"/>
    <n v="60"/>
    <s v="GEN"/>
    <x v="8"/>
    <s v="Ears of Corn And Sickle"/>
    <n v="355764"/>
    <n v="401"/>
    <n v="356165"/>
    <n v="1249420"/>
    <x v="0"/>
    <n v="915006"/>
    <n v="0.38924881366898101"/>
    <x v="1"/>
  </r>
  <r>
    <s v="Kerala"/>
    <x v="33"/>
    <x v="12363"/>
    <s v="M"/>
    <n v="37"/>
    <s v="GEN"/>
    <x v="0"/>
    <s v="Lotus"/>
    <n v="80699"/>
    <n v="53"/>
    <n v="80752"/>
    <n v="1249420"/>
    <x v="0"/>
    <n v="915006"/>
    <n v="8.8252973204547294E-2"/>
    <x v="2"/>
  </r>
  <r>
    <s v="Kerala"/>
    <x v="33"/>
    <x v="12364"/>
    <s v="M"/>
    <n v="45"/>
    <s v="GEN"/>
    <x v="5"/>
    <s v="Scissors"/>
    <n v="37118"/>
    <n v="5"/>
    <n v="37123"/>
    <n v="1249420"/>
    <x v="0"/>
    <n v="915006"/>
    <n v="4.0571318658019703E-2"/>
    <x v="3"/>
  </r>
  <r>
    <s v="Kerala"/>
    <x v="33"/>
    <x v="12365"/>
    <s v="M"/>
    <n v="58"/>
    <s v="GEN"/>
    <x v="127"/>
    <s v="Ceiling Fan"/>
    <n v="14326"/>
    <n v="1"/>
    <n v="14327"/>
    <n v="1249420"/>
    <x v="0"/>
    <n v="915006"/>
    <n v="1.5657820823032902E-2"/>
    <x v="4"/>
  </r>
  <r>
    <s v="Kerala"/>
    <x v="33"/>
    <x v="12366"/>
    <s v="F"/>
    <n v="56"/>
    <s v="GEN"/>
    <x v="471"/>
    <s v="Gas Cylinder"/>
    <n v="12626"/>
    <n v="19"/>
    <n v="12645"/>
    <n v="1249420"/>
    <x v="0"/>
    <n v="915006"/>
    <n v="1.38195815109409E-2"/>
    <x v="5"/>
  </r>
  <r>
    <s v="Kerala"/>
    <x v="33"/>
    <x v="3"/>
    <s v="NA"/>
    <n v="0"/>
    <s v="NA"/>
    <x v="3"/>
    <s v="NOTA"/>
    <n v="10729"/>
    <n v="6"/>
    <n v="10735"/>
    <n v="1249420"/>
    <x v="0"/>
    <n v="915006"/>
    <n v="1.1732163504938799E-2"/>
    <x v="6"/>
  </r>
  <r>
    <s v="Kerala"/>
    <x v="33"/>
    <x v="12367"/>
    <s v="M"/>
    <n v="35"/>
    <s v="GEN"/>
    <x v="2"/>
    <s v="Broom"/>
    <n v="10675"/>
    <n v="9"/>
    <n v="10684"/>
    <n v="1249420"/>
    <x v="0"/>
    <n v="915006"/>
    <n v="1.1676426165511501E-2"/>
    <x v="7"/>
  </r>
  <r>
    <s v="Kerala"/>
    <x v="33"/>
    <x v="12368"/>
    <s v="M"/>
    <n v="30"/>
    <s v="GEN"/>
    <x v="5"/>
    <s v="Shuttle"/>
    <n v="5476"/>
    <n v="0"/>
    <n v="5476"/>
    <n v="1249420"/>
    <x v="0"/>
    <n v="915006"/>
    <n v="5.9846602098784004E-3"/>
    <x v="8"/>
  </r>
  <r>
    <s v="Kerala"/>
    <x v="33"/>
    <x v="12369"/>
    <s v="M"/>
    <n v="37"/>
    <s v="GEN"/>
    <x v="5"/>
    <s v="Almirah"/>
    <n v="2855"/>
    <n v="0"/>
    <n v="2855"/>
    <n v="1249420"/>
    <x v="0"/>
    <n v="915006"/>
    <n v="3.1201981189194401E-3"/>
    <x v="9"/>
  </r>
  <r>
    <s v="Kerala"/>
    <x v="33"/>
    <x v="12370"/>
    <s v="M"/>
    <n v="58"/>
    <s v="GEN"/>
    <x v="5"/>
    <s v="Candles"/>
    <n v="1517"/>
    <n v="0"/>
    <n v="1517"/>
    <n v="1249420"/>
    <x v="0"/>
    <n v="915006"/>
    <n v="1.65791262570956E-3"/>
    <x v="10"/>
  </r>
  <r>
    <s v="Kerala"/>
    <x v="33"/>
    <x v="12371"/>
    <s v="M"/>
    <n v="69"/>
    <s v="SC"/>
    <x v="4"/>
    <s v="Elephant"/>
    <n v="1316"/>
    <n v="1"/>
    <n v="1317"/>
    <n v="1249420"/>
    <x v="0"/>
    <n v="915006"/>
    <n v="1.4393348240339401E-3"/>
    <x v="11"/>
  </r>
  <r>
    <s v="Kerala"/>
    <x v="33"/>
    <x v="12372"/>
    <s v="M"/>
    <n v="64"/>
    <s v="GEN"/>
    <x v="5"/>
    <s v="Television"/>
    <n v="1308"/>
    <n v="0"/>
    <n v="1308"/>
    <n v="1249420"/>
    <x v="0"/>
    <n v="915006"/>
    <n v="1.42949882295854E-3"/>
    <x v="12"/>
  </r>
  <r>
    <s v="Kerala"/>
    <x v="33"/>
    <x v="12373"/>
    <s v="M"/>
    <n v="39"/>
    <s v="GEN"/>
    <x v="71"/>
    <s v="Saw"/>
    <n v="1222"/>
    <n v="0"/>
    <n v="1222"/>
    <n v="1249420"/>
    <x v="0"/>
    <n v="915006"/>
    <n v="1.33551036823802E-3"/>
    <x v="13"/>
  </r>
  <r>
    <s v="Kerala"/>
    <x v="33"/>
    <x v="12374"/>
    <s v="M"/>
    <n v="25"/>
    <s v="GEN"/>
    <x v="5"/>
    <s v="Stethoscope"/>
    <n v="1103"/>
    <n v="1"/>
    <n v="1104"/>
    <n v="1249420"/>
    <x v="0"/>
    <n v="915006"/>
    <n v="1.2065494652494101E-3"/>
    <x v="14"/>
  </r>
  <r>
    <s v="Kerala"/>
    <x v="33"/>
    <x v="12375"/>
    <s v="M"/>
    <n v="53"/>
    <s v="SC"/>
    <x v="108"/>
    <s v="Flowers and Grass"/>
    <n v="741"/>
    <n v="0"/>
    <n v="741"/>
    <n v="1249420"/>
    <x v="0"/>
    <n v="915006"/>
    <n v="8.0983075520816303E-4"/>
    <x v="15"/>
  </r>
  <r>
    <s v="Andhra Pradesh"/>
    <x v="520"/>
    <x v="12376"/>
    <s v="M"/>
    <n v="49"/>
    <s v="ST"/>
    <x v="319"/>
    <s v="Car"/>
    <n v="425762"/>
    <n v="5085"/>
    <n v="430847"/>
    <n v="1386282"/>
    <x v="0"/>
    <n v="1045839"/>
    <n v="0.41196302681387897"/>
    <x v="0"/>
  </r>
  <r>
    <s v="Andhra Pradesh"/>
    <x v="520"/>
    <x v="12377"/>
    <s v="M"/>
    <n v="37"/>
    <s v="ST"/>
    <x v="1"/>
    <s v="Hand"/>
    <n v="257994"/>
    <n v="1563"/>
    <n v="259557"/>
    <n v="1386282"/>
    <x v="0"/>
    <n v="1045839"/>
    <n v="0.24818064730804601"/>
    <x v="1"/>
  </r>
  <r>
    <s v="Andhra Pradesh"/>
    <x v="520"/>
    <x v="12378"/>
    <s v="M"/>
    <n v="48"/>
    <s v="ST"/>
    <x v="157"/>
    <s v="Bicycle"/>
    <n v="182879"/>
    <n v="1319"/>
    <n v="184198"/>
    <n v="1386282"/>
    <x v="0"/>
    <n v="1045839"/>
    <n v="0.17612462338849499"/>
    <x v="2"/>
  </r>
  <r>
    <s v="Andhra Pradesh"/>
    <x v="520"/>
    <x v="12379"/>
    <s v="M"/>
    <n v="55"/>
    <s v="ST"/>
    <x v="4"/>
    <s v="Elephant"/>
    <n v="94363"/>
    <n v="57"/>
    <n v="94420"/>
    <n v="1386282"/>
    <x v="0"/>
    <n v="1045839"/>
    <n v="9.0281582538038793E-2"/>
    <x v="3"/>
  </r>
  <r>
    <s v="Andhra Pradesh"/>
    <x v="520"/>
    <x v="12380"/>
    <s v="M"/>
    <n v="44"/>
    <s v="ST"/>
    <x v="5"/>
    <s v="Auto- Rickshaw"/>
    <n v="41028"/>
    <n v="4"/>
    <n v="41032"/>
    <n v="1386282"/>
    <x v="0"/>
    <n v="1045839"/>
    <n v="3.92335722802458E-2"/>
    <x v="4"/>
  </r>
  <r>
    <s v="Andhra Pradesh"/>
    <x v="520"/>
    <x v="3"/>
    <s v="NA"/>
    <n v="0"/>
    <s v="NA"/>
    <x v="3"/>
    <s v="NOTA"/>
    <n v="17021"/>
    <n v="63"/>
    <n v="17084"/>
    <n v="1386282"/>
    <x v="0"/>
    <n v="1045839"/>
    <n v="1.6335210295274901E-2"/>
    <x v="5"/>
  </r>
  <r>
    <s v="Andhra Pradesh"/>
    <x v="520"/>
    <x v="12381"/>
    <s v="M"/>
    <n v="40"/>
    <s v="ST"/>
    <x v="5"/>
    <s v="Almirah"/>
    <n v="8842"/>
    <n v="17"/>
    <n v="8859"/>
    <n v="1386282"/>
    <x v="0"/>
    <n v="1045839"/>
    <n v="8.4707110750316204E-3"/>
    <x v="6"/>
  </r>
  <r>
    <s v="Andhra Pradesh"/>
    <x v="520"/>
    <x v="12382"/>
    <s v="M"/>
    <n v="33"/>
    <s v="ST"/>
    <x v="5"/>
    <s v="Bat"/>
    <n v="5051"/>
    <n v="4"/>
    <n v="5055"/>
    <n v="1386282"/>
    <x v="0"/>
    <n v="1045839"/>
    <n v="4.8334399463014904E-3"/>
    <x v="7"/>
  </r>
  <r>
    <s v="Andhra Pradesh"/>
    <x v="520"/>
    <x v="12383"/>
    <s v="M"/>
    <n v="53"/>
    <s v="ST"/>
    <x v="5"/>
    <s v="Gas Cylinder"/>
    <n v="4780"/>
    <n v="7"/>
    <n v="4787"/>
    <n v="1386282"/>
    <x v="0"/>
    <n v="1045839"/>
    <n v="4.5771863546874804E-3"/>
    <x v="8"/>
  </r>
  <r>
    <s v="Kerala"/>
    <x v="521"/>
    <x v="12384"/>
    <s v="M"/>
    <n v="63"/>
    <s v="GEN"/>
    <x v="1"/>
    <s v="Hand"/>
    <n v="414057"/>
    <n v="2074"/>
    <n v="416131"/>
    <n v="1371427"/>
    <x v="1"/>
    <n v="1010180"/>
    <n v="0.41193747648933898"/>
    <x v="0"/>
  </r>
  <r>
    <s v="Kerala"/>
    <x v="521"/>
    <x v="12385"/>
    <s v="M"/>
    <n v="66"/>
    <s v="GEN"/>
    <x v="0"/>
    <s v="Lotus"/>
    <n v="313925"/>
    <n v="2217"/>
    <n v="316142"/>
    <n v="1371427"/>
    <x v="1"/>
    <n v="1010180"/>
    <n v="0.31295610683244601"/>
    <x v="1"/>
  </r>
  <r>
    <s v="Kerala"/>
    <x v="521"/>
    <x v="12386"/>
    <s v="M"/>
    <n v="76"/>
    <s v="GEN"/>
    <x v="8"/>
    <s v="Ears of Corn And Sickle"/>
    <n v="256470"/>
    <n v="2086"/>
    <n v="258556"/>
    <n v="1371427"/>
    <x v="1"/>
    <n v="1010180"/>
    <n v="0.25595042467679002"/>
    <x v="2"/>
  </r>
  <r>
    <s v="Kerala"/>
    <x v="521"/>
    <x v="10"/>
    <s v="NA"/>
    <n v="0"/>
    <s v="NA"/>
    <x v="3"/>
    <s v="NOTA"/>
    <n v="4553"/>
    <n v="27"/>
    <n v="4580"/>
    <n v="1371427"/>
    <x v="1"/>
    <n v="1010180"/>
    <n v="4.5338454532855496E-3"/>
    <x v="3"/>
  </r>
  <r>
    <s v="Kerala"/>
    <x v="521"/>
    <x v="12387"/>
    <s v="M"/>
    <n v="58"/>
    <s v="GEN"/>
    <x v="5"/>
    <s v="Glass Tumbler"/>
    <n v="3521"/>
    <n v="0"/>
    <n v="3521"/>
    <n v="1371427"/>
    <x v="1"/>
    <n v="1010180"/>
    <n v="3.4855174325367799E-3"/>
    <x v="4"/>
  </r>
  <r>
    <s v="Kerala"/>
    <x v="521"/>
    <x v="12388"/>
    <s v="M"/>
    <n v="36"/>
    <s v="SC"/>
    <x v="4"/>
    <s v="Elephant"/>
    <n v="2521"/>
    <n v="14"/>
    <n v="2535"/>
    <n v="1371427"/>
    <x v="1"/>
    <n v="1010180"/>
    <n v="2.50945376071591E-3"/>
    <x v="5"/>
  </r>
  <r>
    <s v="Kerala"/>
    <x v="521"/>
    <x v="12389"/>
    <s v="M"/>
    <n v="34"/>
    <s v="GEN"/>
    <x v="5"/>
    <s v="SHIP"/>
    <n v="1822"/>
    <n v="0"/>
    <n v="1822"/>
    <n v="1371427"/>
    <x v="1"/>
    <n v="1010180"/>
    <n v="1.8036389554336801E-3"/>
    <x v="6"/>
  </r>
  <r>
    <s v="Kerala"/>
    <x v="521"/>
    <x v="12390"/>
    <s v="M"/>
    <n v="77"/>
    <s v="GEN"/>
    <x v="848"/>
    <s v="COCONUT FARM"/>
    <n v="1692"/>
    <n v="3"/>
    <n v="1695"/>
    <n v="1371427"/>
    <x v="1"/>
    <n v="1010180"/>
    <n v="1.67791878675088E-3"/>
    <x v="7"/>
  </r>
  <r>
    <s v="Kerala"/>
    <x v="521"/>
    <x v="12391"/>
    <s v="M"/>
    <n v="34"/>
    <s v="GEN"/>
    <x v="5"/>
    <s v="Batsman"/>
    <n v="1050"/>
    <n v="0"/>
    <n v="1050"/>
    <n v="1371427"/>
    <x v="1"/>
    <n v="1010180"/>
    <n v="1.0394187174563E-3"/>
    <x v="8"/>
  </r>
  <r>
    <s v="Kerala"/>
    <x v="521"/>
    <x v="12392"/>
    <s v="M"/>
    <n v="72"/>
    <s v="SC"/>
    <x v="5"/>
    <s v="Chappals"/>
    <n v="1005"/>
    <n v="2"/>
    <n v="1007"/>
    <n v="1371427"/>
    <x v="1"/>
    <n v="1010180"/>
    <n v="9.9685204616999003E-4"/>
    <x v="9"/>
  </r>
  <r>
    <s v="Kerala"/>
    <x v="521"/>
    <x v="12393"/>
    <s v="F"/>
    <n v="44"/>
    <s v="GEN"/>
    <x v="14"/>
    <s v="Battery Torch"/>
    <n v="651"/>
    <n v="13"/>
    <n v="664"/>
    <n v="1371427"/>
    <x v="1"/>
    <n v="1010180"/>
    <n v="6.5730859846760002E-4"/>
    <x v="10"/>
  </r>
  <r>
    <s v="Kerala"/>
    <x v="521"/>
    <x v="12394"/>
    <s v="M"/>
    <n v="42"/>
    <s v="SC"/>
    <x v="5"/>
    <s v="Auto- Rickshaw"/>
    <n v="602"/>
    <n v="2"/>
    <n v="604"/>
    <n v="1371427"/>
    <x v="1"/>
    <n v="1010180"/>
    <n v="5.9791324318438305E-4"/>
    <x v="11"/>
  </r>
  <r>
    <s v="Kerala"/>
    <x v="521"/>
    <x v="12395"/>
    <s v="M"/>
    <n v="66"/>
    <s v="GEN"/>
    <x v="5"/>
    <s v="COMPUTER"/>
    <n v="465"/>
    <n v="0"/>
    <n v="465"/>
    <n v="1371427"/>
    <x v="1"/>
    <n v="1010180"/>
    <n v="4.60314003444931E-4"/>
    <x v="12"/>
  </r>
  <r>
    <s v="Kerala"/>
    <x v="521"/>
    <x v="12396"/>
    <s v="M"/>
    <n v="43"/>
    <s v="GEN"/>
    <x v="5"/>
    <s v="Trumpet"/>
    <n v="344"/>
    <n v="1"/>
    <n v="345"/>
    <n v="1371427"/>
    <x v="1"/>
    <n v="1010180"/>
    <n v="3.41523292878497E-4"/>
    <x v="13"/>
  </r>
  <r>
    <s v="Kerala"/>
    <x v="521"/>
    <x v="12397"/>
    <s v="M"/>
    <n v="44"/>
    <s v="SC"/>
    <x v="5"/>
    <s v="FLUTE"/>
    <n v="338"/>
    <n v="1"/>
    <n v="339"/>
    <n v="1371427"/>
    <x v="1"/>
    <n v="1010180"/>
    <n v="3.3558375735017501E-4"/>
    <x v="14"/>
  </r>
  <r>
    <s v="Kerala"/>
    <x v="521"/>
    <x v="12398"/>
    <s v="M"/>
    <n v="54"/>
    <s v="GEN"/>
    <x v="5"/>
    <s v="Television"/>
    <n v="265"/>
    <n v="2"/>
    <n v="267"/>
    <n v="1371427"/>
    <x v="1"/>
    <n v="1010180"/>
    <n v="2.6430933101031498E-4"/>
    <x v="15"/>
  </r>
  <r>
    <s v="Kerala"/>
    <x v="521"/>
    <x v="12399"/>
    <s v="M"/>
    <n v="70"/>
    <s v="GEN"/>
    <x v="5"/>
    <s v="Bottle"/>
    <n v="257"/>
    <n v="1"/>
    <n v="258"/>
    <n v="1371427"/>
    <x v="1"/>
    <n v="1010180"/>
    <n v="2.5540002771783202E-4"/>
    <x v="16"/>
  </r>
  <r>
    <s v="Kerala"/>
    <x v="521"/>
    <x v="12400"/>
    <s v="M"/>
    <n v="59"/>
    <s v="GEN"/>
    <x v="5"/>
    <s v="Tennis Racket &amp; Ball"/>
    <n v="197"/>
    <n v="2"/>
    <n v="199"/>
    <n v="1371427"/>
    <x v="1"/>
    <n v="1010180"/>
    <n v="1.96994595022669E-4"/>
    <x v="17"/>
  </r>
  <r>
    <s v="Tamil Nadu"/>
    <x v="330"/>
    <x v="12401"/>
    <s v="M"/>
    <n v="42"/>
    <s v="GEN"/>
    <x v="189"/>
    <s v="Two Leaves"/>
    <n v="416366"/>
    <n v="726"/>
    <n v="417092"/>
    <n v="1381505"/>
    <x v="0"/>
    <n v="1012667"/>
    <n v="0.41187478213470002"/>
    <x v="0"/>
  </r>
  <r>
    <s v="Tamil Nadu"/>
    <x v="330"/>
    <x v="12402"/>
    <s v="M"/>
    <n v="46"/>
    <s v="GEN"/>
    <x v="0"/>
    <s v="Lotus"/>
    <n v="275356"/>
    <n v="762"/>
    <n v="276118"/>
    <n v="1381505"/>
    <x v="0"/>
    <n v="1012667"/>
    <n v="0.272664163046688"/>
    <x v="1"/>
  </r>
  <r>
    <s v="Tamil Nadu"/>
    <x v="330"/>
    <x v="12403"/>
    <s v="M"/>
    <n v="67"/>
    <s v="GEN"/>
    <x v="137"/>
    <s v="Rising Sun"/>
    <n v="251090"/>
    <n v="739"/>
    <n v="251829"/>
    <n v="1381505"/>
    <x v="0"/>
    <n v="1012667"/>
    <n v="0.24867898331830701"/>
    <x v="2"/>
  </r>
  <r>
    <s v="Tamil Nadu"/>
    <x v="330"/>
    <x v="12404"/>
    <s v="M"/>
    <n v="56"/>
    <s v="GEN"/>
    <x v="1"/>
    <s v="Hand"/>
    <n v="29967"/>
    <n v="47"/>
    <n v="30014"/>
    <n v="1381505"/>
    <x v="0"/>
    <n v="1012667"/>
    <n v="2.9638568255902501E-2"/>
    <x v="3"/>
  </r>
  <r>
    <s v="Tamil Nadu"/>
    <x v="330"/>
    <x v="3"/>
    <s v="NA"/>
    <n v="0"/>
    <s v="NA"/>
    <x v="3"/>
    <s v="NOTA"/>
    <n v="12908"/>
    <n v="39"/>
    <n v="12947"/>
    <n v="1381505"/>
    <x v="0"/>
    <n v="1012667"/>
    <n v="1.27850517494892E-2"/>
    <x v="4"/>
  </r>
  <r>
    <s v="Tamil Nadu"/>
    <x v="330"/>
    <x v="12405"/>
    <s v="F"/>
    <n v="47"/>
    <s v="GEN"/>
    <x v="5"/>
    <s v="Cauliflower"/>
    <n v="4942"/>
    <n v="0"/>
    <n v="4942"/>
    <n v="1381505"/>
    <x v="0"/>
    <n v="1012667"/>
    <n v="4.8801827254171398E-3"/>
    <x v="5"/>
  </r>
  <r>
    <s v="Tamil Nadu"/>
    <x v="330"/>
    <x v="12406"/>
    <s v="M"/>
    <n v="32"/>
    <s v="SC"/>
    <x v="4"/>
    <s v="Elephant"/>
    <n v="3950"/>
    <n v="3"/>
    <n v="3953"/>
    <n v="1381505"/>
    <x v="0"/>
    <n v="1012667"/>
    <n v="3.9035536854662E-3"/>
    <x v="6"/>
  </r>
  <r>
    <s v="Tamil Nadu"/>
    <x v="330"/>
    <x v="12407"/>
    <s v="M"/>
    <n v="46"/>
    <s v="GEN"/>
    <x v="5"/>
    <s v="Dish Antenna"/>
    <n v="2466"/>
    <n v="6"/>
    <n v="2472"/>
    <n v="1381505"/>
    <x v="0"/>
    <n v="1012667"/>
    <n v="2.4410788541544301E-3"/>
    <x v="7"/>
  </r>
  <r>
    <s v="Tamil Nadu"/>
    <x v="330"/>
    <x v="12408"/>
    <s v="M"/>
    <n v="49"/>
    <s v="GEN"/>
    <x v="5"/>
    <s v="Pen Nib with Seven Rays"/>
    <n v="2182"/>
    <n v="10"/>
    <n v="2192"/>
    <n v="1381505"/>
    <x v="0"/>
    <n v="1012667"/>
    <n v="2.1645812493149299E-3"/>
    <x v="8"/>
  </r>
  <r>
    <s v="Tamil Nadu"/>
    <x v="330"/>
    <x v="6453"/>
    <s v="M"/>
    <n v="63"/>
    <s v="GEN"/>
    <x v="5"/>
    <s v="Pot"/>
    <n v="2071"/>
    <n v="0"/>
    <n v="2071"/>
    <n v="1381505"/>
    <x v="0"/>
    <n v="1012667"/>
    <n v="2.0450947843664298E-3"/>
    <x v="9"/>
  </r>
  <r>
    <s v="Tamil Nadu"/>
    <x v="330"/>
    <x v="12409"/>
    <s v="M"/>
    <n v="34"/>
    <s v="GEN"/>
    <x v="5"/>
    <s v="Ring"/>
    <n v="1599"/>
    <n v="0"/>
    <n v="1599"/>
    <n v="1381505"/>
    <x v="0"/>
    <n v="1012667"/>
    <n v="1.5789988219226999E-3"/>
    <x v="10"/>
  </r>
  <r>
    <s v="Tamil Nadu"/>
    <x v="330"/>
    <x v="12410"/>
    <s v="M"/>
    <n v="41"/>
    <s v="GEN"/>
    <x v="5"/>
    <s v="Coconut"/>
    <n v="1519"/>
    <n v="4"/>
    <n v="1523"/>
    <n v="1381505"/>
    <x v="0"/>
    <n v="1012667"/>
    <n v="1.5039494720377E-3"/>
    <x v="11"/>
  </r>
  <r>
    <s v="Tamil Nadu"/>
    <x v="330"/>
    <x v="12411"/>
    <s v="M"/>
    <n v="44"/>
    <s v="GEN"/>
    <x v="5"/>
    <s v="Scissors"/>
    <n v="1170"/>
    <n v="1"/>
    <n v="1171"/>
    <n v="1381505"/>
    <x v="0"/>
    <n v="1012667"/>
    <n v="1.15635248309662E-3"/>
    <x v="12"/>
  </r>
  <r>
    <s v="Tamil Nadu"/>
    <x v="330"/>
    <x v="12412"/>
    <s v="M"/>
    <n v="47"/>
    <s v="GEN"/>
    <x v="5"/>
    <s v="Gas Cylinder"/>
    <n v="1004"/>
    <n v="0"/>
    <n v="1004"/>
    <n v="1381505"/>
    <x v="0"/>
    <n v="1012667"/>
    <n v="9.9144141163877192E-4"/>
    <x v="13"/>
  </r>
  <r>
    <s v="Tamil Nadu"/>
    <x v="330"/>
    <x v="12413"/>
    <s v="M"/>
    <n v="39"/>
    <s v="GEN"/>
    <x v="19"/>
    <s v="Bicycle"/>
    <n v="895"/>
    <n v="0"/>
    <n v="895"/>
    <n v="1381505"/>
    <x v="0"/>
    <n v="1012667"/>
    <n v="8.8380484404053795E-4"/>
    <x v="14"/>
  </r>
  <r>
    <s v="Tamil Nadu"/>
    <x v="330"/>
    <x v="12414"/>
    <s v="M"/>
    <n v="43"/>
    <s v="GEN"/>
    <x v="5"/>
    <s v="Table Lamp"/>
    <n v="882"/>
    <n v="9"/>
    <n v="891"/>
    <n v="1381505"/>
    <x v="0"/>
    <n v="1012667"/>
    <n v="8.79854878257117E-4"/>
    <x v="15"/>
  </r>
  <r>
    <s v="Tamil Nadu"/>
    <x v="330"/>
    <x v="12415"/>
    <s v="M"/>
    <n v="54"/>
    <s v="GEN"/>
    <x v="5"/>
    <s v="Electric Pole"/>
    <n v="834"/>
    <n v="0"/>
    <n v="834"/>
    <n v="1381505"/>
    <x v="0"/>
    <n v="1012667"/>
    <n v="8.2356786584336205E-4"/>
    <x v="16"/>
  </r>
  <r>
    <s v="Tamil Nadu"/>
    <x v="330"/>
    <x v="12416"/>
    <s v="M"/>
    <n v="30"/>
    <s v="SC"/>
    <x v="5"/>
    <s v="Candles"/>
    <n v="626"/>
    <n v="0"/>
    <n v="626"/>
    <n v="1381505"/>
    <x v="0"/>
    <n v="1012667"/>
    <n v="6.18169645105449E-4"/>
    <x v="17"/>
  </r>
  <r>
    <s v="Tamil Nadu"/>
    <x v="330"/>
    <x v="12417"/>
    <s v="M"/>
    <n v="43"/>
    <s v="GEN"/>
    <x v="5"/>
    <s v="FLUTE"/>
    <n v="494"/>
    <n v="0"/>
    <n v="494"/>
    <n v="1381505"/>
    <x v="0"/>
    <n v="1012667"/>
    <n v="4.8782077425254302E-4"/>
    <x v="18"/>
  </r>
  <r>
    <s v="Uttar Pradesh"/>
    <x v="335"/>
    <x v="4210"/>
    <s v="M"/>
    <n v="49"/>
    <s v="GEN"/>
    <x v="0"/>
    <s v="Lotus"/>
    <n v="409533"/>
    <n v="374"/>
    <n v="409907"/>
    <n v="1653577"/>
    <x v="0"/>
    <n v="995641"/>
    <n v="0.411701607306248"/>
    <x v="0"/>
  </r>
  <r>
    <s v="Uttar Pradesh"/>
    <x v="335"/>
    <x v="12418"/>
    <s v="M"/>
    <n v="60"/>
    <s v="GEN"/>
    <x v="19"/>
    <s v="Bicycle"/>
    <n v="271207"/>
    <n v="271"/>
    <n v="271478"/>
    <n v="1653577"/>
    <x v="0"/>
    <n v="995641"/>
    <n v="0.27266655350673602"/>
    <x v="1"/>
  </r>
  <r>
    <s v="Uttar Pradesh"/>
    <x v="335"/>
    <x v="12419"/>
    <s v="F"/>
    <n v="31"/>
    <s v="GEN"/>
    <x v="4"/>
    <s v="Elephant"/>
    <n v="189954"/>
    <n v="246"/>
    <n v="190200"/>
    <n v="1653577"/>
    <x v="0"/>
    <n v="995641"/>
    <n v="0.19103271158981999"/>
    <x v="2"/>
  </r>
  <r>
    <s v="Uttar Pradesh"/>
    <x v="335"/>
    <x v="9002"/>
    <s v="M"/>
    <n v="61"/>
    <s v="GEN"/>
    <x v="1"/>
    <s v="Hand"/>
    <n v="93823"/>
    <n v="38"/>
    <n v="93861"/>
    <n v="1653577"/>
    <x v="0"/>
    <n v="995641"/>
    <n v="9.4271931348749199E-2"/>
    <x v="3"/>
  </r>
  <r>
    <s v="Uttar Pradesh"/>
    <x v="335"/>
    <x v="3"/>
    <s v="NA"/>
    <n v="0"/>
    <s v="NA"/>
    <x v="3"/>
    <s v="NOTA"/>
    <n v="10489"/>
    <n v="7"/>
    <n v="10496"/>
    <n v="1653577"/>
    <x v="0"/>
    <n v="995641"/>
    <n v="1.0541952370382499E-2"/>
    <x v="4"/>
  </r>
  <r>
    <s v="Uttar Pradesh"/>
    <x v="335"/>
    <x v="12420"/>
    <s v="M"/>
    <n v="36"/>
    <s v="GEN"/>
    <x v="359"/>
    <s v="Coconut"/>
    <n v="4332"/>
    <n v="0"/>
    <n v="4332"/>
    <n v="1653577"/>
    <x v="0"/>
    <n v="995641"/>
    <n v="4.35096586018454E-3"/>
    <x v="5"/>
  </r>
  <r>
    <s v="Uttar Pradesh"/>
    <x v="335"/>
    <x v="12421"/>
    <s v="M"/>
    <n v="26"/>
    <s v="GEN"/>
    <x v="5"/>
    <s v="Electric Pole"/>
    <n v="3019"/>
    <n v="0"/>
    <n v="3019"/>
    <n v="1653577"/>
    <x v="0"/>
    <n v="995641"/>
    <n v="3.0322174358026598E-3"/>
    <x v="6"/>
  </r>
  <r>
    <s v="Uttar Pradesh"/>
    <x v="335"/>
    <x v="12422"/>
    <s v="M"/>
    <n v="59"/>
    <s v="GEN"/>
    <x v="849"/>
    <s v="Air Conditioner"/>
    <n v="2711"/>
    <n v="0"/>
    <n v="2711"/>
    <n v="1653577"/>
    <x v="0"/>
    <n v="995641"/>
    <n v="2.7228689859095799E-3"/>
    <x v="7"/>
  </r>
  <r>
    <s v="Uttar Pradesh"/>
    <x v="335"/>
    <x v="6544"/>
    <s v="M"/>
    <n v="41"/>
    <s v="GEN"/>
    <x v="207"/>
    <s v="Ceiling Fan"/>
    <n v="2697"/>
    <n v="0"/>
    <n v="2697"/>
    <n v="1653577"/>
    <x v="0"/>
    <n v="995641"/>
    <n v="2.7088076927326201E-3"/>
    <x v="8"/>
  </r>
  <r>
    <s v="Uttar Pradesh"/>
    <x v="335"/>
    <x v="12423"/>
    <s v="M"/>
    <n v="48"/>
    <s v="GEN"/>
    <x v="2"/>
    <s v="Broom"/>
    <n v="2299"/>
    <n v="5"/>
    <n v="2304"/>
    <n v="1653577"/>
    <x v="0"/>
    <n v="995641"/>
    <n v="2.3140871056937201E-3"/>
    <x v="9"/>
  </r>
  <r>
    <s v="Uttar Pradesh"/>
    <x v="335"/>
    <x v="12424"/>
    <s v="M"/>
    <n v="46"/>
    <s v="GEN"/>
    <x v="665"/>
    <s v="Candles"/>
    <n v="1440"/>
    <n v="0"/>
    <n v="1440"/>
    <n v="1653577"/>
    <x v="0"/>
    <n v="995641"/>
    <n v="1.4463044410585699E-3"/>
    <x v="10"/>
  </r>
  <r>
    <s v="Uttar Pradesh"/>
    <x v="335"/>
    <x v="6543"/>
    <s v="M"/>
    <n v="44"/>
    <s v="GEN"/>
    <x v="338"/>
    <s v="FLUTE"/>
    <n v="1189"/>
    <n v="0"/>
    <n v="1189"/>
    <n v="1653577"/>
    <x v="0"/>
    <n v="995641"/>
    <n v="1.19420554195739E-3"/>
    <x v="11"/>
  </r>
  <r>
    <s v="Uttar Pradesh"/>
    <x v="335"/>
    <x v="12425"/>
    <s v="M"/>
    <n v="41"/>
    <s v="GEN"/>
    <x v="850"/>
    <s v="Almirah"/>
    <n v="1152"/>
    <n v="0"/>
    <n v="1152"/>
    <n v="1653577"/>
    <x v="0"/>
    <n v="995641"/>
    <n v="1.15704355284686E-3"/>
    <x v="12"/>
  </r>
  <r>
    <s v="Uttar Pradesh"/>
    <x v="335"/>
    <x v="12426"/>
    <s v="M"/>
    <n v="39"/>
    <s v="GEN"/>
    <x v="37"/>
    <s v="HOCKEY &amp; BALL"/>
    <n v="855"/>
    <n v="0"/>
    <n v="855"/>
    <n v="1653577"/>
    <x v="0"/>
    <n v="995641"/>
    <n v="8.5874326187852801E-4"/>
    <x v="13"/>
  </r>
  <r>
    <s v="Uttar Pradesh"/>
    <x v="210"/>
    <x v="12427"/>
    <s v="M"/>
    <n v="48"/>
    <s v="GEN"/>
    <x v="0"/>
    <s v="Lotus"/>
    <n v="358978"/>
    <n v="661"/>
    <n v="359639"/>
    <n v="1710825"/>
    <x v="0"/>
    <n v="873728"/>
    <n v="0.411614369689423"/>
    <x v="0"/>
  </r>
  <r>
    <s v="Uttar Pradesh"/>
    <x v="210"/>
    <x v="12428"/>
    <s v="F"/>
    <n v="50"/>
    <s v="GEN"/>
    <x v="19"/>
    <s v="Bicycle"/>
    <n v="198903"/>
    <n v="324"/>
    <n v="199227"/>
    <n v="1710825"/>
    <x v="0"/>
    <n v="873728"/>
    <n v="0.22801947516847401"/>
    <x v="1"/>
  </r>
  <r>
    <s v="Uttar Pradesh"/>
    <x v="210"/>
    <x v="12429"/>
    <s v="M"/>
    <n v="62"/>
    <s v="GEN"/>
    <x v="4"/>
    <s v="Elephant"/>
    <n v="116051"/>
    <n v="127"/>
    <n v="116178"/>
    <n v="1710825"/>
    <x v="0"/>
    <n v="873728"/>
    <n v="0.13296815484910601"/>
    <x v="2"/>
  </r>
  <r>
    <s v="Uttar Pradesh"/>
    <x v="210"/>
    <x v="12430"/>
    <s v="M"/>
    <n v="73"/>
    <s v="GEN"/>
    <x v="1"/>
    <s v="Hand"/>
    <n v="102120"/>
    <n v="134"/>
    <n v="102254"/>
    <n v="1710825"/>
    <x v="0"/>
    <n v="873728"/>
    <n v="0.117031845150894"/>
    <x v="3"/>
  </r>
  <r>
    <s v="Uttar Pradesh"/>
    <x v="210"/>
    <x v="12431"/>
    <s v="M"/>
    <n v="41"/>
    <s v="GEN"/>
    <x v="207"/>
    <s v="Ceiling Fan"/>
    <n v="42730"/>
    <n v="14"/>
    <n v="42744"/>
    <n v="1710825"/>
    <x v="0"/>
    <n v="873728"/>
    <n v="4.8921403457368902E-2"/>
    <x v="4"/>
  </r>
  <r>
    <s v="Uttar Pradesh"/>
    <x v="210"/>
    <x v="4307"/>
    <s v="M"/>
    <n v="55"/>
    <s v="SC"/>
    <x v="8"/>
    <s v="Ears of Corn And Sickle"/>
    <n v="18445"/>
    <n v="5"/>
    <n v="18450"/>
    <n v="1710825"/>
    <x v="0"/>
    <n v="873728"/>
    <n v="2.1116411514796402E-2"/>
    <x v="5"/>
  </r>
  <r>
    <s v="Uttar Pradesh"/>
    <x v="210"/>
    <x v="3"/>
    <s v="NA"/>
    <n v="0"/>
    <s v="NA"/>
    <x v="3"/>
    <s v="NOTA"/>
    <n v="7983"/>
    <n v="5"/>
    <n v="7988"/>
    <n v="1710825"/>
    <x v="0"/>
    <n v="873728"/>
    <n v="9.1424333430999098E-3"/>
    <x v="6"/>
  </r>
  <r>
    <s v="Uttar Pradesh"/>
    <x v="210"/>
    <x v="12432"/>
    <s v="M"/>
    <n v="38"/>
    <s v="SC"/>
    <x v="5"/>
    <s v="Sewing Machine"/>
    <n v="5374"/>
    <n v="0"/>
    <n v="5374"/>
    <n v="1710825"/>
    <x v="0"/>
    <n v="873728"/>
    <n v="6.1506555815997602E-3"/>
    <x v="7"/>
  </r>
  <r>
    <s v="Uttar Pradesh"/>
    <x v="210"/>
    <x v="12433"/>
    <s v="M"/>
    <n v="44"/>
    <s v="GEN"/>
    <x v="52"/>
    <s v="Bow &amp; Arrow"/>
    <n v="4743"/>
    <n v="5"/>
    <n v="4748"/>
    <n v="1710825"/>
    <x v="0"/>
    <n v="873728"/>
    <n v="5.4341854673307897E-3"/>
    <x v="8"/>
  </r>
  <r>
    <s v="Uttar Pradesh"/>
    <x v="210"/>
    <x v="12434"/>
    <s v="M"/>
    <n v="26"/>
    <s v="GEN"/>
    <x v="2"/>
    <s v="Broom"/>
    <n v="3346"/>
    <n v="12"/>
    <n v="3358"/>
    <n v="1710825"/>
    <x v="0"/>
    <n v="873728"/>
    <n v="3.84330134778787E-3"/>
    <x v="9"/>
  </r>
  <r>
    <s v="Uttar Pradesh"/>
    <x v="210"/>
    <x v="12435"/>
    <s v="M"/>
    <n v="27"/>
    <s v="SC"/>
    <x v="24"/>
    <s v="Cot"/>
    <n v="3193"/>
    <n v="7"/>
    <n v="3200"/>
    <n v="1710825"/>
    <x v="0"/>
    <n v="873728"/>
    <n v="3.6624670377966599E-3"/>
    <x v="10"/>
  </r>
  <r>
    <s v="Uttar Pradesh"/>
    <x v="210"/>
    <x v="2043"/>
    <s v="M"/>
    <n v="25"/>
    <s v="GEN"/>
    <x v="349"/>
    <s v="Saw"/>
    <n v="2550"/>
    <n v="5"/>
    <n v="2555"/>
    <n v="1710825"/>
    <x v="0"/>
    <n v="873728"/>
    <n v="2.9242510254907702E-3"/>
    <x v="11"/>
  </r>
  <r>
    <s v="Uttar Pradesh"/>
    <x v="210"/>
    <x v="12436"/>
    <s v="M"/>
    <n v="36"/>
    <s v="GEN"/>
    <x v="5"/>
    <s v="Walking Stick"/>
    <n v="2393"/>
    <n v="2"/>
    <n v="2395"/>
    <n v="1710825"/>
    <x v="0"/>
    <n v="873728"/>
    <n v="2.7411276736009401E-3"/>
    <x v="12"/>
  </r>
  <r>
    <s v="Uttar Pradesh"/>
    <x v="210"/>
    <x v="12437"/>
    <s v="M"/>
    <n v="46"/>
    <s v="GEN"/>
    <x v="74"/>
    <s v="Battery Torch"/>
    <n v="2196"/>
    <n v="3"/>
    <n v="2199"/>
    <n v="1710825"/>
    <x v="0"/>
    <n v="873728"/>
    <n v="2.5168015675358902E-3"/>
    <x v="13"/>
  </r>
  <r>
    <s v="Uttar Pradesh"/>
    <x v="210"/>
    <x v="12438"/>
    <s v="M"/>
    <n v="25"/>
    <s v="SC"/>
    <x v="628"/>
    <s v="Scissors"/>
    <n v="1900"/>
    <n v="0"/>
    <n v="1900"/>
    <n v="1710825"/>
    <x v="0"/>
    <n v="873728"/>
    <n v="2.17458980369177E-3"/>
    <x v="14"/>
  </r>
  <r>
    <s v="Uttar Pradesh"/>
    <x v="210"/>
    <x v="8362"/>
    <s v="M"/>
    <n v="34"/>
    <s v="GEN"/>
    <x v="519"/>
    <s v="Bat"/>
    <n v="1517"/>
    <n v="2"/>
    <n v="1519"/>
    <n v="1710825"/>
    <x v="0"/>
    <n v="873728"/>
    <n v="1.7385273220040999E-3"/>
    <x v="15"/>
  </r>
  <r>
    <s v="Bihar"/>
    <x v="213"/>
    <x v="3420"/>
    <s v="M"/>
    <n v="35"/>
    <s v="GEN"/>
    <x v="7"/>
    <s v="Arrow"/>
    <n v="418717"/>
    <n v="109"/>
    <n v="418826"/>
    <n v="1582626"/>
    <x v="0"/>
    <n v="1017732"/>
    <n v="0.41152877181812098"/>
    <x v="0"/>
  </r>
  <r>
    <s v="Bihar"/>
    <x v="213"/>
    <x v="4146"/>
    <s v="M"/>
    <n v="61"/>
    <s v="GEN"/>
    <x v="0"/>
    <s v="Lotus"/>
    <n v="301979"/>
    <n v="178"/>
    <n v="302157"/>
    <n v="1582626"/>
    <x v="0"/>
    <n v="1017732"/>
    <n v="0.29689250215184398"/>
    <x v="1"/>
  </r>
  <r>
    <s v="Bihar"/>
    <x v="213"/>
    <x v="12439"/>
    <s v="M"/>
    <n v="59"/>
    <s v="GEN"/>
    <x v="1"/>
    <s v="Hand"/>
    <n v="124275"/>
    <n v="69"/>
    <n v="124344"/>
    <n v="1582626"/>
    <x v="0"/>
    <n v="1017732"/>
    <n v="0.12217754772376201"/>
    <x v="2"/>
  </r>
  <r>
    <s v="Bihar"/>
    <x v="213"/>
    <x v="12440"/>
    <s v="M"/>
    <n v="48"/>
    <s v="GEN"/>
    <x v="298"/>
    <s v="Bow &amp; Arrow"/>
    <n v="50446"/>
    <n v="0"/>
    <n v="50446"/>
    <n v="1582626"/>
    <x v="0"/>
    <n v="1017732"/>
    <n v="4.9567076597768399E-2"/>
    <x v="3"/>
  </r>
  <r>
    <s v="Bihar"/>
    <x v="213"/>
    <x v="12441"/>
    <s v="M"/>
    <n v="52"/>
    <s v="GEN"/>
    <x v="5"/>
    <s v="Almirah"/>
    <n v="18776"/>
    <n v="0"/>
    <n v="18776"/>
    <n v="1582626"/>
    <x v="0"/>
    <n v="1017732"/>
    <n v="1.8448864730597099E-2"/>
    <x v="4"/>
  </r>
  <r>
    <s v="Bihar"/>
    <x v="213"/>
    <x v="12442"/>
    <s v="M"/>
    <n v="50"/>
    <s v="GEN"/>
    <x v="2"/>
    <s v="Broom"/>
    <n v="16628"/>
    <n v="2"/>
    <n v="16630"/>
    <n v="1582626"/>
    <x v="0"/>
    <n v="1017732"/>
    <n v="1.6340254605338101E-2"/>
    <x v="5"/>
  </r>
  <r>
    <s v="Bihar"/>
    <x v="213"/>
    <x v="3"/>
    <s v="NA"/>
    <n v="0"/>
    <s v="NA"/>
    <x v="3"/>
    <s v="NOTA"/>
    <n v="11980"/>
    <n v="2"/>
    <n v="11982"/>
    <n v="1582626"/>
    <x v="0"/>
    <n v="1017732"/>
    <n v="1.17732369621865E-2"/>
    <x v="6"/>
  </r>
  <r>
    <s v="Bihar"/>
    <x v="213"/>
    <x v="12443"/>
    <s v="M"/>
    <n v="44"/>
    <s v="ST"/>
    <x v="4"/>
    <s v="Elephant"/>
    <n v="11195"/>
    <n v="1"/>
    <n v="11196"/>
    <n v="1582626"/>
    <x v="0"/>
    <n v="1017732"/>
    <n v="1.10009314829444E-2"/>
    <x v="7"/>
  </r>
  <r>
    <s v="Bihar"/>
    <x v="213"/>
    <x v="11058"/>
    <s v="M"/>
    <n v="35"/>
    <s v="GEN"/>
    <x v="5"/>
    <s v="Cake"/>
    <n v="9196"/>
    <n v="0"/>
    <n v="9196"/>
    <n v="1582626"/>
    <x v="0"/>
    <n v="1017732"/>
    <n v="9.03577759174321E-3"/>
    <x v="8"/>
  </r>
  <r>
    <s v="Bihar"/>
    <x v="213"/>
    <x v="12444"/>
    <s v="M"/>
    <n v="30"/>
    <s v="GEN"/>
    <x v="349"/>
    <s v="Saw"/>
    <n v="9162"/>
    <n v="0"/>
    <n v="9162"/>
    <n v="1582626"/>
    <x v="0"/>
    <n v="1017732"/>
    <n v="9.0023699755927902E-3"/>
    <x v="9"/>
  </r>
  <r>
    <s v="Bihar"/>
    <x v="213"/>
    <x v="12445"/>
    <s v="M"/>
    <n v="52"/>
    <s v="SC"/>
    <x v="5"/>
    <s v="Balloon"/>
    <n v="8321"/>
    <n v="0"/>
    <n v="8321"/>
    <n v="1582626"/>
    <x v="0"/>
    <n v="1017732"/>
    <n v="8.1760227643426792E-3"/>
    <x v="10"/>
  </r>
  <r>
    <s v="Bihar"/>
    <x v="213"/>
    <x v="1584"/>
    <s v="M"/>
    <n v="48"/>
    <s v="GEN"/>
    <x v="115"/>
    <s v="Flag with Three Stars"/>
    <n v="7912"/>
    <n v="0"/>
    <n v="7912"/>
    <n v="1582626"/>
    <x v="0"/>
    <n v="1017732"/>
    <n v="7.7741487935920296E-3"/>
    <x v="11"/>
  </r>
  <r>
    <s v="Bihar"/>
    <x v="213"/>
    <x v="12446"/>
    <s v="M"/>
    <n v="48"/>
    <s v="GEN"/>
    <x v="851"/>
    <s v="Battery Torch"/>
    <n v="6324"/>
    <n v="0"/>
    <n v="6324"/>
    <n v="1582626"/>
    <x v="0"/>
    <n v="1017732"/>
    <n v="6.2138166039782602E-3"/>
    <x v="12"/>
  </r>
  <r>
    <s v="Bihar"/>
    <x v="213"/>
    <x v="12447"/>
    <s v="M"/>
    <n v="32"/>
    <s v="GEN"/>
    <x v="5"/>
    <s v="Envelope"/>
    <n v="5849"/>
    <n v="0"/>
    <n v="5849"/>
    <n v="1582626"/>
    <x v="0"/>
    <n v="1017732"/>
    <n v="5.7470925548179699E-3"/>
    <x v="13"/>
  </r>
  <r>
    <s v="Bihar"/>
    <x v="213"/>
    <x v="12448"/>
    <s v="M"/>
    <n v="59"/>
    <s v="GEN"/>
    <x v="24"/>
    <s v="Cot"/>
    <n v="5137"/>
    <n v="0"/>
    <n v="5137"/>
    <n v="1582626"/>
    <x v="0"/>
    <n v="1017732"/>
    <n v="5.0474977695503303E-3"/>
    <x v="14"/>
  </r>
  <r>
    <s v="Bihar"/>
    <x v="213"/>
    <x v="12449"/>
    <s v="M"/>
    <n v="57"/>
    <s v="GEN"/>
    <x v="852"/>
    <s v="Kite"/>
    <n v="4662"/>
    <n v="2"/>
    <n v="4664"/>
    <n v="1582626"/>
    <x v="0"/>
    <n v="1017732"/>
    <n v="4.5827388742812397E-3"/>
    <x v="15"/>
  </r>
  <r>
    <s v="Bihar"/>
    <x v="213"/>
    <x v="12450"/>
    <s v="M"/>
    <n v="63"/>
    <s v="ST"/>
    <x v="496"/>
    <s v="Cup &amp; Saucer"/>
    <n v="3439"/>
    <n v="1"/>
    <n v="3440"/>
    <n v="1582626"/>
    <x v="0"/>
    <n v="1017732"/>
    <n v="3.3800646928660999E-3"/>
    <x v="16"/>
  </r>
  <r>
    <s v="Bihar"/>
    <x v="213"/>
    <x v="12451"/>
    <s v="M"/>
    <n v="45"/>
    <s v="GEN"/>
    <x v="19"/>
    <s v="Bicycle"/>
    <n v="3370"/>
    <n v="0"/>
    <n v="3370"/>
    <n v="1582626"/>
    <x v="0"/>
    <n v="1017732"/>
    <n v="3.3112843066740601E-3"/>
    <x v="17"/>
  </r>
  <r>
    <s v="Bihar"/>
    <x v="262"/>
    <x v="5163"/>
    <s v="M"/>
    <n v="53"/>
    <s v="GEN"/>
    <x v="0"/>
    <s v="Lotus"/>
    <n v="354738"/>
    <n v="382"/>
    <n v="355120"/>
    <n v="1538740"/>
    <x v="0"/>
    <n v="863254"/>
    <n v="0.41137370924432398"/>
    <x v="0"/>
  </r>
  <r>
    <s v="Bihar"/>
    <x v="262"/>
    <x v="12452"/>
    <s v="F"/>
    <n v="61"/>
    <s v="GEN"/>
    <x v="208"/>
    <s v="Hurricane Lamp"/>
    <n v="313878"/>
    <n v="294"/>
    <n v="314172"/>
    <n v="1538740"/>
    <x v="0"/>
    <n v="863254"/>
    <n v="0.36393923457059002"/>
    <x v="1"/>
  </r>
  <r>
    <s v="Bihar"/>
    <x v="262"/>
    <x v="12453"/>
    <s v="M"/>
    <n v="53"/>
    <s v="GEN"/>
    <x v="7"/>
    <s v="Arrow"/>
    <n v="106916"/>
    <n v="92"/>
    <n v="107008"/>
    <n v="1538740"/>
    <x v="0"/>
    <n v="863254"/>
    <n v="0.123958881163597"/>
    <x v="2"/>
  </r>
  <r>
    <s v="Bihar"/>
    <x v="262"/>
    <x v="3"/>
    <s v="NA"/>
    <n v="0"/>
    <s v="NA"/>
    <x v="3"/>
    <s v="NOTA"/>
    <n v="19161"/>
    <n v="2"/>
    <n v="19163"/>
    <n v="1538740"/>
    <x v="0"/>
    <n v="863254"/>
    <n v="2.2198564964657001E-2"/>
    <x v="3"/>
  </r>
  <r>
    <s v="Bihar"/>
    <x v="262"/>
    <x v="12454"/>
    <s v="M"/>
    <n v="46"/>
    <s v="GEN"/>
    <x v="4"/>
    <s v="Elephant"/>
    <n v="15484"/>
    <n v="16"/>
    <n v="15500"/>
    <n v="1538740"/>
    <x v="0"/>
    <n v="863254"/>
    <n v="1.7955317901799502E-2"/>
    <x v="4"/>
  </r>
  <r>
    <s v="Bihar"/>
    <x v="262"/>
    <x v="12455"/>
    <s v="M"/>
    <n v="62"/>
    <s v="ST"/>
    <x v="5"/>
    <s v="Dolli"/>
    <n v="14688"/>
    <n v="0"/>
    <n v="14688"/>
    <n v="1538740"/>
    <x v="0"/>
    <n v="863254"/>
    <n v="1.7014690925266501E-2"/>
    <x v="5"/>
  </r>
  <r>
    <s v="Bihar"/>
    <x v="262"/>
    <x v="12456"/>
    <s v="M"/>
    <n v="39"/>
    <s v="GEN"/>
    <x v="5"/>
    <s v="Pressure Cooker"/>
    <n v="9956"/>
    <n v="1"/>
    <n v="9957"/>
    <n v="1538740"/>
    <x v="0"/>
    <n v="863254"/>
    <n v="1.1534264538594701E-2"/>
    <x v="6"/>
  </r>
  <r>
    <s v="Bihar"/>
    <x v="262"/>
    <x v="1305"/>
    <s v="M"/>
    <n v="33"/>
    <s v="GEN"/>
    <x v="562"/>
    <s v="Cauliflower"/>
    <n v="9747"/>
    <n v="0"/>
    <n v="9747"/>
    <n v="1538740"/>
    <x v="0"/>
    <n v="863254"/>
    <n v="1.1290998941215401E-2"/>
    <x v="7"/>
  </r>
  <r>
    <s v="Bihar"/>
    <x v="262"/>
    <x v="12457"/>
    <s v="M"/>
    <n v="34"/>
    <s v="GEN"/>
    <x v="853"/>
    <s v="Gas Cylinder"/>
    <n v="6765"/>
    <n v="0"/>
    <n v="6765"/>
    <n v="1538740"/>
    <x v="0"/>
    <n v="863254"/>
    <n v="7.8366274584305406E-3"/>
    <x v="8"/>
  </r>
  <r>
    <s v="Bihar"/>
    <x v="262"/>
    <x v="12458"/>
    <s v="M"/>
    <n v="60"/>
    <s v="GEN"/>
    <x v="2"/>
    <s v="Broom"/>
    <n v="5097"/>
    <n v="2"/>
    <n v="5099"/>
    <n v="1538740"/>
    <x v="0"/>
    <n v="863254"/>
    <n v="5.9067203858887401E-3"/>
    <x v="9"/>
  </r>
  <r>
    <s v="Bihar"/>
    <x v="262"/>
    <x v="12005"/>
    <s v="M"/>
    <n v="27"/>
    <s v="GEN"/>
    <x v="106"/>
    <s v="Ring"/>
    <n v="3217"/>
    <n v="0"/>
    <n v="3217"/>
    <n v="1538740"/>
    <x v="0"/>
    <n v="863254"/>
    <n v="3.72659727032832E-3"/>
    <x v="10"/>
  </r>
  <r>
    <s v="Bihar"/>
    <x v="262"/>
    <x v="12459"/>
    <s v="M"/>
    <n v="29"/>
    <s v="SC"/>
    <x v="24"/>
    <s v="Cot"/>
    <n v="2818"/>
    <n v="0"/>
    <n v="2818"/>
    <n v="1538740"/>
    <x v="0"/>
    <n v="863254"/>
    <n v="3.2643926353077999E-3"/>
    <x v="11"/>
  </r>
  <r>
    <s v="Uttar Pradesh"/>
    <x v="395"/>
    <x v="8957"/>
    <s v="M"/>
    <n v="57"/>
    <s v="GEN"/>
    <x v="0"/>
    <s v="Lotus"/>
    <n v="403583"/>
    <n v="112"/>
    <n v="403695"/>
    <n v="1834598"/>
    <x v="0"/>
    <n v="981866"/>
    <n v="0.411150808766166"/>
    <x v="0"/>
  </r>
  <r>
    <s v="Uttar Pradesh"/>
    <x v="395"/>
    <x v="12460"/>
    <s v="M"/>
    <n v="56"/>
    <s v="GEN"/>
    <x v="4"/>
    <s v="Elephant"/>
    <n v="245437"/>
    <n v="117"/>
    <n v="245554"/>
    <n v="1834598"/>
    <x v="0"/>
    <n v="981866"/>
    <n v="0.25008911603008999"/>
    <x v="1"/>
  </r>
  <r>
    <s v="Uttar Pradesh"/>
    <x v="395"/>
    <x v="12461"/>
    <s v="F"/>
    <n v="37"/>
    <s v="GEN"/>
    <x v="19"/>
    <s v="Bicycle"/>
    <n v="238570"/>
    <n v="142"/>
    <n v="238712"/>
    <n v="1834598"/>
    <x v="0"/>
    <n v="981866"/>
    <n v="0.24312075171153699"/>
    <x v="2"/>
  </r>
  <r>
    <s v="Uttar Pradesh"/>
    <x v="395"/>
    <x v="12462"/>
    <s v="M"/>
    <n v="61"/>
    <s v="GEN"/>
    <x v="7"/>
    <s v="Arrow"/>
    <n v="26985"/>
    <n v="10"/>
    <n v="26995"/>
    <n v="1834598"/>
    <x v="0"/>
    <n v="981866"/>
    <n v="2.7493568368799799E-2"/>
    <x v="3"/>
  </r>
  <r>
    <s v="Uttar Pradesh"/>
    <x v="395"/>
    <x v="12463"/>
    <s v="M"/>
    <n v="58"/>
    <s v="GEN"/>
    <x v="1"/>
    <s v="Hand"/>
    <n v="22569"/>
    <n v="4"/>
    <n v="22573"/>
    <n v="1834598"/>
    <x v="0"/>
    <n v="981866"/>
    <n v="2.2989898825297998E-2"/>
    <x v="4"/>
  </r>
  <r>
    <s v="Uttar Pradesh"/>
    <x v="395"/>
    <x v="3"/>
    <s v="NA"/>
    <n v="0"/>
    <s v="NA"/>
    <x v="3"/>
    <s v="NOTA"/>
    <n v="8968"/>
    <n v="1"/>
    <n v="8969"/>
    <n v="1834598"/>
    <x v="0"/>
    <n v="981866"/>
    <n v="9.1346477014174997E-3"/>
    <x v="5"/>
  </r>
  <r>
    <s v="Uttar Pradesh"/>
    <x v="395"/>
    <x v="12464"/>
    <s v="M"/>
    <n v="46"/>
    <s v="GEN"/>
    <x v="85"/>
    <s v="Clock"/>
    <n v="7732"/>
    <n v="2"/>
    <n v="7734"/>
    <n v="1834598"/>
    <x v="0"/>
    <n v="981866"/>
    <n v="7.8768385910093601E-3"/>
    <x v="6"/>
  </r>
  <r>
    <s v="Uttar Pradesh"/>
    <x v="395"/>
    <x v="12465"/>
    <s v="M"/>
    <n v="43"/>
    <s v="GEN"/>
    <x v="624"/>
    <s v="Saw"/>
    <n v="5807"/>
    <n v="1"/>
    <n v="5808"/>
    <n v="1834598"/>
    <x v="0"/>
    <n v="981866"/>
    <n v="5.9152674601218496E-3"/>
    <x v="7"/>
  </r>
  <r>
    <s v="Uttar Pradesh"/>
    <x v="395"/>
    <x v="12466"/>
    <s v="M"/>
    <n v="45"/>
    <s v="GEN"/>
    <x v="5"/>
    <s v="Kite"/>
    <n v="4821"/>
    <n v="0"/>
    <n v="4821"/>
    <n v="1834598"/>
    <x v="0"/>
    <n v="981866"/>
    <n v="4.9100386407106497E-3"/>
    <x v="8"/>
  </r>
  <r>
    <s v="Uttar Pradesh"/>
    <x v="395"/>
    <x v="12467"/>
    <s v="M"/>
    <n v="55"/>
    <s v="GEN"/>
    <x v="5"/>
    <s v="Almirah"/>
    <n v="4319"/>
    <n v="0"/>
    <n v="4319"/>
    <n v="1834598"/>
    <x v="0"/>
    <n v="981866"/>
    <n v="4.3987672452249103E-3"/>
    <x v="9"/>
  </r>
  <r>
    <s v="Uttar Pradesh"/>
    <x v="395"/>
    <x v="12468"/>
    <s v="M"/>
    <n v="41"/>
    <s v="SC"/>
    <x v="5"/>
    <s v="Kettle"/>
    <n v="4168"/>
    <n v="1"/>
    <n v="4169"/>
    <n v="1834598"/>
    <x v="0"/>
    <n v="981866"/>
    <n v="4.2459969079283698E-3"/>
    <x v="10"/>
  </r>
  <r>
    <s v="Uttar Pradesh"/>
    <x v="395"/>
    <x v="12469"/>
    <s v="M"/>
    <n v="38"/>
    <s v="GEN"/>
    <x v="590"/>
    <s v="Glass Tumbler"/>
    <n v="2440"/>
    <n v="2"/>
    <n v="2442"/>
    <n v="1834598"/>
    <x v="0"/>
    <n v="981866"/>
    <n v="2.4871010911875998E-3"/>
    <x v="11"/>
  </r>
  <r>
    <s v="Uttar Pradesh"/>
    <x v="395"/>
    <x v="4649"/>
    <s v="M"/>
    <n v="31"/>
    <s v="GEN"/>
    <x v="5"/>
    <s v="FLUTE"/>
    <n v="2191"/>
    <n v="0"/>
    <n v="2191"/>
    <n v="1834598"/>
    <x v="0"/>
    <n v="981866"/>
    <n v="2.2314653934447301E-3"/>
    <x v="12"/>
  </r>
  <r>
    <s v="Uttar Pradesh"/>
    <x v="395"/>
    <x v="12470"/>
    <s v="M"/>
    <n v="33"/>
    <s v="SC"/>
    <x v="5"/>
    <s v="Walking Stick"/>
    <n v="1964"/>
    <n v="0"/>
    <n v="1964"/>
    <n v="1834598"/>
    <x v="0"/>
    <n v="981866"/>
    <n v="2.0002729496692998E-3"/>
    <x v="13"/>
  </r>
  <r>
    <s v="Uttar Pradesh"/>
    <x v="395"/>
    <x v="12471"/>
    <s v="M"/>
    <n v="37"/>
    <s v="GEN"/>
    <x v="854"/>
    <s v="Ceiling Fan"/>
    <n v="1920"/>
    <n v="0"/>
    <n v="1920"/>
    <n v="1834598"/>
    <x v="0"/>
    <n v="981866"/>
    <n v="1.9554603173956501E-3"/>
    <x v="14"/>
  </r>
  <r>
    <s v="Madhya Pradesh"/>
    <x v="274"/>
    <x v="5377"/>
    <s v="M"/>
    <n v="51"/>
    <s v="GEN"/>
    <x v="0"/>
    <s v="Lotus"/>
    <n v="375169"/>
    <n v="119"/>
    <n v="375288"/>
    <n v="1458381"/>
    <x v="0"/>
    <n v="913444"/>
    <n v="0.41084948831017598"/>
    <x v="0"/>
  </r>
  <r>
    <s v="Madhya Pradesh"/>
    <x v="274"/>
    <x v="12472"/>
    <s v="M"/>
    <n v="58"/>
    <s v="GEN"/>
    <x v="1"/>
    <s v="Hand"/>
    <n v="366567"/>
    <n v="33"/>
    <n v="366600"/>
    <n v="1458381"/>
    <x v="0"/>
    <n v="913444"/>
    <n v="0.40133823200984398"/>
    <x v="1"/>
  </r>
  <r>
    <s v="Madhya Pradesh"/>
    <x v="274"/>
    <x v="12473"/>
    <s v="M"/>
    <n v="35"/>
    <s v="GEN"/>
    <x v="4"/>
    <s v="Elephant"/>
    <n v="124593"/>
    <n v="9"/>
    <n v="124602"/>
    <n v="1458381"/>
    <x v="0"/>
    <n v="913444"/>
    <n v="0.13640901905316599"/>
    <x v="2"/>
  </r>
  <r>
    <s v="Madhya Pradesh"/>
    <x v="274"/>
    <x v="3"/>
    <s v="NA"/>
    <n v="0"/>
    <s v="NA"/>
    <x v="3"/>
    <s v="NOTA"/>
    <n v="13035"/>
    <n v="1"/>
    <n v="13036"/>
    <n v="1458381"/>
    <x v="0"/>
    <n v="913444"/>
    <n v="1.4271263481943099E-2"/>
    <x v="3"/>
  </r>
  <r>
    <s v="Madhya Pradesh"/>
    <x v="274"/>
    <x v="12474"/>
    <s v="M"/>
    <n v="32"/>
    <s v="GEN"/>
    <x v="5"/>
    <s v="Candles"/>
    <n v="7986"/>
    <n v="0"/>
    <n v="7986"/>
    <n v="1458381"/>
    <x v="0"/>
    <n v="913444"/>
    <n v="8.7427362815892407E-3"/>
    <x v="4"/>
  </r>
  <r>
    <s v="Madhya Pradesh"/>
    <x v="274"/>
    <x v="12475"/>
    <s v="M"/>
    <n v="63"/>
    <s v="GEN"/>
    <x v="2"/>
    <s v="Broom"/>
    <n v="7923"/>
    <n v="2"/>
    <n v="7925"/>
    <n v="1458381"/>
    <x v="0"/>
    <n v="913444"/>
    <n v="8.6759560520404105E-3"/>
    <x v="5"/>
  </r>
  <r>
    <s v="Madhya Pradesh"/>
    <x v="274"/>
    <x v="12476"/>
    <s v="M"/>
    <n v="43"/>
    <s v="GEN"/>
    <x v="5"/>
    <s v="Auto- Rickshaw"/>
    <n v="5305"/>
    <n v="0"/>
    <n v="5305"/>
    <n v="1458381"/>
    <x v="0"/>
    <n v="913444"/>
    <n v="5.8076904550251598E-3"/>
    <x v="6"/>
  </r>
  <r>
    <s v="Madhya Pradesh"/>
    <x v="274"/>
    <x v="12477"/>
    <s v="M"/>
    <n v="47"/>
    <s v="GEN"/>
    <x v="5"/>
    <s v="Black Board"/>
    <n v="2253"/>
    <n v="0"/>
    <n v="2253"/>
    <n v="1458381"/>
    <x v="0"/>
    <n v="913444"/>
    <n v="2.4664894618608301E-3"/>
    <x v="7"/>
  </r>
  <r>
    <s v="Madhya Pradesh"/>
    <x v="274"/>
    <x v="12478"/>
    <s v="M"/>
    <n v="40"/>
    <s v="GEN"/>
    <x v="61"/>
    <s v="Saw"/>
    <n v="2155"/>
    <n v="0"/>
    <n v="2155"/>
    <n v="1458381"/>
    <x v="0"/>
    <n v="913444"/>
    <n v="2.35920319143812E-3"/>
    <x v="8"/>
  </r>
  <r>
    <s v="Madhya Pradesh"/>
    <x v="274"/>
    <x v="12479"/>
    <s v="M"/>
    <n v="29"/>
    <s v="GEN"/>
    <x v="5"/>
    <s v="Cauliflower"/>
    <n v="2021"/>
    <n v="0"/>
    <n v="2021"/>
    <n v="1458381"/>
    <x v="0"/>
    <n v="913444"/>
    <n v="2.2125056380029899E-3"/>
    <x v="9"/>
  </r>
  <r>
    <s v="Madhya Pradesh"/>
    <x v="274"/>
    <x v="12480"/>
    <s v="M"/>
    <n v="27"/>
    <s v="SC"/>
    <x v="5"/>
    <s v="BUCKET"/>
    <n v="1694"/>
    <n v="0"/>
    <n v="1694"/>
    <n v="1458381"/>
    <x v="0"/>
    <n v="913444"/>
    <n v="1.8545198173068099E-3"/>
    <x v="10"/>
  </r>
  <r>
    <s v="Madhya Pradesh"/>
    <x v="274"/>
    <x v="12481"/>
    <s v="M"/>
    <n v="52"/>
    <s v="GEN"/>
    <x v="186"/>
    <s v="Cup &amp; Saucer"/>
    <n v="1503"/>
    <n v="0"/>
    <n v="1503"/>
    <n v="1458381"/>
    <x v="0"/>
    <n v="913444"/>
    <n v="1.64542106576867E-3"/>
    <x v="11"/>
  </r>
  <r>
    <s v="Madhya Pradesh"/>
    <x v="274"/>
    <x v="12482"/>
    <s v="M"/>
    <n v="44"/>
    <s v="GEN"/>
    <x v="15"/>
    <s v="FLUTE"/>
    <n v="1202"/>
    <n v="0"/>
    <n v="1202"/>
    <n v="1458381"/>
    <x v="0"/>
    <n v="913444"/>
    <n v="1.31589894947036E-3"/>
    <x v="12"/>
  </r>
  <r>
    <s v="Madhya Pradesh"/>
    <x v="274"/>
    <x v="12483"/>
    <s v="M"/>
    <n v="49"/>
    <s v="SC"/>
    <x v="855"/>
    <s v="Almirah"/>
    <n v="950"/>
    <n v="0"/>
    <n v="950"/>
    <n v="1458381"/>
    <x v="0"/>
    <n v="913444"/>
    <n v="1.0400199683833901E-3"/>
    <x v="13"/>
  </r>
  <r>
    <s v="Madhya Pradesh"/>
    <x v="274"/>
    <x v="12484"/>
    <s v="M"/>
    <n v="35"/>
    <s v="SC"/>
    <x v="856"/>
    <s v="Ceiling Fan"/>
    <n v="924"/>
    <n v="0"/>
    <n v="924"/>
    <n v="1458381"/>
    <x v="0"/>
    <n v="913444"/>
    <n v="1.0115562639855301E-3"/>
    <x v="14"/>
  </r>
  <r>
    <s v="Punjab"/>
    <x v="498"/>
    <x v="11258"/>
    <s v="F"/>
    <n v="52"/>
    <s v="GEN"/>
    <x v="523"/>
    <s v="Scales"/>
    <n v="490811"/>
    <n v="2013"/>
    <n v="492824"/>
    <n v="1621671"/>
    <x v="1"/>
    <n v="1200810"/>
    <n v="0.410409640159559"/>
    <x v="0"/>
  </r>
  <r>
    <s v="Punjab"/>
    <x v="498"/>
    <x v="12485"/>
    <s v="M"/>
    <n v="41"/>
    <s v="GEN"/>
    <x v="1"/>
    <s v="Hand"/>
    <n v="469412"/>
    <n v="1640"/>
    <n v="471052"/>
    <n v="1621671"/>
    <x v="1"/>
    <n v="1200810"/>
    <n v="0.39227854531524597"/>
    <x v="1"/>
  </r>
  <r>
    <s v="Punjab"/>
    <x v="498"/>
    <x v="12486"/>
    <s v="F"/>
    <n v="33"/>
    <s v="GEN"/>
    <x v="2"/>
    <s v="Broom"/>
    <n v="133728"/>
    <n v="670"/>
    <n v="134398"/>
    <n v="1621671"/>
    <x v="1"/>
    <n v="1200810"/>
    <n v="0.111922785453152"/>
    <x v="2"/>
  </r>
  <r>
    <s v="Punjab"/>
    <x v="498"/>
    <x v="12487"/>
    <s v="M"/>
    <n v="54"/>
    <s v="GEN"/>
    <x v="806"/>
    <s v="Key"/>
    <n v="37854"/>
    <n v="345"/>
    <n v="38199"/>
    <n v="1621671"/>
    <x v="1"/>
    <n v="1200810"/>
    <n v="3.1811027556399397E-2"/>
    <x v="3"/>
  </r>
  <r>
    <s v="Punjab"/>
    <x v="498"/>
    <x v="10"/>
    <s v="NA"/>
    <n v="0"/>
    <s v="NA"/>
    <x v="3"/>
    <s v="NOTA"/>
    <n v="13220"/>
    <n v="103"/>
    <n v="13323"/>
    <n v="1621671"/>
    <x v="1"/>
    <n v="1200810"/>
    <n v="1.10950108676643E-2"/>
    <x v="4"/>
  </r>
  <r>
    <s v="Punjab"/>
    <x v="498"/>
    <x v="12488"/>
    <s v="M"/>
    <n v="58"/>
    <s v="GEN"/>
    <x v="5"/>
    <s v="Hand Cart"/>
    <n v="5869"/>
    <n v="3"/>
    <n v="5872"/>
    <n v="1621671"/>
    <x v="1"/>
    <n v="1200810"/>
    <n v="4.8900325613544203E-3"/>
    <x v="5"/>
  </r>
  <r>
    <s v="Punjab"/>
    <x v="498"/>
    <x v="11261"/>
    <s v="M"/>
    <n v="40"/>
    <s v="SC"/>
    <x v="115"/>
    <s v="Flag with Three Stars"/>
    <n v="5372"/>
    <n v="9"/>
    <n v="5381"/>
    <n v="1621671"/>
    <x v="1"/>
    <n v="1200810"/>
    <n v="4.4811418958869403E-3"/>
    <x v="6"/>
  </r>
  <r>
    <s v="Punjab"/>
    <x v="498"/>
    <x v="12489"/>
    <s v="M"/>
    <n v="34"/>
    <s v="GEN"/>
    <x v="14"/>
    <s v="Battery Torch"/>
    <n v="5082"/>
    <n v="24"/>
    <n v="5106"/>
    <n v="1621671"/>
    <x v="1"/>
    <n v="1200810"/>
    <n v="4.2521298123766498E-3"/>
    <x v="7"/>
  </r>
  <r>
    <s v="Punjab"/>
    <x v="498"/>
    <x v="10534"/>
    <s v="M"/>
    <n v="46"/>
    <s v="GEN"/>
    <x v="5"/>
    <s v="Basket containing Fruits"/>
    <n v="4626"/>
    <n v="1"/>
    <n v="4627"/>
    <n v="1621671"/>
    <x v="1"/>
    <n v="1200810"/>
    <n v="3.8532324014623502E-3"/>
    <x v="8"/>
  </r>
  <r>
    <s v="Punjab"/>
    <x v="498"/>
    <x v="12490"/>
    <s v="M"/>
    <n v="58"/>
    <s v="GEN"/>
    <x v="710"/>
    <s v="Truck"/>
    <n v="3777"/>
    <n v="43"/>
    <n v="3820"/>
    <n v="1621671"/>
    <x v="1"/>
    <n v="1200810"/>
    <n v="3.1811860327612199E-3"/>
    <x v="9"/>
  </r>
  <r>
    <s v="Punjab"/>
    <x v="498"/>
    <x v="11277"/>
    <s v="M"/>
    <n v="67"/>
    <s v="SC"/>
    <x v="5"/>
    <s v="Television"/>
    <n v="2978"/>
    <n v="0"/>
    <n v="2978"/>
    <n v="1621671"/>
    <x v="1"/>
    <n v="1200810"/>
    <n v="2.4799926716133299E-3"/>
    <x v="10"/>
  </r>
  <r>
    <s v="Punjab"/>
    <x v="498"/>
    <x v="11641"/>
    <s v="M"/>
    <n v="44"/>
    <s v="GEN"/>
    <x v="5"/>
    <s v="Bat"/>
    <n v="2726"/>
    <n v="5"/>
    <n v="2731"/>
    <n v="1621671"/>
    <x v="1"/>
    <n v="1200810"/>
    <n v="2.2742981820604402E-3"/>
    <x v="11"/>
  </r>
  <r>
    <s v="Punjab"/>
    <x v="498"/>
    <x v="11655"/>
    <s v="F"/>
    <n v="40"/>
    <s v="GEN"/>
    <x v="5"/>
    <s v="Pot"/>
    <n v="2069"/>
    <n v="9"/>
    <n v="2078"/>
    <n v="1621671"/>
    <x v="1"/>
    <n v="1200810"/>
    <n v="1.7304985801250799E-3"/>
    <x v="12"/>
  </r>
  <r>
    <s v="Punjab"/>
    <x v="498"/>
    <x v="12491"/>
    <s v="M"/>
    <n v="40"/>
    <s v="GEN"/>
    <x v="524"/>
    <s v="DIAMOND"/>
    <n v="1777"/>
    <n v="17"/>
    <n v="1794"/>
    <n v="1621671"/>
    <x v="1"/>
    <n v="1200810"/>
    <n v="1.4939915556999E-3"/>
    <x v="13"/>
  </r>
  <r>
    <s v="Punjab"/>
    <x v="498"/>
    <x v="12492"/>
    <s v="M"/>
    <n v="50"/>
    <s v="GEN"/>
    <x v="209"/>
    <s v="Telephone"/>
    <n v="1737"/>
    <n v="28"/>
    <n v="1765"/>
    <n v="1621671"/>
    <x v="1"/>
    <n v="1200810"/>
    <n v="1.46984119052973E-3"/>
    <x v="14"/>
  </r>
  <r>
    <s v="Punjab"/>
    <x v="498"/>
    <x v="12493"/>
    <s v="M"/>
    <n v="36"/>
    <s v="GEN"/>
    <x v="5"/>
    <s v="BENCH"/>
    <n v="1664"/>
    <n v="12"/>
    <n v="1676"/>
    <n v="1621671"/>
    <x v="1"/>
    <n v="1200810"/>
    <n v="1.3957245525936699E-3"/>
    <x v="15"/>
  </r>
  <r>
    <s v="Punjab"/>
    <x v="498"/>
    <x v="11278"/>
    <s v="M"/>
    <n v="34"/>
    <s v="GEN"/>
    <x v="5"/>
    <s v="BUCKET"/>
    <n v="1484"/>
    <n v="1"/>
    <n v="1485"/>
    <n v="1621671"/>
    <x v="1"/>
    <n v="1200810"/>
    <n v="1.2366652509555999E-3"/>
    <x v="16"/>
  </r>
  <r>
    <s v="Punjab"/>
    <x v="498"/>
    <x v="12494"/>
    <s v="M"/>
    <n v="37"/>
    <s v="GEN"/>
    <x v="5"/>
    <s v="Mike"/>
    <n v="1446"/>
    <n v="2"/>
    <n v="1448"/>
    <n v="1621671"/>
    <x v="1"/>
    <n v="1200810"/>
    <n v="1.2058527160833099E-3"/>
    <x v="17"/>
  </r>
  <r>
    <s v="Punjab"/>
    <x v="498"/>
    <x v="12495"/>
    <s v="M"/>
    <n v="55"/>
    <s v="GEN"/>
    <x v="74"/>
    <s v="Auto- Rickshaw"/>
    <n v="1394"/>
    <n v="12"/>
    <n v="1406"/>
    <n v="1621671"/>
    <x v="1"/>
    <n v="1200810"/>
    <n v="1.1708763251471899E-3"/>
    <x v="18"/>
  </r>
  <r>
    <s v="Punjab"/>
    <x v="498"/>
    <x v="12496"/>
    <s v="M"/>
    <n v="41"/>
    <s v="GEN"/>
    <x v="527"/>
    <s v="Tractor Chalata Kisan"/>
    <n v="1298"/>
    <n v="4"/>
    <n v="1302"/>
    <n v="1621671"/>
    <x v="1"/>
    <n v="1200810"/>
    <n v="1.08426811901966E-3"/>
    <x v="19"/>
  </r>
  <r>
    <s v="Punjab"/>
    <x v="498"/>
    <x v="12497"/>
    <s v="M"/>
    <n v="50"/>
    <s v="GEN"/>
    <x v="5"/>
    <s v="Tiller"/>
    <n v="1145"/>
    <n v="9"/>
    <n v="1154"/>
    <n v="1621671"/>
    <x v="1"/>
    <n v="1200810"/>
    <n v="9.6101797953048395E-4"/>
    <x v="20"/>
  </r>
  <r>
    <s v="Punjab"/>
    <x v="498"/>
    <x v="12498"/>
    <s v="F"/>
    <n v="53"/>
    <s v="GEN"/>
    <x v="5"/>
    <s v="Sewing Machine"/>
    <n v="1067"/>
    <n v="5"/>
    <n v="1072"/>
    <n v="1621671"/>
    <x v="1"/>
    <n v="1200810"/>
    <n v="8.9273074008377703E-4"/>
    <x v="21"/>
  </r>
  <r>
    <s v="Punjab"/>
    <x v="498"/>
    <x v="12499"/>
    <s v="M"/>
    <n v="38"/>
    <s v="SC"/>
    <x v="24"/>
    <s v="Cot"/>
    <n v="1047"/>
    <n v="19"/>
    <n v="1066"/>
    <n v="1621671"/>
    <x v="1"/>
    <n v="1200810"/>
    <n v="8.8773411280718801E-4"/>
    <x v="22"/>
  </r>
  <r>
    <s v="Punjab"/>
    <x v="498"/>
    <x v="12500"/>
    <s v="M"/>
    <n v="66"/>
    <s v="GEN"/>
    <x v="5"/>
    <s v="HOCKEY &amp; BALL"/>
    <n v="956"/>
    <n v="4"/>
    <n v="960"/>
    <n v="1621671"/>
    <x v="1"/>
    <n v="1200810"/>
    <n v="7.9946036425412805E-4"/>
    <x v="23"/>
  </r>
  <r>
    <s v="Punjab"/>
    <x v="498"/>
    <x v="12501"/>
    <s v="M"/>
    <n v="39"/>
    <s v="GEN"/>
    <x v="5"/>
    <s v="Road Roller"/>
    <n v="911"/>
    <n v="2"/>
    <n v="913"/>
    <n v="1621671"/>
    <x v="1"/>
    <n v="1200810"/>
    <n v="7.6032011725418703E-4"/>
    <x v="24"/>
  </r>
  <r>
    <s v="Punjab"/>
    <x v="498"/>
    <x v="12502"/>
    <s v="M"/>
    <n v="47"/>
    <s v="SC"/>
    <x v="5"/>
    <s v="Gas Cylinder"/>
    <n v="882"/>
    <n v="2"/>
    <n v="884"/>
    <n v="1621671"/>
    <x v="1"/>
    <n v="1200810"/>
    <n v="7.3616975208401004E-4"/>
    <x v="25"/>
  </r>
  <r>
    <s v="Punjab"/>
    <x v="498"/>
    <x v="6849"/>
    <s v="M"/>
    <n v="46"/>
    <s v="SC"/>
    <x v="5"/>
    <s v="Chakki"/>
    <n v="800"/>
    <n v="4"/>
    <n v="804"/>
    <n v="1621671"/>
    <x v="1"/>
    <n v="1200810"/>
    <n v="6.6954805506283304E-4"/>
    <x v="26"/>
  </r>
  <r>
    <s v="Punjab"/>
    <x v="498"/>
    <x v="12503"/>
    <s v="M"/>
    <n v="49"/>
    <s v="SC"/>
    <x v="814"/>
    <s v="Air Conditioner"/>
    <n v="678"/>
    <n v="14"/>
    <n v="692"/>
    <n v="1621671"/>
    <x v="1"/>
    <n v="1200810"/>
    <n v="5.7627767923318395E-4"/>
    <x v="27"/>
  </r>
  <r>
    <s v="Kerala"/>
    <x v="452"/>
    <x v="12504"/>
    <s v="M"/>
    <n v="54"/>
    <s v="GEN"/>
    <x v="71"/>
    <s v="Hammer, Sickle and Star"/>
    <n v="443003"/>
    <n v="2967"/>
    <n v="445970"/>
    <n v="1356701"/>
    <x v="1"/>
    <n v="1088728"/>
    <n v="0.40962480986986599"/>
    <x v="0"/>
  </r>
  <r>
    <s v="Kerala"/>
    <x v="452"/>
    <x v="12505"/>
    <s v="F"/>
    <n v="52"/>
    <s v="GEN"/>
    <x v="1"/>
    <s v="Hand"/>
    <n v="433790"/>
    <n v="1706"/>
    <n v="435496"/>
    <n v="1356701"/>
    <x v="1"/>
    <n v="1088728"/>
    <n v="0.40000440881469002"/>
    <x v="1"/>
  </r>
  <r>
    <s v="Kerala"/>
    <x v="452"/>
    <x v="12506"/>
    <s v="M"/>
    <n v="64"/>
    <s v="GEN"/>
    <x v="0"/>
    <s v="Lotus"/>
    <n v="186278"/>
    <n v="1451"/>
    <n v="187729"/>
    <n v="1356701"/>
    <x v="1"/>
    <n v="1088728"/>
    <n v="0.17242966103563101"/>
    <x v="2"/>
  </r>
  <r>
    <s v="Kerala"/>
    <x v="452"/>
    <x v="10"/>
    <s v="NA"/>
    <n v="0"/>
    <s v="NA"/>
    <x v="3"/>
    <s v="NOTA"/>
    <n v="6065"/>
    <n v="39"/>
    <n v="6104"/>
    <n v="1356701"/>
    <x v="1"/>
    <n v="1088728"/>
    <n v="5.6065426810002102E-3"/>
    <x v="3"/>
  </r>
  <r>
    <s v="Kerala"/>
    <x v="452"/>
    <x v="12507"/>
    <s v="M"/>
    <n v="36"/>
    <s v="GEN"/>
    <x v="127"/>
    <s v="Auto- Rickshaw"/>
    <n v="3593"/>
    <n v="2"/>
    <n v="3595"/>
    <n v="1356701"/>
    <x v="1"/>
    <n v="1088728"/>
    <n v="3.3020185023256501E-3"/>
    <x v="4"/>
  </r>
  <r>
    <s v="Kerala"/>
    <x v="452"/>
    <x v="12508"/>
    <s v="M"/>
    <n v="33"/>
    <s v="SC"/>
    <x v="4"/>
    <s v="Elephant"/>
    <n v="2411"/>
    <n v="20"/>
    <n v="2431"/>
    <n v="1356701"/>
    <x v="1"/>
    <n v="1088728"/>
    <n v="2.2328809399592901E-3"/>
    <x v="5"/>
  </r>
  <r>
    <s v="Kerala"/>
    <x v="452"/>
    <x v="12509"/>
    <s v="M"/>
    <n v="38"/>
    <s v="SC"/>
    <x v="40"/>
    <s v="Coat"/>
    <n v="1777"/>
    <n v="5"/>
    <n v="1782"/>
    <n v="1356701"/>
    <x v="1"/>
    <n v="1088728"/>
    <n v="1.63677245372582E-3"/>
    <x v="6"/>
  </r>
  <r>
    <s v="Kerala"/>
    <x v="452"/>
    <x v="12510"/>
    <s v="M"/>
    <n v="57"/>
    <s v="GEN"/>
    <x v="387"/>
    <s v="Cup &amp; Saucer"/>
    <n v="1688"/>
    <n v="1"/>
    <n v="1689"/>
    <n v="1356701"/>
    <x v="1"/>
    <n v="1088728"/>
    <n v="1.5513516691037601E-3"/>
    <x v="7"/>
  </r>
  <r>
    <s v="Kerala"/>
    <x v="452"/>
    <x v="12511"/>
    <s v="M"/>
    <n v="51"/>
    <s v="GEN"/>
    <x v="14"/>
    <s v="Battery Torch"/>
    <n v="1125"/>
    <n v="8"/>
    <n v="1133"/>
    <n v="1356701"/>
    <x v="1"/>
    <n v="1088728"/>
    <n v="1.04066396749234E-3"/>
    <x v="8"/>
  </r>
  <r>
    <s v="Kerala"/>
    <x v="452"/>
    <x v="12512"/>
    <s v="M"/>
    <n v="37"/>
    <s v="GEN"/>
    <x v="5"/>
    <s v="Apple"/>
    <n v="780"/>
    <n v="3"/>
    <n v="783"/>
    <n v="1356701"/>
    <x v="1"/>
    <n v="1088728"/>
    <n v="7.1918789633407102E-4"/>
    <x v="9"/>
  </r>
  <r>
    <s v="Kerala"/>
    <x v="452"/>
    <x v="12513"/>
    <s v="M"/>
    <n v="46"/>
    <s v="SC"/>
    <x v="5"/>
    <s v="FLUTE"/>
    <n v="748"/>
    <n v="1"/>
    <n v="749"/>
    <n v="1356701"/>
    <x v="1"/>
    <n v="1088728"/>
    <n v="6.8795879227869601E-4"/>
    <x v="10"/>
  </r>
  <r>
    <s v="Kerala"/>
    <x v="452"/>
    <x v="12514"/>
    <s v="M"/>
    <n v="46"/>
    <s v="SC"/>
    <x v="5"/>
    <s v="Pen Nib with Seven Rays"/>
    <n v="695"/>
    <n v="1"/>
    <n v="696"/>
    <n v="1356701"/>
    <x v="1"/>
    <n v="1088728"/>
    <n v="6.3927813007472905E-4"/>
    <x v="11"/>
  </r>
  <r>
    <s v="Kerala"/>
    <x v="452"/>
    <x v="12515"/>
    <s v="M"/>
    <n v="36"/>
    <s v="GEN"/>
    <x v="5"/>
    <s v="Dish Antenna"/>
    <n v="569"/>
    <n v="2"/>
    <n v="571"/>
    <n v="1356701"/>
    <x v="1"/>
    <n v="1088728"/>
    <n v="5.2446524751820504E-4"/>
    <x v="12"/>
  </r>
  <r>
    <s v="Assam"/>
    <x v="489"/>
    <x v="10830"/>
    <s v="M"/>
    <n v="59"/>
    <s v="SC"/>
    <x v="484"/>
    <s v="Lock and Key"/>
    <n v="362605"/>
    <n v="261"/>
    <n v="362866"/>
    <n v="1165997"/>
    <x v="0"/>
    <n v="886920"/>
    <n v="0.40913047399990998"/>
    <x v="0"/>
  </r>
  <r>
    <s v="Assam"/>
    <x v="489"/>
    <x v="12516"/>
    <s v="M"/>
    <n v="45"/>
    <s v="SC"/>
    <x v="0"/>
    <s v="Lotus"/>
    <n v="260347"/>
    <n v="425"/>
    <n v="260772"/>
    <n v="1165997"/>
    <x v="0"/>
    <n v="886920"/>
    <n v="0.29401975375456602"/>
    <x v="1"/>
  </r>
  <r>
    <s v="Assam"/>
    <x v="489"/>
    <x v="12517"/>
    <s v="M"/>
    <n v="72"/>
    <s v="SC"/>
    <x v="1"/>
    <s v="Hand"/>
    <n v="226064"/>
    <n v="498"/>
    <n v="226562"/>
    <n v="1165997"/>
    <x v="0"/>
    <n v="886920"/>
    <n v="0.25544806746944498"/>
    <x v="2"/>
  </r>
  <r>
    <s v="Assam"/>
    <x v="489"/>
    <x v="12518"/>
    <s v="M"/>
    <n v="74"/>
    <s v="SC"/>
    <x v="469"/>
    <s v="Elephant"/>
    <n v="5550"/>
    <n v="6"/>
    <n v="5556"/>
    <n v="1165997"/>
    <x v="0"/>
    <n v="886920"/>
    <n v="6.2643755919361398E-3"/>
    <x v="3"/>
  </r>
  <r>
    <s v="Assam"/>
    <x v="489"/>
    <x v="3"/>
    <s v="NA"/>
    <n v="0"/>
    <s v="NA"/>
    <x v="3"/>
    <s v="NOTA"/>
    <n v="4254"/>
    <n v="12"/>
    <n v="4266"/>
    <n v="1165997"/>
    <x v="0"/>
    <n v="886920"/>
    <n v="4.8099039372209397E-3"/>
    <x v="4"/>
  </r>
  <r>
    <s v="Assam"/>
    <x v="489"/>
    <x v="11865"/>
    <s v="M"/>
    <n v="61"/>
    <s v="SC"/>
    <x v="2"/>
    <s v="Broom"/>
    <n v="3652"/>
    <n v="6"/>
    <n v="3658"/>
    <n v="1165997"/>
    <x v="0"/>
    <n v="886920"/>
    <n v="4.1243855139133203E-3"/>
    <x v="5"/>
  </r>
  <r>
    <s v="Assam"/>
    <x v="489"/>
    <x v="12519"/>
    <s v="M"/>
    <n v="40"/>
    <s v="SC"/>
    <x v="5"/>
    <s v="Cup &amp; Saucer"/>
    <n v="3437"/>
    <n v="0"/>
    <n v="3437"/>
    <n v="1165997"/>
    <x v="0"/>
    <n v="886920"/>
    <n v="3.8752085870202499E-3"/>
    <x v="6"/>
  </r>
  <r>
    <s v="Assam"/>
    <x v="489"/>
    <x v="12520"/>
    <s v="M"/>
    <n v="41"/>
    <s v="SC"/>
    <x v="18"/>
    <s v="Glass Tumbler"/>
    <n v="3112"/>
    <n v="2"/>
    <n v="3114"/>
    <n v="1165997"/>
    <x v="0"/>
    <n v="886920"/>
    <n v="3.5110269246380701E-3"/>
    <x v="7"/>
  </r>
  <r>
    <s v="Assam"/>
    <x v="489"/>
    <x v="12521"/>
    <s v="M"/>
    <n v="39"/>
    <s v="SC"/>
    <x v="5"/>
    <s v="Camera"/>
    <n v="2465"/>
    <n v="0"/>
    <n v="2465"/>
    <n v="1165997"/>
    <x v="0"/>
    <n v="886920"/>
    <n v="2.7792811076534502E-3"/>
    <x v="8"/>
  </r>
  <r>
    <s v="Assam"/>
    <x v="489"/>
    <x v="12522"/>
    <s v="M"/>
    <n v="30"/>
    <s v="SC"/>
    <x v="5"/>
    <s v="Television"/>
    <n v="2447"/>
    <n v="0"/>
    <n v="2447"/>
    <n v="1165997"/>
    <x v="0"/>
    <n v="886920"/>
    <n v="2.75898615433185E-3"/>
    <x v="9"/>
  </r>
  <r>
    <s v="Assam"/>
    <x v="489"/>
    <x v="12523"/>
    <s v="M"/>
    <n v="35"/>
    <s v="SC"/>
    <x v="5"/>
    <s v="Iron"/>
    <n v="2391"/>
    <n v="1"/>
    <n v="2392"/>
    <n v="1165997"/>
    <x v="0"/>
    <n v="886920"/>
    <n v="2.69697379696027E-3"/>
    <x v="10"/>
  </r>
  <r>
    <s v="Assam"/>
    <x v="489"/>
    <x v="12524"/>
    <s v="M"/>
    <n v="39"/>
    <s v="SC"/>
    <x v="19"/>
    <s v="Bicycle"/>
    <n v="2274"/>
    <n v="1"/>
    <n v="2275"/>
    <n v="1165997"/>
    <x v="0"/>
    <n v="886920"/>
    <n v="2.5650566003698199E-3"/>
    <x v="11"/>
  </r>
  <r>
    <s v="Assam"/>
    <x v="489"/>
    <x v="12525"/>
    <s v="M"/>
    <n v="39"/>
    <s v="SC"/>
    <x v="5"/>
    <s v="Dao"/>
    <n v="1974"/>
    <n v="0"/>
    <n v="1974"/>
    <n v="1165997"/>
    <x v="0"/>
    <n v="886920"/>
    <n v="2.2256798809362701E-3"/>
    <x v="12"/>
  </r>
  <r>
    <s v="Assam"/>
    <x v="489"/>
    <x v="12526"/>
    <s v="M"/>
    <n v="39"/>
    <s v="SC"/>
    <x v="5"/>
    <s v="BUCKET"/>
    <n v="1880"/>
    <n v="0"/>
    <n v="1880"/>
    <n v="1165997"/>
    <x v="0"/>
    <n v="886920"/>
    <n v="2.1196951247012099E-3"/>
    <x v="13"/>
  </r>
  <r>
    <s v="Assam"/>
    <x v="489"/>
    <x v="12527"/>
    <s v="M"/>
    <n v="43"/>
    <s v="SC"/>
    <x v="5"/>
    <s v="Dish Antenna"/>
    <n v="1662"/>
    <n v="2"/>
    <n v="1664"/>
    <n v="1165997"/>
    <x v="0"/>
    <n v="886920"/>
    <n v="1.8761556848419199E-3"/>
    <x v="14"/>
  </r>
  <r>
    <s v="Assam"/>
    <x v="489"/>
    <x v="12528"/>
    <s v="M"/>
    <n v="50"/>
    <s v="SC"/>
    <x v="5"/>
    <s v="Cake"/>
    <n v="1590"/>
    <n v="2"/>
    <n v="1592"/>
    <n v="1165997"/>
    <x v="0"/>
    <n v="886920"/>
    <n v="1.7949758715554999E-3"/>
    <x v="15"/>
  </r>
  <r>
    <s v="Tamil Nadu"/>
    <x v="148"/>
    <x v="12529"/>
    <s v="M"/>
    <n v="40"/>
    <s v="GEN"/>
    <x v="189"/>
    <s v="Two Leaves"/>
    <n v="333103"/>
    <n v="193"/>
    <n v="333296"/>
    <n v="1328038"/>
    <x v="0"/>
    <n v="814894"/>
    <n v="0.40900534302621"/>
    <x v="0"/>
  </r>
  <r>
    <s v="Tamil Nadu"/>
    <x v="148"/>
    <x v="2783"/>
    <s v="M"/>
    <n v="47"/>
    <s v="GEN"/>
    <x v="137"/>
    <s v="Rising Sun"/>
    <n v="286980"/>
    <n v="475"/>
    <n v="287455"/>
    <n v="1328038"/>
    <x v="0"/>
    <n v="814894"/>
    <n v="0.35275140079568601"/>
    <x v="1"/>
  </r>
  <r>
    <s v="Tamil Nadu"/>
    <x v="148"/>
    <x v="12530"/>
    <s v="M"/>
    <n v="46"/>
    <s v="GEN"/>
    <x v="227"/>
    <s v="Nagara"/>
    <n v="114759"/>
    <n v="39"/>
    <n v="114798"/>
    <n v="1328038"/>
    <x v="0"/>
    <n v="814894"/>
    <n v="0.140874764079745"/>
    <x v="2"/>
  </r>
  <r>
    <s v="Tamil Nadu"/>
    <x v="148"/>
    <x v="12531"/>
    <s v="M"/>
    <n v="51"/>
    <s v="GEN"/>
    <x v="1"/>
    <s v="Hand"/>
    <n v="25963"/>
    <n v="18"/>
    <n v="25981"/>
    <n v="1328038"/>
    <x v="0"/>
    <n v="814894"/>
    <n v="3.18826743110147E-2"/>
    <x v="3"/>
  </r>
  <r>
    <s v="Tamil Nadu"/>
    <x v="148"/>
    <x v="3"/>
    <s v="NA"/>
    <n v="0"/>
    <s v="NA"/>
    <x v="3"/>
    <s v="NOTA"/>
    <n v="21933"/>
    <n v="26"/>
    <n v="21959"/>
    <n v="1328038"/>
    <x v="0"/>
    <n v="814894"/>
    <n v="2.6947063053599601E-2"/>
    <x v="4"/>
  </r>
  <r>
    <s v="Tamil Nadu"/>
    <x v="148"/>
    <x v="12532"/>
    <s v="M"/>
    <n v="58"/>
    <s v="GEN"/>
    <x v="2"/>
    <s v="Broom"/>
    <n v="19515"/>
    <n v="38"/>
    <n v="19553"/>
    <n v="1328038"/>
    <x v="0"/>
    <n v="814894"/>
    <n v="2.39945318041365E-2"/>
    <x v="5"/>
  </r>
  <r>
    <s v="Tamil Nadu"/>
    <x v="148"/>
    <x v="12533"/>
    <s v="M"/>
    <n v="27"/>
    <s v="SC"/>
    <x v="4"/>
    <s v="Elephant"/>
    <n v="2527"/>
    <n v="4"/>
    <n v="2531"/>
    <n v="1328038"/>
    <x v="0"/>
    <n v="814894"/>
    <n v="3.1059254332465301E-3"/>
    <x v="6"/>
  </r>
  <r>
    <s v="Tamil Nadu"/>
    <x v="148"/>
    <x v="12534"/>
    <s v="M"/>
    <n v="29"/>
    <s v="GEN"/>
    <x v="5"/>
    <s v="Battery Torch"/>
    <n v="2015"/>
    <n v="4"/>
    <n v="2019"/>
    <n v="1328038"/>
    <x v="0"/>
    <n v="814894"/>
    <n v="2.47762285646968E-3"/>
    <x v="7"/>
  </r>
  <r>
    <s v="Tamil Nadu"/>
    <x v="148"/>
    <x v="12535"/>
    <s v="M"/>
    <n v="39"/>
    <s v="GEN"/>
    <x v="119"/>
    <s v="Sewing Machine"/>
    <n v="1527"/>
    <n v="1"/>
    <n v="1528"/>
    <n v="1328038"/>
    <x v="0"/>
    <n v="814894"/>
    <n v="1.8750905025684301E-3"/>
    <x v="8"/>
  </r>
  <r>
    <s v="Tamil Nadu"/>
    <x v="148"/>
    <x v="12536"/>
    <s v="M"/>
    <n v="51"/>
    <s v="SC"/>
    <x v="5"/>
    <s v="Table Lamp"/>
    <n v="971"/>
    <n v="2"/>
    <n v="973"/>
    <n v="1328038"/>
    <x v="0"/>
    <n v="814894"/>
    <n v="1.1940203265700801E-3"/>
    <x v="9"/>
  </r>
  <r>
    <s v="Tamil Nadu"/>
    <x v="148"/>
    <x v="12537"/>
    <s v="M"/>
    <n v="58"/>
    <s v="GEN"/>
    <x v="434"/>
    <s v="BUCKET"/>
    <n v="805"/>
    <n v="0"/>
    <n v="805"/>
    <n v="1328038"/>
    <x v="0"/>
    <n v="814894"/>
    <n v="9.8785854356517495E-4"/>
    <x v="10"/>
  </r>
  <r>
    <s v="Tamil Nadu"/>
    <x v="148"/>
    <x v="12538"/>
    <s v="M"/>
    <n v="40"/>
    <s v="SC"/>
    <x v="5"/>
    <s v="Chappals"/>
    <n v="696"/>
    <n v="1"/>
    <n v="697"/>
    <n v="1328038"/>
    <x v="0"/>
    <n v="814894"/>
    <n v="8.5532596877630699E-4"/>
    <x v="11"/>
  </r>
  <r>
    <s v="Tamil Nadu"/>
    <x v="148"/>
    <x v="12539"/>
    <s v="F"/>
    <n v="62"/>
    <s v="GEN"/>
    <x v="5"/>
    <s v="Ring"/>
    <n v="578"/>
    <n v="1"/>
    <n v="579"/>
    <n v="1328038"/>
    <x v="0"/>
    <n v="814894"/>
    <n v="7.1052185928476605E-4"/>
    <x v="12"/>
  </r>
  <r>
    <s v="Tamil Nadu"/>
    <x v="148"/>
    <x v="12540"/>
    <s v="M"/>
    <n v="49"/>
    <s v="SC"/>
    <x v="5"/>
    <s v="Black Board"/>
    <n v="391"/>
    <n v="0"/>
    <n v="391"/>
    <n v="1328038"/>
    <x v="0"/>
    <n v="814894"/>
    <n v="4.7981700687451398E-4"/>
    <x v="13"/>
  </r>
  <r>
    <s v="Tamil Nadu"/>
    <x v="148"/>
    <x v="12541"/>
    <s v="M"/>
    <n v="52"/>
    <s v="SC"/>
    <x v="5"/>
    <s v="Candles"/>
    <n v="387"/>
    <n v="3"/>
    <n v="390"/>
    <n v="1328038"/>
    <x v="0"/>
    <n v="814894"/>
    <n v="4.78589853404246E-4"/>
    <x v="14"/>
  </r>
  <r>
    <s v="Tamil Nadu"/>
    <x v="148"/>
    <x v="12542"/>
    <s v="M"/>
    <n v="42"/>
    <s v="SC"/>
    <x v="5"/>
    <s v="BELT"/>
    <n v="389"/>
    <n v="1"/>
    <n v="390"/>
    <n v="1328038"/>
    <x v="0"/>
    <n v="814894"/>
    <n v="4.78589853404246E-4"/>
    <x v="15"/>
  </r>
  <r>
    <s v="Tamil Nadu"/>
    <x v="148"/>
    <x v="12543"/>
    <s v="M"/>
    <n v="26"/>
    <s v="GEN"/>
    <x v="5"/>
    <s v="Cauliflower"/>
    <n v="369"/>
    <n v="0"/>
    <n v="369"/>
    <n v="1328038"/>
    <x v="0"/>
    <n v="814894"/>
    <n v="4.5281963052863302E-4"/>
    <x v="16"/>
  </r>
  <r>
    <s v="Tamil Nadu"/>
    <x v="148"/>
    <x v="12544"/>
    <s v="M"/>
    <n v="40"/>
    <s v="GEN"/>
    <x v="5"/>
    <s v="Brush"/>
    <n v="329"/>
    <n v="7"/>
    <n v="336"/>
    <n v="1328038"/>
    <x v="0"/>
    <n v="814894"/>
    <n v="4.1232356600981202E-4"/>
    <x v="17"/>
  </r>
  <r>
    <s v="Tamil Nadu"/>
    <x v="148"/>
    <x v="12545"/>
    <s v="M"/>
    <n v="44"/>
    <s v="SC"/>
    <x v="5"/>
    <s v="Brief Case"/>
    <n v="322"/>
    <n v="2"/>
    <n v="324"/>
    <n v="1328038"/>
    <x v="0"/>
    <n v="814894"/>
    <n v="3.9759772436660502E-4"/>
    <x v="18"/>
  </r>
  <r>
    <s v="Tamil Nadu"/>
    <x v="148"/>
    <x v="12546"/>
    <s v="M"/>
    <n v="36"/>
    <s v="SC"/>
    <x v="5"/>
    <s v="Batsman"/>
    <n v="261"/>
    <n v="0"/>
    <n v="261"/>
    <n v="1328038"/>
    <x v="0"/>
    <n v="814894"/>
    <n v="3.2028705573976501E-4"/>
    <x v="19"/>
  </r>
  <r>
    <s v="Tamil Nadu"/>
    <x v="148"/>
    <x v="12547"/>
    <s v="M"/>
    <n v="52"/>
    <s v="GEN"/>
    <x v="5"/>
    <s v="Balloon"/>
    <n v="259"/>
    <n v="0"/>
    <n v="259"/>
    <n v="1328038"/>
    <x v="0"/>
    <n v="814894"/>
    <n v="3.1783274879923002E-4"/>
    <x v="20"/>
  </r>
  <r>
    <s v="Bihar"/>
    <x v="522"/>
    <x v="12548"/>
    <s v="M"/>
    <n v="68"/>
    <s v="GEN"/>
    <x v="7"/>
    <s v="Arrow"/>
    <n v="333191"/>
    <n v="2393"/>
    <n v="335584"/>
    <n v="1588454"/>
    <x v="1"/>
    <n v="822065"/>
    <n v="0.40822076113202699"/>
    <x v="0"/>
  </r>
  <r>
    <s v="Bihar"/>
    <x v="522"/>
    <x v="12549"/>
    <s v="M"/>
    <n v="60"/>
    <s v="GEN"/>
    <x v="208"/>
    <s v="Hurricane Lamp"/>
    <n v="332116"/>
    <n v="1717"/>
    <n v="333833"/>
    <n v="1588454"/>
    <x v="1"/>
    <n v="822065"/>
    <n v="0.40609075924653198"/>
    <x v="1"/>
  </r>
  <r>
    <s v="Bihar"/>
    <x v="522"/>
    <x v="2435"/>
    <s v="M"/>
    <n v="60"/>
    <s v="GEN"/>
    <x v="348"/>
    <s v="Truck"/>
    <n v="34088"/>
    <n v="470"/>
    <n v="34558"/>
    <n v="1588454"/>
    <x v="1"/>
    <n v="822065"/>
    <n v="4.2038038354631303E-2"/>
    <x v="2"/>
  </r>
  <r>
    <s v="Bihar"/>
    <x v="522"/>
    <x v="10"/>
    <s v="NA"/>
    <n v="0"/>
    <s v="NA"/>
    <x v="3"/>
    <s v="NOTA"/>
    <n v="27574"/>
    <n v="109"/>
    <n v="27683"/>
    <n v="1588454"/>
    <x v="1"/>
    <n v="822065"/>
    <n v="3.3674952710552097E-2"/>
    <x v="3"/>
  </r>
  <r>
    <s v="Bihar"/>
    <x v="522"/>
    <x v="12550"/>
    <s v="F"/>
    <n v="54"/>
    <s v="GEN"/>
    <x v="115"/>
    <s v="Flag with Three Stars"/>
    <n v="26285"/>
    <n v="40"/>
    <n v="26325"/>
    <n v="1588454"/>
    <x v="1"/>
    <n v="822065"/>
    <n v="3.2023015211692499E-2"/>
    <x v="4"/>
  </r>
  <r>
    <s v="Bihar"/>
    <x v="522"/>
    <x v="12551"/>
    <s v="M"/>
    <n v="38"/>
    <s v="GEN"/>
    <x v="4"/>
    <s v="Elephant"/>
    <n v="19024"/>
    <n v="187"/>
    <n v="19211"/>
    <n v="1588454"/>
    <x v="1"/>
    <n v="822065"/>
    <n v="2.3369198299404498E-2"/>
    <x v="5"/>
  </r>
  <r>
    <s v="Bihar"/>
    <x v="522"/>
    <x v="782"/>
    <s v="M"/>
    <n v="38"/>
    <s v="GEN"/>
    <x v="51"/>
    <s v="Table"/>
    <n v="9444"/>
    <n v="0"/>
    <n v="9444"/>
    <n v="1588454"/>
    <x v="1"/>
    <n v="822065"/>
    <n v="1.14881426651177E-2"/>
    <x v="6"/>
  </r>
  <r>
    <s v="Bihar"/>
    <x v="522"/>
    <x v="12552"/>
    <s v="M"/>
    <n v="68"/>
    <s v="GEN"/>
    <x v="700"/>
    <s v="Scissors"/>
    <n v="9096"/>
    <n v="13"/>
    <n v="9109"/>
    <n v="1588454"/>
    <x v="1"/>
    <n v="822065"/>
    <n v="1.1080632310097101E-2"/>
    <x v="7"/>
  </r>
  <r>
    <s v="Bihar"/>
    <x v="522"/>
    <x v="2306"/>
    <s v="M"/>
    <n v="37"/>
    <s v="GEN"/>
    <x v="5"/>
    <s v="Telephone"/>
    <n v="7714"/>
    <n v="41"/>
    <n v="7755"/>
    <n v="1588454"/>
    <x v="1"/>
    <n v="822065"/>
    <n v="9.4335606065213806E-3"/>
    <x v="8"/>
  </r>
  <r>
    <s v="Bihar"/>
    <x v="522"/>
    <x v="12553"/>
    <s v="M"/>
    <n v="56"/>
    <s v="GEN"/>
    <x v="347"/>
    <s v="Boat with Man and Sail"/>
    <n v="4999"/>
    <n v="6"/>
    <n v="5005"/>
    <n v="1588454"/>
    <x v="1"/>
    <n v="822065"/>
    <n v="6.0883263488896904E-3"/>
    <x v="9"/>
  </r>
  <r>
    <s v="Bihar"/>
    <x v="522"/>
    <x v="12554"/>
    <s v="F"/>
    <n v="41"/>
    <s v="GEN"/>
    <x v="346"/>
    <s v="Saw"/>
    <n v="4316"/>
    <n v="21"/>
    <n v="4337"/>
    <n v="1588454"/>
    <x v="1"/>
    <n v="822065"/>
    <n v="5.2757385364904201E-3"/>
    <x v="10"/>
  </r>
  <r>
    <s v="Bihar"/>
    <x v="522"/>
    <x v="12555"/>
    <s v="M"/>
    <n v="40"/>
    <s v="GEN"/>
    <x v="14"/>
    <s v="Battery Torch"/>
    <n v="3300"/>
    <n v="23"/>
    <n v="3323"/>
    <n v="1588454"/>
    <x v="1"/>
    <n v="822065"/>
    <n v="4.0422594320400499E-3"/>
    <x v="11"/>
  </r>
  <r>
    <s v="Bihar"/>
    <x v="522"/>
    <x v="12556"/>
    <s v="M"/>
    <n v="67"/>
    <s v="SC"/>
    <x v="640"/>
    <s v="Cup &amp; Saucer"/>
    <n v="3283"/>
    <n v="17"/>
    <n v="3300"/>
    <n v="1588454"/>
    <x v="1"/>
    <n v="822065"/>
    <n v="4.01428110915804E-3"/>
    <x v="12"/>
  </r>
  <r>
    <s v="Bihar"/>
    <x v="522"/>
    <x v="12557"/>
    <s v="M"/>
    <n v="27"/>
    <s v="GEN"/>
    <x v="17"/>
    <s v="Bead Necklace"/>
    <n v="2544"/>
    <n v="54"/>
    <n v="2598"/>
    <n v="1588454"/>
    <x v="1"/>
    <n v="822065"/>
    <n v="3.1603340368462399E-3"/>
    <x v="13"/>
  </r>
  <r>
    <s v="Uttar Pradesh"/>
    <x v="380"/>
    <x v="7644"/>
    <s v="M"/>
    <n v="53"/>
    <s v="SC"/>
    <x v="0"/>
    <s v="Lotus"/>
    <n v="454392"/>
    <n v="882"/>
    <n v="455274"/>
    <n v="1838194"/>
    <x v="0"/>
    <n v="1116588"/>
    <n v="0.407736783845071"/>
    <x v="0"/>
  </r>
  <r>
    <s v="Uttar Pradesh"/>
    <x v="380"/>
    <x v="12558"/>
    <s v="M"/>
    <n v="55"/>
    <s v="SC"/>
    <x v="4"/>
    <s v="Elephant"/>
    <n v="309407"/>
    <n v="451"/>
    <n v="309858"/>
    <n v="1838194"/>
    <x v="0"/>
    <n v="1116588"/>
    <n v="0.27750432567786898"/>
    <x v="1"/>
  </r>
  <r>
    <s v="Uttar Pradesh"/>
    <x v="380"/>
    <x v="12559"/>
    <s v="F"/>
    <n v="63"/>
    <s v="SC"/>
    <x v="19"/>
    <s v="Bicycle"/>
    <n v="242091"/>
    <n v="275"/>
    <n v="242366"/>
    <n v="1838194"/>
    <x v="0"/>
    <n v="1116588"/>
    <n v="0.217059470458217"/>
    <x v="2"/>
  </r>
  <r>
    <s v="Uttar Pradesh"/>
    <x v="380"/>
    <x v="12560"/>
    <s v="M"/>
    <n v="45"/>
    <s v="SC"/>
    <x v="1"/>
    <s v="Hand"/>
    <n v="52531"/>
    <n v="67"/>
    <n v="52598"/>
    <n v="1838194"/>
    <x v="0"/>
    <n v="1116588"/>
    <n v="4.7106005079760802E-2"/>
    <x v="3"/>
  </r>
  <r>
    <s v="Uttar Pradesh"/>
    <x v="380"/>
    <x v="7443"/>
    <s v="M"/>
    <n v="30"/>
    <s v="SC"/>
    <x v="2"/>
    <s v="Broom"/>
    <n v="9990"/>
    <n v="41"/>
    <n v="10031"/>
    <n v="1838194"/>
    <x v="0"/>
    <n v="1116588"/>
    <n v="8.9836179503988908E-3"/>
    <x v="4"/>
  </r>
  <r>
    <s v="Uttar Pradesh"/>
    <x v="380"/>
    <x v="2043"/>
    <s v="M"/>
    <n v="30"/>
    <s v="SC"/>
    <x v="5"/>
    <s v="CUTTING PLIERS"/>
    <n v="7411"/>
    <n v="1"/>
    <n v="7412"/>
    <n v="1838194"/>
    <x v="0"/>
    <n v="1116588"/>
    <n v="6.6380795781434201E-3"/>
    <x v="5"/>
  </r>
  <r>
    <s v="Uttar Pradesh"/>
    <x v="380"/>
    <x v="12561"/>
    <s v="F"/>
    <n v="33"/>
    <s v="SC"/>
    <x v="5"/>
    <s v="Gas Stove"/>
    <n v="6303"/>
    <n v="1"/>
    <n v="6304"/>
    <n v="1838194"/>
    <x v="0"/>
    <n v="1116588"/>
    <n v="5.6457708662460996E-3"/>
    <x v="6"/>
  </r>
  <r>
    <s v="Uttar Pradesh"/>
    <x v="380"/>
    <x v="12562"/>
    <s v="M"/>
    <n v="27"/>
    <s v="SC"/>
    <x v="108"/>
    <s v="Flowers and Grass"/>
    <n v="5112"/>
    <n v="3"/>
    <n v="5115"/>
    <n v="1838194"/>
    <x v="0"/>
    <n v="1116588"/>
    <n v="4.58091973046459E-3"/>
    <x v="7"/>
  </r>
  <r>
    <s v="Uttar Pradesh"/>
    <x v="380"/>
    <x v="3"/>
    <s v="NA"/>
    <n v="0"/>
    <s v="NA"/>
    <x v="3"/>
    <s v="NOTA"/>
    <n v="4698"/>
    <n v="10"/>
    <n v="4708"/>
    <n v="1838194"/>
    <x v="0"/>
    <n v="1116588"/>
    <n v="4.2164164400835397E-3"/>
    <x v="8"/>
  </r>
  <r>
    <s v="Uttar Pradesh"/>
    <x v="380"/>
    <x v="12563"/>
    <s v="M"/>
    <n v="31"/>
    <s v="SC"/>
    <x v="412"/>
    <s v="Iron"/>
    <n v="4280"/>
    <n v="0"/>
    <n v="4280"/>
    <n v="1838194"/>
    <x v="0"/>
    <n v="1116588"/>
    <n v="3.8331058546214E-3"/>
    <x v="9"/>
  </r>
  <r>
    <s v="Uttar Pradesh"/>
    <x v="380"/>
    <x v="12564"/>
    <s v="M"/>
    <n v="46"/>
    <s v="SC"/>
    <x v="5"/>
    <s v="Gas Cylinder"/>
    <n v="4214"/>
    <n v="0"/>
    <n v="4214"/>
    <n v="1838194"/>
    <x v="0"/>
    <n v="1116588"/>
    <n v="3.77399721293799E-3"/>
    <x v="10"/>
  </r>
  <r>
    <s v="Uttar Pradesh"/>
    <x v="380"/>
    <x v="12565"/>
    <s v="F"/>
    <n v="25"/>
    <s v="SC"/>
    <x v="857"/>
    <s v="Almirah"/>
    <n v="2424"/>
    <n v="1"/>
    <n v="2425"/>
    <n v="1838194"/>
    <x v="0"/>
    <n v="1116588"/>
    <n v="2.1717947891254398E-3"/>
    <x v="11"/>
  </r>
  <r>
    <s v="Uttar Pradesh"/>
    <x v="380"/>
    <x v="12566"/>
    <s v="M"/>
    <n v="34"/>
    <s v="SC"/>
    <x v="203"/>
    <s v="Hat"/>
    <n v="2225"/>
    <n v="0"/>
    <n v="2225"/>
    <n v="1838194"/>
    <x v="0"/>
    <n v="1116588"/>
    <n v="1.9926776931151E-3"/>
    <x v="12"/>
  </r>
  <r>
    <s v="Uttar Pradesh"/>
    <x v="380"/>
    <x v="12567"/>
    <s v="M"/>
    <n v="43"/>
    <s v="SC"/>
    <x v="119"/>
    <s v="Sewing Machine"/>
    <n v="1826"/>
    <n v="0"/>
    <n v="1826"/>
    <n v="1838194"/>
    <x v="0"/>
    <n v="1116588"/>
    <n v="1.63533908657446E-3"/>
    <x v="13"/>
  </r>
  <r>
    <s v="Uttar Pradesh"/>
    <x v="380"/>
    <x v="12568"/>
    <s v="F"/>
    <n v="49"/>
    <s v="SC"/>
    <x v="37"/>
    <s v="HOCKEY &amp; BALL"/>
    <n v="1779"/>
    <n v="3"/>
    <n v="1782"/>
    <n v="1838194"/>
    <x v="0"/>
    <n v="1116588"/>
    <n v="1.5959333254521801E-3"/>
    <x v="14"/>
  </r>
  <r>
    <s v="Uttar Pradesh"/>
    <x v="380"/>
    <x v="12569"/>
    <s v="M"/>
    <n v="53"/>
    <s v="SC"/>
    <x v="154"/>
    <s v="Scissors"/>
    <n v="1631"/>
    <n v="1"/>
    <n v="1632"/>
    <n v="1838194"/>
    <x v="0"/>
    <n v="1116588"/>
    <n v="1.46159550344442E-3"/>
    <x v="15"/>
  </r>
  <r>
    <s v="Uttar Pradesh"/>
    <x v="380"/>
    <x v="12570"/>
    <s v="M"/>
    <n v="44"/>
    <s v="SC"/>
    <x v="411"/>
    <s v="Batsman"/>
    <n v="1615"/>
    <n v="2"/>
    <n v="1617"/>
    <n v="1838194"/>
    <x v="0"/>
    <n v="1116588"/>
    <n v="1.44816172124365E-3"/>
    <x v="16"/>
  </r>
  <r>
    <s v="Uttar Pradesh"/>
    <x v="380"/>
    <x v="7652"/>
    <s v="M"/>
    <n v="47"/>
    <s v="SC"/>
    <x v="151"/>
    <s v="Whistle"/>
    <n v="1493"/>
    <n v="1"/>
    <n v="1494"/>
    <n v="1838194"/>
    <x v="0"/>
    <n v="1116588"/>
    <n v="1.33800470719728E-3"/>
    <x v="17"/>
  </r>
  <r>
    <s v="Uttar Pradesh"/>
    <x v="380"/>
    <x v="4307"/>
    <s v="M"/>
    <n v="62"/>
    <s v="SC"/>
    <x v="207"/>
    <s v="Ceiling Fan"/>
    <n v="1426"/>
    <n v="1"/>
    <n v="1427"/>
    <n v="1838194"/>
    <x v="0"/>
    <n v="1116588"/>
    <n v="1.27800048003382E-3"/>
    <x v="18"/>
  </r>
  <r>
    <s v="Uttar Pradesh"/>
    <x v="417"/>
    <x v="8404"/>
    <s v="M"/>
    <n v="53"/>
    <s v="GEN"/>
    <x v="0"/>
    <s v="Lotus"/>
    <n v="417215"/>
    <n v="331"/>
    <n v="417546"/>
    <n v="1550263"/>
    <x v="0"/>
    <n v="1026972"/>
    <n v="0.40657973148245502"/>
    <x v="0"/>
  </r>
  <r>
    <s v="Uttar Pradesh"/>
    <x v="417"/>
    <x v="12571"/>
    <s v="F"/>
    <n v="40"/>
    <s v="GEN"/>
    <x v="4"/>
    <s v="Elephant"/>
    <n v="366333"/>
    <n v="186"/>
    <n v="366519"/>
    <n v="1550263"/>
    <x v="0"/>
    <n v="1026972"/>
    <n v="0.35689288510300199"/>
    <x v="1"/>
  </r>
  <r>
    <s v="Uttar Pradesh"/>
    <x v="417"/>
    <x v="12572"/>
    <s v="M"/>
    <n v="59"/>
    <s v="GEN"/>
    <x v="19"/>
    <s v="Bicycle"/>
    <n v="156078"/>
    <n v="92"/>
    <n v="156170"/>
    <n v="1550263"/>
    <x v="0"/>
    <n v="1026972"/>
    <n v="0.15206841082327499"/>
    <x v="2"/>
  </r>
  <r>
    <s v="Uttar Pradesh"/>
    <x v="417"/>
    <x v="12573"/>
    <s v="F"/>
    <n v="43"/>
    <s v="GEN"/>
    <x v="1"/>
    <s v="Hand"/>
    <n v="29092"/>
    <n v="12"/>
    <n v="29104"/>
    <n v="1550263"/>
    <x v="0"/>
    <n v="1026972"/>
    <n v="2.8339623670362999E-2"/>
    <x v="3"/>
  </r>
  <r>
    <s v="Uttar Pradesh"/>
    <x v="417"/>
    <x v="3"/>
    <s v="NA"/>
    <n v="0"/>
    <s v="NA"/>
    <x v="3"/>
    <s v="NOTA"/>
    <n v="12678"/>
    <n v="4"/>
    <n v="12682"/>
    <n v="1550263"/>
    <x v="0"/>
    <n v="1026972"/>
    <n v="1.23489248002867E-2"/>
    <x v="4"/>
  </r>
  <r>
    <s v="Uttar Pradesh"/>
    <x v="417"/>
    <x v="12574"/>
    <s v="F"/>
    <n v="55"/>
    <s v="GEN"/>
    <x v="5"/>
    <s v="Battery Torch"/>
    <n v="8959"/>
    <n v="0"/>
    <n v="8959"/>
    <n v="1550263"/>
    <x v="0"/>
    <n v="1026972"/>
    <n v="8.7237042489960795E-3"/>
    <x v="5"/>
  </r>
  <r>
    <s v="Uttar Pradesh"/>
    <x v="417"/>
    <x v="12575"/>
    <s v="M"/>
    <n v="72"/>
    <s v="GEN"/>
    <x v="108"/>
    <s v="Flowers and Grass"/>
    <n v="8088"/>
    <n v="1"/>
    <n v="8089"/>
    <n v="1550263"/>
    <x v="0"/>
    <n v="1026972"/>
    <n v="7.8765535963979602E-3"/>
    <x v="6"/>
  </r>
  <r>
    <s v="Uttar Pradesh"/>
    <x v="417"/>
    <x v="8406"/>
    <s v="M"/>
    <n v="44"/>
    <s v="GEN"/>
    <x v="5"/>
    <s v="Auto- Rickshaw"/>
    <n v="6646"/>
    <n v="0"/>
    <n v="6646"/>
    <n v="1550263"/>
    <x v="0"/>
    <n v="1026972"/>
    <n v="6.4714519967438303E-3"/>
    <x v="7"/>
  </r>
  <r>
    <s v="Uttar Pradesh"/>
    <x v="417"/>
    <x v="11221"/>
    <s v="F"/>
    <n v="39"/>
    <s v="GEN"/>
    <x v="5"/>
    <s v="Pressure Cooker"/>
    <n v="3575"/>
    <n v="0"/>
    <n v="3575"/>
    <n v="1550263"/>
    <x v="0"/>
    <n v="1026972"/>
    <n v="3.4811075667106799E-3"/>
    <x v="8"/>
  </r>
  <r>
    <s v="Uttar Pradesh"/>
    <x v="417"/>
    <x v="12576"/>
    <s v="M"/>
    <n v="69"/>
    <s v="GEN"/>
    <x v="43"/>
    <s v="Lion"/>
    <n v="2549"/>
    <n v="1"/>
    <n v="2550"/>
    <n v="1550263"/>
    <x v="0"/>
    <n v="1026972"/>
    <n v="2.48302777485657E-3"/>
    <x v="9"/>
  </r>
  <r>
    <s v="Uttar Pradesh"/>
    <x v="417"/>
    <x v="12577"/>
    <s v="M"/>
    <n v="70"/>
    <s v="GEN"/>
    <x v="767"/>
    <s v="BUCKET"/>
    <n v="2503"/>
    <n v="1"/>
    <n v="2504"/>
    <n v="1550263"/>
    <x v="0"/>
    <n v="1026972"/>
    <n v="2.4382359012709198E-3"/>
    <x v="10"/>
  </r>
  <r>
    <s v="Uttar Pradesh"/>
    <x v="417"/>
    <x v="12578"/>
    <s v="M"/>
    <n v="28"/>
    <s v="GEN"/>
    <x v="37"/>
    <s v="HOCKEY &amp; BALL"/>
    <n v="2372"/>
    <n v="1"/>
    <n v="2373"/>
    <n v="1550263"/>
    <x v="0"/>
    <n v="1026972"/>
    <n v="2.31067643519005E-3"/>
    <x v="11"/>
  </r>
  <r>
    <s v="Uttar Pradesh"/>
    <x v="417"/>
    <x v="12579"/>
    <s v="F"/>
    <n v="39"/>
    <s v="GEN"/>
    <x v="2"/>
    <s v="Broom"/>
    <n v="2313"/>
    <n v="6"/>
    <n v="2319"/>
    <n v="1550263"/>
    <x v="0"/>
    <n v="1026972"/>
    <n v="2.2580946705460301E-3"/>
    <x v="12"/>
  </r>
  <r>
    <s v="Uttar Pradesh"/>
    <x v="417"/>
    <x v="12580"/>
    <s v="M"/>
    <n v="48"/>
    <s v="GEN"/>
    <x v="398"/>
    <s v="Table"/>
    <n v="2204"/>
    <n v="1"/>
    <n v="2205"/>
    <n v="1550263"/>
    <x v="0"/>
    <n v="1026972"/>
    <n v="2.1470887229642099E-3"/>
    <x v="13"/>
  </r>
  <r>
    <s v="Uttar Pradesh"/>
    <x v="417"/>
    <x v="12581"/>
    <s v="M"/>
    <n v="40"/>
    <s v="GEN"/>
    <x v="278"/>
    <s v="Black Board"/>
    <n v="2195"/>
    <n v="0"/>
    <n v="2195"/>
    <n v="1550263"/>
    <x v="0"/>
    <n v="1026972"/>
    <n v="2.1373513591412402E-3"/>
    <x v="14"/>
  </r>
  <r>
    <s v="Uttar Pradesh"/>
    <x v="417"/>
    <x v="12582"/>
    <s v="M"/>
    <n v="63"/>
    <s v="GEN"/>
    <x v="24"/>
    <s v="Cot"/>
    <n v="1990"/>
    <n v="2"/>
    <n v="1992"/>
    <n v="1550263"/>
    <x v="0"/>
    <n v="1026972"/>
    <n v="1.93968287353501E-3"/>
    <x v="15"/>
  </r>
  <r>
    <s v="Uttar Pradesh"/>
    <x v="417"/>
    <x v="12583"/>
    <s v="M"/>
    <n v="39"/>
    <s v="SC"/>
    <x v="71"/>
    <s v="Saw"/>
    <n v="1544"/>
    <n v="0"/>
    <n v="1544"/>
    <n v="1550263"/>
    <x v="0"/>
    <n v="1026972"/>
    <n v="1.5034489742661E-3"/>
    <x v="16"/>
  </r>
  <r>
    <s v="Telangana"/>
    <x v="523"/>
    <x v="12584"/>
    <s v="M"/>
    <n v="54"/>
    <s v="GEN"/>
    <x v="319"/>
    <s v="Car"/>
    <n v="527878"/>
    <n v="270"/>
    <n v="528148"/>
    <n v="2443112"/>
    <x v="1"/>
    <n v="1300194"/>
    <n v="0.40620707371361497"/>
    <x v="0"/>
  </r>
  <r>
    <s v="Telangana"/>
    <x v="523"/>
    <x v="12585"/>
    <s v="M"/>
    <n v="59"/>
    <s v="GEN"/>
    <x v="1"/>
    <s v="Hand"/>
    <n v="513180"/>
    <n v="651"/>
    <n v="513831"/>
    <n v="2443112"/>
    <x v="1"/>
    <n v="1300194"/>
    <n v="0.39519564003525598"/>
    <x v="1"/>
  </r>
  <r>
    <s v="Telangana"/>
    <x v="523"/>
    <x v="12586"/>
    <s v="M"/>
    <n v="58"/>
    <s v="GEN"/>
    <x v="0"/>
    <s v="Lotus"/>
    <n v="201664"/>
    <n v="296"/>
    <n v="201960"/>
    <n v="2443112"/>
    <x v="1"/>
    <n v="1300194"/>
    <n v="0.155330666039068"/>
    <x v="2"/>
  </r>
  <r>
    <s v="Telangana"/>
    <x v="523"/>
    <x v="10"/>
    <s v="NA"/>
    <n v="0"/>
    <s v="NA"/>
    <x v="3"/>
    <s v="NOTA"/>
    <n v="9235"/>
    <n v="9"/>
    <n v="9244"/>
    <n v="2443112"/>
    <x v="1"/>
    <n v="1300194"/>
    <n v="7.1097082435390398E-3"/>
    <x v="3"/>
  </r>
  <r>
    <s v="Telangana"/>
    <x v="523"/>
    <x v="12587"/>
    <s v="M"/>
    <n v="25"/>
    <s v="SC"/>
    <x v="5"/>
    <s v="Tractor Chalata Kisan"/>
    <n v="6732"/>
    <n v="0"/>
    <n v="6732"/>
    <n v="2443112"/>
    <x v="1"/>
    <n v="1300194"/>
    <n v="5.17768886796893E-3"/>
    <x v="4"/>
  </r>
  <r>
    <s v="Telangana"/>
    <x v="523"/>
    <x v="12588"/>
    <s v="M"/>
    <n v="36"/>
    <s v="ST"/>
    <x v="330"/>
    <s v="COMPUTER"/>
    <n v="6225"/>
    <n v="1"/>
    <n v="6226"/>
    <n v="2443112"/>
    <x v="1"/>
    <n v="1300194"/>
    <n v="4.7885161752784598E-3"/>
    <x v="5"/>
  </r>
  <r>
    <s v="Telangana"/>
    <x v="523"/>
    <x v="12589"/>
    <s v="M"/>
    <n v="42"/>
    <s v="SC"/>
    <x v="4"/>
    <s v="Elephant"/>
    <n v="4856"/>
    <n v="4"/>
    <n v="4860"/>
    <n v="2443112"/>
    <x v="1"/>
    <n v="1300194"/>
    <n v="3.7379037282128701E-3"/>
    <x v="6"/>
  </r>
  <r>
    <s v="Telangana"/>
    <x v="523"/>
    <x v="12590"/>
    <s v="M"/>
    <n v="69"/>
    <s v="GEN"/>
    <x v="5"/>
    <s v="Helicopter"/>
    <n v="4514"/>
    <n v="0"/>
    <n v="4514"/>
    <n v="2443112"/>
    <x v="1"/>
    <n v="1300194"/>
    <n v="3.4717895944758998E-3"/>
    <x v="7"/>
  </r>
  <r>
    <s v="Telangana"/>
    <x v="523"/>
    <x v="12591"/>
    <s v="M"/>
    <n v="47"/>
    <s v="SC"/>
    <x v="858"/>
    <s v="Road Roller"/>
    <n v="4179"/>
    <n v="0"/>
    <n v="4179"/>
    <n v="2443112"/>
    <x v="1"/>
    <n v="1300194"/>
    <n v="3.2141357366669899E-3"/>
    <x v="8"/>
  </r>
  <r>
    <s v="Telangana"/>
    <x v="523"/>
    <x v="12592"/>
    <s v="F"/>
    <n v="32"/>
    <s v="GEN"/>
    <x v="5"/>
    <s v="Balloon"/>
    <n v="3858"/>
    <n v="2"/>
    <n v="3860"/>
    <n v="2443112"/>
    <x v="1"/>
    <n v="1300194"/>
    <n v="2.96878773475343E-3"/>
    <x v="9"/>
  </r>
  <r>
    <s v="Telangana"/>
    <x v="523"/>
    <x v="12593"/>
    <s v="F"/>
    <n v="34"/>
    <s v="GEN"/>
    <x v="226"/>
    <s v="Gas Stove"/>
    <n v="2148"/>
    <n v="7"/>
    <n v="2155"/>
    <n v="2443112"/>
    <x v="1"/>
    <n v="1300194"/>
    <n v="1.65744496590509E-3"/>
    <x v="10"/>
  </r>
  <r>
    <s v="Telangana"/>
    <x v="523"/>
    <x v="12594"/>
    <s v="M"/>
    <n v="38"/>
    <s v="SC"/>
    <x v="5"/>
    <s v="Telephone"/>
    <n v="1805"/>
    <n v="0"/>
    <n v="1805"/>
    <n v="2443112"/>
    <x v="1"/>
    <n v="1300194"/>
    <n v="1.38825436819428E-3"/>
    <x v="11"/>
  </r>
  <r>
    <s v="Telangana"/>
    <x v="523"/>
    <x v="12595"/>
    <s v="M"/>
    <n v="43"/>
    <s v="GEN"/>
    <x v="794"/>
    <s v="Tiller"/>
    <n v="1523"/>
    <n v="0"/>
    <n v="1523"/>
    <n v="2443112"/>
    <x v="1"/>
    <n v="1300194"/>
    <n v="1.17136365803872E-3"/>
    <x v="12"/>
  </r>
  <r>
    <s v="Telangana"/>
    <x v="523"/>
    <x v="12596"/>
    <s v="M"/>
    <n v="36"/>
    <s v="GEN"/>
    <x v="43"/>
    <s v="Lion"/>
    <n v="1458"/>
    <n v="0"/>
    <n v="1458"/>
    <n v="2443112"/>
    <x v="1"/>
    <n v="1300194"/>
    <n v="1.1213711184638599E-3"/>
    <x v="13"/>
  </r>
  <r>
    <s v="Telangana"/>
    <x v="523"/>
    <x v="12597"/>
    <s v="M"/>
    <n v="48"/>
    <s v="SC"/>
    <x v="5"/>
    <s v="Frock"/>
    <n v="1396"/>
    <n v="0"/>
    <n v="1396"/>
    <n v="2443112"/>
    <x v="1"/>
    <n v="1300194"/>
    <n v="1.0736859268693701E-3"/>
    <x v="14"/>
  </r>
  <r>
    <s v="Telangana"/>
    <x v="523"/>
    <x v="12598"/>
    <s v="M"/>
    <n v="47"/>
    <s v="SC"/>
    <x v="609"/>
    <s v="Ring"/>
    <n v="1223"/>
    <n v="0"/>
    <n v="1223"/>
    <n v="2443112"/>
    <x v="1"/>
    <n v="1300194"/>
    <n v="9.40628860000892E-4"/>
    <x v="15"/>
  </r>
  <r>
    <s v="Telangana"/>
    <x v="523"/>
    <x v="12599"/>
    <s v="M"/>
    <n v="38"/>
    <s v="SC"/>
    <x v="251"/>
    <s v="Trumpet"/>
    <n v="1114"/>
    <n v="0"/>
    <n v="1114"/>
    <n v="2443112"/>
    <x v="1"/>
    <n v="1300194"/>
    <n v="8.5679521671381403E-4"/>
    <x v="16"/>
  </r>
  <r>
    <s v="Telangana"/>
    <x v="523"/>
    <x v="12600"/>
    <s v="M"/>
    <n v="39"/>
    <s v="SC"/>
    <x v="454"/>
    <s v="Cup &amp; Saucer"/>
    <n v="1103"/>
    <n v="0"/>
    <n v="1103"/>
    <n v="2443112"/>
    <x v="1"/>
    <n v="1300194"/>
    <n v="8.4833494078576002E-4"/>
    <x v="17"/>
  </r>
  <r>
    <s v="Telangana"/>
    <x v="523"/>
    <x v="12601"/>
    <s v="M"/>
    <n v="33"/>
    <s v="SC"/>
    <x v="5"/>
    <s v="Scissors"/>
    <n v="1078"/>
    <n v="0"/>
    <n v="1078"/>
    <n v="2443112"/>
    <x v="1"/>
    <n v="1300194"/>
    <n v="8.2910704094927396E-4"/>
    <x v="18"/>
  </r>
  <r>
    <s v="Telangana"/>
    <x v="523"/>
    <x v="12602"/>
    <s v="M"/>
    <n v="37"/>
    <s v="GEN"/>
    <x v="9"/>
    <s v="FLUTE"/>
    <n v="859"/>
    <n v="0"/>
    <n v="859"/>
    <n v="2443112"/>
    <x v="1"/>
    <n v="1300194"/>
    <n v="6.6067063838165703E-4"/>
    <x v="19"/>
  </r>
  <r>
    <s v="Telangana"/>
    <x v="523"/>
    <x v="12603"/>
    <s v="M"/>
    <n v="31"/>
    <s v="GEN"/>
    <x v="5"/>
    <s v="Bat"/>
    <n v="781"/>
    <n v="0"/>
    <n v="781"/>
    <n v="2443112"/>
    <x v="1"/>
    <n v="1300194"/>
    <n v="6.0067959089182095E-4"/>
    <x v="20"/>
  </r>
  <r>
    <s v="Telangana"/>
    <x v="523"/>
    <x v="12604"/>
    <s v="M"/>
    <n v="37"/>
    <s v="GEN"/>
    <x v="5"/>
    <s v="COCONUT FARM"/>
    <n v="771"/>
    <n v="0"/>
    <n v="771"/>
    <n v="2443112"/>
    <x v="1"/>
    <n v="1300194"/>
    <n v="5.9298843095722598E-4"/>
    <x v="21"/>
  </r>
  <r>
    <s v="Telangana"/>
    <x v="523"/>
    <x v="12605"/>
    <s v="M"/>
    <n v="42"/>
    <s v="ST"/>
    <x v="24"/>
    <s v="Cot"/>
    <n v="767"/>
    <n v="0"/>
    <n v="767"/>
    <n v="2443112"/>
    <x v="1"/>
    <n v="1300194"/>
    <n v="5.8991196698338902E-4"/>
    <x v="22"/>
  </r>
  <r>
    <s v="Telangana"/>
    <x v="523"/>
    <x v="12606"/>
    <s v="M"/>
    <n v="43"/>
    <s v="GEN"/>
    <x v="97"/>
    <s v="Gramophone"/>
    <n v="606"/>
    <n v="1"/>
    <n v="607"/>
    <n v="2443112"/>
    <x v="1"/>
    <n v="1300194"/>
    <n v="4.6685340802987902E-4"/>
    <x v="23"/>
  </r>
  <r>
    <s v="Tamil Nadu"/>
    <x v="365"/>
    <x v="12607"/>
    <s v="M"/>
    <n v="26"/>
    <s v="GEN"/>
    <x v="189"/>
    <s v="Two Leaves"/>
    <n v="434229"/>
    <n v="311"/>
    <n v="434540"/>
    <n v="1795776"/>
    <x v="0"/>
    <n v="1071409"/>
    <n v="0.40557807522617401"/>
    <x v="0"/>
  </r>
  <r>
    <s v="Tamil Nadu"/>
    <x v="365"/>
    <x v="12608"/>
    <s v="M"/>
    <n v="59"/>
    <s v="GEN"/>
    <x v="137"/>
    <s v="Rising Sun"/>
    <n v="298427"/>
    <n v="538"/>
    <n v="298965"/>
    <n v="1795776"/>
    <x v="0"/>
    <n v="1071409"/>
    <n v="0.27903909711417402"/>
    <x v="1"/>
  </r>
  <r>
    <s v="Tamil Nadu"/>
    <x v="365"/>
    <x v="12609"/>
    <s v="M"/>
    <n v="69"/>
    <s v="GEN"/>
    <x v="0"/>
    <s v="Lotus"/>
    <n v="257970"/>
    <n v="292"/>
    <n v="258262"/>
    <n v="1795776"/>
    <x v="0"/>
    <n v="1071409"/>
    <n v="0.24104893649390699"/>
    <x v="2"/>
  </r>
  <r>
    <s v="Tamil Nadu"/>
    <x v="365"/>
    <x v="12610"/>
    <s v="M"/>
    <n v="57"/>
    <s v="GEN"/>
    <x v="1"/>
    <s v="Hand"/>
    <n v="24239"/>
    <n v="37"/>
    <n v="24276"/>
    <n v="1795776"/>
    <x v="0"/>
    <n v="1071409"/>
    <n v="2.2658013886387E-2"/>
    <x v="3"/>
  </r>
  <r>
    <s v="Tamil Nadu"/>
    <x v="365"/>
    <x v="3"/>
    <s v="NA"/>
    <n v="0"/>
    <s v="NA"/>
    <x v="3"/>
    <s v="NOTA"/>
    <n v="20200"/>
    <n v="29"/>
    <n v="20229"/>
    <n v="1795776"/>
    <x v="0"/>
    <n v="1071409"/>
    <n v="1.88807448882733E-2"/>
    <x v="4"/>
  </r>
  <r>
    <s v="Tamil Nadu"/>
    <x v="365"/>
    <x v="12611"/>
    <s v="M"/>
    <n v="47"/>
    <s v="GEN"/>
    <x v="2"/>
    <s v="Broom"/>
    <n v="17172"/>
    <n v="36"/>
    <n v="17208"/>
    <n v="1795776"/>
    <x v="0"/>
    <n v="1071409"/>
    <n v="1.6061093382639099E-2"/>
    <x v="5"/>
  </r>
  <r>
    <s v="Tamil Nadu"/>
    <x v="365"/>
    <x v="12612"/>
    <s v="M"/>
    <n v="57"/>
    <s v="GEN"/>
    <x v="18"/>
    <s v="Glass Tumbler"/>
    <n v="1706"/>
    <n v="2"/>
    <n v="1708"/>
    <n v="1795776"/>
    <x v="0"/>
    <n v="1071409"/>
    <n v="1.5941624533674799E-3"/>
    <x v="6"/>
  </r>
  <r>
    <s v="Tamil Nadu"/>
    <x v="365"/>
    <x v="12613"/>
    <s v="M"/>
    <n v="80"/>
    <s v="GEN"/>
    <x v="5"/>
    <s v="Bread"/>
    <n v="1638"/>
    <n v="9"/>
    <n v="1647"/>
    <n v="1795776"/>
    <x v="0"/>
    <n v="1071409"/>
    <n v="1.53722808003293E-3"/>
    <x v="7"/>
  </r>
  <r>
    <s v="Tamil Nadu"/>
    <x v="365"/>
    <x v="12614"/>
    <s v="M"/>
    <n v="33"/>
    <s v="SC"/>
    <x v="4"/>
    <s v="Elephant"/>
    <n v="1527"/>
    <n v="2"/>
    <n v="1529"/>
    <n v="1795776"/>
    <x v="0"/>
    <n v="1071409"/>
    <n v="1.42709273489396E-3"/>
    <x v="8"/>
  </r>
  <r>
    <s v="Tamil Nadu"/>
    <x v="365"/>
    <x v="12615"/>
    <s v="F"/>
    <n v="45"/>
    <s v="GEN"/>
    <x v="558"/>
    <s v="Pen Nib with Seven Rays"/>
    <n v="1289"/>
    <n v="0"/>
    <n v="1289"/>
    <n v="1795776"/>
    <x v="0"/>
    <n v="1071409"/>
    <n v="1.2030886430858801E-3"/>
    <x v="9"/>
  </r>
  <r>
    <s v="Tamil Nadu"/>
    <x v="365"/>
    <x v="12616"/>
    <s v="M"/>
    <n v="74"/>
    <s v="GEN"/>
    <x v="5"/>
    <s v="Slate"/>
    <n v="1180"/>
    <n v="0"/>
    <n v="1180"/>
    <n v="1795776"/>
    <x v="0"/>
    <n v="1071409"/>
    <n v="1.1013534513897099E-3"/>
    <x v="10"/>
  </r>
  <r>
    <s v="Tamil Nadu"/>
    <x v="365"/>
    <x v="12617"/>
    <s v="M"/>
    <n v="53"/>
    <s v="GEN"/>
    <x v="5"/>
    <s v="Balloon"/>
    <n v="975"/>
    <n v="1"/>
    <n v="976"/>
    <n v="1795776"/>
    <x v="0"/>
    <n v="1071409"/>
    <n v="9.10949973352846E-4"/>
    <x v="11"/>
  </r>
  <r>
    <s v="Tamil Nadu"/>
    <x v="365"/>
    <x v="12618"/>
    <s v="M"/>
    <n v="37"/>
    <s v="SC"/>
    <x v="5"/>
    <s v="Shuttle"/>
    <n v="865"/>
    <n v="0"/>
    <n v="865"/>
    <n v="1795776"/>
    <x v="0"/>
    <n v="1071409"/>
    <n v="8.0734808089161095E-4"/>
    <x v="12"/>
  </r>
  <r>
    <s v="Tamil Nadu"/>
    <x v="365"/>
    <x v="12619"/>
    <s v="M"/>
    <n v="40"/>
    <s v="SC"/>
    <x v="5"/>
    <s v="BELT"/>
    <n v="636"/>
    <n v="0"/>
    <n v="636"/>
    <n v="1795776"/>
    <x v="0"/>
    <n v="1071409"/>
    <n v="5.93610843291404E-4"/>
    <x v="13"/>
  </r>
  <r>
    <s v="Tamil Nadu"/>
    <x v="365"/>
    <x v="12620"/>
    <s v="M"/>
    <n v="48"/>
    <s v="GEN"/>
    <x v="5"/>
    <s v="CUTTING PLIERS"/>
    <n v="533"/>
    <n v="0"/>
    <n v="533"/>
    <n v="1795776"/>
    <x v="0"/>
    <n v="1071409"/>
    <n v="4.9747575389043797E-4"/>
    <x v="14"/>
  </r>
  <r>
    <s v="Tamil Nadu"/>
    <x v="365"/>
    <x v="12621"/>
    <s v="M"/>
    <n v="29"/>
    <s v="GEN"/>
    <x v="763"/>
    <s v="Whistle"/>
    <n v="518"/>
    <n v="0"/>
    <n v="518"/>
    <n v="1795776"/>
    <x v="0"/>
    <n v="1071409"/>
    <n v="4.8347549815243302E-4"/>
    <x v="15"/>
  </r>
  <r>
    <s v="Tamil Nadu"/>
    <x v="365"/>
    <x v="12622"/>
    <s v="M"/>
    <n v="61"/>
    <s v="GEN"/>
    <x v="5"/>
    <s v="Coconut"/>
    <n v="511"/>
    <n v="0"/>
    <n v="511"/>
    <n v="1795776"/>
    <x v="0"/>
    <n v="1071409"/>
    <n v="4.7694204547469698E-4"/>
    <x v="16"/>
  </r>
  <r>
    <s v="Tamil Nadu"/>
    <x v="365"/>
    <x v="12623"/>
    <s v="M"/>
    <n v="61"/>
    <s v="GEN"/>
    <x v="5"/>
    <s v="Brush"/>
    <n v="498"/>
    <n v="0"/>
    <n v="498"/>
    <n v="1795776"/>
    <x v="0"/>
    <n v="1071409"/>
    <n v="4.6480849050176002E-4"/>
    <x v="17"/>
  </r>
  <r>
    <s v="Tamil Nadu"/>
    <x v="365"/>
    <x v="12624"/>
    <s v="M"/>
    <n v="70"/>
    <s v="GEN"/>
    <x v="5"/>
    <s v="Ceiling Fan"/>
    <n v="426"/>
    <n v="1"/>
    <n v="427"/>
    <n v="1795776"/>
    <x v="0"/>
    <n v="1071409"/>
    <n v="3.9854061334186998E-4"/>
    <x v="18"/>
  </r>
  <r>
    <s v="Tamil Nadu"/>
    <x v="365"/>
    <x v="12625"/>
    <s v="M"/>
    <n v="31"/>
    <s v="GEN"/>
    <x v="5"/>
    <s v="Cup &amp; Saucer"/>
    <n v="416"/>
    <n v="0"/>
    <n v="416"/>
    <n v="1795776"/>
    <x v="0"/>
    <n v="1071409"/>
    <n v="3.8827375913399998E-4"/>
    <x v="19"/>
  </r>
  <r>
    <s v="Tamil Nadu"/>
    <x v="365"/>
    <x v="12626"/>
    <s v="M"/>
    <n v="65"/>
    <s v="GEN"/>
    <x v="5"/>
    <s v="Carrot"/>
    <n v="373"/>
    <n v="0"/>
    <n v="373"/>
    <n v="1795776"/>
    <x v="0"/>
    <n v="1071409"/>
    <n v="3.48139692685053E-4"/>
    <x v="20"/>
  </r>
  <r>
    <s v="Tamil Nadu"/>
    <x v="365"/>
    <x v="12627"/>
    <s v="M"/>
    <n v="47"/>
    <s v="GEN"/>
    <x v="859"/>
    <s v="Ring"/>
    <n v="371"/>
    <n v="1"/>
    <n v="372"/>
    <n v="1795776"/>
    <x v="0"/>
    <n v="1071409"/>
    <n v="3.4720634230251898E-4"/>
    <x v="21"/>
  </r>
  <r>
    <s v="Tamil Nadu"/>
    <x v="365"/>
    <x v="12628"/>
    <s v="M"/>
    <n v="62"/>
    <s v="GEN"/>
    <x v="831"/>
    <s v="Candles"/>
    <n v="325"/>
    <n v="3"/>
    <n v="328"/>
    <n v="1795776"/>
    <x v="0"/>
    <n v="1071409"/>
    <n v="3.0613892547103901E-4"/>
    <x v="22"/>
  </r>
  <r>
    <s v="Tamil Nadu"/>
    <x v="365"/>
    <x v="12629"/>
    <s v="M"/>
    <n v="61"/>
    <s v="GEN"/>
    <x v="7"/>
    <s v="Arrow"/>
    <n v="273"/>
    <n v="1"/>
    <n v="274"/>
    <n v="1795776"/>
    <x v="0"/>
    <n v="1071409"/>
    <n v="2.55738004814221E-4"/>
    <x v="23"/>
  </r>
  <r>
    <s v="Tamil Nadu"/>
    <x v="365"/>
    <x v="12630"/>
    <s v="M"/>
    <n v="39"/>
    <s v="SC"/>
    <x v="5"/>
    <s v="Sewing Machine"/>
    <n v="271"/>
    <n v="0"/>
    <n v="271"/>
    <n v="1795776"/>
    <x v="0"/>
    <n v="1071409"/>
    <n v="2.5293795366662002E-4"/>
    <x v="24"/>
  </r>
  <r>
    <s v="Tamil Nadu"/>
    <x v="365"/>
    <x v="12631"/>
    <s v="M"/>
    <n v="53"/>
    <s v="GEN"/>
    <x v="5"/>
    <s v="Hat"/>
    <n v="267"/>
    <n v="0"/>
    <n v="267"/>
    <n v="1795776"/>
    <x v="0"/>
    <n v="1071409"/>
    <n v="2.4920455213648599E-4"/>
    <x v="25"/>
  </r>
  <r>
    <s v="Tamil Nadu"/>
    <x v="365"/>
    <x v="12632"/>
    <s v="M"/>
    <n v="49"/>
    <s v="GEN"/>
    <x v="5"/>
    <s v="Stool"/>
    <n v="259"/>
    <n v="0"/>
    <n v="259"/>
    <n v="1795776"/>
    <x v="0"/>
    <n v="1071409"/>
    <n v="2.4173774907621599E-4"/>
    <x v="26"/>
  </r>
  <r>
    <s v="Tamil Nadu"/>
    <x v="365"/>
    <x v="12633"/>
    <s v="F"/>
    <n v="39"/>
    <s v="SC"/>
    <x v="5"/>
    <s v="Cake"/>
    <n v="256"/>
    <n v="1"/>
    <n v="257"/>
    <n v="1795776"/>
    <x v="0"/>
    <n v="1071409"/>
    <n v="2.3987104831114901E-4"/>
    <x v="27"/>
  </r>
  <r>
    <s v="Tamil Nadu"/>
    <x v="365"/>
    <x v="12634"/>
    <s v="M"/>
    <n v="41"/>
    <s v="GEN"/>
    <x v="5"/>
    <s v="Electric Pole"/>
    <n v="253"/>
    <n v="0"/>
    <n v="253"/>
    <n v="1795776"/>
    <x v="0"/>
    <n v="1071409"/>
    <n v="2.3613764678101501E-4"/>
    <x v="28"/>
  </r>
  <r>
    <s v="Tamil Nadu"/>
    <x v="365"/>
    <x v="12635"/>
    <s v="F"/>
    <n v="57"/>
    <s v="GEN"/>
    <x v="5"/>
    <s v="Trumpet"/>
    <n v="244"/>
    <n v="0"/>
    <n v="244"/>
    <n v="1795776"/>
    <x v="0"/>
    <n v="1071409"/>
    <n v="2.2773749333821199E-4"/>
    <x v="29"/>
  </r>
  <r>
    <s v="Tamil Nadu"/>
    <x v="365"/>
    <x v="12636"/>
    <s v="M"/>
    <n v="49"/>
    <s v="GEN"/>
    <x v="5"/>
    <s v="Battery Torch"/>
    <n v="233"/>
    <n v="0"/>
    <n v="233"/>
    <n v="1795776"/>
    <x v="0"/>
    <n v="1071409"/>
    <n v="2.1747063913034101E-4"/>
    <x v="30"/>
  </r>
  <r>
    <s v="Tamil Nadu"/>
    <x v="365"/>
    <x v="12637"/>
    <s v="M"/>
    <n v="37"/>
    <s v="GEN"/>
    <x v="5"/>
    <s v="Brief Case"/>
    <n v="232"/>
    <n v="0"/>
    <n v="232"/>
    <n v="1795776"/>
    <x v="0"/>
    <n v="1071409"/>
    <n v="2.1653728874780799E-4"/>
    <x v="31"/>
  </r>
  <r>
    <s v="Tamil Nadu"/>
    <x v="365"/>
    <x v="12638"/>
    <s v="M"/>
    <n v="55"/>
    <s v="GEN"/>
    <x v="5"/>
    <s v="Iron"/>
    <n v="219"/>
    <n v="2"/>
    <n v="221"/>
    <n v="1795776"/>
    <x v="0"/>
    <n v="1071409"/>
    <n v="2.0627043453993801E-4"/>
    <x v="32"/>
  </r>
  <r>
    <s v="Tamil Nadu"/>
    <x v="365"/>
    <x v="12639"/>
    <s v="M"/>
    <n v="48"/>
    <s v="SC"/>
    <x v="5"/>
    <s v="Kite"/>
    <n v="213"/>
    <n v="2"/>
    <n v="215"/>
    <n v="1795776"/>
    <x v="0"/>
    <n v="1071409"/>
    <n v="2.00670332244736E-4"/>
    <x v="33"/>
  </r>
  <r>
    <s v="Tamil Nadu"/>
    <x v="365"/>
    <x v="12640"/>
    <s v="M"/>
    <n v="44"/>
    <s v="GEN"/>
    <x v="5"/>
    <s v="Batsman"/>
    <n v="203"/>
    <n v="0"/>
    <n v="203"/>
    <n v="1795776"/>
    <x v="0"/>
    <n v="1071409"/>
    <n v="1.89470127654332E-4"/>
    <x v="34"/>
  </r>
  <r>
    <s v="Tamil Nadu"/>
    <x v="365"/>
    <x v="12641"/>
    <s v="M"/>
    <n v="41"/>
    <s v="GEN"/>
    <x v="5"/>
    <s v="Gas Cylinder"/>
    <n v="191"/>
    <n v="1"/>
    <n v="192"/>
    <n v="1795776"/>
    <x v="0"/>
    <n v="1071409"/>
    <n v="1.7920327344646199E-4"/>
    <x v="35"/>
  </r>
  <r>
    <s v="Tamil Nadu"/>
    <x v="365"/>
    <x v="12642"/>
    <s v="M"/>
    <n v="26"/>
    <s v="SC"/>
    <x v="5"/>
    <s v="HOCKEY &amp; BALL"/>
    <n v="187"/>
    <n v="1"/>
    <n v="188"/>
    <n v="1795776"/>
    <x v="0"/>
    <n v="1071409"/>
    <n v="1.7546987191632699E-4"/>
    <x v="36"/>
  </r>
  <r>
    <s v="Tamil Nadu"/>
    <x v="365"/>
    <x v="12643"/>
    <s v="M"/>
    <n v="48"/>
    <s v="GEN"/>
    <x v="5"/>
    <s v="Dao"/>
    <n v="174"/>
    <n v="0"/>
    <n v="174"/>
    <n v="1795776"/>
    <x v="0"/>
    <n v="1071409"/>
    <n v="1.6240296656085601E-4"/>
    <x v="37"/>
  </r>
  <r>
    <s v="Tamil Nadu"/>
    <x v="365"/>
    <x v="12644"/>
    <s v="F"/>
    <n v="29"/>
    <s v="SC"/>
    <x v="5"/>
    <s v="Chappals"/>
    <n v="157"/>
    <n v="0"/>
    <n v="157"/>
    <n v="1795776"/>
    <x v="0"/>
    <n v="1071409"/>
    <n v="1.4653601005778401E-4"/>
    <x v="38"/>
  </r>
  <r>
    <s v="Tamil Nadu"/>
    <x v="365"/>
    <x v="12645"/>
    <s v="F"/>
    <n v="43"/>
    <s v="GEN"/>
    <x v="5"/>
    <s v="CALCULATOR"/>
    <n v="140"/>
    <n v="0"/>
    <n v="140"/>
    <n v="1795776"/>
    <x v="0"/>
    <n v="1071409"/>
    <n v="1.3066905355471199E-4"/>
    <x v="39"/>
  </r>
  <r>
    <s v="Tamil Nadu"/>
    <x v="365"/>
    <x v="12646"/>
    <s v="M"/>
    <n v="31"/>
    <s v="GEN"/>
    <x v="5"/>
    <s v="Funnel"/>
    <n v="121"/>
    <n v="0"/>
    <n v="121"/>
    <n v="1795776"/>
    <x v="0"/>
    <n v="1071409"/>
    <n v="1.12935396286572E-4"/>
    <x v="40"/>
  </r>
  <r>
    <s v="Tamil Nadu"/>
    <x v="365"/>
    <x v="12647"/>
    <s v="M"/>
    <n v="46"/>
    <s v="GEN"/>
    <x v="5"/>
    <s v="Table"/>
    <n v="117"/>
    <n v="0"/>
    <n v="117"/>
    <n v="1795776"/>
    <x v="0"/>
    <n v="1071409"/>
    <n v="1.09201994756438E-4"/>
    <x v="41"/>
  </r>
  <r>
    <s v="Tamil Nadu"/>
    <x v="365"/>
    <x v="12648"/>
    <s v="M"/>
    <n v="63"/>
    <s v="GEN"/>
    <x v="5"/>
    <s v="Black Board"/>
    <n v="105"/>
    <n v="0"/>
    <n v="105"/>
    <n v="1795776"/>
    <x v="0"/>
    <n v="1071409"/>
    <n v="9.8001790166033704E-5"/>
    <x v="42"/>
  </r>
  <r>
    <s v="Tamil Nadu"/>
    <x v="494"/>
    <x v="12649"/>
    <s v="M"/>
    <n v="65"/>
    <s v="GEN"/>
    <x v="189"/>
    <s v="Two Leaves"/>
    <n v="405470"/>
    <n v="475"/>
    <n v="405945"/>
    <n v="1455988"/>
    <x v="0"/>
    <n v="1001048"/>
    <n v="0.405520015024255"/>
    <x v="0"/>
  </r>
  <r>
    <s v="Tamil Nadu"/>
    <x v="494"/>
    <x v="12650"/>
    <s v="M"/>
    <n v="69"/>
    <s v="GEN"/>
    <x v="137"/>
    <s v="Rising Sun"/>
    <n v="286020"/>
    <n v="601"/>
    <n v="286621"/>
    <n v="1455988"/>
    <x v="0"/>
    <n v="1001048"/>
    <n v="0.28632093565942901"/>
    <x v="1"/>
  </r>
  <r>
    <s v="Tamil Nadu"/>
    <x v="494"/>
    <x v="12651"/>
    <s v="M"/>
    <n v="57"/>
    <s v="GEN"/>
    <x v="0"/>
    <s v="Lotus"/>
    <n v="170617"/>
    <n v="465"/>
    <n v="171082"/>
    <n v="1455988"/>
    <x v="0"/>
    <n v="1001048"/>
    <n v="0.170902893767332"/>
    <x v="2"/>
  </r>
  <r>
    <s v="Tamil Nadu"/>
    <x v="494"/>
    <x v="12652"/>
    <s v="M"/>
    <n v="64"/>
    <s v="GEN"/>
    <x v="1"/>
    <s v="Hand"/>
    <n v="62061"/>
    <n v="99"/>
    <n v="62160"/>
    <n v="1455988"/>
    <x v="0"/>
    <n v="1001048"/>
    <n v="6.2094924519103999E-2"/>
    <x v="3"/>
  </r>
  <r>
    <s v="Tamil Nadu"/>
    <x v="494"/>
    <x v="12653"/>
    <s v="M"/>
    <n v="51"/>
    <s v="GEN"/>
    <x v="127"/>
    <s v="Auto- Rickshaw"/>
    <n v="12539"/>
    <n v="2"/>
    <n v="12541"/>
    <n v="1455988"/>
    <x v="0"/>
    <n v="1001048"/>
    <n v="1.25278707914106E-2"/>
    <x v="4"/>
  </r>
  <r>
    <s v="Tamil Nadu"/>
    <x v="494"/>
    <x v="12654"/>
    <s v="F"/>
    <n v="49"/>
    <s v="GEN"/>
    <x v="8"/>
    <s v="Ears of Corn And Sickle"/>
    <n v="12283"/>
    <n v="29"/>
    <n v="12312"/>
    <n v="1455988"/>
    <x v="0"/>
    <n v="1001048"/>
    <n v="1.2299110532162301E-2"/>
    <x v="5"/>
  </r>
  <r>
    <s v="Tamil Nadu"/>
    <x v="494"/>
    <x v="12655"/>
    <s v="M"/>
    <n v="47"/>
    <s v="GEN"/>
    <x v="760"/>
    <s v="Ring"/>
    <n v="10930"/>
    <n v="15"/>
    <n v="10945"/>
    <n v="1455988"/>
    <x v="0"/>
    <n v="1001048"/>
    <n v="1.09335416483525E-2"/>
    <x v="6"/>
  </r>
  <r>
    <s v="Tamil Nadu"/>
    <x v="494"/>
    <x v="3"/>
    <s v="NA"/>
    <n v="57"/>
    <s v="GEN"/>
    <x v="3"/>
    <s v="NOTA"/>
    <n v="6264"/>
    <n v="15"/>
    <n v="6279"/>
    <n v="1455988"/>
    <x v="0"/>
    <n v="1001048"/>
    <n v="6.2724264970311101E-3"/>
    <x v="7"/>
  </r>
  <r>
    <s v="Tamil Nadu"/>
    <x v="494"/>
    <x v="12656"/>
    <s v="M"/>
    <n v="57"/>
    <s v="GEN"/>
    <x v="5"/>
    <s v="Saw"/>
    <n v="3969"/>
    <n v="0"/>
    <n v="3969"/>
    <n v="1455988"/>
    <x v="0"/>
    <n v="1001048"/>
    <n v="3.9648448426049497E-3"/>
    <x v="8"/>
  </r>
  <r>
    <s v="Tamil Nadu"/>
    <x v="494"/>
    <x v="12657"/>
    <s v="F"/>
    <n v="30"/>
    <s v="SC"/>
    <x v="5"/>
    <s v="Scissors"/>
    <n v="3471"/>
    <n v="0"/>
    <n v="3471"/>
    <n v="1455988"/>
    <x v="0"/>
    <n v="1001048"/>
    <n v="3.4673662002221699E-3"/>
    <x v="9"/>
  </r>
  <r>
    <s v="Tamil Nadu"/>
    <x v="494"/>
    <x v="12658"/>
    <s v="M"/>
    <n v="49"/>
    <s v="SC"/>
    <x v="5"/>
    <s v="Pot"/>
    <n v="3106"/>
    <n v="19"/>
    <n v="3125"/>
    <n v="1455988"/>
    <x v="0"/>
    <n v="1001048"/>
    <n v="3.12172842860682E-3"/>
    <x v="10"/>
  </r>
  <r>
    <s v="Tamil Nadu"/>
    <x v="494"/>
    <x v="12659"/>
    <s v="M"/>
    <n v="36"/>
    <s v="SC"/>
    <x v="5"/>
    <s v="Pen Nib with Seven Rays"/>
    <n v="2683"/>
    <n v="1"/>
    <n v="2684"/>
    <n v="1455988"/>
    <x v="0"/>
    <n v="1001048"/>
    <n v="2.6811901127618298E-3"/>
    <x v="11"/>
  </r>
  <r>
    <s v="Tamil Nadu"/>
    <x v="494"/>
    <x v="12660"/>
    <s v="M"/>
    <n v="41"/>
    <s v="SC"/>
    <x v="4"/>
    <s v="Elephant"/>
    <n v="2119"/>
    <n v="4"/>
    <n v="2123"/>
    <n v="1455988"/>
    <x v="0"/>
    <n v="1001048"/>
    <n v="2.1207774252583302E-3"/>
    <x v="12"/>
  </r>
  <r>
    <s v="Tamil Nadu"/>
    <x v="494"/>
    <x v="12661"/>
    <s v="M"/>
    <n v="51"/>
    <s v="GEN"/>
    <x v="5"/>
    <s v="BELT"/>
    <n v="1415"/>
    <n v="0"/>
    <n v="1415"/>
    <n v="1455988"/>
    <x v="0"/>
    <n v="1001048"/>
    <n v="1.4135186324731701E-3"/>
    <x v="13"/>
  </r>
  <r>
    <s v="Tamil Nadu"/>
    <x v="494"/>
    <x v="12662"/>
    <s v="M"/>
    <n v="47"/>
    <s v="SC"/>
    <x v="5"/>
    <s v="Chappals"/>
    <n v="1355"/>
    <n v="0"/>
    <n v="1355"/>
    <n v="1455988"/>
    <x v="0"/>
    <n v="1001048"/>
    <n v="1.35358144664392E-3"/>
    <x v="14"/>
  </r>
  <r>
    <s v="Tamil Nadu"/>
    <x v="494"/>
    <x v="12663"/>
    <s v="M"/>
    <n v="57"/>
    <s v="SC"/>
    <x v="5"/>
    <s v="Ceiling Fan"/>
    <n v="1321"/>
    <n v="0"/>
    <n v="1321"/>
    <n v="1455988"/>
    <x v="0"/>
    <n v="1001048"/>
    <n v="1.3196170413406799E-3"/>
    <x v="15"/>
  </r>
  <r>
    <s v="Tamil Nadu"/>
    <x v="494"/>
    <x v="12664"/>
    <s v="M"/>
    <n v="31"/>
    <s v="GEN"/>
    <x v="5"/>
    <s v="Kite"/>
    <n v="1220"/>
    <n v="0"/>
    <n v="1220"/>
    <n v="1455988"/>
    <x v="0"/>
    <n v="1001048"/>
    <n v="1.2187227785281001E-3"/>
    <x v="16"/>
  </r>
  <r>
    <s v="Tamil Nadu"/>
    <x v="494"/>
    <x v="12665"/>
    <s v="M"/>
    <n v="43"/>
    <s v="SC"/>
    <x v="5"/>
    <s v="Dao"/>
    <n v="1171"/>
    <n v="0"/>
    <n v="1171"/>
    <n v="1455988"/>
    <x v="0"/>
    <n v="1001048"/>
    <n v="1.1697740767675499E-3"/>
    <x v="17"/>
  </r>
  <r>
    <s v="Tamil Nadu"/>
    <x v="494"/>
    <x v="12666"/>
    <s v="M"/>
    <n v="57"/>
    <s v="GEN"/>
    <x v="5"/>
    <s v="Frock"/>
    <n v="1129"/>
    <n v="0"/>
    <n v="1129"/>
    <n v="1455988"/>
    <x v="0"/>
    <n v="1001048"/>
    <n v="1.1278180466870701E-3"/>
    <x v="18"/>
  </r>
  <r>
    <s v="Tamil Nadu"/>
    <x v="494"/>
    <x v="12667"/>
    <s v="M"/>
    <n v="47"/>
    <s v="GEN"/>
    <x v="5"/>
    <s v="Television"/>
    <n v="1037"/>
    <n v="0"/>
    <n v="1037"/>
    <n v="1455988"/>
    <x v="0"/>
    <n v="1001048"/>
    <n v="1.0359143617488899E-3"/>
    <x v="19"/>
  </r>
  <r>
    <s v="Tamil Nadu"/>
    <x v="494"/>
    <x v="12668"/>
    <s v="M"/>
    <n v="35"/>
    <s v="SC"/>
    <x v="5"/>
    <s v="Candles"/>
    <n v="999"/>
    <n v="0"/>
    <n v="999"/>
    <n v="1455988"/>
    <x v="0"/>
    <n v="1001048"/>
    <n v="9.9795414405702792E-4"/>
    <x v="20"/>
  </r>
  <r>
    <s v="Tamil Nadu"/>
    <x v="494"/>
    <x v="12669"/>
    <s v="M"/>
    <n v="53"/>
    <s v="GEN"/>
    <x v="5"/>
    <s v="Electric Pole"/>
    <n v="985"/>
    <n v="0"/>
    <n v="985"/>
    <n v="1455988"/>
    <x v="0"/>
    <n v="1001048"/>
    <n v="9.8396880069686991E-4"/>
    <x v="21"/>
  </r>
  <r>
    <s v="Tamil Nadu"/>
    <x v="494"/>
    <x v="12670"/>
    <s v="M"/>
    <n v="62"/>
    <s v="GEN"/>
    <x v="5"/>
    <s v="Coconut"/>
    <n v="941"/>
    <n v="0"/>
    <n v="941"/>
    <n v="1455988"/>
    <x v="0"/>
    <n v="1001048"/>
    <n v="9.4001486442208597E-4"/>
    <x v="22"/>
  </r>
  <r>
    <s v="Tamil Nadu"/>
    <x v="494"/>
    <x v="12671"/>
    <s v="M"/>
    <n v="38"/>
    <s v="GEN"/>
    <x v="5"/>
    <s v="Battery Torch"/>
    <n v="914"/>
    <n v="0"/>
    <n v="914"/>
    <n v="1455988"/>
    <x v="0"/>
    <n v="1001048"/>
    <n v="9.1304313079892301E-4"/>
    <x v="23"/>
  </r>
  <r>
    <s v="Tamil Nadu"/>
    <x v="494"/>
    <x v="12672"/>
    <s v="F"/>
    <n v="35"/>
    <s v="GEN"/>
    <x v="5"/>
    <s v="Whistle"/>
    <n v="835"/>
    <n v="0"/>
    <n v="835"/>
    <n v="1455988"/>
    <x v="0"/>
    <n v="1001048"/>
    <n v="8.3412583612374198E-4"/>
    <x v="24"/>
  </r>
  <r>
    <s v="Tamil Nadu"/>
    <x v="494"/>
    <x v="12673"/>
    <s v="F"/>
    <n v="38"/>
    <s v="SC"/>
    <x v="5"/>
    <s v="Cup &amp; Saucer"/>
    <n v="814"/>
    <n v="0"/>
    <n v="814"/>
    <n v="1455988"/>
    <x v="0"/>
    <n v="1001048"/>
    <n v="8.1314782108350399E-4"/>
    <x v="25"/>
  </r>
  <r>
    <s v="Tamil Nadu"/>
    <x v="494"/>
    <x v="12674"/>
    <s v="M"/>
    <n v="49"/>
    <s v="GEN"/>
    <x v="5"/>
    <s v="School Bag"/>
    <n v="785"/>
    <n v="0"/>
    <n v="785"/>
    <n v="1455988"/>
    <x v="0"/>
    <n v="1001048"/>
    <n v="7.8417818126603296E-4"/>
    <x v="26"/>
  </r>
  <r>
    <s v="Tamil Nadu"/>
    <x v="494"/>
    <x v="12675"/>
    <s v="M"/>
    <n v="70"/>
    <s v="GEN"/>
    <x v="5"/>
    <s v="Gas Cylinder"/>
    <n v="747"/>
    <n v="0"/>
    <n v="747"/>
    <n v="1455988"/>
    <x v="0"/>
    <n v="1001048"/>
    <n v="7.4621796357417398E-4"/>
    <x v="27"/>
  </r>
  <r>
    <s v="Tamil Nadu"/>
    <x v="494"/>
    <x v="12676"/>
    <s v="M"/>
    <n v="61"/>
    <s v="GEN"/>
    <x v="5"/>
    <s v="Bat"/>
    <n v="645"/>
    <n v="0"/>
    <n v="645"/>
    <n v="1455988"/>
    <x v="0"/>
    <n v="1001048"/>
    <n v="6.4432474766444798E-4"/>
    <x v="28"/>
  </r>
  <r>
    <s v="Tamil Nadu"/>
    <x v="494"/>
    <x v="12677"/>
    <s v="M"/>
    <n v="40"/>
    <s v="GEN"/>
    <x v="5"/>
    <s v="Glass Tumbler"/>
    <n v="577"/>
    <n v="0"/>
    <n v="577"/>
    <n v="1455988"/>
    <x v="0"/>
    <n v="1001048"/>
    <n v="5.7639593705796296E-4"/>
    <x v="29"/>
  </r>
  <r>
    <s v="Tamil Nadu"/>
    <x v="494"/>
    <x v="12678"/>
    <s v="M"/>
    <n v="43"/>
    <s v="GEN"/>
    <x v="5"/>
    <s v="Balloon"/>
    <n v="478"/>
    <n v="0"/>
    <n v="478"/>
    <n v="1455988"/>
    <x v="0"/>
    <n v="1001048"/>
    <n v="4.7749958043969901E-4"/>
    <x v="30"/>
  </r>
  <r>
    <s v="Tamil Nadu"/>
    <x v="494"/>
    <x v="12679"/>
    <s v="M"/>
    <n v="38"/>
    <s v="GEN"/>
    <x v="5"/>
    <s v="Almirah"/>
    <n v="423"/>
    <n v="0"/>
    <n v="423"/>
    <n v="1455988"/>
    <x v="0"/>
    <n v="1001048"/>
    <n v="4.22557160096219E-4"/>
    <x v="31"/>
  </r>
  <r>
    <s v="Kerala"/>
    <x v="427"/>
    <x v="8789"/>
    <s v="M"/>
    <n v="66"/>
    <s v="GEN"/>
    <x v="5"/>
    <s v="Pot"/>
    <n v="358020"/>
    <n v="420"/>
    <n v="358440"/>
    <n v="1150497"/>
    <x v="0"/>
    <n v="884033"/>
    <n v="0.40545997717279803"/>
    <x v="0"/>
  </r>
  <r>
    <s v="Kerala"/>
    <x v="427"/>
    <x v="12680"/>
    <s v="M"/>
    <n v="67"/>
    <s v="GEN"/>
    <x v="1"/>
    <s v="Hand"/>
    <n v="344222"/>
    <n v="334"/>
    <n v="344556"/>
    <n v="1150497"/>
    <x v="0"/>
    <n v="884033"/>
    <n v="0.38975468110353301"/>
    <x v="1"/>
  </r>
  <r>
    <s v="Kerala"/>
    <x v="427"/>
    <x v="12681"/>
    <s v="M"/>
    <n v="53"/>
    <s v="GEN"/>
    <x v="0"/>
    <s v="Lotus"/>
    <n v="92793"/>
    <n v="55"/>
    <n v="92848"/>
    <n v="1150497"/>
    <x v="0"/>
    <n v="884033"/>
    <n v="0.10502775348884"/>
    <x v="2"/>
  </r>
  <r>
    <s v="Kerala"/>
    <x v="427"/>
    <x v="12682"/>
    <s v="M"/>
    <n v="62"/>
    <s v="GEN"/>
    <x v="2"/>
    <s v="Broom"/>
    <n v="35157"/>
    <n v="32"/>
    <n v="35189"/>
    <n v="1150497"/>
    <x v="0"/>
    <n v="884033"/>
    <n v="3.9805075149909601E-2"/>
    <x v="3"/>
  </r>
  <r>
    <s v="Kerala"/>
    <x v="427"/>
    <x v="12683"/>
    <s v="M"/>
    <n v="35"/>
    <s v="GEN"/>
    <x v="127"/>
    <s v="Ceiling Fan"/>
    <n v="14384"/>
    <n v="2"/>
    <n v="14386"/>
    <n v="1150497"/>
    <x v="0"/>
    <n v="884033"/>
    <n v="1.62731481743329E-2"/>
    <x v="4"/>
  </r>
  <r>
    <s v="Kerala"/>
    <x v="427"/>
    <x v="12684"/>
    <s v="M"/>
    <n v="47"/>
    <s v="SC"/>
    <x v="471"/>
    <s v="Gas Cylinder"/>
    <n v="12931"/>
    <n v="11"/>
    <n v="12942"/>
    <n v="1150497"/>
    <x v="0"/>
    <n v="884033"/>
    <n v="1.46397249876419E-2"/>
    <x v="5"/>
  </r>
  <r>
    <s v="Kerala"/>
    <x v="427"/>
    <x v="3"/>
    <s v="NA"/>
    <n v="0"/>
    <s v="NA"/>
    <x v="3"/>
    <s v="NOTA"/>
    <n v="10546"/>
    <n v="6"/>
    <n v="10552"/>
    <n v="1150497"/>
    <x v="0"/>
    <n v="884033"/>
    <n v="1.19362060013597E-2"/>
    <x v="6"/>
  </r>
  <r>
    <s v="Kerala"/>
    <x v="427"/>
    <x v="12685"/>
    <s v="M"/>
    <n v="44"/>
    <s v="GEN"/>
    <x v="5"/>
    <s v="Television"/>
    <n v="4596"/>
    <n v="0"/>
    <n v="4596"/>
    <n v="1150497"/>
    <x v="0"/>
    <n v="884033"/>
    <n v="5.1989009460054096E-3"/>
    <x v="7"/>
  </r>
  <r>
    <s v="Kerala"/>
    <x v="427"/>
    <x v="12686"/>
    <s v="M"/>
    <n v="55"/>
    <s v="GEN"/>
    <x v="5"/>
    <s v="Walking Stick"/>
    <n v="2050"/>
    <n v="2"/>
    <n v="2052"/>
    <n v="1150497"/>
    <x v="0"/>
    <n v="884033"/>
    <n v="2.32118031792931E-3"/>
    <x v="8"/>
  </r>
  <r>
    <s v="Kerala"/>
    <x v="427"/>
    <x v="12687"/>
    <s v="M"/>
    <n v="66"/>
    <s v="GEN"/>
    <x v="4"/>
    <s v="Elephant"/>
    <n v="1942"/>
    <n v="0"/>
    <n v="1942"/>
    <n v="1150497"/>
    <x v="0"/>
    <n v="884033"/>
    <n v="2.1967505737907999E-3"/>
    <x v="9"/>
  </r>
  <r>
    <s v="Kerala"/>
    <x v="427"/>
    <x v="12688"/>
    <s v="M"/>
    <n v="53"/>
    <s v="GEN"/>
    <x v="5"/>
    <s v="Bat"/>
    <n v="1376"/>
    <n v="0"/>
    <n v="1376"/>
    <n v="1150497"/>
    <x v="0"/>
    <n v="884033"/>
    <n v="1.5565029812235501E-3"/>
    <x v="10"/>
  </r>
  <r>
    <s v="Kerala"/>
    <x v="427"/>
    <x v="12689"/>
    <s v="M"/>
    <n v="57"/>
    <s v="GEN"/>
    <x v="5"/>
    <s v="Auto- Rickshaw"/>
    <n v="1346"/>
    <n v="0"/>
    <n v="1346"/>
    <n v="1150497"/>
    <x v="0"/>
    <n v="884033"/>
    <n v="1.5225675964585001E-3"/>
    <x v="11"/>
  </r>
  <r>
    <s v="Kerala"/>
    <x v="427"/>
    <x v="12690"/>
    <s v="M"/>
    <n v="41"/>
    <s v="GEN"/>
    <x v="52"/>
    <s v="Bow &amp; Arrow"/>
    <n v="1114"/>
    <n v="0"/>
    <n v="1114"/>
    <n v="1150497"/>
    <x v="0"/>
    <n v="884033"/>
    <n v="1.26013395427546E-3"/>
    <x v="12"/>
  </r>
  <r>
    <s v="Kerala"/>
    <x v="427"/>
    <x v="12691"/>
    <s v="M"/>
    <n v="47"/>
    <s v="SC"/>
    <x v="71"/>
    <s v="Saw"/>
    <n v="932"/>
    <n v="0"/>
    <n v="932"/>
    <n v="1150497"/>
    <x v="0"/>
    <n v="884033"/>
    <n v="1.05425928670084E-3"/>
    <x v="13"/>
  </r>
  <r>
    <s v="Kerala"/>
    <x v="427"/>
    <x v="12692"/>
    <s v="M"/>
    <n v="56"/>
    <s v="GEN"/>
    <x v="5"/>
    <s v="Battery Torch"/>
    <n v="900"/>
    <n v="0"/>
    <n v="900"/>
    <n v="1150497"/>
    <x v="0"/>
    <n v="884033"/>
    <n v="1.0180615429514501E-3"/>
    <x v="14"/>
  </r>
  <r>
    <s v="Kerala"/>
    <x v="427"/>
    <x v="12693"/>
    <s v="F"/>
    <n v="52"/>
    <s v="GEN"/>
    <x v="108"/>
    <s v="Flowers and Grass"/>
    <n v="862"/>
    <n v="0"/>
    <n v="862"/>
    <n v="1150497"/>
    <x v="0"/>
    <n v="884033"/>
    <n v="9.7507672224905599E-4"/>
    <x v="15"/>
  </r>
  <r>
    <s v="Uttar Pradesh"/>
    <x v="116"/>
    <x v="12694"/>
    <s v="M"/>
    <n v="57"/>
    <s v="GEN"/>
    <x v="0"/>
    <s v="Lotus"/>
    <n v="380984"/>
    <n v="516"/>
    <n v="381500"/>
    <n v="1711967"/>
    <x v="0"/>
    <n v="943357"/>
    <n v="0.40440681523537803"/>
    <x v="0"/>
  </r>
  <r>
    <s v="Uttar Pradesh"/>
    <x v="116"/>
    <x v="12695"/>
    <s v="M"/>
    <n v="47"/>
    <s v="GEN"/>
    <x v="19"/>
    <s v="Bicycle"/>
    <n v="303091"/>
    <n v="191"/>
    <n v="303282"/>
    <n v="1711967"/>
    <x v="0"/>
    <n v="943357"/>
    <n v="0.32149228764931997"/>
    <x v="1"/>
  </r>
  <r>
    <s v="Uttar Pradesh"/>
    <x v="116"/>
    <x v="12696"/>
    <s v="M"/>
    <n v="42"/>
    <s v="GEN"/>
    <x v="4"/>
    <s v="Elephant"/>
    <n v="146542"/>
    <n v="184"/>
    <n v="146726"/>
    <n v="1711967"/>
    <x v="0"/>
    <n v="943357"/>
    <n v="0.15553602718800999"/>
    <x v="2"/>
  </r>
  <r>
    <s v="Uttar Pradesh"/>
    <x v="116"/>
    <x v="12697"/>
    <s v="M"/>
    <n v="37"/>
    <s v="GEN"/>
    <x v="1"/>
    <s v="Hand"/>
    <n v="57383"/>
    <n v="18"/>
    <n v="57401"/>
    <n v="1711967"/>
    <x v="0"/>
    <n v="943357"/>
    <n v="6.0847590042793998E-2"/>
    <x v="3"/>
  </r>
  <r>
    <s v="Uttar Pradesh"/>
    <x v="116"/>
    <x v="3"/>
    <s v="NA"/>
    <n v="0"/>
    <s v="NA"/>
    <x v="3"/>
    <s v="NOTA"/>
    <n v="11847"/>
    <n v="6"/>
    <n v="11853"/>
    <n v="1711967"/>
    <x v="0"/>
    <n v="943357"/>
    <n v="1.2564702440327501E-2"/>
    <x v="4"/>
  </r>
  <r>
    <s v="Uttar Pradesh"/>
    <x v="116"/>
    <x v="12698"/>
    <s v="M"/>
    <n v="64"/>
    <s v="SC"/>
    <x v="5"/>
    <s v="Coat"/>
    <n v="11364"/>
    <n v="2"/>
    <n v="11366"/>
    <n v="1711967"/>
    <x v="0"/>
    <n v="943357"/>
    <n v="1.2048460975007299E-2"/>
    <x v="5"/>
  </r>
  <r>
    <s v="Uttar Pradesh"/>
    <x v="116"/>
    <x v="5590"/>
    <s v="M"/>
    <n v="25"/>
    <s v="GEN"/>
    <x v="519"/>
    <s v="Bat"/>
    <n v="5849"/>
    <n v="0"/>
    <n v="5849"/>
    <n v="1711967"/>
    <x v="0"/>
    <n v="943357"/>
    <n v="6.2001978042247E-3"/>
    <x v="6"/>
  </r>
  <r>
    <s v="Uttar Pradesh"/>
    <x v="116"/>
    <x v="2119"/>
    <s v="F"/>
    <n v="37"/>
    <s v="GEN"/>
    <x v="5"/>
    <s v="Television"/>
    <n v="5240"/>
    <n v="5"/>
    <n v="5245"/>
    <n v="1711967"/>
    <x v="0"/>
    <n v="943357"/>
    <n v="5.5599311819385403E-3"/>
    <x v="7"/>
  </r>
  <r>
    <s v="Uttar Pradesh"/>
    <x v="116"/>
    <x v="12699"/>
    <s v="M"/>
    <n v="58"/>
    <s v="GEN"/>
    <x v="5"/>
    <s v="Auto- Rickshaw"/>
    <n v="3901"/>
    <n v="4"/>
    <n v="3905"/>
    <n v="1711967"/>
    <x v="0"/>
    <n v="943357"/>
    <n v="4.1394721192507204E-3"/>
    <x v="8"/>
  </r>
  <r>
    <s v="Uttar Pradesh"/>
    <x v="116"/>
    <x v="12700"/>
    <s v="M"/>
    <n v="59"/>
    <s v="GEN"/>
    <x v="5"/>
    <s v="Telephone"/>
    <n v="3862"/>
    <n v="5"/>
    <n v="3867"/>
    <n v="1711967"/>
    <x v="0"/>
    <n v="943357"/>
    <n v="4.0991904443386804E-3"/>
    <x v="9"/>
  </r>
  <r>
    <s v="Uttar Pradesh"/>
    <x v="116"/>
    <x v="12701"/>
    <s v="M"/>
    <n v="28"/>
    <s v="GEN"/>
    <x v="2"/>
    <s v="Broom"/>
    <n v="3706"/>
    <n v="4"/>
    <n v="3710"/>
    <n v="1711967"/>
    <x v="0"/>
    <n v="943357"/>
    <n v="3.9327635243073403E-3"/>
    <x v="10"/>
  </r>
  <r>
    <s v="Uttar Pradesh"/>
    <x v="116"/>
    <x v="12702"/>
    <s v="M"/>
    <n v="29"/>
    <s v="GEN"/>
    <x v="5"/>
    <s v="Sewing Machine"/>
    <n v="3238"/>
    <n v="8"/>
    <n v="3246"/>
    <n v="1711967"/>
    <x v="0"/>
    <n v="943357"/>
    <n v="3.4409030727497601E-3"/>
    <x v="11"/>
  </r>
  <r>
    <s v="Uttar Pradesh"/>
    <x v="116"/>
    <x v="12703"/>
    <s v="M"/>
    <n v="62"/>
    <s v="GEN"/>
    <x v="362"/>
    <s v="Scissors"/>
    <n v="2119"/>
    <n v="0"/>
    <n v="2119"/>
    <n v="1711967"/>
    <x v="0"/>
    <n v="943357"/>
    <n v="2.2462333983847001E-3"/>
    <x v="12"/>
  </r>
  <r>
    <s v="Uttar Pradesh"/>
    <x v="116"/>
    <x v="12704"/>
    <s v="M"/>
    <n v="56"/>
    <s v="GEN"/>
    <x v="153"/>
    <s v="Almirah"/>
    <n v="1821"/>
    <n v="1"/>
    <n v="1822"/>
    <n v="1711967"/>
    <x v="0"/>
    <n v="943357"/>
    <n v="1.93140030762479E-3"/>
    <x v="13"/>
  </r>
  <r>
    <s v="Uttar Pradesh"/>
    <x v="116"/>
    <x v="12705"/>
    <s v="M"/>
    <n v="41"/>
    <s v="SC"/>
    <x v="71"/>
    <s v="Saw"/>
    <n v="1466"/>
    <n v="0"/>
    <n v="1466"/>
    <n v="1711967"/>
    <x v="0"/>
    <n v="943357"/>
    <n v="1.55402461634355E-3"/>
    <x v="14"/>
  </r>
  <r>
    <s v="Bihar"/>
    <x v="129"/>
    <x v="12706"/>
    <s v="M"/>
    <n v="39"/>
    <s v="GEN"/>
    <x v="0"/>
    <s v="Lotus"/>
    <n v="363860"/>
    <n v="153"/>
    <n v="364013"/>
    <n v="1456598"/>
    <x v="0"/>
    <n v="900127"/>
    <n v="0.40440182329826801"/>
    <x v="0"/>
  </r>
  <r>
    <s v="Bihar"/>
    <x v="129"/>
    <x v="12707"/>
    <s v="M"/>
    <n v="57"/>
    <s v="SC"/>
    <x v="1"/>
    <s v="Hand"/>
    <n v="246116"/>
    <n v="102"/>
    <n v="246218"/>
    <n v="1456598"/>
    <x v="0"/>
    <n v="900127"/>
    <n v="0.27353695645170101"/>
    <x v="1"/>
  </r>
  <r>
    <s v="Bihar"/>
    <x v="129"/>
    <x v="12708"/>
    <s v="M"/>
    <n v="57"/>
    <s v="GEN"/>
    <x v="7"/>
    <s v="Arrow"/>
    <n v="81593"/>
    <n v="19"/>
    <n v="81612"/>
    <n v="1456598"/>
    <x v="0"/>
    <n v="900127"/>
    <n v="9.0667205849841198E-2"/>
    <x v="2"/>
  </r>
  <r>
    <s v="Bihar"/>
    <x v="129"/>
    <x v="12709"/>
    <s v="M"/>
    <n v="60"/>
    <s v="GEN"/>
    <x v="5"/>
    <s v="Kite"/>
    <n v="58804"/>
    <n v="13"/>
    <n v="58817"/>
    <n v="1456598"/>
    <x v="0"/>
    <n v="900127"/>
    <n v="6.5343001598663297E-2"/>
    <x v="3"/>
  </r>
  <r>
    <s v="Bihar"/>
    <x v="129"/>
    <x v="12710"/>
    <s v="M"/>
    <n v="38"/>
    <s v="GEN"/>
    <x v="562"/>
    <s v="Cauliflower"/>
    <n v="35888"/>
    <n v="0"/>
    <n v="35888"/>
    <n v="1456598"/>
    <x v="0"/>
    <n v="900127"/>
    <n v="3.9869929465508797E-2"/>
    <x v="4"/>
  </r>
  <r>
    <s v="Bihar"/>
    <x v="129"/>
    <x v="12711"/>
    <s v="M"/>
    <n v="62"/>
    <s v="ST"/>
    <x v="298"/>
    <s v="Bow &amp; Arrow"/>
    <n v="27603"/>
    <n v="0"/>
    <n v="27603"/>
    <n v="1456598"/>
    <x v="0"/>
    <n v="900127"/>
    <n v="3.0665672732847701E-2"/>
    <x v="5"/>
  </r>
  <r>
    <s v="Bihar"/>
    <x v="129"/>
    <x v="3"/>
    <s v="NA"/>
    <n v="0"/>
    <s v="NA"/>
    <x v="3"/>
    <s v="NOTA"/>
    <n v="15515"/>
    <n v="0"/>
    <n v="15515"/>
    <n v="1456598"/>
    <x v="0"/>
    <n v="900127"/>
    <n v="1.7236456633341699E-2"/>
    <x v="6"/>
  </r>
  <r>
    <s v="Bihar"/>
    <x v="129"/>
    <x v="12712"/>
    <s v="M"/>
    <n v="45"/>
    <s v="GEN"/>
    <x v="115"/>
    <s v="Flag with Three Stars"/>
    <n v="12581"/>
    <n v="0"/>
    <n v="12581"/>
    <n v="1456598"/>
    <x v="0"/>
    <n v="900127"/>
    <n v="1.3976916590658899E-2"/>
    <x v="7"/>
  </r>
  <r>
    <s v="Bihar"/>
    <x v="129"/>
    <x v="12713"/>
    <s v="M"/>
    <n v="34"/>
    <s v="SC"/>
    <x v="4"/>
    <s v="Elephant"/>
    <n v="11667"/>
    <n v="1"/>
    <n v="11668"/>
    <n v="1456598"/>
    <x v="0"/>
    <n v="900127"/>
    <n v="1.29626152754E-2"/>
    <x v="8"/>
  </r>
  <r>
    <s v="Bihar"/>
    <x v="129"/>
    <x v="12714"/>
    <s v="M"/>
    <n v="45"/>
    <s v="GEN"/>
    <x v="5"/>
    <s v="Basket containing Fruits"/>
    <n v="11509"/>
    <n v="0"/>
    <n v="11509"/>
    <n v="1456598"/>
    <x v="0"/>
    <n v="900127"/>
    <n v="1.2785973534845599E-2"/>
    <x v="9"/>
  </r>
  <r>
    <s v="Bihar"/>
    <x v="129"/>
    <x v="12715"/>
    <s v="M"/>
    <n v="49"/>
    <s v="SC"/>
    <x v="5"/>
    <s v="Ceiling Fan"/>
    <n v="10786"/>
    <n v="0"/>
    <n v="10786"/>
    <n v="1456598"/>
    <x v="0"/>
    <n v="900127"/>
    <n v="1.19827535447776E-2"/>
    <x v="10"/>
  </r>
  <r>
    <s v="Bihar"/>
    <x v="129"/>
    <x v="12716"/>
    <s v="M"/>
    <n v="26"/>
    <s v="ST"/>
    <x v="5"/>
    <s v="Cot"/>
    <n v="8013"/>
    <n v="0"/>
    <n v="8013"/>
    <n v="1456598"/>
    <x v="0"/>
    <n v="900127"/>
    <n v="8.9020771513353102E-3"/>
    <x v="11"/>
  </r>
  <r>
    <s v="Bihar"/>
    <x v="129"/>
    <x v="12717"/>
    <s v="M"/>
    <n v="68"/>
    <s v="GEN"/>
    <x v="2"/>
    <s v="Broom"/>
    <n v="6008"/>
    <n v="0"/>
    <n v="6008"/>
    <n v="1456598"/>
    <x v="0"/>
    <n v="900127"/>
    <n v="6.67461369340104E-3"/>
    <x v="12"/>
  </r>
  <r>
    <s v="Bihar"/>
    <x v="129"/>
    <x v="12718"/>
    <s v="M"/>
    <n v="44"/>
    <s v="GEN"/>
    <x v="349"/>
    <s v="Saw"/>
    <n v="5524"/>
    <n v="1"/>
    <n v="5525"/>
    <n v="1456598"/>
    <x v="0"/>
    <n v="900127"/>
    <n v="6.1380227456792197E-3"/>
    <x v="13"/>
  </r>
  <r>
    <s v="Bihar"/>
    <x v="129"/>
    <x v="12719"/>
    <s v="M"/>
    <n v="50"/>
    <s v="GEN"/>
    <x v="5"/>
    <s v="Almirah"/>
    <n v="4371"/>
    <n v="0"/>
    <n v="4371"/>
    <n v="1456598"/>
    <x v="0"/>
    <n v="900127"/>
    <n v="4.8559814337310204E-3"/>
    <x v="14"/>
  </r>
  <r>
    <s v="Jharkhand"/>
    <x v="123"/>
    <x v="12720"/>
    <s v="M"/>
    <n v="55"/>
    <s v="GEN"/>
    <x v="0"/>
    <s v="Lotus"/>
    <n v="391905"/>
    <n v="8"/>
    <n v="391913"/>
    <n v="1511644"/>
    <x v="0"/>
    <n v="969997"/>
    <n v="0.404035270212176"/>
    <x v="0"/>
  </r>
  <r>
    <s v="Jharkhand"/>
    <x v="123"/>
    <x v="2265"/>
    <s v="M"/>
    <n v="47"/>
    <s v="GEN"/>
    <x v="298"/>
    <s v="Bow &amp; Arrow"/>
    <n v="351598"/>
    <n v="2"/>
    <n v="351600"/>
    <n v="1511644"/>
    <x v="0"/>
    <n v="969997"/>
    <n v="0.362475347861901"/>
    <x v="1"/>
  </r>
  <r>
    <s v="Jharkhand"/>
    <x v="123"/>
    <x v="12721"/>
    <s v="M"/>
    <n v="76"/>
    <s v="GEN"/>
    <x v="212"/>
    <s v="Comb"/>
    <n v="57380"/>
    <n v="0"/>
    <n v="57380"/>
    <n v="1511644"/>
    <x v="0"/>
    <n v="969997"/>
    <n v="5.9154822128315902E-2"/>
    <x v="2"/>
  </r>
  <r>
    <s v="Jharkhand"/>
    <x v="123"/>
    <x v="12722"/>
    <s v="M"/>
    <n v="58"/>
    <s v="GEN"/>
    <x v="325"/>
    <s v="Banana"/>
    <n v="55531"/>
    <n v="0"/>
    <n v="55531"/>
    <n v="1511644"/>
    <x v="0"/>
    <n v="969997"/>
    <n v="5.7248630665868001E-2"/>
    <x v="3"/>
  </r>
  <r>
    <s v="Jharkhand"/>
    <x v="123"/>
    <x v="12723"/>
    <s v="M"/>
    <n v="65"/>
    <s v="GEN"/>
    <x v="7"/>
    <s v="Arrow"/>
    <n v="40010"/>
    <n v="0"/>
    <n v="40010"/>
    <n v="1511644"/>
    <x v="0"/>
    <n v="969997"/>
    <n v="4.1247550250155397E-2"/>
    <x v="4"/>
  </r>
  <r>
    <s v="Jharkhand"/>
    <x v="123"/>
    <x v="2269"/>
    <s v="M"/>
    <n v="33"/>
    <s v="GEN"/>
    <x v="5"/>
    <s v="Balloon"/>
    <n v="13132"/>
    <n v="0"/>
    <n v="13132"/>
    <n v="1511644"/>
    <x v="0"/>
    <n v="969997"/>
    <n v="1.35381862005759E-2"/>
    <x v="5"/>
  </r>
  <r>
    <s v="Jharkhand"/>
    <x v="123"/>
    <x v="12724"/>
    <s v="M"/>
    <n v="52"/>
    <s v="GEN"/>
    <x v="108"/>
    <s v="Flowers and Grass"/>
    <n v="11354"/>
    <n v="1"/>
    <n v="11355"/>
    <n v="1511644"/>
    <x v="0"/>
    <n v="969997"/>
    <n v="1.1706221771819901E-2"/>
    <x v="6"/>
  </r>
  <r>
    <s v="Jharkhand"/>
    <x v="123"/>
    <x v="12725"/>
    <s v="M"/>
    <n v="50"/>
    <s v="GEN"/>
    <x v="2"/>
    <s v="Broom"/>
    <n v="7070"/>
    <n v="1"/>
    <n v="7071"/>
    <n v="1511644"/>
    <x v="0"/>
    <n v="969997"/>
    <n v="7.2897132671544398E-3"/>
    <x v="7"/>
  </r>
  <r>
    <s v="Jharkhand"/>
    <x v="123"/>
    <x v="12726"/>
    <s v="M"/>
    <n v="35"/>
    <s v="SC"/>
    <x v="5"/>
    <s v="Battery Torch"/>
    <n v="6406"/>
    <n v="0"/>
    <n v="6406"/>
    <n v="1511644"/>
    <x v="0"/>
    <n v="969997"/>
    <n v="6.6041441365282602E-3"/>
    <x v="8"/>
  </r>
  <r>
    <s v="Jharkhand"/>
    <x v="123"/>
    <x v="12727"/>
    <s v="M"/>
    <n v="57"/>
    <s v="GEN"/>
    <x v="4"/>
    <s v="Elephant"/>
    <n v="6341"/>
    <n v="0"/>
    <n v="6341"/>
    <n v="1511644"/>
    <x v="0"/>
    <n v="969997"/>
    <n v="6.5371336200008897E-3"/>
    <x v="9"/>
  </r>
  <r>
    <s v="Jharkhand"/>
    <x v="123"/>
    <x v="2274"/>
    <s v="M"/>
    <n v="51"/>
    <s v="GEN"/>
    <x v="24"/>
    <s v="Cot"/>
    <n v="5072"/>
    <n v="0"/>
    <n v="5072"/>
    <n v="1511644"/>
    <x v="0"/>
    <n v="969997"/>
    <n v="5.2288821511819097E-3"/>
    <x v="10"/>
  </r>
  <r>
    <s v="Jharkhand"/>
    <x v="123"/>
    <x v="3"/>
    <s v="NA"/>
    <n v="0"/>
    <s v="NA"/>
    <x v="3"/>
    <s v="NOTA"/>
    <n v="4879"/>
    <n v="0"/>
    <n v="4879"/>
    <n v="1511644"/>
    <x v="0"/>
    <n v="969997"/>
    <n v="5.0299124636467903E-3"/>
    <x v="11"/>
  </r>
  <r>
    <s v="Jharkhand"/>
    <x v="123"/>
    <x v="12728"/>
    <s v="M"/>
    <n v="58"/>
    <s v="GEN"/>
    <x v="496"/>
    <s v="Cup &amp; Saucer"/>
    <n v="4325"/>
    <n v="0"/>
    <n v="4325"/>
    <n v="1511644"/>
    <x v="0"/>
    <n v="969997"/>
    <n v="4.4587766766288998E-3"/>
    <x v="12"/>
  </r>
  <r>
    <s v="Jharkhand"/>
    <x v="123"/>
    <x v="12729"/>
    <s v="M"/>
    <n v="80"/>
    <s v="GEN"/>
    <x v="5"/>
    <s v="Walking Stick"/>
    <n v="3660"/>
    <n v="0"/>
    <n v="3660"/>
    <n v="1511644"/>
    <x v="0"/>
    <n v="969997"/>
    <n v="3.7732075460027198E-3"/>
    <x v="13"/>
  </r>
  <r>
    <s v="Jharkhand"/>
    <x v="123"/>
    <x v="12730"/>
    <s v="M"/>
    <n v="42"/>
    <s v="GEN"/>
    <x v="5"/>
    <s v="Kite"/>
    <n v="3512"/>
    <n v="0"/>
    <n v="3512"/>
    <n v="1511644"/>
    <x v="0"/>
    <n v="969997"/>
    <n v="3.62062975452501E-3"/>
    <x v="14"/>
  </r>
  <r>
    <s v="Jharkhand"/>
    <x v="123"/>
    <x v="12731"/>
    <s v="M"/>
    <n v="35"/>
    <s v="GEN"/>
    <x v="43"/>
    <s v="Lion"/>
    <n v="2988"/>
    <n v="0"/>
    <n v="2988"/>
    <n v="1511644"/>
    <x v="0"/>
    <n v="969997"/>
    <n v="3.0804218982120601E-3"/>
    <x v="15"/>
  </r>
  <r>
    <s v="Jharkhand"/>
    <x v="123"/>
    <x v="12732"/>
    <s v="M"/>
    <n v="32"/>
    <s v="GEN"/>
    <x v="19"/>
    <s v="Bicycle"/>
    <n v="2825"/>
    <n v="0"/>
    <n v="2825"/>
    <n v="1511644"/>
    <x v="0"/>
    <n v="969997"/>
    <n v="2.9123801413818802E-3"/>
    <x v="16"/>
  </r>
  <r>
    <s v="Jharkhand"/>
    <x v="123"/>
    <x v="12733"/>
    <s v="M"/>
    <n v="67"/>
    <s v="GEN"/>
    <x v="860"/>
    <s v="BUCKET"/>
    <n v="1997"/>
    <n v="0"/>
    <n v="1997"/>
    <n v="1511644"/>
    <x v="0"/>
    <n v="969997"/>
    <n v="2.0587692539255301E-3"/>
    <x v="17"/>
  </r>
  <r>
    <s v="West Bengal"/>
    <x v="183"/>
    <x v="3568"/>
    <s v="M"/>
    <n v="26"/>
    <s v="GEN"/>
    <x v="108"/>
    <s v="Flowers and Grass"/>
    <n v="508130"/>
    <n v="351"/>
    <n v="508481"/>
    <n v="1555914"/>
    <x v="0"/>
    <n v="1261296"/>
    <n v="0.40314168918318899"/>
    <x v="0"/>
  </r>
  <r>
    <s v="West Bengal"/>
    <x v="183"/>
    <x v="12734"/>
    <s v="M"/>
    <n v="63"/>
    <s v="GEN"/>
    <x v="113"/>
    <s v="Hammer, Sickle and Star"/>
    <n v="436713"/>
    <n v="470"/>
    <n v="437183"/>
    <n v="1555914"/>
    <x v="0"/>
    <n v="1261296"/>
    <n v="0.34661411754259103"/>
    <x v="1"/>
  </r>
  <r>
    <s v="West Bengal"/>
    <x v="183"/>
    <x v="12735"/>
    <s v="M"/>
    <n v="44"/>
    <s v="GEN"/>
    <x v="0"/>
    <s v="Lotus"/>
    <n v="200686"/>
    <n v="172"/>
    <n v="200858"/>
    <n v="1555914"/>
    <x v="0"/>
    <n v="1261296"/>
    <n v="0.159247313873984"/>
    <x v="2"/>
  </r>
  <r>
    <s v="West Bengal"/>
    <x v="183"/>
    <x v="12736"/>
    <s v="M"/>
    <n v="57"/>
    <s v="GEN"/>
    <x v="1"/>
    <s v="Hand"/>
    <n v="63027"/>
    <n v="20"/>
    <n v="63047"/>
    <n v="1555914"/>
    <x v="0"/>
    <n v="1261296"/>
    <n v="4.99858875315548E-2"/>
    <x v="3"/>
  </r>
  <r>
    <s v="West Bengal"/>
    <x v="183"/>
    <x v="3"/>
    <s v="NA"/>
    <n v="0"/>
    <s v="NA"/>
    <x v="3"/>
    <s v="NOTA"/>
    <n v="10639"/>
    <n v="18"/>
    <n v="10657"/>
    <n v="1555914"/>
    <x v="0"/>
    <n v="1261296"/>
    <n v="8.4492458550570193E-3"/>
    <x v="4"/>
  </r>
  <r>
    <s v="West Bengal"/>
    <x v="183"/>
    <x v="12737"/>
    <s v="M"/>
    <n v="31"/>
    <s v="GEN"/>
    <x v="5"/>
    <s v="Batsman"/>
    <n v="8740"/>
    <n v="0"/>
    <n v="8740"/>
    <n v="1555914"/>
    <x v="0"/>
    <n v="1261296"/>
    <n v="6.9293805736321996E-3"/>
    <x v="5"/>
  </r>
  <r>
    <s v="West Bengal"/>
    <x v="183"/>
    <x v="12738"/>
    <s v="M"/>
    <n v="38"/>
    <s v="GEN"/>
    <x v="5"/>
    <s v="Carrom Board"/>
    <n v="6634"/>
    <n v="0"/>
    <n v="6634"/>
    <n v="1555914"/>
    <x v="0"/>
    <n v="1261296"/>
    <n v="5.25966941939085E-3"/>
    <x v="6"/>
  </r>
  <r>
    <s v="West Bengal"/>
    <x v="183"/>
    <x v="12739"/>
    <s v="M"/>
    <n v="54"/>
    <s v="GEN"/>
    <x v="5"/>
    <s v="CUTTING PLIERS"/>
    <n v="6632"/>
    <n v="1"/>
    <n v="6633"/>
    <n v="1555914"/>
    <x v="0"/>
    <n v="1261296"/>
    <n v="5.2588765840849401E-3"/>
    <x v="7"/>
  </r>
  <r>
    <s v="West Bengal"/>
    <x v="183"/>
    <x v="12740"/>
    <s v="M"/>
    <n v="64"/>
    <s v="GEN"/>
    <x v="5"/>
    <s v="Camera"/>
    <n v="3606"/>
    <n v="1"/>
    <n v="3607"/>
    <n v="1555914"/>
    <x v="0"/>
    <n v="1261296"/>
    <n v="2.8597569484086201E-3"/>
    <x v="8"/>
  </r>
  <r>
    <s v="West Bengal"/>
    <x v="183"/>
    <x v="12741"/>
    <s v="F"/>
    <n v="41"/>
    <s v="GEN"/>
    <x v="471"/>
    <s v="Scissors"/>
    <n v="3271"/>
    <n v="1"/>
    <n v="3272"/>
    <n v="1555914"/>
    <x v="0"/>
    <n v="1261296"/>
    <n v="2.5941571209295799E-3"/>
    <x v="9"/>
  </r>
  <r>
    <s v="West Bengal"/>
    <x v="183"/>
    <x v="12742"/>
    <s v="M"/>
    <n v="67"/>
    <s v="SC"/>
    <x v="4"/>
    <s v="Elephant"/>
    <n v="2890"/>
    <n v="2"/>
    <n v="2892"/>
    <n v="1555914"/>
    <x v="0"/>
    <n v="1261296"/>
    <n v="2.2928797046847102E-3"/>
    <x v="10"/>
  </r>
  <r>
    <s v="West Bengal"/>
    <x v="183"/>
    <x v="3576"/>
    <s v="M"/>
    <n v="64"/>
    <s v="GEN"/>
    <x v="18"/>
    <s v="Glass Tumbler"/>
    <n v="2529"/>
    <n v="0"/>
    <n v="2529"/>
    <n v="1555914"/>
    <x v="0"/>
    <n v="1261296"/>
    <n v="2.00508048864026E-3"/>
    <x v="11"/>
  </r>
  <r>
    <s v="West Bengal"/>
    <x v="183"/>
    <x v="12743"/>
    <s v="M"/>
    <n v="61"/>
    <s v="GEN"/>
    <x v="206"/>
    <s v="Ladder"/>
    <n v="1855"/>
    <n v="1"/>
    <n v="1856"/>
    <n v="1555914"/>
    <x v="0"/>
    <n v="1261296"/>
    <n v="1.4715023277644601E-3"/>
    <x v="12"/>
  </r>
  <r>
    <s v="West Bengal"/>
    <x v="183"/>
    <x v="12744"/>
    <s v="M"/>
    <n v="39"/>
    <s v="SC"/>
    <x v="5"/>
    <s v="Saw"/>
    <n v="1346"/>
    <n v="2"/>
    <n v="1348"/>
    <n v="1555914"/>
    <x v="0"/>
    <n v="1261296"/>
    <n v="1.06874199236341E-3"/>
    <x v="13"/>
  </r>
  <r>
    <s v="West Bengal"/>
    <x v="183"/>
    <x v="12745"/>
    <s v="M"/>
    <n v="61"/>
    <s v="GEN"/>
    <x v="670"/>
    <s v="Battery Torch"/>
    <n v="1320"/>
    <n v="2"/>
    <n v="1322"/>
    <n v="1555914"/>
    <x v="0"/>
    <n v="1261296"/>
    <n v="1.0481282744098099E-3"/>
    <x v="14"/>
  </r>
  <r>
    <s v="West Bengal"/>
    <x v="183"/>
    <x v="12746"/>
    <s v="M"/>
    <n v="35"/>
    <s v="GEN"/>
    <x v="313"/>
    <s v="HOCKEY &amp; BALL"/>
    <n v="1258"/>
    <n v="2"/>
    <n v="1260"/>
    <n v="1555914"/>
    <x v="0"/>
    <n v="1261296"/>
    <n v="9.9897248544354397E-4"/>
    <x v="15"/>
  </r>
  <r>
    <s v="West Bengal"/>
    <x v="183"/>
    <x v="12747"/>
    <s v="M"/>
    <n v="43"/>
    <s v="GEN"/>
    <x v="5"/>
    <s v="Letter Box"/>
    <n v="976"/>
    <n v="1"/>
    <n v="977"/>
    <n v="1555914"/>
    <x v="0"/>
    <n v="1261296"/>
    <n v="7.7460009387169998E-4"/>
    <x v="16"/>
  </r>
  <r>
    <s v="Bihar"/>
    <x v="401"/>
    <x v="12748"/>
    <s v="M"/>
    <n v="51"/>
    <s v="SC"/>
    <x v="0"/>
    <s v="Lotus"/>
    <n v="325040"/>
    <n v="1190"/>
    <n v="326230"/>
    <n v="1501521"/>
    <x v="0"/>
    <n v="809378"/>
    <n v="0.40306259868689298"/>
    <x v="0"/>
  </r>
  <r>
    <s v="Bihar"/>
    <x v="401"/>
    <x v="12749"/>
    <s v="M"/>
    <n v="54"/>
    <s v="SC"/>
    <x v="208"/>
    <s v="Hurricane Lamp"/>
    <n v="210042"/>
    <n v="684"/>
    <n v="210726"/>
    <n v="1501521"/>
    <x v="0"/>
    <n v="809378"/>
    <n v="0.26035548285226401"/>
    <x v="1"/>
  </r>
  <r>
    <s v="Bihar"/>
    <x v="401"/>
    <x v="8119"/>
    <s v="M"/>
    <n v="68"/>
    <s v="SC"/>
    <x v="7"/>
    <s v="Arrow"/>
    <n v="131403"/>
    <n v="425"/>
    <n v="131828"/>
    <n v="1501521"/>
    <x v="0"/>
    <n v="809378"/>
    <n v="0.16287568972717301"/>
    <x v="2"/>
  </r>
  <r>
    <s v="Bihar"/>
    <x v="401"/>
    <x v="1977"/>
    <s v="M"/>
    <n v="52"/>
    <s v="SC"/>
    <x v="298"/>
    <s v="Bow &amp; Arrow"/>
    <n v="36860"/>
    <n v="3"/>
    <n v="36863"/>
    <n v="1501521"/>
    <x v="0"/>
    <n v="809378"/>
    <n v="4.5544850490129497E-2"/>
    <x v="3"/>
  </r>
  <r>
    <s v="Bihar"/>
    <x v="401"/>
    <x v="12750"/>
    <s v="M"/>
    <n v="39"/>
    <s v="SC"/>
    <x v="5"/>
    <s v="Cup &amp; Saucer"/>
    <n v="19619"/>
    <n v="32"/>
    <n v="19651"/>
    <n v="1501521"/>
    <x v="0"/>
    <n v="809378"/>
    <n v="2.4279137807056799E-2"/>
    <x v="4"/>
  </r>
  <r>
    <s v="Bihar"/>
    <x v="401"/>
    <x v="3"/>
    <s v="NA"/>
    <n v="0"/>
    <s v="NA"/>
    <x v="3"/>
    <s v="NOTA"/>
    <n v="19016"/>
    <n v="14"/>
    <n v="19030"/>
    <n v="1501521"/>
    <x v="0"/>
    <n v="809378"/>
    <n v="2.35118819636808E-2"/>
    <x v="5"/>
  </r>
  <r>
    <s v="Bihar"/>
    <x v="401"/>
    <x v="12751"/>
    <s v="M"/>
    <n v="64"/>
    <s v="SC"/>
    <x v="4"/>
    <s v="Elephant"/>
    <n v="15982"/>
    <n v="46"/>
    <n v="16028"/>
    <n v="1501521"/>
    <x v="0"/>
    <n v="809378"/>
    <n v="1.98028609623686E-2"/>
    <x v="6"/>
  </r>
  <r>
    <s v="Bihar"/>
    <x v="401"/>
    <x v="12752"/>
    <s v="M"/>
    <n v="44"/>
    <s v="SC"/>
    <x v="108"/>
    <s v="Flowers and Grass"/>
    <n v="8996"/>
    <n v="8"/>
    <n v="9004"/>
    <n v="1501521"/>
    <x v="0"/>
    <n v="809378"/>
    <n v="1.11245919706244E-2"/>
    <x v="7"/>
  </r>
  <r>
    <s v="Bihar"/>
    <x v="401"/>
    <x v="12753"/>
    <s v="M"/>
    <n v="40"/>
    <s v="SC"/>
    <x v="115"/>
    <s v="Flag with Three Stars"/>
    <n v="7609"/>
    <n v="15"/>
    <n v="7624"/>
    <n v="1501521"/>
    <x v="0"/>
    <n v="809378"/>
    <n v="9.4195789853443006E-3"/>
    <x v="8"/>
  </r>
  <r>
    <s v="Bihar"/>
    <x v="401"/>
    <x v="12754"/>
    <s v="M"/>
    <n v="50"/>
    <s v="SC"/>
    <x v="125"/>
    <s v="FLUTE"/>
    <n v="7544"/>
    <n v="5"/>
    <n v="7549"/>
    <n v="1501521"/>
    <x v="0"/>
    <n v="809378"/>
    <n v="9.3269152361443002E-3"/>
    <x v="9"/>
  </r>
  <r>
    <s v="Bihar"/>
    <x v="401"/>
    <x v="12755"/>
    <s v="M"/>
    <n v="38"/>
    <s v="SC"/>
    <x v="2"/>
    <s v="Broom"/>
    <n v="7296"/>
    <n v="16"/>
    <n v="7312"/>
    <n v="1501521"/>
    <x v="0"/>
    <n v="809378"/>
    <n v="9.0340977886722903E-3"/>
    <x v="10"/>
  </r>
  <r>
    <s v="Bihar"/>
    <x v="401"/>
    <x v="3587"/>
    <s v="F"/>
    <n v="33"/>
    <s v="SC"/>
    <x v="19"/>
    <s v="Bicycle"/>
    <n v="6064"/>
    <n v="1"/>
    <n v="6065"/>
    <n v="1501521"/>
    <x v="0"/>
    <n v="809378"/>
    <n v="7.4934085186402401E-3"/>
    <x v="11"/>
  </r>
  <r>
    <s v="Bihar"/>
    <x v="401"/>
    <x v="12756"/>
    <s v="M"/>
    <n v="38"/>
    <s v="SC"/>
    <x v="708"/>
    <s v="Envelope"/>
    <n v="5920"/>
    <n v="4"/>
    <n v="5924"/>
    <n v="1501521"/>
    <x v="0"/>
    <n v="809378"/>
    <n v="7.3192006701442297E-3"/>
    <x v="12"/>
  </r>
  <r>
    <s v="Bihar"/>
    <x v="401"/>
    <x v="12757"/>
    <s v="M"/>
    <n v="45"/>
    <s v="SC"/>
    <x v="24"/>
    <s v="Air Conditioner"/>
    <n v="5531"/>
    <n v="13"/>
    <n v="5544"/>
    <n v="1501521"/>
    <x v="0"/>
    <n v="809378"/>
    <n v="6.8497043408642204E-3"/>
    <x v="13"/>
  </r>
  <r>
    <s v="Tamil Nadu"/>
    <x v="497"/>
    <x v="12758"/>
    <s v="M"/>
    <n v="59"/>
    <s v="GEN"/>
    <x v="189"/>
    <s v="Two Leaves"/>
    <n v="406232"/>
    <n v="462"/>
    <n v="406694"/>
    <n v="1350495"/>
    <x v="0"/>
    <n v="1010930"/>
    <n v="0.40229689493832399"/>
    <x v="0"/>
  </r>
  <r>
    <s v="Tamil Nadu"/>
    <x v="497"/>
    <x v="12759"/>
    <s v="M"/>
    <n v="69"/>
    <s v="GEN"/>
    <x v="559"/>
    <s v="Top"/>
    <n v="260317"/>
    <n v="826"/>
    <n v="261143"/>
    <n v="1350495"/>
    <x v="0"/>
    <n v="1010930"/>
    <n v="0.25831956713125498"/>
    <x v="1"/>
  </r>
  <r>
    <s v="Tamil Nadu"/>
    <x v="497"/>
    <x v="12760"/>
    <s v="M"/>
    <n v="71"/>
    <s v="GEN"/>
    <x v="137"/>
    <s v="Rising Sun"/>
    <n v="241089"/>
    <n v="416"/>
    <n v="241505"/>
    <n v="1350495"/>
    <x v="0"/>
    <n v="1010930"/>
    <n v="0.23889388978465401"/>
    <x v="2"/>
  </r>
  <r>
    <s v="Tamil Nadu"/>
    <x v="497"/>
    <x v="12761"/>
    <s v="M"/>
    <n v="39"/>
    <s v="GEN"/>
    <x v="1"/>
    <s v="Hand"/>
    <n v="38439"/>
    <n v="43"/>
    <n v="38482"/>
    <n v="1350495"/>
    <x v="0"/>
    <n v="1010930"/>
    <n v="3.8065939283629897E-2"/>
    <x v="3"/>
  </r>
  <r>
    <s v="Tamil Nadu"/>
    <x v="497"/>
    <x v="12762"/>
    <s v="M"/>
    <n v="46"/>
    <s v="SC"/>
    <x v="113"/>
    <s v="Hammer, Sickle and Star"/>
    <n v="20107"/>
    <n v="50"/>
    <n v="20157"/>
    <n v="1350495"/>
    <x v="0"/>
    <n v="1010930"/>
    <n v="1.9939066008526799E-2"/>
    <x v="4"/>
  </r>
  <r>
    <s v="Tamil Nadu"/>
    <x v="497"/>
    <x v="3"/>
    <s v="NA"/>
    <n v="0"/>
    <s v="NA"/>
    <x v="3"/>
    <s v="NOTA"/>
    <n v="12215"/>
    <n v="10"/>
    <n v="12225"/>
    <n v="1350495"/>
    <x v="0"/>
    <n v="1010930"/>
    <n v="1.20928254181793E-2"/>
    <x v="5"/>
  </r>
  <r>
    <s v="Tamil Nadu"/>
    <x v="497"/>
    <x v="12763"/>
    <s v="M"/>
    <n v="64"/>
    <s v="GEN"/>
    <x v="5"/>
    <s v="Carrot"/>
    <n v="3470"/>
    <n v="0"/>
    <n v="3470"/>
    <n v="1350495"/>
    <x v="0"/>
    <n v="1010930"/>
    <n v="3.4324829612337199E-3"/>
    <x v="6"/>
  </r>
  <r>
    <s v="Tamil Nadu"/>
    <x v="497"/>
    <x v="12764"/>
    <s v="M"/>
    <n v="37"/>
    <s v="GEN"/>
    <x v="558"/>
    <s v="Pen Nib with Seven Rays"/>
    <n v="3411"/>
    <n v="0"/>
    <n v="3411"/>
    <n v="1350495"/>
    <x v="0"/>
    <n v="1010930"/>
    <n v="3.3741208590110099E-3"/>
    <x v="7"/>
  </r>
  <r>
    <s v="Tamil Nadu"/>
    <x v="497"/>
    <x v="12765"/>
    <s v="M"/>
    <n v="49"/>
    <s v="GEN"/>
    <x v="5"/>
    <s v="Brief Case"/>
    <n v="2721"/>
    <n v="0"/>
    <n v="2721"/>
    <n v="1350495"/>
    <x v="0"/>
    <n v="1010930"/>
    <n v="2.69158101945733E-3"/>
    <x v="8"/>
  </r>
  <r>
    <s v="Tamil Nadu"/>
    <x v="497"/>
    <x v="12766"/>
    <s v="M"/>
    <n v="49"/>
    <s v="GEN"/>
    <x v="5"/>
    <s v="Gas Cylinder"/>
    <n v="2522"/>
    <n v="0"/>
    <n v="2522"/>
    <n v="1350495"/>
    <x v="0"/>
    <n v="1010930"/>
    <n v="2.4947325729773599E-3"/>
    <x v="9"/>
  </r>
  <r>
    <s v="Tamil Nadu"/>
    <x v="497"/>
    <x v="12767"/>
    <s v="M"/>
    <n v="30"/>
    <s v="GEN"/>
    <x v="5"/>
    <s v="Green Chilli"/>
    <n v="2342"/>
    <n v="0"/>
    <n v="2342"/>
    <n v="1350495"/>
    <x v="0"/>
    <n v="1010930"/>
    <n v="2.3166787017894399E-3"/>
    <x v="10"/>
  </r>
  <r>
    <s v="Tamil Nadu"/>
    <x v="497"/>
    <x v="12768"/>
    <s v="M"/>
    <n v="31"/>
    <s v="SC"/>
    <x v="71"/>
    <s v="Saw"/>
    <n v="2247"/>
    <n v="2"/>
    <n v="2249"/>
    <n v="1350495"/>
    <x v="0"/>
    <n v="1010930"/>
    <n v="2.2246842016756798E-3"/>
    <x v="11"/>
  </r>
  <r>
    <s v="Tamil Nadu"/>
    <x v="497"/>
    <x v="12769"/>
    <s v="M"/>
    <n v="41"/>
    <s v="GEN"/>
    <x v="4"/>
    <s v="Elephant"/>
    <n v="1684"/>
    <n v="1"/>
    <n v="1685"/>
    <n v="1350495"/>
    <x v="0"/>
    <n v="1010930"/>
    <n v="1.66678207195355E-3"/>
    <x v="12"/>
  </r>
  <r>
    <s v="Tamil Nadu"/>
    <x v="497"/>
    <x v="12770"/>
    <s v="M"/>
    <n v="63"/>
    <s v="GEN"/>
    <x v="861"/>
    <s v="Battery Torch"/>
    <n v="1516"/>
    <n v="1"/>
    <n v="1517"/>
    <n v="1350495"/>
    <x v="0"/>
    <n v="1010930"/>
    <n v="1.5005984588448301E-3"/>
    <x v="13"/>
  </r>
  <r>
    <s v="Tamil Nadu"/>
    <x v="497"/>
    <x v="12771"/>
    <s v="M"/>
    <n v="29"/>
    <s v="SC"/>
    <x v="5"/>
    <s v="Chappals"/>
    <n v="1155"/>
    <n v="0"/>
    <n v="1155"/>
    <n v="1350495"/>
    <x v="0"/>
    <n v="1010930"/>
    <n v="1.14251234012246E-3"/>
    <x v="14"/>
  </r>
  <r>
    <s v="Tamil Nadu"/>
    <x v="497"/>
    <x v="12772"/>
    <s v="M"/>
    <n v="30"/>
    <s v="GEN"/>
    <x v="5"/>
    <s v="Grapes"/>
    <n v="1133"/>
    <n v="0"/>
    <n v="1133"/>
    <n v="1350495"/>
    <x v="0"/>
    <n v="1010930"/>
    <n v="1.1207502003106099E-3"/>
    <x v="15"/>
  </r>
  <r>
    <s v="Tamil Nadu"/>
    <x v="497"/>
    <x v="12773"/>
    <s v="M"/>
    <n v="51"/>
    <s v="GEN"/>
    <x v="5"/>
    <s v="Coconut"/>
    <n v="1068"/>
    <n v="0"/>
    <n v="1068"/>
    <n v="1350495"/>
    <x v="0"/>
    <n v="1010930"/>
    <n v="1.0564529690483E-3"/>
    <x v="16"/>
  </r>
  <r>
    <s v="Tamil Nadu"/>
    <x v="497"/>
    <x v="12774"/>
    <s v="M"/>
    <n v="36"/>
    <s v="GEN"/>
    <x v="760"/>
    <s v="Ring"/>
    <n v="1017"/>
    <n v="0"/>
    <n v="1017"/>
    <n v="1350495"/>
    <x v="0"/>
    <n v="1010930"/>
    <n v="1.00600437221173E-3"/>
    <x v="17"/>
  </r>
  <r>
    <s v="Tamil Nadu"/>
    <x v="497"/>
    <x v="12775"/>
    <s v="M"/>
    <n v="33"/>
    <s v="GEN"/>
    <x v="5"/>
    <s v="Cauliflower"/>
    <n v="922"/>
    <n v="0"/>
    <n v="922"/>
    <n v="1350495"/>
    <x v="0"/>
    <n v="1010930"/>
    <n v="9.1203149575143697E-4"/>
    <x v="18"/>
  </r>
  <r>
    <s v="Tamil Nadu"/>
    <x v="497"/>
    <x v="12776"/>
    <s v="M"/>
    <n v="31"/>
    <s v="GEN"/>
    <x v="5"/>
    <s v="Dao"/>
    <n v="903"/>
    <n v="0"/>
    <n v="903"/>
    <n v="1350495"/>
    <x v="0"/>
    <n v="1010930"/>
    <n v="8.9323692045937902E-4"/>
    <x v="19"/>
  </r>
  <r>
    <s v="Tamil Nadu"/>
    <x v="497"/>
    <x v="12777"/>
    <s v="M"/>
    <n v="59"/>
    <s v="GEN"/>
    <x v="5"/>
    <s v="Batsman"/>
    <n v="714"/>
    <n v="0"/>
    <n v="714"/>
    <n v="1350495"/>
    <x v="0"/>
    <n v="1010930"/>
    <n v="7.06280355712067E-4"/>
    <x v="20"/>
  </r>
  <r>
    <s v="Tamil Nadu"/>
    <x v="497"/>
    <x v="12778"/>
    <s v="M"/>
    <n v="40"/>
    <s v="GEN"/>
    <x v="5"/>
    <s v="Diesel Pump"/>
    <n v="711"/>
    <n v="0"/>
    <n v="711"/>
    <n v="1350495"/>
    <x v="0"/>
    <n v="1010930"/>
    <n v="7.0331279119226805E-4"/>
    <x v="21"/>
  </r>
  <r>
    <s v="Tamil Nadu"/>
    <x v="497"/>
    <x v="12779"/>
    <s v="M"/>
    <n v="28"/>
    <s v="SC"/>
    <x v="5"/>
    <s v="Slate"/>
    <n v="700"/>
    <n v="0"/>
    <n v="700"/>
    <n v="1350495"/>
    <x v="0"/>
    <n v="1010930"/>
    <n v="6.9243172128633998E-4"/>
    <x v="22"/>
  </r>
  <r>
    <s v="Tamil Nadu"/>
    <x v="497"/>
    <x v="12780"/>
    <s v="M"/>
    <n v="30"/>
    <s v="GEN"/>
    <x v="763"/>
    <s v="Whistle"/>
    <n v="681"/>
    <n v="0"/>
    <n v="681"/>
    <n v="1350495"/>
    <x v="0"/>
    <n v="1010930"/>
    <n v="6.7363714599428203E-4"/>
    <x v="23"/>
  </r>
  <r>
    <s v="Tamil Nadu"/>
    <x v="497"/>
    <x v="12781"/>
    <s v="M"/>
    <n v="40"/>
    <s v="GEN"/>
    <x v="5"/>
    <s v="Ceiling Fan"/>
    <n v="642"/>
    <n v="0"/>
    <n v="642"/>
    <n v="1350495"/>
    <x v="0"/>
    <n v="1010930"/>
    <n v="6.35058807236901E-4"/>
    <x v="24"/>
  </r>
  <r>
    <s v="Tamil Nadu"/>
    <x v="497"/>
    <x v="12782"/>
    <s v="M"/>
    <n v="44"/>
    <s v="GEN"/>
    <x v="5"/>
    <s v="Coat"/>
    <n v="629"/>
    <n v="0"/>
    <n v="629"/>
    <n v="1350495"/>
    <x v="0"/>
    <n v="1010930"/>
    <n v="6.2219936098443997E-4"/>
    <x v="25"/>
  </r>
  <r>
    <s v="Tamil Nadu"/>
    <x v="497"/>
    <x v="12783"/>
    <s v="M"/>
    <n v="25"/>
    <s v="GEN"/>
    <x v="5"/>
    <s v="Refrigerator"/>
    <n v="532"/>
    <n v="0"/>
    <n v="532"/>
    <n v="1350495"/>
    <x v="0"/>
    <n v="1010930"/>
    <n v="5.2624810817761898E-4"/>
    <x v="26"/>
  </r>
  <r>
    <s v="Assam"/>
    <x v="383"/>
    <x v="12784"/>
    <s v="M"/>
    <n v="63"/>
    <s v="GEN"/>
    <x v="0"/>
    <s v="Lotus"/>
    <n v="494005"/>
    <n v="141"/>
    <n v="494146"/>
    <n v="1523881"/>
    <x v="0"/>
    <n v="1230074"/>
    <n v="0.401720546893927"/>
    <x v="0"/>
  </r>
  <r>
    <s v="Assam"/>
    <x v="383"/>
    <x v="12785"/>
    <s v="F"/>
    <n v="55"/>
    <s v="GEN"/>
    <x v="1"/>
    <s v="Hand"/>
    <n v="350413"/>
    <n v="174"/>
    <n v="350587"/>
    <n v="1523881"/>
    <x v="0"/>
    <n v="1230074"/>
    <n v="0.285012934181196"/>
    <x v="1"/>
  </r>
  <r>
    <s v="Assam"/>
    <x v="383"/>
    <x v="12786"/>
    <s v="M"/>
    <n v="48"/>
    <s v="ST"/>
    <x v="484"/>
    <s v="Lock and Key"/>
    <n v="313976"/>
    <n v="36"/>
    <n v="314012"/>
    <n v="1523881"/>
    <x v="0"/>
    <n v="1230074"/>
    <n v="0.25527895069727502"/>
    <x v="2"/>
  </r>
  <r>
    <s v="Assam"/>
    <x v="383"/>
    <x v="12787"/>
    <s v="F"/>
    <n v="53"/>
    <s v="GEN"/>
    <x v="469"/>
    <s v="Elephant"/>
    <n v="35132"/>
    <n v="10"/>
    <n v="35142"/>
    <n v="1523881"/>
    <x v="0"/>
    <n v="1230074"/>
    <n v="2.8569012921173802E-2"/>
    <x v="3"/>
  </r>
  <r>
    <s v="Assam"/>
    <x v="383"/>
    <x v="12788"/>
    <s v="M"/>
    <n v="42"/>
    <s v="GEN"/>
    <x v="5"/>
    <s v="Telephone"/>
    <n v="11325"/>
    <n v="0"/>
    <n v="11325"/>
    <n v="1523881"/>
    <x v="0"/>
    <n v="1230074"/>
    <n v="9.20676317034585E-3"/>
    <x v="4"/>
  </r>
  <r>
    <s v="Assam"/>
    <x v="383"/>
    <x v="3"/>
    <s v="NA"/>
    <n v="0"/>
    <s v="NA"/>
    <x v="3"/>
    <s v="NOTA"/>
    <n v="8779"/>
    <n v="3"/>
    <n v="8782"/>
    <n v="1523881"/>
    <x v="0"/>
    <n v="1230074"/>
    <n v="7.1394078730222703E-3"/>
    <x v="5"/>
  </r>
  <r>
    <s v="Assam"/>
    <x v="383"/>
    <x v="12789"/>
    <s v="M"/>
    <n v="50"/>
    <s v="GEN"/>
    <x v="108"/>
    <s v="Flowers and Grass"/>
    <n v="6835"/>
    <n v="0"/>
    <n v="6835"/>
    <n v="1523881"/>
    <x v="0"/>
    <n v="1230074"/>
    <n v="5.5565762710210898E-3"/>
    <x v="6"/>
  </r>
  <r>
    <s v="Assam"/>
    <x v="383"/>
    <x v="12790"/>
    <s v="F"/>
    <n v="28"/>
    <s v="GEN"/>
    <x v="5"/>
    <s v="Cup &amp; Saucer"/>
    <n v="6462"/>
    <n v="0"/>
    <n v="6462"/>
    <n v="1523881"/>
    <x v="0"/>
    <n v="1230074"/>
    <n v="5.2533424818344302E-3"/>
    <x v="7"/>
  </r>
  <r>
    <s v="Assam"/>
    <x v="383"/>
    <x v="10983"/>
    <s v="M"/>
    <n v="26"/>
    <s v="GEN"/>
    <x v="43"/>
    <s v="Lion"/>
    <n v="2782"/>
    <n v="1"/>
    <n v="2783"/>
    <n v="1523881"/>
    <x v="0"/>
    <n v="1230074"/>
    <n v="2.26246551020508E-3"/>
    <x v="8"/>
  </r>
  <r>
    <s v="Maharashtra"/>
    <x v="432"/>
    <x v="8917"/>
    <s v="M"/>
    <n v="63"/>
    <s v="GEN"/>
    <x v="52"/>
    <s v="Bow &amp; Arrow"/>
    <n v="395951"/>
    <n v="227"/>
    <n v="396178"/>
    <n v="1532781"/>
    <x v="0"/>
    <n v="987766"/>
    <n v="0.401084872328062"/>
    <x v="0"/>
  </r>
  <r>
    <s v="Maharashtra"/>
    <x v="432"/>
    <x v="12791"/>
    <s v="M"/>
    <n v="59"/>
    <s v="GEN"/>
    <x v="85"/>
    <s v="Clock"/>
    <n v="394007"/>
    <n v="61"/>
    <n v="394068"/>
    <n v="1532781"/>
    <x v="0"/>
    <n v="987766"/>
    <n v="0.39894873887135202"/>
    <x v="1"/>
  </r>
  <r>
    <s v="Maharashtra"/>
    <x v="432"/>
    <x v="12792"/>
    <s v="M"/>
    <n v="64"/>
    <s v="GEN"/>
    <x v="721"/>
    <s v="Cup &amp; Saucer"/>
    <n v="129709"/>
    <n v="21"/>
    <n v="129730"/>
    <n v="1532781"/>
    <x v="0"/>
    <n v="987766"/>
    <n v="0.131336774094269"/>
    <x v="2"/>
  </r>
  <r>
    <s v="Maharashtra"/>
    <x v="432"/>
    <x v="3"/>
    <s v="NA"/>
    <n v="0"/>
    <s v="NA"/>
    <x v="3"/>
    <s v="NOTA"/>
    <n v="20358"/>
    <n v="4"/>
    <n v="20362"/>
    <n v="1532781"/>
    <x v="0"/>
    <n v="987766"/>
    <n v="2.0614194050007799E-2"/>
    <x v="3"/>
  </r>
  <r>
    <s v="Maharashtra"/>
    <x v="432"/>
    <x v="12793"/>
    <s v="M"/>
    <n v="64"/>
    <s v="GEN"/>
    <x v="4"/>
    <s v="Elephant"/>
    <n v="10507"/>
    <n v="3"/>
    <n v="10510"/>
    <n v="1532781"/>
    <x v="0"/>
    <n v="987766"/>
    <n v="1.06401718625666E-2"/>
    <x v="4"/>
  </r>
  <r>
    <s v="Maharashtra"/>
    <x v="432"/>
    <x v="12794"/>
    <s v="M"/>
    <n v="35"/>
    <s v="GEN"/>
    <x v="5"/>
    <s v="Hat"/>
    <n v="9952"/>
    <n v="0"/>
    <n v="9952"/>
    <n v="1532781"/>
    <x v="0"/>
    <n v="987766"/>
    <n v="1.00752607398918E-2"/>
    <x v="5"/>
  </r>
  <r>
    <s v="Maharashtra"/>
    <x v="432"/>
    <x v="12795"/>
    <s v="M"/>
    <n v="32"/>
    <s v="GEN"/>
    <x v="5"/>
    <s v="Pen Nib with Seven Rays"/>
    <n v="9847"/>
    <n v="2"/>
    <n v="9849"/>
    <n v="1532781"/>
    <x v="0"/>
    <n v="987766"/>
    <n v="9.97098503086764E-3"/>
    <x v="6"/>
  </r>
  <r>
    <s v="Maharashtra"/>
    <x v="432"/>
    <x v="12796"/>
    <s v="M"/>
    <n v="55"/>
    <s v="GEN"/>
    <x v="2"/>
    <s v="Broom"/>
    <n v="6749"/>
    <n v="10"/>
    <n v="6759"/>
    <n v="1532781"/>
    <x v="0"/>
    <n v="987766"/>
    <n v="6.8427137601415697E-3"/>
    <x v="7"/>
  </r>
  <r>
    <s v="Maharashtra"/>
    <x v="432"/>
    <x v="12797"/>
    <s v="M"/>
    <n v="45"/>
    <s v="GEN"/>
    <x v="101"/>
    <s v="Shuttle"/>
    <n v="4286"/>
    <n v="1"/>
    <n v="4287"/>
    <n v="1532781"/>
    <x v="0"/>
    <n v="987766"/>
    <n v="4.3400967435607198E-3"/>
    <x v="8"/>
  </r>
  <r>
    <s v="Maharashtra"/>
    <x v="432"/>
    <x v="12798"/>
    <s v="M"/>
    <n v="46"/>
    <s v="GEN"/>
    <x v="24"/>
    <s v="Cot"/>
    <n v="3308"/>
    <n v="0"/>
    <n v="3308"/>
    <n v="1532781"/>
    <x v="0"/>
    <n v="987766"/>
    <n v="3.3489713150685499E-3"/>
    <x v="9"/>
  </r>
  <r>
    <s v="Maharashtra"/>
    <x v="432"/>
    <x v="12799"/>
    <s v="M"/>
    <n v="50"/>
    <s v="GEN"/>
    <x v="19"/>
    <s v="Bicycle"/>
    <n v="2763"/>
    <n v="0"/>
    <n v="2763"/>
    <n v="1532781"/>
    <x v="0"/>
    <n v="987766"/>
    <n v="2.7972212042123301E-3"/>
    <x v="10"/>
  </r>
  <r>
    <s v="Rajasthan"/>
    <x v="110"/>
    <x v="12800"/>
    <s v="M"/>
    <n v="73"/>
    <s v="GEN"/>
    <x v="0"/>
    <s v="Lotus"/>
    <n v="487437"/>
    <n v="1310"/>
    <n v="488747"/>
    <n v="1680152"/>
    <x v="0"/>
    <n v="1219119"/>
    <n v="0.40090179875795601"/>
    <x v="0"/>
  </r>
  <r>
    <s v="Rajasthan"/>
    <x v="110"/>
    <x v="7715"/>
    <s v="M"/>
    <n v="77"/>
    <s v="GEN"/>
    <x v="5"/>
    <s v="Battery Torch"/>
    <n v="400039"/>
    <n v="1247"/>
    <n v="401286"/>
    <n v="1680152"/>
    <x v="0"/>
    <n v="1219119"/>
    <n v="0.32916064797611999"/>
    <x v="1"/>
  </r>
  <r>
    <s v="Rajasthan"/>
    <x v="110"/>
    <x v="12801"/>
    <s v="M"/>
    <n v="43"/>
    <s v="GEN"/>
    <x v="1"/>
    <s v="Hand"/>
    <n v="220364"/>
    <n v="517"/>
    <n v="220881"/>
    <n v="1680152"/>
    <x v="0"/>
    <n v="1219119"/>
    <n v="0.18118083632524801"/>
    <x v="2"/>
  </r>
  <r>
    <s v="Rajasthan"/>
    <x v="110"/>
    <x v="12802"/>
    <s v="M"/>
    <n v="31"/>
    <s v="GEN"/>
    <x v="5"/>
    <s v="Coconut"/>
    <n v="17562"/>
    <n v="1"/>
    <n v="17563"/>
    <n v="1680152"/>
    <x v="0"/>
    <n v="1219119"/>
    <n v="1.44063048808197E-2"/>
    <x v="3"/>
  </r>
  <r>
    <s v="Rajasthan"/>
    <x v="110"/>
    <x v="3"/>
    <s v="NA"/>
    <n v="0"/>
    <s v="NA"/>
    <x v="3"/>
    <s v="NOTA"/>
    <n v="15884"/>
    <n v="5"/>
    <n v="15889"/>
    <n v="1680152"/>
    <x v="0"/>
    <n v="1219119"/>
    <n v="1.3033182158591601E-2"/>
    <x v="4"/>
  </r>
  <r>
    <s v="Rajasthan"/>
    <x v="110"/>
    <x v="12803"/>
    <s v="M"/>
    <n v="64"/>
    <s v="GEN"/>
    <x v="2"/>
    <s v="Broom"/>
    <n v="14898"/>
    <n v="8"/>
    <n v="14906"/>
    <n v="1680152"/>
    <x v="0"/>
    <n v="1219119"/>
    <n v="1.22268621849057E-2"/>
    <x v="5"/>
  </r>
  <r>
    <s v="Rajasthan"/>
    <x v="110"/>
    <x v="12804"/>
    <s v="M"/>
    <n v="31"/>
    <s v="SC"/>
    <x v="5"/>
    <s v="Candles"/>
    <n v="13920"/>
    <n v="4"/>
    <n v="13924"/>
    <n v="1680152"/>
    <x v="0"/>
    <n v="1219119"/>
    <n v="1.14213624756894E-2"/>
    <x v="6"/>
  </r>
  <r>
    <s v="Rajasthan"/>
    <x v="110"/>
    <x v="12805"/>
    <s v="M"/>
    <n v="37"/>
    <s v="GEN"/>
    <x v="4"/>
    <s v="Elephant"/>
    <n v="12878"/>
    <n v="5"/>
    <n v="12883"/>
    <n v="1680152"/>
    <x v="0"/>
    <n v="1219119"/>
    <n v="1.0567467162762601E-2"/>
    <x v="7"/>
  </r>
  <r>
    <s v="Rajasthan"/>
    <x v="110"/>
    <x v="12806"/>
    <s v="M"/>
    <n v="43"/>
    <s v="GEN"/>
    <x v="5"/>
    <s v="Glass Tumbler"/>
    <n v="12365"/>
    <n v="1"/>
    <n v="12366"/>
    <n v="1680152"/>
    <x v="0"/>
    <n v="1219119"/>
    <n v="1.01433904319431E-2"/>
    <x v="8"/>
  </r>
  <r>
    <s v="Rajasthan"/>
    <x v="110"/>
    <x v="12807"/>
    <s v="M"/>
    <n v="44"/>
    <s v="SC"/>
    <x v="5"/>
    <s v="Auto- Rickshaw"/>
    <n v="7552"/>
    <n v="5"/>
    <n v="7557"/>
    <n v="1680152"/>
    <x v="0"/>
    <n v="1219119"/>
    <n v="6.1987385972985401E-3"/>
    <x v="9"/>
  </r>
  <r>
    <s v="Rajasthan"/>
    <x v="110"/>
    <x v="374"/>
    <s v="M"/>
    <n v="44"/>
    <s v="SC"/>
    <x v="5"/>
    <s v="Sewing Machine"/>
    <n v="6726"/>
    <n v="11"/>
    <n v="6737"/>
    <n v="1680152"/>
    <x v="0"/>
    <n v="1219119"/>
    <n v="5.5261217321688899E-3"/>
    <x v="10"/>
  </r>
  <r>
    <s v="Rajasthan"/>
    <x v="110"/>
    <x v="12808"/>
    <s v="M"/>
    <n v="50"/>
    <s v="GEN"/>
    <x v="5"/>
    <s v="Bat"/>
    <n v="6379"/>
    <n v="1"/>
    <n v="6380"/>
    <n v="1680152"/>
    <x v="0"/>
    <n v="1219119"/>
    <n v="5.2332873164965803E-3"/>
    <x v="11"/>
  </r>
  <r>
    <s v="West Bengal"/>
    <x v="524"/>
    <x v="12217"/>
    <s v="F"/>
    <n v="48"/>
    <s v="GEN"/>
    <x v="0"/>
    <s v="Lotus"/>
    <n v="509862"/>
    <n v="1790"/>
    <n v="511652"/>
    <n v="1601220"/>
    <x v="1"/>
    <n v="1277109"/>
    <n v="0.40063299217216403"/>
    <x v="0"/>
  </r>
  <r>
    <s v="West Bengal"/>
    <x v="524"/>
    <x v="12809"/>
    <s v="M"/>
    <n v="64"/>
    <s v="GEN"/>
    <x v="108"/>
    <s v="Flowers and Grass"/>
    <n v="449269"/>
    <n v="1809"/>
    <n v="451078"/>
    <n v="1601220"/>
    <x v="1"/>
    <n v="1277109"/>
    <n v="0.35320242829703602"/>
    <x v="1"/>
  </r>
  <r>
    <s v="West Bengal"/>
    <x v="524"/>
    <x v="12810"/>
    <s v="M"/>
    <n v="61"/>
    <s v="GEN"/>
    <x v="71"/>
    <s v="Hammer, Sickle and Star"/>
    <n v="181310"/>
    <n v="725"/>
    <n v="182035"/>
    <n v="1601220"/>
    <x v="1"/>
    <n v="1277109"/>
    <n v="0.142536776422373"/>
    <x v="2"/>
  </r>
  <r>
    <s v="West Bengal"/>
    <x v="524"/>
    <x v="12811"/>
    <s v="F"/>
    <n v="58"/>
    <s v="GEN"/>
    <x v="1"/>
    <s v="Hand"/>
    <n v="83460"/>
    <n v="202"/>
    <n v="83662"/>
    <n v="1601220"/>
    <x v="1"/>
    <n v="1277109"/>
    <n v="6.5508895481904805E-2"/>
    <x v="3"/>
  </r>
  <r>
    <s v="West Bengal"/>
    <x v="524"/>
    <x v="10"/>
    <s v="NA"/>
    <n v="0"/>
    <s v="NA"/>
    <x v="3"/>
    <s v="NOTA"/>
    <n v="13747"/>
    <n v="2"/>
    <n v="13749"/>
    <n v="1601220"/>
    <x v="1"/>
    <n v="1277109"/>
    <n v="1.0765721641614E-2"/>
    <x v="4"/>
  </r>
  <r>
    <s v="West Bengal"/>
    <x v="524"/>
    <x v="12812"/>
    <s v="M"/>
    <n v="73"/>
    <s v="GEN"/>
    <x v="5"/>
    <s v="Man Blowing Turha"/>
    <n v="6925"/>
    <n v="0"/>
    <n v="6925"/>
    <n v="1601220"/>
    <x v="1"/>
    <n v="1277109"/>
    <n v="5.4224032561042204E-3"/>
    <x v="5"/>
  </r>
  <r>
    <s v="West Bengal"/>
    <x v="524"/>
    <x v="12813"/>
    <s v="M"/>
    <n v="34"/>
    <s v="GEN"/>
    <x v="5"/>
    <s v="Basket containing Fruits"/>
    <n v="5054"/>
    <n v="0"/>
    <n v="5054"/>
    <n v="1601220"/>
    <x v="1"/>
    <n v="1277109"/>
    <n v="3.9573756038051603E-3"/>
    <x v="6"/>
  </r>
  <r>
    <s v="West Bengal"/>
    <x v="524"/>
    <x v="12814"/>
    <s v="M"/>
    <n v="63"/>
    <s v="ST"/>
    <x v="4"/>
    <s v="Elephant"/>
    <n v="4080"/>
    <n v="11"/>
    <n v="4091"/>
    <n v="1601220"/>
    <x v="1"/>
    <n v="1277109"/>
    <n v="3.2033287683353598E-3"/>
    <x v="7"/>
  </r>
  <r>
    <s v="West Bengal"/>
    <x v="524"/>
    <x v="12815"/>
    <s v="M"/>
    <n v="30"/>
    <s v="ST"/>
    <x v="40"/>
    <s v="Coat"/>
    <n v="3267"/>
    <n v="2"/>
    <n v="3269"/>
    <n v="1601220"/>
    <x v="1"/>
    <n v="1277109"/>
    <n v="2.5596875442894899E-3"/>
    <x v="8"/>
  </r>
  <r>
    <s v="West Bengal"/>
    <x v="524"/>
    <x v="12816"/>
    <s v="M"/>
    <n v="44"/>
    <s v="SC"/>
    <x v="5"/>
    <s v="COCONUT FARM"/>
    <n v="3159"/>
    <n v="4"/>
    <n v="3163"/>
    <n v="1601220"/>
    <x v="1"/>
    <n v="1277109"/>
    <n v="2.4766875810913599E-3"/>
    <x v="9"/>
  </r>
  <r>
    <s v="West Bengal"/>
    <x v="524"/>
    <x v="12817"/>
    <s v="M"/>
    <n v="49"/>
    <s v="GEN"/>
    <x v="312"/>
    <s v="Boat with Man and Sail"/>
    <n v="2959"/>
    <n v="0"/>
    <n v="2959"/>
    <n v="1601220"/>
    <x v="1"/>
    <n v="1277109"/>
    <n v="2.3169518028609902E-3"/>
    <x v="10"/>
  </r>
  <r>
    <s v="West Bengal"/>
    <x v="524"/>
    <x v="12818"/>
    <s v="M"/>
    <n v="43"/>
    <s v="ST"/>
    <x v="298"/>
    <s v="Bow &amp; Arrow"/>
    <n v="2829"/>
    <n v="2"/>
    <n v="2831"/>
    <n v="1601220"/>
    <x v="1"/>
    <n v="1277109"/>
    <n v="2.2167254322066499E-3"/>
    <x v="11"/>
  </r>
  <r>
    <s v="West Bengal"/>
    <x v="524"/>
    <x v="12819"/>
    <s v="M"/>
    <n v="30"/>
    <s v="GEN"/>
    <x v="5"/>
    <s v="Bat"/>
    <n v="2638"/>
    <n v="0"/>
    <n v="2638"/>
    <n v="1601220"/>
    <x v="1"/>
    <n v="1277109"/>
    <n v="2.0656028577043899E-3"/>
    <x v="12"/>
  </r>
  <r>
    <s v="West Bengal"/>
    <x v="524"/>
    <x v="12820"/>
    <s v="M"/>
    <n v="38"/>
    <s v="SC"/>
    <x v="5"/>
    <s v="Cauliflower"/>
    <n v="2369"/>
    <n v="2"/>
    <n v="2371"/>
    <n v="1601220"/>
    <x v="1"/>
    <n v="1277109"/>
    <n v="1.8565369126675999E-3"/>
    <x v="13"/>
  </r>
  <r>
    <s v="West Bengal"/>
    <x v="524"/>
    <x v="12821"/>
    <s v="M"/>
    <n v="40"/>
    <s v="GEN"/>
    <x v="14"/>
    <s v="Battery Torch"/>
    <n v="1629"/>
    <n v="3"/>
    <n v="1632"/>
    <n v="1601220"/>
    <x v="1"/>
    <n v="1277109"/>
    <n v="1.2778862258428999E-3"/>
    <x v="14"/>
  </r>
  <r>
    <s v="Tamil Nadu"/>
    <x v="160"/>
    <x v="12822"/>
    <s v="M"/>
    <n v="60"/>
    <s v="GEN"/>
    <x v="189"/>
    <s v="Two Leaves"/>
    <n v="365382"/>
    <n v="670"/>
    <n v="366052"/>
    <n v="1310406"/>
    <x v="0"/>
    <n v="916778"/>
    <n v="0.399280960057942"/>
    <x v="0"/>
  </r>
  <r>
    <s v="Tamil Nadu"/>
    <x v="160"/>
    <x v="12823"/>
    <s v="M"/>
    <n v="34"/>
    <s v="GEN"/>
    <x v="137"/>
    <s v="Rising Sun"/>
    <n v="241635"/>
    <n v="415"/>
    <n v="242050"/>
    <n v="1310406"/>
    <x v="0"/>
    <n v="916778"/>
    <n v="0.26402247872440199"/>
    <x v="1"/>
  </r>
  <r>
    <s v="Tamil Nadu"/>
    <x v="160"/>
    <x v="12824"/>
    <s v="M"/>
    <n v="42"/>
    <s v="GEN"/>
    <x v="559"/>
    <s v="Top"/>
    <n v="181571"/>
    <n v="620"/>
    <n v="182191"/>
    <n v="1310406"/>
    <x v="0"/>
    <n v="916778"/>
    <n v="0.19872968155867601"/>
    <x v="2"/>
  </r>
  <r>
    <s v="Tamil Nadu"/>
    <x v="160"/>
    <x v="12825"/>
    <s v="M"/>
    <n v="61"/>
    <s v="GEN"/>
    <x v="1"/>
    <s v="Hand"/>
    <n v="62937"/>
    <n v="143"/>
    <n v="63080"/>
    <n v="1310406"/>
    <x v="0"/>
    <n v="916778"/>
    <n v="6.8806188630180898E-2"/>
    <x v="3"/>
  </r>
  <r>
    <s v="Tamil Nadu"/>
    <x v="160"/>
    <x v="12826"/>
    <s v="M"/>
    <n v="46"/>
    <s v="GEN"/>
    <x v="2"/>
    <s v="Broom"/>
    <n v="26443"/>
    <n v="33"/>
    <n v="26476"/>
    <n v="1310406"/>
    <x v="0"/>
    <n v="916778"/>
    <n v="2.88794015563201E-2"/>
    <x v="4"/>
  </r>
  <r>
    <s v="Tamil Nadu"/>
    <x v="160"/>
    <x v="12827"/>
    <s v="M"/>
    <n v="51"/>
    <s v="GEN"/>
    <x v="8"/>
    <s v="Ears of Corn And Sickle"/>
    <n v="14976"/>
    <n v="17"/>
    <n v="14993"/>
    <n v="1310406"/>
    <x v="0"/>
    <n v="916778"/>
    <n v="1.6354013730696001E-2"/>
    <x v="5"/>
  </r>
  <r>
    <s v="Tamil Nadu"/>
    <x v="160"/>
    <x v="3"/>
    <s v="NA"/>
    <n v="0"/>
    <s v="NA"/>
    <x v="3"/>
    <s v="NOTA"/>
    <n v="11413"/>
    <n v="34"/>
    <n v="11447"/>
    <n v="1310406"/>
    <x v="0"/>
    <n v="916778"/>
    <n v="1.2486119867623401E-2"/>
    <x v="6"/>
  </r>
  <r>
    <s v="Tamil Nadu"/>
    <x v="160"/>
    <x v="12828"/>
    <s v="M"/>
    <n v="38"/>
    <s v="SC"/>
    <x v="4"/>
    <s v="Elephant"/>
    <n v="3182"/>
    <n v="23"/>
    <n v="3205"/>
    <n v="1310406"/>
    <x v="0"/>
    <n v="916778"/>
    <n v="3.4959390386767601E-3"/>
    <x v="7"/>
  </r>
  <r>
    <s v="Tamil Nadu"/>
    <x v="160"/>
    <x v="12829"/>
    <s v="M"/>
    <n v="36"/>
    <s v="GEN"/>
    <x v="5"/>
    <s v="Carrot"/>
    <n v="1725"/>
    <n v="2"/>
    <n v="1727"/>
    <n v="1310406"/>
    <x v="0"/>
    <n v="916778"/>
    <n v="1.8837712074242601E-3"/>
    <x v="8"/>
  </r>
  <r>
    <s v="Tamil Nadu"/>
    <x v="160"/>
    <x v="12830"/>
    <s v="M"/>
    <n v="59"/>
    <s v="GEN"/>
    <x v="5"/>
    <s v="Candles"/>
    <n v="1156"/>
    <n v="1"/>
    <n v="1157"/>
    <n v="1310406"/>
    <x v="0"/>
    <n v="916778"/>
    <n v="1.2620285390792501E-3"/>
    <x v="9"/>
  </r>
  <r>
    <s v="Tamil Nadu"/>
    <x v="160"/>
    <x v="12831"/>
    <s v="M"/>
    <n v="38"/>
    <s v="SC"/>
    <x v="5"/>
    <s v="Batsman"/>
    <n v="1123"/>
    <n v="6"/>
    <n v="1129"/>
    <n v="1310406"/>
    <x v="0"/>
    <n v="916778"/>
    <n v="1.23148679396757E-3"/>
    <x v="10"/>
  </r>
  <r>
    <s v="Tamil Nadu"/>
    <x v="160"/>
    <x v="12832"/>
    <s v="M"/>
    <n v="37"/>
    <s v="GEN"/>
    <x v="5"/>
    <s v="Gas Cylinder"/>
    <n v="983"/>
    <n v="0"/>
    <n v="983"/>
    <n v="1310406"/>
    <x v="0"/>
    <n v="916778"/>
    <n v="1.07223340874236E-3"/>
    <x v="11"/>
  </r>
  <r>
    <s v="Tamil Nadu"/>
    <x v="160"/>
    <x v="12833"/>
    <s v="M"/>
    <n v="49"/>
    <s v="GEN"/>
    <x v="5"/>
    <s v="Gas Stove"/>
    <n v="783"/>
    <n v="1"/>
    <n v="784"/>
    <n v="1310406"/>
    <x v="0"/>
    <n v="916778"/>
    <n v="8.5516886312716903E-4"/>
    <x v="12"/>
  </r>
  <r>
    <s v="Tamil Nadu"/>
    <x v="160"/>
    <x v="12834"/>
    <s v="F"/>
    <n v="36"/>
    <s v="GEN"/>
    <x v="5"/>
    <s v="Ring"/>
    <n v="764"/>
    <n v="1"/>
    <n v="765"/>
    <n v="1310406"/>
    <x v="0"/>
    <n v="916778"/>
    <n v="8.3444410751566905E-4"/>
    <x v="13"/>
  </r>
  <r>
    <s v="Tamil Nadu"/>
    <x v="160"/>
    <x v="12835"/>
    <s v="M"/>
    <n v="37"/>
    <s v="GEN"/>
    <x v="5"/>
    <s v="Balloon"/>
    <n v="738"/>
    <n v="1"/>
    <n v="739"/>
    <n v="1310406"/>
    <x v="0"/>
    <n v="916778"/>
    <n v="8.0608391562624797E-4"/>
    <x v="14"/>
  </r>
  <r>
    <s v="West Bengal"/>
    <x v="470"/>
    <x v="10101"/>
    <s v="M"/>
    <n v="57"/>
    <s v="GEN"/>
    <x v="108"/>
    <s v="Flowers and Grass"/>
    <n v="514484"/>
    <n v="449"/>
    <n v="514933"/>
    <n v="1624038"/>
    <x v="0"/>
    <n v="1290433"/>
    <n v="0.39903892724380102"/>
    <x v="0"/>
  </r>
  <r>
    <s v="West Bengal"/>
    <x v="470"/>
    <x v="10103"/>
    <s v="M"/>
    <n v="38"/>
    <s v="GEN"/>
    <x v="113"/>
    <s v="Hammer, Sickle and Star"/>
    <n v="361744"/>
    <n v="663"/>
    <n v="362407"/>
    <n v="1624038"/>
    <x v="0"/>
    <n v="1290433"/>
    <n v="0.28084139199788"/>
    <x v="1"/>
  </r>
  <r>
    <s v="West Bengal"/>
    <x v="470"/>
    <x v="12836"/>
    <s v="M"/>
    <n v="62"/>
    <s v="GEN"/>
    <x v="0"/>
    <s v="Lotus"/>
    <n v="287456"/>
    <n v="256"/>
    <n v="287712"/>
    <n v="1624038"/>
    <x v="0"/>
    <n v="1290433"/>
    <n v="0.22295772039307701"/>
    <x v="2"/>
  </r>
  <r>
    <s v="West Bengal"/>
    <x v="470"/>
    <x v="12837"/>
    <s v="M"/>
    <n v="62"/>
    <s v="GEN"/>
    <x v="1"/>
    <s v="Hand"/>
    <n v="86043"/>
    <n v="56"/>
    <n v="86099"/>
    <n v="1624038"/>
    <x v="0"/>
    <n v="1290433"/>
    <n v="6.6721015349111498E-2"/>
    <x v="3"/>
  </r>
  <r>
    <s v="West Bengal"/>
    <x v="470"/>
    <x v="3"/>
    <s v="NA"/>
    <n v="0"/>
    <s v="NA"/>
    <x v="3"/>
    <s v="NOTA"/>
    <n v="15350"/>
    <n v="24"/>
    <n v="15374"/>
    <n v="1624038"/>
    <x v="0"/>
    <n v="1290433"/>
    <n v="1.19138304739572E-2"/>
    <x v="4"/>
  </r>
  <r>
    <s v="West Bengal"/>
    <x v="470"/>
    <x v="12838"/>
    <s v="M"/>
    <n v="32"/>
    <s v="GEN"/>
    <x v="5"/>
    <s v="Stethoscope"/>
    <n v="6613"/>
    <n v="0"/>
    <n v="6613"/>
    <n v="1624038"/>
    <x v="0"/>
    <n v="1290433"/>
    <n v="5.124636459235E-3"/>
    <x v="5"/>
  </r>
  <r>
    <s v="West Bengal"/>
    <x v="470"/>
    <x v="12839"/>
    <s v="M"/>
    <n v="39"/>
    <s v="GEN"/>
    <x v="5"/>
    <s v="CHESS BOARD"/>
    <n v="4277"/>
    <n v="0"/>
    <n v="4277"/>
    <n v="1624038"/>
    <x v="0"/>
    <n v="1290433"/>
    <n v="3.3143913709584301E-3"/>
    <x v="6"/>
  </r>
  <r>
    <s v="West Bengal"/>
    <x v="470"/>
    <x v="12840"/>
    <s v="M"/>
    <n v="32"/>
    <s v="GEN"/>
    <x v="561"/>
    <s v="Candles"/>
    <n v="4240"/>
    <n v="0"/>
    <n v="4240"/>
    <n v="1624038"/>
    <x v="0"/>
    <n v="1290433"/>
    <n v="3.2857188246115799E-3"/>
    <x v="7"/>
  </r>
  <r>
    <s v="West Bengal"/>
    <x v="470"/>
    <x v="12841"/>
    <s v="M"/>
    <n v="53"/>
    <s v="GEN"/>
    <x v="471"/>
    <s v="BUCKET"/>
    <n v="3406"/>
    <n v="0"/>
    <n v="3406"/>
    <n v="1624038"/>
    <x v="0"/>
    <n v="1290433"/>
    <n v="2.63942413127997E-3"/>
    <x v="8"/>
  </r>
  <r>
    <s v="West Bengal"/>
    <x v="470"/>
    <x v="9102"/>
    <s v="M"/>
    <n v="56"/>
    <s v="GEN"/>
    <x v="18"/>
    <s v="Glass Tumbler"/>
    <n v="2697"/>
    <n v="1"/>
    <n v="2698"/>
    <n v="1624038"/>
    <x v="0"/>
    <n v="1290433"/>
    <n v="2.0907710822646399E-3"/>
    <x v="9"/>
  </r>
  <r>
    <s v="West Bengal"/>
    <x v="470"/>
    <x v="12842"/>
    <s v="M"/>
    <n v="36"/>
    <s v="SC"/>
    <x v="5"/>
    <s v="Pen Stand"/>
    <n v="2673"/>
    <n v="1"/>
    <n v="2674"/>
    <n v="1624038"/>
    <x v="0"/>
    <n v="1290433"/>
    <n v="2.0721726738234399E-3"/>
    <x v="10"/>
  </r>
  <r>
    <s v="Jharkhand"/>
    <x v="411"/>
    <x v="8299"/>
    <s v="M"/>
    <n v="31"/>
    <s v="ST"/>
    <x v="298"/>
    <s v="Bow &amp; Arrow"/>
    <n v="379337"/>
    <n v="170"/>
    <n v="379507"/>
    <n v="1353467"/>
    <x v="0"/>
    <n v="951563"/>
    <n v="0.39882488074883099"/>
    <x v="0"/>
  </r>
  <r>
    <s v="Jharkhand"/>
    <x v="411"/>
    <x v="8300"/>
    <s v="M"/>
    <n v="58"/>
    <s v="ST"/>
    <x v="0"/>
    <s v="Lotus"/>
    <n v="338080"/>
    <n v="90"/>
    <n v="338170"/>
    <n v="1353467"/>
    <x v="0"/>
    <n v="951563"/>
    <n v="0.355383721309046"/>
    <x v="1"/>
  </r>
  <r>
    <s v="Jharkhand"/>
    <x v="411"/>
    <x v="12843"/>
    <s v="M"/>
    <n v="43"/>
    <s v="ST"/>
    <x v="212"/>
    <s v="Comb"/>
    <n v="97370"/>
    <n v="4"/>
    <n v="97374"/>
    <n v="1353467"/>
    <x v="0"/>
    <n v="951563"/>
    <n v="0.102330586624322"/>
    <x v="2"/>
  </r>
  <r>
    <s v="Jharkhand"/>
    <x v="411"/>
    <x v="12844"/>
    <s v="M"/>
    <n v="65"/>
    <s v="ST"/>
    <x v="113"/>
    <s v="Hammer, Sickle and Star"/>
    <n v="58034"/>
    <n v="0"/>
    <n v="58034"/>
    <n v="1353467"/>
    <x v="0"/>
    <n v="951563"/>
    <n v="6.0988079612174902E-2"/>
    <x v="3"/>
  </r>
  <r>
    <s v="Jharkhand"/>
    <x v="411"/>
    <x v="3"/>
    <s v="NA"/>
    <n v="0"/>
    <s v="NA"/>
    <x v="3"/>
    <s v="NOTA"/>
    <n v="19872"/>
    <n v="3"/>
    <n v="19875"/>
    <n v="1353467"/>
    <x v="0"/>
    <n v="951563"/>
    <n v="2.0886688532446102E-2"/>
    <x v="4"/>
  </r>
  <r>
    <s v="Jharkhand"/>
    <x v="411"/>
    <x v="12845"/>
    <s v="M"/>
    <n v="42"/>
    <s v="ST"/>
    <x v="206"/>
    <s v="Ladder"/>
    <n v="16354"/>
    <n v="0"/>
    <n v="16354"/>
    <n v="1353467"/>
    <x v="0"/>
    <n v="951563"/>
    <n v="1.7186460591679199E-2"/>
    <x v="5"/>
  </r>
  <r>
    <s v="Jharkhand"/>
    <x v="411"/>
    <x v="12846"/>
    <s v="M"/>
    <n v="43"/>
    <s v="ST"/>
    <x v="329"/>
    <s v="Auto- Rickshaw"/>
    <n v="8686"/>
    <n v="0"/>
    <n v="8686"/>
    <n v="1353467"/>
    <x v="0"/>
    <n v="951563"/>
    <n v="9.1281397027837396E-3"/>
    <x v="6"/>
  </r>
  <r>
    <s v="Jharkhand"/>
    <x v="411"/>
    <x v="12847"/>
    <s v="M"/>
    <n v="33"/>
    <s v="ST"/>
    <x v="5"/>
    <s v="Scissors"/>
    <n v="7906"/>
    <n v="0"/>
    <n v="7906"/>
    <n v="1353467"/>
    <x v="0"/>
    <n v="951563"/>
    <n v="8.3084357000009403E-3"/>
    <x v="7"/>
  </r>
  <r>
    <s v="Jharkhand"/>
    <x v="411"/>
    <x v="12848"/>
    <s v="M"/>
    <n v="41"/>
    <s v="ST"/>
    <x v="5"/>
    <s v="Cup &amp; Saucer"/>
    <n v="7661"/>
    <n v="0"/>
    <n v="7661"/>
    <n v="1353467"/>
    <x v="0"/>
    <n v="951563"/>
    <n v="8.0509645709217394E-3"/>
    <x v="8"/>
  </r>
  <r>
    <s v="Jharkhand"/>
    <x v="411"/>
    <x v="12849"/>
    <s v="M"/>
    <n v="65"/>
    <s v="ST"/>
    <x v="325"/>
    <s v="Banana"/>
    <n v="6760"/>
    <n v="1"/>
    <n v="6761"/>
    <n v="1353467"/>
    <x v="0"/>
    <n v="951563"/>
    <n v="7.1051522600185197E-3"/>
    <x v="9"/>
  </r>
  <r>
    <s v="Jharkhand"/>
    <x v="411"/>
    <x v="12850"/>
    <s v="M"/>
    <n v="45"/>
    <s v="ST"/>
    <x v="5"/>
    <s v="Cot"/>
    <n v="6460"/>
    <n v="0"/>
    <n v="6460"/>
    <n v="1353467"/>
    <x v="0"/>
    <n v="951563"/>
    <n v="6.7888305871497698E-3"/>
    <x v="10"/>
  </r>
  <r>
    <s v="Jharkhand"/>
    <x v="411"/>
    <x v="12851"/>
    <s v="M"/>
    <n v="28"/>
    <s v="ST"/>
    <x v="4"/>
    <s v="Elephant"/>
    <n v="4775"/>
    <n v="0"/>
    <n v="4775"/>
    <n v="1353467"/>
    <x v="0"/>
    <n v="951563"/>
    <n v="5.0180597606254099E-3"/>
    <x v="11"/>
  </r>
  <r>
    <s v="Uttar Pradesh"/>
    <x v="456"/>
    <x v="12852"/>
    <s v="M"/>
    <n v="60"/>
    <s v="GEN"/>
    <x v="0"/>
    <s v="Lotus"/>
    <n v="342008"/>
    <n v="58"/>
    <n v="342066"/>
    <n v="1601855"/>
    <x v="0"/>
    <n v="858326"/>
    <n v="0.398526900035651"/>
    <x v="0"/>
  </r>
  <r>
    <s v="Uttar Pradesh"/>
    <x v="456"/>
    <x v="12853"/>
    <s v="M"/>
    <n v="54"/>
    <s v="GEN"/>
    <x v="4"/>
    <s v="Elephant"/>
    <n v="226264"/>
    <n v="14"/>
    <n v="226278"/>
    <n v="1601855"/>
    <x v="0"/>
    <n v="858326"/>
    <n v="0.26362710671702799"/>
    <x v="1"/>
  </r>
  <r>
    <s v="Uttar Pradesh"/>
    <x v="456"/>
    <x v="12854"/>
    <s v="M"/>
    <n v="54"/>
    <s v="GEN"/>
    <x v="19"/>
    <s v="Bicycle"/>
    <n v="189714"/>
    <n v="16"/>
    <n v="189730"/>
    <n v="1601855"/>
    <x v="0"/>
    <n v="858326"/>
    <n v="0.221046548747213"/>
    <x v="2"/>
  </r>
  <r>
    <s v="Uttar Pradesh"/>
    <x v="456"/>
    <x v="12855"/>
    <s v="M"/>
    <n v="58"/>
    <s v="GEN"/>
    <x v="1"/>
    <s v="Hand"/>
    <n v="36647"/>
    <n v="3"/>
    <n v="36650"/>
    <n v="1601855"/>
    <x v="0"/>
    <n v="858326"/>
    <n v="4.2699393936569602E-2"/>
    <x v="3"/>
  </r>
  <r>
    <s v="Uttar Pradesh"/>
    <x v="456"/>
    <x v="12856"/>
    <s v="M"/>
    <n v="52"/>
    <s v="GEN"/>
    <x v="8"/>
    <s v="Ears of Corn And Sickle"/>
    <n v="15156"/>
    <n v="0"/>
    <n v="15156"/>
    <n v="1601855"/>
    <x v="0"/>
    <n v="858326"/>
    <n v="1.76576265894311E-2"/>
    <x v="4"/>
  </r>
  <r>
    <s v="Uttar Pradesh"/>
    <x v="456"/>
    <x v="3"/>
    <s v="NA"/>
    <n v="0"/>
    <s v="NA"/>
    <x v="3"/>
    <s v="NOTA"/>
    <n v="13823"/>
    <n v="1"/>
    <n v="13824"/>
    <n v="1601855"/>
    <x v="0"/>
    <n v="858326"/>
    <n v="1.6105768670645001E-2"/>
    <x v="5"/>
  </r>
  <r>
    <s v="Uttar Pradesh"/>
    <x v="456"/>
    <x v="12857"/>
    <s v="M"/>
    <n v="57"/>
    <s v="GEN"/>
    <x v="5"/>
    <s v="Balloon"/>
    <n v="7140"/>
    <n v="0"/>
    <n v="7140"/>
    <n v="1601855"/>
    <x v="0"/>
    <n v="858326"/>
    <n v="8.3185176727723492E-3"/>
    <x v="6"/>
  </r>
  <r>
    <s v="Uttar Pradesh"/>
    <x v="456"/>
    <x v="12858"/>
    <s v="M"/>
    <n v="56"/>
    <s v="GEN"/>
    <x v="2"/>
    <s v="Broom"/>
    <n v="6438"/>
    <n v="1"/>
    <n v="6439"/>
    <n v="1601855"/>
    <x v="0"/>
    <n v="858326"/>
    <n v="7.50181166596375E-3"/>
    <x v="7"/>
  </r>
  <r>
    <s v="Uttar Pradesh"/>
    <x v="456"/>
    <x v="12859"/>
    <s v="M"/>
    <n v="64"/>
    <s v="GEN"/>
    <x v="5"/>
    <s v="Sewing Machine"/>
    <n v="5115"/>
    <n v="0"/>
    <n v="5115"/>
    <n v="1601855"/>
    <x v="0"/>
    <n v="858326"/>
    <n v="5.9592742151583396E-3"/>
    <x v="8"/>
  </r>
  <r>
    <s v="Uttar Pradesh"/>
    <x v="456"/>
    <x v="12860"/>
    <s v="M"/>
    <n v="60"/>
    <s v="SC"/>
    <x v="24"/>
    <s v="Cot"/>
    <n v="4755"/>
    <n v="0"/>
    <n v="4755"/>
    <n v="1601855"/>
    <x v="0"/>
    <n v="858326"/>
    <n v="5.5398531560269604E-3"/>
    <x v="9"/>
  </r>
  <r>
    <s v="Uttar Pradesh"/>
    <x v="456"/>
    <x v="12861"/>
    <s v="M"/>
    <n v="46"/>
    <s v="GEN"/>
    <x v="207"/>
    <s v="Ceiling Fan"/>
    <n v="3201"/>
    <n v="0"/>
    <n v="3201"/>
    <n v="1601855"/>
    <x v="0"/>
    <n v="858326"/>
    <n v="3.7293522507765098E-3"/>
    <x v="10"/>
  </r>
  <r>
    <s v="Uttar Pradesh"/>
    <x v="456"/>
    <x v="12862"/>
    <s v="F"/>
    <n v="44"/>
    <s v="GEN"/>
    <x v="15"/>
    <s v="FLUTE"/>
    <n v="2931"/>
    <n v="0"/>
    <n v="2931"/>
    <n v="1601855"/>
    <x v="0"/>
    <n v="858326"/>
    <n v="3.41478645642798E-3"/>
    <x v="11"/>
  </r>
  <r>
    <s v="Uttar Pradesh"/>
    <x v="456"/>
    <x v="12863"/>
    <s v="M"/>
    <n v="29"/>
    <s v="GEN"/>
    <x v="862"/>
    <s v="Diesel Pump"/>
    <n v="2605"/>
    <n v="0"/>
    <n v="2605"/>
    <n v="1601855"/>
    <x v="0"/>
    <n v="858326"/>
    <n v="3.0349773862145598E-3"/>
    <x v="12"/>
  </r>
  <r>
    <s v="Uttar Pradesh"/>
    <x v="456"/>
    <x v="12864"/>
    <s v="M"/>
    <n v="31"/>
    <s v="GEN"/>
    <x v="7"/>
    <s v="Arrow"/>
    <n v="2436"/>
    <n v="0"/>
    <n v="2436"/>
    <n v="1601855"/>
    <x v="0"/>
    <n v="858326"/>
    <n v="2.8380825001223299E-3"/>
    <x v="13"/>
  </r>
  <r>
    <s v="Kerala"/>
    <x v="508"/>
    <x v="12865"/>
    <s v="M"/>
    <n v="58"/>
    <s v="GEN"/>
    <x v="1"/>
    <s v="Hand"/>
    <n v="414541"/>
    <n v="548"/>
    <n v="415089"/>
    <n v="1337110"/>
    <x v="1"/>
    <n v="1041869"/>
    <n v="0.39840805321974299"/>
    <x v="0"/>
  </r>
  <r>
    <s v="Kerala"/>
    <x v="508"/>
    <x v="12866"/>
    <s v="M"/>
    <n v="64"/>
    <s v="GEN"/>
    <x v="8"/>
    <s v="Ears of Corn And Sickle"/>
    <n v="320887"/>
    <n v="569"/>
    <n v="321456"/>
    <n v="1337110"/>
    <x v="1"/>
    <n v="1041869"/>
    <n v="0.30853782961197601"/>
    <x v="1"/>
  </r>
  <r>
    <s v="Kerala"/>
    <x v="508"/>
    <x v="12867"/>
    <s v="M"/>
    <n v="60"/>
    <s v="GEN"/>
    <x v="0"/>
    <s v="Lotus"/>
    <n v="293405"/>
    <n v="417"/>
    <n v="293822"/>
    <n v="1337110"/>
    <x v="1"/>
    <n v="1041869"/>
    <n v="0.28201434153429999"/>
    <x v="2"/>
  </r>
  <r>
    <s v="Kerala"/>
    <x v="508"/>
    <x v="10"/>
    <s v="NA"/>
    <n v="0"/>
    <s v="NA"/>
    <x v="3"/>
    <s v="NOTA"/>
    <n v="4243"/>
    <n v="10"/>
    <n v="4253"/>
    <n v="1337110"/>
    <x v="1"/>
    <n v="1041869"/>
    <n v="4.0820870954025902E-3"/>
    <x v="3"/>
  </r>
  <r>
    <s v="Kerala"/>
    <x v="508"/>
    <x v="12868"/>
    <s v="M"/>
    <n v="25"/>
    <s v="SC"/>
    <x v="4"/>
    <s v="Elephant"/>
    <n v="2548"/>
    <n v="3"/>
    <n v="2551"/>
    <n v="1337110"/>
    <x v="1"/>
    <n v="1041869"/>
    <n v="2.4484844063888999E-3"/>
    <x v="4"/>
  </r>
  <r>
    <s v="Kerala"/>
    <x v="508"/>
    <x v="12869"/>
    <s v="M"/>
    <n v="45"/>
    <s v="GEN"/>
    <x v="71"/>
    <s v="Auto- Rickshaw"/>
    <n v="1328"/>
    <n v="2"/>
    <n v="1330"/>
    <n v="1337110"/>
    <x v="1"/>
    <n v="1041869"/>
    <n v="1.27655204253126E-3"/>
    <x v="5"/>
  </r>
  <r>
    <s v="Kerala"/>
    <x v="508"/>
    <x v="12870"/>
    <s v="M"/>
    <n v="29"/>
    <s v="SC"/>
    <x v="5"/>
    <s v="Basket containing Fruits"/>
    <n v="1132"/>
    <n v="1"/>
    <n v="1133"/>
    <n v="1337110"/>
    <x v="1"/>
    <n v="1041869"/>
    <n v="1.0874687700660999E-3"/>
    <x v="6"/>
  </r>
  <r>
    <s v="Kerala"/>
    <x v="508"/>
    <x v="6600"/>
    <s v="M"/>
    <n v="29"/>
    <s v="GEN"/>
    <x v="5"/>
    <s v="Football"/>
    <n v="1129"/>
    <n v="1"/>
    <n v="1130"/>
    <n v="1337110"/>
    <x v="1"/>
    <n v="1041869"/>
    <n v="1.0845893293686599E-3"/>
    <x v="7"/>
  </r>
  <r>
    <s v="Kerala"/>
    <x v="508"/>
    <x v="12871"/>
    <s v="M"/>
    <n v="34"/>
    <s v="ST"/>
    <x v="5"/>
    <s v="DIAMOND"/>
    <n v="1105"/>
    <n v="0"/>
    <n v="1105"/>
    <n v="1337110"/>
    <x v="1"/>
    <n v="1041869"/>
    <n v="1.06059399022334E-3"/>
    <x v="8"/>
  </r>
  <r>
    <s v="Bihar"/>
    <x v="522"/>
    <x v="12872"/>
    <s v="M"/>
    <n v="55"/>
    <s v="GEN"/>
    <x v="296"/>
    <s v="Ceiling Fan"/>
    <n v="322422"/>
    <n v="225"/>
    <n v="322647"/>
    <n v="1423246"/>
    <x v="0"/>
    <n v="811516"/>
    <n v="0.39758550663203202"/>
    <x v="0"/>
  </r>
  <r>
    <s v="Bihar"/>
    <x v="522"/>
    <x v="12549"/>
    <s v="M"/>
    <n v="56"/>
    <s v="GEN"/>
    <x v="208"/>
    <s v="Hurricane Lamp"/>
    <n v="280086"/>
    <n v="221"/>
    <n v="280307"/>
    <n v="1423246"/>
    <x v="0"/>
    <n v="811516"/>
    <n v="0.34541155072728102"/>
    <x v="1"/>
  </r>
  <r>
    <s v="Bihar"/>
    <x v="522"/>
    <x v="354"/>
    <s v="M"/>
    <n v="50"/>
    <s v="GEN"/>
    <x v="7"/>
    <s v="Arrow"/>
    <n v="100811"/>
    <n v="40"/>
    <n v="100851"/>
    <n v="1423246"/>
    <x v="0"/>
    <n v="811516"/>
    <n v="0.124274814051725"/>
    <x v="2"/>
  </r>
  <r>
    <s v="Bihar"/>
    <x v="522"/>
    <x v="12873"/>
    <s v="M"/>
    <n v="58"/>
    <s v="GEN"/>
    <x v="115"/>
    <s v="Flag with Three Stars"/>
    <n v="34365"/>
    <n v="0"/>
    <n v="34365"/>
    <n v="1423246"/>
    <x v="0"/>
    <n v="811516"/>
    <n v="4.2346669689815097E-2"/>
    <x v="3"/>
  </r>
  <r>
    <s v="Bihar"/>
    <x v="522"/>
    <x v="12874"/>
    <s v="M"/>
    <n v="39"/>
    <s v="GEN"/>
    <x v="5"/>
    <s v="Gas Cylinder"/>
    <n v="10625"/>
    <n v="0"/>
    <n v="10625"/>
    <n v="1423246"/>
    <x v="0"/>
    <n v="811516"/>
    <n v="1.30927794399618E-2"/>
    <x v="4"/>
  </r>
  <r>
    <s v="Bihar"/>
    <x v="522"/>
    <x v="4306"/>
    <s v="M"/>
    <n v="40"/>
    <s v="GEN"/>
    <x v="4"/>
    <s v="Elephant"/>
    <n v="10578"/>
    <n v="2"/>
    <n v="10580"/>
    <n v="1423246"/>
    <x v="0"/>
    <n v="811516"/>
    <n v="1.3037327668215999E-2"/>
    <x v="5"/>
  </r>
  <r>
    <s v="Bihar"/>
    <x v="522"/>
    <x v="3"/>
    <s v="NA"/>
    <n v="0"/>
    <s v="NA"/>
    <x v="3"/>
    <s v="NOTA"/>
    <n v="10352"/>
    <n v="0"/>
    <n v="10352"/>
    <n v="1423246"/>
    <x v="0"/>
    <n v="811516"/>
    <n v="1.27563720247044E-2"/>
    <x v="6"/>
  </r>
  <r>
    <s v="Bihar"/>
    <x v="522"/>
    <x v="12875"/>
    <s v="M"/>
    <n v="31"/>
    <s v="GEN"/>
    <x v="5"/>
    <s v="Camera"/>
    <n v="8874"/>
    <n v="0"/>
    <n v="8874"/>
    <n v="1423246"/>
    <x v="0"/>
    <n v="811516"/>
    <n v="1.0935089388256099E-2"/>
    <x v="7"/>
  </r>
  <r>
    <s v="Bihar"/>
    <x v="522"/>
    <x v="12876"/>
    <s v="M"/>
    <n v="52"/>
    <s v="GEN"/>
    <x v="5"/>
    <s v="Kite"/>
    <n v="7755"/>
    <n v="2"/>
    <n v="7757"/>
    <n v="1423246"/>
    <x v="0"/>
    <n v="811516"/>
    <n v="9.5586531873678403E-3"/>
    <x v="8"/>
  </r>
  <r>
    <s v="Bihar"/>
    <x v="522"/>
    <x v="12877"/>
    <s v="M"/>
    <n v="49"/>
    <s v="GEN"/>
    <x v="108"/>
    <s v="Flowers and Grass"/>
    <n v="6040"/>
    <n v="1"/>
    <n v="6041"/>
    <n v="1423246"/>
    <x v="0"/>
    <n v="811516"/>
    <n v="7.4440922914643702E-3"/>
    <x v="9"/>
  </r>
  <r>
    <s v="Bihar"/>
    <x v="522"/>
    <x v="12878"/>
    <s v="M"/>
    <n v="26"/>
    <s v="GEN"/>
    <x v="5"/>
    <s v="Bat"/>
    <n v="4202"/>
    <n v="0"/>
    <n v="4202"/>
    <n v="1423246"/>
    <x v="0"/>
    <n v="811516"/>
    <n v="5.1779632194559298E-3"/>
    <x v="10"/>
  </r>
  <r>
    <s v="Bihar"/>
    <x v="522"/>
    <x v="12879"/>
    <s v="M"/>
    <n v="64"/>
    <s v="GEN"/>
    <x v="2"/>
    <s v="Broom"/>
    <n v="3706"/>
    <n v="5"/>
    <n v="3711"/>
    <n v="1423246"/>
    <x v="0"/>
    <n v="811516"/>
    <n v="4.5729227766303998E-3"/>
    <x v="11"/>
  </r>
  <r>
    <s v="Bihar"/>
    <x v="522"/>
    <x v="12880"/>
    <s v="M"/>
    <n v="27"/>
    <s v="GEN"/>
    <x v="298"/>
    <s v="Dish Antenna"/>
    <n v="3521"/>
    <n v="0"/>
    <n v="3521"/>
    <n v="1423246"/>
    <x v="0"/>
    <n v="811516"/>
    <n v="4.3387930737040304E-3"/>
    <x v="12"/>
  </r>
  <r>
    <s v="Bihar"/>
    <x v="522"/>
    <x v="9170"/>
    <s v="F"/>
    <n v="51"/>
    <s v="GEN"/>
    <x v="485"/>
    <s v="Whistle"/>
    <n v="2825"/>
    <n v="1"/>
    <n v="2826"/>
    <n v="1423246"/>
    <x v="0"/>
    <n v="811516"/>
    <n v="3.4823712656312398E-3"/>
    <x v="13"/>
  </r>
  <r>
    <s v="Bihar"/>
    <x v="522"/>
    <x v="12881"/>
    <s v="M"/>
    <n v="72"/>
    <s v="GEN"/>
    <x v="24"/>
    <s v="Cot"/>
    <n v="2720"/>
    <n v="1"/>
    <n v="2721"/>
    <n v="1423246"/>
    <x v="0"/>
    <n v="811516"/>
    <n v="3.3529837982245602E-3"/>
    <x v="14"/>
  </r>
  <r>
    <s v="Bihar"/>
    <x v="522"/>
    <x v="1369"/>
    <s v="M"/>
    <n v="34"/>
    <s v="SC"/>
    <x v="52"/>
    <s v="Scissors"/>
    <n v="2121"/>
    <n v="15"/>
    <n v="2136"/>
    <n v="1423246"/>
    <x v="0"/>
    <n v="811516"/>
    <n v="2.63211076553019E-3"/>
    <x v="15"/>
  </r>
  <r>
    <s v="Bihar"/>
    <x v="172"/>
    <x v="1586"/>
    <s v="M"/>
    <n v="75"/>
    <s v="GEN"/>
    <x v="0"/>
    <s v="Lotus"/>
    <n v="427987"/>
    <n v="240"/>
    <n v="428227"/>
    <n v="1778759"/>
    <x v="0"/>
    <n v="1077855"/>
    <n v="0.397295554596861"/>
    <x v="0"/>
  </r>
  <r>
    <s v="Bihar"/>
    <x v="172"/>
    <x v="12882"/>
    <s v="M"/>
    <n v="54"/>
    <s v="GEN"/>
    <x v="208"/>
    <s v="Hurricane Lamp"/>
    <n v="369699"/>
    <n v="193"/>
    <n v="369892"/>
    <n v="1778759"/>
    <x v="0"/>
    <n v="1077855"/>
    <n v="0.343174174633879"/>
    <x v="1"/>
  </r>
  <r>
    <s v="Bihar"/>
    <x v="172"/>
    <x v="12883"/>
    <s v="M"/>
    <n v="68"/>
    <s v="GEN"/>
    <x v="8"/>
    <s v="Ears of Corn And Sickle"/>
    <n v="192592"/>
    <n v="47"/>
    <n v="192639"/>
    <n v="1778759"/>
    <x v="0"/>
    <n v="1077855"/>
    <n v="0.17872441098292399"/>
    <x v="2"/>
  </r>
  <r>
    <s v="Bihar"/>
    <x v="172"/>
    <x v="3"/>
    <s v="NA"/>
    <n v="0"/>
    <s v="NA"/>
    <x v="3"/>
    <s v="NOTA"/>
    <n v="26619"/>
    <n v="3"/>
    <n v="26622"/>
    <n v="1778759"/>
    <x v="0"/>
    <n v="1077855"/>
    <n v="2.4699055067703899E-2"/>
    <x v="3"/>
  </r>
  <r>
    <s v="Bihar"/>
    <x v="172"/>
    <x v="12884"/>
    <s v="M"/>
    <n v="37"/>
    <s v="SC"/>
    <x v="5"/>
    <s v="Basket containing Fruits"/>
    <n v="12143"/>
    <n v="0"/>
    <n v="12143"/>
    <n v="1778759"/>
    <x v="0"/>
    <n v="1077855"/>
    <n v="1.1265893835441699E-2"/>
    <x v="4"/>
  </r>
  <r>
    <s v="Bihar"/>
    <x v="172"/>
    <x v="2457"/>
    <s v="M"/>
    <n v="35"/>
    <s v="GEN"/>
    <x v="5"/>
    <s v="Bat"/>
    <n v="11144"/>
    <n v="0"/>
    <n v="11144"/>
    <n v="1778759"/>
    <x v="0"/>
    <n v="1077855"/>
    <n v="1.0339053026613001E-2"/>
    <x v="5"/>
  </r>
  <r>
    <s v="Bihar"/>
    <x v="172"/>
    <x v="12885"/>
    <s v="M"/>
    <n v="47"/>
    <s v="GEN"/>
    <x v="4"/>
    <s v="Elephant"/>
    <n v="9013"/>
    <n v="1"/>
    <n v="9014"/>
    <n v="1778759"/>
    <x v="0"/>
    <n v="1077855"/>
    <n v="8.3629059567381508E-3"/>
    <x v="6"/>
  </r>
  <r>
    <s v="Bihar"/>
    <x v="172"/>
    <x v="782"/>
    <s v="M"/>
    <n v="56"/>
    <s v="GEN"/>
    <x v="2"/>
    <s v="Broom"/>
    <n v="8633"/>
    <n v="6"/>
    <n v="8639"/>
    <n v="1778759"/>
    <x v="0"/>
    <n v="1077855"/>
    <n v="8.0149927402108807E-3"/>
    <x v="7"/>
  </r>
  <r>
    <s v="Bihar"/>
    <x v="172"/>
    <x v="12886"/>
    <s v="F"/>
    <n v="28"/>
    <s v="GEN"/>
    <x v="24"/>
    <s v="Cot"/>
    <n v="4858"/>
    <n v="0"/>
    <n v="4858"/>
    <n v="1778759"/>
    <x v="0"/>
    <n v="1077855"/>
    <n v="4.5070997490385999E-3"/>
    <x v="8"/>
  </r>
  <r>
    <s v="Bihar"/>
    <x v="172"/>
    <x v="11153"/>
    <s v="M"/>
    <n v="45"/>
    <s v="GEN"/>
    <x v="5"/>
    <s v="Balloon"/>
    <n v="4605"/>
    <n v="0"/>
    <n v="4605"/>
    <n v="1778759"/>
    <x v="0"/>
    <n v="1077855"/>
    <n v="4.2723742989548702E-3"/>
    <x v="9"/>
  </r>
  <r>
    <s v="Bihar"/>
    <x v="172"/>
    <x v="9806"/>
    <s v="M"/>
    <n v="44"/>
    <s v="GEN"/>
    <x v="5"/>
    <s v="Air Conditioner"/>
    <n v="3405"/>
    <n v="0"/>
    <n v="3405"/>
    <n v="1778759"/>
    <x v="0"/>
    <n v="1077855"/>
    <n v="3.1590520060676098E-3"/>
    <x v="10"/>
  </r>
  <r>
    <s v="Bihar"/>
    <x v="172"/>
    <x v="12887"/>
    <s v="M"/>
    <n v="37"/>
    <s v="GEN"/>
    <x v="17"/>
    <s v="Auto- Rickshaw"/>
    <n v="3344"/>
    <n v="0"/>
    <n v="3344"/>
    <n v="1778759"/>
    <x v="0"/>
    <n v="1077855"/>
    <n v="3.10245812284584E-3"/>
    <x v="11"/>
  </r>
  <r>
    <s v="Bihar"/>
    <x v="172"/>
    <x v="12888"/>
    <s v="M"/>
    <n v="29"/>
    <s v="SC"/>
    <x v="5"/>
    <s v="Almirah"/>
    <n v="3323"/>
    <n v="0"/>
    <n v="3323"/>
    <n v="1778759"/>
    <x v="0"/>
    <n v="1077855"/>
    <n v="3.0829749827203101E-3"/>
    <x v="12"/>
  </r>
  <r>
    <s v="Andhra Pradesh"/>
    <x v="486"/>
    <x v="12889"/>
    <s v="M"/>
    <n v="60"/>
    <s v="GEN"/>
    <x v="1"/>
    <s v="Hand"/>
    <n v="467984"/>
    <n v="4109"/>
    <n v="472093"/>
    <n v="1494343"/>
    <x v="0"/>
    <n v="1189399"/>
    <n v="0.39691726661952798"/>
    <x v="0"/>
  </r>
  <r>
    <s v="Andhra Pradesh"/>
    <x v="486"/>
    <x v="12890"/>
    <s v="M"/>
    <n v="50"/>
    <s v="GEN"/>
    <x v="157"/>
    <s v="Bicycle"/>
    <n v="277433"/>
    <n v="1504"/>
    <n v="278937"/>
    <n v="1494343"/>
    <x v="0"/>
    <n v="1189399"/>
    <n v="0.23451928242751199"/>
    <x v="1"/>
  </r>
  <r>
    <s v="Andhra Pradesh"/>
    <x v="486"/>
    <x v="12891"/>
    <s v="M"/>
    <n v="50"/>
    <s v="GEN"/>
    <x v="319"/>
    <s v="Car"/>
    <n v="257953"/>
    <n v="2724"/>
    <n v="260677"/>
    <n v="1494343"/>
    <x v="0"/>
    <n v="1189399"/>
    <n v="0.219166991060191"/>
    <x v="2"/>
  </r>
  <r>
    <s v="Andhra Pradesh"/>
    <x v="486"/>
    <x v="12892"/>
    <s v="M"/>
    <n v="58"/>
    <s v="GEN"/>
    <x v="5"/>
    <s v="Auto- Rickshaw"/>
    <n v="56256"/>
    <n v="3"/>
    <n v="56259"/>
    <n v="1494343"/>
    <x v="0"/>
    <n v="1189399"/>
    <n v="4.7300359257070199E-2"/>
    <x v="3"/>
  </r>
  <r>
    <s v="Andhra Pradesh"/>
    <x v="486"/>
    <x v="12893"/>
    <s v="M"/>
    <n v="58"/>
    <s v="GEN"/>
    <x v="113"/>
    <s v="Hammer, Sickle and Star"/>
    <n v="54157"/>
    <n v="266"/>
    <n v="54423"/>
    <n v="1494343"/>
    <x v="0"/>
    <n v="1189399"/>
    <n v="4.5756722512798498E-2"/>
    <x v="4"/>
  </r>
  <r>
    <s v="Andhra Pradesh"/>
    <x v="486"/>
    <x v="12894"/>
    <s v="M"/>
    <n v="64"/>
    <s v="GEN"/>
    <x v="156"/>
    <s v="Ceiling Fan"/>
    <n v="39339"/>
    <n v="46"/>
    <n v="39385"/>
    <n v="1494343"/>
    <x v="0"/>
    <n v="1189399"/>
    <n v="3.3113362294738803E-2"/>
    <x v="5"/>
  </r>
  <r>
    <s v="Andhra Pradesh"/>
    <x v="486"/>
    <x v="12895"/>
    <s v="M"/>
    <n v="46"/>
    <s v="GEN"/>
    <x v="4"/>
    <s v="Elephant"/>
    <n v="11503"/>
    <n v="14"/>
    <n v="11517"/>
    <n v="1494343"/>
    <x v="0"/>
    <n v="1189399"/>
    <n v="9.6830416033643896E-3"/>
    <x v="6"/>
  </r>
  <r>
    <s v="Andhra Pradesh"/>
    <x v="486"/>
    <x v="3"/>
    <s v="NA"/>
    <n v="0"/>
    <s v="NA"/>
    <x v="3"/>
    <s v="NOTA"/>
    <n v="9284"/>
    <n v="21"/>
    <n v="9305"/>
    <n v="1494343"/>
    <x v="0"/>
    <n v="1189399"/>
    <n v="7.8232788156035096E-3"/>
    <x v="7"/>
  </r>
  <r>
    <s v="Andhra Pradesh"/>
    <x v="486"/>
    <x v="12896"/>
    <s v="M"/>
    <n v="39"/>
    <s v="GEN"/>
    <x v="9"/>
    <s v="Television"/>
    <n v="4481"/>
    <n v="14"/>
    <n v="4495"/>
    <n v="1494343"/>
    <x v="0"/>
    <n v="1189399"/>
    <n v="3.7792195890529599E-3"/>
    <x v="8"/>
  </r>
  <r>
    <s v="Andhra Pradesh"/>
    <x v="486"/>
    <x v="12897"/>
    <s v="M"/>
    <n v="42"/>
    <s v="GEN"/>
    <x v="2"/>
    <s v="Broom"/>
    <n v="2297"/>
    <n v="11"/>
    <n v="2308"/>
    <n v="1494343"/>
    <x v="0"/>
    <n v="1189399"/>
    <n v="1.9404758201411001E-3"/>
    <x v="9"/>
  </r>
  <r>
    <s v="Uttar Pradesh"/>
    <x v="516"/>
    <x v="12191"/>
    <s v="M"/>
    <n v="39"/>
    <s v="GEN"/>
    <x v="0"/>
    <s v="Lotus"/>
    <n v="472261"/>
    <n v="738"/>
    <n v="472999"/>
    <n v="1608833"/>
    <x v="0"/>
    <n v="1194308"/>
    <n v="0.39604440395609802"/>
    <x v="0"/>
  </r>
  <r>
    <s v="Uttar Pradesh"/>
    <x v="516"/>
    <x v="12192"/>
    <s v="M"/>
    <n v="43"/>
    <s v="GEN"/>
    <x v="1"/>
    <s v="Hand"/>
    <n v="407816"/>
    <n v="93"/>
    <n v="407909"/>
    <n v="1608833"/>
    <x v="0"/>
    <n v="1194308"/>
    <n v="0.34154422477283902"/>
    <x v="1"/>
  </r>
  <r>
    <s v="Uttar Pradesh"/>
    <x v="516"/>
    <x v="12898"/>
    <s v="M"/>
    <n v="58"/>
    <s v="GEN"/>
    <x v="4"/>
    <s v="Elephant"/>
    <n v="234699"/>
    <n v="334"/>
    <n v="235033"/>
    <n v="1608833"/>
    <x v="0"/>
    <n v="1194308"/>
    <n v="0.19679429426914999"/>
    <x v="2"/>
  </r>
  <r>
    <s v="Uttar Pradesh"/>
    <x v="516"/>
    <x v="12899"/>
    <s v="M"/>
    <n v="41"/>
    <s v="GEN"/>
    <x v="19"/>
    <s v="Bicycle"/>
    <n v="52736"/>
    <n v="29"/>
    <n v="52765"/>
    <n v="1608833"/>
    <x v="0"/>
    <n v="1194308"/>
    <n v="4.4180395676827099E-2"/>
    <x v="3"/>
  </r>
  <r>
    <s v="Uttar Pradesh"/>
    <x v="516"/>
    <x v="3"/>
    <s v="NA"/>
    <n v="0"/>
    <s v="NA"/>
    <x v="3"/>
    <s v="NOTA"/>
    <n v="6260"/>
    <n v="7"/>
    <n v="6267"/>
    <n v="1608833"/>
    <x v="0"/>
    <n v="1194308"/>
    <n v="5.2473901204714403E-3"/>
    <x v="4"/>
  </r>
  <r>
    <s v="Uttar Pradesh"/>
    <x v="516"/>
    <x v="12900"/>
    <s v="M"/>
    <n v="43"/>
    <s v="GEN"/>
    <x v="5"/>
    <s v="Stethoscope"/>
    <n v="4068"/>
    <n v="0"/>
    <n v="4068"/>
    <n v="1608833"/>
    <x v="0"/>
    <n v="1194308"/>
    <n v="3.4061565358349801E-3"/>
    <x v="5"/>
  </r>
  <r>
    <s v="Uttar Pradesh"/>
    <x v="516"/>
    <x v="12901"/>
    <s v="M"/>
    <n v="64"/>
    <s v="GEN"/>
    <x v="5"/>
    <s v="Diesel Pump"/>
    <n v="4056"/>
    <n v="1"/>
    <n v="4057"/>
    <n v="1608833"/>
    <x v="0"/>
    <n v="1194308"/>
    <n v="3.39694618138705E-3"/>
    <x v="6"/>
  </r>
  <r>
    <s v="Uttar Pradesh"/>
    <x v="516"/>
    <x v="7025"/>
    <s v="M"/>
    <n v="47"/>
    <s v="GEN"/>
    <x v="2"/>
    <s v="Broom"/>
    <n v="3055"/>
    <n v="10"/>
    <n v="3065"/>
    <n v="1608833"/>
    <x v="0"/>
    <n v="1194308"/>
    <n v="2.5663396711736002E-3"/>
    <x v="7"/>
  </r>
  <r>
    <s v="Uttar Pradesh"/>
    <x v="516"/>
    <x v="12902"/>
    <s v="M"/>
    <n v="46"/>
    <s v="SC"/>
    <x v="5"/>
    <s v="Camera"/>
    <n v="2112"/>
    <n v="2"/>
    <n v="2114"/>
    <n v="1608833"/>
    <x v="0"/>
    <n v="1194308"/>
    <n v="1.7700626639024399E-3"/>
    <x v="8"/>
  </r>
  <r>
    <s v="Uttar Pradesh"/>
    <x v="516"/>
    <x v="3183"/>
    <s v="M"/>
    <n v="47"/>
    <s v="SC"/>
    <x v="441"/>
    <s v="Frock"/>
    <n v="1885"/>
    <n v="3"/>
    <n v="1888"/>
    <n v="1608833"/>
    <x v="0"/>
    <n v="1194308"/>
    <n v="1.5808317452449499E-3"/>
    <x v="9"/>
  </r>
  <r>
    <s v="Uttar Pradesh"/>
    <x v="516"/>
    <x v="12903"/>
    <s v="M"/>
    <n v="64"/>
    <s v="SC"/>
    <x v="24"/>
    <s v="Cot"/>
    <n v="1363"/>
    <n v="3"/>
    <n v="1366"/>
    <n v="1608833"/>
    <x v="0"/>
    <n v="1194308"/>
    <n v="1.14375856144311E-3"/>
    <x v="10"/>
  </r>
  <r>
    <s v="Uttar Pradesh"/>
    <x v="516"/>
    <x v="12904"/>
    <s v="M"/>
    <n v="76"/>
    <s v="SC"/>
    <x v="5"/>
    <s v="Cup &amp; Saucer"/>
    <n v="1064"/>
    <n v="2"/>
    <n v="1066"/>
    <n v="1608833"/>
    <x v="0"/>
    <n v="1194308"/>
    <n v="8.9256707649952897E-4"/>
    <x v="11"/>
  </r>
  <r>
    <s v="Uttar Pradesh"/>
    <x v="516"/>
    <x v="12905"/>
    <s v="M"/>
    <n v="47"/>
    <s v="GEN"/>
    <x v="5"/>
    <s v="Kite"/>
    <n v="692"/>
    <n v="0"/>
    <n v="692"/>
    <n v="1608833"/>
    <x v="0"/>
    <n v="1194308"/>
    <n v="5.7941502526986303E-4"/>
    <x v="12"/>
  </r>
  <r>
    <s v="Uttar Pradesh"/>
    <x v="516"/>
    <x v="12906"/>
    <s v="M"/>
    <n v="29"/>
    <s v="GEN"/>
    <x v="801"/>
    <s v="Scissors"/>
    <n v="553"/>
    <n v="0"/>
    <n v="553"/>
    <n v="1608833"/>
    <x v="0"/>
    <n v="1194308"/>
    <n v="4.6302963724600401E-4"/>
    <x v="13"/>
  </r>
  <r>
    <s v="Uttar Pradesh"/>
    <x v="516"/>
    <x v="12907"/>
    <s v="M"/>
    <n v="57"/>
    <s v="SC"/>
    <x v="629"/>
    <s v="Razor"/>
    <n v="466"/>
    <n v="0"/>
    <n v="466"/>
    <n v="1608833"/>
    <x v="0"/>
    <n v="1194308"/>
    <n v="3.90184106612365E-4"/>
    <x v="14"/>
  </r>
  <r>
    <s v="Haryana"/>
    <x v="305"/>
    <x v="5900"/>
    <s v="M"/>
    <n v="43"/>
    <s v="SC"/>
    <x v="47"/>
    <s v="Spectacles"/>
    <n v="506213"/>
    <n v="157"/>
    <n v="506370"/>
    <n v="1660557"/>
    <x v="0"/>
    <n v="1279105"/>
    <n v="0.39587836807767901"/>
    <x v="0"/>
  </r>
  <r>
    <s v="Haryana"/>
    <x v="305"/>
    <x v="5898"/>
    <s v="M"/>
    <n v="38"/>
    <s v="SC"/>
    <x v="1"/>
    <s v="Hand"/>
    <n v="390615"/>
    <n v="19"/>
    <n v="390634"/>
    <n v="1660557"/>
    <x v="0"/>
    <n v="1279105"/>
    <n v="0.305396351355049"/>
    <x v="1"/>
  </r>
  <r>
    <s v="Haryana"/>
    <x v="305"/>
    <x v="12908"/>
    <s v="M"/>
    <n v="54"/>
    <s v="SC"/>
    <x v="826"/>
    <s v="Tractor"/>
    <n v="241028"/>
    <n v="39"/>
    <n v="241067"/>
    <n v="1660557"/>
    <x v="0"/>
    <n v="1279105"/>
    <n v="0.18846537227201801"/>
    <x v="2"/>
  </r>
  <r>
    <s v="Haryana"/>
    <x v="305"/>
    <x v="12909"/>
    <s v="M"/>
    <n v="58"/>
    <s v="SC"/>
    <x v="2"/>
    <s v="Broom"/>
    <n v="66834"/>
    <n v="10"/>
    <n v="66844"/>
    <n v="1660557"/>
    <x v="0"/>
    <n v="1279105"/>
    <n v="5.2258415063657797E-2"/>
    <x v="3"/>
  </r>
  <r>
    <s v="Haryana"/>
    <x v="305"/>
    <x v="6603"/>
    <s v="M"/>
    <n v="73"/>
    <s v="SC"/>
    <x v="4"/>
    <s v="Elephant"/>
    <n v="20746"/>
    <n v="4"/>
    <n v="20750"/>
    <n v="1660557"/>
    <x v="0"/>
    <n v="1279105"/>
    <n v="1.6222280422639301E-2"/>
    <x v="4"/>
  </r>
  <r>
    <s v="Haryana"/>
    <x v="305"/>
    <x v="12910"/>
    <s v="M"/>
    <n v="46"/>
    <s v="SC"/>
    <x v="113"/>
    <s v="Hammer, Sickle and Star"/>
    <n v="11188"/>
    <n v="6"/>
    <n v="11194"/>
    <n v="1660557"/>
    <x v="0"/>
    <n v="1279105"/>
    <n v="8.7514316651095894E-3"/>
    <x v="5"/>
  </r>
  <r>
    <s v="Haryana"/>
    <x v="305"/>
    <x v="12911"/>
    <s v="M"/>
    <n v="26"/>
    <s v="SC"/>
    <x v="5"/>
    <s v="Gas Stove"/>
    <n v="7308"/>
    <n v="0"/>
    <n v="7308"/>
    <n v="1660557"/>
    <x v="0"/>
    <n v="1279105"/>
    <n v="5.7133698953565201E-3"/>
    <x v="6"/>
  </r>
  <r>
    <s v="Haryana"/>
    <x v="305"/>
    <x v="12912"/>
    <s v="M"/>
    <n v="28"/>
    <s v="SC"/>
    <x v="5"/>
    <s v="Sewing Machine"/>
    <n v="5636"/>
    <n v="0"/>
    <n v="5636"/>
    <n v="1660557"/>
    <x v="0"/>
    <n v="1279105"/>
    <n v="4.4062059017828904E-3"/>
    <x v="7"/>
  </r>
  <r>
    <s v="Haryana"/>
    <x v="305"/>
    <x v="12913"/>
    <s v="M"/>
    <n v="43"/>
    <s v="SC"/>
    <x v="19"/>
    <s v="Bicycle"/>
    <n v="4208"/>
    <n v="0"/>
    <n v="4208"/>
    <n v="1660557"/>
    <x v="0"/>
    <n v="1279105"/>
    <n v="3.28980029004656E-3"/>
    <x v="8"/>
  </r>
  <r>
    <s v="Haryana"/>
    <x v="305"/>
    <x v="12914"/>
    <s v="M"/>
    <n v="43"/>
    <s v="SC"/>
    <x v="5"/>
    <s v="Bat"/>
    <n v="4136"/>
    <n v="0"/>
    <n v="4136"/>
    <n v="1660557"/>
    <x v="0"/>
    <n v="1279105"/>
    <n v="3.2335109314716201E-3"/>
    <x v="9"/>
  </r>
  <r>
    <s v="Haryana"/>
    <x v="305"/>
    <x v="3"/>
    <s v="NA"/>
    <n v="0"/>
    <s v="NA"/>
    <x v="3"/>
    <s v="NOTA"/>
    <n v="4031"/>
    <n v="2"/>
    <n v="4033"/>
    <n v="1660557"/>
    <x v="0"/>
    <n v="1279105"/>
    <n v="3.1529858768435701E-3"/>
    <x v="10"/>
  </r>
  <r>
    <s v="Haryana"/>
    <x v="305"/>
    <x v="12915"/>
    <s v="M"/>
    <n v="36"/>
    <s v="SC"/>
    <x v="5"/>
    <s v="Harmonium"/>
    <n v="3432"/>
    <n v="0"/>
    <n v="3432"/>
    <n v="1660557"/>
    <x v="0"/>
    <n v="1279105"/>
    <n v="2.6831260920721898E-3"/>
    <x v="11"/>
  </r>
  <r>
    <s v="Haryana"/>
    <x v="305"/>
    <x v="12916"/>
    <s v="M"/>
    <n v="42"/>
    <s v="SC"/>
    <x v="863"/>
    <s v="Auto- Rickshaw"/>
    <n v="2901"/>
    <n v="0"/>
    <n v="2901"/>
    <n v="1660557"/>
    <x v="0"/>
    <n v="1279105"/>
    <n v="2.2679920725819998E-3"/>
    <x v="12"/>
  </r>
  <r>
    <s v="Haryana"/>
    <x v="305"/>
    <x v="12917"/>
    <s v="M"/>
    <n v="26"/>
    <s v="SC"/>
    <x v="142"/>
    <s v="Gas Cylinder"/>
    <n v="2350"/>
    <n v="0"/>
    <n v="2350"/>
    <n v="1660557"/>
    <x v="0"/>
    <n v="1279105"/>
    <n v="1.83722212015433E-3"/>
    <x v="13"/>
  </r>
  <r>
    <s v="Haryana"/>
    <x v="305"/>
    <x v="12918"/>
    <s v="M"/>
    <n v="45"/>
    <s v="SC"/>
    <x v="581"/>
    <s v="Camera"/>
    <n v="2196"/>
    <n v="5"/>
    <n v="2201"/>
    <n v="1660557"/>
    <x v="0"/>
    <n v="1279105"/>
    <n v="1.7207344197700701E-3"/>
    <x v="14"/>
  </r>
  <r>
    <s v="Haryana"/>
    <x v="305"/>
    <x v="148"/>
    <s v="M"/>
    <n v="39"/>
    <s v="SC"/>
    <x v="5"/>
    <s v="Basket containing Fruits"/>
    <n v="2145"/>
    <n v="0"/>
    <n v="2145"/>
    <n v="1660557"/>
    <x v="0"/>
    <n v="1279105"/>
    <n v="1.6769538075451201E-3"/>
    <x v="15"/>
  </r>
  <r>
    <s v="Haryana"/>
    <x v="305"/>
    <x v="12919"/>
    <s v="M"/>
    <n v="44"/>
    <s v="SC"/>
    <x v="5"/>
    <s v="Ceiling Fan"/>
    <n v="1365"/>
    <n v="0"/>
    <n v="1365"/>
    <n v="1660557"/>
    <x v="0"/>
    <n v="1279105"/>
    <n v="1.06715242298326E-3"/>
    <x v="16"/>
  </r>
  <r>
    <s v="Haryana"/>
    <x v="305"/>
    <x v="3869"/>
    <s v="M"/>
    <n v="33"/>
    <s v="SC"/>
    <x v="5"/>
    <s v="Almirah"/>
    <n v="1334"/>
    <n v="0"/>
    <n v="1334"/>
    <n v="1660557"/>
    <x v="0"/>
    <n v="1279105"/>
    <n v="1.04291672693016E-3"/>
    <x v="17"/>
  </r>
  <r>
    <s v="Haryana"/>
    <x v="305"/>
    <x v="12920"/>
    <s v="M"/>
    <n v="55"/>
    <s v="SC"/>
    <x v="5"/>
    <s v="Air Conditioner"/>
    <n v="1197"/>
    <n v="0"/>
    <n v="1197"/>
    <n v="1660557"/>
    <x v="0"/>
    <n v="1279105"/>
    <n v="9.3581058630839498E-4"/>
    <x v="18"/>
  </r>
  <r>
    <s v="Punjab"/>
    <x v="525"/>
    <x v="12921"/>
    <s v="M"/>
    <n v="53"/>
    <s v="GEN"/>
    <x v="1"/>
    <s v="Hand"/>
    <n v="426904"/>
    <n v="1141"/>
    <n v="428045"/>
    <n v="1698876"/>
    <x v="1"/>
    <n v="1081727"/>
    <n v="0.395705201035012"/>
    <x v="0"/>
  </r>
  <r>
    <s v="Punjab"/>
    <x v="525"/>
    <x v="12922"/>
    <s v="M"/>
    <n v="69"/>
    <s v="GEN"/>
    <x v="523"/>
    <s v="Scales"/>
    <n v="379552"/>
    <n v="1609"/>
    <n v="381161"/>
    <n v="1698876"/>
    <x v="1"/>
    <n v="1081727"/>
    <n v="0.35236339667956901"/>
    <x v="1"/>
  </r>
  <r>
    <s v="Punjab"/>
    <x v="525"/>
    <x v="12923"/>
    <s v="M"/>
    <n v="62"/>
    <s v="GEN"/>
    <x v="4"/>
    <s v="Elephant"/>
    <n v="146077"/>
    <n v="364"/>
    <n v="146441"/>
    <n v="1698876"/>
    <x v="1"/>
    <n v="1081727"/>
    <n v="0.135377040602666"/>
    <x v="2"/>
  </r>
  <r>
    <s v="Punjab"/>
    <x v="525"/>
    <x v="12924"/>
    <s v="M"/>
    <n v="51"/>
    <s v="GEN"/>
    <x v="2"/>
    <s v="Broom"/>
    <n v="52539"/>
    <n v="513"/>
    <n v="53052"/>
    <n v="1698876"/>
    <x v="1"/>
    <n v="1081727"/>
    <n v="4.9043797557054597E-2"/>
    <x v="3"/>
  </r>
  <r>
    <s v="Punjab"/>
    <x v="525"/>
    <x v="10"/>
    <s v="NA"/>
    <n v="0"/>
    <s v="NA"/>
    <x v="3"/>
    <s v="NOTA"/>
    <n v="17069"/>
    <n v="66"/>
    <n v="17135"/>
    <n v="1698876"/>
    <x v="1"/>
    <n v="1081727"/>
    <n v="1.58404107505868E-2"/>
    <x v="4"/>
  </r>
  <r>
    <s v="Punjab"/>
    <x v="525"/>
    <x v="12925"/>
    <s v="M"/>
    <n v="65"/>
    <s v="GEN"/>
    <x v="71"/>
    <s v="Hammer, Sickle and Star"/>
    <n v="10638"/>
    <n v="27"/>
    <n v="10665"/>
    <n v="1698876"/>
    <x v="1"/>
    <n v="1081727"/>
    <n v="9.8592343539543707E-3"/>
    <x v="5"/>
  </r>
  <r>
    <s v="Punjab"/>
    <x v="525"/>
    <x v="12926"/>
    <s v="M"/>
    <n v="70"/>
    <s v="GEN"/>
    <x v="864"/>
    <s v="Farmer Ploughing Within Square"/>
    <n v="10315"/>
    <n v="109"/>
    <n v="10424"/>
    <n v="1698876"/>
    <x v="1"/>
    <n v="1081727"/>
    <n v="9.6364424665373108E-3"/>
    <x v="6"/>
  </r>
  <r>
    <s v="Punjab"/>
    <x v="525"/>
    <x v="2515"/>
    <s v="M"/>
    <n v="59"/>
    <s v="SC"/>
    <x v="5"/>
    <s v="Football"/>
    <n v="3637"/>
    <n v="9"/>
    <n v="3646"/>
    <n v="1698876"/>
    <x v="1"/>
    <n v="1081727"/>
    <n v="3.3705361888905399E-3"/>
    <x v="7"/>
  </r>
  <r>
    <s v="Punjab"/>
    <x v="525"/>
    <x v="12927"/>
    <s v="M"/>
    <n v="59"/>
    <s v="GEN"/>
    <x v="209"/>
    <s v="Telephone"/>
    <n v="2904"/>
    <n v="17"/>
    <n v="2921"/>
    <n v="1698876"/>
    <x v="1"/>
    <n v="1081727"/>
    <n v="2.70031163130808E-3"/>
    <x v="8"/>
  </r>
  <r>
    <s v="Punjab"/>
    <x v="525"/>
    <x v="12928"/>
    <s v="M"/>
    <n v="31"/>
    <s v="GEN"/>
    <x v="9"/>
    <s v="FLUTE"/>
    <n v="2820"/>
    <n v="4"/>
    <n v="2824"/>
    <n v="1698876"/>
    <x v="1"/>
    <n v="1081727"/>
    <n v="2.6106402077418801E-3"/>
    <x v="9"/>
  </r>
  <r>
    <s v="Punjab"/>
    <x v="525"/>
    <x v="12929"/>
    <s v="M"/>
    <n v="38"/>
    <s v="GEN"/>
    <x v="5"/>
    <s v="Helmet"/>
    <n v="2782"/>
    <n v="2"/>
    <n v="2784"/>
    <n v="1698876"/>
    <x v="1"/>
    <n v="1081727"/>
    <n v="2.5736623011166399E-3"/>
    <x v="10"/>
  </r>
  <r>
    <s v="Punjab"/>
    <x v="525"/>
    <x v="12930"/>
    <s v="M"/>
    <n v="69"/>
    <s v="GEN"/>
    <x v="52"/>
    <s v="Bow &amp; Arrow"/>
    <n v="2397"/>
    <n v="68"/>
    <n v="2465"/>
    <n v="1698876"/>
    <x v="1"/>
    <n v="1081727"/>
    <n v="2.27876349578036E-3"/>
    <x v="11"/>
  </r>
  <r>
    <s v="Punjab"/>
    <x v="525"/>
    <x v="12931"/>
    <s v="F"/>
    <n v="34"/>
    <s v="GEN"/>
    <x v="5"/>
    <s v="Battery Torch"/>
    <n v="2141"/>
    <n v="30"/>
    <n v="2171"/>
    <n v="1698876"/>
    <x v="1"/>
    <n v="1081727"/>
    <n v="2.0069758820848499E-3"/>
    <x v="12"/>
  </r>
  <r>
    <s v="Punjab"/>
    <x v="525"/>
    <x v="12932"/>
    <s v="F"/>
    <n v="57"/>
    <s v="GEN"/>
    <x v="40"/>
    <s v="Coat"/>
    <n v="1911"/>
    <n v="18"/>
    <n v="1929"/>
    <n v="1698876"/>
    <x v="1"/>
    <n v="1081727"/>
    <n v="1.7832595470021601E-3"/>
    <x v="13"/>
  </r>
  <r>
    <s v="Punjab"/>
    <x v="525"/>
    <x v="12933"/>
    <s v="F"/>
    <n v="31"/>
    <s v="GEN"/>
    <x v="5"/>
    <s v="BUCKET"/>
    <n v="1882"/>
    <n v="30"/>
    <n v="1912"/>
    <n v="1698876"/>
    <x v="1"/>
    <n v="1081727"/>
    <n v="1.7675439366864299E-3"/>
    <x v="14"/>
  </r>
  <r>
    <s v="Punjab"/>
    <x v="525"/>
    <x v="10531"/>
    <s v="M"/>
    <n v="46"/>
    <s v="GEN"/>
    <x v="524"/>
    <s v="Plate Containing Food"/>
    <n v="1707"/>
    <n v="25"/>
    <n v="1732"/>
    <n v="1698876"/>
    <x v="1"/>
    <n v="1081727"/>
    <n v="1.60114335687285E-3"/>
    <x v="15"/>
  </r>
  <r>
    <s v="Punjab"/>
    <x v="525"/>
    <x v="12934"/>
    <s v="M"/>
    <n v="34"/>
    <s v="SC"/>
    <x v="51"/>
    <s v="Basket containing Fruits"/>
    <n v="1516"/>
    <n v="6"/>
    <n v="1522"/>
    <n v="1698876"/>
    <x v="1"/>
    <n v="1081727"/>
    <n v="1.40700934709035E-3"/>
    <x v="16"/>
  </r>
  <r>
    <s v="Punjab"/>
    <x v="525"/>
    <x v="1776"/>
    <s v="M"/>
    <n v="58"/>
    <s v="GEN"/>
    <x v="5"/>
    <s v="CCTV Camera"/>
    <n v="1381"/>
    <n v="1"/>
    <n v="1382"/>
    <n v="1698876"/>
    <x v="1"/>
    <n v="1081727"/>
    <n v="1.27758667390201E-3"/>
    <x v="17"/>
  </r>
  <r>
    <s v="Punjab"/>
    <x v="525"/>
    <x v="12935"/>
    <s v="M"/>
    <n v="52"/>
    <s v="GEN"/>
    <x v="5"/>
    <s v="Stethoscope"/>
    <n v="1313"/>
    <n v="3"/>
    <n v="1316"/>
    <n v="1698876"/>
    <x v="1"/>
    <n v="1081727"/>
    <n v="1.2165731279703701E-3"/>
    <x v="18"/>
  </r>
  <r>
    <s v="Punjab"/>
    <x v="525"/>
    <x v="12936"/>
    <s v="M"/>
    <n v="33"/>
    <s v="GEN"/>
    <x v="5"/>
    <s v="Gift Pack"/>
    <n v="1141"/>
    <n v="4"/>
    <n v="1145"/>
    <n v="1698876"/>
    <x v="1"/>
    <n v="1081727"/>
    <n v="1.0584925771474701E-3"/>
    <x v="19"/>
  </r>
  <r>
    <s v="Punjab"/>
    <x v="525"/>
    <x v="12937"/>
    <s v="M"/>
    <n v="25"/>
    <s v="GEN"/>
    <x v="5"/>
    <s v="Camera"/>
    <n v="1114"/>
    <n v="3"/>
    <n v="1117"/>
    <n v="1698876"/>
    <x v="1"/>
    <n v="1081727"/>
    <n v="1.0326080425097999E-3"/>
    <x v="20"/>
  </r>
  <r>
    <s v="Punjab"/>
    <x v="525"/>
    <x v="12938"/>
    <s v="F"/>
    <n v="72"/>
    <s v="GEN"/>
    <x v="110"/>
    <s v="Tractor Chalata Kisan"/>
    <n v="1097"/>
    <n v="9"/>
    <n v="1106"/>
    <n v="1698876"/>
    <x v="1"/>
    <n v="1081727"/>
    <n v="1.0224391181878601E-3"/>
    <x v="21"/>
  </r>
  <r>
    <s v="Punjab"/>
    <x v="525"/>
    <x v="12939"/>
    <s v="F"/>
    <n v="40"/>
    <s v="GEN"/>
    <x v="525"/>
    <s v="Helicopter"/>
    <n v="942"/>
    <n v="86"/>
    <n v="1028"/>
    <n v="1698876"/>
    <x v="1"/>
    <n v="1081727"/>
    <n v="9.5033220026864403E-4"/>
    <x v="22"/>
  </r>
  <r>
    <s v="Punjab"/>
    <x v="525"/>
    <x v="209"/>
    <s v="M"/>
    <n v="35"/>
    <s v="GEN"/>
    <x v="5"/>
    <s v="Ring"/>
    <n v="1008"/>
    <n v="3"/>
    <n v="1011"/>
    <n v="1698876"/>
    <x v="1"/>
    <n v="1081727"/>
    <n v="9.3461658995291799E-4"/>
    <x v="23"/>
  </r>
  <r>
    <s v="Punjab"/>
    <x v="525"/>
    <x v="12940"/>
    <s v="M"/>
    <n v="66"/>
    <s v="GEN"/>
    <x v="5"/>
    <s v="BENCH"/>
    <n v="958"/>
    <n v="2"/>
    <n v="960"/>
    <n v="1698876"/>
    <x v="1"/>
    <n v="1081727"/>
    <n v="8.8746975900573803E-4"/>
    <x v="24"/>
  </r>
  <r>
    <s v="Punjab"/>
    <x v="525"/>
    <x v="12941"/>
    <s v="M"/>
    <n v="47"/>
    <s v="GEN"/>
    <x v="53"/>
    <s v="Shoe"/>
    <n v="910"/>
    <n v="21"/>
    <n v="931"/>
    <n v="1698876"/>
    <x v="1"/>
    <n v="1081727"/>
    <n v="8.6066077670243996E-4"/>
    <x v="25"/>
  </r>
  <r>
    <s v="Punjab"/>
    <x v="525"/>
    <x v="12942"/>
    <s v="M"/>
    <n v="54"/>
    <s v="GEN"/>
    <x v="64"/>
    <s v="Chakki"/>
    <n v="866"/>
    <n v="36"/>
    <n v="902"/>
    <n v="1698876"/>
    <x v="1"/>
    <n v="1081727"/>
    <n v="8.3385179439914101E-4"/>
    <x v="26"/>
  </r>
  <r>
    <s v="Kerala"/>
    <x v="503"/>
    <x v="12943"/>
    <s v="M"/>
    <n v="69"/>
    <s v="GEN"/>
    <x v="113"/>
    <s v="Hammer, Sickle and Star"/>
    <n v="384209"/>
    <n v="755"/>
    <n v="384964"/>
    <n v="1243730"/>
    <x v="0"/>
    <n v="974215"/>
    <n v="0.39515302063712798"/>
    <x v="0"/>
  </r>
  <r>
    <s v="Kerala"/>
    <x v="503"/>
    <x v="12944"/>
    <s v="M"/>
    <n v="39"/>
    <s v="GEN"/>
    <x v="1"/>
    <s v="Hand"/>
    <n v="377579"/>
    <n v="464"/>
    <n v="378043"/>
    <n v="1243730"/>
    <x v="0"/>
    <n v="974215"/>
    <n v="0.38804883932191597"/>
    <x v="1"/>
  </r>
  <r>
    <s v="Kerala"/>
    <x v="503"/>
    <x v="12945"/>
    <s v="M"/>
    <n v="44"/>
    <s v="GEN"/>
    <x v="0"/>
    <s v="Lotus"/>
    <n v="172655"/>
    <n v="171"/>
    <n v="172826"/>
    <n v="1243730"/>
    <x v="0"/>
    <n v="974215"/>
    <n v="0.17740026585507301"/>
    <x v="2"/>
  </r>
  <r>
    <s v="Kerala"/>
    <x v="503"/>
    <x v="12946"/>
    <s v="M"/>
    <n v="44"/>
    <s v="GEN"/>
    <x v="127"/>
    <s v="Ceiling Fan"/>
    <n v="9713"/>
    <n v="0"/>
    <n v="9713"/>
    <n v="1243730"/>
    <x v="0"/>
    <n v="974215"/>
    <n v="9.9700784734375898E-3"/>
    <x v="3"/>
  </r>
  <r>
    <s v="Kerala"/>
    <x v="503"/>
    <x v="3"/>
    <s v="NA"/>
    <n v="0"/>
    <s v="NA"/>
    <x v="3"/>
    <s v="NOTA"/>
    <n v="6093"/>
    <n v="10"/>
    <n v="6103"/>
    <n v="1243730"/>
    <x v="0"/>
    <n v="974215"/>
    <n v="6.26453093003085E-3"/>
    <x v="4"/>
  </r>
  <r>
    <s v="Kerala"/>
    <x v="503"/>
    <x v="12947"/>
    <s v="M"/>
    <n v="61"/>
    <s v="GEN"/>
    <x v="2"/>
    <s v="Broom"/>
    <n v="4976"/>
    <n v="20"/>
    <n v="4996"/>
    <n v="1243730"/>
    <x v="0"/>
    <n v="974215"/>
    <n v="5.1282314478836803E-3"/>
    <x v="5"/>
  </r>
  <r>
    <s v="Kerala"/>
    <x v="503"/>
    <x v="12948"/>
    <s v="M"/>
    <n v="38"/>
    <s v="GEN"/>
    <x v="5"/>
    <s v="Shuttle"/>
    <n v="4194"/>
    <n v="0"/>
    <n v="4194"/>
    <n v="1243730"/>
    <x v="0"/>
    <n v="974215"/>
    <n v="4.3050045421185301E-3"/>
    <x v="6"/>
  </r>
  <r>
    <s v="Kerala"/>
    <x v="503"/>
    <x v="11543"/>
    <s v="M"/>
    <n v="40"/>
    <s v="GEN"/>
    <x v="4"/>
    <s v="Elephant"/>
    <n v="3103"/>
    <n v="1"/>
    <n v="3104"/>
    <n v="1243730"/>
    <x v="0"/>
    <n v="974215"/>
    <n v="3.1861550068516698E-3"/>
    <x v="7"/>
  </r>
  <r>
    <s v="Kerala"/>
    <x v="503"/>
    <x v="12949"/>
    <s v="M"/>
    <n v="39"/>
    <s v="GEN"/>
    <x v="5"/>
    <s v="Glass Tumbler"/>
    <n v="3056"/>
    <n v="1"/>
    <n v="3057"/>
    <n v="1243730"/>
    <x v="0"/>
    <n v="974215"/>
    <n v="3.1379110360649299E-3"/>
    <x v="8"/>
  </r>
  <r>
    <s v="Kerala"/>
    <x v="503"/>
    <x v="12950"/>
    <s v="M"/>
    <n v="75"/>
    <s v="ST"/>
    <x v="5"/>
    <s v="Auto- Rickshaw"/>
    <n v="2655"/>
    <n v="0"/>
    <n v="2655"/>
    <n v="1243730"/>
    <x v="0"/>
    <n v="974215"/>
    <n v="2.72527111571881E-3"/>
    <x v="9"/>
  </r>
  <r>
    <s v="Kerala"/>
    <x v="503"/>
    <x v="12951"/>
    <s v="M"/>
    <n v="54"/>
    <s v="SC"/>
    <x v="5"/>
    <s v="Table"/>
    <n v="1221"/>
    <n v="1"/>
    <n v="1222"/>
    <n v="1243730"/>
    <x v="0"/>
    <n v="974215"/>
    <n v="1.25434324045514E-3"/>
    <x v="10"/>
  </r>
  <r>
    <s v="Kerala"/>
    <x v="503"/>
    <x v="12952"/>
    <s v="M"/>
    <n v="54"/>
    <s v="GEN"/>
    <x v="5"/>
    <s v="Ring"/>
    <n v="1002"/>
    <n v="0"/>
    <n v="1002"/>
    <n v="1243730"/>
    <x v="0"/>
    <n v="974215"/>
    <n v="1.0285203984746699E-3"/>
    <x v="11"/>
  </r>
  <r>
    <s v="Kerala"/>
    <x v="503"/>
    <x v="12953"/>
    <s v="M"/>
    <n v="33"/>
    <s v="GEN"/>
    <x v="5"/>
    <s v="Television"/>
    <n v="880"/>
    <n v="0"/>
    <n v="880"/>
    <n v="1243730"/>
    <x v="0"/>
    <n v="974215"/>
    <n v="9.0329136792186503E-4"/>
    <x v="12"/>
  </r>
  <r>
    <s v="Kerala"/>
    <x v="503"/>
    <x v="12954"/>
    <s v="M"/>
    <n v="61"/>
    <s v="GEN"/>
    <x v="5"/>
    <s v="Stethoscope"/>
    <n v="824"/>
    <n v="0"/>
    <n v="824"/>
    <n v="1243730"/>
    <x v="0"/>
    <n v="974215"/>
    <n v="8.4580918996320098E-4"/>
    <x v="13"/>
  </r>
  <r>
    <s v="Kerala"/>
    <x v="503"/>
    <x v="12955"/>
    <s v="M"/>
    <n v="56"/>
    <s v="GEN"/>
    <x v="108"/>
    <s v="Flowers and Grass"/>
    <n v="631"/>
    <n v="1"/>
    <n v="632"/>
    <n v="1243730"/>
    <x v="0"/>
    <n v="974215"/>
    <n v="6.4872743696206699E-4"/>
    <x v="14"/>
  </r>
  <r>
    <s v="West Bengal"/>
    <x v="421"/>
    <x v="12956"/>
    <s v="F"/>
    <n v="65"/>
    <s v="SC"/>
    <x v="108"/>
    <s v="Flowers and Grass"/>
    <n v="525275"/>
    <n v="1224"/>
    <n v="526499"/>
    <n v="1613403"/>
    <x v="0"/>
    <n v="1332409"/>
    <n v="0.395148186480277"/>
    <x v="0"/>
  </r>
  <r>
    <s v="West Bengal"/>
    <x v="421"/>
    <x v="2138"/>
    <s v="M"/>
    <n v="48"/>
    <s v="SC"/>
    <x v="43"/>
    <s v="Lion"/>
    <n v="437987"/>
    <n v="1405"/>
    <n v="439392"/>
    <n v="1613403"/>
    <x v="0"/>
    <n v="1332409"/>
    <n v="0.329772614865255"/>
    <x v="1"/>
  </r>
  <r>
    <s v="West Bengal"/>
    <x v="421"/>
    <x v="12957"/>
    <s v="M"/>
    <n v="64"/>
    <s v="SC"/>
    <x v="0"/>
    <s v="Lotus"/>
    <n v="217193"/>
    <n v="460"/>
    <n v="217653"/>
    <n v="1613403"/>
    <x v="0"/>
    <n v="1332409"/>
    <n v="0.163352994463412"/>
    <x v="2"/>
  </r>
  <r>
    <s v="West Bengal"/>
    <x v="421"/>
    <x v="12958"/>
    <s v="M"/>
    <n v="61"/>
    <s v="SC"/>
    <x v="1"/>
    <s v="Hand"/>
    <n v="74453"/>
    <n v="87"/>
    <n v="74540"/>
    <n v="1613403"/>
    <x v="0"/>
    <n v="1332409"/>
    <n v="5.5943783027583897E-2"/>
    <x v="3"/>
  </r>
  <r>
    <s v="West Bengal"/>
    <x v="421"/>
    <x v="12959"/>
    <s v="M"/>
    <n v="71"/>
    <s v="SC"/>
    <x v="4"/>
    <s v="Elephant"/>
    <n v="15678"/>
    <n v="5"/>
    <n v="15683"/>
    <n v="1613403"/>
    <x v="0"/>
    <n v="1332409"/>
    <n v="1.17704098366192E-2"/>
    <x v="4"/>
  </r>
  <r>
    <s v="West Bengal"/>
    <x v="421"/>
    <x v="12960"/>
    <s v="M"/>
    <n v="46"/>
    <s v="SC"/>
    <x v="5"/>
    <s v="Cup &amp; Saucer"/>
    <n v="13189"/>
    <n v="16"/>
    <n v="13205"/>
    <n v="1613403"/>
    <x v="0"/>
    <n v="1332409"/>
    <n v="9.9106205376877504E-3"/>
    <x v="5"/>
  </r>
  <r>
    <s v="West Bengal"/>
    <x v="421"/>
    <x v="3"/>
    <s v="NA"/>
    <n v="0"/>
    <s v="NA"/>
    <x v="3"/>
    <s v="NOTA"/>
    <n v="11357"/>
    <n v="52"/>
    <n v="11409"/>
    <n v="1613403"/>
    <x v="0"/>
    <n v="1332409"/>
    <n v="8.5626860821264392E-3"/>
    <x v="6"/>
  </r>
  <r>
    <s v="West Bengal"/>
    <x v="421"/>
    <x v="12961"/>
    <s v="M"/>
    <n v="47"/>
    <s v="SC"/>
    <x v="560"/>
    <s v="Candles"/>
    <n v="7123"/>
    <n v="2"/>
    <n v="7125"/>
    <n v="1613403"/>
    <x v="0"/>
    <n v="1332409"/>
    <n v="5.3474571246516604E-3"/>
    <x v="7"/>
  </r>
  <r>
    <s v="West Bengal"/>
    <x v="421"/>
    <x v="12962"/>
    <s v="M"/>
    <n v="63"/>
    <s v="SC"/>
    <x v="18"/>
    <s v="Glass Tumbler"/>
    <n v="6732"/>
    <n v="10"/>
    <n v="6742"/>
    <n v="1613403"/>
    <x v="0"/>
    <n v="1332409"/>
    <n v="5.0600078504423199E-3"/>
    <x v="8"/>
  </r>
  <r>
    <s v="West Bengal"/>
    <x v="421"/>
    <x v="6815"/>
    <s v="M"/>
    <n v="41"/>
    <s v="SC"/>
    <x v="119"/>
    <s v="Sewing Machine"/>
    <n v="5792"/>
    <n v="4"/>
    <n v="5796"/>
    <n v="1613403"/>
    <x v="0"/>
    <n v="1332409"/>
    <n v="4.3500156483482202E-3"/>
    <x v="9"/>
  </r>
  <r>
    <s v="West Bengal"/>
    <x v="421"/>
    <x v="12963"/>
    <s v="M"/>
    <n v="44"/>
    <s v="SC"/>
    <x v="471"/>
    <s v="Battery Torch"/>
    <n v="5133"/>
    <n v="4"/>
    <n v="5137"/>
    <n v="1613403"/>
    <x v="0"/>
    <n v="1332409"/>
    <n v="3.8554227718365802E-3"/>
    <x v="10"/>
  </r>
  <r>
    <s v="West Bengal"/>
    <x v="421"/>
    <x v="12964"/>
    <s v="M"/>
    <n v="58"/>
    <s v="SC"/>
    <x v="5"/>
    <s v="Basket containing Fruits"/>
    <n v="5055"/>
    <n v="4"/>
    <n v="5059"/>
    <n v="1613403"/>
    <x v="0"/>
    <n v="1332409"/>
    <n v="3.7968821885772299E-3"/>
    <x v="11"/>
  </r>
  <r>
    <s v="West Bengal"/>
    <x v="421"/>
    <x v="12965"/>
    <s v="M"/>
    <n v="59"/>
    <s v="SC"/>
    <x v="109"/>
    <s v="Batsman"/>
    <n v="4166"/>
    <n v="3"/>
    <n v="4169"/>
    <n v="1613403"/>
    <x v="0"/>
    <n v="1332409"/>
    <n v="3.1289191231821502E-3"/>
    <x v="12"/>
  </r>
  <r>
    <s v="Tamil Nadu"/>
    <x v="501"/>
    <x v="12966"/>
    <s v="M"/>
    <n v="45"/>
    <s v="SC"/>
    <x v="189"/>
    <s v="Two Leaves"/>
    <n v="428858"/>
    <n v="678"/>
    <n v="429536"/>
    <n v="1366190"/>
    <x v="0"/>
    <n v="1088423"/>
    <n v="0.39464068657130502"/>
    <x v="0"/>
  </r>
  <r>
    <s v="Tamil Nadu"/>
    <x v="501"/>
    <x v="12967"/>
    <s v="M"/>
    <n v="51"/>
    <s v="SC"/>
    <x v="219"/>
    <s v="Ring"/>
    <n v="300351"/>
    <n v="690"/>
    <n v="301041"/>
    <n v="1366190"/>
    <x v="0"/>
    <n v="1088423"/>
    <n v="0.27658456317075297"/>
    <x v="1"/>
  </r>
  <r>
    <s v="Tamil Nadu"/>
    <x v="501"/>
    <x v="12968"/>
    <s v="F"/>
    <n v="41"/>
    <s v="SC"/>
    <x v="138"/>
    <s v="Mango"/>
    <n v="278327"/>
    <n v="689"/>
    <n v="279016"/>
    <n v="1366190"/>
    <x v="0"/>
    <n v="1088423"/>
    <n v="0.25634886436615201"/>
    <x v="2"/>
  </r>
  <r>
    <s v="Tamil Nadu"/>
    <x v="501"/>
    <x v="12969"/>
    <s v="M"/>
    <n v="64"/>
    <s v="SC"/>
    <x v="1"/>
    <s v="Hand"/>
    <n v="28981"/>
    <n v="7"/>
    <n v="28988"/>
    <n v="1366190"/>
    <x v="0"/>
    <n v="1088423"/>
    <n v="2.6633027784234601E-2"/>
    <x v="3"/>
  </r>
  <r>
    <s v="Tamil Nadu"/>
    <x v="501"/>
    <x v="3"/>
    <s v="NA"/>
    <n v="0"/>
    <s v="NA"/>
    <x v="3"/>
    <s v="NOTA"/>
    <n v="12127"/>
    <n v="11"/>
    <n v="12138"/>
    <n v="1366190"/>
    <x v="0"/>
    <n v="1088423"/>
    <n v="1.1151914283325501E-2"/>
    <x v="4"/>
  </r>
  <r>
    <s v="Tamil Nadu"/>
    <x v="501"/>
    <x v="12970"/>
    <s v="M"/>
    <n v="36"/>
    <s v="SC"/>
    <x v="5"/>
    <s v="Coconut"/>
    <n v="8875"/>
    <n v="0"/>
    <n v="8875"/>
    <n v="1366190"/>
    <x v="0"/>
    <n v="1088423"/>
    <n v="8.1539989507755702E-3"/>
    <x v="5"/>
  </r>
  <r>
    <s v="Tamil Nadu"/>
    <x v="501"/>
    <x v="12971"/>
    <s v="M"/>
    <n v="51"/>
    <s v="SC"/>
    <x v="359"/>
    <s v="Whistle"/>
    <n v="6824"/>
    <n v="0"/>
    <n v="6824"/>
    <n v="1366190"/>
    <x v="0"/>
    <n v="1088423"/>
    <n v="6.2696212777569003E-3"/>
    <x v="6"/>
  </r>
  <r>
    <s v="Tamil Nadu"/>
    <x v="501"/>
    <x v="12972"/>
    <s v="M"/>
    <n v="49"/>
    <s v="SC"/>
    <x v="4"/>
    <s v="Elephant"/>
    <n v="5178"/>
    <n v="1"/>
    <n v="5179"/>
    <n v="1366190"/>
    <x v="0"/>
    <n v="1088423"/>
    <n v="4.7582603454723003E-3"/>
    <x v="7"/>
  </r>
  <r>
    <s v="Tamil Nadu"/>
    <x v="501"/>
    <x v="12973"/>
    <s v="M"/>
    <n v="38"/>
    <s v="SC"/>
    <x v="5"/>
    <s v="Pot"/>
    <n v="4896"/>
    <n v="0"/>
    <n v="4896"/>
    <n v="1366190"/>
    <x v="0"/>
    <n v="1088423"/>
    <n v="4.4982511394926396E-3"/>
    <x v="8"/>
  </r>
  <r>
    <s v="Tamil Nadu"/>
    <x v="501"/>
    <x v="12974"/>
    <s v="M"/>
    <n v="43"/>
    <s v="SC"/>
    <x v="5"/>
    <s v="Helmet"/>
    <n v="3370"/>
    <n v="0"/>
    <n v="3370"/>
    <n v="1366190"/>
    <x v="0"/>
    <n v="1088423"/>
    <n v="3.0962227001818201E-3"/>
    <x v="9"/>
  </r>
  <r>
    <s v="Tamil Nadu"/>
    <x v="501"/>
    <x v="12975"/>
    <s v="M"/>
    <n v="43"/>
    <s v="SC"/>
    <x v="5"/>
    <s v="CALCULATOR"/>
    <n v="1772"/>
    <n v="0"/>
    <n v="1772"/>
    <n v="1366190"/>
    <x v="0"/>
    <n v="1088423"/>
    <n v="1.6280435088196401E-3"/>
    <x v="10"/>
  </r>
  <r>
    <s v="Tamil Nadu"/>
    <x v="501"/>
    <x v="12976"/>
    <s v="F"/>
    <n v="36"/>
    <s v="SC"/>
    <x v="5"/>
    <s v="Camera"/>
    <n v="1543"/>
    <n v="0"/>
    <n v="1543"/>
    <n v="1366190"/>
    <x v="0"/>
    <n v="1088423"/>
    <n v="1.4176473668785E-3"/>
    <x v="11"/>
  </r>
  <r>
    <s v="Tamil Nadu"/>
    <x v="501"/>
    <x v="12977"/>
    <s v="M"/>
    <n v="31"/>
    <s v="SC"/>
    <x v="5"/>
    <s v="Table"/>
    <n v="1523"/>
    <n v="0"/>
    <n v="1523"/>
    <n v="1366190"/>
    <x v="0"/>
    <n v="1088423"/>
    <n v="1.39927215797535E-3"/>
    <x v="12"/>
  </r>
  <r>
    <s v="Tamil Nadu"/>
    <x v="501"/>
    <x v="12978"/>
    <s v="F"/>
    <n v="51"/>
    <s v="SC"/>
    <x v="5"/>
    <s v="Candles"/>
    <n v="1468"/>
    <n v="1"/>
    <n v="1469"/>
    <n v="1366190"/>
    <x v="0"/>
    <n v="1088423"/>
    <n v="1.3496590939368199E-3"/>
    <x v="13"/>
  </r>
  <r>
    <s v="Tamil Nadu"/>
    <x v="501"/>
    <x v="12979"/>
    <s v="M"/>
    <n v="57"/>
    <s v="SC"/>
    <x v="5"/>
    <s v="Green Chilli"/>
    <n v="1182"/>
    <n v="0"/>
    <n v="1182"/>
    <n v="1366190"/>
    <x v="0"/>
    <n v="1088423"/>
    <n v="1.0859748461765301E-3"/>
    <x v="14"/>
  </r>
  <r>
    <s v="Tamil Nadu"/>
    <x v="501"/>
    <x v="12980"/>
    <s v="M"/>
    <n v="61"/>
    <s v="SC"/>
    <x v="5"/>
    <s v="Cot"/>
    <n v="1071"/>
    <n v="0"/>
    <n v="1071"/>
    <n v="1366190"/>
    <x v="0"/>
    <n v="1088423"/>
    <n v="9.8399243676401595E-4"/>
    <x v="15"/>
  </r>
  <r>
    <s v="Assam"/>
    <x v="399"/>
    <x v="12981"/>
    <s v="M"/>
    <n v="59"/>
    <s v="GEN"/>
    <x v="0"/>
    <s v="Lotus"/>
    <n v="486230"/>
    <n v="127"/>
    <n v="486357"/>
    <n v="1515676"/>
    <x v="0"/>
    <n v="1233237"/>
    <n v="0.39437431734532802"/>
    <x v="0"/>
  </r>
  <r>
    <s v="Assam"/>
    <x v="399"/>
    <x v="12982"/>
    <s v="M"/>
    <n v="59"/>
    <s v="GEN"/>
    <x v="1"/>
    <s v="Hand"/>
    <n v="463430"/>
    <n v="43"/>
    <n v="463473"/>
    <n v="1515676"/>
    <x v="0"/>
    <n v="1233237"/>
    <n v="0.37581827337324503"/>
    <x v="1"/>
  </r>
  <r>
    <s v="Assam"/>
    <x v="399"/>
    <x v="12983"/>
    <s v="M"/>
    <n v="49"/>
    <s v="GEN"/>
    <x v="611"/>
    <s v="Nangol"/>
    <n v="86344"/>
    <n v="3"/>
    <n v="86347"/>
    <n v="1515676"/>
    <x v="0"/>
    <n v="1233237"/>
    <n v="7.00165499413333E-2"/>
    <x v="2"/>
  </r>
  <r>
    <s v="Assam"/>
    <x v="399"/>
    <x v="12984"/>
    <s v="M"/>
    <n v="43"/>
    <s v="SC"/>
    <x v="484"/>
    <s v="Lock and Key"/>
    <n v="74710"/>
    <n v="0"/>
    <n v="74710"/>
    <n v="1515676"/>
    <x v="0"/>
    <n v="1233237"/>
    <n v="6.0580407496693703E-2"/>
    <x v="3"/>
  </r>
  <r>
    <s v="Assam"/>
    <x v="399"/>
    <x v="12985"/>
    <s v="M"/>
    <n v="58"/>
    <s v="GEN"/>
    <x v="469"/>
    <s v="Elephant"/>
    <n v="66455"/>
    <n v="12"/>
    <n v="66467"/>
    <n v="1515676"/>
    <x v="0"/>
    <n v="1233237"/>
    <n v="5.3896371905805603E-2"/>
    <x v="4"/>
  </r>
  <r>
    <s v="Assam"/>
    <x v="399"/>
    <x v="12986"/>
    <s v="M"/>
    <n v="60"/>
    <s v="ST"/>
    <x v="5"/>
    <s v="Balloon"/>
    <n v="12443"/>
    <n v="0"/>
    <n v="12443"/>
    <n v="1515676"/>
    <x v="0"/>
    <n v="1233237"/>
    <n v="1.0089707006844599E-2"/>
    <x v="5"/>
  </r>
  <r>
    <s v="Assam"/>
    <x v="399"/>
    <x v="3"/>
    <s v="NA"/>
    <n v="0"/>
    <s v="NA"/>
    <x v="3"/>
    <s v="NOTA"/>
    <n v="10719"/>
    <n v="3"/>
    <n v="10722"/>
    <n v="1515676"/>
    <x v="0"/>
    <n v="1233237"/>
    <n v="8.6941926004490602E-3"/>
    <x v="6"/>
  </r>
  <r>
    <s v="Assam"/>
    <x v="399"/>
    <x v="12987"/>
    <s v="M"/>
    <n v="42"/>
    <s v="GEN"/>
    <x v="108"/>
    <s v="Flowers and Grass"/>
    <n v="8341"/>
    <n v="0"/>
    <n v="8341"/>
    <n v="1515676"/>
    <x v="0"/>
    <n v="1233237"/>
    <n v="6.7635012572603596E-3"/>
    <x v="7"/>
  </r>
  <r>
    <s v="Assam"/>
    <x v="399"/>
    <x v="8059"/>
    <s v="F"/>
    <n v="38"/>
    <s v="GEN"/>
    <x v="18"/>
    <s v="Glass Tumbler"/>
    <n v="7600"/>
    <n v="0"/>
    <n v="7600"/>
    <n v="1515676"/>
    <x v="0"/>
    <n v="1233237"/>
    <n v="6.1626435145880299E-3"/>
    <x v="8"/>
  </r>
  <r>
    <s v="Assam"/>
    <x v="399"/>
    <x v="12988"/>
    <s v="M"/>
    <n v="53"/>
    <s v="GEN"/>
    <x v="5"/>
    <s v="Cup &amp; Saucer"/>
    <n v="5531"/>
    <n v="0"/>
    <n v="5531"/>
    <n v="1515676"/>
    <x v="0"/>
    <n v="1233237"/>
    <n v="4.48494490515611E-3"/>
    <x v="9"/>
  </r>
  <r>
    <s v="Assam"/>
    <x v="399"/>
    <x v="10987"/>
    <s v="M"/>
    <n v="58"/>
    <s v="GEN"/>
    <x v="652"/>
    <s v="Table Lamp"/>
    <n v="4164"/>
    <n v="0"/>
    <n v="4164"/>
    <n v="1515676"/>
    <x v="0"/>
    <n v="1233237"/>
    <n v="3.37647994667692E-3"/>
    <x v="10"/>
  </r>
  <r>
    <s v="Assam"/>
    <x v="399"/>
    <x v="2768"/>
    <s v="M"/>
    <n v="47"/>
    <s v="GEN"/>
    <x v="19"/>
    <s v="Bicycle"/>
    <n v="3658"/>
    <n v="0"/>
    <n v="3658"/>
    <n v="1515676"/>
    <x v="0"/>
    <n v="1233237"/>
    <n v="2.9661776284688199E-3"/>
    <x v="11"/>
  </r>
  <r>
    <s v="Assam"/>
    <x v="399"/>
    <x v="12989"/>
    <s v="F"/>
    <n v="34"/>
    <s v="GEN"/>
    <x v="2"/>
    <s v="Broom"/>
    <n v="3424"/>
    <n v="0"/>
    <n v="3424"/>
    <n v="1515676"/>
    <x v="0"/>
    <n v="1233237"/>
    <n v="2.7764330781512398E-3"/>
    <x v="12"/>
  </r>
  <r>
    <s v="Andhra Pradesh"/>
    <x v="261"/>
    <x v="12990"/>
    <s v="F"/>
    <n v="46"/>
    <s v="SC"/>
    <x v="156"/>
    <s v="Ceiling Fan"/>
    <n v="482003"/>
    <n v="3955"/>
    <n v="485958"/>
    <n v="1459556"/>
    <x v="1"/>
    <n v="1232895"/>
    <n v="0.39416008662538199"/>
    <x v="0"/>
  </r>
  <r>
    <s v="Andhra Pradesh"/>
    <x v="261"/>
    <x v="12991"/>
    <s v="M"/>
    <n v="28"/>
    <s v="SC"/>
    <x v="157"/>
    <s v="Bicycle"/>
    <n v="443590"/>
    <n v="2573"/>
    <n v="446163"/>
    <n v="1459556"/>
    <x v="1"/>
    <n v="1232895"/>
    <n v="0.36188239874441902"/>
    <x v="1"/>
  </r>
  <r>
    <s v="Andhra Pradesh"/>
    <x v="261"/>
    <x v="12992"/>
    <s v="M"/>
    <n v="59"/>
    <s v="SC"/>
    <x v="373"/>
    <s v="Glass Tumbler"/>
    <n v="253740"/>
    <n v="1577"/>
    <n v="255317"/>
    <n v="1459556"/>
    <x v="1"/>
    <n v="1232895"/>
    <n v="0.207087383759363"/>
    <x v="2"/>
  </r>
  <r>
    <s v="Andhra Pradesh"/>
    <x v="261"/>
    <x v="10"/>
    <s v="NA"/>
    <n v="0"/>
    <s v="NA"/>
    <x v="3"/>
    <s v="NOTA"/>
    <n v="16427"/>
    <n v="41"/>
    <n v="16468"/>
    <n v="1459556"/>
    <x v="1"/>
    <n v="1232895"/>
    <n v="1.33571796462797E-2"/>
    <x v="3"/>
  </r>
  <r>
    <s v="Andhra Pradesh"/>
    <x v="261"/>
    <x v="12993"/>
    <s v="M"/>
    <n v="58"/>
    <s v="SC"/>
    <x v="0"/>
    <s v="Lotus"/>
    <n v="11376"/>
    <n v="158"/>
    <n v="11534"/>
    <n v="1459556"/>
    <x v="1"/>
    <n v="1232895"/>
    <n v="9.3552167865065608E-3"/>
    <x v="4"/>
  </r>
  <r>
    <s v="Andhra Pradesh"/>
    <x v="261"/>
    <x v="12994"/>
    <s v="M"/>
    <n v="49"/>
    <s v="SC"/>
    <x v="1"/>
    <s v="Hand"/>
    <n v="7849"/>
    <n v="38"/>
    <n v="7887"/>
    <n v="1459556"/>
    <x v="1"/>
    <n v="1232895"/>
    <n v="6.3971384424464399E-3"/>
    <x v="5"/>
  </r>
  <r>
    <s v="Andhra Pradesh"/>
    <x v="261"/>
    <x v="12995"/>
    <s v="M"/>
    <n v="34"/>
    <s v="SC"/>
    <x v="5"/>
    <s v="Gas Stove"/>
    <n v="2774"/>
    <n v="1"/>
    <n v="2775"/>
    <n v="1459556"/>
    <x v="1"/>
    <n v="1232895"/>
    <n v="2.2507999464674599E-3"/>
    <x v="6"/>
  </r>
  <r>
    <s v="Andhra Pradesh"/>
    <x v="261"/>
    <x v="12996"/>
    <s v="M"/>
    <n v="29"/>
    <s v="SC"/>
    <x v="9"/>
    <s v="FLUTE"/>
    <n v="1950"/>
    <n v="4"/>
    <n v="1954"/>
    <n v="1459556"/>
    <x v="1"/>
    <n v="1232895"/>
    <n v="1.58488760194502E-3"/>
    <x v="7"/>
  </r>
  <r>
    <s v="Andhra Pradesh"/>
    <x v="261"/>
    <x v="12997"/>
    <s v="M"/>
    <n v="41"/>
    <s v="SC"/>
    <x v="251"/>
    <s v="Trumpet"/>
    <n v="1803"/>
    <n v="1"/>
    <n v="1804"/>
    <n v="1459556"/>
    <x v="1"/>
    <n v="1232895"/>
    <n v="1.4632227399738E-3"/>
    <x v="8"/>
  </r>
  <r>
    <s v="Andhra Pradesh"/>
    <x v="261"/>
    <x v="12998"/>
    <s v="M"/>
    <n v="65"/>
    <s v="SC"/>
    <x v="322"/>
    <s v="Gas Cylinder"/>
    <n v="1804"/>
    <n v="0"/>
    <n v="1804"/>
    <n v="1459556"/>
    <x v="1"/>
    <n v="1232895"/>
    <n v="1.4632227399738E-3"/>
    <x v="9"/>
  </r>
  <r>
    <s v="Andhra Pradesh"/>
    <x v="261"/>
    <x v="12999"/>
    <s v="M"/>
    <n v="30"/>
    <s v="SC"/>
    <x v="596"/>
    <s v="Mike"/>
    <n v="1231"/>
    <n v="0"/>
    <n v="1231"/>
    <n v="1459556"/>
    <x v="1"/>
    <n v="1232895"/>
    <n v="9.9846296724376391E-4"/>
    <x v="10"/>
  </r>
  <r>
    <s v="Tamil Nadu"/>
    <x v="435"/>
    <x v="13000"/>
    <s v="M"/>
    <n v="57"/>
    <s v="GEN"/>
    <x v="189"/>
    <s v="Two Leaves"/>
    <n v="383583"/>
    <n v="136"/>
    <n v="383719"/>
    <n v="1312259"/>
    <x v="0"/>
    <n v="974770"/>
    <n v="0.39365080993465101"/>
    <x v="0"/>
  </r>
  <r>
    <s v="Tamil Nadu"/>
    <x v="435"/>
    <x v="13001"/>
    <s v="M"/>
    <n v="63"/>
    <s v="GEN"/>
    <x v="0"/>
    <s v="Lotus"/>
    <n v="324058"/>
    <n v="268"/>
    <n v="324326"/>
    <n v="1312259"/>
    <x v="0"/>
    <n v="974770"/>
    <n v="0.33272053920411998"/>
    <x v="1"/>
  </r>
  <r>
    <s v="Tamil Nadu"/>
    <x v="435"/>
    <x v="13002"/>
    <s v="M"/>
    <n v="54"/>
    <s v="GEN"/>
    <x v="206"/>
    <s v="Ladder"/>
    <n v="205239"/>
    <n v="657"/>
    <n v="205896"/>
    <n v="1312259"/>
    <x v="0"/>
    <n v="974770"/>
    <n v="0.21122521210131601"/>
    <x v="2"/>
  </r>
  <r>
    <s v="Tamil Nadu"/>
    <x v="435"/>
    <x v="13003"/>
    <s v="M"/>
    <n v="32"/>
    <s v="GEN"/>
    <x v="1"/>
    <s v="Hand"/>
    <n v="21641"/>
    <n v="9"/>
    <n v="21650"/>
    <n v="1312259"/>
    <x v="0"/>
    <n v="974770"/>
    <n v="2.2210367573889198E-2"/>
    <x v="3"/>
  </r>
  <r>
    <s v="Tamil Nadu"/>
    <x v="435"/>
    <x v="3"/>
    <s v="NA"/>
    <n v="0"/>
    <s v="NA"/>
    <x v="3"/>
    <s v="NOTA"/>
    <n v="7094"/>
    <n v="6"/>
    <n v="7100"/>
    <n v="1312259"/>
    <x v="0"/>
    <n v="974770"/>
    <n v="7.2837695046010804E-3"/>
    <x v="4"/>
  </r>
  <r>
    <s v="Tamil Nadu"/>
    <x v="435"/>
    <x v="13004"/>
    <s v="M"/>
    <n v="58"/>
    <s v="GEN"/>
    <x v="5"/>
    <s v="Pen Nib with Seven Rays"/>
    <n v="6056"/>
    <n v="0"/>
    <n v="6056"/>
    <n v="1312259"/>
    <x v="0"/>
    <n v="974770"/>
    <n v="6.2127476225160797E-3"/>
    <x v="5"/>
  </r>
  <r>
    <s v="Tamil Nadu"/>
    <x v="435"/>
    <x v="13005"/>
    <s v="M"/>
    <n v="44"/>
    <s v="ST"/>
    <x v="5"/>
    <s v="Balloon"/>
    <n v="4169"/>
    <n v="0"/>
    <n v="4169"/>
    <n v="1312259"/>
    <x v="0"/>
    <n v="974770"/>
    <n v="4.2769063471383003E-3"/>
    <x v="6"/>
  </r>
  <r>
    <s v="Tamil Nadu"/>
    <x v="435"/>
    <x v="13006"/>
    <s v="M"/>
    <n v="34"/>
    <s v="GEN"/>
    <x v="2"/>
    <s v="Broom"/>
    <n v="3737"/>
    <n v="5"/>
    <n v="3742"/>
    <n v="1312259"/>
    <x v="0"/>
    <n v="974770"/>
    <n v="3.8388542938334199E-3"/>
    <x v="7"/>
  </r>
  <r>
    <s v="Tamil Nadu"/>
    <x v="435"/>
    <x v="13007"/>
    <s v="M"/>
    <n v="58"/>
    <s v="GEN"/>
    <x v="5"/>
    <s v="Cake"/>
    <n v="3603"/>
    <n v="0"/>
    <n v="3603"/>
    <n v="1312259"/>
    <x v="0"/>
    <n v="974770"/>
    <n v="3.6962565528278501E-3"/>
    <x v="8"/>
  </r>
  <r>
    <s v="Tamil Nadu"/>
    <x v="435"/>
    <x v="13008"/>
    <s v="M"/>
    <n v="35"/>
    <s v="SC"/>
    <x v="4"/>
    <s v="Elephant"/>
    <n v="2791"/>
    <n v="0"/>
    <n v="2791"/>
    <n v="1312259"/>
    <x v="0"/>
    <n v="974770"/>
    <n v="2.8632395334284E-3"/>
    <x v="9"/>
  </r>
  <r>
    <s v="Tamil Nadu"/>
    <x v="435"/>
    <x v="13009"/>
    <s v="M"/>
    <n v="46"/>
    <s v="GEN"/>
    <x v="5"/>
    <s v="Gas Cylinder"/>
    <n v="1708"/>
    <n v="0"/>
    <n v="1708"/>
    <n v="1312259"/>
    <x v="0"/>
    <n v="974770"/>
    <n v="1.75220821321953E-3"/>
    <x v="10"/>
  </r>
  <r>
    <s v="Tamil Nadu"/>
    <x v="435"/>
    <x v="13010"/>
    <s v="M"/>
    <n v="66"/>
    <s v="GEN"/>
    <x v="5"/>
    <s v="Pot"/>
    <n v="1293"/>
    <n v="0"/>
    <n v="1293"/>
    <n v="1312259"/>
    <x v="0"/>
    <n v="974770"/>
    <n v="1.32646675626045E-3"/>
    <x v="11"/>
  </r>
  <r>
    <s v="Tamil Nadu"/>
    <x v="435"/>
    <x v="13011"/>
    <s v="M"/>
    <n v="57"/>
    <s v="GEN"/>
    <x v="5"/>
    <s v="Cot"/>
    <n v="1052"/>
    <n v="0"/>
    <n v="1052"/>
    <n v="1312259"/>
    <x v="0"/>
    <n v="974770"/>
    <n v="1.07922894631554E-3"/>
    <x v="12"/>
  </r>
  <r>
    <s v="Tamil Nadu"/>
    <x v="435"/>
    <x v="13012"/>
    <s v="M"/>
    <n v="70"/>
    <s v="SC"/>
    <x v="5"/>
    <s v="Glass Tumbler"/>
    <n v="991"/>
    <n v="0"/>
    <n v="991"/>
    <n v="1312259"/>
    <x v="0"/>
    <n v="974770"/>
    <n v="1.0166500815577001E-3"/>
    <x v="13"/>
  </r>
  <r>
    <s v="Tamil Nadu"/>
    <x v="435"/>
    <x v="13013"/>
    <s v="M"/>
    <n v="62"/>
    <s v="GEN"/>
    <x v="5"/>
    <s v="Carrot"/>
    <n v="828"/>
    <n v="0"/>
    <n v="828"/>
    <n v="1312259"/>
    <x v="0"/>
    <n v="974770"/>
    <n v="8.4943114786052102E-4"/>
    <x v="14"/>
  </r>
  <r>
    <s v="Tamil Nadu"/>
    <x v="435"/>
    <x v="674"/>
    <s v="M"/>
    <n v="49"/>
    <s v="GEN"/>
    <x v="5"/>
    <s v="Ring"/>
    <n v="790"/>
    <n v="0"/>
    <n v="790"/>
    <n v="1312259"/>
    <x v="0"/>
    <n v="974770"/>
    <n v="8.1044759276547305E-4"/>
    <x v="15"/>
  </r>
  <r>
    <s v="Tamil Nadu"/>
    <x v="435"/>
    <x v="13014"/>
    <s v="M"/>
    <n v="42"/>
    <s v="GEN"/>
    <x v="5"/>
    <s v="Coconut"/>
    <n v="764"/>
    <n v="0"/>
    <n v="764"/>
    <n v="1312259"/>
    <x v="0"/>
    <n v="974770"/>
    <n v="7.8377463401623003E-4"/>
    <x v="16"/>
  </r>
  <r>
    <s v="Tamil Nadu"/>
    <x v="435"/>
    <x v="13015"/>
    <s v="M"/>
    <n v="32"/>
    <s v="GEN"/>
    <x v="19"/>
    <s v="Bicycle"/>
    <n v="745"/>
    <n v="0"/>
    <n v="745"/>
    <n v="1312259"/>
    <x v="0"/>
    <n v="974770"/>
    <n v="7.6428285646870599E-4"/>
    <x v="17"/>
  </r>
  <r>
    <s v="Tamil Nadu"/>
    <x v="435"/>
    <x v="13016"/>
    <s v="M"/>
    <n v="57"/>
    <s v="GEN"/>
    <x v="5"/>
    <s v="Candles"/>
    <n v="581"/>
    <n v="0"/>
    <n v="581"/>
    <n v="1312259"/>
    <x v="0"/>
    <n v="974770"/>
    <n v="5.9603803974270795E-4"/>
    <x v="18"/>
  </r>
  <r>
    <s v="Tamil Nadu"/>
    <x v="435"/>
    <x v="13017"/>
    <s v="F"/>
    <n v="49"/>
    <s v="GEN"/>
    <x v="5"/>
    <s v="Battery Torch"/>
    <n v="561"/>
    <n v="0"/>
    <n v="561"/>
    <n v="1312259"/>
    <x v="0"/>
    <n v="974770"/>
    <n v="5.7552037916636697E-4"/>
    <x v="19"/>
  </r>
  <r>
    <s v="Tamil Nadu"/>
    <x v="435"/>
    <x v="13018"/>
    <s v="M"/>
    <n v="66"/>
    <s v="GEN"/>
    <x v="5"/>
    <s v="Hat"/>
    <n v="558"/>
    <n v="0"/>
    <n v="558"/>
    <n v="1312259"/>
    <x v="0"/>
    <n v="974770"/>
    <n v="5.7244273007991595E-4"/>
    <x v="20"/>
  </r>
  <r>
    <s v="Tamil Nadu"/>
    <x v="435"/>
    <x v="13019"/>
    <s v="M"/>
    <n v="36"/>
    <s v="GEN"/>
    <x v="102"/>
    <s v="Scissors"/>
    <n v="496"/>
    <n v="0"/>
    <n v="496"/>
    <n v="1312259"/>
    <x v="0"/>
    <n v="974770"/>
    <n v="5.0883798229325904E-4"/>
    <x v="21"/>
  </r>
  <r>
    <s v="Tamil Nadu"/>
    <x v="435"/>
    <x v="13020"/>
    <s v="M"/>
    <n v="57"/>
    <s v="GEN"/>
    <x v="394"/>
    <s v="Ceiling Fan"/>
    <n v="490"/>
    <n v="1"/>
    <n v="491"/>
    <n v="1312259"/>
    <x v="0"/>
    <n v="974770"/>
    <n v="5.0370856714917404E-4"/>
    <x v="22"/>
  </r>
  <r>
    <s v="Tamil Nadu"/>
    <x v="435"/>
    <x v="13021"/>
    <s v="M"/>
    <n v="26"/>
    <s v="SC"/>
    <x v="5"/>
    <s v="BELT"/>
    <n v="430"/>
    <n v="0"/>
    <n v="430"/>
    <n v="1312259"/>
    <x v="0"/>
    <n v="974770"/>
    <n v="4.4112970239133299E-4"/>
    <x v="23"/>
  </r>
  <r>
    <s v="Tamil Nadu"/>
    <x v="435"/>
    <x v="13022"/>
    <s v="M"/>
    <n v="40"/>
    <s v="GEN"/>
    <x v="558"/>
    <s v="Frying Pan"/>
    <n v="429"/>
    <n v="1"/>
    <n v="430"/>
    <n v="1312259"/>
    <x v="0"/>
    <n v="974770"/>
    <n v="4.4112970239133299E-4"/>
    <x v="24"/>
  </r>
  <r>
    <s v="Uttar Pradesh"/>
    <x v="526"/>
    <x v="13023"/>
    <s v="M"/>
    <n v="49"/>
    <s v="SC"/>
    <x v="0"/>
    <s v="Lotus"/>
    <n v="381517"/>
    <n v="1492"/>
    <n v="383009"/>
    <n v="1787120"/>
    <x v="1"/>
    <n v="974438"/>
    <n v="0.39305630527545099"/>
    <x v="0"/>
  </r>
  <r>
    <s v="Uttar Pradesh"/>
    <x v="526"/>
    <x v="13024"/>
    <s v="M"/>
    <n v="57"/>
    <s v="SC"/>
    <x v="19"/>
    <s v="Bicycle"/>
    <n v="343274"/>
    <n v="1013"/>
    <n v="344287"/>
    <n v="1787120"/>
    <x v="1"/>
    <n v="974438"/>
    <n v="0.353318528218317"/>
    <x v="1"/>
  </r>
  <r>
    <s v="Uttar Pradesh"/>
    <x v="526"/>
    <x v="13025"/>
    <s v="M"/>
    <n v="61"/>
    <s v="SC"/>
    <x v="732"/>
    <s v="Football Player"/>
    <n v="156269"/>
    <n v="137"/>
    <n v="156406"/>
    <n v="1787120"/>
    <x v="1"/>
    <n v="974438"/>
    <n v="0.16050892924947499"/>
    <x v="2"/>
  </r>
  <r>
    <s v="Uttar Pradesh"/>
    <x v="526"/>
    <x v="13026"/>
    <s v="M"/>
    <n v="44"/>
    <s v="SC"/>
    <x v="5"/>
    <s v="Football"/>
    <n v="26954"/>
    <n v="13"/>
    <n v="26967"/>
    <n v="1787120"/>
    <x v="1"/>
    <n v="974438"/>
    <n v="2.7674413354158999E-2"/>
    <x v="3"/>
  </r>
  <r>
    <s v="Uttar Pradesh"/>
    <x v="526"/>
    <x v="13027"/>
    <s v="M"/>
    <n v="52"/>
    <s v="SC"/>
    <x v="1"/>
    <s v="Hand"/>
    <n v="16384"/>
    <n v="58"/>
    <n v="16442"/>
    <n v="1787120"/>
    <x v="1"/>
    <n v="974438"/>
    <n v="1.6873315695816501E-2"/>
    <x v="4"/>
  </r>
  <r>
    <s v="Uttar Pradesh"/>
    <x v="526"/>
    <x v="10"/>
    <s v="NA"/>
    <n v="0"/>
    <s v="NA"/>
    <x v="3"/>
    <s v="NOTA"/>
    <n v="14751"/>
    <n v="18"/>
    <n v="14769"/>
    <n v="1787120"/>
    <x v="1"/>
    <n v="974438"/>
    <n v="1.5156428628604401E-2"/>
    <x v="5"/>
  </r>
  <r>
    <s v="Uttar Pradesh"/>
    <x v="526"/>
    <x v="13026"/>
    <s v="M"/>
    <n v="40"/>
    <s v="SC"/>
    <x v="5"/>
    <s v="Batsman"/>
    <n v="8009"/>
    <n v="2"/>
    <n v="8011"/>
    <n v="1787120"/>
    <x v="1"/>
    <n v="974438"/>
    <n v="8.2211490110196891E-3"/>
    <x v="6"/>
  </r>
  <r>
    <s v="Uttar Pradesh"/>
    <x v="526"/>
    <x v="13028"/>
    <s v="M"/>
    <n v="41"/>
    <s v="SC"/>
    <x v="15"/>
    <s v="FLUTE"/>
    <n v="6206"/>
    <n v="5"/>
    <n v="6211"/>
    <n v="1787120"/>
    <x v="1"/>
    <n v="974438"/>
    <n v="6.3739304091178697E-3"/>
    <x v="7"/>
  </r>
  <r>
    <s v="Uttar Pradesh"/>
    <x v="526"/>
    <x v="13029"/>
    <s v="M"/>
    <n v="63"/>
    <s v="SC"/>
    <x v="50"/>
    <s v="Key"/>
    <n v="4986"/>
    <n v="0"/>
    <n v="4986"/>
    <n v="1787120"/>
    <x v="1"/>
    <n v="974438"/>
    <n v="5.11679552726803E-3"/>
    <x v="8"/>
  </r>
  <r>
    <s v="Uttar Pradesh"/>
    <x v="526"/>
    <x v="13030"/>
    <s v="M"/>
    <n v="58"/>
    <s v="SC"/>
    <x v="5"/>
    <s v="Ginger"/>
    <n v="4219"/>
    <n v="5"/>
    <n v="4224"/>
    <n v="1787120"/>
    <x v="1"/>
    <n v="974438"/>
    <n v="4.33480631912959E-3"/>
    <x v="9"/>
  </r>
  <r>
    <s v="Uttar Pradesh"/>
    <x v="526"/>
    <x v="13031"/>
    <s v="M"/>
    <n v="47"/>
    <s v="SC"/>
    <x v="5"/>
    <s v="Pan"/>
    <n v="3562"/>
    <n v="4"/>
    <n v="3566"/>
    <n v="1787120"/>
    <x v="1"/>
    <n v="974438"/>
    <n v="3.6595452968788199E-3"/>
    <x v="10"/>
  </r>
  <r>
    <s v="Uttar Pradesh"/>
    <x v="526"/>
    <x v="13032"/>
    <s v="M"/>
    <n v="30"/>
    <s v="SC"/>
    <x v="257"/>
    <s v="Swing"/>
    <n v="3178"/>
    <n v="5"/>
    <n v="3183"/>
    <n v="1787120"/>
    <x v="1"/>
    <n v="974438"/>
    <n v="3.26649822769638E-3"/>
    <x v="11"/>
  </r>
  <r>
    <s v="Uttar Pradesh"/>
    <x v="526"/>
    <x v="215"/>
    <s v="M"/>
    <n v="30"/>
    <s v="SC"/>
    <x v="5"/>
    <s v="Air Conditioner"/>
    <n v="2376"/>
    <n v="1"/>
    <n v="2377"/>
    <n v="1787120"/>
    <x v="1"/>
    <n v="974438"/>
    <n v="2.43935478706701E-3"/>
    <x v="12"/>
  </r>
  <r>
    <s v="Haryana"/>
    <x v="47"/>
    <x v="13033"/>
    <s v="M"/>
    <n v="59"/>
    <s v="GEN"/>
    <x v="0"/>
    <s v="Lotus"/>
    <n v="404065"/>
    <n v="477"/>
    <n v="404542"/>
    <n v="1473912"/>
    <x v="0"/>
    <n v="1030431"/>
    <n v="0.39259494328101502"/>
    <x v="0"/>
  </r>
  <r>
    <s v="Haryana"/>
    <x v="47"/>
    <x v="13034"/>
    <s v="M"/>
    <n v="57"/>
    <s v="GEN"/>
    <x v="47"/>
    <s v="Spectacles"/>
    <n v="275062"/>
    <n v="86"/>
    <n v="275148"/>
    <n v="1473912"/>
    <x v="0"/>
    <n v="1030431"/>
    <n v="0.26702224603102998"/>
    <x v="1"/>
  </r>
  <r>
    <s v="Haryana"/>
    <x v="47"/>
    <x v="839"/>
    <s v="F"/>
    <n v="38"/>
    <s v="GEN"/>
    <x v="1"/>
    <s v="Hand"/>
    <n v="268007"/>
    <n v="108"/>
    <n v="268115"/>
    <n v="1473912"/>
    <x v="0"/>
    <n v="1030431"/>
    <n v="0.26019694671452998"/>
    <x v="2"/>
  </r>
  <r>
    <s v="Haryana"/>
    <x v="47"/>
    <x v="13035"/>
    <s v="M"/>
    <n v="44"/>
    <s v="GEN"/>
    <x v="4"/>
    <s v="Elephant"/>
    <n v="27823"/>
    <n v="11"/>
    <n v="27834"/>
    <n v="1473912"/>
    <x v="0"/>
    <n v="1030431"/>
    <n v="2.7011997892144202E-2"/>
    <x v="3"/>
  </r>
  <r>
    <s v="Haryana"/>
    <x v="47"/>
    <x v="13036"/>
    <s v="M"/>
    <n v="39"/>
    <s v="GEN"/>
    <x v="2"/>
    <s v="Broom"/>
    <n v="22172"/>
    <n v="28"/>
    <n v="22200"/>
    <n v="1473912"/>
    <x v="0"/>
    <n v="1030431"/>
    <n v="2.1544382884443498E-2"/>
    <x v="4"/>
  </r>
  <r>
    <s v="Haryana"/>
    <x v="47"/>
    <x v="10542"/>
    <s v="M"/>
    <n v="54"/>
    <s v="GEN"/>
    <x v="865"/>
    <s v="Auto- Rickshaw"/>
    <n v="6265"/>
    <n v="0"/>
    <n v="6265"/>
    <n v="1473912"/>
    <x v="0"/>
    <n v="1030431"/>
    <n v="6.0799801248215598E-3"/>
    <x v="5"/>
  </r>
  <r>
    <s v="Haryana"/>
    <x v="47"/>
    <x v="13037"/>
    <s v="M"/>
    <n v="43"/>
    <s v="GEN"/>
    <x v="113"/>
    <s v="Hammer, Sickle and Star"/>
    <n v="3439"/>
    <n v="2"/>
    <n v="3441"/>
    <n v="1473912"/>
    <x v="0"/>
    <n v="1030431"/>
    <n v="3.3393793470887401E-3"/>
    <x v="6"/>
  </r>
  <r>
    <s v="Haryana"/>
    <x v="47"/>
    <x v="13038"/>
    <s v="M"/>
    <n v="78"/>
    <s v="GEN"/>
    <x v="5"/>
    <s v="Ring"/>
    <n v="3195"/>
    <n v="0"/>
    <n v="3195"/>
    <n v="1473912"/>
    <x v="0"/>
    <n v="1030431"/>
    <n v="3.1006442935043702E-3"/>
    <x v="7"/>
  </r>
  <r>
    <s v="Haryana"/>
    <x v="47"/>
    <x v="13039"/>
    <s v="M"/>
    <n v="30"/>
    <s v="GEN"/>
    <x v="5"/>
    <s v="Cup &amp; Saucer"/>
    <n v="3151"/>
    <n v="0"/>
    <n v="3151"/>
    <n v="1473912"/>
    <x v="0"/>
    <n v="1030431"/>
    <n v="3.0579437148144802E-3"/>
    <x v="8"/>
  </r>
  <r>
    <s v="Haryana"/>
    <x v="47"/>
    <x v="1772"/>
    <s v="M"/>
    <n v="44"/>
    <s v="GEN"/>
    <x v="5"/>
    <s v="Cauliflower"/>
    <n v="2357"/>
    <n v="0"/>
    <n v="2357"/>
    <n v="1473912"/>
    <x v="0"/>
    <n v="1030431"/>
    <n v="2.2873923630015E-3"/>
    <x v="9"/>
  </r>
  <r>
    <s v="Haryana"/>
    <x v="47"/>
    <x v="3"/>
    <s v="NA"/>
    <n v="0"/>
    <s v="NA"/>
    <x v="3"/>
    <s v="NOTA"/>
    <n v="1994"/>
    <n v="0"/>
    <n v="1994"/>
    <n v="1473912"/>
    <x v="0"/>
    <n v="1030431"/>
    <n v="1.93511258880993E-3"/>
    <x v="10"/>
  </r>
  <r>
    <s v="Haryana"/>
    <x v="47"/>
    <x v="13040"/>
    <s v="M"/>
    <n v="44"/>
    <s v="SC"/>
    <x v="685"/>
    <s v="Gas Cylinder"/>
    <n v="1617"/>
    <n v="0"/>
    <n v="1617"/>
    <n v="1473912"/>
    <x v="0"/>
    <n v="1030431"/>
    <n v="1.5692462668533799E-3"/>
    <x v="11"/>
  </r>
  <r>
    <s v="Haryana"/>
    <x v="47"/>
    <x v="144"/>
    <s v="M"/>
    <n v="29"/>
    <s v="GEN"/>
    <x v="19"/>
    <s v="Bicycle"/>
    <n v="1493"/>
    <n v="0"/>
    <n v="1493"/>
    <n v="1473912"/>
    <x v="0"/>
    <n v="1030431"/>
    <n v="1.4489082723637E-3"/>
    <x v="12"/>
  </r>
  <r>
    <s v="Haryana"/>
    <x v="47"/>
    <x v="13041"/>
    <s v="M"/>
    <n v="52"/>
    <s v="GEN"/>
    <x v="5"/>
    <s v="Letter Box"/>
    <n v="1334"/>
    <n v="0"/>
    <n v="1334"/>
    <n v="1473912"/>
    <x v="0"/>
    <n v="1030431"/>
    <n v="1.2946039084616001E-3"/>
    <x v="13"/>
  </r>
  <r>
    <s v="Haryana"/>
    <x v="47"/>
    <x v="13042"/>
    <s v="M"/>
    <n v="40"/>
    <s v="SC"/>
    <x v="5"/>
    <s v="Candles"/>
    <n v="1060"/>
    <n v="0"/>
    <n v="1060"/>
    <n v="1473912"/>
    <x v="0"/>
    <n v="1030431"/>
    <n v="1.0286957593472999E-3"/>
    <x v="14"/>
  </r>
  <r>
    <s v="Haryana"/>
    <x v="47"/>
    <x v="13043"/>
    <s v="M"/>
    <n v="36"/>
    <s v="SC"/>
    <x v="5"/>
    <s v="Balloon"/>
    <n v="1020"/>
    <n v="0"/>
    <n v="1020"/>
    <n v="1473912"/>
    <x v="0"/>
    <n v="1030431"/>
    <n v="9.8987705144740396E-4"/>
    <x v="15"/>
  </r>
  <r>
    <s v="Haryana"/>
    <x v="47"/>
    <x v="13044"/>
    <s v="M"/>
    <n v="53"/>
    <s v="GEN"/>
    <x v="5"/>
    <s v="Cake"/>
    <n v="995"/>
    <n v="0"/>
    <n v="995"/>
    <n v="1473912"/>
    <x v="0"/>
    <n v="1030431"/>
    <n v="9.6561535900996798E-4"/>
    <x v="16"/>
  </r>
  <r>
    <s v="Haryana"/>
    <x v="47"/>
    <x v="13045"/>
    <s v="M"/>
    <n v="34"/>
    <s v="GEN"/>
    <x v="5"/>
    <s v="Table Lamp"/>
    <n v="826"/>
    <n v="0"/>
    <n v="826"/>
    <n v="1473912"/>
    <x v="0"/>
    <n v="1030431"/>
    <n v="8.0160631813289802E-4"/>
    <x v="17"/>
  </r>
  <r>
    <s v="Haryana"/>
    <x v="47"/>
    <x v="13046"/>
    <s v="M"/>
    <n v="54"/>
    <s v="GEN"/>
    <x v="5"/>
    <s v="Coconut"/>
    <n v="708"/>
    <n v="0"/>
    <n v="708"/>
    <n v="1473912"/>
    <x v="0"/>
    <n v="1030431"/>
    <n v="6.8709112982819802E-4"/>
    <x v="18"/>
  </r>
  <r>
    <s v="Haryana"/>
    <x v="47"/>
    <x v="3181"/>
    <s v="M"/>
    <n v="34"/>
    <s v="SC"/>
    <x v="24"/>
    <s v="Cot"/>
    <n v="603"/>
    <n v="0"/>
    <n v="603"/>
    <n v="1473912"/>
    <x v="0"/>
    <n v="1030431"/>
    <n v="5.8519202159096502E-4"/>
    <x v="19"/>
  </r>
  <r>
    <s v="Haryana"/>
    <x v="47"/>
    <x v="13047"/>
    <s v="M"/>
    <n v="27"/>
    <s v="GEN"/>
    <x v="5"/>
    <s v="Kite"/>
    <n v="523"/>
    <n v="0"/>
    <n v="523"/>
    <n v="1473912"/>
    <x v="0"/>
    <n v="1030431"/>
    <n v="5.0755460579116898E-4"/>
    <x v="20"/>
  </r>
  <r>
    <s v="Haryana"/>
    <x v="47"/>
    <x v="13048"/>
    <s v="M"/>
    <n v="56"/>
    <s v="SC"/>
    <x v="5"/>
    <s v="Electric Pole"/>
    <n v="393"/>
    <n v="0"/>
    <n v="393"/>
    <n v="1473912"/>
    <x v="0"/>
    <n v="1030431"/>
    <n v="3.813938051165E-4"/>
    <x v="21"/>
  </r>
  <r>
    <s v="Haryana"/>
    <x v="47"/>
    <x v="13049"/>
    <s v="M"/>
    <n v="43"/>
    <s v="SC"/>
    <x v="358"/>
    <s v="Table"/>
    <n v="391"/>
    <n v="0"/>
    <n v="391"/>
    <n v="1473912"/>
    <x v="0"/>
    <n v="1030431"/>
    <n v="3.79452869721505E-4"/>
    <x v="22"/>
  </r>
  <r>
    <s v="Haryana"/>
    <x v="47"/>
    <x v="13050"/>
    <s v="M"/>
    <n v="61"/>
    <s v="GEN"/>
    <x v="5"/>
    <s v="Bat"/>
    <n v="361"/>
    <n v="0"/>
    <n v="361"/>
    <n v="1473912"/>
    <x v="0"/>
    <n v="1030431"/>
    <n v="3.5033883879658103E-4"/>
    <x v="23"/>
  </r>
  <r>
    <s v="Haryana"/>
    <x v="47"/>
    <x v="13051"/>
    <s v="M"/>
    <n v="37"/>
    <s v="GEN"/>
    <x v="5"/>
    <s v="Almirah"/>
    <n v="296"/>
    <n v="1"/>
    <n v="297"/>
    <n v="1473912"/>
    <x v="0"/>
    <n v="1030431"/>
    <n v="2.8822890615674401E-4"/>
    <x v="24"/>
  </r>
  <r>
    <s v="Haryana"/>
    <x v="47"/>
    <x v="209"/>
    <s v="M"/>
    <n v="43"/>
    <s v="GEN"/>
    <x v="5"/>
    <s v="Ceiling Fan"/>
    <n v="292"/>
    <n v="1"/>
    <n v="293"/>
    <n v="1473912"/>
    <x v="0"/>
    <n v="1030431"/>
    <n v="2.8434703536675402E-4"/>
    <x v="25"/>
  </r>
  <r>
    <s v="Haryana"/>
    <x v="47"/>
    <x v="6489"/>
    <s v="M"/>
    <n v="47"/>
    <s v="GEN"/>
    <x v="5"/>
    <s v="BUCKET"/>
    <n v="275"/>
    <n v="0"/>
    <n v="275"/>
    <n v="1473912"/>
    <x v="0"/>
    <n v="1030431"/>
    <n v="2.668786168118E-4"/>
    <x v="26"/>
  </r>
  <r>
    <s v="Assam"/>
    <x v="74"/>
    <x v="1345"/>
    <s v="M"/>
    <n v="74"/>
    <s v="ST"/>
    <x v="1"/>
    <s v="Hand"/>
    <n v="213038"/>
    <n v="114"/>
    <n v="213152"/>
    <n v="702230"/>
    <x v="0"/>
    <n v="543280"/>
    <n v="0.39234280665586801"/>
    <x v="0"/>
  </r>
  <r>
    <s v="Assam"/>
    <x v="74"/>
    <x v="13052"/>
    <s v="M"/>
    <n v="54"/>
    <s v="ST"/>
    <x v="0"/>
    <s v="Lotus"/>
    <n v="188917"/>
    <n v="140"/>
    <n v="189057"/>
    <n v="702230"/>
    <x v="0"/>
    <n v="543280"/>
    <n v="0.34799182741864199"/>
    <x v="1"/>
  </r>
  <r>
    <s v="Assam"/>
    <x v="74"/>
    <x v="13053"/>
    <s v="M"/>
    <n v="48"/>
    <s v="ST"/>
    <x v="5"/>
    <s v="Table"/>
    <n v="108248"/>
    <n v="51"/>
    <n v="108299"/>
    <n v="702230"/>
    <x v="0"/>
    <n v="543280"/>
    <n v="0.19934288028272701"/>
    <x v="2"/>
  </r>
  <r>
    <s v="Assam"/>
    <x v="74"/>
    <x v="13054"/>
    <s v="F"/>
    <n v="39"/>
    <s v="ST"/>
    <x v="115"/>
    <s v="Flag with Three Stars"/>
    <n v="11755"/>
    <n v="7"/>
    <n v="11762"/>
    <n v="702230"/>
    <x v="0"/>
    <n v="543280"/>
    <n v="2.16499779119423E-2"/>
    <x v="3"/>
  </r>
  <r>
    <s v="Assam"/>
    <x v="74"/>
    <x v="3"/>
    <s v="NA"/>
    <n v="0"/>
    <s v="NA"/>
    <x v="3"/>
    <s v="NOTA"/>
    <n v="11744"/>
    <n v="3"/>
    <n v="11747"/>
    <n v="702230"/>
    <x v="0"/>
    <n v="543280"/>
    <n v="2.1622367839788E-2"/>
    <x v="4"/>
  </r>
  <r>
    <s v="Assam"/>
    <x v="74"/>
    <x v="13055"/>
    <s v="M"/>
    <n v="56"/>
    <s v="ST"/>
    <x v="298"/>
    <s v="Bow &amp; Arrow"/>
    <n v="9260"/>
    <n v="3"/>
    <n v="9263"/>
    <n v="702230"/>
    <x v="0"/>
    <n v="543280"/>
    <n v="1.7050139891032198E-2"/>
    <x v="5"/>
  </r>
  <r>
    <s v="Bihar"/>
    <x v="436"/>
    <x v="9027"/>
    <s v="M"/>
    <n v="53"/>
    <s v="GEN"/>
    <x v="0"/>
    <s v="Lotus"/>
    <n v="382232"/>
    <n v="1030"/>
    <n v="383262"/>
    <n v="1736074"/>
    <x v="0"/>
    <n v="978649"/>
    <n v="0.391623554512394"/>
    <x v="0"/>
  </r>
  <r>
    <s v="Bihar"/>
    <x v="436"/>
    <x v="9028"/>
    <s v="F"/>
    <n v="39"/>
    <s v="GEN"/>
    <x v="208"/>
    <s v="Hurricane Lamp"/>
    <n v="342478"/>
    <n v="462"/>
    <n v="342940"/>
    <n v="1736074"/>
    <x v="0"/>
    <n v="978649"/>
    <n v="0.35042185707030798"/>
    <x v="1"/>
  </r>
  <r>
    <s v="Bihar"/>
    <x v="436"/>
    <x v="13056"/>
    <s v="M"/>
    <n v="69"/>
    <s v="GEN"/>
    <x v="7"/>
    <s v="Arrow"/>
    <n v="97006"/>
    <n v="222"/>
    <n v="97228"/>
    <n v="1736074"/>
    <x v="0"/>
    <n v="978649"/>
    <n v="9.9349204873248706E-2"/>
    <x v="2"/>
  </r>
  <r>
    <s v="Bihar"/>
    <x v="436"/>
    <x v="13057"/>
    <s v="M"/>
    <n v="67"/>
    <s v="GEN"/>
    <x v="115"/>
    <s v="Flag with Three Stars"/>
    <n v="51590"/>
    <n v="33"/>
    <n v="51623"/>
    <n v="1736074"/>
    <x v="0"/>
    <n v="978649"/>
    <n v="5.2749249220098299E-2"/>
    <x v="3"/>
  </r>
  <r>
    <s v="Bihar"/>
    <x v="436"/>
    <x v="3980"/>
    <s v="M"/>
    <n v="41"/>
    <s v="SC"/>
    <x v="4"/>
    <s v="Elephant"/>
    <n v="17170"/>
    <n v="18"/>
    <n v="17188"/>
    <n v="1736074"/>
    <x v="0"/>
    <n v="978649"/>
    <n v="1.7562987342755201E-2"/>
    <x v="4"/>
  </r>
  <r>
    <s v="Bihar"/>
    <x v="436"/>
    <x v="13058"/>
    <s v="M"/>
    <n v="37"/>
    <s v="GEN"/>
    <x v="5"/>
    <s v="Gas Cylinder"/>
    <n v="16645"/>
    <n v="0"/>
    <n v="16645"/>
    <n v="1736074"/>
    <x v="0"/>
    <n v="978649"/>
    <n v="1.70081408145311E-2"/>
    <x v="5"/>
  </r>
  <r>
    <s v="Bihar"/>
    <x v="436"/>
    <x v="13059"/>
    <s v="M"/>
    <n v="46"/>
    <s v="GEN"/>
    <x v="562"/>
    <s v="Cauliflower"/>
    <n v="8174"/>
    <n v="10"/>
    <n v="8184"/>
    <n v="1736074"/>
    <x v="0"/>
    <n v="978649"/>
    <n v="8.3625487789799995E-3"/>
    <x v="6"/>
  </r>
  <r>
    <s v="Bihar"/>
    <x v="436"/>
    <x v="13060"/>
    <s v="M"/>
    <n v="48"/>
    <s v="GEN"/>
    <x v="5"/>
    <s v="Balloon"/>
    <n v="8083"/>
    <n v="1"/>
    <n v="8084"/>
    <n v="1736074"/>
    <x v="0"/>
    <n v="978649"/>
    <n v="8.2603670979074194E-3"/>
    <x v="7"/>
  </r>
  <r>
    <s v="Bihar"/>
    <x v="436"/>
    <x v="782"/>
    <s v="M"/>
    <n v="41"/>
    <s v="GEN"/>
    <x v="331"/>
    <s v="Battery Torch"/>
    <n v="6268"/>
    <n v="1"/>
    <n v="6269"/>
    <n v="1736074"/>
    <x v="0"/>
    <n v="978649"/>
    <n v="6.4057695864400801E-3"/>
    <x v="8"/>
  </r>
  <r>
    <s v="Bihar"/>
    <x v="436"/>
    <x v="13061"/>
    <s v="M"/>
    <n v="53"/>
    <s v="GEN"/>
    <x v="87"/>
    <s v="Candles"/>
    <n v="5852"/>
    <n v="2"/>
    <n v="5854"/>
    <n v="1736074"/>
    <x v="0"/>
    <n v="978649"/>
    <n v="5.9817156099888696E-3"/>
    <x v="9"/>
  </r>
  <r>
    <s v="Bihar"/>
    <x v="436"/>
    <x v="13062"/>
    <s v="M"/>
    <n v="57"/>
    <s v="GEN"/>
    <x v="2"/>
    <s v="Broom"/>
    <n v="5611"/>
    <n v="26"/>
    <n v="5637"/>
    <n v="1736074"/>
    <x v="0"/>
    <n v="978649"/>
    <n v="5.7599813620613704E-3"/>
    <x v="10"/>
  </r>
  <r>
    <s v="Bihar"/>
    <x v="436"/>
    <x v="13063"/>
    <s v="M"/>
    <n v="40"/>
    <s v="GEN"/>
    <x v="5"/>
    <s v="Almirah"/>
    <n v="5404"/>
    <n v="8"/>
    <n v="5412"/>
    <n v="1736074"/>
    <x v="0"/>
    <n v="978649"/>
    <n v="5.5300725796480696E-3"/>
    <x v="11"/>
  </r>
  <r>
    <s v="Bihar"/>
    <x v="436"/>
    <x v="13064"/>
    <s v="M"/>
    <n v="54"/>
    <s v="GEN"/>
    <x v="5"/>
    <s v="Helmet"/>
    <n v="4804"/>
    <n v="0"/>
    <n v="4804"/>
    <n v="1736074"/>
    <x v="0"/>
    <n v="978649"/>
    <n v="4.9088079587267797E-3"/>
    <x v="12"/>
  </r>
  <r>
    <s v="Bihar"/>
    <x v="436"/>
    <x v="3"/>
    <s v="NA"/>
    <n v="0"/>
    <s v="NA"/>
    <x v="3"/>
    <s v="NOTA"/>
    <n v="4660"/>
    <n v="18"/>
    <n v="4678"/>
    <n v="1736074"/>
    <x v="0"/>
    <n v="978649"/>
    <n v="4.7800590405753197E-3"/>
    <x v="13"/>
  </r>
  <r>
    <s v="Bihar"/>
    <x v="436"/>
    <x v="2918"/>
    <s v="M"/>
    <n v="45"/>
    <s v="GEN"/>
    <x v="5"/>
    <s v="Scissors"/>
    <n v="4555"/>
    <n v="0"/>
    <n v="4555"/>
    <n v="1736074"/>
    <x v="0"/>
    <n v="978649"/>
    <n v="4.6543755728560496E-3"/>
    <x v="14"/>
  </r>
  <r>
    <s v="Bihar"/>
    <x v="436"/>
    <x v="1256"/>
    <s v="M"/>
    <n v="33"/>
    <s v="GEN"/>
    <x v="803"/>
    <s v="Basket containing Fruits"/>
    <n v="4301"/>
    <n v="1"/>
    <n v="4302"/>
    <n v="1736074"/>
    <x v="0"/>
    <n v="978649"/>
    <n v="4.39585591974242E-3"/>
    <x v="15"/>
  </r>
  <r>
    <s v="Bihar"/>
    <x v="436"/>
    <x v="13065"/>
    <s v="M"/>
    <n v="26"/>
    <s v="GEN"/>
    <x v="486"/>
    <s v="Cup &amp; Saucer"/>
    <n v="3015"/>
    <n v="0"/>
    <n v="3015"/>
    <n v="1736074"/>
    <x v="0"/>
    <n v="978649"/>
    <n v="3.0807776843383098E-3"/>
    <x v="16"/>
  </r>
  <r>
    <s v="Bihar"/>
    <x v="436"/>
    <x v="13066"/>
    <s v="M"/>
    <n v="63"/>
    <s v="SC"/>
    <x v="5"/>
    <s v="Ring"/>
    <n v="2520"/>
    <n v="0"/>
    <n v="2520"/>
    <n v="1736074"/>
    <x v="0"/>
    <n v="978649"/>
    <n v="2.5749783630290299E-3"/>
    <x v="17"/>
  </r>
  <r>
    <s v="Bihar"/>
    <x v="436"/>
    <x v="13067"/>
    <s v="M"/>
    <n v="56"/>
    <s v="GEN"/>
    <x v="119"/>
    <s v="Sewing Machine"/>
    <n v="2484"/>
    <n v="0"/>
    <n v="2484"/>
    <n v="1736074"/>
    <x v="0"/>
    <n v="978649"/>
    <n v="2.5381929578428999E-3"/>
    <x v="18"/>
  </r>
  <r>
    <s v="Bihar"/>
    <x v="436"/>
    <x v="13068"/>
    <s v="M"/>
    <n v="41"/>
    <s v="GEN"/>
    <x v="24"/>
    <s v="Cot"/>
    <n v="2266"/>
    <n v="2"/>
    <n v="2268"/>
    <n v="1736074"/>
    <x v="0"/>
    <n v="978649"/>
    <n v="2.31748052672613E-3"/>
    <x v="19"/>
  </r>
  <r>
    <s v="Bihar"/>
    <x v="436"/>
    <x v="13069"/>
    <s v="M"/>
    <n v="62"/>
    <s v="GEN"/>
    <x v="5"/>
    <s v="Batsman"/>
    <n v="1697"/>
    <n v="0"/>
    <n v="1697"/>
    <n v="1736074"/>
    <x v="0"/>
    <n v="978649"/>
    <n v="1.7340231278016899E-3"/>
    <x v="20"/>
  </r>
  <r>
    <s v="West Bengal"/>
    <x v="393"/>
    <x v="13070"/>
    <s v="F"/>
    <n v="60"/>
    <s v="GEN"/>
    <x v="108"/>
    <s v="Flowers and Grass"/>
    <n v="482911"/>
    <n v="544"/>
    <n v="483455"/>
    <n v="1503812"/>
    <x v="0"/>
    <n v="1236319"/>
    <n v="0.391043897246584"/>
    <x v="0"/>
  </r>
  <r>
    <s v="West Bengal"/>
    <x v="393"/>
    <x v="13071"/>
    <s v="M"/>
    <n v="71"/>
    <s v="GEN"/>
    <x v="113"/>
    <s v="Hammer, Sickle and Star"/>
    <n v="384400"/>
    <n v="549"/>
    <n v="384949"/>
    <n v="1503812"/>
    <x v="0"/>
    <n v="1236319"/>
    <n v="0.31136705008982302"/>
    <x v="1"/>
  </r>
  <r>
    <s v="West Bengal"/>
    <x v="393"/>
    <x v="13072"/>
    <s v="M"/>
    <n v="60"/>
    <s v="GEN"/>
    <x v="0"/>
    <s v="Lotus"/>
    <n v="250853"/>
    <n v="330"/>
    <n v="251183"/>
    <n v="1503812"/>
    <x v="0"/>
    <n v="1236319"/>
    <n v="0.203170055624802"/>
    <x v="2"/>
  </r>
  <r>
    <s v="West Bengal"/>
    <x v="393"/>
    <x v="3"/>
    <s v="NA"/>
    <n v="0"/>
    <s v="NA"/>
    <x v="3"/>
    <s v="NOTA"/>
    <n v="23662"/>
    <n v="20"/>
    <n v="23682"/>
    <n v="1503812"/>
    <x v="0"/>
    <n v="1236319"/>
    <n v="1.91552503844073E-2"/>
    <x v="3"/>
  </r>
  <r>
    <s v="West Bengal"/>
    <x v="393"/>
    <x v="13073"/>
    <s v="M"/>
    <n v="59"/>
    <s v="GEN"/>
    <x v="1"/>
    <s v="Hand"/>
    <n v="22008"/>
    <n v="13"/>
    <n v="22021"/>
    <n v="1503812"/>
    <x v="0"/>
    <n v="1236319"/>
    <n v="1.78117459975945E-2"/>
    <x v="4"/>
  </r>
  <r>
    <s v="West Bengal"/>
    <x v="393"/>
    <x v="13074"/>
    <s v="M"/>
    <n v="58"/>
    <s v="ST"/>
    <x v="298"/>
    <s v="Bow &amp; Arrow"/>
    <n v="10228"/>
    <n v="1"/>
    <n v="10229"/>
    <n v="1503812"/>
    <x v="0"/>
    <n v="1236319"/>
    <n v="8.2737545892281796E-3"/>
    <x v="5"/>
  </r>
  <r>
    <s v="West Bengal"/>
    <x v="393"/>
    <x v="13075"/>
    <s v="F"/>
    <n v="49"/>
    <s v="GEN"/>
    <x v="18"/>
    <s v="Glass Tumbler"/>
    <n v="9123"/>
    <n v="2"/>
    <n v="9125"/>
    <n v="1503812"/>
    <x v="0"/>
    <n v="1236319"/>
    <n v="7.3807811737909099E-3"/>
    <x v="6"/>
  </r>
  <r>
    <s v="West Bengal"/>
    <x v="393"/>
    <x v="13076"/>
    <s v="M"/>
    <n v="45"/>
    <s v="SC"/>
    <x v="5"/>
    <s v="Dao"/>
    <n v="9045"/>
    <n v="0"/>
    <n v="9045"/>
    <n v="1503812"/>
    <x v="0"/>
    <n v="1236319"/>
    <n v="7.3160729552809601E-3"/>
    <x v="7"/>
  </r>
  <r>
    <s v="West Bengal"/>
    <x v="393"/>
    <x v="13077"/>
    <s v="M"/>
    <n v="45"/>
    <s v="ST"/>
    <x v="115"/>
    <s v="Flag with Three Stars"/>
    <n v="7579"/>
    <n v="0"/>
    <n v="7579"/>
    <n v="1503812"/>
    <x v="0"/>
    <n v="1236319"/>
    <n v="6.13029485108617E-3"/>
    <x v="8"/>
  </r>
  <r>
    <s v="West Bengal"/>
    <x v="393"/>
    <x v="13078"/>
    <s v="M"/>
    <n v="65"/>
    <s v="SC"/>
    <x v="24"/>
    <s v="Cot"/>
    <n v="7561"/>
    <n v="3"/>
    <n v="7564"/>
    <n v="1503812"/>
    <x v="0"/>
    <n v="1236319"/>
    <n v="6.1181620601155496E-3"/>
    <x v="9"/>
  </r>
  <r>
    <s v="West Bengal"/>
    <x v="393"/>
    <x v="13079"/>
    <s v="M"/>
    <n v="49"/>
    <s v="GEN"/>
    <x v="4"/>
    <s v="Elephant"/>
    <n v="7386"/>
    <n v="2"/>
    <n v="7388"/>
    <n v="1503812"/>
    <x v="0"/>
    <n v="1236319"/>
    <n v="5.9758039793936703E-3"/>
    <x v="10"/>
  </r>
  <r>
    <s v="West Bengal"/>
    <x v="393"/>
    <x v="13080"/>
    <s v="M"/>
    <n v="41"/>
    <s v="GEN"/>
    <x v="548"/>
    <s v="Basket containing Fruits"/>
    <n v="6208"/>
    <n v="1"/>
    <n v="6209"/>
    <n v="1503812"/>
    <x v="0"/>
    <n v="1236319"/>
    <n v="5.0221666091033101E-3"/>
    <x v="11"/>
  </r>
  <r>
    <s v="West Bengal"/>
    <x v="393"/>
    <x v="13081"/>
    <s v="F"/>
    <n v="44"/>
    <s v="ST"/>
    <x v="496"/>
    <s v="Cup &amp; Saucer"/>
    <n v="5909"/>
    <n v="0"/>
    <n v="5909"/>
    <n v="1503812"/>
    <x v="0"/>
    <n v="1236319"/>
    <n v="4.7795107896910103E-3"/>
    <x v="12"/>
  </r>
  <r>
    <s v="West Bengal"/>
    <x v="393"/>
    <x v="13082"/>
    <s v="M"/>
    <n v="42"/>
    <s v="ST"/>
    <x v="5"/>
    <s v="Bat"/>
    <n v="4876"/>
    <n v="0"/>
    <n v="4876"/>
    <n v="1503812"/>
    <x v="0"/>
    <n v="1236319"/>
    <n v="3.9439659181813103E-3"/>
    <x v="13"/>
  </r>
  <r>
    <s v="West Bengal"/>
    <x v="393"/>
    <x v="13083"/>
    <s v="M"/>
    <n v="59"/>
    <s v="GEN"/>
    <x v="212"/>
    <s v="Comb"/>
    <n v="3105"/>
    <n v="0"/>
    <n v="3105"/>
    <n v="1503812"/>
    <x v="0"/>
    <n v="1236319"/>
    <n v="2.5114877309173399E-3"/>
    <x v="14"/>
  </r>
  <r>
    <s v="Uttar Pradesh"/>
    <x v="179"/>
    <x v="13084"/>
    <s v="M"/>
    <n v="52"/>
    <s v="SC"/>
    <x v="0"/>
    <s v="Lotus"/>
    <n v="367683"/>
    <n v="142"/>
    <n v="367825"/>
    <n v="1493419"/>
    <x v="0"/>
    <n v="942196"/>
    <n v="0.39039117126372902"/>
    <x v="0"/>
  </r>
  <r>
    <s v="Uttar Pradesh"/>
    <x v="179"/>
    <x v="13085"/>
    <s v="M"/>
    <n v="41"/>
    <s v="SC"/>
    <x v="19"/>
    <s v="Bicycle"/>
    <n v="275400"/>
    <n v="35"/>
    <n v="275435"/>
    <n v="1493419"/>
    <x v="0"/>
    <n v="942196"/>
    <n v="0.292333017758513"/>
    <x v="1"/>
  </r>
  <r>
    <s v="Uttar Pradesh"/>
    <x v="179"/>
    <x v="3489"/>
    <s v="M"/>
    <n v="50"/>
    <s v="SC"/>
    <x v="4"/>
    <s v="Elephant"/>
    <n v="245627"/>
    <n v="58"/>
    <n v="245685"/>
    <n v="1493419"/>
    <x v="0"/>
    <n v="942196"/>
    <n v="0.260757846562711"/>
    <x v="2"/>
  </r>
  <r>
    <s v="Uttar Pradesh"/>
    <x v="179"/>
    <x v="13086"/>
    <s v="M"/>
    <n v="62"/>
    <s v="SC"/>
    <x v="207"/>
    <s v="Ceiling Fan"/>
    <n v="21333"/>
    <n v="1"/>
    <n v="21334"/>
    <n v="1493419"/>
    <x v="0"/>
    <n v="942196"/>
    <n v="2.26428471358401E-2"/>
    <x v="3"/>
  </r>
  <r>
    <s v="Uttar Pradesh"/>
    <x v="179"/>
    <x v="3"/>
    <s v="NA"/>
    <n v="0"/>
    <s v="NA"/>
    <x v="3"/>
    <s v="NOTA"/>
    <n v="6470"/>
    <n v="0"/>
    <n v="6470"/>
    <n v="1493419"/>
    <x v="0"/>
    <n v="942196"/>
    <n v="6.8669363911542797E-3"/>
    <x v="4"/>
  </r>
  <r>
    <s v="Uttar Pradesh"/>
    <x v="179"/>
    <x v="13087"/>
    <s v="M"/>
    <n v="67"/>
    <s v="SC"/>
    <x v="621"/>
    <s v="Auto- Rickshaw"/>
    <n v="4581"/>
    <n v="0"/>
    <n v="4581"/>
    <n v="1493419"/>
    <x v="0"/>
    <n v="942196"/>
    <n v="4.8620456890073804E-3"/>
    <x v="5"/>
  </r>
  <r>
    <s v="Uttar Pradesh"/>
    <x v="179"/>
    <x v="1340"/>
    <s v="M"/>
    <n v="42"/>
    <s v="SC"/>
    <x v="5"/>
    <s v="Diesel Pump"/>
    <n v="4328"/>
    <n v="0"/>
    <n v="4328"/>
    <n v="1493419"/>
    <x v="0"/>
    <n v="942196"/>
    <n v="4.5935240650565303E-3"/>
    <x v="6"/>
  </r>
  <r>
    <s v="Uttar Pradesh"/>
    <x v="179"/>
    <x v="13088"/>
    <s v="F"/>
    <n v="27"/>
    <s v="SC"/>
    <x v="2"/>
    <s v="Broom"/>
    <n v="3692"/>
    <n v="3"/>
    <n v="3695"/>
    <n v="1493419"/>
    <x v="0"/>
    <n v="942196"/>
    <n v="3.9216893300332402E-3"/>
    <x v="7"/>
  </r>
  <r>
    <s v="Uttar Pradesh"/>
    <x v="179"/>
    <x v="13089"/>
    <s v="M"/>
    <n v="47"/>
    <s v="SC"/>
    <x v="5"/>
    <s v="Sewing Machine"/>
    <n v="3577"/>
    <n v="0"/>
    <n v="3577"/>
    <n v="1493419"/>
    <x v="0"/>
    <n v="942196"/>
    <n v="3.7964499955423299E-3"/>
    <x v="8"/>
  </r>
  <r>
    <s v="Uttar Pradesh"/>
    <x v="179"/>
    <x v="13090"/>
    <s v="M"/>
    <n v="30"/>
    <s v="SC"/>
    <x v="52"/>
    <s v="Bow &amp; Arrow"/>
    <n v="2967"/>
    <n v="0"/>
    <n v="2967"/>
    <n v="1493419"/>
    <x v="0"/>
    <n v="942196"/>
    <n v="3.1490263172418501E-3"/>
    <x v="9"/>
  </r>
  <r>
    <s v="Uttar Pradesh"/>
    <x v="179"/>
    <x v="3493"/>
    <s v="M"/>
    <n v="58"/>
    <s v="SC"/>
    <x v="441"/>
    <s v="Frock"/>
    <n v="1845"/>
    <n v="0"/>
    <n v="1845"/>
    <n v="1493419"/>
    <x v="0"/>
    <n v="942196"/>
    <n v="1.9581912892858802E-3"/>
    <x v="10"/>
  </r>
  <r>
    <s v="Uttar Pradesh"/>
    <x v="179"/>
    <x v="13091"/>
    <s v="M"/>
    <n v="46"/>
    <s v="SC"/>
    <x v="5"/>
    <s v="Television"/>
    <n v="1714"/>
    <n v="0"/>
    <n v="1714"/>
    <n v="1493419"/>
    <x v="0"/>
    <n v="942196"/>
    <n v="1.81915440099512E-3"/>
    <x v="11"/>
  </r>
  <r>
    <s v="Uttar Pradesh"/>
    <x v="179"/>
    <x v="9170"/>
    <s v="F"/>
    <n v="25"/>
    <s v="SC"/>
    <x v="153"/>
    <s v="Cup &amp; Saucer"/>
    <n v="1027"/>
    <n v="0"/>
    <n v="1027"/>
    <n v="1493419"/>
    <x v="0"/>
    <n v="942196"/>
    <n v="1.0900067501878601E-3"/>
    <x v="12"/>
  </r>
  <r>
    <s v="Uttar Pradesh"/>
    <x v="179"/>
    <x v="13092"/>
    <s v="M"/>
    <n v="35"/>
    <s v="SC"/>
    <x v="106"/>
    <s v="Table"/>
    <n v="861"/>
    <n v="0"/>
    <n v="861"/>
    <n v="1493419"/>
    <x v="0"/>
    <n v="942196"/>
    <n v="9.1382260166674399E-4"/>
    <x v="13"/>
  </r>
  <r>
    <s v="Uttar Pradesh"/>
    <x v="179"/>
    <x v="300"/>
    <s v="M"/>
    <n v="44"/>
    <s v="SC"/>
    <x v="24"/>
    <s v="Cot"/>
    <n v="852"/>
    <n v="0"/>
    <n v="852"/>
    <n v="1493419"/>
    <x v="0"/>
    <n v="942196"/>
    <n v="9.0427044903608196E-4"/>
    <x v="14"/>
  </r>
  <r>
    <s v="Karnataka"/>
    <x v="426"/>
    <x v="13093"/>
    <s v="M"/>
    <n v="59"/>
    <s v="GEN"/>
    <x v="1"/>
    <s v="Hand"/>
    <n v="429635"/>
    <n v="233"/>
    <n v="429868"/>
    <n v="1518518"/>
    <x v="0"/>
    <n v="1101484"/>
    <n v="0.390262591195151"/>
    <x v="0"/>
  </r>
  <r>
    <s v="Karnataka"/>
    <x v="426"/>
    <x v="13094"/>
    <s v="M"/>
    <n v="73"/>
    <s v="GEN"/>
    <x v="0"/>
    <s v="Lotus"/>
    <n v="355394"/>
    <n v="433"/>
    <n v="355827"/>
    <n v="1518518"/>
    <x v="0"/>
    <n v="1101484"/>
    <n v="0.32304327616197798"/>
    <x v="1"/>
  </r>
  <r>
    <s v="Karnataka"/>
    <x v="426"/>
    <x v="13095"/>
    <s v="M"/>
    <n v="68"/>
    <s v="GEN"/>
    <x v="78"/>
    <s v="A lady farmer carrying paddy on her head"/>
    <n v="258603"/>
    <n v="80"/>
    <n v="258683"/>
    <n v="1518518"/>
    <x v="0"/>
    <n v="1101484"/>
    <n v="0.23484953027007199"/>
    <x v="2"/>
  </r>
  <r>
    <s v="Karnataka"/>
    <x v="426"/>
    <x v="3"/>
    <s v="NA"/>
    <n v="0"/>
    <s v="NA"/>
    <x v="3"/>
    <s v="NOTA"/>
    <n v="12933"/>
    <n v="1"/>
    <n v="12934"/>
    <n v="1518518"/>
    <x v="0"/>
    <n v="1101484"/>
    <n v="1.17423403335863E-2"/>
    <x v="3"/>
  </r>
  <r>
    <s v="Karnataka"/>
    <x v="426"/>
    <x v="13096"/>
    <s v="M"/>
    <n v="33"/>
    <s v="GEN"/>
    <x v="8"/>
    <s v="Ears of Corn And Sickle"/>
    <n v="10448"/>
    <n v="0"/>
    <n v="10448"/>
    <n v="1518518"/>
    <x v="0"/>
    <n v="1101484"/>
    <n v="9.4853851712780202E-3"/>
    <x v="4"/>
  </r>
  <r>
    <s v="Karnataka"/>
    <x v="426"/>
    <x v="13097"/>
    <s v="M"/>
    <n v="61"/>
    <s v="GEN"/>
    <x v="2"/>
    <s v="Broom"/>
    <n v="8321"/>
    <n v="1"/>
    <n v="8322"/>
    <n v="1518518"/>
    <x v="0"/>
    <n v="1101484"/>
    <n v="7.5552618104302903E-3"/>
    <x v="5"/>
  </r>
  <r>
    <s v="Karnataka"/>
    <x v="426"/>
    <x v="13098"/>
    <s v="M"/>
    <n v="45"/>
    <s v="GEN"/>
    <x v="5"/>
    <s v="Brush"/>
    <n v="6301"/>
    <n v="0"/>
    <n v="6301"/>
    <n v="1518518"/>
    <x v="0"/>
    <n v="1101484"/>
    <n v="5.7204643916752302E-3"/>
    <x v="6"/>
  </r>
  <r>
    <s v="Karnataka"/>
    <x v="426"/>
    <x v="13099"/>
    <s v="F"/>
    <n v="41"/>
    <s v="GEN"/>
    <x v="4"/>
    <s v="Elephant"/>
    <n v="4731"/>
    <n v="1"/>
    <n v="4732"/>
    <n v="1518518"/>
    <x v="0"/>
    <n v="1101484"/>
    <n v="4.2960224569762199E-3"/>
    <x v="7"/>
  </r>
  <r>
    <s v="Karnataka"/>
    <x v="426"/>
    <x v="13100"/>
    <s v="M"/>
    <n v="36"/>
    <s v="GEN"/>
    <x v="546"/>
    <s v="Batsman"/>
    <n v="2390"/>
    <n v="0"/>
    <n v="2390"/>
    <n v="1518518"/>
    <x v="0"/>
    <n v="1101484"/>
    <n v="2.1698000152521502E-3"/>
    <x v="8"/>
  </r>
  <r>
    <s v="Karnataka"/>
    <x v="426"/>
    <x v="13101"/>
    <s v="M"/>
    <n v="38"/>
    <s v="SC"/>
    <x v="5"/>
    <s v="Cauliflower"/>
    <n v="2195"/>
    <n v="0"/>
    <n v="2195"/>
    <n v="1518518"/>
    <x v="0"/>
    <n v="1101484"/>
    <n v="1.9927661227943402E-3"/>
    <x v="9"/>
  </r>
  <r>
    <s v="Karnataka"/>
    <x v="426"/>
    <x v="13102"/>
    <s v="M"/>
    <n v="44"/>
    <s v="GEN"/>
    <x v="5"/>
    <s v="Gas Cylinder"/>
    <n v="1674"/>
    <n v="0"/>
    <n v="1674"/>
    <n v="1518518"/>
    <x v="0"/>
    <n v="1101484"/>
    <n v="1.5197678767916701E-3"/>
    <x v="10"/>
  </r>
  <r>
    <s v="Karnataka"/>
    <x v="426"/>
    <x v="13103"/>
    <s v="M"/>
    <n v="34"/>
    <s v="GEN"/>
    <x v="5"/>
    <s v="Coconut"/>
    <n v="1673"/>
    <n v="0"/>
    <n v="1673"/>
    <n v="1518518"/>
    <x v="0"/>
    <n v="1101484"/>
    <n v="1.5188600106765099E-3"/>
    <x v="11"/>
  </r>
  <r>
    <s v="Karnataka"/>
    <x v="426"/>
    <x v="13104"/>
    <s v="M"/>
    <n v="34"/>
    <s v="GEN"/>
    <x v="101"/>
    <s v="Cup &amp; Saucer"/>
    <n v="1528"/>
    <n v="0"/>
    <n v="1528"/>
    <n v="1518518"/>
    <x v="0"/>
    <n v="1101484"/>
    <n v="1.38721942397711E-3"/>
    <x v="12"/>
  </r>
  <r>
    <s v="Karnataka"/>
    <x v="426"/>
    <x v="13105"/>
    <s v="M"/>
    <n v="51"/>
    <s v="GEN"/>
    <x v="5"/>
    <s v="Ceiling Fan"/>
    <n v="1507"/>
    <n v="0"/>
    <n v="1507"/>
    <n v="1518518"/>
    <x v="0"/>
    <n v="1101484"/>
    <n v="1.3681542355585699E-3"/>
    <x v="13"/>
  </r>
  <r>
    <s v="Karnataka"/>
    <x v="426"/>
    <x v="13106"/>
    <s v="M"/>
    <n v="58"/>
    <s v="GEN"/>
    <x v="5"/>
    <s v="Diesel Pump"/>
    <n v="1245"/>
    <n v="0"/>
    <n v="1245"/>
    <n v="1518518"/>
    <x v="0"/>
    <n v="1101484"/>
    <n v="1.1302933133844899E-3"/>
    <x v="14"/>
  </r>
  <r>
    <s v="Karnataka"/>
    <x v="426"/>
    <x v="13107"/>
    <s v="M"/>
    <n v="38"/>
    <s v="SC"/>
    <x v="5"/>
    <s v="Window"/>
    <n v="1094"/>
    <n v="0"/>
    <n v="1094"/>
    <n v="1518518"/>
    <x v="0"/>
    <n v="1101484"/>
    <n v="9.93205529994081E-4"/>
    <x v="15"/>
  </r>
  <r>
    <s v="Karnataka"/>
    <x v="426"/>
    <x v="13108"/>
    <s v="M"/>
    <n v="58"/>
    <s v="SC"/>
    <x v="5"/>
    <s v="Battery Torch"/>
    <n v="1063"/>
    <n v="0"/>
    <n v="1063"/>
    <n v="1518518"/>
    <x v="0"/>
    <n v="1101484"/>
    <n v="9.6506168042386398E-4"/>
    <x v="16"/>
  </r>
  <r>
    <s v="Uttar Pradesh"/>
    <x v="167"/>
    <x v="13109"/>
    <s v="M"/>
    <n v="55"/>
    <s v="GEN"/>
    <x v="0"/>
    <s v="Lotus"/>
    <n v="369917"/>
    <n v="134"/>
    <n v="370051"/>
    <n v="1680992"/>
    <x v="0"/>
    <n v="950446"/>
    <n v="0.38934458138600198"/>
    <x v="0"/>
  </r>
  <r>
    <s v="Uttar Pradesh"/>
    <x v="167"/>
    <x v="13110"/>
    <s v="M"/>
    <n v="49"/>
    <s v="GEN"/>
    <x v="1"/>
    <s v="Hand"/>
    <n v="284378"/>
    <n v="133"/>
    <n v="284511"/>
    <n v="1680992"/>
    <x v="0"/>
    <n v="950446"/>
    <n v="0.29934472868527001"/>
    <x v="1"/>
  </r>
  <r>
    <s v="Uttar Pradesh"/>
    <x v="167"/>
    <x v="13111"/>
    <s v="M"/>
    <n v="58"/>
    <s v="GEN"/>
    <x v="4"/>
    <s v="Elephant"/>
    <n v="132811"/>
    <n v="70"/>
    <n v="132881"/>
    <n v="1680992"/>
    <x v="0"/>
    <n v="950446"/>
    <n v="0.13980910014877199"/>
    <x v="2"/>
  </r>
  <r>
    <s v="Uttar Pradesh"/>
    <x v="167"/>
    <x v="13112"/>
    <s v="M"/>
    <n v="50"/>
    <s v="GEN"/>
    <x v="19"/>
    <s v="Bicycle"/>
    <n v="111218"/>
    <n v="38"/>
    <n v="111256"/>
    <n v="1680992"/>
    <x v="0"/>
    <n v="950446"/>
    <n v="0.11705662394286501"/>
    <x v="3"/>
  </r>
  <r>
    <s v="Uttar Pradesh"/>
    <x v="167"/>
    <x v="3"/>
    <s v="NA"/>
    <n v="0"/>
    <s v="NA"/>
    <x v="3"/>
    <s v="NOTA"/>
    <n v="10102"/>
    <n v="0"/>
    <n v="10102"/>
    <n v="1680992"/>
    <x v="0"/>
    <n v="950446"/>
    <n v="1.0628694318246401E-2"/>
    <x v="4"/>
  </r>
  <r>
    <s v="Uttar Pradesh"/>
    <x v="167"/>
    <x v="13113"/>
    <s v="M"/>
    <n v="50"/>
    <s v="GEN"/>
    <x v="207"/>
    <s v="Ceiling Fan"/>
    <n v="9022"/>
    <n v="2"/>
    <n v="9024"/>
    <n v="1680992"/>
    <x v="0"/>
    <n v="950446"/>
    <n v="9.4944899552420609E-3"/>
    <x v="5"/>
  </r>
  <r>
    <s v="Uttar Pradesh"/>
    <x v="167"/>
    <x v="13114"/>
    <s v="M"/>
    <n v="27"/>
    <s v="GEN"/>
    <x v="866"/>
    <s v="Camera"/>
    <n v="5485"/>
    <n v="0"/>
    <n v="5485"/>
    <n v="1680992"/>
    <x v="0"/>
    <n v="950446"/>
    <n v="5.7709748896833703E-3"/>
    <x v="6"/>
  </r>
  <r>
    <s v="Uttar Pradesh"/>
    <x v="167"/>
    <x v="9690"/>
    <s v="M"/>
    <n v="37"/>
    <s v="GEN"/>
    <x v="7"/>
    <s v="Arrow"/>
    <n v="4805"/>
    <n v="1"/>
    <n v="4806"/>
    <n v="1680992"/>
    <x v="0"/>
    <n v="950446"/>
    <n v="5.05657344025857E-3"/>
    <x v="7"/>
  </r>
  <r>
    <s v="Uttar Pradesh"/>
    <x v="167"/>
    <x v="13115"/>
    <s v="M"/>
    <n v="45"/>
    <s v="GEN"/>
    <x v="24"/>
    <s v="Cot"/>
    <n v="4268"/>
    <n v="2"/>
    <n v="4270"/>
    <n v="1680992"/>
    <x v="0"/>
    <n v="950446"/>
    <n v="4.4926276716404697E-3"/>
    <x v="8"/>
  </r>
  <r>
    <s v="Uttar Pradesh"/>
    <x v="167"/>
    <x v="13116"/>
    <s v="M"/>
    <n v="36"/>
    <s v="GEN"/>
    <x v="417"/>
    <s v="Grapes"/>
    <n v="3843"/>
    <n v="0"/>
    <n v="3843"/>
    <n v="1680992"/>
    <x v="0"/>
    <n v="950446"/>
    <n v="4.0433649044764198E-3"/>
    <x v="9"/>
  </r>
  <r>
    <s v="Uttar Pradesh"/>
    <x v="167"/>
    <x v="13117"/>
    <s v="M"/>
    <n v="49"/>
    <s v="GEN"/>
    <x v="2"/>
    <s v="Broom"/>
    <n v="3800"/>
    <n v="2"/>
    <n v="3802"/>
    <n v="1680992"/>
    <x v="0"/>
    <n v="950446"/>
    <n v="4.0002272617276503E-3"/>
    <x v="10"/>
  </r>
  <r>
    <s v="Uttar Pradesh"/>
    <x v="167"/>
    <x v="8960"/>
    <s v="M"/>
    <n v="45"/>
    <s v="GEN"/>
    <x v="867"/>
    <s v="Gas Stove"/>
    <n v="3630"/>
    <n v="0"/>
    <n v="3630"/>
    <n v="1680992"/>
    <x v="0"/>
    <n v="950446"/>
    <n v="3.8192595897084099E-3"/>
    <x v="11"/>
  </r>
  <r>
    <s v="Uttar Pradesh"/>
    <x v="167"/>
    <x v="13118"/>
    <s v="M"/>
    <n v="37"/>
    <s v="GEN"/>
    <x v="161"/>
    <s v="Ring"/>
    <n v="2677"/>
    <n v="0"/>
    <n v="2677"/>
    <n v="1680992"/>
    <x v="0"/>
    <n v="950446"/>
    <n v="2.8165724302064502E-3"/>
    <x v="12"/>
  </r>
  <r>
    <s v="Uttar Pradesh"/>
    <x v="167"/>
    <x v="13119"/>
    <s v="M"/>
    <n v="48"/>
    <s v="GEN"/>
    <x v="628"/>
    <s v="Scissors"/>
    <n v="2145"/>
    <n v="0"/>
    <n v="2145"/>
    <n v="1680992"/>
    <x v="0"/>
    <n v="950446"/>
    <n v="2.2568352121004201E-3"/>
    <x v="13"/>
  </r>
  <r>
    <s v="Uttar Pradesh"/>
    <x v="167"/>
    <x v="13120"/>
    <s v="M"/>
    <n v="52"/>
    <s v="SC"/>
    <x v="74"/>
    <s v="Dolli"/>
    <n v="1963"/>
    <n v="0"/>
    <n v="1963"/>
    <n v="1680992"/>
    <x v="0"/>
    <n v="950446"/>
    <n v="2.0653461638009902E-3"/>
    <x v="14"/>
  </r>
  <r>
    <s v="West Bengal"/>
    <x v="390"/>
    <x v="7897"/>
    <s v="M"/>
    <n v="51"/>
    <s v="GEN"/>
    <x v="108"/>
    <s v="Flowers and Grass"/>
    <n v="466980"/>
    <n v="1297"/>
    <n v="468277"/>
    <n v="1471933"/>
    <x v="0"/>
    <n v="1204675"/>
    <n v="0.38871645879594102"/>
    <x v="0"/>
  </r>
  <r>
    <s v="West Bengal"/>
    <x v="390"/>
    <x v="13121"/>
    <s v="M"/>
    <n v="59"/>
    <s v="GEN"/>
    <x v="43"/>
    <s v="Lion"/>
    <n v="313169"/>
    <n v="1231"/>
    <n v="314400"/>
    <n v="1471933"/>
    <x v="0"/>
    <n v="1204675"/>
    <n v="0.260983252744516"/>
    <x v="1"/>
  </r>
  <r>
    <s v="West Bengal"/>
    <x v="390"/>
    <x v="7898"/>
    <s v="M"/>
    <n v="52"/>
    <s v="GEN"/>
    <x v="1"/>
    <s v="Hand"/>
    <n v="257396"/>
    <n v="527"/>
    <n v="257923"/>
    <n v="1471933"/>
    <x v="0"/>
    <n v="1204675"/>
    <n v="0.21410172868201"/>
    <x v="2"/>
  </r>
  <r>
    <s v="West Bengal"/>
    <x v="390"/>
    <x v="13122"/>
    <s v="M"/>
    <n v="47"/>
    <s v="GEN"/>
    <x v="0"/>
    <s v="Lotus"/>
    <n v="85978"/>
    <n v="258"/>
    <n v="86236"/>
    <n v="1471933"/>
    <x v="0"/>
    <n v="1204675"/>
    <n v="7.1584452238155502E-2"/>
    <x v="3"/>
  </r>
  <r>
    <s v="West Bengal"/>
    <x v="390"/>
    <x v="3"/>
    <s v="NA"/>
    <n v="0"/>
    <s v="NA"/>
    <x v="3"/>
    <s v="NOTA"/>
    <n v="16694"/>
    <n v="32"/>
    <n v="16726"/>
    <n v="1471933"/>
    <x v="0"/>
    <n v="1204675"/>
    <n v="1.38842426380559E-2"/>
    <x v="4"/>
  </r>
  <r>
    <s v="West Bengal"/>
    <x v="390"/>
    <x v="13123"/>
    <s v="M"/>
    <n v="58"/>
    <s v="GEN"/>
    <x v="18"/>
    <s v="Glass Tumbler"/>
    <n v="11258"/>
    <n v="8"/>
    <n v="11266"/>
    <n v="1471933"/>
    <x v="0"/>
    <n v="1204675"/>
    <n v="9.3518998900118302E-3"/>
    <x v="5"/>
  </r>
  <r>
    <s v="West Bengal"/>
    <x v="390"/>
    <x v="13124"/>
    <s v="M"/>
    <n v="59"/>
    <s v="SC"/>
    <x v="4"/>
    <s v="Elephant"/>
    <n v="9847"/>
    <n v="3"/>
    <n v="9850"/>
    <n v="1471933"/>
    <x v="0"/>
    <n v="1204675"/>
    <n v="8.1764791333762202E-3"/>
    <x v="6"/>
  </r>
  <r>
    <s v="West Bengal"/>
    <x v="390"/>
    <x v="13125"/>
    <s v="M"/>
    <n v="60"/>
    <s v="GEN"/>
    <x v="212"/>
    <s v="Comb"/>
    <n v="9012"/>
    <n v="0"/>
    <n v="9012"/>
    <n v="1471933"/>
    <x v="0"/>
    <n v="1204675"/>
    <n v="7.4808558324859402E-3"/>
    <x v="7"/>
  </r>
  <r>
    <s v="West Bengal"/>
    <x v="390"/>
    <x v="13126"/>
    <s v="M"/>
    <n v="39"/>
    <s v="GEN"/>
    <x v="298"/>
    <s v="Bow &amp; Arrow"/>
    <n v="7384"/>
    <n v="2"/>
    <n v="7386"/>
    <n v="1471933"/>
    <x v="0"/>
    <n v="1204675"/>
    <n v="6.1311142009255601E-3"/>
    <x v="8"/>
  </r>
  <r>
    <s v="West Bengal"/>
    <x v="390"/>
    <x v="13127"/>
    <s v="M"/>
    <n v="39"/>
    <s v="ST"/>
    <x v="496"/>
    <s v="Cup &amp; Saucer"/>
    <n v="7161"/>
    <n v="7"/>
    <n v="7168"/>
    <n v="1471933"/>
    <x v="0"/>
    <n v="1204675"/>
    <n v="5.9501525307655602E-3"/>
    <x v="9"/>
  </r>
  <r>
    <s v="West Bengal"/>
    <x v="390"/>
    <x v="13128"/>
    <s v="M"/>
    <n v="35"/>
    <s v="GEN"/>
    <x v="5"/>
    <s v="Pot"/>
    <n v="6773"/>
    <n v="1"/>
    <n v="6774"/>
    <n v="1471933"/>
    <x v="0"/>
    <n v="1204675"/>
    <n v="5.6230933654305097E-3"/>
    <x v="10"/>
  </r>
  <r>
    <s v="West Bengal"/>
    <x v="390"/>
    <x v="13129"/>
    <s v="M"/>
    <n v="49"/>
    <s v="SC"/>
    <x v="5"/>
    <s v="Kite"/>
    <n v="5584"/>
    <n v="0"/>
    <n v="5584"/>
    <n v="1471933"/>
    <x v="0"/>
    <n v="1204675"/>
    <n v="4.6352750741901301E-3"/>
    <x v="11"/>
  </r>
  <r>
    <s v="West Bengal"/>
    <x v="390"/>
    <x v="13130"/>
    <s v="M"/>
    <n v="33"/>
    <s v="ST"/>
    <x v="5"/>
    <s v="BUCKET"/>
    <n v="4073"/>
    <n v="0"/>
    <n v="4073"/>
    <n v="1471933"/>
    <x v="0"/>
    <n v="1204675"/>
    <n v="3.3809948741361801E-3"/>
    <x v="12"/>
  </r>
  <r>
    <s v="Kerala"/>
    <x v="474"/>
    <x v="13131"/>
    <s v="M"/>
    <n v="49"/>
    <s v="GEN"/>
    <x v="1"/>
    <s v="Hand"/>
    <n v="398714"/>
    <n v="560"/>
    <n v="399274"/>
    <n v="1323010"/>
    <x v="1"/>
    <n v="1028249"/>
    <n v="0.38830477831731403"/>
    <x v="0"/>
  </r>
  <r>
    <s v="Kerala"/>
    <x v="474"/>
    <x v="10211"/>
    <s v="M"/>
    <n v="48"/>
    <s v="GEN"/>
    <x v="71"/>
    <s v="Hammer, Sickle and Star"/>
    <n v="386773"/>
    <n v="864"/>
    <n v="387637"/>
    <n v="1323010"/>
    <x v="1"/>
    <n v="1028249"/>
    <n v="0.376987480658868"/>
    <x v="1"/>
  </r>
  <r>
    <s v="Kerala"/>
    <x v="474"/>
    <x v="13132"/>
    <s v="M"/>
    <n v="48"/>
    <s v="GEN"/>
    <x v="0"/>
    <s v="Lotus"/>
    <n v="217747"/>
    <n v="809"/>
    <n v="218556"/>
    <n v="1323010"/>
    <x v="1"/>
    <n v="1028249"/>
    <n v="0.212551629031489"/>
    <x v="2"/>
  </r>
  <r>
    <s v="Kerala"/>
    <x v="474"/>
    <x v="10"/>
    <s v="NA"/>
    <n v="0"/>
    <s v="NA"/>
    <x v="3"/>
    <s v="NOTA"/>
    <n v="6646"/>
    <n v="19"/>
    <n v="6665"/>
    <n v="1323010"/>
    <x v="1"/>
    <n v="1028249"/>
    <n v="6.48189300451544E-3"/>
    <x v="3"/>
  </r>
  <r>
    <s v="Kerala"/>
    <x v="474"/>
    <x v="9570"/>
    <s v="M"/>
    <n v="50"/>
    <s v="SC"/>
    <x v="127"/>
    <s v="Auto- Rickshaw"/>
    <n v="5746"/>
    <n v="3"/>
    <n v="5749"/>
    <n v="1323010"/>
    <x v="1"/>
    <n v="1028249"/>
    <n v="5.59105819699314E-3"/>
    <x v="4"/>
  </r>
  <r>
    <s v="Kerala"/>
    <x v="474"/>
    <x v="13133"/>
    <s v="M"/>
    <n v="60"/>
    <s v="SC"/>
    <x v="5"/>
    <s v="Glass Tumbler"/>
    <n v="2623"/>
    <n v="1"/>
    <n v="2624"/>
    <n v="1323010"/>
    <x v="1"/>
    <n v="1028249"/>
    <n v="2.5519110643433601E-3"/>
    <x v="5"/>
  </r>
  <r>
    <s v="Kerala"/>
    <x v="474"/>
    <x v="10219"/>
    <s v="M"/>
    <n v="35"/>
    <s v="SC"/>
    <x v="4"/>
    <s v="Elephant"/>
    <n v="2400"/>
    <n v="8"/>
    <n v="2408"/>
    <n v="1323010"/>
    <x v="1"/>
    <n v="1028249"/>
    <n v="2.3418452145346101E-3"/>
    <x v="6"/>
  </r>
  <r>
    <s v="Kerala"/>
    <x v="474"/>
    <x v="13134"/>
    <s v="M"/>
    <n v="34"/>
    <s v="GEN"/>
    <x v="5"/>
    <s v="Dish Antenna"/>
    <n v="2233"/>
    <n v="1"/>
    <n v="2234"/>
    <n v="1323010"/>
    <x v="1"/>
    <n v="1028249"/>
    <n v="2.1726255021886701E-3"/>
    <x v="7"/>
  </r>
  <r>
    <s v="Kerala"/>
    <x v="474"/>
    <x v="13135"/>
    <s v="M"/>
    <n v="34"/>
    <s v="GEN"/>
    <x v="5"/>
    <s v="Cup &amp; Saucer"/>
    <n v="2128"/>
    <n v="0"/>
    <n v="2128"/>
    <n v="1323010"/>
    <x v="1"/>
    <n v="1028249"/>
    <n v="2.06953763144919E-3"/>
    <x v="8"/>
  </r>
  <r>
    <s v="Kerala"/>
    <x v="474"/>
    <x v="13136"/>
    <s v="M"/>
    <n v="36"/>
    <s v="GEN"/>
    <x v="5"/>
    <s v="Television"/>
    <n v="973"/>
    <n v="1"/>
    <n v="974"/>
    <n v="1323010"/>
    <x v="1"/>
    <n v="1028249"/>
    <n v="9.4724137830428203E-4"/>
    <x v="9"/>
  </r>
  <r>
    <s v="West Bengal"/>
    <x v="219"/>
    <x v="13137"/>
    <s v="M"/>
    <n v="64"/>
    <s v="GEN"/>
    <x v="108"/>
    <s v="Flowers and Grass"/>
    <n v="492054"/>
    <n v="272"/>
    <n v="492326"/>
    <n v="1490596"/>
    <x v="0"/>
    <n v="1273771"/>
    <n v="0.386510605124469"/>
    <x v="0"/>
  </r>
  <r>
    <s v="West Bengal"/>
    <x v="219"/>
    <x v="13138"/>
    <s v="M"/>
    <n v="72"/>
    <s v="GEN"/>
    <x v="8"/>
    <s v="Ears of Corn And Sickle"/>
    <n v="382320"/>
    <n v="347"/>
    <n v="382667"/>
    <n v="1490596"/>
    <x v="0"/>
    <n v="1273771"/>
    <n v="0.300420562251771"/>
    <x v="1"/>
  </r>
  <r>
    <s v="West Bengal"/>
    <x v="219"/>
    <x v="11859"/>
    <s v="M"/>
    <n v="51"/>
    <s v="GEN"/>
    <x v="0"/>
    <s v="Lotus"/>
    <n v="233690"/>
    <n v="197"/>
    <n v="233887"/>
    <n v="1490596"/>
    <x v="0"/>
    <n v="1273771"/>
    <n v="0.18361777744979299"/>
    <x v="2"/>
  </r>
  <r>
    <s v="West Bengal"/>
    <x v="219"/>
    <x v="13139"/>
    <s v="M"/>
    <n v="45"/>
    <s v="GEN"/>
    <x v="1"/>
    <s v="Hand"/>
    <n v="102087"/>
    <n v="43"/>
    <n v="102130"/>
    <n v="1490596"/>
    <x v="0"/>
    <n v="1273771"/>
    <n v="8.0179247290132996E-2"/>
    <x v="3"/>
  </r>
  <r>
    <s v="West Bengal"/>
    <x v="219"/>
    <x v="13140"/>
    <s v="M"/>
    <n v="65"/>
    <s v="GEN"/>
    <x v="484"/>
    <s v="Lock and Key"/>
    <n v="25172"/>
    <n v="6"/>
    <n v="25178"/>
    <n v="1490596"/>
    <x v="0"/>
    <n v="1273771"/>
    <n v="1.97665043402621E-2"/>
    <x v="4"/>
  </r>
  <r>
    <s v="West Bengal"/>
    <x v="219"/>
    <x v="3"/>
    <s v="NA"/>
    <n v="0"/>
    <s v="NA"/>
    <x v="3"/>
    <s v="NOTA"/>
    <n v="9963"/>
    <n v="8"/>
    <n v="9971"/>
    <n v="1490596"/>
    <x v="0"/>
    <n v="1273771"/>
    <n v="7.8279376748253797E-3"/>
    <x v="5"/>
  </r>
  <r>
    <s v="West Bengal"/>
    <x v="219"/>
    <x v="13141"/>
    <s v="M"/>
    <n v="72"/>
    <s v="SC"/>
    <x v="5"/>
    <s v="Candles"/>
    <n v="8088"/>
    <n v="0"/>
    <n v="8088"/>
    <n v="1490596"/>
    <x v="0"/>
    <n v="1273771"/>
    <n v="6.3496499763301198E-3"/>
    <x v="6"/>
  </r>
  <r>
    <s v="West Bengal"/>
    <x v="219"/>
    <x v="13142"/>
    <s v="M"/>
    <n v="49"/>
    <s v="SC"/>
    <x v="4"/>
    <s v="Elephant"/>
    <n v="7016"/>
    <n v="0"/>
    <n v="7016"/>
    <n v="1490596"/>
    <x v="0"/>
    <n v="1273771"/>
    <n v="5.5080544305059599E-3"/>
    <x v="7"/>
  </r>
  <r>
    <s v="West Bengal"/>
    <x v="219"/>
    <x v="4284"/>
    <s v="M"/>
    <n v="49"/>
    <s v="GEN"/>
    <x v="18"/>
    <s v="Glass Tumbler"/>
    <n v="6531"/>
    <n v="1"/>
    <n v="6532"/>
    <n v="1490596"/>
    <x v="0"/>
    <n v="1273771"/>
    <n v="5.1280803221301196E-3"/>
    <x v="8"/>
  </r>
  <r>
    <s v="West Bengal"/>
    <x v="219"/>
    <x v="13143"/>
    <s v="M"/>
    <n v="44"/>
    <s v="GEN"/>
    <x v="5"/>
    <s v="Dao"/>
    <n v="5976"/>
    <n v="0"/>
    <n v="5976"/>
    <n v="1490596"/>
    <x v="0"/>
    <n v="1273771"/>
    <n v="4.6915811397810099E-3"/>
    <x v="9"/>
  </r>
  <r>
    <s v="Telangana"/>
    <x v="527"/>
    <x v="13144"/>
    <s v="M"/>
    <n v="51"/>
    <s v="GEN"/>
    <x v="1"/>
    <s v="Hand"/>
    <n v="602907"/>
    <n v="841"/>
    <n v="603748"/>
    <n v="3150313"/>
    <x v="1"/>
    <n v="1563063"/>
    <n v="0.38625954296148002"/>
    <x v="0"/>
  </r>
  <r>
    <s v="Telangana"/>
    <x v="527"/>
    <x v="13145"/>
    <s v="M"/>
    <n v="50"/>
    <s v="GEN"/>
    <x v="319"/>
    <s v="Car"/>
    <n v="592485"/>
    <n v="344"/>
    <n v="592829"/>
    <n v="3150313"/>
    <x v="1"/>
    <n v="1563063"/>
    <n v="0.37927390002834199"/>
    <x v="1"/>
  </r>
  <r>
    <s v="Telangana"/>
    <x v="527"/>
    <x v="13146"/>
    <s v="M"/>
    <n v="59"/>
    <s v="GEN"/>
    <x v="0"/>
    <s v="Lotus"/>
    <n v="303851"/>
    <n v="431"/>
    <n v="304282"/>
    <n v="3150313"/>
    <x v="1"/>
    <n v="1563063"/>
    <n v="0.19467033638439399"/>
    <x v="2"/>
  </r>
  <r>
    <s v="Telangana"/>
    <x v="527"/>
    <x v="13147"/>
    <s v="M"/>
    <n v="43"/>
    <s v="GEN"/>
    <x v="373"/>
    <s v="Glass Tumbler"/>
    <n v="28413"/>
    <n v="7"/>
    <n v="28420"/>
    <n v="3150313"/>
    <x v="1"/>
    <n v="1563063"/>
    <n v="1.8182248572194502E-2"/>
    <x v="3"/>
  </r>
  <r>
    <s v="Telangana"/>
    <x v="527"/>
    <x v="10"/>
    <s v="NA"/>
    <n v="0"/>
    <s v="NA"/>
    <x v="3"/>
    <s v="NOTA"/>
    <n v="17867"/>
    <n v="28"/>
    <n v="17895"/>
    <n v="3150313"/>
    <x v="1"/>
    <n v="1563063"/>
    <n v="1.14486748134912E-2"/>
    <x v="4"/>
  </r>
  <r>
    <s v="Telangana"/>
    <x v="527"/>
    <x v="13148"/>
    <s v="M"/>
    <n v="46"/>
    <s v="SC"/>
    <x v="5"/>
    <s v="Road Roller"/>
    <n v="3750"/>
    <n v="0"/>
    <n v="3750"/>
    <n v="3150313"/>
    <x v="1"/>
    <n v="1563063"/>
    <n v="2.39913554348097E-3"/>
    <x v="5"/>
  </r>
  <r>
    <s v="Telangana"/>
    <x v="527"/>
    <x v="13149"/>
    <s v="M"/>
    <n v="43"/>
    <s v="GEN"/>
    <x v="5"/>
    <s v="Camera"/>
    <n v="3307"/>
    <n v="1"/>
    <n v="3308"/>
    <n v="3150313"/>
    <x v="1"/>
    <n v="1563063"/>
    <n v="2.1163574340893501E-3"/>
    <x v="6"/>
  </r>
  <r>
    <s v="Telangana"/>
    <x v="527"/>
    <x v="13150"/>
    <s v="M"/>
    <n v="31"/>
    <s v="SC"/>
    <x v="5"/>
    <s v="Cup &amp; Saucer"/>
    <n v="2680"/>
    <n v="0"/>
    <n v="2680"/>
    <n v="3150313"/>
    <x v="1"/>
    <n v="1563063"/>
    <n v="1.7145822017410699E-3"/>
    <x v="7"/>
  </r>
  <r>
    <s v="Telangana"/>
    <x v="527"/>
    <x v="13151"/>
    <s v="M"/>
    <n v="26"/>
    <s v="GEN"/>
    <x v="5"/>
    <s v="FLUTE"/>
    <n v="1660"/>
    <n v="4"/>
    <n v="1664"/>
    <n v="3150313"/>
    <x v="1"/>
    <n v="1563063"/>
    <n v="1.06457641182729E-3"/>
    <x v="8"/>
  </r>
  <r>
    <s v="Telangana"/>
    <x v="527"/>
    <x v="13152"/>
    <s v="M"/>
    <n v="43"/>
    <s v="GEN"/>
    <x v="794"/>
    <s v="Tiller"/>
    <n v="1350"/>
    <n v="1"/>
    <n v="1351"/>
    <n v="3150313"/>
    <x v="1"/>
    <n v="1563063"/>
    <n v="8.6432856513141197E-4"/>
    <x v="9"/>
  </r>
  <r>
    <s v="Telangana"/>
    <x v="527"/>
    <x v="13153"/>
    <s v="F"/>
    <n v="32"/>
    <s v="SC"/>
    <x v="251"/>
    <s v="Trumpet"/>
    <n v="1233"/>
    <n v="3"/>
    <n v="1236"/>
    <n v="3150313"/>
    <x v="1"/>
    <n v="1563063"/>
    <n v="7.9075507513132897E-4"/>
    <x v="10"/>
  </r>
  <r>
    <s v="Telangana"/>
    <x v="527"/>
    <x v="13154"/>
    <s v="M"/>
    <n v="38"/>
    <s v="GEN"/>
    <x v="5"/>
    <s v="Bat"/>
    <n v="1178"/>
    <n v="2"/>
    <n v="1180"/>
    <n v="3150313"/>
    <x v="1"/>
    <n v="1563063"/>
    <n v="7.5492798434868E-4"/>
    <x v="11"/>
  </r>
  <r>
    <s v="Telangana"/>
    <x v="527"/>
    <x v="13155"/>
    <s v="M"/>
    <n v="57"/>
    <s v="GEN"/>
    <x v="595"/>
    <s v="Syringe"/>
    <n v="719"/>
    <n v="1"/>
    <n v="720"/>
    <n v="3150313"/>
    <x v="1"/>
    <n v="1563063"/>
    <n v="4.6063402434834698E-4"/>
    <x v="12"/>
  </r>
  <r>
    <s v="Bihar"/>
    <x v="336"/>
    <x v="13156"/>
    <s v="F"/>
    <n v="41"/>
    <s v="GEN"/>
    <x v="457"/>
    <s v="Bungalow"/>
    <n v="352863"/>
    <n v="48"/>
    <n v="352911"/>
    <n v="1719984"/>
    <x v="0"/>
    <n v="914350"/>
    <n v="0.38596926778585899"/>
    <x v="0"/>
  </r>
  <r>
    <s v="Bihar"/>
    <x v="336"/>
    <x v="6545"/>
    <s v="M"/>
    <n v="60"/>
    <s v="GEN"/>
    <x v="7"/>
    <s v="Arrow"/>
    <n v="243818"/>
    <n v="9"/>
    <n v="243827"/>
    <n v="1719984"/>
    <x v="0"/>
    <n v="914350"/>
    <n v="0.26666703122436702"/>
    <x v="1"/>
  </r>
  <r>
    <s v="Bihar"/>
    <x v="336"/>
    <x v="13157"/>
    <s v="M"/>
    <n v="33"/>
    <s v="GEN"/>
    <x v="208"/>
    <s v="Hurricane Lamp"/>
    <n v="182956"/>
    <n v="15"/>
    <n v="182971"/>
    <n v="1719984"/>
    <x v="0"/>
    <n v="914350"/>
    <n v="0.200110460983212"/>
    <x v="2"/>
  </r>
  <r>
    <s v="Bihar"/>
    <x v="336"/>
    <x v="4152"/>
    <s v="M"/>
    <n v="51"/>
    <s v="GEN"/>
    <x v="52"/>
    <s v="Bow &amp; Arrow"/>
    <n v="50464"/>
    <n v="5"/>
    <n v="50469"/>
    <n v="1719984"/>
    <x v="0"/>
    <n v="914350"/>
    <n v="5.5196587739924502E-2"/>
    <x v="3"/>
  </r>
  <r>
    <s v="Bihar"/>
    <x v="336"/>
    <x v="3"/>
    <s v="NA"/>
    <n v="0"/>
    <s v="NA"/>
    <x v="3"/>
    <s v="NOTA"/>
    <n v="15420"/>
    <n v="0"/>
    <n v="15420"/>
    <n v="1719984"/>
    <x v="0"/>
    <n v="914350"/>
    <n v="1.68644392191174E-2"/>
    <x v="4"/>
  </r>
  <r>
    <s v="Bihar"/>
    <x v="336"/>
    <x v="13158"/>
    <s v="M"/>
    <n v="63"/>
    <s v="GEN"/>
    <x v="4"/>
    <s v="Elephant"/>
    <n v="11225"/>
    <n v="0"/>
    <n v="11225"/>
    <n v="1719984"/>
    <x v="0"/>
    <n v="914350"/>
    <n v="1.22764805599606E-2"/>
    <x v="5"/>
  </r>
  <r>
    <s v="Bihar"/>
    <x v="336"/>
    <x v="6549"/>
    <s v="M"/>
    <n v="41"/>
    <s v="GEN"/>
    <x v="5"/>
    <s v="Air Conditioner"/>
    <n v="11122"/>
    <n v="0"/>
    <n v="11122"/>
    <n v="1719984"/>
    <x v="0"/>
    <n v="914350"/>
    <n v="1.21638322305463E-2"/>
    <x v="6"/>
  </r>
  <r>
    <s v="Bihar"/>
    <x v="336"/>
    <x v="13159"/>
    <s v="M"/>
    <n v="54"/>
    <s v="GEN"/>
    <x v="5"/>
    <s v="Auto- Rickshaw"/>
    <n v="10264"/>
    <n v="0"/>
    <n v="10264"/>
    <n v="1719984"/>
    <x v="0"/>
    <n v="914350"/>
    <n v="1.12254607097938E-2"/>
    <x v="7"/>
  </r>
  <r>
    <s v="Bihar"/>
    <x v="336"/>
    <x v="13160"/>
    <s v="M"/>
    <n v="43"/>
    <s v="GEN"/>
    <x v="5"/>
    <s v="Balloon"/>
    <n v="8112"/>
    <n v="0"/>
    <n v="8112"/>
    <n v="1719984"/>
    <x v="0"/>
    <n v="914350"/>
    <n v="8.8718761962049593E-3"/>
    <x v="8"/>
  </r>
  <r>
    <s v="Bihar"/>
    <x v="336"/>
    <x v="6504"/>
    <s v="M"/>
    <n v="28"/>
    <s v="GEN"/>
    <x v="2"/>
    <s v="Broom"/>
    <n v="7476"/>
    <n v="5"/>
    <n v="7481"/>
    <n v="1719984"/>
    <x v="0"/>
    <n v="914350"/>
    <n v="8.1817684694045004E-3"/>
    <x v="9"/>
  </r>
  <r>
    <s v="Bihar"/>
    <x v="336"/>
    <x v="13161"/>
    <s v="M"/>
    <n v="59"/>
    <s v="GEN"/>
    <x v="19"/>
    <s v="Bicycle"/>
    <n v="6769"/>
    <n v="0"/>
    <n v="6769"/>
    <n v="1719984"/>
    <x v="0"/>
    <n v="914350"/>
    <n v="7.4030732214141201E-3"/>
    <x v="10"/>
  </r>
  <r>
    <s v="Bihar"/>
    <x v="336"/>
    <x v="6558"/>
    <s v="M"/>
    <n v="40"/>
    <s v="SC"/>
    <x v="486"/>
    <s v="Cup &amp; Saucer"/>
    <n v="5113"/>
    <n v="0"/>
    <n v="5113"/>
    <n v="1719984"/>
    <x v="0"/>
    <n v="914350"/>
    <n v="5.5919505659758296E-3"/>
    <x v="11"/>
  </r>
  <r>
    <s v="Bihar"/>
    <x v="336"/>
    <x v="619"/>
    <s v="M"/>
    <n v="47"/>
    <s v="GEN"/>
    <x v="18"/>
    <s v="Glass Tumbler"/>
    <n v="4710"/>
    <n v="0"/>
    <n v="4710"/>
    <n v="1719984"/>
    <x v="0"/>
    <n v="914350"/>
    <n v="5.1512003062284704E-3"/>
    <x v="12"/>
  </r>
  <r>
    <s v="Bihar"/>
    <x v="336"/>
    <x v="13162"/>
    <s v="M"/>
    <n v="49"/>
    <s v="GEN"/>
    <x v="24"/>
    <s v="Cot"/>
    <n v="3956"/>
    <n v="0"/>
    <n v="3956"/>
    <n v="1719984"/>
    <x v="0"/>
    <n v="914350"/>
    <n v="4.3265707879914699E-3"/>
    <x v="13"/>
  </r>
  <r>
    <s v="West Bengal"/>
    <x v="480"/>
    <x v="10578"/>
    <s v="F"/>
    <n v="47"/>
    <s v="GEN"/>
    <x v="108"/>
    <s v="Flowers and Grass"/>
    <n v="408857"/>
    <n v="784"/>
    <n v="409641"/>
    <n v="1254497"/>
    <x v="0"/>
    <n v="1063053"/>
    <n v="0.38534391041650801"/>
    <x v="0"/>
  </r>
  <r>
    <s v="West Bengal"/>
    <x v="480"/>
    <x v="13163"/>
    <s v="M"/>
    <n v="65"/>
    <s v="GEN"/>
    <x v="447"/>
    <s v="Spade &amp; Stoker"/>
    <n v="302071"/>
    <n v="606"/>
    <n v="302677"/>
    <n v="1254497"/>
    <x v="0"/>
    <n v="1063053"/>
    <n v="0.28472427997475203"/>
    <x v="1"/>
  </r>
  <r>
    <s v="West Bengal"/>
    <x v="480"/>
    <x v="13164"/>
    <s v="M"/>
    <n v="53"/>
    <s v="GEN"/>
    <x v="0"/>
    <s v="Lotus"/>
    <n v="222535"/>
    <n v="479"/>
    <n v="223014"/>
    <n v="1254497"/>
    <x v="0"/>
    <n v="1063053"/>
    <n v="0.20978634179104899"/>
    <x v="2"/>
  </r>
  <r>
    <s v="West Bengal"/>
    <x v="480"/>
    <x v="13165"/>
    <s v="M"/>
    <n v="53"/>
    <s v="GEN"/>
    <x v="1"/>
    <s v="Hand"/>
    <n v="80640"/>
    <n v="75"/>
    <n v="80715"/>
    <n v="1254497"/>
    <x v="0"/>
    <n v="1063053"/>
    <n v="7.5927540771720703E-2"/>
    <x v="3"/>
  </r>
  <r>
    <s v="West Bengal"/>
    <x v="480"/>
    <x v="3"/>
    <s v="NA"/>
    <n v="0"/>
    <s v="NA"/>
    <x v="3"/>
    <s v="NOTA"/>
    <n v="11681"/>
    <n v="10"/>
    <n v="11691"/>
    <n v="1254497"/>
    <x v="0"/>
    <n v="1063053"/>
    <n v="1.09975702058129E-2"/>
    <x v="4"/>
  </r>
  <r>
    <s v="West Bengal"/>
    <x v="480"/>
    <x v="10580"/>
    <s v="M"/>
    <n v="36"/>
    <s v="GEN"/>
    <x v="484"/>
    <s v="Lock and Key"/>
    <n v="10545"/>
    <n v="2"/>
    <n v="10547"/>
    <n v="1254497"/>
    <x v="0"/>
    <n v="1063053"/>
    <n v="9.9214244256871503E-3"/>
    <x v="5"/>
  </r>
  <r>
    <s v="West Bengal"/>
    <x v="480"/>
    <x v="13166"/>
    <s v="M"/>
    <n v="49"/>
    <s v="SC"/>
    <x v="5"/>
    <s v="Dao"/>
    <n v="5647"/>
    <n v="0"/>
    <n v="5647"/>
    <n v="1254497"/>
    <x v="0"/>
    <n v="1063053"/>
    <n v="5.3120587590646902E-3"/>
    <x v="6"/>
  </r>
  <r>
    <s v="West Bengal"/>
    <x v="480"/>
    <x v="13167"/>
    <s v="M"/>
    <n v="36"/>
    <s v="ST"/>
    <x v="496"/>
    <s v="Cup &amp; Saucer"/>
    <n v="4774"/>
    <n v="0"/>
    <n v="4774"/>
    <n v="1254497"/>
    <x v="0"/>
    <n v="1063053"/>
    <n v="4.4908391209093103E-3"/>
    <x v="7"/>
  </r>
  <r>
    <s v="West Bengal"/>
    <x v="480"/>
    <x v="13168"/>
    <s v="M"/>
    <n v="31"/>
    <s v="ST"/>
    <x v="4"/>
    <s v="Elephant"/>
    <n v="4578"/>
    <n v="3"/>
    <n v="4581"/>
    <n v="1254497"/>
    <x v="0"/>
    <n v="1063053"/>
    <n v="4.3092865548566197E-3"/>
    <x v="8"/>
  </r>
  <r>
    <s v="West Bengal"/>
    <x v="480"/>
    <x v="13169"/>
    <s v="M"/>
    <n v="46"/>
    <s v="GEN"/>
    <x v="560"/>
    <s v="Candles"/>
    <n v="3965"/>
    <n v="4"/>
    <n v="3969"/>
    <n v="1254497"/>
    <x v="0"/>
    <n v="1063053"/>
    <n v="3.7335861899641899E-3"/>
    <x v="9"/>
  </r>
  <r>
    <s v="West Bengal"/>
    <x v="480"/>
    <x v="13170"/>
    <s v="M"/>
    <n v="53"/>
    <s v="GEN"/>
    <x v="18"/>
    <s v="Glass Tumbler"/>
    <n v="2644"/>
    <n v="0"/>
    <n v="2644"/>
    <n v="1254497"/>
    <x v="0"/>
    <n v="1063053"/>
    <n v="2.4871760862346499E-3"/>
    <x v="10"/>
  </r>
  <r>
    <s v="West Bengal"/>
    <x v="480"/>
    <x v="13171"/>
    <s v="M"/>
    <n v="60"/>
    <s v="SC"/>
    <x v="24"/>
    <s v="Cot"/>
    <n v="1686"/>
    <n v="1"/>
    <n v="1687"/>
    <n v="1254497"/>
    <x v="0"/>
    <n v="1063053"/>
    <n v="1.5869387509371601E-3"/>
    <x v="11"/>
  </r>
  <r>
    <s v="West Bengal"/>
    <x v="480"/>
    <x v="13172"/>
    <s v="M"/>
    <n v="51"/>
    <s v="GEN"/>
    <x v="71"/>
    <s v="Saw"/>
    <n v="1457"/>
    <n v="9"/>
    <n v="1466"/>
    <n v="1254497"/>
    <x v="0"/>
    <n v="1063053"/>
    <n v="1.3790469525037799E-3"/>
    <x v="12"/>
  </r>
  <r>
    <s v="Manipur"/>
    <x v="507"/>
    <x v="13173"/>
    <s v="M"/>
    <n v="61"/>
    <s v="ST"/>
    <x v="1"/>
    <s v="Hand"/>
    <n v="296618"/>
    <n v="152"/>
    <n v="296770"/>
    <n v="919009"/>
    <x v="0"/>
    <n v="771766"/>
    <n v="0.384533653983202"/>
    <x v="0"/>
  </r>
  <r>
    <s v="Manipur"/>
    <x v="507"/>
    <x v="13174"/>
    <s v="M"/>
    <n v="72"/>
    <s v="ST"/>
    <x v="73"/>
    <s v="Cock"/>
    <n v="281121"/>
    <n v="12"/>
    <n v="281133"/>
    <n v="919009"/>
    <x v="0"/>
    <n v="771766"/>
    <n v="0.36427233125066399"/>
    <x v="1"/>
  </r>
  <r>
    <s v="Manipur"/>
    <x v="507"/>
    <x v="13175"/>
    <s v="M"/>
    <n v="73"/>
    <s v="ST"/>
    <x v="0"/>
    <s v="Lotus"/>
    <n v="75815"/>
    <n v="13"/>
    <n v="75828"/>
    <n v="919009"/>
    <x v="0"/>
    <n v="771766"/>
    <n v="9.82525791496386E-2"/>
    <x v="2"/>
  </r>
  <r>
    <s v="Manipur"/>
    <x v="507"/>
    <x v="13176"/>
    <s v="M"/>
    <n v="76"/>
    <s v="ST"/>
    <x v="85"/>
    <s v="Clock"/>
    <n v="61655"/>
    <n v="7"/>
    <n v="61662"/>
    <n v="919009"/>
    <x v="0"/>
    <n v="771766"/>
    <n v="7.9897274562496901E-2"/>
    <x v="3"/>
  </r>
  <r>
    <s v="Manipur"/>
    <x v="507"/>
    <x v="13177"/>
    <s v="M"/>
    <n v="55"/>
    <s v="ST"/>
    <x v="5"/>
    <s v="Kettle"/>
    <n v="34995"/>
    <n v="0"/>
    <n v="34995"/>
    <n v="919009"/>
    <x v="0"/>
    <n v="771766"/>
    <n v="4.53440550633223E-2"/>
    <x v="4"/>
  </r>
  <r>
    <s v="Manipur"/>
    <x v="507"/>
    <x v="13178"/>
    <s v="F"/>
    <n v="51"/>
    <s v="ST"/>
    <x v="108"/>
    <s v="Flowers and Grass"/>
    <n v="12741"/>
    <n v="11"/>
    <n v="12752"/>
    <n v="919009"/>
    <x v="0"/>
    <n v="771766"/>
    <n v="1.6523143025217499E-2"/>
    <x v="5"/>
  </r>
  <r>
    <s v="Manipur"/>
    <x v="507"/>
    <x v="13179"/>
    <s v="M"/>
    <n v="50"/>
    <s v="ST"/>
    <x v="2"/>
    <s v="Broom"/>
    <n v="4328"/>
    <n v="3"/>
    <n v="4331"/>
    <n v="919009"/>
    <x v="0"/>
    <n v="771766"/>
    <n v="5.6118046143520204E-3"/>
    <x v="6"/>
  </r>
  <r>
    <s v="Manipur"/>
    <x v="507"/>
    <x v="3"/>
    <s v="NA"/>
    <n v="0"/>
    <s v="NA"/>
    <x v="3"/>
    <s v="NOTA"/>
    <n v="2206"/>
    <n v="0"/>
    <n v="2206"/>
    <n v="919009"/>
    <x v="0"/>
    <n v="771766"/>
    <n v="2.8583793533273E-3"/>
    <x v="7"/>
  </r>
  <r>
    <s v="Manipur"/>
    <x v="507"/>
    <x v="13180"/>
    <s v="M"/>
    <n v="43"/>
    <s v="ST"/>
    <x v="7"/>
    <s v="Arrow"/>
    <n v="1085"/>
    <n v="0"/>
    <n v="1085"/>
    <n v="919009"/>
    <x v="0"/>
    <n v="771766"/>
    <n v="1.4058665450408501E-3"/>
    <x v="8"/>
  </r>
  <r>
    <s v="Manipur"/>
    <x v="507"/>
    <x v="13181"/>
    <s v="M"/>
    <n v="38"/>
    <s v="ST"/>
    <x v="5"/>
    <s v="Saw"/>
    <n v="603"/>
    <n v="0"/>
    <n v="603"/>
    <n v="919009"/>
    <x v="0"/>
    <n v="771766"/>
    <n v="7.81324909363719E-4"/>
    <x v="9"/>
  </r>
  <r>
    <s v="Manipur"/>
    <x v="507"/>
    <x v="13182"/>
    <s v="M"/>
    <n v="46"/>
    <s v="ST"/>
    <x v="5"/>
    <s v="Battery Torch"/>
    <n v="401"/>
    <n v="0"/>
    <n v="401"/>
    <n v="919009"/>
    <x v="0"/>
    <n v="771766"/>
    <n v="5.1958754337454605E-4"/>
    <x v="10"/>
  </r>
  <r>
    <s v="Uttar Pradesh"/>
    <x v="434"/>
    <x v="4299"/>
    <s v="M"/>
    <n v="62"/>
    <s v="GEN"/>
    <x v="0"/>
    <s v="Lotus"/>
    <n v="359329"/>
    <n v="429"/>
    <n v="359758"/>
    <n v="1768271"/>
    <x v="0"/>
    <n v="942211"/>
    <n v="0.38182317973362701"/>
    <x v="0"/>
  </r>
  <r>
    <s v="Uttar Pradesh"/>
    <x v="434"/>
    <x v="13183"/>
    <s v="M"/>
    <n v="45"/>
    <s v="GEN"/>
    <x v="19"/>
    <s v="Bicycle"/>
    <n v="220089"/>
    <n v="235"/>
    <n v="220324"/>
    <n v="1768271"/>
    <x v="0"/>
    <n v="942211"/>
    <n v="0.23383721905178401"/>
    <x v="1"/>
  </r>
  <r>
    <s v="Uttar Pradesh"/>
    <x v="434"/>
    <x v="6460"/>
    <s v="M"/>
    <n v="60"/>
    <s v="GEN"/>
    <x v="590"/>
    <s v="Glass Tumbler"/>
    <n v="163820"/>
    <n v="123"/>
    <n v="163943"/>
    <n v="1768271"/>
    <x v="0"/>
    <n v="942211"/>
    <n v="0.17399818087456001"/>
    <x v="2"/>
  </r>
  <r>
    <s v="Uttar Pradesh"/>
    <x v="434"/>
    <x v="13184"/>
    <s v="M"/>
    <n v="58"/>
    <s v="GEN"/>
    <x v="4"/>
    <s v="Elephant"/>
    <n v="141471"/>
    <n v="213"/>
    <n v="141684"/>
    <n v="1768271"/>
    <x v="0"/>
    <n v="942211"/>
    <n v="0.15037396082193899"/>
    <x v="3"/>
  </r>
  <r>
    <s v="Uttar Pradesh"/>
    <x v="434"/>
    <x v="13185"/>
    <s v="F"/>
    <n v="59"/>
    <s v="GEN"/>
    <x v="1"/>
    <s v="Hand"/>
    <n v="13486"/>
    <n v="15"/>
    <n v="13501"/>
    <n v="1768271"/>
    <x v="0"/>
    <n v="942211"/>
    <n v="1.4329062173971599E-2"/>
    <x v="4"/>
  </r>
  <r>
    <s v="Uttar Pradesh"/>
    <x v="434"/>
    <x v="13186"/>
    <s v="M"/>
    <n v="45"/>
    <s v="GEN"/>
    <x v="5"/>
    <s v="Cauliflower"/>
    <n v="6833"/>
    <n v="0"/>
    <n v="6833"/>
    <n v="1768271"/>
    <x v="0"/>
    <n v="942211"/>
    <n v="7.2520910921226797E-3"/>
    <x v="5"/>
  </r>
  <r>
    <s v="Uttar Pradesh"/>
    <x v="434"/>
    <x v="3"/>
    <s v="NA"/>
    <n v="0"/>
    <s v="NA"/>
    <x v="3"/>
    <s v="NOTA"/>
    <n v="6669"/>
    <n v="1"/>
    <n v="6670"/>
    <n v="1768271"/>
    <x v="0"/>
    <n v="942211"/>
    <n v="7.0790937486401697E-3"/>
    <x v="6"/>
  </r>
  <r>
    <s v="Uttar Pradesh"/>
    <x v="434"/>
    <x v="13187"/>
    <s v="M"/>
    <n v="47"/>
    <s v="GEN"/>
    <x v="767"/>
    <s v="BUCKET"/>
    <n v="6435"/>
    <n v="0"/>
    <n v="6435"/>
    <n v="1768271"/>
    <x v="0"/>
    <n v="942211"/>
    <n v="6.8296804006745798E-3"/>
    <x v="7"/>
  </r>
  <r>
    <s v="Uttar Pradesh"/>
    <x v="434"/>
    <x v="6000"/>
    <s v="M"/>
    <n v="38"/>
    <s v="SC"/>
    <x v="5"/>
    <s v="Shuttle"/>
    <n v="6165"/>
    <n v="1"/>
    <n v="6166"/>
    <n v="1768271"/>
    <x v="0"/>
    <n v="942211"/>
    <n v="6.5441817172586601E-3"/>
    <x v="8"/>
  </r>
  <r>
    <s v="Uttar Pradesh"/>
    <x v="434"/>
    <x v="12094"/>
    <s v="M"/>
    <n v="45"/>
    <s v="SC"/>
    <x v="5"/>
    <s v="Almirah"/>
    <n v="3674"/>
    <n v="0"/>
    <n v="3674"/>
    <n v="1768271"/>
    <x v="0"/>
    <n v="942211"/>
    <n v="3.8993388954278799E-3"/>
    <x v="9"/>
  </r>
  <r>
    <s v="Uttar Pradesh"/>
    <x v="434"/>
    <x v="13188"/>
    <s v="M"/>
    <n v="71"/>
    <s v="GEN"/>
    <x v="2"/>
    <s v="Broom"/>
    <n v="3289"/>
    <n v="8"/>
    <n v="3297"/>
    <n v="1768271"/>
    <x v="0"/>
    <n v="942211"/>
    <n v="3.4992162052873499E-3"/>
    <x v="10"/>
  </r>
  <r>
    <s v="Uttar Pradesh"/>
    <x v="434"/>
    <x v="13189"/>
    <s v="M"/>
    <n v="36"/>
    <s v="GEN"/>
    <x v="5"/>
    <s v="Stethoscope"/>
    <n v="2814"/>
    <n v="1"/>
    <n v="2815"/>
    <n v="1768271"/>
    <x v="0"/>
    <n v="942211"/>
    <n v="2.9876535086090102E-3"/>
    <x v="11"/>
  </r>
  <r>
    <s v="Uttar Pradesh"/>
    <x v="434"/>
    <x v="13190"/>
    <s v="M"/>
    <n v="39"/>
    <s v="GEN"/>
    <x v="24"/>
    <s v="Cot"/>
    <n v="2527"/>
    <n v="2"/>
    <n v="2529"/>
    <n v="1768271"/>
    <x v="0"/>
    <n v="942211"/>
    <n v="2.68411215746791E-3"/>
    <x v="12"/>
  </r>
  <r>
    <s v="Uttar Pradesh"/>
    <x v="434"/>
    <x v="13191"/>
    <s v="M"/>
    <n v="67"/>
    <s v="SC"/>
    <x v="61"/>
    <s v="Saw"/>
    <n v="2505"/>
    <n v="1"/>
    <n v="2506"/>
    <n v="1768271"/>
    <x v="0"/>
    <n v="942211"/>
    <n v="2.6597014893691498E-3"/>
    <x v="13"/>
  </r>
  <r>
    <s v="Uttar Pradesh"/>
    <x v="434"/>
    <x v="6462"/>
    <s v="M"/>
    <n v="60"/>
    <s v="GEN"/>
    <x v="868"/>
    <s v="Walking Stick"/>
    <n v="1096"/>
    <n v="0"/>
    <n v="1096"/>
    <n v="1768271"/>
    <x v="0"/>
    <n v="942211"/>
    <n v="1.16322140157566E-3"/>
    <x v="14"/>
  </r>
  <r>
    <s v="Uttar Pradesh"/>
    <x v="434"/>
    <x v="13192"/>
    <s v="M"/>
    <n v="42"/>
    <s v="GEN"/>
    <x v="37"/>
    <s v="HOCKEY &amp; BALL"/>
    <n v="980"/>
    <n v="0"/>
    <n v="980"/>
    <n v="1768271"/>
    <x v="0"/>
    <n v="942211"/>
    <n v="1.0401067276862601E-3"/>
    <x v="15"/>
  </r>
  <r>
    <s v="Andhra Pradesh"/>
    <x v="381"/>
    <x v="13193"/>
    <s v="M"/>
    <n v="57"/>
    <s v="GEN"/>
    <x v="156"/>
    <s v="Ceiling Fan"/>
    <n v="444376"/>
    <n v="4858"/>
    <n v="449234"/>
    <n v="1439691"/>
    <x v="1"/>
    <n v="1177738"/>
    <n v="0.38143797686752101"/>
    <x v="0"/>
  </r>
  <r>
    <s v="Andhra Pradesh"/>
    <x v="381"/>
    <x v="13194"/>
    <s v="M"/>
    <n v="48"/>
    <s v="GEN"/>
    <x v="157"/>
    <s v="Bicycle"/>
    <n v="414547"/>
    <n v="2011"/>
    <n v="416558"/>
    <n v="1439691"/>
    <x v="1"/>
    <n v="1177738"/>
    <n v="0.353693266244275"/>
    <x v="1"/>
  </r>
  <r>
    <s v="Andhra Pradesh"/>
    <x v="381"/>
    <x v="13195"/>
    <s v="M"/>
    <n v="58"/>
    <s v="GEN"/>
    <x v="373"/>
    <s v="Glass Tumbler"/>
    <n v="249188"/>
    <n v="1614"/>
    <n v="250802"/>
    <n v="1439691"/>
    <x v="1"/>
    <n v="1177738"/>
    <n v="0.21295228650175199"/>
    <x v="2"/>
  </r>
  <r>
    <s v="Andhra Pradesh"/>
    <x v="381"/>
    <x v="13196"/>
    <s v="M"/>
    <n v="71"/>
    <s v="GEN"/>
    <x v="1"/>
    <s v="Hand"/>
    <n v="13809"/>
    <n v="132"/>
    <n v="13941"/>
    <n v="1439691"/>
    <x v="1"/>
    <n v="1177738"/>
    <n v="1.1837097894438301E-2"/>
    <x v="3"/>
  </r>
  <r>
    <s v="Andhra Pradesh"/>
    <x v="381"/>
    <x v="13197"/>
    <s v="M"/>
    <n v="59"/>
    <s v="GEN"/>
    <x v="0"/>
    <s v="Lotus"/>
    <n v="12154"/>
    <n v="260"/>
    <n v="12414"/>
    <n v="1439691"/>
    <x v="1"/>
    <n v="1177738"/>
    <n v="1.0540544671225701E-2"/>
    <x v="4"/>
  </r>
  <r>
    <s v="Andhra Pradesh"/>
    <x v="381"/>
    <x v="10"/>
    <s v="NA"/>
    <n v="0"/>
    <s v="NA"/>
    <x v="3"/>
    <s v="NOTA"/>
    <n v="12074"/>
    <n v="35"/>
    <n v="12109"/>
    <n v="1439691"/>
    <x v="1"/>
    <n v="1177738"/>
    <n v="1.0281573660695299E-2"/>
    <x v="5"/>
  </r>
  <r>
    <s v="Andhra Pradesh"/>
    <x v="381"/>
    <x v="13198"/>
    <s v="M"/>
    <n v="63"/>
    <s v="GEN"/>
    <x v="869"/>
    <s v="Gas Cylinder"/>
    <n v="4284"/>
    <n v="2"/>
    <n v="4286"/>
    <n v="1439691"/>
    <x v="1"/>
    <n v="1177738"/>
    <n v="3.63917951191182E-3"/>
    <x v="6"/>
  </r>
  <r>
    <s v="Andhra Pradesh"/>
    <x v="381"/>
    <x v="13199"/>
    <s v="M"/>
    <n v="51"/>
    <s v="GEN"/>
    <x v="19"/>
    <s v="Tractor Chalata Kisan"/>
    <n v="3468"/>
    <n v="3"/>
    <n v="3471"/>
    <n v="1439691"/>
    <x v="1"/>
    <n v="1177738"/>
    <n v="2.9471750083634898E-3"/>
    <x v="7"/>
  </r>
  <r>
    <s v="Andhra Pradesh"/>
    <x v="381"/>
    <x v="13200"/>
    <s v="M"/>
    <n v="55"/>
    <s v="GEN"/>
    <x v="488"/>
    <s v="Helicopter"/>
    <n v="3027"/>
    <n v="19"/>
    <n v="3046"/>
    <n v="1439691"/>
    <x v="1"/>
    <n v="1177738"/>
    <n v="2.58631376418185E-3"/>
    <x v="8"/>
  </r>
  <r>
    <s v="Andhra Pradesh"/>
    <x v="381"/>
    <x v="13201"/>
    <s v="M"/>
    <n v="44"/>
    <s v="GEN"/>
    <x v="5"/>
    <s v="Road Roller"/>
    <n v="2681"/>
    <n v="3"/>
    <n v="2684"/>
    <n v="1439691"/>
    <x v="1"/>
    <n v="1177738"/>
    <n v="2.2789448926671301E-3"/>
    <x v="9"/>
  </r>
  <r>
    <s v="Andhra Pradesh"/>
    <x v="381"/>
    <x v="7660"/>
    <s v="M"/>
    <n v="36"/>
    <s v="SC"/>
    <x v="5"/>
    <s v="Electric Pole"/>
    <n v="2651"/>
    <n v="2"/>
    <n v="2653"/>
    <n v="1439691"/>
    <x v="1"/>
    <n v="1177738"/>
    <n v="2.2526232489738802E-3"/>
    <x v="10"/>
  </r>
  <r>
    <s v="Andhra Pradesh"/>
    <x v="381"/>
    <x v="13202"/>
    <s v="M"/>
    <n v="59"/>
    <s v="GEN"/>
    <x v="9"/>
    <s v="FLUTE"/>
    <n v="2201"/>
    <n v="9"/>
    <n v="2210"/>
    <n v="1439691"/>
    <x v="1"/>
    <n v="1177738"/>
    <n v="1.8764784697445399E-3"/>
    <x v="11"/>
  </r>
  <r>
    <s v="Andhra Pradesh"/>
    <x v="381"/>
    <x v="13203"/>
    <s v="M"/>
    <n v="32"/>
    <s v="GEN"/>
    <x v="251"/>
    <s v="Trumpet"/>
    <n v="1603"/>
    <n v="0"/>
    <n v="1603"/>
    <n v="1439691"/>
    <x v="1"/>
    <n v="1177738"/>
    <n v="1.36108370452512E-3"/>
    <x v="12"/>
  </r>
  <r>
    <s v="Andhra Pradesh"/>
    <x v="381"/>
    <x v="13204"/>
    <s v="M"/>
    <n v="48"/>
    <s v="SC"/>
    <x v="5"/>
    <s v="T.V. Remote"/>
    <n v="1275"/>
    <n v="0"/>
    <n v="1275"/>
    <n v="1439691"/>
    <x v="1"/>
    <n v="1177738"/>
    <n v="1.0825837325449299E-3"/>
    <x v="13"/>
  </r>
  <r>
    <s v="Andhra Pradesh"/>
    <x v="381"/>
    <x v="13205"/>
    <s v="F"/>
    <n v="36"/>
    <s v="GEN"/>
    <x v="119"/>
    <s v="Apple"/>
    <n v="867"/>
    <n v="2"/>
    <n v="869"/>
    <n v="1439691"/>
    <x v="1"/>
    <n v="1177738"/>
    <n v="7.3785510869140705E-4"/>
    <x v="14"/>
  </r>
  <r>
    <s v="Andhra Pradesh"/>
    <x v="381"/>
    <x v="13206"/>
    <s v="M"/>
    <n v="52"/>
    <s v="GEN"/>
    <x v="330"/>
    <s v="COMPUTER"/>
    <n v="583"/>
    <n v="0"/>
    <n v="583"/>
    <n v="1439691"/>
    <x v="1"/>
    <n v="1177738"/>
    <n v="4.9501671848917205E-4"/>
    <x v="15"/>
  </r>
  <r>
    <s v="Odisha"/>
    <x v="528"/>
    <x v="13207"/>
    <s v="F"/>
    <n v="57"/>
    <s v="GEN"/>
    <x v="0"/>
    <s v="Lotus"/>
    <n v="496237"/>
    <n v="1849"/>
    <n v="498086"/>
    <n v="1744446"/>
    <x v="1"/>
    <n v="1306705"/>
    <n v="0.38117708281517299"/>
    <x v="0"/>
  </r>
  <r>
    <s v="Odisha"/>
    <x v="528"/>
    <x v="13208"/>
    <s v="M"/>
    <n v="45"/>
    <s v="GEN"/>
    <x v="512"/>
    <s v="Conch"/>
    <n v="478183"/>
    <n v="387"/>
    <n v="478570"/>
    <n v="1744446"/>
    <x v="1"/>
    <n v="1306705"/>
    <n v="0.36624180668169198"/>
    <x v="1"/>
  </r>
  <r>
    <s v="Odisha"/>
    <x v="528"/>
    <x v="13209"/>
    <s v="M"/>
    <n v="45"/>
    <s v="GEN"/>
    <x v="1"/>
    <s v="Hand"/>
    <n v="270712"/>
    <n v="344"/>
    <n v="271056"/>
    <n v="1744446"/>
    <x v="1"/>
    <n v="1306705"/>
    <n v="0.20743473086886499"/>
    <x v="2"/>
  </r>
  <r>
    <s v="Odisha"/>
    <x v="528"/>
    <x v="10"/>
    <s v="NA"/>
    <n v="0"/>
    <s v="NA"/>
    <x v="3"/>
    <s v="NOTA"/>
    <n v="15989"/>
    <n v="12"/>
    <n v="16001"/>
    <n v="1744446"/>
    <x v="1"/>
    <n v="1306705"/>
    <n v="1.22453040280706E-2"/>
    <x v="3"/>
  </r>
  <r>
    <s v="Odisha"/>
    <x v="528"/>
    <x v="13210"/>
    <s v="M"/>
    <n v="49"/>
    <s v="SC"/>
    <x v="40"/>
    <s v="Coat"/>
    <n v="13902"/>
    <n v="17"/>
    <n v="13919"/>
    <n v="1744446"/>
    <x v="1"/>
    <n v="1306705"/>
    <n v="1.0651983423955701E-2"/>
    <x v="4"/>
  </r>
  <r>
    <s v="Odisha"/>
    <x v="528"/>
    <x v="13211"/>
    <s v="M"/>
    <n v="66"/>
    <s v="SC"/>
    <x v="4"/>
    <s v="Elephant"/>
    <n v="12191"/>
    <n v="38"/>
    <n v="12229"/>
    <n v="1744446"/>
    <x v="1"/>
    <n v="1306705"/>
    <n v="9.3586540190785193E-3"/>
    <x v="5"/>
  </r>
  <r>
    <s v="Odisha"/>
    <x v="528"/>
    <x v="13212"/>
    <s v="M"/>
    <n v="50"/>
    <s v="SC"/>
    <x v="5"/>
    <s v="FLUTE"/>
    <n v="6073"/>
    <n v="2"/>
    <n v="6075"/>
    <n v="1744446"/>
    <x v="1"/>
    <n v="1306705"/>
    <n v="4.6490983045140303E-3"/>
    <x v="6"/>
  </r>
  <r>
    <s v="Odisha"/>
    <x v="528"/>
    <x v="13213"/>
    <s v="M"/>
    <n v="39"/>
    <s v="GEN"/>
    <x v="14"/>
    <s v="Battery Torch"/>
    <n v="5505"/>
    <n v="3"/>
    <n v="5508"/>
    <n v="1744446"/>
    <x v="1"/>
    <n v="1306705"/>
    <n v="4.2151824627593799E-3"/>
    <x v="7"/>
  </r>
  <r>
    <s v="Odisha"/>
    <x v="528"/>
    <x v="13214"/>
    <s v="M"/>
    <n v="43"/>
    <s v="GEN"/>
    <x v="24"/>
    <s v="Cot"/>
    <n v="5258"/>
    <n v="3"/>
    <n v="5261"/>
    <n v="1744446"/>
    <x v="1"/>
    <n v="1306705"/>
    <n v="4.0261573958927203E-3"/>
    <x v="8"/>
  </r>
  <r>
    <s v="Jharkhand"/>
    <x v="394"/>
    <x v="7974"/>
    <s v="M"/>
    <n v="52"/>
    <s v="ST"/>
    <x v="0"/>
    <s v="Lotus"/>
    <n v="303079"/>
    <n v="52"/>
    <n v="303131"/>
    <n v="1152632"/>
    <x v="0"/>
    <n v="795286"/>
    <n v="0.38115973373100998"/>
    <x v="0"/>
  </r>
  <r>
    <s v="Jharkhand"/>
    <x v="394"/>
    <x v="7973"/>
    <s v="F"/>
    <n v="30"/>
    <s v="ST"/>
    <x v="870"/>
    <s v="Scissors"/>
    <n v="215603"/>
    <n v="4"/>
    <n v="215607"/>
    <n v="1152632"/>
    <x v="0"/>
    <n v="795286"/>
    <n v="0.27110624354006002"/>
    <x v="1"/>
  </r>
  <r>
    <s v="Jharkhand"/>
    <x v="394"/>
    <x v="13215"/>
    <s v="M"/>
    <n v="63"/>
    <s v="ST"/>
    <x v="1"/>
    <s v="Hand"/>
    <n v="111790"/>
    <n v="6"/>
    <n v="111796"/>
    <n v="1152632"/>
    <x v="0"/>
    <n v="795286"/>
    <n v="0.14057332833722699"/>
    <x v="2"/>
  </r>
  <r>
    <s v="Jharkhand"/>
    <x v="394"/>
    <x v="13216"/>
    <s v="M"/>
    <n v="38"/>
    <s v="ST"/>
    <x v="212"/>
    <s v="Comb"/>
    <n v="35681"/>
    <n v="0"/>
    <n v="35681"/>
    <n v="1152632"/>
    <x v="0"/>
    <n v="795286"/>
    <n v="4.4865620669796803E-2"/>
    <x v="3"/>
  </r>
  <r>
    <s v="Jharkhand"/>
    <x v="394"/>
    <x v="3"/>
    <s v="NA"/>
    <n v="0"/>
    <s v="NA"/>
    <x v="3"/>
    <s v="NOTA"/>
    <n v="27037"/>
    <n v="0"/>
    <n v="27037"/>
    <n v="1152632"/>
    <x v="0"/>
    <n v="795286"/>
    <n v="3.3996574817109798E-2"/>
    <x v="4"/>
  </r>
  <r>
    <s v="Jharkhand"/>
    <x v="394"/>
    <x v="13217"/>
    <s v="M"/>
    <n v="61"/>
    <s v="ST"/>
    <x v="496"/>
    <s v="Cup &amp; Saucer"/>
    <n v="25547"/>
    <n v="0"/>
    <n v="25547"/>
    <n v="1152632"/>
    <x v="0"/>
    <n v="795286"/>
    <n v="3.2123034983641101E-2"/>
    <x v="5"/>
  </r>
  <r>
    <s v="Jharkhand"/>
    <x v="394"/>
    <x v="13218"/>
    <s v="M"/>
    <n v="36"/>
    <s v="ST"/>
    <x v="43"/>
    <s v="Lion"/>
    <n v="16952"/>
    <n v="0"/>
    <n v="16952"/>
    <n v="1152632"/>
    <x v="0"/>
    <n v="795286"/>
    <n v="2.13156021858803E-2"/>
    <x v="6"/>
  </r>
  <r>
    <s v="Jharkhand"/>
    <x v="394"/>
    <x v="13219"/>
    <s v="F"/>
    <n v="31"/>
    <s v="ST"/>
    <x v="5"/>
    <s v="Diesel Pump"/>
    <n v="12877"/>
    <n v="0"/>
    <n v="12877"/>
    <n v="1152632"/>
    <x v="0"/>
    <n v="795286"/>
    <n v="1.6191659352736001E-2"/>
    <x v="7"/>
  </r>
  <r>
    <s v="Jharkhand"/>
    <x v="394"/>
    <x v="13220"/>
    <s v="M"/>
    <n v="35"/>
    <s v="ST"/>
    <x v="302"/>
    <s v="Basket containing Fruits"/>
    <n v="11507"/>
    <n v="0"/>
    <n v="11507"/>
    <n v="1152632"/>
    <x v="0"/>
    <n v="795286"/>
    <n v="1.44690086333721E-2"/>
    <x v="8"/>
  </r>
  <r>
    <s v="Jharkhand"/>
    <x v="394"/>
    <x v="13221"/>
    <s v="M"/>
    <n v="45"/>
    <s v="ST"/>
    <x v="4"/>
    <s v="Elephant"/>
    <n v="9303"/>
    <n v="0"/>
    <n v="9303"/>
    <n v="1152632"/>
    <x v="0"/>
    <n v="795286"/>
    <n v="1.1697678570979499E-2"/>
    <x v="9"/>
  </r>
  <r>
    <s v="Jharkhand"/>
    <x v="394"/>
    <x v="13222"/>
    <s v="M"/>
    <n v="34"/>
    <s v="ST"/>
    <x v="5"/>
    <s v="Television"/>
    <n v="8895"/>
    <n v="0"/>
    <n v="8895"/>
    <n v="1152632"/>
    <x v="0"/>
    <n v="795286"/>
    <n v="1.1184655583023E-2"/>
    <x v="10"/>
  </r>
  <r>
    <s v="Jharkhand"/>
    <x v="394"/>
    <x v="13223"/>
    <s v="M"/>
    <n v="29"/>
    <s v="ST"/>
    <x v="802"/>
    <s v="Carrot"/>
    <n v="8607"/>
    <n v="0"/>
    <n v="8607"/>
    <n v="1152632"/>
    <x v="0"/>
    <n v="795286"/>
    <n v="1.08225217091713E-2"/>
    <x v="11"/>
  </r>
  <r>
    <s v="Jharkhand"/>
    <x v="394"/>
    <x v="13224"/>
    <s v="M"/>
    <n v="38"/>
    <s v="ST"/>
    <x v="24"/>
    <s v="Cot"/>
    <n v="8346"/>
    <n v="0"/>
    <n v="8346"/>
    <n v="1152632"/>
    <x v="0"/>
    <n v="795286"/>
    <n v="1.04943378859932E-2"/>
    <x v="12"/>
  </r>
  <r>
    <s v="Bihar"/>
    <x v="89"/>
    <x v="403"/>
    <s v="M"/>
    <n v="55"/>
    <s v="GEN"/>
    <x v="0"/>
    <s v="Lotus"/>
    <n v="314933"/>
    <n v="16"/>
    <n v="314949"/>
    <n v="1495445"/>
    <x v="0"/>
    <n v="828342"/>
    <n v="0.38021614260776398"/>
    <x v="0"/>
  </r>
  <r>
    <s v="Bihar"/>
    <x v="89"/>
    <x v="13225"/>
    <s v="M"/>
    <n v="60"/>
    <s v="GEN"/>
    <x v="208"/>
    <s v="Hurricane Lamp"/>
    <n v="279905"/>
    <n v="1"/>
    <n v="279906"/>
    <n v="1495445"/>
    <x v="0"/>
    <n v="828342"/>
    <n v="0.337911152639852"/>
    <x v="1"/>
  </r>
  <r>
    <s v="Bihar"/>
    <x v="89"/>
    <x v="13226"/>
    <s v="M"/>
    <n v="46"/>
    <s v="GEN"/>
    <x v="7"/>
    <s v="Arrow"/>
    <n v="104494"/>
    <n v="0"/>
    <n v="104494"/>
    <n v="1495445"/>
    <x v="0"/>
    <n v="828342"/>
    <n v="0.12614837832682599"/>
    <x v="2"/>
  </r>
  <r>
    <s v="Bihar"/>
    <x v="89"/>
    <x v="13227"/>
    <s v="M"/>
    <n v="46"/>
    <s v="GEN"/>
    <x v="52"/>
    <s v="Bow &amp; Arrow"/>
    <n v="25277"/>
    <n v="0"/>
    <n v="25277"/>
    <n v="1495445"/>
    <x v="0"/>
    <n v="828342"/>
    <n v="3.0515173684299499E-2"/>
    <x v="3"/>
  </r>
  <r>
    <s v="Bihar"/>
    <x v="89"/>
    <x v="3"/>
    <s v="NA"/>
    <n v="0"/>
    <s v="NA"/>
    <x v="3"/>
    <s v="NOTA"/>
    <n v="21103"/>
    <n v="0"/>
    <n v="21103"/>
    <n v="1495445"/>
    <x v="0"/>
    <n v="828342"/>
    <n v="2.5476192200805901E-2"/>
    <x v="4"/>
  </r>
  <r>
    <s v="Bihar"/>
    <x v="89"/>
    <x v="8639"/>
    <s v="M"/>
    <n v="41"/>
    <s v="GEN"/>
    <x v="5"/>
    <s v="Gas Cylinder"/>
    <n v="16125"/>
    <n v="0"/>
    <n v="16125"/>
    <n v="1495445"/>
    <x v="0"/>
    <n v="828342"/>
    <n v="1.9466597130170901E-2"/>
    <x v="5"/>
  </r>
  <r>
    <s v="Bihar"/>
    <x v="89"/>
    <x v="13228"/>
    <s v="M"/>
    <n v="72"/>
    <s v="GEN"/>
    <x v="113"/>
    <s v="Hammer, Sickle and Star"/>
    <n v="11606"/>
    <n v="0"/>
    <n v="11606"/>
    <n v="1495445"/>
    <x v="0"/>
    <n v="828342"/>
    <n v="1.40111210104039E-2"/>
    <x v="6"/>
  </r>
  <r>
    <s v="Bihar"/>
    <x v="89"/>
    <x v="13229"/>
    <s v="M"/>
    <n v="29"/>
    <s v="SC"/>
    <x v="5"/>
    <s v="Kite"/>
    <n v="10080"/>
    <n v="0"/>
    <n v="10080"/>
    <n v="1495445"/>
    <x v="0"/>
    <n v="828342"/>
    <n v="1.21688867641626E-2"/>
    <x v="7"/>
  </r>
  <r>
    <s v="Bihar"/>
    <x v="89"/>
    <x v="13230"/>
    <s v="M"/>
    <n v="55"/>
    <s v="GEN"/>
    <x v="115"/>
    <s v="Flag with Three Stars"/>
    <n v="9111"/>
    <n v="0"/>
    <n v="9111"/>
    <n v="1495445"/>
    <x v="0"/>
    <n v="828342"/>
    <n v="1.09990800901077E-2"/>
    <x v="8"/>
  </r>
  <r>
    <s v="Bihar"/>
    <x v="89"/>
    <x v="13231"/>
    <s v="M"/>
    <n v="42"/>
    <s v="GEN"/>
    <x v="4"/>
    <s v="Elephant"/>
    <n v="8835"/>
    <n v="0"/>
    <n v="8835"/>
    <n v="1495445"/>
    <x v="0"/>
    <n v="828342"/>
    <n v="1.0665884381088999E-2"/>
    <x v="9"/>
  </r>
  <r>
    <s v="Bihar"/>
    <x v="89"/>
    <x v="13232"/>
    <s v="M"/>
    <n v="56"/>
    <s v="GEN"/>
    <x v="2"/>
    <s v="Broom"/>
    <n v="7550"/>
    <n v="0"/>
    <n v="7550"/>
    <n v="1495445"/>
    <x v="0"/>
    <n v="828342"/>
    <n v="9.1145927648241896E-3"/>
    <x v="10"/>
  </r>
  <r>
    <s v="Bihar"/>
    <x v="89"/>
    <x v="13233"/>
    <s v="M"/>
    <n v="38"/>
    <s v="GEN"/>
    <x v="5"/>
    <s v="Almirah"/>
    <n v="5963"/>
    <n v="0"/>
    <n v="5963"/>
    <n v="1495445"/>
    <x v="0"/>
    <n v="828342"/>
    <n v="7.1987174379664403E-3"/>
    <x v="11"/>
  </r>
  <r>
    <s v="Bihar"/>
    <x v="89"/>
    <x v="13234"/>
    <s v="M"/>
    <n v="65"/>
    <s v="GEN"/>
    <x v="231"/>
    <s v="Coconut"/>
    <n v="4558"/>
    <n v="0"/>
    <n v="4558"/>
    <n v="1495445"/>
    <x v="0"/>
    <n v="828342"/>
    <n v="5.5025581221282999E-3"/>
    <x v="12"/>
  </r>
  <r>
    <s v="Bihar"/>
    <x v="89"/>
    <x v="13235"/>
    <s v="M"/>
    <n v="33"/>
    <s v="SC"/>
    <x v="24"/>
    <s v="Cot"/>
    <n v="2956"/>
    <n v="0"/>
    <n v="2956"/>
    <n v="1495445"/>
    <x v="0"/>
    <n v="828342"/>
    <n v="3.5685743328238801E-3"/>
    <x v="13"/>
  </r>
  <r>
    <s v="Bihar"/>
    <x v="89"/>
    <x v="13236"/>
    <s v="M"/>
    <n v="61"/>
    <s v="GEN"/>
    <x v="198"/>
    <s v="Cup &amp; Saucer"/>
    <n v="2929"/>
    <n v="0"/>
    <n v="2929"/>
    <n v="1495445"/>
    <x v="0"/>
    <n v="828342"/>
    <n v="3.5359791004198802E-3"/>
    <x v="14"/>
  </r>
  <r>
    <s v="Bihar"/>
    <x v="89"/>
    <x v="13237"/>
    <s v="M"/>
    <n v="28"/>
    <s v="GEN"/>
    <x v="350"/>
    <s v="Bat"/>
    <n v="2900"/>
    <n v="0"/>
    <n v="2900"/>
    <n v="1495445"/>
    <x v="0"/>
    <n v="828342"/>
    <n v="3.5009694063563102E-3"/>
    <x v="15"/>
  </r>
  <r>
    <s v="Assam"/>
    <x v="204"/>
    <x v="13238"/>
    <s v="M"/>
    <n v="31"/>
    <s v="GEN"/>
    <x v="1"/>
    <s v="Hand"/>
    <n v="443032"/>
    <n v="283"/>
    <n v="443315"/>
    <n v="1457219"/>
    <x v="0"/>
    <n v="1166490"/>
    <n v="0.38004183490642901"/>
    <x v="0"/>
  </r>
  <r>
    <s v="Assam"/>
    <x v="204"/>
    <x v="13239"/>
    <s v="M"/>
    <n v="46"/>
    <s v="GEN"/>
    <x v="0"/>
    <s v="Lotus"/>
    <n v="349262"/>
    <n v="179"/>
    <n v="349441"/>
    <n v="1457219"/>
    <x v="0"/>
    <n v="1166490"/>
    <n v="0.29956622002760402"/>
    <x v="1"/>
  </r>
  <r>
    <s v="Assam"/>
    <x v="204"/>
    <x v="2668"/>
    <s v="M"/>
    <n v="63"/>
    <s v="GEN"/>
    <x v="484"/>
    <s v="Lock and Key"/>
    <n v="231281"/>
    <n v="14"/>
    <n v="231295"/>
    <n v="1457219"/>
    <x v="0"/>
    <n v="1166490"/>
    <n v="0.19828288283654399"/>
    <x v="2"/>
  </r>
  <r>
    <s v="Assam"/>
    <x v="204"/>
    <x v="13240"/>
    <s v="M"/>
    <n v="57"/>
    <s v="GEN"/>
    <x v="469"/>
    <s v="Elephant"/>
    <n v="78042"/>
    <n v="90"/>
    <n v="78132"/>
    <n v="1457219"/>
    <x v="0"/>
    <n v="1166490"/>
    <n v="6.6980428464881794E-2"/>
    <x v="3"/>
  </r>
  <r>
    <s v="Assam"/>
    <x v="204"/>
    <x v="3"/>
    <s v="NA"/>
    <n v="0"/>
    <s v="NA"/>
    <x v="3"/>
    <s v="NOTA"/>
    <n v="12399"/>
    <n v="4"/>
    <n v="12403"/>
    <n v="1457219"/>
    <x v="0"/>
    <n v="1166490"/>
    <n v="1.0632752959733901E-2"/>
    <x v="4"/>
  </r>
  <r>
    <s v="Assam"/>
    <x v="204"/>
    <x v="13241"/>
    <s v="M"/>
    <n v="43"/>
    <s v="GEN"/>
    <x v="5"/>
    <s v="Television"/>
    <n v="9583"/>
    <n v="0"/>
    <n v="9583"/>
    <n v="1457219"/>
    <x v="0"/>
    <n v="1166490"/>
    <n v="8.2152440226662907E-3"/>
    <x v="5"/>
  </r>
  <r>
    <s v="Assam"/>
    <x v="204"/>
    <x v="13242"/>
    <s v="M"/>
    <n v="34"/>
    <s v="GEN"/>
    <x v="5"/>
    <s v="Ring"/>
    <n v="9132"/>
    <n v="1"/>
    <n v="9133"/>
    <n v="1457219"/>
    <x v="0"/>
    <n v="1166490"/>
    <n v="7.82947131994274E-3"/>
    <x v="6"/>
  </r>
  <r>
    <s v="Assam"/>
    <x v="204"/>
    <x v="13243"/>
    <s v="M"/>
    <n v="52"/>
    <s v="GEN"/>
    <x v="5"/>
    <s v="Saw"/>
    <n v="8271"/>
    <n v="0"/>
    <n v="8271"/>
    <n v="1457219"/>
    <x v="0"/>
    <n v="1166490"/>
    <n v="7.0905022760589503E-3"/>
    <x v="7"/>
  </r>
  <r>
    <s v="Assam"/>
    <x v="204"/>
    <x v="13244"/>
    <s v="M"/>
    <n v="32"/>
    <s v="GEN"/>
    <x v="108"/>
    <s v="Flowers and Grass"/>
    <n v="6538"/>
    <n v="0"/>
    <n v="6538"/>
    <n v="1457219"/>
    <x v="0"/>
    <n v="1166490"/>
    <n v="5.6048487342369004E-3"/>
    <x v="8"/>
  </r>
  <r>
    <s v="Assam"/>
    <x v="204"/>
    <x v="13245"/>
    <s v="M"/>
    <n v="43"/>
    <s v="GEN"/>
    <x v="115"/>
    <s v="Flag with Three Stars"/>
    <n v="5431"/>
    <n v="2"/>
    <n v="5433"/>
    <n v="1457219"/>
    <x v="0"/>
    <n v="1166490"/>
    <n v="4.6575624308823902E-3"/>
    <x v="9"/>
  </r>
  <r>
    <s v="Assam"/>
    <x v="204"/>
    <x v="13246"/>
    <s v="M"/>
    <n v="30"/>
    <s v="GEN"/>
    <x v="5"/>
    <s v="HOCKEY &amp; BALL"/>
    <n v="4985"/>
    <n v="0"/>
    <n v="4985"/>
    <n v="1457219"/>
    <x v="0"/>
    <n v="1166490"/>
    <n v="4.2735042735042696E-3"/>
    <x v="10"/>
  </r>
  <r>
    <s v="Assam"/>
    <x v="204"/>
    <x v="13247"/>
    <s v="M"/>
    <n v="41"/>
    <s v="GEN"/>
    <x v="43"/>
    <s v="Lion"/>
    <n v="2963"/>
    <n v="3"/>
    <n v="2966"/>
    <n v="1457219"/>
    <x v="0"/>
    <n v="1166490"/>
    <n v="2.54267074728459E-3"/>
    <x v="11"/>
  </r>
  <r>
    <s v="Assam"/>
    <x v="204"/>
    <x v="13248"/>
    <s v="F"/>
    <n v="39"/>
    <s v="GEN"/>
    <x v="2"/>
    <s v="Broom"/>
    <n v="2581"/>
    <n v="3"/>
    <n v="2584"/>
    <n v="1457219"/>
    <x v="0"/>
    <n v="1166490"/>
    <n v="2.21519258630593E-3"/>
    <x v="12"/>
  </r>
  <r>
    <s v="Assam"/>
    <x v="204"/>
    <x v="13249"/>
    <s v="F"/>
    <n v="39"/>
    <s v="GEN"/>
    <x v="5"/>
    <s v="CUTTING PLIERS"/>
    <n v="2409"/>
    <n v="2"/>
    <n v="2411"/>
    <n v="1457219"/>
    <x v="0"/>
    <n v="1166490"/>
    <n v="2.0668844139255398E-3"/>
    <x v="13"/>
  </r>
  <r>
    <s v="West Bengal"/>
    <x v="350"/>
    <x v="6810"/>
    <s v="M"/>
    <n v="57"/>
    <s v="SC"/>
    <x v="108"/>
    <s v="Flowers and Grass"/>
    <n v="493913"/>
    <n v="860"/>
    <n v="494773"/>
    <n v="1531469"/>
    <x v="0"/>
    <n v="1302117"/>
    <n v="0.37997583934469797"/>
    <x v="0"/>
  </r>
  <r>
    <s v="West Bengal"/>
    <x v="350"/>
    <x v="13250"/>
    <s v="M"/>
    <n v="58"/>
    <s v="SC"/>
    <x v="113"/>
    <s v="Hammer, Sickle and Star"/>
    <n v="423965"/>
    <n v="1202"/>
    <n v="425167"/>
    <n v="1531469"/>
    <x v="0"/>
    <n v="1302117"/>
    <n v="0.32651981350370202"/>
    <x v="1"/>
  </r>
  <r>
    <s v="West Bengal"/>
    <x v="350"/>
    <x v="13251"/>
    <s v="M"/>
    <n v="61"/>
    <s v="SC"/>
    <x v="0"/>
    <s v="Lotus"/>
    <n v="221326"/>
    <n v="267"/>
    <n v="221593"/>
    <n v="1531469"/>
    <x v="0"/>
    <n v="1302117"/>
    <n v="0.17017902385115899"/>
    <x v="2"/>
  </r>
  <r>
    <s v="West Bengal"/>
    <x v="350"/>
    <x v="13252"/>
    <s v="M"/>
    <n v="68"/>
    <s v="SC"/>
    <x v="1"/>
    <s v="Hand"/>
    <n v="87472"/>
    <n v="116"/>
    <n v="87588"/>
    <n v="1531469"/>
    <x v="0"/>
    <n v="1302117"/>
    <n v="6.7265844774317504E-2"/>
    <x v="3"/>
  </r>
  <r>
    <s v="West Bengal"/>
    <x v="350"/>
    <x v="3"/>
    <s v="NA"/>
    <n v="0"/>
    <s v="NA"/>
    <x v="3"/>
    <s v="NOTA"/>
    <n v="16506"/>
    <n v="35"/>
    <n v="16541"/>
    <n v="1531469"/>
    <x v="0"/>
    <n v="1302117"/>
    <n v="1.2703159547106799E-2"/>
    <x v="4"/>
  </r>
  <r>
    <s v="West Bengal"/>
    <x v="350"/>
    <x v="13253"/>
    <s v="M"/>
    <n v="65"/>
    <s v="SC"/>
    <x v="4"/>
    <s v="Elephant"/>
    <n v="12143"/>
    <n v="4"/>
    <n v="12147"/>
    <n v="1531469"/>
    <x v="0"/>
    <n v="1302117"/>
    <n v="9.3286547983015399E-3"/>
    <x v="5"/>
  </r>
  <r>
    <s v="West Bengal"/>
    <x v="350"/>
    <x v="6816"/>
    <s v="M"/>
    <n v="60"/>
    <s v="SC"/>
    <x v="18"/>
    <s v="Glass Tumbler"/>
    <n v="9278"/>
    <n v="5"/>
    <n v="9283"/>
    <n v="1531469"/>
    <x v="0"/>
    <n v="1302117"/>
    <n v="7.1291596684476101E-3"/>
    <x v="6"/>
  </r>
  <r>
    <s v="West Bengal"/>
    <x v="350"/>
    <x v="13254"/>
    <s v="M"/>
    <n v="61"/>
    <s v="SC"/>
    <x v="5"/>
    <s v="Coconut"/>
    <n v="8544"/>
    <n v="1"/>
    <n v="8545"/>
    <n v="1531469"/>
    <x v="0"/>
    <n v="1302117"/>
    <n v="6.5623903228358097E-3"/>
    <x v="7"/>
  </r>
  <r>
    <s v="West Bengal"/>
    <x v="350"/>
    <x v="6815"/>
    <s v="M"/>
    <n v="41"/>
    <s v="SC"/>
    <x v="119"/>
    <s v="Sewing Machine"/>
    <n v="7634"/>
    <n v="2"/>
    <n v="7636"/>
    <n v="1531469"/>
    <x v="0"/>
    <n v="1302117"/>
    <n v="5.8642963727529897E-3"/>
    <x v="8"/>
  </r>
  <r>
    <s v="West Bengal"/>
    <x v="350"/>
    <x v="13255"/>
    <s v="M"/>
    <n v="38"/>
    <s v="SC"/>
    <x v="313"/>
    <s v="HOCKEY &amp; BALL"/>
    <n v="6605"/>
    <n v="3"/>
    <n v="6608"/>
    <n v="1531469"/>
    <x v="0"/>
    <n v="1302117"/>
    <n v="5.07481278564062E-3"/>
    <x v="9"/>
  </r>
  <r>
    <s v="West Bengal"/>
    <x v="350"/>
    <x v="13256"/>
    <s v="M"/>
    <n v="58"/>
    <s v="SC"/>
    <x v="24"/>
    <s v="Cot"/>
    <n v="4900"/>
    <n v="0"/>
    <n v="4900"/>
    <n v="1531469"/>
    <x v="0"/>
    <n v="1302117"/>
    <n v="3.76310270121656E-3"/>
    <x v="10"/>
  </r>
  <r>
    <s v="West Bengal"/>
    <x v="350"/>
    <x v="13257"/>
    <s v="M"/>
    <n v="43"/>
    <s v="SC"/>
    <x v="560"/>
    <s v="Candles"/>
    <n v="4500"/>
    <n v="1"/>
    <n v="4501"/>
    <n v="1531469"/>
    <x v="0"/>
    <n v="1302117"/>
    <n v="3.4566786241174998E-3"/>
    <x v="11"/>
  </r>
  <r>
    <s v="West Bengal"/>
    <x v="350"/>
    <x v="13258"/>
    <s v="M"/>
    <n v="68"/>
    <s v="SC"/>
    <x v="109"/>
    <s v="Battery Torch"/>
    <n v="2834"/>
    <n v="1"/>
    <n v="2835"/>
    <n v="1531469"/>
    <x v="0"/>
    <n v="1302117"/>
    <n v="2.1772237057038702E-3"/>
    <x v="12"/>
  </r>
  <r>
    <s v="Kerala"/>
    <x v="465"/>
    <x v="13259"/>
    <s v="M"/>
    <n v="63"/>
    <s v="GEN"/>
    <x v="1"/>
    <s v="Hand"/>
    <n v="379469"/>
    <n v="1526"/>
    <n v="380995"/>
    <n v="1350710"/>
    <x v="1"/>
    <n v="1004888"/>
    <n v="0.37914175510106601"/>
    <x v="0"/>
  </r>
  <r>
    <s v="Kerala"/>
    <x v="465"/>
    <x v="13260"/>
    <s v="M"/>
    <n v="56"/>
    <s v="GEN"/>
    <x v="71"/>
    <s v="Hammer, Sickle and Star"/>
    <n v="340298"/>
    <n v="2450"/>
    <n v="342748"/>
    <n v="1350710"/>
    <x v="1"/>
    <n v="1004888"/>
    <n v="0.341080797063951"/>
    <x v="1"/>
  </r>
  <r>
    <s v="Kerala"/>
    <x v="465"/>
    <x v="10213"/>
    <s v="F"/>
    <n v="49"/>
    <s v="GEN"/>
    <x v="0"/>
    <s v="Lotus"/>
    <n v="246502"/>
    <n v="1579"/>
    <n v="248081"/>
    <n v="1350710"/>
    <x v="1"/>
    <n v="1004888"/>
    <n v="0.24687427852656199"/>
    <x v="2"/>
  </r>
  <r>
    <s v="Kerala"/>
    <x v="465"/>
    <x v="10"/>
    <s v="NA"/>
    <n v="0"/>
    <s v="NA"/>
    <x v="3"/>
    <s v="NOTA"/>
    <n v="5644"/>
    <n v="41"/>
    <n v="5685"/>
    <n v="1350710"/>
    <x v="1"/>
    <n v="1004888"/>
    <n v="5.6573468884094499E-3"/>
    <x v="3"/>
  </r>
  <r>
    <s v="Kerala"/>
    <x v="465"/>
    <x v="13261"/>
    <s v="M"/>
    <n v="49"/>
    <s v="GEN"/>
    <x v="5"/>
    <s v="Glass Tumbler"/>
    <n v="5433"/>
    <n v="0"/>
    <n v="5433"/>
    <n v="1350710"/>
    <x v="1"/>
    <n v="1004888"/>
    <n v="5.40657267277547E-3"/>
    <x v="4"/>
  </r>
  <r>
    <s v="Kerala"/>
    <x v="465"/>
    <x v="13262"/>
    <s v="M"/>
    <n v="36"/>
    <s v="GEN"/>
    <x v="127"/>
    <s v="Auto- Rickshaw"/>
    <n v="5428"/>
    <n v="1"/>
    <n v="5429"/>
    <n v="1350710"/>
    <x v="1"/>
    <n v="1004888"/>
    <n v="5.4025921296701699E-3"/>
    <x v="5"/>
  </r>
  <r>
    <s v="Kerala"/>
    <x v="465"/>
    <x v="13263"/>
    <s v="M"/>
    <n v="30"/>
    <s v="SC"/>
    <x v="4"/>
    <s v="Elephant"/>
    <n v="4052"/>
    <n v="16"/>
    <n v="4068"/>
    <n v="1350710"/>
    <x v="1"/>
    <n v="1004888"/>
    <n v="4.0482123380914097E-3"/>
    <x v="6"/>
  </r>
  <r>
    <s v="Kerala"/>
    <x v="465"/>
    <x v="13264"/>
    <s v="M"/>
    <n v="38"/>
    <s v="GEN"/>
    <x v="5"/>
    <s v="HOCKEY &amp; BALL"/>
    <n v="2179"/>
    <n v="0"/>
    <n v="2179"/>
    <n v="1350710"/>
    <x v="1"/>
    <n v="1004888"/>
    <n v="2.16840085661288E-3"/>
    <x v="7"/>
  </r>
  <r>
    <s v="Kerala"/>
    <x v="465"/>
    <x v="13265"/>
    <s v="F"/>
    <n v="34"/>
    <s v="SC"/>
    <x v="5"/>
    <s v="FLUTE"/>
    <n v="2143"/>
    <n v="3"/>
    <n v="2146"/>
    <n v="1350710"/>
    <x v="1"/>
    <n v="1004888"/>
    <n v="2.1355613759941401E-3"/>
    <x v="8"/>
  </r>
  <r>
    <s v="Kerala"/>
    <x v="465"/>
    <x v="13266"/>
    <s v="M"/>
    <n v="48"/>
    <s v="GEN"/>
    <x v="5"/>
    <s v="Pot"/>
    <n v="1568"/>
    <n v="0"/>
    <n v="1568"/>
    <n v="1350710"/>
    <x v="1"/>
    <n v="1004888"/>
    <n v="1.5603728972781001E-3"/>
    <x v="9"/>
  </r>
  <r>
    <s v="Kerala"/>
    <x v="465"/>
    <x v="13267"/>
    <s v="M"/>
    <n v="59"/>
    <s v="GEN"/>
    <x v="5"/>
    <s v="Bat"/>
    <n v="1143"/>
    <n v="3"/>
    <n v="1146"/>
    <n v="1350710"/>
    <x v="1"/>
    <n v="1004888"/>
    <n v="1.1404255996688201E-3"/>
    <x v="10"/>
  </r>
  <r>
    <s v="Kerala"/>
    <x v="465"/>
    <x v="13268"/>
    <s v="M"/>
    <n v="31"/>
    <s v="GEN"/>
    <x v="5"/>
    <s v="Television"/>
    <n v="1084"/>
    <n v="0"/>
    <n v="1084"/>
    <n v="1350710"/>
    <x v="1"/>
    <n v="1004888"/>
    <n v="1.0787271815366501E-3"/>
    <x v="11"/>
  </r>
  <r>
    <s v="Kerala"/>
    <x v="465"/>
    <x v="13269"/>
    <s v="M"/>
    <n v="30"/>
    <s v="SC"/>
    <x v="5"/>
    <s v="Coat"/>
    <n v="1003"/>
    <n v="1"/>
    <n v="1004"/>
    <n v="1350710"/>
    <x v="1"/>
    <n v="1004888"/>
    <n v="9.9911631943062299E-4"/>
    <x v="12"/>
  </r>
  <r>
    <s v="Kerala"/>
    <x v="465"/>
    <x v="13270"/>
    <s v="M"/>
    <n v="51"/>
    <s v="SC"/>
    <x v="5"/>
    <s v="Telephone"/>
    <n v="779"/>
    <n v="2"/>
    <n v="781"/>
    <n v="1350710"/>
    <x v="1"/>
    <n v="1004888"/>
    <n v="7.7720104131007595E-4"/>
    <x v="13"/>
  </r>
  <r>
    <s v="Kerala"/>
    <x v="465"/>
    <x v="13271"/>
    <s v="M"/>
    <n v="71"/>
    <s v="GEN"/>
    <x v="5"/>
    <s v="Ring"/>
    <n v="668"/>
    <n v="0"/>
    <n v="668"/>
    <n v="1350710"/>
    <x v="1"/>
    <n v="1004888"/>
    <n v="6.6475069858531501E-4"/>
    <x v="14"/>
  </r>
  <r>
    <s v="Kerala"/>
    <x v="465"/>
    <x v="13272"/>
    <s v="F"/>
    <n v="34"/>
    <s v="GEN"/>
    <x v="5"/>
    <s v="Camera"/>
    <n v="432"/>
    <n v="4"/>
    <n v="436"/>
    <n v="1350710"/>
    <x v="1"/>
    <n v="1004888"/>
    <n v="4.3387919847783998E-4"/>
    <x v="15"/>
  </r>
  <r>
    <s v="Kerala"/>
    <x v="465"/>
    <x v="13273"/>
    <s v="M"/>
    <n v="45"/>
    <s v="GEN"/>
    <x v="5"/>
    <s v="Battery Torch"/>
    <n v="409"/>
    <n v="3"/>
    <n v="412"/>
    <n v="1350710"/>
    <x v="1"/>
    <n v="1004888"/>
    <n v="4.09995939846033E-4"/>
    <x v="16"/>
  </r>
  <r>
    <s v="Kerala"/>
    <x v="465"/>
    <x v="13274"/>
    <s v="M"/>
    <n v="59"/>
    <s v="GEN"/>
    <x v="5"/>
    <s v="Almirah"/>
    <n v="402"/>
    <n v="0"/>
    <n v="402"/>
    <n v="1350710"/>
    <x v="1"/>
    <n v="1004888"/>
    <n v="4.0004458208277901E-4"/>
    <x v="17"/>
  </r>
  <r>
    <s v="Kerala"/>
    <x v="465"/>
    <x v="13275"/>
    <s v="M"/>
    <n v="48"/>
    <s v="GEN"/>
    <x v="5"/>
    <s v="Key"/>
    <n v="354"/>
    <n v="1"/>
    <n v="355"/>
    <n v="1350710"/>
    <x v="1"/>
    <n v="1004888"/>
    <n v="3.5327320059548898E-4"/>
    <x v="18"/>
  </r>
  <r>
    <s v="Kerala"/>
    <x v="465"/>
    <x v="13276"/>
    <s v="M"/>
    <n v="70"/>
    <s v="GEN"/>
    <x v="5"/>
    <s v="Bottle"/>
    <n v="268"/>
    <n v="0"/>
    <n v="268"/>
    <n v="1350710"/>
    <x v="1"/>
    <n v="1004888"/>
    <n v="2.6669638805518599E-4"/>
    <x v="19"/>
  </r>
  <r>
    <s v="Andhra Pradesh"/>
    <x v="356"/>
    <x v="13277"/>
    <s v="M"/>
    <n v="71"/>
    <s v="SC"/>
    <x v="1"/>
    <s v="Hand"/>
    <n v="419040"/>
    <n v="1035"/>
    <n v="420075"/>
    <n v="1477305"/>
    <x v="0"/>
    <n v="1108968"/>
    <n v="0.37879812582509098"/>
    <x v="0"/>
  </r>
  <r>
    <s v="Andhra Pradesh"/>
    <x v="356"/>
    <x v="13278"/>
    <s v="M"/>
    <n v="63"/>
    <s v="SC"/>
    <x v="319"/>
    <s v="Car"/>
    <n v="401212"/>
    <n v="2187"/>
    <n v="403399"/>
    <n v="1477305"/>
    <x v="0"/>
    <n v="1108968"/>
    <n v="0.36376072167997597"/>
    <x v="1"/>
  </r>
  <r>
    <s v="Andhra Pradesh"/>
    <x v="356"/>
    <x v="13279"/>
    <s v="M"/>
    <n v="63"/>
    <s v="SC"/>
    <x v="157"/>
    <s v="Bicycle"/>
    <n v="182734"/>
    <n v="618"/>
    <n v="183352"/>
    <n v="1477305"/>
    <x v="0"/>
    <n v="1108968"/>
    <n v="0.16533569949718999"/>
    <x v="2"/>
  </r>
  <r>
    <s v="Andhra Pradesh"/>
    <x v="356"/>
    <x v="13280"/>
    <s v="M"/>
    <n v="39"/>
    <s v="SC"/>
    <x v="5"/>
    <s v="Auto- Rickshaw"/>
    <n v="54675"/>
    <n v="5"/>
    <n v="54680"/>
    <n v="1477305"/>
    <x v="0"/>
    <n v="1108968"/>
    <n v="4.9307103541310501E-2"/>
    <x v="3"/>
  </r>
  <r>
    <s v="Andhra Pradesh"/>
    <x v="356"/>
    <x v="13281"/>
    <s v="M"/>
    <n v="63"/>
    <s v="SC"/>
    <x v="156"/>
    <s v="Ceiling Fan"/>
    <n v="22955"/>
    <n v="30"/>
    <n v="22985"/>
    <n v="1477305"/>
    <x v="0"/>
    <n v="1108968"/>
    <n v="2.07264772292798E-2"/>
    <x v="4"/>
  </r>
  <r>
    <s v="Andhra Pradesh"/>
    <x v="356"/>
    <x v="3"/>
    <s v="NA"/>
    <n v="0"/>
    <s v="NA"/>
    <x v="3"/>
    <s v="NOTA"/>
    <n v="12329"/>
    <n v="59"/>
    <n v="12388"/>
    <n v="1477305"/>
    <x v="0"/>
    <n v="1108968"/>
    <n v="1.1170746135145499E-2"/>
    <x v="5"/>
  </r>
  <r>
    <s v="Andhra Pradesh"/>
    <x v="356"/>
    <x v="13282"/>
    <s v="M"/>
    <n v="39"/>
    <s v="SC"/>
    <x v="4"/>
    <s v="Elephant"/>
    <n v="12022"/>
    <n v="67"/>
    <n v="12089"/>
    <n v="1477305"/>
    <x v="0"/>
    <n v="1108968"/>
    <n v="1.0901126092006301E-2"/>
    <x v="6"/>
  </r>
  <r>
    <s v="Punjab"/>
    <x v="529"/>
    <x v="13283"/>
    <s v="M"/>
    <n v="72"/>
    <s v="SC"/>
    <x v="1"/>
    <s v="Hand"/>
    <n v="385449"/>
    <n v="263"/>
    <n v="385712"/>
    <n v="1617018"/>
    <x v="1"/>
    <n v="1018998"/>
    <n v="0.378520860688637"/>
    <x v="0"/>
  </r>
  <r>
    <s v="Punjab"/>
    <x v="529"/>
    <x v="13284"/>
    <s v="M"/>
    <n v="82"/>
    <s v="SC"/>
    <x v="523"/>
    <s v="Scales"/>
    <n v="365934"/>
    <n v="287"/>
    <n v="366221"/>
    <n v="1617018"/>
    <x v="1"/>
    <n v="1018998"/>
    <n v="0.35939324709175102"/>
    <x v="1"/>
  </r>
  <r>
    <s v="Punjab"/>
    <x v="529"/>
    <x v="13285"/>
    <s v="M"/>
    <n v="40"/>
    <s v="SC"/>
    <x v="4"/>
    <s v="Elephant"/>
    <n v="204712"/>
    <n v="71"/>
    <n v="204783"/>
    <n v="1617018"/>
    <x v="1"/>
    <n v="1018998"/>
    <n v="0.20096506568217001"/>
    <x v="2"/>
  </r>
  <r>
    <s v="Punjab"/>
    <x v="529"/>
    <x v="13286"/>
    <s v="M"/>
    <n v="69"/>
    <s v="SC"/>
    <x v="2"/>
    <s v="Broom"/>
    <n v="25382"/>
    <n v="85"/>
    <n v="25467"/>
    <n v="1617018"/>
    <x v="1"/>
    <n v="1018998"/>
    <n v="2.49921982182497E-2"/>
    <x v="3"/>
  </r>
  <r>
    <s v="Punjab"/>
    <x v="529"/>
    <x v="10"/>
    <s v="NA"/>
    <n v="0"/>
    <s v="NA"/>
    <x v="3"/>
    <s v="NOTA"/>
    <n v="12301"/>
    <n v="23"/>
    <n v="12324"/>
    <n v="1617018"/>
    <x v="1"/>
    <n v="1018998"/>
    <n v="1.20942337472694E-2"/>
    <x v="4"/>
  </r>
  <r>
    <s v="Punjab"/>
    <x v="529"/>
    <x v="13287"/>
    <s v="M"/>
    <n v="40"/>
    <s v="SC"/>
    <x v="5"/>
    <s v="Stool"/>
    <n v="4099"/>
    <n v="1"/>
    <n v="4100"/>
    <n v="1617018"/>
    <x v="1"/>
    <n v="1018998"/>
    <n v="4.0235603995297303E-3"/>
    <x v="5"/>
  </r>
  <r>
    <s v="Punjab"/>
    <x v="529"/>
    <x v="8283"/>
    <s v="M"/>
    <n v="53"/>
    <s v="SC"/>
    <x v="5"/>
    <s v="HOCKEY &amp; BALL"/>
    <n v="3154"/>
    <n v="0"/>
    <n v="3154"/>
    <n v="1617018"/>
    <x v="1"/>
    <n v="1018998"/>
    <n v="3.0951974390528701E-3"/>
    <x v="6"/>
  </r>
  <r>
    <s v="Punjab"/>
    <x v="529"/>
    <x v="13288"/>
    <s v="M"/>
    <n v="45"/>
    <s v="SC"/>
    <x v="52"/>
    <s v="Bow &amp; Arrow"/>
    <n v="2443"/>
    <n v="27"/>
    <n v="2470"/>
    <n v="1617018"/>
    <x v="1"/>
    <n v="1018998"/>
    <n v="2.4239498016679099E-3"/>
    <x v="7"/>
  </r>
  <r>
    <s v="Punjab"/>
    <x v="529"/>
    <x v="13289"/>
    <s v="M"/>
    <n v="52"/>
    <s v="SC"/>
    <x v="615"/>
    <s v="Television"/>
    <n v="2458"/>
    <n v="5"/>
    <n v="2463"/>
    <n v="1617018"/>
    <x v="1"/>
    <n v="1018998"/>
    <n v="2.4170803083028601E-3"/>
    <x v="8"/>
  </r>
  <r>
    <s v="Punjab"/>
    <x v="529"/>
    <x v="13290"/>
    <s v="M"/>
    <n v="68"/>
    <s v="SC"/>
    <x v="5"/>
    <s v="Balloon"/>
    <n v="1856"/>
    <n v="2"/>
    <n v="1858"/>
    <n v="1617018"/>
    <x v="1"/>
    <n v="1018998"/>
    <n v="1.8233598103234701E-3"/>
    <x v="9"/>
  </r>
  <r>
    <s v="Punjab"/>
    <x v="529"/>
    <x v="13291"/>
    <s v="M"/>
    <n v="54"/>
    <s v="SC"/>
    <x v="5"/>
    <s v="Farmer Ploughing Within Square"/>
    <n v="1591"/>
    <n v="0"/>
    <n v="1591"/>
    <n v="1617018"/>
    <x v="1"/>
    <n v="1018998"/>
    <n v="1.5613377062565399E-3"/>
    <x v="10"/>
  </r>
  <r>
    <s v="Punjab"/>
    <x v="529"/>
    <x v="13292"/>
    <s v="M"/>
    <n v="60"/>
    <s v="SC"/>
    <x v="32"/>
    <s v="Ganna Kisan"/>
    <n v="1428"/>
    <n v="2"/>
    <n v="1430"/>
    <n v="1617018"/>
    <x v="1"/>
    <n v="1018998"/>
    <n v="1.40333935886037E-3"/>
    <x v="11"/>
  </r>
  <r>
    <s v="Punjab"/>
    <x v="529"/>
    <x v="13293"/>
    <s v="F"/>
    <n v="52"/>
    <s v="SC"/>
    <x v="97"/>
    <s v="Gramophone"/>
    <n v="1330"/>
    <n v="10"/>
    <n v="1340"/>
    <n v="1617018"/>
    <x v="1"/>
    <n v="1018998"/>
    <n v="1.3150173013097199E-3"/>
    <x v="12"/>
  </r>
  <r>
    <s v="Punjab"/>
    <x v="529"/>
    <x v="13294"/>
    <s v="M"/>
    <n v="49"/>
    <s v="SC"/>
    <x v="51"/>
    <s v="Basket containing Fruits"/>
    <n v="1188"/>
    <n v="3"/>
    <n v="1191"/>
    <n v="1617018"/>
    <x v="1"/>
    <n v="1018998"/>
    <n v="1.16879522825364E-3"/>
    <x v="13"/>
  </r>
  <r>
    <s v="Punjab"/>
    <x v="529"/>
    <x v="13295"/>
    <s v="M"/>
    <n v="76"/>
    <s v="SC"/>
    <x v="5"/>
    <s v="Apple"/>
    <n v="1087"/>
    <n v="1"/>
    <n v="1088"/>
    <n v="1617018"/>
    <x v="1"/>
    <n v="1018998"/>
    <n v="1.0677155401678899E-3"/>
    <x v="14"/>
  </r>
  <r>
    <s v="Punjab"/>
    <x v="529"/>
    <x v="13296"/>
    <s v="M"/>
    <n v="51"/>
    <s v="SC"/>
    <x v="24"/>
    <s v="Cot"/>
    <n v="921"/>
    <n v="0"/>
    <n v="921"/>
    <n v="1617018"/>
    <x v="1"/>
    <n v="1018998"/>
    <n v="9.0382905560167895E-4"/>
    <x v="15"/>
  </r>
  <r>
    <s v="Punjab"/>
    <x v="529"/>
    <x v="13297"/>
    <s v="M"/>
    <n v="35"/>
    <s v="SC"/>
    <x v="5"/>
    <s v="Bat"/>
    <n v="856"/>
    <n v="0"/>
    <n v="856"/>
    <n v="1617018"/>
    <x v="1"/>
    <n v="1018998"/>
    <n v="8.4004090292620799E-4"/>
    <x v="16"/>
  </r>
  <r>
    <s v="Punjab"/>
    <x v="529"/>
    <x v="13298"/>
    <s v="M"/>
    <n v="34"/>
    <s v="SC"/>
    <x v="807"/>
    <s v="Tractor Chalata Kisan"/>
    <n v="845"/>
    <n v="0"/>
    <n v="845"/>
    <n v="1617018"/>
    <x v="1"/>
    <n v="1018998"/>
    <n v="8.29245984781128E-4"/>
    <x v="17"/>
  </r>
  <r>
    <s v="Punjab"/>
    <x v="529"/>
    <x v="13299"/>
    <s v="M"/>
    <n v="66"/>
    <s v="SC"/>
    <x v="119"/>
    <s v="Sewing Machine"/>
    <n v="683"/>
    <n v="1"/>
    <n v="684"/>
    <n v="1617018"/>
    <x v="1"/>
    <n v="1018998"/>
    <n v="6.7124763738495995E-4"/>
    <x v="18"/>
  </r>
  <r>
    <s v="Punjab"/>
    <x v="529"/>
    <x v="13300"/>
    <s v="M"/>
    <n v="50"/>
    <s v="SC"/>
    <x v="36"/>
    <s v="Ludo"/>
    <n v="492"/>
    <n v="8"/>
    <n v="500"/>
    <n v="1617018"/>
    <x v="1"/>
    <n v="1018998"/>
    <n v="4.9067809750362598E-4"/>
    <x v="19"/>
  </r>
  <r>
    <s v="Bihar"/>
    <x v="114"/>
    <x v="13301"/>
    <s v="M"/>
    <n v="38"/>
    <s v="GEN"/>
    <x v="208"/>
    <s v="Hurricane Lamp"/>
    <n v="367619"/>
    <n v="4"/>
    <n v="367623"/>
    <n v="1685339"/>
    <x v="0"/>
    <n v="974016"/>
    <n v="0.37743014488468402"/>
    <x v="0"/>
  </r>
  <r>
    <s v="Bihar"/>
    <x v="114"/>
    <x v="13302"/>
    <s v="M"/>
    <n v="45"/>
    <s v="GEN"/>
    <x v="0"/>
    <s v="Lotus"/>
    <n v="358083"/>
    <n v="55"/>
    <n v="358138"/>
    <n v="1685339"/>
    <x v="0"/>
    <n v="974016"/>
    <n v="0.367692111833892"/>
    <x v="1"/>
  </r>
  <r>
    <s v="Bihar"/>
    <x v="114"/>
    <x v="13303"/>
    <s v="M"/>
    <n v="40"/>
    <s v="GEN"/>
    <x v="7"/>
    <s v="Arrow"/>
    <n v="132256"/>
    <n v="0"/>
    <n v="132256"/>
    <n v="1685339"/>
    <x v="0"/>
    <n v="974016"/>
    <n v="0.13578421709704999"/>
    <x v="2"/>
  </r>
  <r>
    <s v="Bihar"/>
    <x v="114"/>
    <x v="13304"/>
    <s v="M"/>
    <n v="47"/>
    <s v="GEN"/>
    <x v="5"/>
    <s v="Ceiling Fan"/>
    <n v="18937"/>
    <n v="0"/>
    <n v="18937"/>
    <n v="1685339"/>
    <x v="0"/>
    <n v="974016"/>
    <n v="1.9442185754648799E-2"/>
    <x v="3"/>
  </r>
  <r>
    <s v="Bihar"/>
    <x v="114"/>
    <x v="13305"/>
    <s v="M"/>
    <n v="35"/>
    <s v="GEN"/>
    <x v="5"/>
    <s v="Gas Cylinder"/>
    <n v="12710"/>
    <n v="0"/>
    <n v="12710"/>
    <n v="1685339"/>
    <x v="0"/>
    <n v="974016"/>
    <n v="1.3049066955778999E-2"/>
    <x v="4"/>
  </r>
  <r>
    <s v="Bihar"/>
    <x v="114"/>
    <x v="3"/>
    <s v="NA"/>
    <n v="0"/>
    <s v="NA"/>
    <x v="3"/>
    <s v="NOTA"/>
    <n v="11874"/>
    <n v="1"/>
    <n v="11875"/>
    <n v="1685339"/>
    <x v="0"/>
    <n v="974016"/>
    <n v="1.2191791510611699E-2"/>
    <x v="5"/>
  </r>
  <r>
    <s v="Bihar"/>
    <x v="114"/>
    <x v="13306"/>
    <s v="F"/>
    <n v="33"/>
    <s v="GEN"/>
    <x v="4"/>
    <s v="Elephant"/>
    <n v="11265"/>
    <n v="0"/>
    <n v="11265"/>
    <n v="1685339"/>
    <x v="0"/>
    <n v="974016"/>
    <n v="1.15655184309087E-2"/>
    <x v="6"/>
  </r>
  <r>
    <s v="Bihar"/>
    <x v="114"/>
    <x v="13307"/>
    <s v="M"/>
    <n v="57"/>
    <s v="GEN"/>
    <x v="5"/>
    <s v="Balloon"/>
    <n v="9295"/>
    <n v="0"/>
    <n v="9295"/>
    <n v="1685339"/>
    <x v="0"/>
    <n v="974016"/>
    <n v="9.5429643866219906E-3"/>
    <x v="7"/>
  </r>
  <r>
    <s v="Bihar"/>
    <x v="114"/>
    <x v="13308"/>
    <s v="F"/>
    <n v="57"/>
    <s v="GEN"/>
    <x v="803"/>
    <s v="Basket containing Fruits"/>
    <n v="8025"/>
    <n v="0"/>
    <n v="8025"/>
    <n v="1685339"/>
    <x v="0"/>
    <n v="974016"/>
    <n v="8.2390843682239295E-3"/>
    <x v="8"/>
  </r>
  <r>
    <s v="Bihar"/>
    <x v="114"/>
    <x v="13309"/>
    <s v="M"/>
    <n v="40"/>
    <s v="GEN"/>
    <x v="5"/>
    <s v="Coconut"/>
    <n v="7122"/>
    <n v="0"/>
    <n v="7122"/>
    <n v="1685339"/>
    <x v="0"/>
    <n v="974016"/>
    <n v="7.3119948748275199E-3"/>
    <x v="9"/>
  </r>
  <r>
    <s v="Bihar"/>
    <x v="114"/>
    <x v="13310"/>
    <s v="M"/>
    <n v="55"/>
    <s v="GEN"/>
    <x v="2"/>
    <s v="Broom"/>
    <n v="5827"/>
    <n v="3"/>
    <n v="5830"/>
    <n v="1685339"/>
    <x v="0"/>
    <n v="974016"/>
    <n v="5.9855279584729599E-3"/>
    <x v="10"/>
  </r>
  <r>
    <s v="Bihar"/>
    <x v="114"/>
    <x v="13311"/>
    <s v="F"/>
    <n v="30"/>
    <s v="GEN"/>
    <x v="115"/>
    <s v="Flag with Three Stars"/>
    <n v="5778"/>
    <n v="0"/>
    <n v="5778"/>
    <n v="1685339"/>
    <x v="0"/>
    <n v="974016"/>
    <n v="5.9321407451212302E-3"/>
    <x v="11"/>
  </r>
  <r>
    <s v="Bihar"/>
    <x v="114"/>
    <x v="12005"/>
    <s v="M"/>
    <n v="31"/>
    <s v="GEN"/>
    <x v="5"/>
    <s v="Stool"/>
    <n v="5165"/>
    <n v="0"/>
    <n v="5165"/>
    <n v="1685339"/>
    <x v="0"/>
    <n v="974016"/>
    <n v="5.3027876338787002E-3"/>
    <x v="12"/>
  </r>
  <r>
    <s v="Bihar"/>
    <x v="114"/>
    <x v="13312"/>
    <s v="M"/>
    <n v="52"/>
    <s v="GEN"/>
    <x v="5"/>
    <s v="Kite"/>
    <n v="4734"/>
    <n v="0"/>
    <n v="4734"/>
    <n v="1685339"/>
    <x v="0"/>
    <n v="974016"/>
    <n v="4.8602897693672403E-3"/>
    <x v="13"/>
  </r>
  <r>
    <s v="Bihar"/>
    <x v="114"/>
    <x v="13313"/>
    <s v="M"/>
    <n v="30"/>
    <s v="GEN"/>
    <x v="5"/>
    <s v="Glass Tumbler"/>
    <n v="3444"/>
    <n v="0"/>
    <n v="3444"/>
    <n v="1685339"/>
    <x v="0"/>
    <n v="974016"/>
    <n v="3.53587620737236E-3"/>
    <x v="14"/>
  </r>
  <r>
    <s v="Bihar"/>
    <x v="114"/>
    <x v="13314"/>
    <s v="M"/>
    <n v="35"/>
    <s v="GEN"/>
    <x v="871"/>
    <s v="Coat"/>
    <n v="3251"/>
    <n v="0"/>
    <n v="3251"/>
    <n v="1685339"/>
    <x v="0"/>
    <n v="974016"/>
    <n v="3.33772751166305E-3"/>
    <x v="15"/>
  </r>
  <r>
    <s v="Bihar"/>
    <x v="114"/>
    <x v="13315"/>
    <s v="M"/>
    <n v="28"/>
    <s v="ST"/>
    <x v="24"/>
    <s v="Cot"/>
    <n v="3147"/>
    <n v="0"/>
    <n v="3147"/>
    <n v="1685339"/>
    <x v="0"/>
    <n v="974016"/>
    <n v="3.2309530849595901E-3"/>
    <x v="16"/>
  </r>
  <r>
    <s v="Bihar"/>
    <x v="114"/>
    <x v="13316"/>
    <s v="M"/>
    <n v="52"/>
    <s v="GEN"/>
    <x v="486"/>
    <s v="Cup &amp; Saucer"/>
    <n v="3005"/>
    <n v="0"/>
    <n v="3005"/>
    <n v="1685339"/>
    <x v="0"/>
    <n v="974016"/>
    <n v="3.0851649254221699E-3"/>
    <x v="17"/>
  </r>
  <r>
    <s v="Bihar"/>
    <x v="114"/>
    <x v="13317"/>
    <s v="M"/>
    <n v="47"/>
    <s v="GEN"/>
    <x v="19"/>
    <s v="Bicycle"/>
    <n v="2416"/>
    <n v="0"/>
    <n v="2416"/>
    <n v="1685339"/>
    <x v="0"/>
    <n v="974016"/>
    <n v="2.4804520664958299E-3"/>
    <x v="18"/>
  </r>
  <r>
    <s v="Tamil Nadu"/>
    <x v="105"/>
    <x v="13318"/>
    <s v="M"/>
    <n v="62"/>
    <s v="GEN"/>
    <x v="0"/>
    <s v="Lotus"/>
    <n v="372572"/>
    <n v="334"/>
    <n v="372906"/>
    <n v="1467796"/>
    <x v="0"/>
    <n v="990742"/>
    <n v="0.37639062440070198"/>
    <x v="0"/>
  </r>
  <r>
    <s v="Tamil Nadu"/>
    <x v="105"/>
    <x v="13319"/>
    <s v="M"/>
    <n v="63"/>
    <s v="GEN"/>
    <x v="1"/>
    <s v="Hand"/>
    <n v="244099"/>
    <n v="145"/>
    <n v="244244"/>
    <n v="1467796"/>
    <x v="0"/>
    <n v="990742"/>
    <n v="0.246526340863716"/>
    <x v="1"/>
  </r>
  <r>
    <s v="Tamil Nadu"/>
    <x v="105"/>
    <x v="13320"/>
    <s v="M"/>
    <n v="45"/>
    <s v="GEN"/>
    <x v="189"/>
    <s v="Two Leaves"/>
    <n v="176182"/>
    <n v="57"/>
    <n v="176239"/>
    <n v="1467796"/>
    <x v="0"/>
    <n v="990742"/>
    <n v="0.17788586736001899"/>
    <x v="2"/>
  </r>
  <r>
    <s v="Tamil Nadu"/>
    <x v="105"/>
    <x v="13321"/>
    <s v="M"/>
    <n v="66"/>
    <s v="GEN"/>
    <x v="137"/>
    <s v="Rising Sun"/>
    <n v="117872"/>
    <n v="61"/>
    <n v="117933"/>
    <n v="1467796"/>
    <x v="0"/>
    <n v="990742"/>
    <n v="0.119035026273238"/>
    <x v="3"/>
  </r>
  <r>
    <s v="Tamil Nadu"/>
    <x v="105"/>
    <x v="13322"/>
    <s v="M"/>
    <n v="59"/>
    <s v="GEN"/>
    <x v="113"/>
    <s v="Hammer, Sickle and Star"/>
    <n v="35266"/>
    <n v="18"/>
    <n v="35284"/>
    <n v="1467796"/>
    <x v="0"/>
    <n v="990742"/>
    <n v="3.5613711743319697E-2"/>
    <x v="4"/>
  </r>
  <r>
    <s v="Tamil Nadu"/>
    <x v="105"/>
    <x v="13323"/>
    <s v="M"/>
    <n v="54"/>
    <s v="GEN"/>
    <x v="2"/>
    <s v="Broom"/>
    <n v="15305"/>
    <n v="9"/>
    <n v="15314"/>
    <n v="1467796"/>
    <x v="0"/>
    <n v="990742"/>
    <n v="1.54571018489173E-2"/>
    <x v="5"/>
  </r>
  <r>
    <s v="Tamil Nadu"/>
    <x v="105"/>
    <x v="3"/>
    <s v="NA"/>
    <n v="0"/>
    <s v="NA"/>
    <x v="3"/>
    <s v="NOTA"/>
    <n v="4146"/>
    <n v="4"/>
    <n v="4150"/>
    <n v="1467796"/>
    <x v="0"/>
    <n v="990742"/>
    <n v="4.1887797226725001E-3"/>
    <x v="6"/>
  </r>
  <r>
    <s v="Tamil Nadu"/>
    <x v="105"/>
    <x v="13324"/>
    <s v="M"/>
    <n v="54"/>
    <s v="GEN"/>
    <x v="5"/>
    <s v="Camera"/>
    <n v="3851"/>
    <n v="0"/>
    <n v="3851"/>
    <n v="1467796"/>
    <x v="0"/>
    <n v="990742"/>
    <n v="3.8869857137377802E-3"/>
    <x v="7"/>
  </r>
  <r>
    <s v="Tamil Nadu"/>
    <x v="105"/>
    <x v="13325"/>
    <s v="M"/>
    <n v="43"/>
    <s v="SC"/>
    <x v="4"/>
    <s v="Elephant"/>
    <n v="3236"/>
    <n v="0"/>
    <n v="3236"/>
    <n v="1467796"/>
    <x v="0"/>
    <n v="990742"/>
    <n v="3.2662388391730599E-3"/>
    <x v="8"/>
  </r>
  <r>
    <s v="Tamil Nadu"/>
    <x v="105"/>
    <x v="13326"/>
    <s v="M"/>
    <n v="65"/>
    <s v="SC"/>
    <x v="5"/>
    <s v="Carrot"/>
    <n v="2391"/>
    <n v="0"/>
    <n v="2391"/>
    <n v="1467796"/>
    <x v="0"/>
    <n v="990742"/>
    <n v="2.41334272696625E-3"/>
    <x v="9"/>
  </r>
  <r>
    <s v="Tamil Nadu"/>
    <x v="105"/>
    <x v="13327"/>
    <s v="M"/>
    <n v="48"/>
    <s v="GEN"/>
    <x v="5"/>
    <s v="Ring"/>
    <n v="1737"/>
    <n v="0"/>
    <n v="1737"/>
    <n v="1467796"/>
    <x v="0"/>
    <n v="990742"/>
    <n v="1.7532314164535299E-3"/>
    <x v="10"/>
  </r>
  <r>
    <s v="Tamil Nadu"/>
    <x v="105"/>
    <x v="13328"/>
    <s v="M"/>
    <n v="48"/>
    <s v="GEN"/>
    <x v="115"/>
    <s v="Flag with Three Stars"/>
    <n v="1647"/>
    <n v="0"/>
    <n v="1647"/>
    <n v="1467796"/>
    <x v="0"/>
    <n v="990742"/>
    <n v="1.66239041041967E-3"/>
    <x v="11"/>
  </r>
  <r>
    <s v="Tamil Nadu"/>
    <x v="105"/>
    <x v="13329"/>
    <s v="M"/>
    <n v="33"/>
    <s v="GEN"/>
    <x v="5"/>
    <s v="Coconut"/>
    <n v="1557"/>
    <n v="0"/>
    <n v="1557"/>
    <n v="1467796"/>
    <x v="0"/>
    <n v="990742"/>
    <n v="1.5715494043858E-3"/>
    <x v="12"/>
  </r>
  <r>
    <s v="Tamil Nadu"/>
    <x v="105"/>
    <x v="13330"/>
    <s v="M"/>
    <n v="55"/>
    <s v="GEN"/>
    <x v="5"/>
    <s v="Bottle"/>
    <n v="1474"/>
    <n v="0"/>
    <n v="1474"/>
    <n v="1467796"/>
    <x v="0"/>
    <n v="990742"/>
    <n v="1.4877738099323501E-3"/>
    <x v="13"/>
  </r>
  <r>
    <s v="Tamil Nadu"/>
    <x v="105"/>
    <x v="13331"/>
    <s v="M"/>
    <n v="52"/>
    <s v="SC"/>
    <x v="5"/>
    <s v="Grapes"/>
    <n v="1437"/>
    <n v="0"/>
    <n v="1437"/>
    <n v="1467796"/>
    <x v="0"/>
    <n v="990742"/>
    <n v="1.45042806300732E-3"/>
    <x v="14"/>
  </r>
  <r>
    <s v="Tamil Nadu"/>
    <x v="105"/>
    <x v="13332"/>
    <s v="M"/>
    <n v="39"/>
    <s v="GEN"/>
    <x v="5"/>
    <s v="Television"/>
    <n v="1246"/>
    <n v="0"/>
    <n v="1246"/>
    <n v="1467796"/>
    <x v="0"/>
    <n v="990742"/>
    <n v="1.2576432613132401E-3"/>
    <x v="15"/>
  </r>
  <r>
    <s v="Tamil Nadu"/>
    <x v="105"/>
    <x v="13333"/>
    <s v="M"/>
    <n v="61"/>
    <s v="SC"/>
    <x v="5"/>
    <s v="Candles"/>
    <n v="955"/>
    <n v="0"/>
    <n v="955"/>
    <n v="1467796"/>
    <x v="0"/>
    <n v="990742"/>
    <n v="9.6392400847041904E-4"/>
    <x v="16"/>
  </r>
  <r>
    <s v="Tamil Nadu"/>
    <x v="105"/>
    <x v="13334"/>
    <s v="M"/>
    <n v="32"/>
    <s v="SC"/>
    <x v="5"/>
    <s v="Cauliflower"/>
    <n v="930"/>
    <n v="0"/>
    <n v="930"/>
    <n v="1467796"/>
    <x v="0"/>
    <n v="990742"/>
    <n v="9.3869039568323504E-4"/>
    <x v="17"/>
  </r>
  <r>
    <s v="Tamil Nadu"/>
    <x v="105"/>
    <x v="13335"/>
    <s v="M"/>
    <n v="63"/>
    <s v="GEN"/>
    <x v="5"/>
    <s v="Auto- Rickshaw"/>
    <n v="791"/>
    <n v="0"/>
    <n v="791"/>
    <n v="1467796"/>
    <x v="0"/>
    <n v="990742"/>
    <n v="7.9839150858649396E-4"/>
    <x v="18"/>
  </r>
  <r>
    <s v="Tamil Nadu"/>
    <x v="105"/>
    <x v="13336"/>
    <s v="M"/>
    <n v="29"/>
    <s v="GEN"/>
    <x v="5"/>
    <s v="FLUTE"/>
    <n v="591"/>
    <n v="0"/>
    <n v="591"/>
    <n v="1467796"/>
    <x v="0"/>
    <n v="990742"/>
    <n v="5.9652260628902402E-4"/>
    <x v="19"/>
  </r>
  <r>
    <s v="Tamil Nadu"/>
    <x v="105"/>
    <x v="13337"/>
    <s v="F"/>
    <n v="50"/>
    <s v="SC"/>
    <x v="5"/>
    <s v="Brief Case"/>
    <n v="536"/>
    <n v="0"/>
    <n v="536"/>
    <n v="1467796"/>
    <x v="0"/>
    <n v="990742"/>
    <n v="5.4100865815721996E-4"/>
    <x v="20"/>
  </r>
  <r>
    <s v="Tamil Nadu"/>
    <x v="105"/>
    <x v="13338"/>
    <s v="M"/>
    <n v="36"/>
    <s v="GEN"/>
    <x v="5"/>
    <s v="Bat"/>
    <n v="534"/>
    <n v="0"/>
    <n v="534"/>
    <n v="1467796"/>
    <x v="0"/>
    <n v="990742"/>
    <n v="5.3898996913424499E-4"/>
    <x v="21"/>
  </r>
  <r>
    <s v="Tamil Nadu"/>
    <x v="105"/>
    <x v="13339"/>
    <s v="M"/>
    <n v="43"/>
    <s v="GEN"/>
    <x v="5"/>
    <s v="Nail Cutter"/>
    <n v="504"/>
    <n v="0"/>
    <n v="504"/>
    <n v="1467796"/>
    <x v="0"/>
    <n v="990742"/>
    <n v="5.0870963378962396E-4"/>
    <x v="22"/>
  </r>
  <r>
    <s v="Tamil Nadu"/>
    <x v="105"/>
    <x v="13340"/>
    <s v="M"/>
    <n v="49"/>
    <s v="GEN"/>
    <x v="71"/>
    <s v="Saw"/>
    <n v="436"/>
    <n v="0"/>
    <n v="436"/>
    <n v="1467796"/>
    <x v="0"/>
    <n v="990742"/>
    <n v="4.4007420700848499E-4"/>
    <x v="23"/>
  </r>
  <r>
    <s v="Tamil Nadu"/>
    <x v="105"/>
    <x v="13341"/>
    <s v="M"/>
    <n v="49"/>
    <s v="GEN"/>
    <x v="5"/>
    <s v="Battery Torch"/>
    <n v="421"/>
    <n v="0"/>
    <n v="421"/>
    <n v="1467796"/>
    <x v="0"/>
    <n v="990742"/>
    <n v="4.2493403933617399E-4"/>
    <x v="24"/>
  </r>
  <r>
    <s v="Tamil Nadu"/>
    <x v="105"/>
    <x v="13342"/>
    <s v="M"/>
    <n v="58"/>
    <s v="GEN"/>
    <x v="872"/>
    <s v="Balloon"/>
    <n v="398"/>
    <n v="0"/>
    <n v="398"/>
    <n v="1467796"/>
    <x v="0"/>
    <n v="990742"/>
    <n v="4.0171911557196501E-4"/>
    <x v="25"/>
  </r>
  <r>
    <s v="Jammu &amp; Kashmir"/>
    <x v="530"/>
    <x v="13343"/>
    <s v="M"/>
    <n v="67"/>
    <s v="GEN"/>
    <x v="552"/>
    <s v="Ink Pot &amp; Pen"/>
    <n v="175277"/>
    <n v="0"/>
    <n v="175277"/>
    <n v="1190766"/>
    <x v="0"/>
    <n v="465992"/>
    <n v="0.37613735858126301"/>
    <x v="0"/>
  </r>
  <r>
    <s v="Jammu &amp; Kashmir"/>
    <x v="530"/>
    <x v="13344"/>
    <s v="M"/>
    <n v="79"/>
    <s v="GEN"/>
    <x v="386"/>
    <s v="Plough"/>
    <n v="146058"/>
    <n v="0"/>
    <n v="146058"/>
    <n v="1190766"/>
    <x v="0"/>
    <n v="465992"/>
    <n v="0.31343456540026399"/>
    <x v="1"/>
  </r>
  <r>
    <s v="Jammu &amp; Kashmir"/>
    <x v="530"/>
    <x v="13345"/>
    <s v="M"/>
    <n v="65"/>
    <s v="GEN"/>
    <x v="388"/>
    <s v="Candles"/>
    <n v="71154"/>
    <n v="0"/>
    <n v="71154"/>
    <n v="1190766"/>
    <x v="0"/>
    <n v="465992"/>
    <n v="0.15269360847396499"/>
    <x v="2"/>
  </r>
  <r>
    <s v="Jammu &amp; Kashmir"/>
    <x v="530"/>
    <x v="13346"/>
    <s v="M"/>
    <n v="48"/>
    <s v="GEN"/>
    <x v="5"/>
    <s v="Gas Cylinder"/>
    <n v="22090"/>
    <n v="0"/>
    <n v="22090"/>
    <n v="1190766"/>
    <x v="0"/>
    <n v="465992"/>
    <n v="4.7404247283215198E-2"/>
    <x v="3"/>
  </r>
  <r>
    <s v="Jammu &amp; Kashmir"/>
    <x v="530"/>
    <x v="13347"/>
    <s v="M"/>
    <n v="45"/>
    <s v="GEN"/>
    <x v="5"/>
    <s v="Black Board"/>
    <n v="7301"/>
    <n v="0"/>
    <n v="7301"/>
    <n v="1190766"/>
    <x v="0"/>
    <n v="465992"/>
    <n v="1.5667650946797399E-2"/>
    <x v="4"/>
  </r>
  <r>
    <s v="Jammu &amp; Kashmir"/>
    <x v="530"/>
    <x v="13348"/>
    <s v="M"/>
    <n v="63"/>
    <s v="GEN"/>
    <x v="0"/>
    <s v="Lotus"/>
    <n v="6545"/>
    <n v="13"/>
    <n v="6558"/>
    <n v="1190766"/>
    <x v="0"/>
    <n v="465992"/>
    <n v="1.40732029734416E-2"/>
    <x v="5"/>
  </r>
  <r>
    <s v="Jammu &amp; Kashmir"/>
    <x v="530"/>
    <x v="13349"/>
    <s v="M"/>
    <n v="46"/>
    <s v="GEN"/>
    <x v="5"/>
    <s v="Table Lamp"/>
    <n v="5788"/>
    <n v="0"/>
    <n v="5788"/>
    <n v="1190766"/>
    <x v="0"/>
    <n v="465992"/>
    <n v="1.2420814091229001E-2"/>
    <x v="6"/>
  </r>
  <r>
    <s v="Jammu &amp; Kashmir"/>
    <x v="530"/>
    <x v="13350"/>
    <s v="M"/>
    <n v="30"/>
    <s v="GEN"/>
    <x v="505"/>
    <s v="Bat"/>
    <n v="5566"/>
    <n v="0"/>
    <n v="5566"/>
    <n v="1190766"/>
    <x v="0"/>
    <n v="465992"/>
    <n v="1.19444110628509E-2"/>
    <x v="7"/>
  </r>
  <r>
    <s v="Jammu &amp; Kashmir"/>
    <x v="530"/>
    <x v="3"/>
    <s v="NA"/>
    <n v="0"/>
    <s v="NA"/>
    <x v="3"/>
    <s v="NOTA"/>
    <n v="4568"/>
    <n v="0"/>
    <n v="4568"/>
    <n v="1190766"/>
    <x v="0"/>
    <n v="465992"/>
    <n v="9.8027433947363903E-3"/>
    <x v="8"/>
  </r>
  <r>
    <s v="Jammu &amp; Kashmir"/>
    <x v="530"/>
    <x v="13351"/>
    <s v="M"/>
    <n v="44"/>
    <s v="GEN"/>
    <x v="240"/>
    <s v="Bicycle"/>
    <n v="4141"/>
    <n v="0"/>
    <n v="4141"/>
    <n v="1190766"/>
    <x v="0"/>
    <n v="465992"/>
    <n v="8.8864186509639599E-3"/>
    <x v="9"/>
  </r>
  <r>
    <s v="Jammu &amp; Kashmir"/>
    <x v="530"/>
    <x v="13352"/>
    <s v="M"/>
    <n v="51"/>
    <s v="GEN"/>
    <x v="5"/>
    <s v="Battery Torch"/>
    <n v="4006"/>
    <n v="0"/>
    <n v="4006"/>
    <n v="1190766"/>
    <x v="0"/>
    <n v="465992"/>
    <n v="8.5967141066799393E-3"/>
    <x v="10"/>
  </r>
  <r>
    <s v="Jammu &amp; Kashmir"/>
    <x v="530"/>
    <x v="13353"/>
    <s v="M"/>
    <n v="35"/>
    <s v="GEN"/>
    <x v="5"/>
    <s v="Table"/>
    <n v="3655"/>
    <n v="0"/>
    <n v="3655"/>
    <n v="1190766"/>
    <x v="0"/>
    <n v="465992"/>
    <n v="7.8434822915414894E-3"/>
    <x v="11"/>
  </r>
  <r>
    <s v="Jammu &amp; Kashmir"/>
    <x v="530"/>
    <x v="13354"/>
    <s v="M"/>
    <n v="52"/>
    <s v="GEN"/>
    <x v="4"/>
    <s v="Elephant"/>
    <n v="3143"/>
    <n v="0"/>
    <n v="3143"/>
    <n v="1190766"/>
    <x v="0"/>
    <n v="465992"/>
    <n v="6.74475098284949E-3"/>
    <x v="12"/>
  </r>
  <r>
    <s v="Jammu &amp; Kashmir"/>
    <x v="530"/>
    <x v="13355"/>
    <s v="M"/>
    <n v="45"/>
    <s v="ST"/>
    <x v="281"/>
    <s v="Basket containing Fruits"/>
    <n v="2694"/>
    <n v="0"/>
    <n v="2694"/>
    <n v="1190766"/>
    <x v="0"/>
    <n v="465992"/>
    <n v="5.7812151281567102E-3"/>
    <x v="13"/>
  </r>
  <r>
    <s v="Jammu &amp; Kashmir"/>
    <x v="530"/>
    <x v="13356"/>
    <s v="M"/>
    <n v="34"/>
    <s v="GEN"/>
    <x v="5"/>
    <s v="Walking Stick"/>
    <n v="2050"/>
    <n v="0"/>
    <n v="2050"/>
    <n v="1190766"/>
    <x v="0"/>
    <n v="465992"/>
    <n v="4.3992171539425596E-3"/>
    <x v="14"/>
  </r>
  <r>
    <s v="Jammu &amp; Kashmir"/>
    <x v="530"/>
    <x v="13357"/>
    <s v="M"/>
    <n v="31"/>
    <s v="GEN"/>
    <x v="5"/>
    <s v="Shuttle"/>
    <n v="1943"/>
    <n v="0"/>
    <n v="1943"/>
    <n v="1190766"/>
    <x v="0"/>
    <n v="465992"/>
    <n v="4.1695994781026299E-3"/>
    <x v="15"/>
  </r>
  <r>
    <s v="West Bengal"/>
    <x v="531"/>
    <x v="13358"/>
    <s v="M"/>
    <n v="59"/>
    <s v="ST"/>
    <x v="0"/>
    <s v="Lotus"/>
    <n v="507798"/>
    <n v="1726"/>
    <n v="509524"/>
    <n v="1685955"/>
    <x v="1"/>
    <n v="1354706"/>
    <n v="0.376114079364822"/>
    <x v="0"/>
  </r>
  <r>
    <s v="West Bengal"/>
    <x v="531"/>
    <x v="13359"/>
    <s v="F"/>
    <n v="39"/>
    <s v="GEN"/>
    <x v="108"/>
    <s v="Flowers and Grass"/>
    <n v="424517"/>
    <n v="719"/>
    <n v="425236"/>
    <n v="1685955"/>
    <x v="1"/>
    <n v="1354706"/>
    <n v="0.313895413469786"/>
    <x v="1"/>
  </r>
  <r>
    <s v="West Bengal"/>
    <x v="531"/>
    <x v="13360"/>
    <s v="M"/>
    <n v="47"/>
    <s v="GEN"/>
    <x v="1"/>
    <s v="Hand"/>
    <n v="304964"/>
    <n v="306"/>
    <n v="305270"/>
    <n v="1685955"/>
    <x v="1"/>
    <n v="1354706"/>
    <n v="0.225340405962622"/>
    <x v="2"/>
  </r>
  <r>
    <s v="West Bengal"/>
    <x v="531"/>
    <x v="13361"/>
    <s v="M"/>
    <n v="69"/>
    <s v="GEN"/>
    <x v="71"/>
    <s v="Hammer, Sickle and Star"/>
    <n v="50315"/>
    <n v="86"/>
    <n v="50401"/>
    <n v="1685955"/>
    <x v="1"/>
    <n v="1354706"/>
    <n v="3.72043823530714E-2"/>
    <x v="3"/>
  </r>
  <r>
    <s v="West Bengal"/>
    <x v="531"/>
    <x v="13362"/>
    <s v="M"/>
    <n v="30"/>
    <s v="ST"/>
    <x v="5"/>
    <s v="Cup &amp; Saucer"/>
    <n v="13471"/>
    <n v="2"/>
    <n v="13473"/>
    <n v="1685955"/>
    <x v="1"/>
    <n v="1354706"/>
    <n v="9.9453313117384892E-3"/>
    <x v="4"/>
  </r>
  <r>
    <s v="West Bengal"/>
    <x v="531"/>
    <x v="10"/>
    <s v="NA"/>
    <n v="0"/>
    <s v="NA"/>
    <x v="3"/>
    <s v="NOTA"/>
    <n v="8028"/>
    <n v="11"/>
    <n v="8039"/>
    <n v="1685955"/>
    <x v="1"/>
    <n v="1354706"/>
    <n v="5.9341288811004004E-3"/>
    <x v="5"/>
  </r>
  <r>
    <s v="West Bengal"/>
    <x v="531"/>
    <x v="13363"/>
    <s v="F"/>
    <n v="44"/>
    <s v="GEN"/>
    <x v="5"/>
    <s v="Table"/>
    <n v="7225"/>
    <n v="0"/>
    <n v="7225"/>
    <n v="1685955"/>
    <x v="1"/>
    <n v="1354706"/>
    <n v="5.3332605008023903E-3"/>
    <x v="6"/>
  </r>
  <r>
    <s v="West Bengal"/>
    <x v="531"/>
    <x v="13364"/>
    <s v="M"/>
    <n v="54"/>
    <s v="SC"/>
    <x v="4"/>
    <s v="Elephant"/>
    <n v="6332"/>
    <n v="15"/>
    <n v="6347"/>
    <n v="1685955"/>
    <x v="1"/>
    <n v="1354706"/>
    <n v="4.6851493977291001E-3"/>
    <x v="7"/>
  </r>
  <r>
    <s v="West Bengal"/>
    <x v="531"/>
    <x v="13365"/>
    <s v="M"/>
    <n v="35"/>
    <s v="ST"/>
    <x v="24"/>
    <s v="Cot"/>
    <n v="5981"/>
    <n v="4"/>
    <n v="5985"/>
    <n v="1685955"/>
    <x v="1"/>
    <n v="1354706"/>
    <n v="4.4179327470314604E-3"/>
    <x v="8"/>
  </r>
  <r>
    <s v="West Bengal"/>
    <x v="531"/>
    <x v="13366"/>
    <s v="M"/>
    <n v="40"/>
    <s v="GEN"/>
    <x v="5"/>
    <s v="Helicopter"/>
    <n v="5534"/>
    <n v="0"/>
    <n v="5534"/>
    <n v="1685955"/>
    <x v="1"/>
    <n v="1354706"/>
    <n v="4.0850191849744503E-3"/>
    <x v="9"/>
  </r>
  <r>
    <s v="West Bengal"/>
    <x v="531"/>
    <x v="13367"/>
    <s v="M"/>
    <n v="27"/>
    <s v="GEN"/>
    <x v="52"/>
    <s v="Ganna Kisan"/>
    <n v="4985"/>
    <n v="0"/>
    <n v="4985"/>
    <n v="1685955"/>
    <x v="1"/>
    <n v="1354706"/>
    <n v="3.6797652036678098E-3"/>
    <x v="10"/>
  </r>
  <r>
    <s v="West Bengal"/>
    <x v="531"/>
    <x v="13368"/>
    <s v="M"/>
    <n v="67"/>
    <s v="ST"/>
    <x v="5"/>
    <s v="COCONUT FARM"/>
    <n v="3090"/>
    <n v="0"/>
    <n v="3090"/>
    <n v="1685955"/>
    <x v="1"/>
    <n v="1354706"/>
    <n v="2.28093770899369E-3"/>
    <x v="11"/>
  </r>
  <r>
    <s v="West Bengal"/>
    <x v="531"/>
    <x v="13369"/>
    <s v="M"/>
    <n v="27"/>
    <s v="GEN"/>
    <x v="5"/>
    <s v="COMPUTER"/>
    <n v="2534"/>
    <n v="1"/>
    <n v="2535"/>
    <n v="1685955"/>
    <x v="1"/>
    <n v="1354706"/>
    <n v="1.87125472242686E-3"/>
    <x v="12"/>
  </r>
  <r>
    <s v="West Bengal"/>
    <x v="531"/>
    <x v="7943"/>
    <s v="M"/>
    <n v="35"/>
    <s v="SC"/>
    <x v="14"/>
    <s v="Battery Torch"/>
    <n v="2029"/>
    <n v="1"/>
    <n v="2030"/>
    <n v="1685955"/>
    <x v="1"/>
    <n v="1354706"/>
    <n v="1.49848011302821E-3"/>
    <x v="13"/>
  </r>
  <r>
    <s v="West Bengal"/>
    <x v="531"/>
    <x v="13370"/>
    <s v="M"/>
    <n v="26"/>
    <s v="ST"/>
    <x v="298"/>
    <s v="Football"/>
    <n v="1917"/>
    <n v="3"/>
    <n v="1920"/>
    <n v="1685955"/>
    <x v="1"/>
    <n v="1354706"/>
    <n v="1.41728168325821E-3"/>
    <x v="14"/>
  </r>
  <r>
    <s v="West Bengal"/>
    <x v="531"/>
    <x v="13371"/>
    <s v="M"/>
    <n v="59"/>
    <s v="SC"/>
    <x v="312"/>
    <s v="Saw"/>
    <n v="1641"/>
    <n v="1"/>
    <n v="1642"/>
    <n v="1685955"/>
    <x v="1"/>
    <n v="1354706"/>
    <n v="1.21207110620312E-3"/>
    <x v="15"/>
  </r>
  <r>
    <s v="West Bengal"/>
    <x v="531"/>
    <x v="13372"/>
    <s v="M"/>
    <n v="30"/>
    <s v="GEN"/>
    <x v="301"/>
    <s v="CHAPATI ROLLER"/>
    <n v="1469"/>
    <n v="1"/>
    <n v="1470"/>
    <n v="1685955"/>
    <x v="1"/>
    <n v="1354706"/>
    <n v="1.0851062887445701E-3"/>
    <x v="16"/>
  </r>
  <r>
    <s v="Uttar Pradesh"/>
    <x v="281"/>
    <x v="13373"/>
    <s v="M"/>
    <n v="74"/>
    <s v="GEN"/>
    <x v="0"/>
    <s v="Lotus"/>
    <n v="358590"/>
    <n v="26"/>
    <n v="358616"/>
    <n v="1616972"/>
    <x v="0"/>
    <n v="956389"/>
    <n v="0.374968762710571"/>
    <x v="0"/>
  </r>
  <r>
    <s v="Uttar Pradesh"/>
    <x v="281"/>
    <x v="13374"/>
    <s v="M"/>
    <n v="76"/>
    <s v="GEN"/>
    <x v="19"/>
    <s v="Bicycle"/>
    <n v="335179"/>
    <n v="2"/>
    <n v="335181"/>
    <n v="1616972"/>
    <x v="0"/>
    <n v="956389"/>
    <n v="0.35046513500259802"/>
    <x v="1"/>
  </r>
  <r>
    <s v="Uttar Pradesh"/>
    <x v="281"/>
    <x v="13375"/>
    <s v="M"/>
    <n v="53"/>
    <s v="GEN"/>
    <x v="1"/>
    <s v="Hand"/>
    <n v="156466"/>
    <n v="0"/>
    <n v="156466"/>
    <n v="1616972"/>
    <x v="0"/>
    <n v="956389"/>
    <n v="0.16360079423749099"/>
    <x v="2"/>
  </r>
  <r>
    <s v="Uttar Pradesh"/>
    <x v="281"/>
    <x v="13376"/>
    <s v="M"/>
    <n v="67"/>
    <s v="GEN"/>
    <x v="4"/>
    <s v="Elephant"/>
    <n v="81004"/>
    <n v="2"/>
    <n v="81006"/>
    <n v="1616972"/>
    <x v="0"/>
    <n v="956389"/>
    <n v="8.4699844937572502E-2"/>
    <x v="3"/>
  </r>
  <r>
    <s v="Uttar Pradesh"/>
    <x v="281"/>
    <x v="3"/>
    <s v="NA"/>
    <n v="0"/>
    <s v="NA"/>
    <x v="3"/>
    <s v="NOTA"/>
    <n v="6905"/>
    <n v="0"/>
    <n v="6905"/>
    <n v="1616972"/>
    <x v="0"/>
    <n v="956389"/>
    <n v="7.2198655567975003E-3"/>
    <x v="4"/>
  </r>
  <r>
    <s v="Uttar Pradesh"/>
    <x v="281"/>
    <x v="13377"/>
    <s v="F"/>
    <n v="27"/>
    <s v="GEN"/>
    <x v="530"/>
    <s v="Air Conditioner"/>
    <n v="4473"/>
    <n v="0"/>
    <n v="4473"/>
    <n v="1616972"/>
    <x v="0"/>
    <n v="956389"/>
    <n v="4.6769672173142896E-3"/>
    <x v="5"/>
  </r>
  <r>
    <s v="Uttar Pradesh"/>
    <x v="281"/>
    <x v="13378"/>
    <s v="M"/>
    <n v="49"/>
    <s v="GEN"/>
    <x v="5"/>
    <s v="Kite"/>
    <n v="2505"/>
    <n v="0"/>
    <n v="2505"/>
    <n v="1616972"/>
    <x v="0"/>
    <n v="956389"/>
    <n v="2.6192271136535402E-3"/>
    <x v="6"/>
  </r>
  <r>
    <s v="Uttar Pradesh"/>
    <x v="281"/>
    <x v="13379"/>
    <s v="M"/>
    <n v="43"/>
    <s v="GEN"/>
    <x v="5"/>
    <s v="Almirah"/>
    <n v="2448"/>
    <n v="0"/>
    <n v="2448"/>
    <n v="1616972"/>
    <x v="0"/>
    <n v="956389"/>
    <n v="2.5596279338219101E-3"/>
    <x v="7"/>
  </r>
  <r>
    <s v="Uttar Pradesh"/>
    <x v="281"/>
    <x v="13380"/>
    <s v="M"/>
    <n v="32"/>
    <s v="GEN"/>
    <x v="720"/>
    <s v="Cup &amp; Saucer"/>
    <n v="2079"/>
    <n v="0"/>
    <n v="2079"/>
    <n v="1616972"/>
    <x v="0"/>
    <n v="956389"/>
    <n v="2.1738016643855201E-3"/>
    <x v="8"/>
  </r>
  <r>
    <s v="Uttar Pradesh"/>
    <x v="281"/>
    <x v="13381"/>
    <s v="M"/>
    <n v="45"/>
    <s v="GEN"/>
    <x v="5"/>
    <s v="BUCKET"/>
    <n v="2063"/>
    <n v="0"/>
    <n v="2063"/>
    <n v="1616972"/>
    <x v="0"/>
    <n v="956389"/>
    <n v="2.1570720700468098E-3"/>
    <x v="9"/>
  </r>
  <r>
    <s v="Uttar Pradesh"/>
    <x v="281"/>
    <x v="13382"/>
    <s v="M"/>
    <n v="49"/>
    <s v="GEN"/>
    <x v="2"/>
    <s v="Broom"/>
    <n v="1996"/>
    <n v="0"/>
    <n v="1996"/>
    <n v="1616972"/>
    <x v="0"/>
    <n v="956389"/>
    <n v="2.0870168937534802E-3"/>
    <x v="10"/>
  </r>
  <r>
    <s v="Uttar Pradesh"/>
    <x v="281"/>
    <x v="13383"/>
    <s v="M"/>
    <n v="44"/>
    <s v="SC"/>
    <x v="5"/>
    <s v="Sewing Machine"/>
    <n v="1834"/>
    <n v="0"/>
    <n v="1834"/>
    <n v="1616972"/>
    <x v="0"/>
    <n v="956389"/>
    <n v="1.91762975107409E-3"/>
    <x v="11"/>
  </r>
  <r>
    <s v="Uttar Pradesh"/>
    <x v="281"/>
    <x v="13384"/>
    <s v="M"/>
    <n v="51"/>
    <s v="GEN"/>
    <x v="5"/>
    <s v="Bat"/>
    <n v="817"/>
    <n v="0"/>
    <n v="817"/>
    <n v="1616972"/>
    <x v="0"/>
    <n v="956389"/>
    <n v="8.5425491092013797E-4"/>
    <x v="12"/>
  </r>
  <r>
    <s v="Punjab"/>
    <x v="409"/>
    <x v="8269"/>
    <s v="M"/>
    <n v="45"/>
    <s v="GEN"/>
    <x v="2"/>
    <s v="Broom"/>
    <n v="412201"/>
    <n v="1360"/>
    <n v="413561"/>
    <n v="1529431"/>
    <x v="1"/>
    <n v="1105888"/>
    <n v="0.373962824445152"/>
    <x v="0"/>
  </r>
  <r>
    <s v="Punjab"/>
    <x v="409"/>
    <x v="13385"/>
    <s v="M"/>
    <n v="68"/>
    <s v="GEN"/>
    <x v="1"/>
    <s v="Hand"/>
    <n v="302559"/>
    <n v="791"/>
    <n v="303350"/>
    <n v="1529431"/>
    <x v="1"/>
    <n v="1105888"/>
    <n v="0.27430445036025303"/>
    <x v="1"/>
  </r>
  <r>
    <s v="Punjab"/>
    <x v="409"/>
    <x v="13386"/>
    <s v="M"/>
    <n v="43"/>
    <s v="GEN"/>
    <x v="523"/>
    <s v="Scales"/>
    <n v="262622"/>
    <n v="876"/>
    <n v="263498"/>
    <n v="1529431"/>
    <x v="1"/>
    <n v="1105888"/>
    <n v="0.23826825139616301"/>
    <x v="2"/>
  </r>
  <r>
    <s v="Punjab"/>
    <x v="409"/>
    <x v="10618"/>
    <s v="M"/>
    <n v="74"/>
    <s v="GEN"/>
    <x v="710"/>
    <s v="Truck"/>
    <n v="48234"/>
    <n v="131"/>
    <n v="48365"/>
    <n v="1529431"/>
    <x v="1"/>
    <n v="1105888"/>
    <n v="4.3734085187650103E-2"/>
    <x v="3"/>
  </r>
  <r>
    <s v="Punjab"/>
    <x v="409"/>
    <x v="11260"/>
    <s v="M"/>
    <n v="46"/>
    <s v="GEN"/>
    <x v="843"/>
    <s v="Letter Box"/>
    <n v="20016"/>
    <n v="71"/>
    <n v="20087"/>
    <n v="1529431"/>
    <x v="1"/>
    <n v="1105888"/>
    <n v="1.8163683845018701E-2"/>
    <x v="4"/>
  </r>
  <r>
    <s v="Punjab"/>
    <x v="409"/>
    <x v="13387"/>
    <s v="M"/>
    <n v="61"/>
    <s v="GEN"/>
    <x v="525"/>
    <s v="Ganna Kisan"/>
    <n v="7354"/>
    <n v="21"/>
    <n v="7375"/>
    <n v="1529431"/>
    <x v="1"/>
    <n v="1105888"/>
    <n v="6.6688489250267702E-3"/>
    <x v="5"/>
  </r>
  <r>
    <s v="Punjab"/>
    <x v="409"/>
    <x v="10"/>
    <s v="NA"/>
    <n v="0"/>
    <s v="NA"/>
    <x v="3"/>
    <s v="NOTA"/>
    <n v="6426"/>
    <n v="64"/>
    <n v="6490"/>
    <n v="1529431"/>
    <x v="1"/>
    <n v="1105888"/>
    <n v="5.8685870540235502E-3"/>
    <x v="6"/>
  </r>
  <r>
    <s v="Punjab"/>
    <x v="409"/>
    <x v="9661"/>
    <s v="M"/>
    <n v="46"/>
    <s v="SC"/>
    <x v="5"/>
    <s v="Mike"/>
    <n v="5242"/>
    <n v="1"/>
    <n v="5243"/>
    <n v="1529431"/>
    <x v="1"/>
    <n v="1105888"/>
    <n v="4.74098642900547E-3"/>
    <x v="7"/>
  </r>
  <r>
    <s v="Punjab"/>
    <x v="409"/>
    <x v="13388"/>
    <s v="F"/>
    <n v="32"/>
    <s v="GEN"/>
    <x v="524"/>
    <s v="DIAMOND"/>
    <n v="3873"/>
    <n v="18"/>
    <n v="3891"/>
    <n v="1529431"/>
    <x v="1"/>
    <n v="1105888"/>
    <n v="3.5184394803090399E-3"/>
    <x v="8"/>
  </r>
  <r>
    <s v="Punjab"/>
    <x v="409"/>
    <x v="13389"/>
    <s v="M"/>
    <n v="39"/>
    <s v="GEN"/>
    <x v="209"/>
    <s v="Telephone"/>
    <n v="3871"/>
    <n v="10"/>
    <n v="3881"/>
    <n v="1529431"/>
    <x v="1"/>
    <n v="1105888"/>
    <n v="3.5093969732920499E-3"/>
    <x v="9"/>
  </r>
  <r>
    <s v="Punjab"/>
    <x v="409"/>
    <x v="13390"/>
    <s v="M"/>
    <n v="51"/>
    <s v="SC"/>
    <x v="5"/>
    <s v="Bat"/>
    <n v="3794"/>
    <n v="3"/>
    <n v="3797"/>
    <n v="1529431"/>
    <x v="1"/>
    <n v="1105888"/>
    <n v="3.43343991434937E-3"/>
    <x v="10"/>
  </r>
  <r>
    <s v="Punjab"/>
    <x v="409"/>
    <x v="12725"/>
    <s v="M"/>
    <n v="37"/>
    <s v="SC"/>
    <x v="5"/>
    <s v="BOX"/>
    <n v="2837"/>
    <n v="2"/>
    <n v="2839"/>
    <n v="1529431"/>
    <x v="1"/>
    <n v="1105888"/>
    <n v="2.5671677421221701E-3"/>
    <x v="11"/>
  </r>
  <r>
    <s v="Punjab"/>
    <x v="409"/>
    <x v="13391"/>
    <s v="M"/>
    <n v="49"/>
    <s v="GEN"/>
    <x v="115"/>
    <s v="Flag with Three Stars"/>
    <n v="2748"/>
    <n v="18"/>
    <n v="2766"/>
    <n v="1529431"/>
    <x v="1"/>
    <n v="1105888"/>
    <n v="2.5011574408981699E-3"/>
    <x v="12"/>
  </r>
  <r>
    <s v="Punjab"/>
    <x v="409"/>
    <x v="13392"/>
    <s v="M"/>
    <n v="51"/>
    <s v="GEN"/>
    <x v="7"/>
    <s v="Arrow"/>
    <n v="2718"/>
    <n v="8"/>
    <n v="2726"/>
    <n v="1529431"/>
    <x v="1"/>
    <n v="1105888"/>
    <n v="2.4649874128302302E-3"/>
    <x v="13"/>
  </r>
  <r>
    <s v="Punjab"/>
    <x v="409"/>
    <x v="13393"/>
    <s v="M"/>
    <n v="47"/>
    <s v="GEN"/>
    <x v="15"/>
    <s v="FLUTE"/>
    <n v="2299"/>
    <n v="5"/>
    <n v="2304"/>
    <n v="1529431"/>
    <x v="1"/>
    <n v="1105888"/>
    <n v="2.0833936167134501E-3"/>
    <x v="14"/>
  </r>
  <r>
    <s v="Punjab"/>
    <x v="409"/>
    <x v="13394"/>
    <s v="M"/>
    <n v="60"/>
    <s v="SC"/>
    <x v="5"/>
    <s v="Laptop"/>
    <n v="2022"/>
    <n v="2"/>
    <n v="2024"/>
    <n v="1529431"/>
    <x v="1"/>
    <n v="1105888"/>
    <n v="1.83020342023785E-3"/>
    <x v="15"/>
  </r>
  <r>
    <s v="Punjab"/>
    <x v="409"/>
    <x v="11034"/>
    <s v="M"/>
    <n v="37"/>
    <s v="SC"/>
    <x v="177"/>
    <s v="Almirah"/>
    <n v="1890"/>
    <n v="76"/>
    <n v="1966"/>
    <n v="1529431"/>
    <x v="1"/>
    <n v="1105888"/>
    <n v="1.7777568795393399E-3"/>
    <x v="16"/>
  </r>
  <r>
    <s v="Punjab"/>
    <x v="409"/>
    <x v="7715"/>
    <s v="M"/>
    <n v="56"/>
    <s v="SC"/>
    <x v="110"/>
    <s v="Tractor Chalata Kisan"/>
    <n v="1643"/>
    <n v="10"/>
    <n v="1653"/>
    <n v="1529431"/>
    <x v="1"/>
    <n v="1105888"/>
    <n v="1.4947264099076901E-3"/>
    <x v="17"/>
  </r>
  <r>
    <s v="Punjab"/>
    <x v="409"/>
    <x v="13395"/>
    <s v="F"/>
    <n v="42"/>
    <s v="GEN"/>
    <x v="5"/>
    <s v="Gas Cylinder"/>
    <n v="1546"/>
    <n v="17"/>
    <n v="1563"/>
    <n v="1529431"/>
    <x v="1"/>
    <n v="1105888"/>
    <n v="1.4133438467548299E-3"/>
    <x v="18"/>
  </r>
  <r>
    <s v="Punjab"/>
    <x v="409"/>
    <x v="7830"/>
    <s v="M"/>
    <n v="43"/>
    <s v="SC"/>
    <x v="5"/>
    <s v="SHIP"/>
    <n v="1507"/>
    <n v="0"/>
    <n v="1507"/>
    <n v="1529431"/>
    <x v="1"/>
    <n v="1105888"/>
    <n v="1.3627058074597101E-3"/>
    <x v="19"/>
  </r>
  <r>
    <s v="Punjab"/>
    <x v="409"/>
    <x v="13396"/>
    <s v="M"/>
    <n v="60"/>
    <s v="SC"/>
    <x v="5"/>
    <s v="BUCKET"/>
    <n v="1502"/>
    <n v="3"/>
    <n v="1505"/>
    <n v="1529431"/>
    <x v="1"/>
    <n v="1105888"/>
    <n v="1.3608973060563101E-3"/>
    <x v="20"/>
  </r>
  <r>
    <s v="Punjab"/>
    <x v="409"/>
    <x v="13397"/>
    <s v="M"/>
    <n v="58"/>
    <s v="GEN"/>
    <x v="5"/>
    <s v="Batsman"/>
    <n v="1415"/>
    <n v="2"/>
    <n v="1417"/>
    <n v="1529431"/>
    <x v="1"/>
    <n v="1105888"/>
    <n v="1.28132324430684E-3"/>
    <x v="21"/>
  </r>
  <r>
    <s v="Punjab"/>
    <x v="409"/>
    <x v="13398"/>
    <s v="F"/>
    <n v="40"/>
    <s v="GEN"/>
    <x v="254"/>
    <s v="Cup &amp; Saucer"/>
    <n v="1269"/>
    <n v="20"/>
    <n v="1289"/>
    <n v="1529431"/>
    <x v="1"/>
    <n v="1105888"/>
    <n v="1.1655791544894201E-3"/>
    <x v="22"/>
  </r>
  <r>
    <s v="Punjab"/>
    <x v="409"/>
    <x v="13399"/>
    <s v="M"/>
    <n v="28"/>
    <s v="SC"/>
    <x v="5"/>
    <s v="Air Conditioner"/>
    <n v="1160"/>
    <n v="2"/>
    <n v="1162"/>
    <n v="1529431"/>
    <x v="1"/>
    <n v="1105888"/>
    <n v="1.05073931537371E-3"/>
    <x v="23"/>
  </r>
  <r>
    <s v="Punjab"/>
    <x v="409"/>
    <x v="13400"/>
    <s v="M"/>
    <n v="61"/>
    <s v="GEN"/>
    <x v="36"/>
    <s v="Ludo"/>
    <n v="857"/>
    <n v="22"/>
    <n v="879"/>
    <n v="1529431"/>
    <x v="1"/>
    <n v="1105888"/>
    <n v="7.9483636679302102E-4"/>
    <x v="24"/>
  </r>
  <r>
    <s v="Punjab"/>
    <x v="409"/>
    <x v="13401"/>
    <s v="M"/>
    <n v="51"/>
    <s v="SC"/>
    <x v="5"/>
    <s v="CALCULATOR"/>
    <n v="748"/>
    <n v="2"/>
    <n v="750"/>
    <n v="1529431"/>
    <x v="1"/>
    <n v="1105888"/>
    <n v="6.78188026273908E-4"/>
    <x v="25"/>
  </r>
  <r>
    <s v="Jharkhand"/>
    <x v="437"/>
    <x v="9050"/>
    <s v="M"/>
    <n v="68"/>
    <s v="ST"/>
    <x v="298"/>
    <s v="Bow &amp; Arrow"/>
    <n v="335686"/>
    <n v="129"/>
    <n v="335815"/>
    <n v="1273049"/>
    <x v="0"/>
    <n v="903060"/>
    <n v="0.37186344207472399"/>
    <x v="0"/>
  </r>
  <r>
    <s v="Jharkhand"/>
    <x v="437"/>
    <x v="9049"/>
    <s v="M"/>
    <n v="35"/>
    <s v="ST"/>
    <x v="0"/>
    <s v="Lotus"/>
    <n v="296493"/>
    <n v="292"/>
    <n v="296785"/>
    <n v="1273049"/>
    <x v="0"/>
    <n v="903060"/>
    <n v="0.32864372245476497"/>
    <x v="1"/>
  </r>
  <r>
    <s v="Jharkhand"/>
    <x v="437"/>
    <x v="1182"/>
    <s v="M"/>
    <n v="56"/>
    <s v="ST"/>
    <x v="212"/>
    <s v="Comb"/>
    <n v="158001"/>
    <n v="121"/>
    <n v="158122"/>
    <n v="1273049"/>
    <x v="0"/>
    <n v="903060"/>
    <n v="0.17509578544061299"/>
    <x v="2"/>
  </r>
  <r>
    <s v="Jharkhand"/>
    <x v="437"/>
    <x v="13402"/>
    <s v="F"/>
    <n v="31"/>
    <s v="ST"/>
    <x v="8"/>
    <s v="Ears of Corn And Sickle"/>
    <n v="26439"/>
    <n v="3"/>
    <n v="26442"/>
    <n v="1273049"/>
    <x v="0"/>
    <n v="903060"/>
    <n v="2.9280446481961299E-2"/>
    <x v="3"/>
  </r>
  <r>
    <s v="Jharkhand"/>
    <x v="437"/>
    <x v="3"/>
    <s v="NA"/>
    <n v="0"/>
    <s v="NA"/>
    <x v="3"/>
    <s v="NOTA"/>
    <n v="18325"/>
    <n v="0"/>
    <n v="18325"/>
    <n v="1273049"/>
    <x v="0"/>
    <n v="903060"/>
    <n v="2.0292117910216401E-2"/>
    <x v="4"/>
  </r>
  <r>
    <s v="Jharkhand"/>
    <x v="437"/>
    <x v="13403"/>
    <s v="M"/>
    <n v="55"/>
    <s v="ST"/>
    <x v="5"/>
    <s v="Dolli"/>
    <n v="10347"/>
    <n v="0"/>
    <n v="10347"/>
    <n v="1273049"/>
    <x v="0"/>
    <n v="903060"/>
    <n v="1.1457710451132801E-2"/>
    <x v="5"/>
  </r>
  <r>
    <s v="Jharkhand"/>
    <x v="437"/>
    <x v="13404"/>
    <s v="M"/>
    <n v="35"/>
    <s v="ST"/>
    <x v="5"/>
    <s v="Brush"/>
    <n v="10283"/>
    <n v="0"/>
    <n v="10283"/>
    <n v="1273049"/>
    <x v="0"/>
    <n v="903060"/>
    <n v="1.13868402985405E-2"/>
    <x v="6"/>
  </r>
  <r>
    <s v="Jharkhand"/>
    <x v="437"/>
    <x v="9062"/>
    <s v="M"/>
    <n v="59"/>
    <s v="ST"/>
    <x v="5"/>
    <s v="Gas Cylinder"/>
    <n v="9436"/>
    <n v="0"/>
    <n v="9436"/>
    <n v="1273049"/>
    <x v="0"/>
    <n v="903060"/>
    <n v="1.0448918122826801E-2"/>
    <x v="7"/>
  </r>
  <r>
    <s v="Jharkhand"/>
    <x v="437"/>
    <x v="13405"/>
    <s v="M"/>
    <n v="31"/>
    <s v="ST"/>
    <x v="4"/>
    <s v="Elephant"/>
    <n v="9059"/>
    <n v="0"/>
    <n v="9059"/>
    <n v="1273049"/>
    <x v="0"/>
    <n v="903060"/>
    <n v="1.00314486302128E-2"/>
    <x v="8"/>
  </r>
  <r>
    <s v="Jharkhand"/>
    <x v="437"/>
    <x v="13406"/>
    <s v="M"/>
    <n v="57"/>
    <s v="ST"/>
    <x v="108"/>
    <s v="Flowers and Grass"/>
    <n v="6284"/>
    <n v="0"/>
    <n v="6284"/>
    <n v="1273049"/>
    <x v="0"/>
    <n v="903060"/>
    <n v="6.9585631076561896E-3"/>
    <x v="9"/>
  </r>
  <r>
    <s v="Jharkhand"/>
    <x v="437"/>
    <x v="13407"/>
    <s v="F"/>
    <n v="40"/>
    <s v="ST"/>
    <x v="115"/>
    <s v="Flag with Three Stars"/>
    <n v="5813"/>
    <n v="0"/>
    <n v="5813"/>
    <n v="1273049"/>
    <x v="0"/>
    <n v="903060"/>
    <n v="6.4370030784222498E-3"/>
    <x v="10"/>
  </r>
  <r>
    <s v="Jharkhand"/>
    <x v="437"/>
    <x v="13408"/>
    <s v="M"/>
    <n v="32"/>
    <s v="ST"/>
    <x v="5"/>
    <s v="Bottle"/>
    <n v="4567"/>
    <n v="0"/>
    <n v="4567"/>
    <n v="1273049"/>
    <x v="0"/>
    <n v="903060"/>
    <n v="5.0572497951409598E-3"/>
    <x v="11"/>
  </r>
  <r>
    <s v="Jharkhand"/>
    <x v="437"/>
    <x v="9058"/>
    <s v="M"/>
    <n v="36"/>
    <s v="ST"/>
    <x v="496"/>
    <s v="Cup &amp; Saucer"/>
    <n v="4310"/>
    <n v="0"/>
    <n v="4310"/>
    <n v="1273049"/>
    <x v="0"/>
    <n v="903060"/>
    <n v="4.7726618386375198E-3"/>
    <x v="12"/>
  </r>
  <r>
    <s v="Jharkhand"/>
    <x v="437"/>
    <x v="13409"/>
    <s v="M"/>
    <n v="64"/>
    <s v="ST"/>
    <x v="2"/>
    <s v="Broom"/>
    <n v="3738"/>
    <n v="1"/>
    <n v="3739"/>
    <n v="1273049"/>
    <x v="0"/>
    <n v="903060"/>
    <n v="4.1403671959781198E-3"/>
    <x v="13"/>
  </r>
  <r>
    <s v="Jharkhand"/>
    <x v="437"/>
    <x v="13410"/>
    <s v="M"/>
    <n v="56"/>
    <s v="ST"/>
    <x v="5"/>
    <s v="Air Conditioner"/>
    <n v="3733"/>
    <n v="0"/>
    <n v="3733"/>
    <n v="1273049"/>
    <x v="0"/>
    <n v="903060"/>
    <n v="4.1337231191725899E-3"/>
    <x v="14"/>
  </r>
  <r>
    <s v="Karnataka"/>
    <x v="177"/>
    <x v="13411"/>
    <s v="M"/>
    <n v="67"/>
    <s v="SC"/>
    <x v="1"/>
    <s v="Hand"/>
    <n v="418349"/>
    <n v="577"/>
    <n v="418926"/>
    <n v="1492977"/>
    <x v="0"/>
    <n v="1127315"/>
    <n v="0.37161396770201799"/>
    <x v="0"/>
  </r>
  <r>
    <s v="Karnataka"/>
    <x v="177"/>
    <x v="13412"/>
    <s v="M"/>
    <n v="42"/>
    <s v="SC"/>
    <x v="78"/>
    <s v="A lady farmer carrying paddy on her head"/>
    <n v="370428"/>
    <n v="648"/>
    <n v="371076"/>
    <n v="1492977"/>
    <x v="0"/>
    <n v="1127315"/>
    <n v="0.329167978781441"/>
    <x v="1"/>
  </r>
  <r>
    <s v="Karnataka"/>
    <x v="177"/>
    <x v="13413"/>
    <s v="M"/>
    <n v="61"/>
    <s v="SC"/>
    <x v="0"/>
    <s v="Lotus"/>
    <n v="267211"/>
    <n v="111"/>
    <n v="267322"/>
    <n v="1492977"/>
    <x v="0"/>
    <n v="1127315"/>
    <n v="0.23713159143628901"/>
    <x v="2"/>
  </r>
  <r>
    <s v="Karnataka"/>
    <x v="177"/>
    <x v="13414"/>
    <s v="M"/>
    <n v="58"/>
    <s v="SC"/>
    <x v="2"/>
    <s v="Broom"/>
    <n v="17558"/>
    <n v="5"/>
    <n v="17563"/>
    <n v="1492977"/>
    <x v="0"/>
    <n v="1127315"/>
    <n v="1.5579496414045799E-2"/>
    <x v="3"/>
  </r>
  <r>
    <s v="Karnataka"/>
    <x v="177"/>
    <x v="13415"/>
    <s v="M"/>
    <n v="64"/>
    <s v="SC"/>
    <x v="5"/>
    <s v="Sewing Machine"/>
    <n v="6713"/>
    <n v="0"/>
    <n v="6713"/>
    <n v="1492977"/>
    <x v="0"/>
    <n v="1127315"/>
    <n v="5.95485733801112E-3"/>
    <x v="4"/>
  </r>
  <r>
    <s v="Karnataka"/>
    <x v="177"/>
    <x v="13416"/>
    <s v="M"/>
    <n v="43"/>
    <s v="SC"/>
    <x v="5"/>
    <s v="Pen Nib with Seven Rays"/>
    <n v="6236"/>
    <n v="0"/>
    <n v="6236"/>
    <n v="1492977"/>
    <x v="0"/>
    <n v="1127315"/>
    <n v="5.5317280440693199E-3"/>
    <x v="5"/>
  </r>
  <r>
    <s v="Karnataka"/>
    <x v="177"/>
    <x v="3"/>
    <s v="NA"/>
    <n v="0"/>
    <s v="NA"/>
    <x v="3"/>
    <s v="NOTA"/>
    <n v="5097"/>
    <n v="0"/>
    <n v="5097"/>
    <n v="1492977"/>
    <x v="0"/>
    <n v="1127315"/>
    <n v="4.5213627069630004E-3"/>
    <x v="6"/>
  </r>
  <r>
    <s v="Karnataka"/>
    <x v="177"/>
    <x v="13417"/>
    <s v="M"/>
    <n v="33"/>
    <s v="SC"/>
    <x v="4"/>
    <s v="Elephant"/>
    <n v="4934"/>
    <n v="0"/>
    <n v="4934"/>
    <n v="1492977"/>
    <x v="0"/>
    <n v="1127315"/>
    <n v="4.3767713549451599E-3"/>
    <x v="7"/>
  </r>
  <r>
    <s v="Karnataka"/>
    <x v="177"/>
    <x v="13418"/>
    <s v="M"/>
    <n v="52"/>
    <s v="SC"/>
    <x v="19"/>
    <s v="Bicycle"/>
    <n v="4802"/>
    <n v="1"/>
    <n v="4803"/>
    <n v="1492977"/>
    <x v="0"/>
    <n v="1127315"/>
    <n v="4.2605660352252901E-3"/>
    <x v="8"/>
  </r>
  <r>
    <s v="Karnataka"/>
    <x v="177"/>
    <x v="13419"/>
    <s v="M"/>
    <n v="44"/>
    <s v="SC"/>
    <x v="5"/>
    <s v="Gas Stove"/>
    <n v="3601"/>
    <n v="0"/>
    <n v="3601"/>
    <n v="1492977"/>
    <x v="0"/>
    <n v="1127315"/>
    <n v="3.1943156970323299E-3"/>
    <x v="9"/>
  </r>
  <r>
    <s v="Karnataka"/>
    <x v="177"/>
    <x v="13420"/>
    <s v="M"/>
    <n v="73"/>
    <s v="SC"/>
    <x v="5"/>
    <s v="Stethoscope"/>
    <n v="2907"/>
    <n v="0"/>
    <n v="2907"/>
    <n v="1492977"/>
    <x v="0"/>
    <n v="1127315"/>
    <n v="2.5786936215698398E-3"/>
    <x v="10"/>
  </r>
  <r>
    <s v="Karnataka"/>
    <x v="177"/>
    <x v="13421"/>
    <s v="M"/>
    <n v="36"/>
    <s v="SC"/>
    <x v="5"/>
    <s v="Coat"/>
    <n v="2663"/>
    <n v="0"/>
    <n v="2663"/>
    <n v="1492977"/>
    <x v="0"/>
    <n v="1127315"/>
    <n v="2.3622501252977199E-3"/>
    <x v="11"/>
  </r>
  <r>
    <s v="Karnataka"/>
    <x v="177"/>
    <x v="13422"/>
    <s v="M"/>
    <n v="30"/>
    <s v="SC"/>
    <x v="5"/>
    <s v="Basket containing Fruits"/>
    <n v="2074"/>
    <n v="0"/>
    <n v="2074"/>
    <n v="1492977"/>
    <x v="0"/>
    <n v="1127315"/>
    <n v="1.8397697183129801E-3"/>
    <x v="12"/>
  </r>
  <r>
    <s v="Karnataka"/>
    <x v="177"/>
    <x v="13423"/>
    <s v="M"/>
    <n v="46"/>
    <s v="SC"/>
    <x v="5"/>
    <s v="Diesel Pump"/>
    <n v="1759"/>
    <n v="0"/>
    <n v="1759"/>
    <n v="1492977"/>
    <x v="0"/>
    <n v="1127315"/>
    <n v="1.5603447128797201E-3"/>
    <x v="13"/>
  </r>
  <r>
    <s v="Karnataka"/>
    <x v="177"/>
    <x v="13424"/>
    <s v="M"/>
    <n v="44"/>
    <s v="SC"/>
    <x v="5"/>
    <s v="Cauliflower"/>
    <n v="1583"/>
    <n v="0"/>
    <n v="1583"/>
    <n v="1492977"/>
    <x v="0"/>
    <n v="1127315"/>
    <n v="1.40422153524082E-3"/>
    <x v="14"/>
  </r>
  <r>
    <s v="Karnataka"/>
    <x v="177"/>
    <x v="13425"/>
    <s v="M"/>
    <n v="55"/>
    <s v="SC"/>
    <x v="5"/>
    <s v="Grapes"/>
    <n v="1517"/>
    <n v="0"/>
    <n v="1517"/>
    <n v="1492977"/>
    <x v="0"/>
    <n v="1127315"/>
    <n v="1.3456753436262301E-3"/>
    <x v="15"/>
  </r>
  <r>
    <s v="Karnataka"/>
    <x v="177"/>
    <x v="13426"/>
    <s v="M"/>
    <n v="34"/>
    <s v="SC"/>
    <x v="5"/>
    <s v="Helmet"/>
    <n v="1424"/>
    <n v="0"/>
    <n v="1424"/>
    <n v="1492977"/>
    <x v="0"/>
    <n v="1127315"/>
    <n v="1.26317843726022E-3"/>
    <x v="16"/>
  </r>
  <r>
    <s v="Karnataka"/>
    <x v="177"/>
    <x v="13427"/>
    <s v="M"/>
    <n v="36"/>
    <s v="SC"/>
    <x v="5"/>
    <s v="Ring"/>
    <n v="1398"/>
    <n v="0"/>
    <n v="1398"/>
    <n v="1492977"/>
    <x v="0"/>
    <n v="1127315"/>
    <n v="1.2401147860181001E-3"/>
    <x v="17"/>
  </r>
  <r>
    <s v="Karnataka"/>
    <x v="177"/>
    <x v="13428"/>
    <s v="M"/>
    <n v="51"/>
    <s v="SC"/>
    <x v="5"/>
    <s v="Carrot"/>
    <n v="1291"/>
    <n v="0"/>
    <n v="1291"/>
    <n v="1492977"/>
    <x v="0"/>
    <n v="1127315"/>
    <n v="1.14519899052173E-3"/>
    <x v="18"/>
  </r>
  <r>
    <s v="Karnataka"/>
    <x v="177"/>
    <x v="13429"/>
    <s v="M"/>
    <n v="46"/>
    <s v="SC"/>
    <x v="5"/>
    <s v="Pot"/>
    <n v="1275"/>
    <n v="0"/>
    <n v="1275"/>
    <n v="1492977"/>
    <x v="0"/>
    <n v="1127315"/>
    <n v="1.1310059743727401E-3"/>
    <x v="19"/>
  </r>
  <r>
    <s v="Karnataka"/>
    <x v="177"/>
    <x v="13430"/>
    <s v="M"/>
    <n v="53"/>
    <s v="SC"/>
    <x v="394"/>
    <s v="Ceiling Fan"/>
    <n v="1144"/>
    <n v="0"/>
    <n v="1144"/>
    <n v="1492977"/>
    <x v="0"/>
    <n v="1127315"/>
    <n v="1.0148006546528701E-3"/>
    <x v="20"/>
  </r>
  <r>
    <s v="Karnataka"/>
    <x v="177"/>
    <x v="13431"/>
    <s v="M"/>
    <n v="42"/>
    <s v="SC"/>
    <x v="5"/>
    <s v="Battery Torch"/>
    <n v="1089"/>
    <n v="0"/>
    <n v="1089"/>
    <n v="1492977"/>
    <x v="0"/>
    <n v="1127315"/>
    <n v="9.66012161640713E-4"/>
    <x v="21"/>
  </r>
  <r>
    <s v="Karnataka"/>
    <x v="177"/>
    <x v="13432"/>
    <s v="M"/>
    <n v="63"/>
    <s v="SC"/>
    <x v="5"/>
    <s v="Chappals"/>
    <n v="920"/>
    <n v="0"/>
    <n v="920"/>
    <n v="1492977"/>
    <x v="0"/>
    <n v="1127315"/>
    <n v="8.16098428566993E-4"/>
    <x v="22"/>
  </r>
  <r>
    <s v="Kerala"/>
    <x v="519"/>
    <x v="12346"/>
    <s v="M"/>
    <n v="62"/>
    <s v="GEN"/>
    <x v="1"/>
    <s v="Hand"/>
    <n v="380089"/>
    <n v="838"/>
    <n v="380927"/>
    <n v="1382741"/>
    <x v="1"/>
    <n v="1026553"/>
    <n v="0.37107387538685299"/>
    <x v="0"/>
  </r>
  <r>
    <s v="Kerala"/>
    <x v="519"/>
    <x v="13433"/>
    <s v="F"/>
    <n v="42"/>
    <s v="GEN"/>
    <x v="71"/>
    <s v="Hammer, Sickle and Star"/>
    <n v="335476"/>
    <n v="1208"/>
    <n v="336684"/>
    <n v="1382741"/>
    <x v="1"/>
    <n v="1026553"/>
    <n v="0.32797527258699699"/>
    <x v="1"/>
  </r>
  <r>
    <s v="Kerala"/>
    <x v="519"/>
    <x v="12945"/>
    <s v="M"/>
    <n v="49"/>
    <s v="GEN"/>
    <x v="0"/>
    <s v="Lotus"/>
    <n v="295627"/>
    <n v="1769"/>
    <n v="297396"/>
    <n v="1382741"/>
    <x v="1"/>
    <n v="1026553"/>
    <n v="0.28970350288781999"/>
    <x v="2"/>
  </r>
  <r>
    <s v="Kerala"/>
    <x v="519"/>
    <x v="13434"/>
    <s v="M"/>
    <n v="46"/>
    <s v="GEN"/>
    <x v="4"/>
    <s v="Elephant"/>
    <n v="3803"/>
    <n v="11"/>
    <n v="3814"/>
    <n v="1382741"/>
    <x v="1"/>
    <n v="1026553"/>
    <n v="3.71534640685868E-3"/>
    <x v="3"/>
  </r>
  <r>
    <s v="Kerala"/>
    <x v="519"/>
    <x v="10"/>
    <s v="NA"/>
    <n v="0"/>
    <s v="NA"/>
    <x v="3"/>
    <s v="NOTA"/>
    <n v="3334"/>
    <n v="18"/>
    <n v="3352"/>
    <n v="1382741"/>
    <x v="1"/>
    <n v="1026553"/>
    <n v="3.2652965799135599E-3"/>
    <x v="4"/>
  </r>
  <r>
    <s v="Kerala"/>
    <x v="519"/>
    <x v="13435"/>
    <s v="F"/>
    <n v="29"/>
    <s v="GEN"/>
    <x v="5"/>
    <s v="Dish Antenna"/>
    <n v="1800"/>
    <n v="9"/>
    <n v="1809"/>
    <n v="1382741"/>
    <x v="1"/>
    <n v="1026553"/>
    <n v="1.7622080886228E-3"/>
    <x v="5"/>
  </r>
  <r>
    <s v="Kerala"/>
    <x v="519"/>
    <x v="13436"/>
    <s v="M"/>
    <n v="42"/>
    <s v="GEN"/>
    <x v="40"/>
    <s v="Coat"/>
    <n v="1353"/>
    <n v="2"/>
    <n v="1355"/>
    <n v="1382741"/>
    <x v="1"/>
    <n v="1026553"/>
    <n v="1.3199513322741301E-3"/>
    <x v="6"/>
  </r>
  <r>
    <s v="Kerala"/>
    <x v="519"/>
    <x v="13437"/>
    <s v="M"/>
    <n v="43"/>
    <s v="GEN"/>
    <x v="14"/>
    <s v="Battery Torch"/>
    <n v="620"/>
    <n v="2"/>
    <n v="622"/>
    <n v="1382741"/>
    <x v="1"/>
    <n v="1026553"/>
    <n v="6.0591123887417401E-4"/>
    <x v="7"/>
  </r>
  <r>
    <s v="Kerala"/>
    <x v="519"/>
    <x v="13438"/>
    <s v="M"/>
    <n v="34"/>
    <s v="SC"/>
    <x v="5"/>
    <s v="FLUTE"/>
    <n v="591"/>
    <n v="3"/>
    <n v="594"/>
    <n v="1382741"/>
    <x v="1"/>
    <n v="1026553"/>
    <n v="5.7863549178659103E-4"/>
    <x v="8"/>
  </r>
  <r>
    <s v="Uttar Pradesh"/>
    <x v="245"/>
    <x v="13439"/>
    <s v="M"/>
    <n v="39"/>
    <s v="SC"/>
    <x v="0"/>
    <s v="Lotus"/>
    <n v="360473"/>
    <n v="28"/>
    <n v="360501"/>
    <n v="1714388"/>
    <x v="0"/>
    <n v="972896"/>
    <n v="0.370544230832484"/>
    <x v="0"/>
  </r>
  <r>
    <s v="Uttar Pradesh"/>
    <x v="245"/>
    <x v="13440"/>
    <s v="M"/>
    <n v="64"/>
    <s v="SC"/>
    <x v="4"/>
    <s v="Elephant"/>
    <n v="279158"/>
    <n v="0"/>
    <n v="279158"/>
    <n v="1714388"/>
    <x v="0"/>
    <n v="972896"/>
    <n v="0.286935088642568"/>
    <x v="1"/>
  </r>
  <r>
    <s v="Uttar Pradesh"/>
    <x v="245"/>
    <x v="4842"/>
    <s v="F"/>
    <n v="48"/>
    <s v="SC"/>
    <x v="19"/>
    <s v="Bicycle"/>
    <n v="276542"/>
    <n v="1"/>
    <n v="276543"/>
    <n v="1714388"/>
    <x v="0"/>
    <n v="972896"/>
    <n v="0.28424723711475802"/>
    <x v="2"/>
  </r>
  <r>
    <s v="Uttar Pradesh"/>
    <x v="245"/>
    <x v="696"/>
    <s v="M"/>
    <n v="39"/>
    <s v="SC"/>
    <x v="1"/>
    <s v="Hand"/>
    <n v="23298"/>
    <n v="0"/>
    <n v="23298"/>
    <n v="1714388"/>
    <x v="0"/>
    <n v="972896"/>
    <n v="2.3947061145281699E-2"/>
    <x v="3"/>
  </r>
  <r>
    <s v="Uttar Pradesh"/>
    <x v="245"/>
    <x v="3"/>
    <s v="NA"/>
    <n v="0"/>
    <s v="NA"/>
    <x v="3"/>
    <s v="NOTA"/>
    <n v="7660"/>
    <n v="0"/>
    <n v="7660"/>
    <n v="1714388"/>
    <x v="0"/>
    <n v="972896"/>
    <n v="7.8734006512515206E-3"/>
    <x v="4"/>
  </r>
  <r>
    <s v="Uttar Pradesh"/>
    <x v="245"/>
    <x v="13441"/>
    <s v="M"/>
    <n v="63"/>
    <s v="SC"/>
    <x v="5"/>
    <s v="Auto- Rickshaw"/>
    <n v="4740"/>
    <n v="0"/>
    <n v="4740"/>
    <n v="1714388"/>
    <x v="0"/>
    <n v="972896"/>
    <n v="4.8720521001217E-3"/>
    <x v="5"/>
  </r>
  <r>
    <s v="Uttar Pradesh"/>
    <x v="245"/>
    <x v="13442"/>
    <s v="M"/>
    <n v="37"/>
    <s v="SC"/>
    <x v="5"/>
    <s v="Balloon"/>
    <n v="4130"/>
    <n v="0"/>
    <n v="4130"/>
    <n v="1714388"/>
    <x v="0"/>
    <n v="972896"/>
    <n v="4.2450580534815598E-3"/>
    <x v="6"/>
  </r>
  <r>
    <s v="Uttar Pradesh"/>
    <x v="245"/>
    <x v="7875"/>
    <s v="M"/>
    <n v="26"/>
    <s v="SC"/>
    <x v="5"/>
    <s v="Kite"/>
    <n v="4045"/>
    <n v="0"/>
    <n v="4045"/>
    <n v="1714388"/>
    <x v="0"/>
    <n v="972896"/>
    <n v="4.1576900305890898E-3"/>
    <x v="7"/>
  </r>
  <r>
    <s v="Uttar Pradesh"/>
    <x v="245"/>
    <x v="13443"/>
    <s v="M"/>
    <n v="49"/>
    <s v="SC"/>
    <x v="5"/>
    <s v="Pressure Cooker"/>
    <n v="3287"/>
    <n v="0"/>
    <n v="3287"/>
    <n v="1714388"/>
    <x v="0"/>
    <n v="972896"/>
    <n v="3.3785728382067599E-3"/>
    <x v="8"/>
  </r>
  <r>
    <s v="Uttar Pradesh"/>
    <x v="245"/>
    <x v="13444"/>
    <s v="M"/>
    <n v="41"/>
    <s v="SC"/>
    <x v="697"/>
    <s v="Stool"/>
    <n v="2003"/>
    <n v="0"/>
    <n v="2003"/>
    <n v="1714388"/>
    <x v="0"/>
    <n v="972896"/>
    <n v="2.0588017629839198E-3"/>
    <x v="9"/>
  </r>
  <r>
    <s v="Uttar Pradesh"/>
    <x v="245"/>
    <x v="13445"/>
    <s v="M"/>
    <n v="59"/>
    <s v="SC"/>
    <x v="2"/>
    <s v="Broom"/>
    <n v="1667"/>
    <n v="2"/>
    <n v="1669"/>
    <n v="1714388"/>
    <x v="0"/>
    <n v="972896"/>
    <n v="1.71549682597112E-3"/>
    <x v="10"/>
  </r>
  <r>
    <s v="Uttar Pradesh"/>
    <x v="245"/>
    <x v="13446"/>
    <s v="M"/>
    <n v="73"/>
    <s v="SC"/>
    <x v="207"/>
    <s v="Ceiling Fan"/>
    <n v="1576"/>
    <n v="0"/>
    <n v="1576"/>
    <n v="1714388"/>
    <x v="0"/>
    <n v="972896"/>
    <n v="1.6199059303358199E-3"/>
    <x v="11"/>
  </r>
  <r>
    <s v="Uttar Pradesh"/>
    <x v="245"/>
    <x v="5967"/>
    <s v="M"/>
    <n v="50"/>
    <s v="SC"/>
    <x v="5"/>
    <s v="Air Conditioner"/>
    <n v="1326"/>
    <n v="0"/>
    <n v="1326"/>
    <n v="1714388"/>
    <x v="0"/>
    <n v="972896"/>
    <n v="1.3629411571226501E-3"/>
    <x v="12"/>
  </r>
  <r>
    <s v="Uttar Pradesh"/>
    <x v="245"/>
    <x v="13447"/>
    <s v="M"/>
    <n v="42"/>
    <s v="SC"/>
    <x v="24"/>
    <s v="Cot"/>
    <n v="1296"/>
    <n v="0"/>
    <n v="1296"/>
    <n v="1714388"/>
    <x v="0"/>
    <n v="972896"/>
    <n v="1.3321053843370701E-3"/>
    <x v="13"/>
  </r>
  <r>
    <s v="Uttar Pradesh"/>
    <x v="245"/>
    <x v="13448"/>
    <s v="M"/>
    <n v="27"/>
    <s v="SC"/>
    <x v="726"/>
    <s v="Almirah"/>
    <n v="834"/>
    <n v="0"/>
    <n v="834"/>
    <n v="1714388"/>
    <x v="0"/>
    <n v="972896"/>
    <n v="8.5723448343913401E-4"/>
    <x v="14"/>
  </r>
  <r>
    <s v="Uttar Pradesh"/>
    <x v="245"/>
    <x v="1835"/>
    <s v="M"/>
    <n v="45"/>
    <s v="SC"/>
    <x v="338"/>
    <s v="FLUTE"/>
    <n v="830"/>
    <n v="0"/>
    <n v="830"/>
    <n v="1714388"/>
    <x v="0"/>
    <n v="972896"/>
    <n v="8.5312304706772397E-4"/>
    <x v="15"/>
  </r>
  <r>
    <s v="Andhra Pradesh"/>
    <x v="496"/>
    <x v="11187"/>
    <s v="M"/>
    <n v="55"/>
    <s v="GEN"/>
    <x v="319"/>
    <s v="Car"/>
    <n v="446822"/>
    <n v="1342"/>
    <n v="448164"/>
    <n v="1492240"/>
    <x v="0"/>
    <n v="1211732"/>
    <n v="0.36985406013870997"/>
    <x v="0"/>
  </r>
  <r>
    <s v="Andhra Pradesh"/>
    <x v="496"/>
    <x v="13449"/>
    <s v="M"/>
    <n v="46"/>
    <s v="GEN"/>
    <x v="1"/>
    <s v="Hand"/>
    <n v="416240"/>
    <n v="1380"/>
    <n v="417620"/>
    <n v="1492240"/>
    <x v="0"/>
    <n v="1211732"/>
    <n v="0.34464716620506802"/>
    <x v="1"/>
  </r>
  <r>
    <s v="Andhra Pradesh"/>
    <x v="496"/>
    <x v="13450"/>
    <s v="M"/>
    <n v="64"/>
    <s v="GEN"/>
    <x v="0"/>
    <s v="Lotus"/>
    <n v="182849"/>
    <n v="400"/>
    <n v="183249"/>
    <n v="1492240"/>
    <x v="0"/>
    <n v="1211732"/>
    <n v="0.15122898462696399"/>
    <x v="2"/>
  </r>
  <r>
    <s v="Andhra Pradesh"/>
    <x v="496"/>
    <x v="13451"/>
    <s v="M"/>
    <n v="60"/>
    <s v="GEN"/>
    <x v="113"/>
    <s v="Hammer, Sickle and Star"/>
    <n v="53973"/>
    <n v="62"/>
    <n v="54035"/>
    <n v="1492240"/>
    <x v="0"/>
    <n v="1211732"/>
    <n v="4.45931938745531E-2"/>
    <x v="3"/>
  </r>
  <r>
    <s v="Andhra Pradesh"/>
    <x v="496"/>
    <x v="13452"/>
    <s v="M"/>
    <n v="45"/>
    <s v="GEN"/>
    <x v="5"/>
    <s v="Auto- Rickshaw"/>
    <n v="35004"/>
    <n v="0"/>
    <n v="35004"/>
    <n v="1492240"/>
    <x v="0"/>
    <n v="1211732"/>
    <n v="2.88875758005896E-2"/>
    <x v="4"/>
  </r>
  <r>
    <s v="Andhra Pradesh"/>
    <x v="496"/>
    <x v="13453"/>
    <s v="M"/>
    <n v="42"/>
    <s v="GEN"/>
    <x v="5"/>
    <s v="Coconut"/>
    <n v="26805"/>
    <n v="0"/>
    <n v="26805"/>
    <n v="1492240"/>
    <x v="0"/>
    <n v="1211732"/>
    <n v="2.2121228126351401E-2"/>
    <x v="5"/>
  </r>
  <r>
    <s v="Andhra Pradesh"/>
    <x v="496"/>
    <x v="3"/>
    <s v="NA"/>
    <n v="0"/>
    <s v="NA"/>
    <x v="3"/>
    <s v="NOTA"/>
    <n v="10869"/>
    <n v="38"/>
    <n v="10907"/>
    <n v="1492240"/>
    <x v="0"/>
    <n v="1211732"/>
    <n v="9.0011652741695397E-3"/>
    <x v="6"/>
  </r>
  <r>
    <s v="Andhra Pradesh"/>
    <x v="496"/>
    <x v="13454"/>
    <s v="M"/>
    <n v="34"/>
    <s v="GEN"/>
    <x v="4"/>
    <s v="Elephant"/>
    <n v="9023"/>
    <n v="6"/>
    <n v="9029"/>
    <n v="1492240"/>
    <x v="0"/>
    <n v="1211732"/>
    <n v="7.4513176180871698E-3"/>
    <x v="7"/>
  </r>
  <r>
    <s v="Andhra Pradesh"/>
    <x v="496"/>
    <x v="13455"/>
    <s v="M"/>
    <n v="60"/>
    <s v="GEN"/>
    <x v="5"/>
    <s v="Television"/>
    <n v="7720"/>
    <n v="1"/>
    <n v="7721"/>
    <n v="1492240"/>
    <x v="0"/>
    <n v="1211732"/>
    <n v="6.3718710077806003E-3"/>
    <x v="8"/>
  </r>
  <r>
    <s v="Andhra Pradesh"/>
    <x v="496"/>
    <x v="13456"/>
    <s v="M"/>
    <n v="32"/>
    <s v="SC"/>
    <x v="119"/>
    <s v="Sewing Machine"/>
    <n v="6846"/>
    <n v="1"/>
    <n v="6847"/>
    <n v="1492240"/>
    <x v="0"/>
    <n v="1211732"/>
    <n v="5.6505894042577099E-3"/>
    <x v="9"/>
  </r>
  <r>
    <s v="Andhra Pradesh"/>
    <x v="496"/>
    <x v="13457"/>
    <s v="M"/>
    <n v="60"/>
    <s v="GEN"/>
    <x v="256"/>
    <s v="Hand Pump"/>
    <n v="5550"/>
    <n v="1"/>
    <n v="5551"/>
    <n v="1492240"/>
    <x v="0"/>
    <n v="1211732"/>
    <n v="4.5810459738622102E-3"/>
    <x v="10"/>
  </r>
  <r>
    <s v="Andhra Pradesh"/>
    <x v="496"/>
    <x v="13458"/>
    <s v="M"/>
    <n v="45"/>
    <s v="GEN"/>
    <x v="318"/>
    <s v="Kite"/>
    <n v="2598"/>
    <n v="2"/>
    <n v="2600"/>
    <n v="1492240"/>
    <x v="0"/>
    <n v="1211732"/>
    <n v="2.14568898073171E-3"/>
    <x v="11"/>
  </r>
  <r>
    <s v="Andhra Pradesh"/>
    <x v="496"/>
    <x v="13459"/>
    <s v="M"/>
    <n v="41"/>
    <s v="GEN"/>
    <x v="453"/>
    <s v="Chappals"/>
    <n v="2342"/>
    <n v="0"/>
    <n v="2342"/>
    <n v="1492240"/>
    <x v="0"/>
    <n v="1211732"/>
    <n v="1.9327706126437199E-3"/>
    <x v="12"/>
  </r>
  <r>
    <s v="Andhra Pradesh"/>
    <x v="496"/>
    <x v="13460"/>
    <s v="M"/>
    <n v="44"/>
    <s v="GEN"/>
    <x v="476"/>
    <s v="Scissors"/>
    <n v="1852"/>
    <n v="6"/>
    <n v="1858"/>
    <n v="1492240"/>
    <x v="0"/>
    <n v="1211732"/>
    <n v="1.53334235623059E-3"/>
    <x v="13"/>
  </r>
  <r>
    <s v="Uttar Pradesh"/>
    <x v="248"/>
    <x v="2463"/>
    <s v="M"/>
    <n v="55"/>
    <s v="GEN"/>
    <x v="0"/>
    <s v="Lotus"/>
    <n v="398563"/>
    <n v="15"/>
    <n v="398578"/>
    <n v="1679466"/>
    <x v="0"/>
    <n v="1077868"/>
    <n v="0.36978368408747597"/>
    <x v="0"/>
  </r>
  <r>
    <s v="Uttar Pradesh"/>
    <x v="248"/>
    <x v="13461"/>
    <s v="M"/>
    <n v="57"/>
    <s v="GEN"/>
    <x v="4"/>
    <s v="Elephant"/>
    <n v="288301"/>
    <n v="3"/>
    <n v="288304"/>
    <n v="1679466"/>
    <x v="0"/>
    <n v="1077868"/>
    <n v="0.26747616591270901"/>
    <x v="1"/>
  </r>
  <r>
    <s v="Uttar Pradesh"/>
    <x v="248"/>
    <x v="4887"/>
    <s v="M"/>
    <n v="66"/>
    <s v="GEN"/>
    <x v="1"/>
    <s v="Hand"/>
    <n v="183940"/>
    <n v="0"/>
    <n v="183940"/>
    <n v="1679466"/>
    <x v="0"/>
    <n v="1077868"/>
    <n v="0.17065169389943899"/>
    <x v="2"/>
  </r>
  <r>
    <s v="Uttar Pradesh"/>
    <x v="248"/>
    <x v="13462"/>
    <s v="M"/>
    <n v="54"/>
    <s v="GEN"/>
    <x v="19"/>
    <s v="Bicycle"/>
    <n v="160110"/>
    <n v="2"/>
    <n v="160112"/>
    <n v="1679466"/>
    <x v="0"/>
    <n v="1077868"/>
    <n v="0.148545090864559"/>
    <x v="3"/>
  </r>
  <r>
    <s v="Uttar Pradesh"/>
    <x v="248"/>
    <x v="13463"/>
    <s v="M"/>
    <n v="63"/>
    <s v="GEN"/>
    <x v="8"/>
    <s v="Ears of Corn And Sickle"/>
    <n v="16401"/>
    <n v="0"/>
    <n v="16401"/>
    <n v="1679466"/>
    <x v="0"/>
    <n v="1077868"/>
    <n v="1.52161489161938E-2"/>
    <x v="4"/>
  </r>
  <r>
    <s v="Uttar Pradesh"/>
    <x v="248"/>
    <x v="3"/>
    <s v="NA"/>
    <n v="0"/>
    <s v="NA"/>
    <x v="3"/>
    <s v="NOTA"/>
    <n v="12031"/>
    <n v="0"/>
    <n v="12031"/>
    <n v="1679466"/>
    <x v="0"/>
    <n v="1077868"/>
    <n v="1.11618491318046E-2"/>
    <x v="5"/>
  </r>
  <r>
    <s v="Uttar Pradesh"/>
    <x v="248"/>
    <x v="13464"/>
    <s v="F"/>
    <n v="64"/>
    <s v="GEN"/>
    <x v="5"/>
    <s v="FLUTE"/>
    <n v="3514"/>
    <n v="0"/>
    <n v="3514"/>
    <n v="1679466"/>
    <x v="0"/>
    <n v="1077868"/>
    <n v="3.2601394604905199E-3"/>
    <x v="6"/>
  </r>
  <r>
    <s v="Uttar Pradesh"/>
    <x v="248"/>
    <x v="13465"/>
    <s v="F"/>
    <n v="49"/>
    <s v="GEN"/>
    <x v="115"/>
    <s v="Flag with Three Stars"/>
    <n v="3230"/>
    <n v="0"/>
    <n v="3230"/>
    <n v="1679466"/>
    <x v="0"/>
    <n v="1077868"/>
    <n v="2.9966563623746098E-3"/>
    <x v="7"/>
  </r>
  <r>
    <s v="Uttar Pradesh"/>
    <x v="248"/>
    <x v="981"/>
    <s v="M"/>
    <n v="26"/>
    <s v="SC"/>
    <x v="2"/>
    <s v="Broom"/>
    <n v="3165"/>
    <n v="0"/>
    <n v="3165"/>
    <n v="1679466"/>
    <x v="0"/>
    <n v="1077868"/>
    <n v="2.93635213217203E-3"/>
    <x v="8"/>
  </r>
  <r>
    <s v="Uttar Pradesh"/>
    <x v="248"/>
    <x v="9105"/>
    <s v="M"/>
    <n v="47"/>
    <s v="GEN"/>
    <x v="207"/>
    <s v="Ceiling Fan"/>
    <n v="3124"/>
    <n v="0"/>
    <n v="3124"/>
    <n v="1679466"/>
    <x v="0"/>
    <n v="1077868"/>
    <n v="2.8983140792750101E-3"/>
    <x v="9"/>
  </r>
  <r>
    <s v="Uttar Pradesh"/>
    <x v="248"/>
    <x v="6542"/>
    <s v="M"/>
    <n v="26"/>
    <s v="GEN"/>
    <x v="24"/>
    <s v="Cot"/>
    <n v="2861"/>
    <n v="0"/>
    <n v="2861"/>
    <n v="1679466"/>
    <x v="0"/>
    <n v="1077868"/>
    <n v="2.6543138863014798E-3"/>
    <x v="10"/>
  </r>
  <r>
    <s v="Uttar Pradesh"/>
    <x v="248"/>
    <x v="13466"/>
    <s v="M"/>
    <n v="51"/>
    <s v="GEN"/>
    <x v="5"/>
    <s v="Scissors"/>
    <n v="2608"/>
    <n v="0"/>
    <n v="2608"/>
    <n v="1679466"/>
    <x v="0"/>
    <n v="1077868"/>
    <n v="2.4195912672052601E-3"/>
    <x v="11"/>
  </r>
  <r>
    <s v="West Bengal"/>
    <x v="431"/>
    <x v="13467"/>
    <s v="M"/>
    <n v="64"/>
    <s v="GEN"/>
    <x v="108"/>
    <s v="Flowers and Grass"/>
    <n v="431119"/>
    <n v="596"/>
    <n v="431715"/>
    <n v="1685296"/>
    <x v="0"/>
    <n v="1167986"/>
    <n v="0.36962343726722802"/>
    <x v="0"/>
  </r>
  <r>
    <s v="West Bengal"/>
    <x v="431"/>
    <x v="13468"/>
    <s v="M"/>
    <n v="68"/>
    <s v="GEN"/>
    <x v="0"/>
    <s v="Lotus"/>
    <n v="295126"/>
    <n v="250"/>
    <n v="295376"/>
    <n v="1685296"/>
    <x v="0"/>
    <n v="1167986"/>
    <n v="0.25289344221591697"/>
    <x v="1"/>
  </r>
  <r>
    <s v="West Bengal"/>
    <x v="431"/>
    <x v="8893"/>
    <s v="F"/>
    <n v="48"/>
    <s v="GEN"/>
    <x v="113"/>
    <s v="Hammer, Sickle and Star"/>
    <n v="277706"/>
    <n v="708"/>
    <n v="278414"/>
    <n v="1685296"/>
    <x v="0"/>
    <n v="1167986"/>
    <n v="0.23837100787167001"/>
    <x v="2"/>
  </r>
  <r>
    <s v="West Bengal"/>
    <x v="431"/>
    <x v="8891"/>
    <s v="F"/>
    <n v="56"/>
    <s v="GEN"/>
    <x v="1"/>
    <s v="Hand"/>
    <n v="113377"/>
    <n v="76"/>
    <n v="113453"/>
    <n v="1685296"/>
    <x v="0"/>
    <n v="1167986"/>
    <n v="9.7135582104579996E-2"/>
    <x v="3"/>
  </r>
  <r>
    <s v="West Bengal"/>
    <x v="431"/>
    <x v="3"/>
    <s v="NA"/>
    <n v="0"/>
    <s v="NA"/>
    <x v="3"/>
    <s v="NOTA"/>
    <n v="19472"/>
    <n v="39"/>
    <n v="19511"/>
    <n v="1685296"/>
    <x v="0"/>
    <n v="1167986"/>
    <n v="1.6704823516720198E-2"/>
    <x v="4"/>
  </r>
  <r>
    <s v="West Bengal"/>
    <x v="431"/>
    <x v="7472"/>
    <s v="M"/>
    <n v="32"/>
    <s v="GEN"/>
    <x v="4"/>
    <s v="Elephant"/>
    <n v="4559"/>
    <n v="5"/>
    <n v="4564"/>
    <n v="1685296"/>
    <x v="0"/>
    <n v="1167986"/>
    <n v="3.9075810840198399E-3"/>
    <x v="5"/>
  </r>
  <r>
    <s v="West Bengal"/>
    <x v="431"/>
    <x v="13469"/>
    <s v="M"/>
    <n v="63"/>
    <s v="GEN"/>
    <x v="5"/>
    <s v="Camera"/>
    <n v="4334"/>
    <n v="1"/>
    <n v="4335"/>
    <n v="1685296"/>
    <x v="0"/>
    <n v="1167986"/>
    <n v="3.7115170901021099E-3"/>
    <x v="6"/>
  </r>
  <r>
    <s v="West Bengal"/>
    <x v="431"/>
    <x v="13470"/>
    <s v="M"/>
    <n v="51"/>
    <s v="GEN"/>
    <x v="18"/>
    <s v="Glass Tumbler"/>
    <n v="3988"/>
    <n v="6"/>
    <n v="3994"/>
    <n v="1685296"/>
    <x v="0"/>
    <n v="1167986"/>
    <n v="3.4195615358403298E-3"/>
    <x v="7"/>
  </r>
  <r>
    <s v="West Bengal"/>
    <x v="431"/>
    <x v="13471"/>
    <s v="M"/>
    <n v="41"/>
    <s v="GEN"/>
    <x v="206"/>
    <s v="Ladder"/>
    <n v="3770"/>
    <n v="6"/>
    <n v="3776"/>
    <n v="1685296"/>
    <x v="0"/>
    <n v="1167986"/>
    <n v="3.2329154630278099E-3"/>
    <x v="8"/>
  </r>
  <r>
    <s v="West Bengal"/>
    <x v="431"/>
    <x v="9867"/>
    <s v="F"/>
    <n v="56"/>
    <s v="GEN"/>
    <x v="5"/>
    <s v="Candles"/>
    <n v="3356"/>
    <n v="0"/>
    <n v="3356"/>
    <n v="1685296"/>
    <x v="0"/>
    <n v="1167986"/>
    <n v="2.8733221117376402E-3"/>
    <x v="9"/>
  </r>
  <r>
    <s v="West Bengal"/>
    <x v="431"/>
    <x v="13472"/>
    <s v="M"/>
    <n v="42"/>
    <s v="GEN"/>
    <x v="109"/>
    <s v="Kite"/>
    <n v="2918"/>
    <n v="3"/>
    <n v="2921"/>
    <n v="1685296"/>
    <x v="0"/>
    <n v="1167986"/>
    <n v="2.5008861407585401E-3"/>
    <x v="10"/>
  </r>
  <r>
    <s v="West Bengal"/>
    <x v="431"/>
    <x v="13473"/>
    <s v="M"/>
    <n v="39"/>
    <s v="SC"/>
    <x v="5"/>
    <s v="Pot"/>
    <n v="1844"/>
    <n v="0"/>
    <n v="1844"/>
    <n v="1685296"/>
    <x v="0"/>
    <n v="1167986"/>
    <n v="1.57878604709303E-3"/>
    <x v="11"/>
  </r>
  <r>
    <s v="West Bengal"/>
    <x v="431"/>
    <x v="13474"/>
    <s v="M"/>
    <n v="62"/>
    <s v="GEN"/>
    <x v="471"/>
    <s v="Scissors"/>
    <n v="1553"/>
    <n v="1"/>
    <n v="1554"/>
    <n v="1685296"/>
    <x v="0"/>
    <n v="1167986"/>
    <n v="1.3304953997736299E-3"/>
    <x v="12"/>
  </r>
  <r>
    <s v="West Bengal"/>
    <x v="431"/>
    <x v="13475"/>
    <s v="M"/>
    <n v="30"/>
    <s v="GEN"/>
    <x v="530"/>
    <s v="Air Conditioner"/>
    <n v="1193"/>
    <n v="2"/>
    <n v="1195"/>
    <n v="1685296"/>
    <x v="0"/>
    <n v="1167986"/>
    <n v="1.02312870188513E-3"/>
    <x v="13"/>
  </r>
  <r>
    <s v="West Bengal"/>
    <x v="431"/>
    <x v="5989"/>
    <s v="M"/>
    <n v="59"/>
    <s v="GEN"/>
    <x v="873"/>
    <s v="Gas Cylinder"/>
    <n v="1103"/>
    <n v="0"/>
    <n v="1103"/>
    <n v="1685296"/>
    <x v="0"/>
    <n v="1167986"/>
    <n v="9.4436063445966004E-4"/>
    <x v="14"/>
  </r>
  <r>
    <s v="West Bengal"/>
    <x v="431"/>
    <x v="13476"/>
    <s v="M"/>
    <n v="57"/>
    <s v="GEN"/>
    <x v="71"/>
    <s v="Saw"/>
    <n v="874"/>
    <n v="1"/>
    <n v="875"/>
    <n v="1685296"/>
    <x v="0"/>
    <n v="1167986"/>
    <n v="7.4915281518785298E-4"/>
    <x v="15"/>
  </r>
  <r>
    <s v="Bihar"/>
    <x v="185"/>
    <x v="3585"/>
    <s v="M"/>
    <n v="48"/>
    <s v="GEN"/>
    <x v="0"/>
    <s v="Lotus"/>
    <n v="317339"/>
    <n v="13"/>
    <n v="317352"/>
    <n v="1426217"/>
    <x v="0"/>
    <n v="858920"/>
    <n v="0.36947794905229803"/>
    <x v="0"/>
  </r>
  <r>
    <s v="Bihar"/>
    <x v="185"/>
    <x v="13477"/>
    <s v="M"/>
    <n v="45"/>
    <s v="GEN"/>
    <x v="208"/>
    <s v="Hurricane Lamp"/>
    <n v="256881"/>
    <n v="2"/>
    <n v="256883"/>
    <n v="1426217"/>
    <x v="0"/>
    <n v="858920"/>
    <n v="0.299076747543427"/>
    <x v="1"/>
  </r>
  <r>
    <s v="Bihar"/>
    <x v="185"/>
    <x v="13478"/>
    <s v="F"/>
    <n v="51"/>
    <s v="GEN"/>
    <x v="7"/>
    <s v="Arrow"/>
    <n v="119669"/>
    <n v="0"/>
    <n v="119669"/>
    <n v="1426217"/>
    <x v="0"/>
    <n v="858920"/>
    <n v="0.13932496623666901"/>
    <x v="2"/>
  </r>
  <r>
    <s v="Bihar"/>
    <x v="185"/>
    <x v="13479"/>
    <s v="M"/>
    <n v="67"/>
    <s v="GEN"/>
    <x v="113"/>
    <s v="Hammer, Sickle and Star"/>
    <n v="53044"/>
    <n v="0"/>
    <n v="53044"/>
    <n v="1426217"/>
    <x v="0"/>
    <n v="858920"/>
    <n v="6.1756624598332803E-2"/>
    <x v="3"/>
  </r>
  <r>
    <s v="Bihar"/>
    <x v="185"/>
    <x v="13480"/>
    <s v="M"/>
    <n v="34"/>
    <s v="GEN"/>
    <x v="4"/>
    <s v="Elephant"/>
    <n v="15198"/>
    <n v="0"/>
    <n v="15198"/>
    <n v="1426217"/>
    <x v="0"/>
    <n v="858920"/>
    <n v="1.7694313789409999E-2"/>
    <x v="4"/>
  </r>
  <r>
    <s v="Bihar"/>
    <x v="185"/>
    <x v="13481"/>
    <s v="M"/>
    <n v="42"/>
    <s v="GEN"/>
    <x v="350"/>
    <s v="Battery Torch"/>
    <n v="12520"/>
    <n v="0"/>
    <n v="12520"/>
    <n v="1426217"/>
    <x v="0"/>
    <n v="858920"/>
    <n v="1.4576444837703199E-2"/>
    <x v="5"/>
  </r>
  <r>
    <s v="Bihar"/>
    <x v="185"/>
    <x v="13482"/>
    <s v="M"/>
    <n v="37"/>
    <s v="GEN"/>
    <x v="52"/>
    <s v="Cauliflower"/>
    <n v="11990"/>
    <n v="0"/>
    <n v="11990"/>
    <n v="1426217"/>
    <x v="0"/>
    <n v="858920"/>
    <n v="1.3959390862944201E-2"/>
    <x v="6"/>
  </r>
  <r>
    <s v="Bihar"/>
    <x v="185"/>
    <x v="13483"/>
    <s v="M"/>
    <n v="71"/>
    <s v="GEN"/>
    <x v="2"/>
    <s v="Broom"/>
    <n v="8917"/>
    <n v="0"/>
    <n v="8917"/>
    <n v="1426217"/>
    <x v="0"/>
    <n v="858920"/>
    <n v="1.03816420621245E-2"/>
    <x v="7"/>
  </r>
  <r>
    <s v="Bihar"/>
    <x v="185"/>
    <x v="13484"/>
    <s v="M"/>
    <n v="63"/>
    <s v="GEN"/>
    <x v="105"/>
    <s v="Bread"/>
    <n v="7969"/>
    <n v="0"/>
    <n v="7969"/>
    <n v="1426217"/>
    <x v="0"/>
    <n v="858920"/>
    <n v="9.2779304242537105E-3"/>
    <x v="8"/>
  </r>
  <r>
    <s v="Bihar"/>
    <x v="185"/>
    <x v="13485"/>
    <s v="M"/>
    <n v="51"/>
    <s v="GEN"/>
    <x v="298"/>
    <s v="Table Lamp"/>
    <n v="7810"/>
    <n v="0"/>
    <n v="7810"/>
    <n v="1426217"/>
    <x v="0"/>
    <n v="858920"/>
    <n v="9.0928142318260092E-3"/>
    <x v="9"/>
  </r>
  <r>
    <s v="Bihar"/>
    <x v="185"/>
    <x v="13486"/>
    <s v="F"/>
    <n v="33"/>
    <s v="GEN"/>
    <x v="24"/>
    <s v="Cot"/>
    <n v="7661"/>
    <n v="0"/>
    <n v="7661"/>
    <n v="1426217"/>
    <x v="0"/>
    <n v="858920"/>
    <n v="8.9193405672239601E-3"/>
    <x v="10"/>
  </r>
  <r>
    <s v="Bihar"/>
    <x v="185"/>
    <x v="13487"/>
    <s v="M"/>
    <n v="37"/>
    <s v="GEN"/>
    <x v="115"/>
    <s v="Flag with Three Stars"/>
    <n v="6967"/>
    <n v="0"/>
    <n v="6967"/>
    <n v="1426217"/>
    <x v="0"/>
    <n v="858920"/>
    <n v="8.1113491361244402E-3"/>
    <x v="11"/>
  </r>
  <r>
    <s v="Bihar"/>
    <x v="185"/>
    <x v="3"/>
    <s v="NA"/>
    <n v="0"/>
    <s v="NA"/>
    <x v="3"/>
    <s v="NOTA"/>
    <n v="6171"/>
    <n v="0"/>
    <n v="6171"/>
    <n v="1426217"/>
    <x v="0"/>
    <n v="858920"/>
    <n v="7.18460392120337E-3"/>
    <x v="12"/>
  </r>
  <r>
    <s v="Bihar"/>
    <x v="185"/>
    <x v="8859"/>
    <s v="M"/>
    <n v="36"/>
    <s v="GEN"/>
    <x v="296"/>
    <s v="Ceiling Fan"/>
    <n v="5669"/>
    <n v="0"/>
    <n v="5669"/>
    <n v="1426217"/>
    <x v="0"/>
    <n v="858920"/>
    <n v="6.6001490243561703E-3"/>
    <x v="13"/>
  </r>
  <r>
    <s v="Bihar"/>
    <x v="185"/>
    <x v="3599"/>
    <s v="M"/>
    <n v="41"/>
    <s v="GEN"/>
    <x v="329"/>
    <s v="FLUTE"/>
    <n v="5631"/>
    <n v="0"/>
    <n v="5631"/>
    <n v="1426217"/>
    <x v="0"/>
    <n v="858920"/>
    <n v="6.5559074186187297E-3"/>
    <x v="14"/>
  </r>
  <r>
    <s v="Bihar"/>
    <x v="185"/>
    <x v="13488"/>
    <s v="M"/>
    <n v="29"/>
    <s v="GEN"/>
    <x v="5"/>
    <s v="Bat"/>
    <n v="4201"/>
    <n v="0"/>
    <n v="4201"/>
    <n v="1426217"/>
    <x v="0"/>
    <n v="858920"/>
    <n v="4.8910259395519998E-3"/>
    <x v="15"/>
  </r>
  <r>
    <s v="Bihar"/>
    <x v="185"/>
    <x v="13489"/>
    <s v="F"/>
    <n v="42"/>
    <s v="GEN"/>
    <x v="86"/>
    <s v="Diesel Pump"/>
    <n v="3152"/>
    <n v="0"/>
    <n v="3152"/>
    <n v="1426217"/>
    <x v="0"/>
    <n v="858920"/>
    <n v="3.6697247706421999E-3"/>
    <x v="16"/>
  </r>
  <r>
    <s v="Bihar"/>
    <x v="185"/>
    <x v="13490"/>
    <s v="M"/>
    <n v="31"/>
    <s v="SC"/>
    <x v="5"/>
    <s v="Auto- Rickshaw"/>
    <n v="3098"/>
    <n v="0"/>
    <n v="3098"/>
    <n v="1426217"/>
    <x v="0"/>
    <n v="858920"/>
    <n v="3.6068551203837398E-3"/>
    <x v="17"/>
  </r>
  <r>
    <s v="Bihar"/>
    <x v="185"/>
    <x v="13491"/>
    <s v="M"/>
    <n v="27"/>
    <s v="GEN"/>
    <x v="185"/>
    <s v="Stethoscope"/>
    <n v="2536"/>
    <n v="0"/>
    <n v="2536"/>
    <n v="1426217"/>
    <x v="0"/>
    <n v="858920"/>
    <n v="2.9525450565826799E-3"/>
    <x v="18"/>
  </r>
  <r>
    <s v="Bihar"/>
    <x v="185"/>
    <x v="13492"/>
    <s v="M"/>
    <n v="45"/>
    <s v="GEN"/>
    <x v="749"/>
    <s v="Scissors"/>
    <n v="2482"/>
    <n v="0"/>
    <n v="2482"/>
    <n v="1426217"/>
    <x v="0"/>
    <n v="858920"/>
    <n v="2.8896754063242199E-3"/>
    <x v="19"/>
  </r>
  <r>
    <s v="Haryana"/>
    <x v="186"/>
    <x v="13493"/>
    <s v="M"/>
    <n v="60"/>
    <s v="GEN"/>
    <x v="0"/>
    <s v="Lotus"/>
    <n v="417961"/>
    <n v="151"/>
    <n v="418112"/>
    <n v="1498459"/>
    <x v="0"/>
    <n v="1135892"/>
    <n v="0.36809133262669302"/>
    <x v="0"/>
  </r>
  <r>
    <s v="Haryana"/>
    <x v="186"/>
    <x v="13494"/>
    <s v="M"/>
    <n v="65"/>
    <s v="GEN"/>
    <x v="47"/>
    <s v="Spectacles"/>
    <n v="288334"/>
    <n v="42"/>
    <n v="288376"/>
    <n v="1498459"/>
    <x v="0"/>
    <n v="1135892"/>
    <n v="0.25387624879830101"/>
    <x v="1"/>
  </r>
  <r>
    <s v="Haryana"/>
    <x v="186"/>
    <x v="13495"/>
    <s v="M"/>
    <n v="44"/>
    <s v="GEN"/>
    <x v="1"/>
    <s v="Hand"/>
    <n v="287695"/>
    <n v="27"/>
    <n v="287722"/>
    <n v="1498459"/>
    <x v="0"/>
    <n v="1135892"/>
    <n v="0.25330048983530101"/>
    <x v="2"/>
  </r>
  <r>
    <s v="Haryana"/>
    <x v="186"/>
    <x v="13496"/>
    <s v="M"/>
    <n v="62"/>
    <s v="GEN"/>
    <x v="4"/>
    <s v="Elephant"/>
    <n v="68921"/>
    <n v="5"/>
    <n v="68926"/>
    <n v="1498459"/>
    <x v="0"/>
    <n v="1135892"/>
    <n v="6.0680064654033999E-2"/>
    <x v="3"/>
  </r>
  <r>
    <s v="Haryana"/>
    <x v="186"/>
    <x v="12187"/>
    <s v="F"/>
    <n v="51"/>
    <s v="GEN"/>
    <x v="2"/>
    <s v="Broom"/>
    <n v="32538"/>
    <n v="16"/>
    <n v="32554"/>
    <n v="1498459"/>
    <x v="0"/>
    <n v="1135892"/>
    <n v="2.8659414803520099E-2"/>
    <x v="4"/>
  </r>
  <r>
    <s v="Haryana"/>
    <x v="186"/>
    <x v="13493"/>
    <s v="M"/>
    <n v="37"/>
    <s v="GEN"/>
    <x v="5"/>
    <s v="Cauliflower"/>
    <n v="6061"/>
    <n v="0"/>
    <n v="6061"/>
    <n v="1498459"/>
    <x v="0"/>
    <n v="1135892"/>
    <n v="5.3358946096988104E-3"/>
    <x v="5"/>
  </r>
  <r>
    <s v="Haryana"/>
    <x v="186"/>
    <x v="13497"/>
    <s v="M"/>
    <n v="38"/>
    <s v="SC"/>
    <x v="5"/>
    <s v="Diesel Pump"/>
    <n v="3887"/>
    <n v="0"/>
    <n v="3887"/>
    <n v="1498459"/>
    <x v="0"/>
    <n v="1135892"/>
    <n v="3.4219802586865698E-3"/>
    <x v="6"/>
  </r>
  <r>
    <s v="Haryana"/>
    <x v="186"/>
    <x v="13498"/>
    <s v="M"/>
    <n v="49"/>
    <s v="GEN"/>
    <x v="108"/>
    <s v="Flowers and Grass"/>
    <n v="3251"/>
    <n v="0"/>
    <n v="3251"/>
    <n v="1498459"/>
    <x v="0"/>
    <n v="1135892"/>
    <n v="2.8620678726498602E-3"/>
    <x v="7"/>
  </r>
  <r>
    <s v="Haryana"/>
    <x v="186"/>
    <x v="13499"/>
    <s v="M"/>
    <n v="32"/>
    <s v="GEN"/>
    <x v="5"/>
    <s v="Gas Stove"/>
    <n v="2770"/>
    <n v="0"/>
    <n v="2770"/>
    <n v="1498459"/>
    <x v="0"/>
    <n v="1135892"/>
    <n v="2.4386121215749399E-3"/>
    <x v="8"/>
  </r>
  <r>
    <s v="Haryana"/>
    <x v="186"/>
    <x v="13500"/>
    <s v="M"/>
    <n v="58"/>
    <s v="GEN"/>
    <x v="5"/>
    <s v="Battery Torch"/>
    <n v="2765"/>
    <n v="0"/>
    <n v="2765"/>
    <n v="1498459"/>
    <x v="0"/>
    <n v="1135892"/>
    <n v="2.4342102946406899E-3"/>
    <x v="9"/>
  </r>
  <r>
    <s v="Haryana"/>
    <x v="186"/>
    <x v="3"/>
    <s v="NA"/>
    <n v="0"/>
    <s v="NA"/>
    <x v="3"/>
    <s v="NOTA"/>
    <n v="2482"/>
    <n v="0"/>
    <n v="2482"/>
    <n v="1498459"/>
    <x v="0"/>
    <n v="1135892"/>
    <n v="2.1850668901620901E-3"/>
    <x v="10"/>
  </r>
  <r>
    <s v="Haryana"/>
    <x v="186"/>
    <x v="13501"/>
    <s v="M"/>
    <n v="66"/>
    <s v="GEN"/>
    <x v="15"/>
    <s v="FLUTE"/>
    <n v="2344"/>
    <n v="0"/>
    <n v="2344"/>
    <n v="1498459"/>
    <x v="0"/>
    <n v="1135892"/>
    <n v="2.0635764667767701E-3"/>
    <x v="11"/>
  </r>
  <r>
    <s v="Haryana"/>
    <x v="186"/>
    <x v="13502"/>
    <s v="M"/>
    <n v="66"/>
    <s v="GEN"/>
    <x v="5"/>
    <s v="Candles"/>
    <n v="2083"/>
    <n v="0"/>
    <n v="2083"/>
    <n v="1498459"/>
    <x v="0"/>
    <n v="1135892"/>
    <n v="1.83380110080888E-3"/>
    <x v="12"/>
  </r>
  <r>
    <s v="Haryana"/>
    <x v="186"/>
    <x v="13503"/>
    <s v="M"/>
    <n v="33"/>
    <s v="SC"/>
    <x v="5"/>
    <s v="Coconut"/>
    <n v="2041"/>
    <n v="0"/>
    <n v="2041"/>
    <n v="1498459"/>
    <x v="0"/>
    <n v="1135892"/>
    <n v="1.79682575456117E-3"/>
    <x v="13"/>
  </r>
  <r>
    <s v="Haryana"/>
    <x v="186"/>
    <x v="13504"/>
    <s v="M"/>
    <n v="63"/>
    <s v="GEN"/>
    <x v="5"/>
    <s v="Refrigerator"/>
    <n v="1994"/>
    <n v="0"/>
    <n v="1994"/>
    <n v="1498459"/>
    <x v="0"/>
    <n v="1135892"/>
    <n v="1.7554485813792201E-3"/>
    <x v="14"/>
  </r>
  <r>
    <s v="Haryana"/>
    <x v="186"/>
    <x v="13505"/>
    <s v="M"/>
    <n v="44"/>
    <s v="GEN"/>
    <x v="117"/>
    <s v="Sewing Machine"/>
    <n v="1665"/>
    <n v="0"/>
    <n v="1665"/>
    <n v="1498459"/>
    <x v="0"/>
    <n v="1135892"/>
    <n v="1.4658083691055099E-3"/>
    <x v="15"/>
  </r>
  <r>
    <s v="Haryana"/>
    <x v="186"/>
    <x v="850"/>
    <s v="M"/>
    <n v="49"/>
    <s v="SC"/>
    <x v="685"/>
    <s v="Gas Cylinder"/>
    <n v="1635"/>
    <n v="0"/>
    <n v="1635"/>
    <n v="1498459"/>
    <x v="0"/>
    <n v="1135892"/>
    <n v="1.4393974075000099E-3"/>
    <x v="16"/>
  </r>
  <r>
    <s v="Haryana"/>
    <x v="186"/>
    <x v="147"/>
    <s v="M"/>
    <n v="32"/>
    <s v="GEN"/>
    <x v="5"/>
    <s v="Bat"/>
    <n v="1593"/>
    <n v="0"/>
    <n v="1593"/>
    <n v="1498459"/>
    <x v="0"/>
    <n v="1135892"/>
    <n v="1.4024220612523001E-3"/>
    <x v="17"/>
  </r>
  <r>
    <s v="Haryana"/>
    <x v="186"/>
    <x v="13506"/>
    <s v="F"/>
    <n v="43"/>
    <s v="SC"/>
    <x v="756"/>
    <s v="Lady Purse"/>
    <n v="1534"/>
    <n v="0"/>
    <n v="1534"/>
    <n v="1498459"/>
    <x v="0"/>
    <n v="1135892"/>
    <n v="1.3504805034281399E-3"/>
    <x v="18"/>
  </r>
  <r>
    <s v="Haryana"/>
    <x v="186"/>
    <x v="2782"/>
    <s v="M"/>
    <n v="45"/>
    <s v="GEN"/>
    <x v="707"/>
    <s v="Auto- Rickshaw"/>
    <n v="1483"/>
    <n v="0"/>
    <n v="1483"/>
    <n v="1498459"/>
    <x v="0"/>
    <n v="1135892"/>
    <n v="1.3055818686987799E-3"/>
    <x v="19"/>
  </r>
  <r>
    <s v="Haryana"/>
    <x v="186"/>
    <x v="13507"/>
    <s v="M"/>
    <n v="47"/>
    <s v="GEN"/>
    <x v="153"/>
    <s v="Carrot"/>
    <n v="1092"/>
    <n v="0"/>
    <n v="1092"/>
    <n v="1498459"/>
    <x v="0"/>
    <n v="1135892"/>
    <n v="9.6135900244037305E-4"/>
    <x v="20"/>
  </r>
  <r>
    <s v="Haryana"/>
    <x v="186"/>
    <x v="13508"/>
    <s v="M"/>
    <n v="40"/>
    <s v="GEN"/>
    <x v="587"/>
    <s v="Balloon"/>
    <n v="762"/>
    <n v="0"/>
    <n v="762"/>
    <n v="1498459"/>
    <x v="0"/>
    <n v="1135892"/>
    <n v="6.7083842477982101E-4"/>
    <x v="21"/>
  </r>
  <r>
    <s v="Haryana"/>
    <x v="186"/>
    <x v="13509"/>
    <s v="M"/>
    <n v="54"/>
    <s v="GEN"/>
    <x v="5"/>
    <s v="Ceiling Fan"/>
    <n v="760"/>
    <n v="0"/>
    <n v="760"/>
    <n v="1498459"/>
    <x v="0"/>
    <n v="1135892"/>
    <n v="6.6907769400611995E-4"/>
    <x v="22"/>
  </r>
  <r>
    <s v="Bihar"/>
    <x v="188"/>
    <x v="3681"/>
    <s v="M"/>
    <n v="32"/>
    <s v="SC"/>
    <x v="457"/>
    <s v="Bungalow"/>
    <n v="285334"/>
    <n v="20"/>
    <n v="285354"/>
    <n v="1550936"/>
    <x v="0"/>
    <n v="775639"/>
    <n v="0.36789537400775402"/>
    <x v="0"/>
  </r>
  <r>
    <s v="Bihar"/>
    <x v="188"/>
    <x v="13510"/>
    <s v="M"/>
    <n v="46"/>
    <s v="SC"/>
    <x v="208"/>
    <s v="Hurricane Lamp"/>
    <n v="199401"/>
    <n v="6"/>
    <n v="199407"/>
    <n v="1550936"/>
    <x v="0"/>
    <n v="775639"/>
    <n v="0.25708738214555998"/>
    <x v="1"/>
  </r>
  <r>
    <s v="Bihar"/>
    <x v="188"/>
    <x v="13511"/>
    <s v="M"/>
    <n v="61"/>
    <s v="SC"/>
    <x v="7"/>
    <s v="Arrow"/>
    <n v="198591"/>
    <n v="8"/>
    <n v="198599"/>
    <n v="1550936"/>
    <x v="0"/>
    <n v="775639"/>
    <n v="0.25604566041676602"/>
    <x v="2"/>
  </r>
  <r>
    <s v="Bihar"/>
    <x v="188"/>
    <x v="3"/>
    <s v="NA"/>
    <n v="0"/>
    <s v="NA"/>
    <x v="3"/>
    <s v="NOTA"/>
    <n v="19517"/>
    <n v="0"/>
    <n v="19517"/>
    <n v="1550936"/>
    <x v="0"/>
    <n v="775639"/>
    <n v="2.5162478936721799E-2"/>
    <x v="3"/>
  </r>
  <r>
    <s v="Bihar"/>
    <x v="188"/>
    <x v="13512"/>
    <s v="M"/>
    <n v="58"/>
    <s v="SC"/>
    <x v="4"/>
    <s v="Elephant"/>
    <n v="15007"/>
    <n v="1"/>
    <n v="15008"/>
    <n v="1550936"/>
    <x v="0"/>
    <n v="775639"/>
    <n v="1.9349207556608201E-2"/>
    <x v="4"/>
  </r>
  <r>
    <s v="Bihar"/>
    <x v="188"/>
    <x v="3683"/>
    <s v="M"/>
    <n v="35"/>
    <s v="SC"/>
    <x v="298"/>
    <s v="Almirah"/>
    <n v="10748"/>
    <n v="0"/>
    <n v="10748"/>
    <n v="1550936"/>
    <x v="0"/>
    <n v="775639"/>
    <n v="1.3856961808263899E-2"/>
    <x v="5"/>
  </r>
  <r>
    <s v="Bihar"/>
    <x v="188"/>
    <x v="3684"/>
    <s v="M"/>
    <n v="45"/>
    <s v="SC"/>
    <x v="5"/>
    <s v="Bat"/>
    <n v="10452"/>
    <n v="0"/>
    <n v="10452"/>
    <n v="1550936"/>
    <x v="0"/>
    <n v="775639"/>
    <n v="1.3475340976923499E-2"/>
    <x v="6"/>
  </r>
  <r>
    <s v="Bihar"/>
    <x v="188"/>
    <x v="13513"/>
    <s v="M"/>
    <n v="32"/>
    <s v="SC"/>
    <x v="5"/>
    <s v="Black Board"/>
    <n v="8360"/>
    <n v="0"/>
    <n v="8360"/>
    <n v="1550936"/>
    <x v="0"/>
    <n v="775639"/>
    <n v="1.07782099662343E-2"/>
    <x v="7"/>
  </r>
  <r>
    <s v="Bihar"/>
    <x v="188"/>
    <x v="3253"/>
    <s v="M"/>
    <n v="30"/>
    <s v="SC"/>
    <x v="5"/>
    <s v="Candles"/>
    <n v="7634"/>
    <n v="1"/>
    <n v="7635"/>
    <n v="1550936"/>
    <x v="0"/>
    <n v="775639"/>
    <n v="9.8434967813635001E-3"/>
    <x v="8"/>
  </r>
  <r>
    <s v="Bihar"/>
    <x v="188"/>
    <x v="13514"/>
    <s v="M"/>
    <n v="34"/>
    <s v="SC"/>
    <x v="2"/>
    <s v="Broom"/>
    <n v="7157"/>
    <n v="2"/>
    <n v="7159"/>
    <n v="1550936"/>
    <x v="0"/>
    <n v="775639"/>
    <n v="9.2298092282621196E-3"/>
    <x v="9"/>
  </r>
  <r>
    <s v="Bihar"/>
    <x v="188"/>
    <x v="13515"/>
    <s v="M"/>
    <n v="56"/>
    <s v="SC"/>
    <x v="52"/>
    <s v="Envelope"/>
    <n v="7144"/>
    <n v="3"/>
    <n v="7147"/>
    <n v="1550936"/>
    <x v="0"/>
    <n v="775639"/>
    <n v="9.2143381134780506E-3"/>
    <x v="10"/>
  </r>
  <r>
    <s v="Bihar"/>
    <x v="188"/>
    <x v="13516"/>
    <s v="M"/>
    <n v="61"/>
    <s v="SC"/>
    <x v="115"/>
    <s v="Flag with Three Stars"/>
    <n v="6252"/>
    <n v="1"/>
    <n v="6253"/>
    <n v="1550936"/>
    <x v="0"/>
    <n v="775639"/>
    <n v="8.0617400620649603E-3"/>
    <x v="11"/>
  </r>
  <r>
    <s v="West Bengal"/>
    <x v="332"/>
    <x v="13517"/>
    <s v="M"/>
    <n v="43"/>
    <s v="GEN"/>
    <x v="0"/>
    <s v="Lotus"/>
    <n v="419887"/>
    <n v="96"/>
    <n v="419983"/>
    <n v="1469684"/>
    <x v="0"/>
    <n v="1142395"/>
    <n v="0.36763378691258303"/>
    <x v="0"/>
  </r>
  <r>
    <s v="West Bengal"/>
    <x v="332"/>
    <x v="13518"/>
    <s v="F"/>
    <n v="47"/>
    <s v="GEN"/>
    <x v="108"/>
    <s v="Flowers and Grass"/>
    <n v="349435"/>
    <n v="68"/>
    <n v="349503"/>
    <n v="1469684"/>
    <x v="0"/>
    <n v="1142395"/>
    <n v="0.30593883901802799"/>
    <x v="1"/>
  </r>
  <r>
    <s v="West Bengal"/>
    <x v="332"/>
    <x v="13519"/>
    <s v="M"/>
    <n v="54"/>
    <s v="GEN"/>
    <x v="113"/>
    <s v="Hammer, Sickle and Star"/>
    <n v="255806"/>
    <n v="23"/>
    <n v="255829"/>
    <n v="1469684"/>
    <x v="0"/>
    <n v="1142395"/>
    <n v="0.223940931114019"/>
    <x v="2"/>
  </r>
  <r>
    <s v="West Bengal"/>
    <x v="332"/>
    <x v="13520"/>
    <s v="F"/>
    <n v="31"/>
    <s v="GEN"/>
    <x v="1"/>
    <s v="Hand"/>
    <n v="48499"/>
    <n v="3"/>
    <n v="48502"/>
    <n v="1469684"/>
    <x v="0"/>
    <n v="1142395"/>
    <n v="4.2456418314155801E-2"/>
    <x v="3"/>
  </r>
  <r>
    <s v="West Bengal"/>
    <x v="332"/>
    <x v="13521"/>
    <s v="M"/>
    <n v="54"/>
    <s v="GEN"/>
    <x v="5"/>
    <s v="Frock"/>
    <n v="14262"/>
    <n v="1"/>
    <n v="14263"/>
    <n v="1469684"/>
    <x v="0"/>
    <n v="1142395"/>
    <n v="1.24851736921117E-2"/>
    <x v="4"/>
  </r>
  <r>
    <s v="West Bengal"/>
    <x v="332"/>
    <x v="3"/>
    <s v="NA"/>
    <n v="0"/>
    <s v="NA"/>
    <x v="3"/>
    <s v="NOTA"/>
    <n v="11475"/>
    <n v="4"/>
    <n v="11479"/>
    <n v="1469684"/>
    <x v="0"/>
    <n v="1142395"/>
    <n v="1.0048188236118E-2"/>
    <x v="5"/>
  </r>
  <r>
    <s v="West Bengal"/>
    <x v="332"/>
    <x v="13522"/>
    <s v="M"/>
    <n v="57"/>
    <s v="GEN"/>
    <x v="5"/>
    <s v="Candles"/>
    <n v="10227"/>
    <n v="0"/>
    <n v="10227"/>
    <n v="1469684"/>
    <x v="0"/>
    <n v="1142395"/>
    <n v="8.9522450640977906E-3"/>
    <x v="6"/>
  </r>
  <r>
    <s v="West Bengal"/>
    <x v="332"/>
    <x v="13523"/>
    <s v="M"/>
    <n v="45"/>
    <s v="GEN"/>
    <x v="298"/>
    <s v="Bow &amp; Arrow"/>
    <n v="5728"/>
    <n v="0"/>
    <n v="5728"/>
    <n v="1469684"/>
    <x v="0"/>
    <n v="1142395"/>
    <n v="5.01402754738948E-3"/>
    <x v="7"/>
  </r>
  <r>
    <s v="West Bengal"/>
    <x v="332"/>
    <x v="13524"/>
    <s v="M"/>
    <n v="45"/>
    <s v="GEN"/>
    <x v="5"/>
    <s v="CARPET"/>
    <n v="5016"/>
    <n v="0"/>
    <n v="5016"/>
    <n v="1469684"/>
    <x v="0"/>
    <n v="1142395"/>
    <n v="4.3907755198508399E-3"/>
    <x v="8"/>
  </r>
  <r>
    <s v="West Bengal"/>
    <x v="332"/>
    <x v="13525"/>
    <s v="M"/>
    <n v="46"/>
    <s v="GEN"/>
    <x v="206"/>
    <s v="Ladder"/>
    <n v="4947"/>
    <n v="0"/>
    <n v="4947"/>
    <n v="1469684"/>
    <x v="0"/>
    <n v="1142395"/>
    <n v="4.3303760958337502E-3"/>
    <x v="9"/>
  </r>
  <r>
    <s v="West Bengal"/>
    <x v="332"/>
    <x v="13526"/>
    <s v="M"/>
    <n v="56"/>
    <s v="SC"/>
    <x v="4"/>
    <s v="Elephant"/>
    <n v="4663"/>
    <n v="0"/>
    <n v="4663"/>
    <n v="1469684"/>
    <x v="0"/>
    <n v="1142395"/>
    <n v="4.0817755679953098E-3"/>
    <x v="10"/>
  </r>
  <r>
    <s v="West Bengal"/>
    <x v="332"/>
    <x v="13527"/>
    <s v="M"/>
    <n v="60"/>
    <s v="SC"/>
    <x v="24"/>
    <s v="Cot"/>
    <n v="4256"/>
    <n v="0"/>
    <n v="4256"/>
    <n v="1469684"/>
    <x v="0"/>
    <n v="1142395"/>
    <n v="3.7255065016916201E-3"/>
    <x v="11"/>
  </r>
  <r>
    <s v="West Bengal"/>
    <x v="332"/>
    <x v="13528"/>
    <s v="M"/>
    <n v="68"/>
    <s v="GEN"/>
    <x v="18"/>
    <s v="Glass Tumbler"/>
    <n v="3115"/>
    <n v="0"/>
    <n v="3115"/>
    <n v="1469684"/>
    <x v="0"/>
    <n v="1142395"/>
    <n v="2.7267276204815298E-3"/>
    <x v="12"/>
  </r>
  <r>
    <s v="West Bengal"/>
    <x v="332"/>
    <x v="13529"/>
    <s v="M"/>
    <n v="39"/>
    <s v="GEN"/>
    <x v="505"/>
    <s v="Bread"/>
    <n v="2449"/>
    <n v="1"/>
    <n v="2450"/>
    <n v="1469684"/>
    <x v="0"/>
    <n v="1142395"/>
    <n v="2.1446172295922199E-3"/>
    <x v="13"/>
  </r>
  <r>
    <s v="West Bengal"/>
    <x v="332"/>
    <x v="13530"/>
    <s v="M"/>
    <n v="39"/>
    <s v="ST"/>
    <x v="496"/>
    <s v="Cup &amp; Saucer"/>
    <n v="2434"/>
    <n v="0"/>
    <n v="2434"/>
    <n v="1469684"/>
    <x v="0"/>
    <n v="1142395"/>
    <n v="2.1306115660520201E-3"/>
    <x v="14"/>
  </r>
  <r>
    <s v="Tamil Nadu"/>
    <x v="466"/>
    <x v="13531"/>
    <s v="M"/>
    <n v="52"/>
    <s v="GEN"/>
    <x v="189"/>
    <s v="Two Leaves"/>
    <n v="430909"/>
    <n v="808"/>
    <n v="431717"/>
    <n v="1720221"/>
    <x v="0"/>
    <n v="1176620"/>
    <n v="0.36691285206778701"/>
    <x v="0"/>
  </r>
  <r>
    <s v="Tamil Nadu"/>
    <x v="466"/>
    <x v="13532"/>
    <s v="M"/>
    <n v="56"/>
    <s v="GEN"/>
    <x v="0"/>
    <s v="Lotus"/>
    <n v="388911"/>
    <n v="790"/>
    <n v="389701"/>
    <n v="1720221"/>
    <x v="0"/>
    <n v="1176620"/>
    <n v="0.33120378711903598"/>
    <x v="1"/>
  </r>
  <r>
    <s v="Tamil Nadu"/>
    <x v="466"/>
    <x v="13533"/>
    <s v="M"/>
    <n v="57"/>
    <s v="GEN"/>
    <x v="137"/>
    <s v="Rising Sun"/>
    <n v="216582"/>
    <n v="501"/>
    <n v="217083"/>
    <n v="1720221"/>
    <x v="0"/>
    <n v="1176620"/>
    <n v="0.184497118865904"/>
    <x v="2"/>
  </r>
  <r>
    <s v="Tamil Nadu"/>
    <x v="466"/>
    <x v="13534"/>
    <s v="M"/>
    <n v="66"/>
    <s v="GEN"/>
    <x v="1"/>
    <s v="Hand"/>
    <n v="56891"/>
    <n v="71"/>
    <n v="56962"/>
    <n v="1720221"/>
    <x v="0"/>
    <n v="1176620"/>
    <n v="4.8411551732929901E-2"/>
    <x v="3"/>
  </r>
  <r>
    <s v="Tamil Nadu"/>
    <x v="466"/>
    <x v="13535"/>
    <s v="M"/>
    <n v="63"/>
    <s v="GEN"/>
    <x v="113"/>
    <s v="Hammer, Sickle and Star"/>
    <n v="34124"/>
    <n v="73"/>
    <n v="34197"/>
    <n v="1720221"/>
    <x v="0"/>
    <n v="1176620"/>
    <n v="2.9063758902619401E-2"/>
    <x v="4"/>
  </r>
  <r>
    <s v="Tamil Nadu"/>
    <x v="466"/>
    <x v="3"/>
    <s v="NA"/>
    <n v="0"/>
    <s v="NA"/>
    <x v="3"/>
    <s v="NOTA"/>
    <n v="17391"/>
    <n v="37"/>
    <n v="17428"/>
    <n v="1720221"/>
    <x v="0"/>
    <n v="1176620"/>
    <n v="1.4811918886301401E-2"/>
    <x v="5"/>
  </r>
  <r>
    <s v="Tamil Nadu"/>
    <x v="466"/>
    <x v="13536"/>
    <s v="M"/>
    <n v="60"/>
    <s v="GEN"/>
    <x v="2"/>
    <s v="Broom"/>
    <n v="6664"/>
    <n v="16"/>
    <n v="6680"/>
    <n v="1720221"/>
    <x v="0"/>
    <n v="1176620"/>
    <n v="5.6772789855688297E-3"/>
    <x v="6"/>
  </r>
  <r>
    <s v="Tamil Nadu"/>
    <x v="466"/>
    <x v="13537"/>
    <s v="M"/>
    <n v="37"/>
    <s v="SC"/>
    <x v="5"/>
    <s v="Dao"/>
    <n v="2329"/>
    <n v="0"/>
    <n v="2329"/>
    <n v="1720221"/>
    <x v="0"/>
    <n v="1176620"/>
    <n v="1.9793986163757198E-3"/>
    <x v="7"/>
  </r>
  <r>
    <s v="Tamil Nadu"/>
    <x v="466"/>
    <x v="13538"/>
    <s v="M"/>
    <n v="53"/>
    <s v="SC"/>
    <x v="5"/>
    <s v="Coconut"/>
    <n v="2122"/>
    <n v="0"/>
    <n v="2122"/>
    <n v="1720221"/>
    <x v="0"/>
    <n v="1176620"/>
    <n v="1.80347095918818E-3"/>
    <x v="8"/>
  </r>
  <r>
    <s v="Tamil Nadu"/>
    <x v="466"/>
    <x v="13539"/>
    <s v="M"/>
    <n v="50"/>
    <s v="SC"/>
    <x v="4"/>
    <s v="Elephant"/>
    <n v="1955"/>
    <n v="4"/>
    <n v="1959"/>
    <n v="1720221"/>
    <x v="0"/>
    <n v="1176620"/>
    <n v="1.6649385528037901E-3"/>
    <x v="9"/>
  </r>
  <r>
    <s v="Tamil Nadu"/>
    <x v="466"/>
    <x v="13540"/>
    <s v="M"/>
    <n v="40"/>
    <s v="GEN"/>
    <x v="5"/>
    <s v="Pen Nib with Seven Rays"/>
    <n v="1755"/>
    <n v="1"/>
    <n v="1756"/>
    <n v="1720221"/>
    <x v="0"/>
    <n v="1176620"/>
    <n v="1.49241046387109E-3"/>
    <x v="10"/>
  </r>
  <r>
    <s v="Tamil Nadu"/>
    <x v="466"/>
    <x v="13541"/>
    <s v="M"/>
    <n v="34"/>
    <s v="SC"/>
    <x v="5"/>
    <s v="Battery Torch"/>
    <n v="1699"/>
    <n v="0"/>
    <n v="1699"/>
    <n v="1720221"/>
    <x v="0"/>
    <n v="1176620"/>
    <n v="1.4439666162397401E-3"/>
    <x v="11"/>
  </r>
  <r>
    <s v="Tamil Nadu"/>
    <x v="466"/>
    <x v="13542"/>
    <s v="M"/>
    <n v="54"/>
    <s v="GEN"/>
    <x v="5"/>
    <s v="Cauliflower"/>
    <n v="1671"/>
    <n v="1"/>
    <n v="1672"/>
    <n v="1720221"/>
    <x v="0"/>
    <n v="1176620"/>
    <n v="1.4210195305196199E-3"/>
    <x v="12"/>
  </r>
  <r>
    <s v="Tamil Nadu"/>
    <x v="466"/>
    <x v="13543"/>
    <s v="M"/>
    <n v="44"/>
    <s v="GEN"/>
    <x v="115"/>
    <s v="Flag with Three Stars"/>
    <n v="1358"/>
    <n v="2"/>
    <n v="1360"/>
    <n v="1720221"/>
    <x v="0"/>
    <n v="1176620"/>
    <n v="1.1558532066427601E-3"/>
    <x v="13"/>
  </r>
  <r>
    <s v="Tamil Nadu"/>
    <x v="466"/>
    <x v="13544"/>
    <s v="M"/>
    <n v="45"/>
    <s v="GEN"/>
    <x v="5"/>
    <s v="Candles"/>
    <n v="1305"/>
    <n v="1"/>
    <n v="1306"/>
    <n v="1720221"/>
    <x v="0"/>
    <n v="1176620"/>
    <n v="1.1099590352025299E-3"/>
    <x v="14"/>
  </r>
  <r>
    <s v="Tamil Nadu"/>
    <x v="466"/>
    <x v="13545"/>
    <s v="M"/>
    <n v="62"/>
    <s v="GEN"/>
    <x v="5"/>
    <s v="Cup &amp; Saucer"/>
    <n v="1231"/>
    <n v="1"/>
    <n v="1232"/>
    <n v="1720221"/>
    <x v="0"/>
    <n v="1176620"/>
    <n v="1.0470670224881401E-3"/>
    <x v="15"/>
  </r>
  <r>
    <s v="Tamil Nadu"/>
    <x v="466"/>
    <x v="13546"/>
    <s v="M"/>
    <n v="38"/>
    <s v="GEN"/>
    <x v="5"/>
    <s v="Helmet"/>
    <n v="1099"/>
    <n v="1"/>
    <n v="1100"/>
    <n v="1720221"/>
    <x v="0"/>
    <n v="1176620"/>
    <n v="9.348812700787E-4"/>
    <x v="16"/>
  </r>
  <r>
    <s v="Tamil Nadu"/>
    <x v="466"/>
    <x v="13547"/>
    <s v="M"/>
    <n v="54"/>
    <s v="SC"/>
    <x v="71"/>
    <s v="Saw"/>
    <n v="1051"/>
    <n v="0"/>
    <n v="1051"/>
    <n v="1720221"/>
    <x v="0"/>
    <n v="1176620"/>
    <n v="8.9323655895701202E-4"/>
    <x v="17"/>
  </r>
  <r>
    <s v="Tamil Nadu"/>
    <x v="466"/>
    <x v="13548"/>
    <s v="M"/>
    <n v="37"/>
    <s v="GEN"/>
    <x v="5"/>
    <s v="Chappals"/>
    <n v="858"/>
    <n v="0"/>
    <n v="858"/>
    <n v="1720221"/>
    <x v="0"/>
    <n v="1176620"/>
    <n v="7.29207390661386E-4"/>
    <x v="18"/>
  </r>
  <r>
    <s v="Tamil Nadu"/>
    <x v="466"/>
    <x v="13549"/>
    <s v="M"/>
    <n v="36"/>
    <s v="GEN"/>
    <x v="5"/>
    <s v="Electric Pole"/>
    <n v="799"/>
    <n v="0"/>
    <n v="799"/>
    <n v="1720221"/>
    <x v="0"/>
    <n v="1176620"/>
    <n v="6.7906375890261896E-4"/>
    <x v="19"/>
  </r>
  <r>
    <s v="Tamil Nadu"/>
    <x v="466"/>
    <x v="13550"/>
    <s v="M"/>
    <n v="38"/>
    <s v="GEN"/>
    <x v="5"/>
    <s v="Ring"/>
    <n v="766"/>
    <n v="0"/>
    <n v="766"/>
    <n v="1720221"/>
    <x v="0"/>
    <n v="1176620"/>
    <n v="6.5101732080025804E-4"/>
    <x v="20"/>
  </r>
  <r>
    <s v="Tamil Nadu"/>
    <x v="466"/>
    <x v="13551"/>
    <s v="M"/>
    <n v="46"/>
    <s v="SC"/>
    <x v="5"/>
    <s v="HOCKEY &amp; BALL"/>
    <n v="639"/>
    <n v="1"/>
    <n v="640"/>
    <n v="1720221"/>
    <x v="0"/>
    <n v="1176620"/>
    <n v="5.4393092077306205E-4"/>
    <x v="21"/>
  </r>
  <r>
    <s v="Tamil Nadu"/>
    <x v="466"/>
    <x v="13552"/>
    <s v="M"/>
    <n v="47"/>
    <s v="SC"/>
    <x v="5"/>
    <s v="Bat"/>
    <n v="607"/>
    <n v="0"/>
    <n v="607"/>
    <n v="1720221"/>
    <x v="0"/>
    <n v="1176620"/>
    <n v="5.1588448267070102E-4"/>
    <x v="22"/>
  </r>
  <r>
    <s v="Tamil Nadu"/>
    <x v="466"/>
    <x v="13553"/>
    <s v="M"/>
    <n v="38"/>
    <s v="GEN"/>
    <x v="141"/>
    <s v="Gas Cylinder"/>
    <n v="596"/>
    <n v="0"/>
    <n v="596"/>
    <n v="1720221"/>
    <x v="0"/>
    <n v="1176620"/>
    <n v="5.0653566996991398E-4"/>
    <x v="23"/>
  </r>
  <r>
    <s v="Tamil Nadu"/>
    <x v="466"/>
    <x v="13554"/>
    <s v="M"/>
    <n v="61"/>
    <s v="GEN"/>
    <x v="434"/>
    <s v="BUCKET"/>
    <n v="550"/>
    <n v="0"/>
    <n v="550"/>
    <n v="1720221"/>
    <x v="0"/>
    <n v="1176620"/>
    <n v="4.6744063503935E-4"/>
    <x v="24"/>
  </r>
  <r>
    <s v="Tamil Nadu"/>
    <x v="466"/>
    <x v="13555"/>
    <s v="M"/>
    <n v="40"/>
    <s v="SC"/>
    <x v="5"/>
    <s v="Almirah"/>
    <n v="450"/>
    <n v="0"/>
    <n v="450"/>
    <n v="1720221"/>
    <x v="0"/>
    <n v="1176620"/>
    <n v="3.82451428668559E-4"/>
    <x v="25"/>
  </r>
  <r>
    <s v="Punjab"/>
    <x v="532"/>
    <x v="13556"/>
    <s v="M"/>
    <n v="43"/>
    <s v="GEN"/>
    <x v="1"/>
    <s v="Hand"/>
    <n v="383284"/>
    <n v="511"/>
    <n v="383795"/>
    <n v="1683325"/>
    <x v="1"/>
    <n v="1046955"/>
    <n v="0.366582135812905"/>
    <x v="0"/>
  </r>
  <r>
    <s v="Punjab"/>
    <x v="532"/>
    <x v="13557"/>
    <s v="M"/>
    <n v="48"/>
    <s v="GEN"/>
    <x v="843"/>
    <s v="Letter Box"/>
    <n v="306786"/>
    <n v="637"/>
    <n v="307423"/>
    <n v="1683325"/>
    <x v="1"/>
    <n v="1046955"/>
    <n v="0.29363535204473901"/>
    <x v="1"/>
  </r>
  <r>
    <s v="Punjab"/>
    <x v="532"/>
    <x v="13558"/>
    <s v="M"/>
    <n v="69"/>
    <s v="GEN"/>
    <x v="523"/>
    <s v="Scales"/>
    <n v="298963"/>
    <n v="472"/>
    <n v="299435"/>
    <n v="1683325"/>
    <x v="1"/>
    <n v="1046955"/>
    <n v="0.28600560673572401"/>
    <x v="2"/>
  </r>
  <r>
    <s v="Punjab"/>
    <x v="532"/>
    <x v="13559"/>
    <s v="M"/>
    <n v="32"/>
    <s v="GEN"/>
    <x v="2"/>
    <s v="Broom"/>
    <n v="15794"/>
    <n v="151"/>
    <n v="15945"/>
    <n v="1683325"/>
    <x v="1"/>
    <n v="1046955"/>
    <n v="1.5229880940441601E-2"/>
    <x v="3"/>
  </r>
  <r>
    <s v="Punjab"/>
    <x v="532"/>
    <x v="10"/>
    <s v="NA"/>
    <n v="0"/>
    <s v="NA"/>
    <x v="3"/>
    <s v="NOTA"/>
    <n v="10458"/>
    <n v="80"/>
    <n v="10538"/>
    <n v="1683325"/>
    <x v="1"/>
    <n v="1046955"/>
    <n v="1.0065380078417899E-2"/>
    <x v="4"/>
  </r>
  <r>
    <s v="Punjab"/>
    <x v="532"/>
    <x v="13560"/>
    <s v="M"/>
    <n v="44"/>
    <s v="GEN"/>
    <x v="524"/>
    <s v="DIAMOND"/>
    <n v="3593"/>
    <n v="1"/>
    <n v="3594"/>
    <n v="1683325"/>
    <x v="1"/>
    <n v="1046955"/>
    <n v="3.43281229852286E-3"/>
    <x v="5"/>
  </r>
  <r>
    <s v="Punjab"/>
    <x v="532"/>
    <x v="13561"/>
    <s v="M"/>
    <n v="41"/>
    <s v="GEN"/>
    <x v="209"/>
    <s v="Telephone"/>
    <n v="3171"/>
    <n v="40"/>
    <n v="3211"/>
    <n v="1683325"/>
    <x v="1"/>
    <n v="1046955"/>
    <n v="3.0669895076674701E-3"/>
    <x v="6"/>
  </r>
  <r>
    <s v="Punjab"/>
    <x v="532"/>
    <x v="13562"/>
    <s v="M"/>
    <n v="40"/>
    <s v="GEN"/>
    <x v="5"/>
    <s v="Gas Cylinder"/>
    <n v="2723"/>
    <n v="3"/>
    <n v="2726"/>
    <n v="1683325"/>
    <x v="1"/>
    <n v="1046955"/>
    <n v="2.60374132603598E-3"/>
    <x v="7"/>
  </r>
  <r>
    <s v="Punjab"/>
    <x v="532"/>
    <x v="13563"/>
    <s v="M"/>
    <n v="43"/>
    <s v="GEN"/>
    <x v="85"/>
    <s v="Clock"/>
    <n v="1992"/>
    <n v="112"/>
    <n v="2104"/>
    <n v="1683325"/>
    <x v="1"/>
    <n v="1046955"/>
    <n v="2.0096374724797202E-3"/>
    <x v="8"/>
  </r>
  <r>
    <s v="Punjab"/>
    <x v="532"/>
    <x v="13564"/>
    <s v="M"/>
    <n v="52"/>
    <s v="SC"/>
    <x v="254"/>
    <s v="Cup &amp; Saucer"/>
    <n v="1867"/>
    <n v="4"/>
    <n v="1871"/>
    <n v="1683325"/>
    <x v="1"/>
    <n v="1046955"/>
    <n v="1.7870873151186099E-3"/>
    <x v="9"/>
  </r>
  <r>
    <s v="Punjab"/>
    <x v="532"/>
    <x v="13565"/>
    <s v="M"/>
    <n v="54"/>
    <s v="GEN"/>
    <x v="36"/>
    <s v="Ludo"/>
    <n v="1633"/>
    <n v="7"/>
    <n v="1640"/>
    <n v="1683325"/>
    <x v="1"/>
    <n v="1046955"/>
    <n v="1.5664474595374199E-3"/>
    <x v="10"/>
  </r>
  <r>
    <s v="Punjab"/>
    <x v="532"/>
    <x v="13566"/>
    <s v="M"/>
    <n v="40"/>
    <s v="GEN"/>
    <x v="46"/>
    <s v="Bread"/>
    <n v="1593"/>
    <n v="4"/>
    <n v="1597"/>
    <n v="1683325"/>
    <x v="1"/>
    <n v="1046955"/>
    <n v="1.52537597126906E-3"/>
    <x v="11"/>
  </r>
  <r>
    <s v="Punjab"/>
    <x v="532"/>
    <x v="13567"/>
    <s v="M"/>
    <n v="30"/>
    <s v="GEN"/>
    <x v="5"/>
    <s v="Battery Torch"/>
    <n v="1533"/>
    <n v="2"/>
    <n v="1535"/>
    <n v="1683325"/>
    <x v="1"/>
    <n v="1046955"/>
    <n v="1.46615661609143E-3"/>
    <x v="12"/>
  </r>
  <r>
    <s v="Punjab"/>
    <x v="532"/>
    <x v="13568"/>
    <s v="M"/>
    <n v="30"/>
    <s v="GEN"/>
    <x v="5"/>
    <s v="Key"/>
    <n v="1357"/>
    <n v="2"/>
    <n v="1359"/>
    <n v="1683325"/>
    <x v="1"/>
    <n v="1046955"/>
    <n v="1.29805005945814E-3"/>
    <x v="13"/>
  </r>
  <r>
    <s v="Punjab"/>
    <x v="532"/>
    <x v="13569"/>
    <s v="M"/>
    <n v="49"/>
    <s v="GEN"/>
    <x v="53"/>
    <s v="Shoe"/>
    <n v="1335"/>
    <n v="11"/>
    <n v="1346"/>
    <n v="1683325"/>
    <x v="1"/>
    <n v="1046955"/>
    <n v="1.2856330978886399E-3"/>
    <x v="14"/>
  </r>
  <r>
    <s v="Punjab"/>
    <x v="532"/>
    <x v="13570"/>
    <s v="M"/>
    <n v="64"/>
    <s v="GEN"/>
    <x v="807"/>
    <s v="SHIP"/>
    <n v="1326"/>
    <n v="2"/>
    <n v="1328"/>
    <n v="1683325"/>
    <x v="1"/>
    <n v="1046955"/>
    <n v="1.26844038186933E-3"/>
    <x v="15"/>
  </r>
  <r>
    <s v="Punjab"/>
    <x v="532"/>
    <x v="13571"/>
    <s v="M"/>
    <n v="35"/>
    <s v="SC"/>
    <x v="40"/>
    <s v="Coat"/>
    <n v="1244"/>
    <n v="10"/>
    <n v="1254"/>
    <n v="1683325"/>
    <x v="1"/>
    <n v="1046955"/>
    <n v="1.1977592160121501E-3"/>
    <x v="16"/>
  </r>
  <r>
    <s v="Punjab"/>
    <x v="532"/>
    <x v="13572"/>
    <s v="M"/>
    <n v="42"/>
    <s v="SC"/>
    <x v="51"/>
    <s v="Basket containing Fruits"/>
    <n v="1169"/>
    <n v="6"/>
    <n v="1175"/>
    <n v="1683325"/>
    <x v="1"/>
    <n v="1046955"/>
    <n v="1.1223022957051599E-3"/>
    <x v="17"/>
  </r>
  <r>
    <s v="Punjab"/>
    <x v="532"/>
    <x v="13573"/>
    <s v="M"/>
    <n v="46"/>
    <s v="GEN"/>
    <x v="527"/>
    <s v="Balloon"/>
    <n v="1158"/>
    <n v="0"/>
    <n v="1158"/>
    <n v="1683325"/>
    <x v="1"/>
    <n v="1046955"/>
    <n v="1.1060647305758101E-3"/>
    <x v="18"/>
  </r>
  <r>
    <s v="Punjab"/>
    <x v="532"/>
    <x v="13574"/>
    <s v="M"/>
    <n v="42"/>
    <s v="SC"/>
    <x v="97"/>
    <s v="Gramophone"/>
    <n v="1057"/>
    <n v="3"/>
    <n v="1060"/>
    <n v="1683325"/>
    <x v="1"/>
    <n v="1046955"/>
    <n v="1.01245994335955E-3"/>
    <x v="19"/>
  </r>
  <r>
    <s v="Punjab"/>
    <x v="532"/>
    <x v="13575"/>
    <s v="M"/>
    <n v="39"/>
    <s v="SC"/>
    <x v="874"/>
    <s v="Tractor Chalata Kisan"/>
    <n v="1010"/>
    <n v="4"/>
    <n v="1014"/>
    <n v="1683325"/>
    <x v="1"/>
    <n v="1046955"/>
    <n v="9.6852300242130805E-4"/>
    <x v="20"/>
  </r>
  <r>
    <s v="Punjab"/>
    <x v="532"/>
    <x v="13576"/>
    <s v="M"/>
    <n v="77"/>
    <s v="SC"/>
    <x v="24"/>
    <s v="Cot"/>
    <n v="948"/>
    <n v="4"/>
    <n v="952"/>
    <n v="1683325"/>
    <x v="1"/>
    <n v="1046955"/>
    <n v="9.0930364724367302E-4"/>
    <x v="21"/>
  </r>
  <r>
    <s v="Punjab"/>
    <x v="532"/>
    <x v="6202"/>
    <s v="M"/>
    <n v="59"/>
    <s v="SC"/>
    <x v="5"/>
    <s v="Football"/>
    <n v="894"/>
    <n v="1"/>
    <n v="895"/>
    <n v="1683325"/>
    <x v="1"/>
    <n v="1046955"/>
    <n v="8.5486004651584796E-4"/>
    <x v="22"/>
  </r>
  <r>
    <s v="Punjab"/>
    <x v="529"/>
    <x v="13283"/>
    <s v="M"/>
    <n v="67"/>
    <s v="SC"/>
    <x v="1"/>
    <s v="Hand"/>
    <n v="380467"/>
    <n v="12"/>
    <n v="380479"/>
    <n v="1551497"/>
    <x v="0"/>
    <n v="1040762"/>
    <n v="0.36557733660529501"/>
    <x v="0"/>
  </r>
  <r>
    <s v="Punjab"/>
    <x v="529"/>
    <x v="13577"/>
    <s v="M"/>
    <n v="47"/>
    <s v="SC"/>
    <x v="523"/>
    <s v="Scales"/>
    <n v="309478"/>
    <n v="20"/>
    <n v="309498"/>
    <n v="1551497"/>
    <x v="0"/>
    <n v="1040762"/>
    <n v="0.29737634540845997"/>
    <x v="1"/>
  </r>
  <r>
    <s v="Punjab"/>
    <x v="529"/>
    <x v="13578"/>
    <s v="F"/>
    <n v="27"/>
    <s v="SC"/>
    <x v="2"/>
    <s v="Broom"/>
    <n v="254104"/>
    <n v="17"/>
    <n v="254121"/>
    <n v="1551497"/>
    <x v="0"/>
    <n v="1040762"/>
    <n v="0.244168215211547"/>
    <x v="2"/>
  </r>
  <r>
    <s v="Punjab"/>
    <x v="529"/>
    <x v="13579"/>
    <s v="M"/>
    <n v="49"/>
    <s v="SC"/>
    <x v="4"/>
    <s v="Elephant"/>
    <n v="46913"/>
    <n v="1"/>
    <n v="46914"/>
    <n v="1551497"/>
    <x v="0"/>
    <n v="1040762"/>
    <n v="4.5076588115246299E-2"/>
    <x v="3"/>
  </r>
  <r>
    <s v="Punjab"/>
    <x v="529"/>
    <x v="13580"/>
    <s v="M"/>
    <n v="49"/>
    <s v="SC"/>
    <x v="5"/>
    <s v="Kite"/>
    <n v="10074"/>
    <n v="0"/>
    <n v="10074"/>
    <n v="1551497"/>
    <x v="0"/>
    <n v="1040762"/>
    <n v="9.6794464056143507E-3"/>
    <x v="4"/>
  </r>
  <r>
    <s v="Punjab"/>
    <x v="529"/>
    <x v="13581"/>
    <s v="M"/>
    <n v="49"/>
    <s v="SC"/>
    <x v="5"/>
    <s v="Stool"/>
    <n v="6250"/>
    <n v="0"/>
    <n v="6250"/>
    <n v="1551497"/>
    <x v="0"/>
    <n v="1040762"/>
    <n v="6.0052154094788202E-3"/>
    <x v="5"/>
  </r>
  <r>
    <s v="Punjab"/>
    <x v="529"/>
    <x v="3"/>
    <s v="NA"/>
    <n v="0"/>
    <s v="NA"/>
    <x v="3"/>
    <s v="NOTA"/>
    <n v="5435"/>
    <n v="1"/>
    <n v="5436"/>
    <n v="1551497"/>
    <x v="0"/>
    <n v="1040762"/>
    <n v="5.2230961545483004E-3"/>
    <x v="6"/>
  </r>
  <r>
    <s v="Punjab"/>
    <x v="529"/>
    <x v="13288"/>
    <s v="M"/>
    <n v="40"/>
    <s v="SC"/>
    <x v="52"/>
    <s v="Bow &amp; Arrow"/>
    <n v="3496"/>
    <n v="1"/>
    <n v="3497"/>
    <n v="1551497"/>
    <x v="0"/>
    <n v="1040762"/>
    <n v="3.3600381259115898E-3"/>
    <x v="7"/>
  </r>
  <r>
    <s v="Punjab"/>
    <x v="529"/>
    <x v="13582"/>
    <s v="M"/>
    <n v="40"/>
    <s v="SC"/>
    <x v="5"/>
    <s v="Bat"/>
    <n v="3265"/>
    <n v="0"/>
    <n v="3265"/>
    <n v="1551497"/>
    <x v="0"/>
    <n v="1040762"/>
    <n v="3.1371245299117402E-3"/>
    <x v="8"/>
  </r>
  <r>
    <s v="Punjab"/>
    <x v="529"/>
    <x v="13583"/>
    <s v="M"/>
    <n v="46"/>
    <s v="SC"/>
    <x v="5"/>
    <s v="Auto- Rickshaw"/>
    <n v="2458"/>
    <n v="0"/>
    <n v="2458"/>
    <n v="1551497"/>
    <x v="0"/>
    <n v="1040762"/>
    <n v="2.36173111623983E-3"/>
    <x v="9"/>
  </r>
  <r>
    <s v="Punjab"/>
    <x v="529"/>
    <x v="13289"/>
    <s v="M"/>
    <n v="48"/>
    <s v="SC"/>
    <x v="615"/>
    <s v="Table"/>
    <n v="2267"/>
    <n v="1"/>
    <n v="2268"/>
    <n v="1551497"/>
    <x v="0"/>
    <n v="1040762"/>
    <n v="2.17917256779168E-3"/>
    <x v="10"/>
  </r>
  <r>
    <s v="Punjab"/>
    <x v="529"/>
    <x v="13584"/>
    <s v="M"/>
    <n v="72"/>
    <s v="SC"/>
    <x v="5"/>
    <s v="BUCKET"/>
    <n v="2257"/>
    <n v="0"/>
    <n v="2257"/>
    <n v="1551497"/>
    <x v="0"/>
    <n v="1040762"/>
    <n v="2.1686033886709902E-3"/>
    <x v="11"/>
  </r>
  <r>
    <s v="Punjab"/>
    <x v="529"/>
    <x v="13585"/>
    <s v="F"/>
    <n v="37"/>
    <s v="SC"/>
    <x v="5"/>
    <s v="Battery Torch"/>
    <n v="1952"/>
    <n v="0"/>
    <n v="1952"/>
    <n v="1551497"/>
    <x v="0"/>
    <n v="1040762"/>
    <n v="1.8755488766884301E-3"/>
    <x v="12"/>
  </r>
  <r>
    <s v="Punjab"/>
    <x v="529"/>
    <x v="955"/>
    <s v="M"/>
    <n v="40"/>
    <s v="SC"/>
    <x v="5"/>
    <s v="Candles"/>
    <n v="1528"/>
    <n v="0"/>
    <n v="1528"/>
    <n v="1551497"/>
    <x v="0"/>
    <n v="1040762"/>
    <n v="1.4681550633093799E-3"/>
    <x v="13"/>
  </r>
  <r>
    <s v="Punjab"/>
    <x v="529"/>
    <x v="13586"/>
    <s v="M"/>
    <n v="44"/>
    <s v="SC"/>
    <x v="5"/>
    <s v="Table Lamp"/>
    <n v="1454"/>
    <n v="0"/>
    <n v="1454"/>
    <n v="1551497"/>
    <x v="0"/>
    <n v="1040762"/>
    <n v="1.3970533128611501E-3"/>
    <x v="14"/>
  </r>
  <r>
    <s v="Punjab"/>
    <x v="529"/>
    <x v="13587"/>
    <s v="M"/>
    <n v="51"/>
    <s v="SC"/>
    <x v="711"/>
    <s v="Batsman"/>
    <n v="1192"/>
    <n v="0"/>
    <n v="1192"/>
    <n v="1551497"/>
    <x v="0"/>
    <n v="1040762"/>
    <n v="1.1453146828957999E-3"/>
    <x v="15"/>
  </r>
  <r>
    <s v="Punjab"/>
    <x v="529"/>
    <x v="8412"/>
    <s v="M"/>
    <n v="60"/>
    <s v="SC"/>
    <x v="875"/>
    <s v="Ceiling Fan"/>
    <n v="1178"/>
    <n v="0"/>
    <n v="1178"/>
    <n v="1551497"/>
    <x v="0"/>
    <n v="1040762"/>
    <n v="1.1318630003785701E-3"/>
    <x v="16"/>
  </r>
  <r>
    <s v="Punjab"/>
    <x v="529"/>
    <x v="13292"/>
    <s v="M"/>
    <n v="53"/>
    <s v="SC"/>
    <x v="5"/>
    <s v="Gas Cylinder"/>
    <n v="1082"/>
    <n v="0"/>
    <n v="1082"/>
    <n v="1551497"/>
    <x v="0"/>
    <n v="1040762"/>
    <n v="1.0396228916889701E-3"/>
    <x v="17"/>
  </r>
  <r>
    <s v="Punjab"/>
    <x v="529"/>
    <x v="13588"/>
    <s v="F"/>
    <n v="40"/>
    <s v="SC"/>
    <x v="5"/>
    <s v="Sewing Machine"/>
    <n v="1044"/>
    <n v="0"/>
    <n v="1044"/>
    <n v="1551497"/>
    <x v="0"/>
    <n v="1040762"/>
    <n v="1.00311118199934E-3"/>
    <x v="18"/>
  </r>
  <r>
    <s v="Punjab"/>
    <x v="529"/>
    <x v="13589"/>
    <s v="M"/>
    <n v="46"/>
    <s v="SC"/>
    <x v="5"/>
    <s v="Cake"/>
    <n v="953"/>
    <n v="0"/>
    <n v="953"/>
    <n v="1551497"/>
    <x v="0"/>
    <n v="1040762"/>
    <n v="9.1567524563733102E-4"/>
    <x v="19"/>
  </r>
  <r>
    <s v="Punjab"/>
    <x v="529"/>
    <x v="13590"/>
    <s v="M"/>
    <n v="50"/>
    <s v="SC"/>
    <x v="5"/>
    <s v="Television"/>
    <n v="933"/>
    <n v="0"/>
    <n v="933"/>
    <n v="1551497"/>
    <x v="0"/>
    <n v="1040762"/>
    <n v="8.9645855632699905E-4"/>
    <x v="20"/>
  </r>
  <r>
    <s v="Punjab"/>
    <x v="529"/>
    <x v="13591"/>
    <s v="M"/>
    <n v="33"/>
    <s v="SC"/>
    <x v="5"/>
    <s v="HOCKEY &amp; BALL"/>
    <n v="779"/>
    <n v="0"/>
    <n v="779"/>
    <n v="1551497"/>
    <x v="0"/>
    <n v="1040762"/>
    <n v="7.4849004863744096E-4"/>
    <x v="21"/>
  </r>
  <r>
    <s v="Punjab"/>
    <x v="529"/>
    <x v="8833"/>
    <s v="M"/>
    <n v="34"/>
    <s v="SC"/>
    <x v="5"/>
    <s v="Pressure Cooker"/>
    <n v="741"/>
    <n v="0"/>
    <n v="741"/>
    <n v="1551497"/>
    <x v="0"/>
    <n v="1040762"/>
    <n v="7.1197833894780899E-4"/>
    <x v="22"/>
  </r>
  <r>
    <s v="Punjab"/>
    <x v="529"/>
    <x v="13592"/>
    <s v="M"/>
    <n v="31"/>
    <s v="SC"/>
    <x v="24"/>
    <s v="Cot"/>
    <n v="717"/>
    <n v="0"/>
    <n v="717"/>
    <n v="1551497"/>
    <x v="0"/>
    <n v="1040762"/>
    <n v="6.88918311775411E-4"/>
    <x v="23"/>
  </r>
  <r>
    <s v="Punjab"/>
    <x v="529"/>
    <x v="13593"/>
    <s v="M"/>
    <n v="42"/>
    <s v="SC"/>
    <x v="5"/>
    <s v="FLUTE"/>
    <n v="692"/>
    <n v="0"/>
    <n v="692"/>
    <n v="1551497"/>
    <x v="0"/>
    <n v="1040762"/>
    <n v="6.64897450137495E-4"/>
    <x v="24"/>
  </r>
  <r>
    <s v="Uttar Pradesh"/>
    <x v="361"/>
    <x v="13594"/>
    <s v="M"/>
    <n v="73"/>
    <s v="GEN"/>
    <x v="0"/>
    <s v="Lotus"/>
    <n v="379739"/>
    <n v="58"/>
    <n v="379797"/>
    <n v="1891112"/>
    <x v="0"/>
    <n v="1039656"/>
    <n v="0.36531025646944798"/>
    <x v="0"/>
  </r>
  <r>
    <s v="Uttar Pradesh"/>
    <x v="361"/>
    <x v="13595"/>
    <s v="M"/>
    <n v="55"/>
    <s v="GEN"/>
    <x v="4"/>
    <s v="Elephant"/>
    <n v="233739"/>
    <n v="43"/>
    <n v="233782"/>
    <n v="1891112"/>
    <x v="0"/>
    <n v="1039656"/>
    <n v="0.224864762960056"/>
    <x v="1"/>
  </r>
  <r>
    <s v="Uttar Pradesh"/>
    <x v="361"/>
    <x v="13596"/>
    <s v="M"/>
    <n v="54"/>
    <s v="GEN"/>
    <x v="590"/>
    <s v="Glass Tumbler"/>
    <n v="166436"/>
    <n v="7"/>
    <n v="166443"/>
    <n v="1891112"/>
    <x v="0"/>
    <n v="1039656"/>
    <n v="0.16009430042244699"/>
    <x v="2"/>
  </r>
  <r>
    <s v="Uttar Pradesh"/>
    <x v="361"/>
    <x v="13597"/>
    <s v="M"/>
    <n v="45"/>
    <s v="GEN"/>
    <x v="19"/>
    <s v="Bicycle"/>
    <n v="165855"/>
    <n v="32"/>
    <n v="165887"/>
    <n v="1891112"/>
    <x v="0"/>
    <n v="1039656"/>
    <n v="0.159559508145002"/>
    <x v="3"/>
  </r>
  <r>
    <s v="Uttar Pradesh"/>
    <x v="361"/>
    <x v="13598"/>
    <s v="M"/>
    <n v="47"/>
    <s v="GEN"/>
    <x v="1"/>
    <s v="Hand"/>
    <n v="19312"/>
    <n v="3"/>
    <n v="19315"/>
    <n v="1891112"/>
    <x v="0"/>
    <n v="1039656"/>
    <n v="1.8578260501550498E-2"/>
    <x v="4"/>
  </r>
  <r>
    <s v="Uttar Pradesh"/>
    <x v="361"/>
    <x v="13599"/>
    <s v="M"/>
    <n v="59"/>
    <s v="GEN"/>
    <x v="8"/>
    <s v="Ears of Corn And Sickle"/>
    <n v="18162"/>
    <n v="0"/>
    <n v="18162"/>
    <n v="1891112"/>
    <x v="0"/>
    <n v="1039656"/>
    <n v="1.7469239825480699E-2"/>
    <x v="5"/>
  </r>
  <r>
    <s v="Uttar Pradesh"/>
    <x v="361"/>
    <x v="13600"/>
    <s v="M"/>
    <n v="59"/>
    <s v="GEN"/>
    <x v="5"/>
    <s v="Cup &amp; Saucer"/>
    <n v="8163"/>
    <n v="0"/>
    <n v="8163"/>
    <n v="1891112"/>
    <x v="0"/>
    <n v="1039656"/>
    <n v="7.8516355409866401E-3"/>
    <x v="6"/>
  </r>
  <r>
    <s v="Uttar Pradesh"/>
    <x v="361"/>
    <x v="13601"/>
    <s v="M"/>
    <n v="54"/>
    <s v="GEN"/>
    <x v="876"/>
    <s v="Sewing Machine"/>
    <n v="7650"/>
    <n v="0"/>
    <n v="7650"/>
    <n v="1891112"/>
    <x v="0"/>
    <n v="1039656"/>
    <n v="7.3582030979477799E-3"/>
    <x v="7"/>
  </r>
  <r>
    <s v="Uttar Pradesh"/>
    <x v="361"/>
    <x v="13602"/>
    <s v="M"/>
    <n v="47"/>
    <s v="GEN"/>
    <x v="207"/>
    <s v="Ceiling Fan"/>
    <n v="7581"/>
    <n v="0"/>
    <n v="7581"/>
    <n v="1891112"/>
    <x v="0"/>
    <n v="1039656"/>
    <n v="7.2918349915741401E-3"/>
    <x v="8"/>
  </r>
  <r>
    <s v="Uttar Pradesh"/>
    <x v="361"/>
    <x v="3"/>
    <s v="NA"/>
    <n v="0"/>
    <s v="NA"/>
    <x v="3"/>
    <s v="NOTA"/>
    <n v="4457"/>
    <n v="0"/>
    <n v="4457"/>
    <n v="1891112"/>
    <x v="0"/>
    <n v="1039656"/>
    <n v="4.2869949290919298E-3"/>
    <x v="9"/>
  </r>
  <r>
    <s v="Uttar Pradesh"/>
    <x v="361"/>
    <x v="13603"/>
    <s v="M"/>
    <n v="38"/>
    <s v="GEN"/>
    <x v="2"/>
    <s v="Broom"/>
    <n v="4186"/>
    <n v="2"/>
    <n v="4188"/>
    <n v="1891112"/>
    <x v="0"/>
    <n v="1039656"/>
    <n v="4.0282554998961198E-3"/>
    <x v="10"/>
  </r>
  <r>
    <s v="Uttar Pradesh"/>
    <x v="361"/>
    <x v="13604"/>
    <s v="M"/>
    <n v="67"/>
    <s v="SC"/>
    <x v="612"/>
    <s v="Battery Torch"/>
    <n v="4130"/>
    <n v="0"/>
    <n v="4130"/>
    <n v="1891112"/>
    <x v="0"/>
    <n v="1039656"/>
    <n v="3.9724678162776899E-3"/>
    <x v="11"/>
  </r>
  <r>
    <s v="Uttar Pradesh"/>
    <x v="361"/>
    <x v="7142"/>
    <s v="M"/>
    <n v="27"/>
    <s v="GEN"/>
    <x v="5"/>
    <s v="Air Conditioner"/>
    <n v="4030"/>
    <n v="0"/>
    <n v="4030"/>
    <n v="1891112"/>
    <x v="0"/>
    <n v="1039656"/>
    <n v="3.87628215486661E-3"/>
    <x v="12"/>
  </r>
  <r>
    <s v="Uttar Pradesh"/>
    <x v="361"/>
    <x v="13605"/>
    <s v="M"/>
    <n v="31"/>
    <s v="GEN"/>
    <x v="329"/>
    <s v="Auto- Rickshaw"/>
    <n v="3826"/>
    <n v="0"/>
    <n v="3826"/>
    <n v="1891112"/>
    <x v="0"/>
    <n v="1039656"/>
    <n v="3.6800634055880002E-3"/>
    <x v="13"/>
  </r>
  <r>
    <s v="Uttar Pradesh"/>
    <x v="361"/>
    <x v="5742"/>
    <s v="M"/>
    <n v="40"/>
    <s v="GEN"/>
    <x v="733"/>
    <s v="Walking Stick"/>
    <n v="2949"/>
    <n v="0"/>
    <n v="2949"/>
    <n v="1891112"/>
    <x v="0"/>
    <n v="1039656"/>
    <n v="2.8365151550128098E-3"/>
    <x v="14"/>
  </r>
  <r>
    <s v="Uttar Pradesh"/>
    <x v="361"/>
    <x v="13606"/>
    <s v="M"/>
    <n v="63"/>
    <s v="GEN"/>
    <x v="5"/>
    <s v="Coat"/>
    <n v="2721"/>
    <n v="0"/>
    <n v="2721"/>
    <n v="1891112"/>
    <x v="0"/>
    <n v="1039656"/>
    <n v="2.61721184699554E-3"/>
    <x v="15"/>
  </r>
  <r>
    <s v="Uttar Pradesh"/>
    <x v="361"/>
    <x v="13607"/>
    <s v="M"/>
    <n v="32"/>
    <s v="GEN"/>
    <x v="877"/>
    <s v="Kite"/>
    <n v="2543"/>
    <n v="0"/>
    <n v="2543"/>
    <n v="1891112"/>
    <x v="0"/>
    <n v="1039656"/>
    <n v="2.4460013696838202E-3"/>
    <x v="16"/>
  </r>
  <r>
    <s v="Uttar Pradesh"/>
    <x v="361"/>
    <x v="13608"/>
    <s v="M"/>
    <n v="45"/>
    <s v="GEN"/>
    <x v="349"/>
    <s v="Saw"/>
    <n v="2246"/>
    <n v="0"/>
    <n v="2246"/>
    <n v="1891112"/>
    <x v="0"/>
    <n v="1039656"/>
    <n v="2.1603299552928998E-3"/>
    <x v="17"/>
  </r>
  <r>
    <s v="Uttar Pradesh"/>
    <x v="361"/>
    <x v="11206"/>
    <s v="M"/>
    <n v="50"/>
    <s v="GEN"/>
    <x v="37"/>
    <s v="HOCKEY &amp; BALL"/>
    <n v="1786"/>
    <n v="0"/>
    <n v="1786"/>
    <n v="1891112"/>
    <x v="0"/>
    <n v="1039656"/>
    <n v="1.71787591280193E-3"/>
    <x v="18"/>
  </r>
  <r>
    <s v="Jharkhand"/>
    <x v="459"/>
    <x v="13609"/>
    <s v="M"/>
    <n v="77"/>
    <s v="ST"/>
    <x v="0"/>
    <s v="Lotus"/>
    <n v="269160"/>
    <n v="25"/>
    <n v="269185"/>
    <n v="1111856"/>
    <x v="0"/>
    <n v="736955"/>
    <n v="0.36526653594859898"/>
    <x v="0"/>
  </r>
  <r>
    <s v="Jharkhand"/>
    <x v="459"/>
    <x v="13610"/>
    <s v="M"/>
    <n v="44"/>
    <s v="ST"/>
    <x v="302"/>
    <s v="Basket containing Fruits"/>
    <n v="176937"/>
    <n v="0"/>
    <n v="176937"/>
    <n v="1111856"/>
    <x v="0"/>
    <n v="736955"/>
    <n v="0.24009200018997101"/>
    <x v="1"/>
  </r>
  <r>
    <s v="Jharkhand"/>
    <x v="459"/>
    <x v="9817"/>
    <s v="M"/>
    <n v="52"/>
    <s v="ST"/>
    <x v="1"/>
    <s v="Hand"/>
    <n v="147015"/>
    <n v="2"/>
    <n v="147017"/>
    <n v="1111856"/>
    <x v="0"/>
    <n v="736955"/>
    <n v="0.19949250632670901"/>
    <x v="2"/>
  </r>
  <r>
    <s v="Jharkhand"/>
    <x v="459"/>
    <x v="13611"/>
    <s v="M"/>
    <n v="60"/>
    <s v="ST"/>
    <x v="325"/>
    <s v="Banana"/>
    <n v="27157"/>
    <n v="1"/>
    <n v="27158"/>
    <n v="1111856"/>
    <x v="0"/>
    <n v="736955"/>
    <n v="3.6851639516659797E-2"/>
    <x v="3"/>
  </r>
  <r>
    <s v="Jharkhand"/>
    <x v="459"/>
    <x v="13612"/>
    <s v="M"/>
    <n v="44"/>
    <s v="ST"/>
    <x v="212"/>
    <s v="Comb"/>
    <n v="24514"/>
    <n v="0"/>
    <n v="24514"/>
    <n v="1111856"/>
    <x v="0"/>
    <n v="736955"/>
    <n v="3.3263903494786001E-2"/>
    <x v="4"/>
  </r>
  <r>
    <s v="Jharkhand"/>
    <x v="459"/>
    <x v="3"/>
    <s v="NA"/>
    <n v="0"/>
    <s v="NA"/>
    <x v="3"/>
    <s v="NOTA"/>
    <n v="23816"/>
    <n v="0"/>
    <n v="23816"/>
    <n v="1111856"/>
    <x v="0"/>
    <n v="736955"/>
    <n v="3.2316762895970602E-2"/>
    <x v="5"/>
  </r>
  <r>
    <s v="Jharkhand"/>
    <x v="459"/>
    <x v="13613"/>
    <s v="M"/>
    <n v="29"/>
    <s v="ST"/>
    <x v="802"/>
    <s v="Carrot"/>
    <n v="13566"/>
    <n v="0"/>
    <n v="13566"/>
    <n v="1111856"/>
    <x v="0"/>
    <n v="736955"/>
    <n v="1.8408179603910699E-2"/>
    <x v="6"/>
  </r>
  <r>
    <s v="Jharkhand"/>
    <x v="459"/>
    <x v="13614"/>
    <s v="F"/>
    <n v="44"/>
    <s v="ST"/>
    <x v="2"/>
    <s v="Broom"/>
    <n v="11822"/>
    <n v="0"/>
    <n v="11822"/>
    <n v="1111856"/>
    <x v="0"/>
    <n v="736955"/>
    <n v="1.60416850418275E-2"/>
    <x v="7"/>
  </r>
  <r>
    <s v="Jharkhand"/>
    <x v="459"/>
    <x v="13615"/>
    <s v="M"/>
    <n v="29"/>
    <s v="ST"/>
    <x v="5"/>
    <s v="Television"/>
    <n v="11364"/>
    <n v="0"/>
    <n v="11364"/>
    <n v="1111856"/>
    <x v="0"/>
    <n v="736955"/>
    <n v="1.54202088322896E-2"/>
    <x v="8"/>
  </r>
  <r>
    <s v="Jharkhand"/>
    <x v="459"/>
    <x v="13616"/>
    <s v="M"/>
    <n v="34"/>
    <s v="ST"/>
    <x v="5"/>
    <s v="BUCKET"/>
    <n v="6596"/>
    <n v="0"/>
    <n v="6596"/>
    <n v="1111856"/>
    <x v="0"/>
    <n v="736955"/>
    <n v="8.9503429653099605E-3"/>
    <x v="9"/>
  </r>
  <r>
    <s v="Jharkhand"/>
    <x v="459"/>
    <x v="13617"/>
    <s v="M"/>
    <n v="44"/>
    <s v="ST"/>
    <x v="4"/>
    <s v="Elephant"/>
    <n v="6407"/>
    <n v="0"/>
    <n v="6407"/>
    <n v="1111856"/>
    <x v="0"/>
    <n v="736955"/>
    <n v="8.6938822587539297E-3"/>
    <x v="10"/>
  </r>
  <r>
    <s v="Jharkhand"/>
    <x v="459"/>
    <x v="13618"/>
    <s v="M"/>
    <n v="52"/>
    <s v="ST"/>
    <x v="5"/>
    <s v="HOCKEY &amp; BALL"/>
    <n v="4958"/>
    <n v="0"/>
    <n v="4958"/>
    <n v="1111856"/>
    <x v="0"/>
    <n v="736955"/>
    <n v="6.7276835084910201E-3"/>
    <x v="11"/>
  </r>
  <r>
    <s v="Jharkhand"/>
    <x v="459"/>
    <x v="13619"/>
    <s v="M"/>
    <n v="66"/>
    <s v="ST"/>
    <x v="547"/>
    <s v="Cot"/>
    <n v="4840"/>
    <n v="1"/>
    <n v="4841"/>
    <n v="1111856"/>
    <x v="0"/>
    <n v="736955"/>
    <n v="6.5689221187182397E-3"/>
    <x v="12"/>
  </r>
  <r>
    <s v="Jharkhand"/>
    <x v="459"/>
    <x v="13620"/>
    <s v="F"/>
    <n v="47"/>
    <s v="ST"/>
    <x v="19"/>
    <s v="Bicycle"/>
    <n v="4425"/>
    <n v="0"/>
    <n v="4425"/>
    <n v="1111856"/>
    <x v="0"/>
    <n v="736955"/>
    <n v="6.0044371773039003E-3"/>
    <x v="13"/>
  </r>
  <r>
    <s v="Jharkhand"/>
    <x v="459"/>
    <x v="13621"/>
    <s v="F"/>
    <n v="52"/>
    <s v="ST"/>
    <x v="5"/>
    <s v="Whistle"/>
    <n v="4349"/>
    <n v="0"/>
    <n v="4349"/>
    <n v="1111856"/>
    <x v="0"/>
    <n v="736955"/>
    <n v="5.9013101206993601E-3"/>
    <x v="14"/>
  </r>
  <r>
    <s v="Uttar Pradesh"/>
    <x v="369"/>
    <x v="13622"/>
    <s v="M"/>
    <n v="37"/>
    <s v="GEN"/>
    <x v="0"/>
    <s v="Lotus"/>
    <n v="366856"/>
    <n v="293"/>
    <n v="367149"/>
    <n v="1848842"/>
    <x v="0"/>
    <n v="1007143"/>
    <n v="0.36454505467446002"/>
    <x v="0"/>
  </r>
  <r>
    <s v="Uttar Pradesh"/>
    <x v="369"/>
    <x v="13623"/>
    <s v="M"/>
    <n v="58"/>
    <s v="GEN"/>
    <x v="4"/>
    <s v="Elephant"/>
    <n v="220625"/>
    <n v="214"/>
    <n v="220839"/>
    <n v="1848842"/>
    <x v="0"/>
    <n v="1007143"/>
    <n v="0.21927273485493101"/>
    <x v="1"/>
  </r>
  <r>
    <s v="Uttar Pradesh"/>
    <x v="369"/>
    <x v="13624"/>
    <s v="M"/>
    <n v="64"/>
    <s v="GEN"/>
    <x v="19"/>
    <s v="Bicycle"/>
    <n v="179834"/>
    <n v="169"/>
    <n v="180003"/>
    <n v="1848842"/>
    <x v="0"/>
    <n v="1007143"/>
    <n v="0.178726357627467"/>
    <x v="2"/>
  </r>
  <r>
    <s v="Uttar Pradesh"/>
    <x v="369"/>
    <x v="13625"/>
    <s v="M"/>
    <n v="38"/>
    <s v="GEN"/>
    <x v="5"/>
    <s v="Auto- Rickshaw"/>
    <n v="64093"/>
    <n v="44"/>
    <n v="64137"/>
    <n v="1848842"/>
    <x v="0"/>
    <n v="1007143"/>
    <n v="6.3682118626649797E-2"/>
    <x v="3"/>
  </r>
  <r>
    <s v="Uttar Pradesh"/>
    <x v="369"/>
    <x v="13626"/>
    <s v="M"/>
    <n v="55"/>
    <s v="GEN"/>
    <x v="2"/>
    <s v="Broom"/>
    <n v="43397"/>
    <n v="74"/>
    <n v="43471"/>
    <n v="1848842"/>
    <x v="0"/>
    <n v="1007143"/>
    <n v="4.31626889130938E-2"/>
    <x v="4"/>
  </r>
  <r>
    <s v="Uttar Pradesh"/>
    <x v="369"/>
    <x v="13627"/>
    <s v="M"/>
    <n v="44"/>
    <s v="GEN"/>
    <x v="1"/>
    <s v="Hand"/>
    <n v="42749"/>
    <n v="10"/>
    <n v="42759"/>
    <n v="1848842"/>
    <x v="0"/>
    <n v="1007143"/>
    <n v="4.2455738658760497E-2"/>
    <x v="5"/>
  </r>
  <r>
    <s v="Uttar Pradesh"/>
    <x v="369"/>
    <x v="13628"/>
    <s v="M"/>
    <n v="27"/>
    <s v="GEN"/>
    <x v="5"/>
    <s v="Batsman"/>
    <n v="20819"/>
    <n v="13"/>
    <n v="20832"/>
    <n v="1848842"/>
    <x v="0"/>
    <n v="1007143"/>
    <n v="2.06842523852124E-2"/>
    <x v="6"/>
  </r>
  <r>
    <s v="Uttar Pradesh"/>
    <x v="369"/>
    <x v="13629"/>
    <s v="M"/>
    <n v="27"/>
    <s v="GEN"/>
    <x v="100"/>
    <s v="Sewing Machine"/>
    <n v="19633"/>
    <n v="3"/>
    <n v="19636"/>
    <n v="1848842"/>
    <x v="0"/>
    <n v="1007143"/>
    <n v="1.94967348231582E-2"/>
    <x v="7"/>
  </r>
  <r>
    <s v="Uttar Pradesh"/>
    <x v="369"/>
    <x v="13630"/>
    <s v="M"/>
    <n v="30"/>
    <s v="GEN"/>
    <x v="5"/>
    <s v="Scissors"/>
    <n v="7281"/>
    <n v="0"/>
    <n v="7281"/>
    <n v="1848842"/>
    <x v="0"/>
    <n v="1007143"/>
    <n v="7.2293606766864298E-3"/>
    <x v="8"/>
  </r>
  <r>
    <s v="Uttar Pradesh"/>
    <x v="369"/>
    <x v="13631"/>
    <s v="M"/>
    <n v="34"/>
    <s v="GEN"/>
    <x v="519"/>
    <s v="Bat"/>
    <n v="7206"/>
    <n v="0"/>
    <n v="7206"/>
    <n v="1848842"/>
    <x v="0"/>
    <n v="1007143"/>
    <n v="7.1548926021428897E-3"/>
    <x v="9"/>
  </r>
  <r>
    <s v="Uttar Pradesh"/>
    <x v="369"/>
    <x v="13632"/>
    <s v="M"/>
    <n v="50"/>
    <s v="GEN"/>
    <x v="624"/>
    <s v="Saw"/>
    <n v="6814"/>
    <n v="0"/>
    <n v="6814"/>
    <n v="1848842"/>
    <x v="0"/>
    <n v="1007143"/>
    <n v="6.76567279919535E-3"/>
    <x v="10"/>
  </r>
  <r>
    <s v="Uttar Pradesh"/>
    <x v="369"/>
    <x v="13633"/>
    <s v="M"/>
    <n v="55"/>
    <s v="GEN"/>
    <x v="24"/>
    <s v="Cot"/>
    <n v="4023"/>
    <n v="3"/>
    <n v="4026"/>
    <n v="1848842"/>
    <x v="0"/>
    <n v="1007143"/>
    <n v="3.9974462414969899E-3"/>
    <x v="11"/>
  </r>
  <r>
    <s v="Uttar Pradesh"/>
    <x v="369"/>
    <x v="13634"/>
    <s v="M"/>
    <n v="43"/>
    <s v="GEN"/>
    <x v="5"/>
    <s v="BUCKET"/>
    <n v="2773"/>
    <n v="0"/>
    <n v="2773"/>
    <n v="1848842"/>
    <x v="0"/>
    <n v="1007143"/>
    <n v="2.75333294278965E-3"/>
    <x v="12"/>
  </r>
  <r>
    <s v="Uttar Pradesh"/>
    <x v="369"/>
    <x v="5702"/>
    <s v="M"/>
    <n v="38"/>
    <s v="GEN"/>
    <x v="5"/>
    <s v="Kite"/>
    <n v="2694"/>
    <n v="0"/>
    <n v="2694"/>
    <n v="1848842"/>
    <x v="0"/>
    <n v="1007143"/>
    <n v="2.6748932376038002E-3"/>
    <x v="13"/>
  </r>
  <r>
    <s v="Uttar Pradesh"/>
    <x v="369"/>
    <x v="13635"/>
    <s v="M"/>
    <n v="36"/>
    <s v="GEN"/>
    <x v="18"/>
    <s v="Glass Tumbler"/>
    <n v="2607"/>
    <n v="1"/>
    <n v="2608"/>
    <n v="1848842"/>
    <x v="0"/>
    <n v="1007143"/>
    <n v="2.5895031787938798E-3"/>
    <x v="14"/>
  </r>
  <r>
    <s v="Uttar Pradesh"/>
    <x v="369"/>
    <x v="3"/>
    <s v="NA"/>
    <n v="0"/>
    <s v="NA"/>
    <x v="3"/>
    <s v="NOTA"/>
    <n v="2594"/>
    <n v="1"/>
    <n v="2595"/>
    <n v="1848842"/>
    <x v="0"/>
    <n v="1007143"/>
    <n v="2.5765953792063301E-3"/>
    <x v="15"/>
  </r>
  <r>
    <s v="Uttar Pradesh"/>
    <x v="369"/>
    <x v="13636"/>
    <s v="M"/>
    <n v="40"/>
    <s v="GEN"/>
    <x v="277"/>
    <s v="Frying Pan"/>
    <n v="2329"/>
    <n v="0"/>
    <n v="2329"/>
    <n v="1848842"/>
    <x v="0"/>
    <n v="1007143"/>
    <n v="2.3124819414919199E-3"/>
    <x v="16"/>
  </r>
  <r>
    <s v="Uttar Pradesh"/>
    <x v="369"/>
    <x v="8960"/>
    <s v="M"/>
    <n v="31"/>
    <s v="GEN"/>
    <x v="161"/>
    <s v="Ring"/>
    <n v="2204"/>
    <n v="0"/>
    <n v="2204"/>
    <n v="1848842"/>
    <x v="0"/>
    <n v="1007143"/>
    <n v="2.1883684839193599E-3"/>
    <x v="17"/>
  </r>
  <r>
    <s v="Uttar Pradesh"/>
    <x v="369"/>
    <x v="13637"/>
    <s v="M"/>
    <n v="29"/>
    <s v="GEN"/>
    <x v="5"/>
    <s v="Electric Pole"/>
    <n v="2109"/>
    <n v="0"/>
    <n v="2109"/>
    <n v="1848842"/>
    <x v="0"/>
    <n v="1007143"/>
    <n v="2.09404225616422E-3"/>
    <x v="18"/>
  </r>
  <r>
    <s v="Uttar Pradesh"/>
    <x v="369"/>
    <x v="13638"/>
    <s v="M"/>
    <n v="39"/>
    <s v="GEN"/>
    <x v="207"/>
    <s v="Ceiling Fan"/>
    <n v="2063"/>
    <n v="1"/>
    <n v="2064"/>
    <n v="1848842"/>
    <x v="0"/>
    <n v="1007143"/>
    <n v="2.0493614114381001E-3"/>
    <x v="19"/>
  </r>
  <r>
    <s v="Uttar Pradesh"/>
    <x v="369"/>
    <x v="13639"/>
    <s v="M"/>
    <n v="33"/>
    <s v="GEN"/>
    <x v="5"/>
    <s v="Table"/>
    <n v="1863"/>
    <n v="0"/>
    <n v="1863"/>
    <n v="1848842"/>
    <x v="0"/>
    <n v="1007143"/>
    <n v="1.8497869716614199E-3"/>
    <x v="20"/>
  </r>
  <r>
    <s v="Uttar Pradesh"/>
    <x v="369"/>
    <x v="13640"/>
    <s v="M"/>
    <n v="40"/>
    <s v="GEN"/>
    <x v="52"/>
    <s v="Bow &amp; Arrow"/>
    <n v="1751"/>
    <n v="0"/>
    <n v="1751"/>
    <n v="1848842"/>
    <x v="0"/>
    <n v="1007143"/>
    <n v="1.73858131367641E-3"/>
    <x v="21"/>
  </r>
  <r>
    <s v="Uttar Pradesh"/>
    <x v="526"/>
    <x v="13023"/>
    <s v="M"/>
    <n v="44"/>
    <s v="SC"/>
    <x v="0"/>
    <s v="Lotus"/>
    <n v="331480"/>
    <n v="244"/>
    <n v="331724"/>
    <n v="1738509"/>
    <x v="0"/>
    <n v="910414"/>
    <n v="0.36436610157576699"/>
    <x v="0"/>
  </r>
  <r>
    <s v="Uttar Pradesh"/>
    <x v="526"/>
    <x v="13026"/>
    <s v="M"/>
    <n v="56"/>
    <s v="SC"/>
    <x v="19"/>
    <s v="Bicycle"/>
    <n v="288643"/>
    <n v="181"/>
    <n v="288824"/>
    <n v="1738509"/>
    <x v="0"/>
    <n v="910414"/>
    <n v="0.31724468208968698"/>
    <x v="1"/>
  </r>
  <r>
    <s v="Uttar Pradesh"/>
    <x v="526"/>
    <x v="13641"/>
    <s v="M"/>
    <n v="57"/>
    <s v="SC"/>
    <x v="4"/>
    <s v="Elephant"/>
    <n v="201191"/>
    <n v="131"/>
    <n v="201322"/>
    <n v="1738509"/>
    <x v="0"/>
    <n v="910414"/>
    <n v="0.221132363957496"/>
    <x v="2"/>
  </r>
  <r>
    <s v="Uttar Pradesh"/>
    <x v="526"/>
    <x v="1404"/>
    <s v="M"/>
    <n v="39"/>
    <s v="SC"/>
    <x v="1"/>
    <s v="Hand"/>
    <n v="31881"/>
    <n v="24"/>
    <n v="31905"/>
    <n v="1738509"/>
    <x v="0"/>
    <n v="910414"/>
    <n v="3.5044496240172002E-2"/>
    <x v="3"/>
  </r>
  <r>
    <s v="Uttar Pradesh"/>
    <x v="526"/>
    <x v="3"/>
    <s v="NA"/>
    <n v="0"/>
    <s v="NA"/>
    <x v="3"/>
    <s v="NOTA"/>
    <n v="15169"/>
    <n v="0"/>
    <n v="15169"/>
    <n v="1738509"/>
    <x v="0"/>
    <n v="910414"/>
    <n v="1.6661650633667799E-2"/>
    <x v="4"/>
  </r>
  <r>
    <s v="Uttar Pradesh"/>
    <x v="526"/>
    <x v="1253"/>
    <s v="M"/>
    <n v="29"/>
    <s v="SC"/>
    <x v="5"/>
    <s v="Auto- Rickshaw"/>
    <n v="9182"/>
    <n v="0"/>
    <n v="9182"/>
    <n v="1738509"/>
    <x v="0"/>
    <n v="910414"/>
    <n v="1.00855215319624E-2"/>
    <x v="5"/>
  </r>
  <r>
    <s v="Uttar Pradesh"/>
    <x v="526"/>
    <x v="13642"/>
    <s v="M"/>
    <n v="51"/>
    <s v="SC"/>
    <x v="24"/>
    <s v="Cot"/>
    <n v="7347"/>
    <n v="3"/>
    <n v="7350"/>
    <n v="1738509"/>
    <x v="0"/>
    <n v="910414"/>
    <n v="8.0732501916710407E-3"/>
    <x v="6"/>
  </r>
  <r>
    <s v="Uttar Pradesh"/>
    <x v="526"/>
    <x v="13643"/>
    <s v="F"/>
    <n v="49"/>
    <s v="SC"/>
    <x v="443"/>
    <s v="Grapes"/>
    <n v="6555"/>
    <n v="1"/>
    <n v="6556"/>
    <n v="1738509"/>
    <x v="0"/>
    <n v="910414"/>
    <n v="7.2011194906932401E-3"/>
    <x v="7"/>
  </r>
  <r>
    <s v="Uttar Pradesh"/>
    <x v="526"/>
    <x v="13644"/>
    <s v="M"/>
    <n v="33"/>
    <s v="SC"/>
    <x v="153"/>
    <s v="Cauliflower"/>
    <n v="6389"/>
    <n v="0"/>
    <n v="6389"/>
    <n v="1738509"/>
    <x v="0"/>
    <n v="910414"/>
    <n v="7.0176864591273902E-3"/>
    <x v="8"/>
  </r>
  <r>
    <s v="Uttar Pradesh"/>
    <x v="526"/>
    <x v="13645"/>
    <s v="F"/>
    <n v="51"/>
    <s v="SC"/>
    <x v="5"/>
    <s v="Saw"/>
    <n v="4958"/>
    <n v="0"/>
    <n v="4958"/>
    <n v="1738509"/>
    <x v="0"/>
    <n v="910414"/>
    <n v="5.4458740748714301E-3"/>
    <x v="9"/>
  </r>
  <r>
    <s v="Uttar Pradesh"/>
    <x v="526"/>
    <x v="13646"/>
    <s v="F"/>
    <n v="40"/>
    <s v="SC"/>
    <x v="2"/>
    <s v="Broom"/>
    <n v="3691"/>
    <n v="2"/>
    <n v="3693"/>
    <n v="1738509"/>
    <x v="0"/>
    <n v="910414"/>
    <n v="4.0563963207947201E-3"/>
    <x v="10"/>
  </r>
  <r>
    <s v="Uttar Pradesh"/>
    <x v="526"/>
    <x v="13647"/>
    <s v="M"/>
    <n v="39"/>
    <s v="SC"/>
    <x v="5"/>
    <s v="Almirah"/>
    <n v="3342"/>
    <n v="0"/>
    <n v="3342"/>
    <n v="1738509"/>
    <x v="0"/>
    <n v="910414"/>
    <n v="3.6708574340904199E-3"/>
    <x v="11"/>
  </r>
  <r>
    <s v="Jharkhand"/>
    <x v="253"/>
    <x v="4959"/>
    <s v="M"/>
    <n v="42"/>
    <s v="GEN"/>
    <x v="0"/>
    <s v="Lotus"/>
    <n v="380314"/>
    <n v="186"/>
    <n v="380500"/>
    <n v="1590772"/>
    <x v="0"/>
    <n v="1049442"/>
    <n v="0.36257363436950302"/>
    <x v="0"/>
  </r>
  <r>
    <s v="Jharkhand"/>
    <x v="253"/>
    <x v="13648"/>
    <s v="M"/>
    <n v="63"/>
    <s v="GEN"/>
    <x v="1"/>
    <s v="Hand"/>
    <n v="319739"/>
    <n v="79"/>
    <n v="319818"/>
    <n v="1590772"/>
    <x v="0"/>
    <n v="1049442"/>
    <n v="0.30475052456448298"/>
    <x v="1"/>
  </r>
  <r>
    <s v="Jharkhand"/>
    <x v="253"/>
    <x v="13649"/>
    <s v="M"/>
    <n v="48"/>
    <s v="GEN"/>
    <x v="212"/>
    <s v="Comb"/>
    <n v="193458"/>
    <n v="48"/>
    <n v="193506"/>
    <n v="1590772"/>
    <x v="0"/>
    <n v="1049442"/>
    <n v="0.18438941837662301"/>
    <x v="2"/>
  </r>
  <r>
    <s v="Jharkhand"/>
    <x v="253"/>
    <x v="13650"/>
    <s v="M"/>
    <n v="46"/>
    <s v="GEN"/>
    <x v="108"/>
    <s v="Flowers and Grass"/>
    <n v="28245"/>
    <n v="1"/>
    <n v="28246"/>
    <n v="1590772"/>
    <x v="0"/>
    <n v="1049442"/>
    <n v="2.6915255916954001E-2"/>
    <x v="3"/>
  </r>
  <r>
    <s v="Jharkhand"/>
    <x v="253"/>
    <x v="13651"/>
    <s v="M"/>
    <n v="46"/>
    <s v="GEN"/>
    <x v="5"/>
    <s v="Batsman"/>
    <n v="22349"/>
    <n v="0"/>
    <n v="22349"/>
    <n v="1590772"/>
    <x v="0"/>
    <n v="1049442"/>
    <n v="2.12960792497346E-2"/>
    <x v="4"/>
  </r>
  <r>
    <s v="Jharkhand"/>
    <x v="253"/>
    <x v="13652"/>
    <s v="M"/>
    <n v="60"/>
    <s v="SC"/>
    <x v="4"/>
    <s v="Elephant"/>
    <n v="20865"/>
    <n v="6"/>
    <n v="20871"/>
    <n v="1590772"/>
    <x v="0"/>
    <n v="1049442"/>
    <n v="1.9887711755389999E-2"/>
    <x v="5"/>
  </r>
  <r>
    <s v="Jharkhand"/>
    <x v="253"/>
    <x v="13653"/>
    <s v="M"/>
    <n v="64"/>
    <s v="GEN"/>
    <x v="7"/>
    <s v="Arrow"/>
    <n v="14034"/>
    <n v="0"/>
    <n v="14034"/>
    <n v="1590772"/>
    <x v="0"/>
    <n v="1049442"/>
    <n v="1.33728209848662E-2"/>
    <x v="6"/>
  </r>
  <r>
    <s v="Jharkhand"/>
    <x v="253"/>
    <x v="3"/>
    <s v="NA"/>
    <n v="0"/>
    <s v="NA"/>
    <x v="3"/>
    <s v="NOTA"/>
    <n v="12409"/>
    <n v="1"/>
    <n v="12410"/>
    <n v="1590772"/>
    <x v="0"/>
    <n v="1049442"/>
    <n v="1.18253319383063E-2"/>
    <x v="7"/>
  </r>
  <r>
    <s v="Jharkhand"/>
    <x v="253"/>
    <x v="13654"/>
    <s v="M"/>
    <n v="59"/>
    <s v="GEN"/>
    <x v="325"/>
    <s v="Banana"/>
    <n v="10992"/>
    <n v="6"/>
    <n v="10998"/>
    <n v="1590772"/>
    <x v="0"/>
    <n v="1049442"/>
    <n v="1.04798550086617E-2"/>
    <x v="8"/>
  </r>
  <r>
    <s v="Jharkhand"/>
    <x v="253"/>
    <x v="13655"/>
    <s v="M"/>
    <n v="38"/>
    <s v="GEN"/>
    <x v="5"/>
    <s v="Battery Torch"/>
    <n v="9059"/>
    <n v="0"/>
    <n v="9059"/>
    <n v="1590772"/>
    <x v="0"/>
    <n v="1049442"/>
    <n v="8.6322064487603899E-3"/>
    <x v="9"/>
  </r>
  <r>
    <s v="Jharkhand"/>
    <x v="253"/>
    <x v="13656"/>
    <s v="M"/>
    <n v="34"/>
    <s v="GEN"/>
    <x v="5"/>
    <s v="Ring"/>
    <n v="7447"/>
    <n v="0"/>
    <n v="7447"/>
    <n v="1590772"/>
    <x v="0"/>
    <n v="1049442"/>
    <n v="7.0961520503277E-3"/>
    <x v="10"/>
  </r>
  <r>
    <s v="Jharkhand"/>
    <x v="253"/>
    <x v="13657"/>
    <s v="M"/>
    <n v="50"/>
    <s v="GEN"/>
    <x v="5"/>
    <s v="Television"/>
    <n v="7278"/>
    <n v="0"/>
    <n v="7278"/>
    <n v="1590772"/>
    <x v="0"/>
    <n v="1049442"/>
    <n v="6.9351140892016903E-3"/>
    <x v="11"/>
  </r>
  <r>
    <s v="Jharkhand"/>
    <x v="253"/>
    <x v="13658"/>
    <s v="M"/>
    <n v="41"/>
    <s v="GEN"/>
    <x v="102"/>
    <s v="Almirah"/>
    <n v="5131"/>
    <n v="1"/>
    <n v="5132"/>
    <n v="1590772"/>
    <x v="0"/>
    <n v="1049442"/>
    <n v="4.8902178491045702E-3"/>
    <x v="12"/>
  </r>
  <r>
    <s v="Jharkhand"/>
    <x v="253"/>
    <x v="13659"/>
    <s v="M"/>
    <n v="50"/>
    <s v="GEN"/>
    <x v="2"/>
    <s v="Broom"/>
    <n v="5076"/>
    <n v="4"/>
    <n v="5080"/>
    <n v="1590772"/>
    <x v="0"/>
    <n v="1049442"/>
    <n v="4.8406677072196499E-3"/>
    <x v="13"/>
  </r>
  <r>
    <s v="Jharkhand"/>
    <x v="253"/>
    <x v="13660"/>
    <s v="M"/>
    <n v="25"/>
    <s v="GEN"/>
    <x v="24"/>
    <s v="Cot"/>
    <n v="4466"/>
    <n v="0"/>
    <n v="4466"/>
    <n v="1590772"/>
    <x v="0"/>
    <n v="1049442"/>
    <n v="4.2555948780399503E-3"/>
    <x v="14"/>
  </r>
  <r>
    <s v="Jharkhand"/>
    <x v="253"/>
    <x v="13661"/>
    <s v="F"/>
    <n v="44"/>
    <s v="GEN"/>
    <x v="115"/>
    <s v="Flag with Three Stars"/>
    <n v="4343"/>
    <n v="1"/>
    <n v="4344"/>
    <n v="1590772"/>
    <x v="0"/>
    <n v="1049442"/>
    <n v="4.1393426220791597E-3"/>
    <x v="15"/>
  </r>
  <r>
    <s v="Jharkhand"/>
    <x v="253"/>
    <x v="13662"/>
    <s v="M"/>
    <n v="57"/>
    <s v="ST"/>
    <x v="878"/>
    <s v="BUCKET"/>
    <n v="3903"/>
    <n v="1"/>
    <n v="3904"/>
    <n v="1590772"/>
    <x v="0"/>
    <n v="1049442"/>
    <n v="3.7200721907451801E-3"/>
    <x v="16"/>
  </r>
  <r>
    <s v="West Bengal"/>
    <x v="479"/>
    <x v="10556"/>
    <s v="F"/>
    <n v="45"/>
    <s v="GEN"/>
    <x v="108"/>
    <s v="Flowers and Grass"/>
    <n v="460216"/>
    <n v="352"/>
    <n v="460568"/>
    <n v="1495089"/>
    <x v="0"/>
    <n v="1275819"/>
    <n v="0.360997915848565"/>
    <x v="0"/>
  </r>
  <r>
    <s v="West Bengal"/>
    <x v="479"/>
    <x v="13663"/>
    <s v="M"/>
    <n v="53"/>
    <s v="GEN"/>
    <x v="113"/>
    <s v="Hammer, Sickle and Star"/>
    <n v="393096"/>
    <n v="209"/>
    <n v="393305"/>
    <n v="1495089"/>
    <x v="0"/>
    <n v="1275819"/>
    <n v="0.30827648749548298"/>
    <x v="1"/>
  </r>
  <r>
    <s v="West Bengal"/>
    <x v="479"/>
    <x v="5175"/>
    <s v="M"/>
    <n v="50"/>
    <s v="GEN"/>
    <x v="0"/>
    <s v="Lotus"/>
    <n v="235478"/>
    <n v="275"/>
    <n v="235753"/>
    <n v="1495089"/>
    <x v="0"/>
    <n v="1275819"/>
    <n v="0.18478561614147501"/>
    <x v="2"/>
  </r>
  <r>
    <s v="West Bengal"/>
    <x v="479"/>
    <x v="13664"/>
    <s v="M"/>
    <n v="54"/>
    <s v="GEN"/>
    <x v="1"/>
    <s v="Hand"/>
    <n v="132054"/>
    <n v="30"/>
    <n v="132084"/>
    <n v="1495089"/>
    <x v="0"/>
    <n v="1275819"/>
    <n v="0.103528792093549"/>
    <x v="3"/>
  </r>
  <r>
    <s v="West Bengal"/>
    <x v="479"/>
    <x v="3"/>
    <s v="NA"/>
    <n v="0"/>
    <s v="NA"/>
    <x v="3"/>
    <s v="NOTA"/>
    <n v="14545"/>
    <n v="12"/>
    <n v="14557"/>
    <n v="1495089"/>
    <x v="0"/>
    <n v="1275819"/>
    <n v="1.14099257026271E-2"/>
    <x v="4"/>
  </r>
  <r>
    <s v="West Bengal"/>
    <x v="479"/>
    <x v="13665"/>
    <s v="M"/>
    <n v="49"/>
    <s v="GEN"/>
    <x v="298"/>
    <s v="Bow &amp; Arrow"/>
    <n v="7989"/>
    <n v="0"/>
    <n v="7989"/>
    <n v="1495089"/>
    <x v="0"/>
    <n v="1275819"/>
    <n v="6.2618600287344802E-3"/>
    <x v="5"/>
  </r>
  <r>
    <s v="West Bengal"/>
    <x v="479"/>
    <x v="13666"/>
    <s v="M"/>
    <n v="45"/>
    <s v="GEN"/>
    <x v="19"/>
    <s v="Bicycle"/>
    <n v="7193"/>
    <n v="1"/>
    <n v="7194"/>
    <n v="1495089"/>
    <x v="0"/>
    <n v="1275819"/>
    <n v="5.6387308858074697E-3"/>
    <x v="6"/>
  </r>
  <r>
    <s v="West Bengal"/>
    <x v="479"/>
    <x v="10561"/>
    <s v="M"/>
    <n v="51"/>
    <s v="GEN"/>
    <x v="4"/>
    <s v="Elephant"/>
    <n v="7140"/>
    <n v="1"/>
    <n v="7141"/>
    <n v="1495089"/>
    <x v="0"/>
    <n v="1275819"/>
    <n v="5.5971889429456698E-3"/>
    <x v="7"/>
  </r>
  <r>
    <s v="West Bengal"/>
    <x v="479"/>
    <x v="10563"/>
    <s v="F"/>
    <n v="45"/>
    <s v="GEN"/>
    <x v="18"/>
    <s v="Glass Tumbler"/>
    <n v="6593"/>
    <n v="0"/>
    <n v="6593"/>
    <n v="1495089"/>
    <x v="0"/>
    <n v="1275819"/>
    <n v="5.1676609299595002E-3"/>
    <x v="8"/>
  </r>
  <r>
    <s v="West Bengal"/>
    <x v="479"/>
    <x v="13667"/>
    <s v="M"/>
    <n v="30"/>
    <s v="SC"/>
    <x v="5"/>
    <s v="Batsman"/>
    <n v="5448"/>
    <n v="0"/>
    <n v="5448"/>
    <n v="1495089"/>
    <x v="0"/>
    <n v="1275819"/>
    <n v="4.2701982020960597E-3"/>
    <x v="9"/>
  </r>
  <r>
    <s v="West Bengal"/>
    <x v="479"/>
    <x v="13668"/>
    <s v="M"/>
    <n v="29"/>
    <s v="SC"/>
    <x v="24"/>
    <s v="Cot"/>
    <n v="2981"/>
    <n v="1"/>
    <n v="2982"/>
    <n v="1495089"/>
    <x v="0"/>
    <n v="1275819"/>
    <n v="2.3373221436583098E-3"/>
    <x v="10"/>
  </r>
  <r>
    <s v="West Bengal"/>
    <x v="479"/>
    <x v="13669"/>
    <s v="M"/>
    <n v="39"/>
    <s v="GEN"/>
    <x v="7"/>
    <s v="Arrow"/>
    <n v="2203"/>
    <n v="2"/>
    <n v="2205"/>
    <n v="1495089"/>
    <x v="0"/>
    <n v="1275819"/>
    <n v="1.72830158509945E-3"/>
    <x v="11"/>
  </r>
  <r>
    <s v="Punjab"/>
    <x v="506"/>
    <x v="13670"/>
    <s v="M"/>
    <n v="52"/>
    <s v="SC"/>
    <x v="0"/>
    <s v="Lotus"/>
    <n v="346341"/>
    <n v="302"/>
    <n v="346643"/>
    <n v="1485286"/>
    <x v="0"/>
    <n v="961297"/>
    <n v="0.36059927368960898"/>
    <x v="0"/>
  </r>
  <r>
    <s v="Punjab"/>
    <x v="506"/>
    <x v="13671"/>
    <s v="M"/>
    <n v="57"/>
    <s v="SC"/>
    <x v="1"/>
    <s v="Hand"/>
    <n v="332927"/>
    <n v="134"/>
    <n v="333061"/>
    <n v="1485286"/>
    <x v="0"/>
    <n v="961297"/>
    <n v="0.34647044565831397"/>
    <x v="1"/>
  </r>
  <r>
    <s v="Punjab"/>
    <x v="506"/>
    <x v="13672"/>
    <s v="F"/>
    <n v="39"/>
    <s v="SC"/>
    <x v="2"/>
    <s v="Broom"/>
    <n v="213154"/>
    <n v="234"/>
    <n v="213388"/>
    <n v="1485286"/>
    <x v="0"/>
    <n v="961297"/>
    <n v="0.22197926343263299"/>
    <x v="2"/>
  </r>
  <r>
    <s v="Punjab"/>
    <x v="506"/>
    <x v="13673"/>
    <s v="M"/>
    <n v="55"/>
    <s v="SC"/>
    <x v="4"/>
    <s v="Elephant"/>
    <n v="40483"/>
    <n v="14"/>
    <n v="40497"/>
    <n v="1485286"/>
    <x v="0"/>
    <n v="961297"/>
    <n v="4.2127459047515997E-2"/>
    <x v="3"/>
  </r>
  <r>
    <s v="Punjab"/>
    <x v="506"/>
    <x v="3"/>
    <s v="NA"/>
    <n v="0"/>
    <s v="NA"/>
    <x v="3"/>
    <s v="NOTA"/>
    <n v="5975"/>
    <n v="1"/>
    <n v="5976"/>
    <n v="1485286"/>
    <x v="0"/>
    <n v="961297"/>
    <n v="6.21660111287146E-3"/>
    <x v="4"/>
  </r>
  <r>
    <s v="Punjab"/>
    <x v="506"/>
    <x v="1553"/>
    <s v="M"/>
    <n v="30"/>
    <s v="SC"/>
    <x v="5"/>
    <s v="Auto- Rickshaw"/>
    <n v="3216"/>
    <n v="0"/>
    <n v="3216"/>
    <n v="1485286"/>
    <x v="0"/>
    <n v="961297"/>
    <n v="3.34548011696697E-3"/>
    <x v="5"/>
  </r>
  <r>
    <s v="Punjab"/>
    <x v="506"/>
    <x v="13674"/>
    <s v="M"/>
    <n v="43"/>
    <s v="SC"/>
    <x v="5"/>
    <s v="Kite"/>
    <n v="2564"/>
    <n v="0"/>
    <n v="2564"/>
    <n v="1485286"/>
    <x v="0"/>
    <n v="961297"/>
    <n v="2.6672297947460599E-3"/>
    <x v="6"/>
  </r>
  <r>
    <s v="Punjab"/>
    <x v="506"/>
    <x v="380"/>
    <s v="M"/>
    <n v="80"/>
    <s v="SC"/>
    <x v="710"/>
    <s v="HOCKEY &amp; BALL"/>
    <n v="2520"/>
    <n v="7"/>
    <n v="2527"/>
    <n v="1485286"/>
    <x v="0"/>
    <n v="961297"/>
    <n v="2.6287401292212501E-3"/>
    <x v="7"/>
  </r>
  <r>
    <s v="Punjab"/>
    <x v="506"/>
    <x v="13675"/>
    <s v="M"/>
    <n v="53"/>
    <s v="SC"/>
    <x v="875"/>
    <s v="Ceiling Fan"/>
    <n v="2156"/>
    <n v="2"/>
    <n v="2158"/>
    <n v="1485286"/>
    <x v="0"/>
    <n v="961297"/>
    <n v="2.2448837352035799E-3"/>
    <x v="8"/>
  </r>
  <r>
    <s v="Punjab"/>
    <x v="506"/>
    <x v="13676"/>
    <s v="M"/>
    <n v="65"/>
    <s v="SC"/>
    <x v="5"/>
    <s v="Diesel Pump"/>
    <n v="1853"/>
    <n v="0"/>
    <n v="1853"/>
    <n v="1485286"/>
    <x v="0"/>
    <n v="961297"/>
    <n v="1.9276040599315301E-3"/>
    <x v="9"/>
  </r>
  <r>
    <s v="Punjab"/>
    <x v="506"/>
    <x v="850"/>
    <s v="M"/>
    <n v="62"/>
    <s v="SC"/>
    <x v="5"/>
    <s v="Television"/>
    <n v="1689"/>
    <n v="0"/>
    <n v="1689"/>
    <n v="1485286"/>
    <x v="0"/>
    <n v="961297"/>
    <n v="1.7570012181459E-3"/>
    <x v="10"/>
  </r>
  <r>
    <s v="Punjab"/>
    <x v="506"/>
    <x v="11832"/>
    <s v="M"/>
    <n v="36"/>
    <s v="SC"/>
    <x v="5"/>
    <s v="Cup &amp; Saucer"/>
    <n v="1488"/>
    <n v="0"/>
    <n v="1488"/>
    <n v="1485286"/>
    <x v="0"/>
    <n v="961297"/>
    <n v="1.5479087108354599E-3"/>
    <x v="11"/>
  </r>
  <r>
    <s v="Punjab"/>
    <x v="506"/>
    <x v="2086"/>
    <s v="M"/>
    <n v="33"/>
    <s v="SC"/>
    <x v="24"/>
    <s v="Cot"/>
    <n v="1446"/>
    <n v="0"/>
    <n v="1446"/>
    <n v="1485286"/>
    <x v="0"/>
    <n v="961297"/>
    <n v="1.50421773915866E-3"/>
    <x v="12"/>
  </r>
  <r>
    <s v="Punjab"/>
    <x v="506"/>
    <x v="11650"/>
    <s v="M"/>
    <n v="53"/>
    <s v="SC"/>
    <x v="52"/>
    <s v="Bow &amp; Arrow"/>
    <n v="1230"/>
    <n v="0"/>
    <n v="1230"/>
    <n v="1485286"/>
    <x v="0"/>
    <n v="961297"/>
    <n v="1.27952131339222E-3"/>
    <x v="13"/>
  </r>
  <r>
    <s v="Punjab"/>
    <x v="506"/>
    <x v="13677"/>
    <s v="M"/>
    <n v="51"/>
    <s v="SC"/>
    <x v="711"/>
    <s v="Batsman"/>
    <n v="1061"/>
    <n v="1"/>
    <n v="1062"/>
    <n v="1485286"/>
    <x v="0"/>
    <n v="961297"/>
    <n v="1.1047574266849899E-3"/>
    <x v="14"/>
  </r>
  <r>
    <s v="Punjab"/>
    <x v="506"/>
    <x v="13678"/>
    <s v="M"/>
    <n v="28"/>
    <s v="SC"/>
    <x v="5"/>
    <s v="Table"/>
    <n v="910"/>
    <n v="1"/>
    <n v="911"/>
    <n v="1485286"/>
    <x v="0"/>
    <n v="961297"/>
    <n v="9.4767798089456204E-4"/>
    <x v="15"/>
  </r>
  <r>
    <s v="Punjab"/>
    <x v="506"/>
    <x v="955"/>
    <s v="M"/>
    <n v="38"/>
    <s v="SC"/>
    <x v="769"/>
    <s v="Candles"/>
    <n v="888"/>
    <n v="1"/>
    <n v="889"/>
    <n v="1485286"/>
    <x v="0"/>
    <n v="961297"/>
    <n v="9.2479223382575804E-4"/>
    <x v="16"/>
  </r>
  <r>
    <s v="Punjab"/>
    <x v="506"/>
    <x v="13679"/>
    <s v="M"/>
    <n v="73"/>
    <s v="SC"/>
    <x v="5"/>
    <s v="Gas Cylinder"/>
    <n v="699"/>
    <n v="0"/>
    <n v="699"/>
    <n v="1485286"/>
    <x v="0"/>
    <n v="961297"/>
    <n v="7.2714260004972395E-4"/>
    <x v="17"/>
  </r>
  <r>
    <s v="Uttar Pradesh"/>
    <x v="234"/>
    <x v="13680"/>
    <s v="F"/>
    <n v="38"/>
    <s v="SC"/>
    <x v="0"/>
    <s v="Lotus"/>
    <n v="324004"/>
    <n v="12"/>
    <n v="324016"/>
    <n v="1661470"/>
    <x v="0"/>
    <n v="898655"/>
    <n v="0.36055660959990199"/>
    <x v="0"/>
  </r>
  <r>
    <s v="Uttar Pradesh"/>
    <x v="234"/>
    <x v="13681"/>
    <s v="M"/>
    <n v="43"/>
    <s v="SC"/>
    <x v="19"/>
    <s v="Bicycle"/>
    <n v="260912"/>
    <n v="18"/>
    <n v="260930"/>
    <n v="1661470"/>
    <x v="0"/>
    <n v="898655"/>
    <n v="0.29035614334755799"/>
    <x v="1"/>
  </r>
  <r>
    <s v="Uttar Pradesh"/>
    <x v="234"/>
    <x v="13682"/>
    <s v="M"/>
    <n v="61"/>
    <s v="SC"/>
    <x v="4"/>
    <s v="Elephant"/>
    <n v="233961"/>
    <n v="10"/>
    <n v="233971"/>
    <n v="1661470"/>
    <x v="0"/>
    <n v="898655"/>
    <n v="0.260356866650717"/>
    <x v="2"/>
  </r>
  <r>
    <s v="Uttar Pradesh"/>
    <x v="234"/>
    <x v="13683"/>
    <s v="M"/>
    <n v="63"/>
    <s v="SC"/>
    <x v="1"/>
    <s v="Hand"/>
    <n v="21832"/>
    <n v="0"/>
    <n v="21832"/>
    <n v="1661470"/>
    <x v="0"/>
    <n v="898655"/>
    <n v="2.4294083936549599E-2"/>
    <x v="3"/>
  </r>
  <r>
    <s v="Uttar Pradesh"/>
    <x v="234"/>
    <x v="215"/>
    <s v="M"/>
    <n v="26"/>
    <s v="SC"/>
    <x v="100"/>
    <s v="Kettle"/>
    <n v="14368"/>
    <n v="0"/>
    <n v="14368"/>
    <n v="1661470"/>
    <x v="0"/>
    <n v="898655"/>
    <n v="1.5988338127535001E-2"/>
    <x v="4"/>
  </r>
  <r>
    <s v="Uttar Pradesh"/>
    <x v="234"/>
    <x v="13684"/>
    <s v="M"/>
    <n v="55"/>
    <s v="SC"/>
    <x v="8"/>
    <s v="Ears of Corn And Sickle"/>
    <n v="10523"/>
    <n v="0"/>
    <n v="10523"/>
    <n v="1661470"/>
    <x v="0"/>
    <n v="898655"/>
    <n v="1.17097217508388E-2"/>
    <x v="5"/>
  </r>
  <r>
    <s v="Uttar Pradesh"/>
    <x v="234"/>
    <x v="3"/>
    <s v="NA"/>
    <n v="0"/>
    <s v="NA"/>
    <x v="3"/>
    <s v="NOTA"/>
    <n v="7713"/>
    <n v="0"/>
    <n v="7713"/>
    <n v="1661470"/>
    <x v="0"/>
    <n v="898655"/>
    <n v="8.5828265574664393E-3"/>
    <x v="6"/>
  </r>
  <r>
    <s v="Uttar Pradesh"/>
    <x v="234"/>
    <x v="13685"/>
    <s v="M"/>
    <n v="61"/>
    <s v="SC"/>
    <x v="2"/>
    <s v="Broom"/>
    <n v="5668"/>
    <n v="0"/>
    <n v="5668"/>
    <n v="1661470"/>
    <x v="0"/>
    <n v="898655"/>
    <n v="6.3072035430726996E-3"/>
    <x v="7"/>
  </r>
  <r>
    <s v="Uttar Pradesh"/>
    <x v="234"/>
    <x v="13686"/>
    <s v="M"/>
    <n v="51"/>
    <s v="SC"/>
    <x v="590"/>
    <s v="Glass Tumbler"/>
    <n v="4620"/>
    <n v="0"/>
    <n v="4620"/>
    <n v="1661470"/>
    <x v="0"/>
    <n v="898655"/>
    <n v="5.1410162965765498E-3"/>
    <x v="8"/>
  </r>
  <r>
    <s v="Uttar Pradesh"/>
    <x v="234"/>
    <x v="13687"/>
    <s v="M"/>
    <n v="51"/>
    <s v="SC"/>
    <x v="5"/>
    <s v="Auto- Rickshaw"/>
    <n v="4536"/>
    <n v="0"/>
    <n v="4536"/>
    <n v="1661470"/>
    <x v="0"/>
    <n v="898655"/>
    <n v="5.0475432730024304E-3"/>
    <x v="9"/>
  </r>
  <r>
    <s v="Uttar Pradesh"/>
    <x v="234"/>
    <x v="9144"/>
    <s v="M"/>
    <n v="43"/>
    <s v="SC"/>
    <x v="5"/>
    <s v="Air Conditioner"/>
    <n v="3307"/>
    <n v="0"/>
    <n v="3307"/>
    <n v="1661470"/>
    <x v="0"/>
    <n v="898655"/>
    <n v="3.67994391618586E-3"/>
    <x v="10"/>
  </r>
  <r>
    <s v="Uttar Pradesh"/>
    <x v="234"/>
    <x v="13688"/>
    <s v="M"/>
    <n v="48"/>
    <s v="SC"/>
    <x v="5"/>
    <s v="Almirah"/>
    <n v="2129"/>
    <n v="0"/>
    <n v="2129"/>
    <n v="1661470"/>
    <x v="0"/>
    <n v="898655"/>
    <n v="2.36909603796785E-3"/>
    <x v="11"/>
  </r>
  <r>
    <s v="Uttar Pradesh"/>
    <x v="234"/>
    <x v="9345"/>
    <s v="M"/>
    <n v="46"/>
    <s v="SC"/>
    <x v="24"/>
    <s v="Cot"/>
    <n v="1911"/>
    <n v="0"/>
    <n v="1911"/>
    <n v="1661470"/>
    <x v="0"/>
    <n v="898655"/>
    <n v="2.1265112863112102E-3"/>
    <x v="12"/>
  </r>
  <r>
    <s v="Uttar Pradesh"/>
    <x v="234"/>
    <x v="6542"/>
    <s v="M"/>
    <n v="34"/>
    <s v="SC"/>
    <x v="762"/>
    <s v="Gas Cylinder"/>
    <n v="1733"/>
    <n v="0"/>
    <n v="1733"/>
    <n v="1661470"/>
    <x v="0"/>
    <n v="898655"/>
    <n v="1.9284374982612899E-3"/>
    <x v="13"/>
  </r>
  <r>
    <s v="Uttar Pradesh"/>
    <x v="234"/>
    <x v="13689"/>
    <s v="M"/>
    <n v="59"/>
    <s v="SC"/>
    <x v="435"/>
    <s v="Letter Box"/>
    <n v="1398"/>
    <n v="0"/>
    <n v="1398"/>
    <n v="1661470"/>
    <x v="0"/>
    <n v="898655"/>
    <n v="1.55565817805498E-3"/>
    <x v="14"/>
  </r>
  <r>
    <s v="West Bengal"/>
    <x v="373"/>
    <x v="13690"/>
    <s v="M"/>
    <n v="62"/>
    <s v="GEN"/>
    <x v="108"/>
    <s v="Flowers and Grass"/>
    <n v="343389"/>
    <n v="298"/>
    <n v="343687"/>
    <n v="1433985"/>
    <x v="0"/>
    <n v="955778"/>
    <n v="0.35958873294844601"/>
    <x v="0"/>
  </r>
  <r>
    <s v="West Bengal"/>
    <x v="373"/>
    <x v="7467"/>
    <s v="M"/>
    <n v="50"/>
    <s v="GEN"/>
    <x v="0"/>
    <s v="Lotus"/>
    <n v="247316"/>
    <n v="145"/>
    <n v="247461"/>
    <n v="1433985"/>
    <x v="0"/>
    <n v="955778"/>
    <n v="0.25891054198778402"/>
    <x v="1"/>
  </r>
  <r>
    <s v="West Bengal"/>
    <x v="373"/>
    <x v="13691"/>
    <s v="F"/>
    <n v="48"/>
    <s v="GEN"/>
    <x v="113"/>
    <s v="Hammer, Sickle and Star"/>
    <n v="195591"/>
    <n v="462"/>
    <n v="196053"/>
    <n v="1433985"/>
    <x v="0"/>
    <n v="955778"/>
    <n v="0.20512399322855299"/>
    <x v="2"/>
  </r>
  <r>
    <s v="West Bengal"/>
    <x v="373"/>
    <x v="13692"/>
    <s v="M"/>
    <n v="73"/>
    <s v="GEN"/>
    <x v="1"/>
    <s v="Hand"/>
    <n v="130714"/>
    <n v="69"/>
    <n v="130783"/>
    <n v="1433985"/>
    <x v="0"/>
    <n v="955778"/>
    <n v="0.136834076532417"/>
    <x v="3"/>
  </r>
  <r>
    <s v="West Bengal"/>
    <x v="373"/>
    <x v="3"/>
    <s v="NA"/>
    <n v="0"/>
    <s v="NA"/>
    <x v="3"/>
    <s v="NOTA"/>
    <n v="9086"/>
    <n v="17"/>
    <n v="9103"/>
    <n v="1433985"/>
    <x v="0"/>
    <n v="955778"/>
    <n v="9.5241782087472204E-3"/>
    <x v="4"/>
  </r>
  <r>
    <s v="West Bengal"/>
    <x v="373"/>
    <x v="13693"/>
    <s v="M"/>
    <n v="36"/>
    <s v="GEN"/>
    <x v="5"/>
    <s v="Gas Stove"/>
    <n v="4808"/>
    <n v="0"/>
    <n v="4808"/>
    <n v="1433985"/>
    <x v="0"/>
    <n v="955778"/>
    <n v="5.0304568634138899E-3"/>
    <x v="5"/>
  </r>
  <r>
    <s v="West Bengal"/>
    <x v="373"/>
    <x v="13694"/>
    <s v="M"/>
    <n v="47"/>
    <s v="GEN"/>
    <x v="2"/>
    <s v="Broom"/>
    <n v="4397"/>
    <n v="2"/>
    <n v="4399"/>
    <n v="1433985"/>
    <x v="0"/>
    <n v="955778"/>
    <n v="4.6025332242424499E-3"/>
    <x v="6"/>
  </r>
  <r>
    <s v="West Bengal"/>
    <x v="373"/>
    <x v="13695"/>
    <s v="M"/>
    <n v="49"/>
    <s v="GEN"/>
    <x v="5"/>
    <s v="Pen Nib with Seven Rays"/>
    <n v="4168"/>
    <n v="0"/>
    <n v="4168"/>
    <n v="1433985"/>
    <x v="0"/>
    <n v="955778"/>
    <n v="4.3608453008962302E-3"/>
    <x v="7"/>
  </r>
  <r>
    <s v="West Bengal"/>
    <x v="373"/>
    <x v="13696"/>
    <s v="M"/>
    <n v="65"/>
    <s v="GEN"/>
    <x v="5"/>
    <s v="Funnel"/>
    <n v="3752"/>
    <n v="0"/>
    <n v="3752"/>
    <n v="1433985"/>
    <x v="0"/>
    <n v="955778"/>
    <n v="3.9255977852597603E-3"/>
    <x v="8"/>
  </r>
  <r>
    <s v="West Bengal"/>
    <x v="373"/>
    <x v="13697"/>
    <s v="M"/>
    <n v="33"/>
    <s v="SC"/>
    <x v="4"/>
    <s v="Elephant"/>
    <n v="2125"/>
    <n v="2"/>
    <n v="2127"/>
    <n v="1433985"/>
    <x v="0"/>
    <n v="955778"/>
    <n v="2.2254121773047698E-3"/>
    <x v="9"/>
  </r>
  <r>
    <s v="West Bengal"/>
    <x v="373"/>
    <x v="13698"/>
    <s v="M"/>
    <n v="63"/>
    <s v="GEN"/>
    <x v="5"/>
    <s v="Balloon"/>
    <n v="1860"/>
    <n v="0"/>
    <n v="1860"/>
    <n v="1433985"/>
    <x v="0"/>
    <n v="955778"/>
    <n v="1.94605860356694E-3"/>
    <x v="10"/>
  </r>
  <r>
    <s v="West Bengal"/>
    <x v="373"/>
    <x v="13699"/>
    <s v="M"/>
    <n v="40"/>
    <s v="GEN"/>
    <x v="5"/>
    <s v="Kite"/>
    <n v="1810"/>
    <n v="0"/>
    <n v="1810"/>
    <n v="1433985"/>
    <x v="0"/>
    <n v="955778"/>
    <n v="1.8937452002452399E-3"/>
    <x v="11"/>
  </r>
  <r>
    <s v="West Bengal"/>
    <x v="373"/>
    <x v="13700"/>
    <s v="M"/>
    <n v="51"/>
    <s v="GEN"/>
    <x v="5"/>
    <s v="Candles"/>
    <n v="1435"/>
    <n v="0"/>
    <n v="1435"/>
    <n v="1433985"/>
    <x v="0"/>
    <n v="955778"/>
    <n v="1.5013946753325599E-3"/>
    <x v="12"/>
  </r>
  <r>
    <s v="West Bengal"/>
    <x v="373"/>
    <x v="7473"/>
    <s v="M"/>
    <n v="47"/>
    <s v="GEN"/>
    <x v="5"/>
    <s v="Batsman"/>
    <n v="1149"/>
    <n v="0"/>
    <n v="1149"/>
    <n v="1433985"/>
    <x v="0"/>
    <n v="955778"/>
    <n v="1.20216200833248E-3"/>
    <x v="13"/>
  </r>
  <r>
    <s v="West Bengal"/>
    <x v="373"/>
    <x v="13701"/>
    <s v="M"/>
    <n v="59"/>
    <s v="GEN"/>
    <x v="206"/>
    <s v="Ladder"/>
    <n v="749"/>
    <n v="0"/>
    <n v="749"/>
    <n v="1433985"/>
    <x v="0"/>
    <n v="955778"/>
    <n v="7.8365478175894399E-4"/>
    <x v="14"/>
  </r>
  <r>
    <s v="West Bengal"/>
    <x v="373"/>
    <x v="13702"/>
    <s v="M"/>
    <n v="37"/>
    <s v="GEN"/>
    <x v="313"/>
    <s v="HOCKEY &amp; BALL"/>
    <n v="708"/>
    <n v="0"/>
    <n v="708"/>
    <n v="1433985"/>
    <x v="0"/>
    <n v="955778"/>
    <n v="7.4075779103515696E-4"/>
    <x v="15"/>
  </r>
  <r>
    <s v="West Bengal"/>
    <x v="373"/>
    <x v="13703"/>
    <s v="M"/>
    <n v="57"/>
    <s v="GEN"/>
    <x v="505"/>
    <s v="Bread"/>
    <n v="660"/>
    <n v="0"/>
    <n v="660"/>
    <n v="1433985"/>
    <x v="0"/>
    <n v="955778"/>
    <n v="6.9053692384633196E-4"/>
    <x v="16"/>
  </r>
  <r>
    <s v="West Bengal"/>
    <x v="373"/>
    <x v="13704"/>
    <s v="M"/>
    <n v="27"/>
    <s v="GEN"/>
    <x v="125"/>
    <s v="FLUTE"/>
    <n v="548"/>
    <n v="0"/>
    <n v="548"/>
    <n v="1433985"/>
    <x v="0"/>
    <n v="955778"/>
    <n v="5.7335490040574301E-4"/>
    <x v="17"/>
  </r>
  <r>
    <s v="West Bengal"/>
    <x v="373"/>
    <x v="13705"/>
    <s v="M"/>
    <n v="49"/>
    <s v="GEN"/>
    <x v="5"/>
    <s v="Battery Torch"/>
    <n v="518"/>
    <n v="0"/>
    <n v="518"/>
    <n v="1433985"/>
    <x v="0"/>
    <n v="955778"/>
    <n v="5.4196685841272801E-4"/>
    <x v="18"/>
  </r>
  <r>
    <s v="Bihar"/>
    <x v="423"/>
    <x v="8672"/>
    <s v="M"/>
    <n v="61"/>
    <s v="GEN"/>
    <x v="0"/>
    <s v="Lotus"/>
    <n v="318954"/>
    <n v="58"/>
    <n v="319012"/>
    <n v="1640671"/>
    <x v="0"/>
    <n v="888204"/>
    <n v="0.35916523681496598"/>
    <x v="0"/>
  </r>
  <r>
    <s v="Bihar"/>
    <x v="423"/>
    <x v="8673"/>
    <s v="M"/>
    <n v="70"/>
    <s v="GEN"/>
    <x v="208"/>
    <s v="Hurricane Lamp"/>
    <n v="186667"/>
    <n v="7"/>
    <n v="186674"/>
    <n v="1640671"/>
    <x v="0"/>
    <n v="888204"/>
    <n v="0.21017018612841201"/>
    <x v="1"/>
  </r>
  <r>
    <s v="Bihar"/>
    <x v="423"/>
    <x v="13706"/>
    <s v="M"/>
    <n v="50"/>
    <s v="GEN"/>
    <x v="4"/>
    <s v="Elephant"/>
    <n v="184786"/>
    <n v="2"/>
    <n v="184788"/>
    <n v="1640671"/>
    <x v="0"/>
    <n v="888204"/>
    <n v="0.20804680005944601"/>
    <x v="2"/>
  </r>
  <r>
    <s v="Bihar"/>
    <x v="423"/>
    <x v="13707"/>
    <s v="M"/>
    <n v="59"/>
    <s v="GEN"/>
    <x v="7"/>
    <s v="Arrow"/>
    <n v="117012"/>
    <n v="0"/>
    <n v="117012"/>
    <n v="1640671"/>
    <x v="0"/>
    <n v="888204"/>
    <n v="0.131740005674372"/>
    <x v="3"/>
  </r>
  <r>
    <s v="Bihar"/>
    <x v="423"/>
    <x v="13708"/>
    <s v="F"/>
    <n v="36"/>
    <s v="GEN"/>
    <x v="115"/>
    <s v="Flag with Three Stars"/>
    <n v="13051"/>
    <n v="0"/>
    <n v="13051"/>
    <n v="1640671"/>
    <x v="0"/>
    <n v="888204"/>
    <n v="1.4693696493148001E-2"/>
    <x v="4"/>
  </r>
  <r>
    <s v="Bihar"/>
    <x v="423"/>
    <x v="13709"/>
    <s v="M"/>
    <n v="74"/>
    <s v="GEN"/>
    <x v="5"/>
    <s v="Balloon"/>
    <n v="12422"/>
    <n v="0"/>
    <n v="12422"/>
    <n v="1640671"/>
    <x v="0"/>
    <n v="888204"/>
    <n v="1.39855258476656E-2"/>
    <x v="5"/>
  </r>
  <r>
    <s v="Bihar"/>
    <x v="423"/>
    <x v="3"/>
    <s v="NA"/>
    <n v="0"/>
    <s v="NA"/>
    <x v="3"/>
    <s v="NOTA"/>
    <n v="9179"/>
    <n v="0"/>
    <n v="9179"/>
    <n v="1640671"/>
    <x v="0"/>
    <n v="888204"/>
    <n v="1.03343376071263E-2"/>
    <x v="6"/>
  </r>
  <r>
    <s v="Bihar"/>
    <x v="423"/>
    <x v="13710"/>
    <s v="F"/>
    <n v="30"/>
    <s v="GEN"/>
    <x v="2"/>
    <s v="Broom"/>
    <n v="7874"/>
    <n v="5"/>
    <n v="7879"/>
    <n v="1640671"/>
    <x v="0"/>
    <n v="888204"/>
    <n v="8.8707098819640496E-3"/>
    <x v="7"/>
  </r>
  <r>
    <s v="Bihar"/>
    <x v="423"/>
    <x v="13711"/>
    <s v="M"/>
    <n v="62"/>
    <s v="GEN"/>
    <x v="161"/>
    <s v="Walking Stick"/>
    <n v="7514"/>
    <n v="0"/>
    <n v="7514"/>
    <n v="1640671"/>
    <x v="0"/>
    <n v="888204"/>
    <n v="8.4597682514377295E-3"/>
    <x v="8"/>
  </r>
  <r>
    <s v="Bihar"/>
    <x v="423"/>
    <x v="13712"/>
    <s v="M"/>
    <n v="34"/>
    <s v="GEN"/>
    <x v="624"/>
    <s v="Saw"/>
    <n v="6901"/>
    <n v="0"/>
    <n v="6901"/>
    <n v="1640671"/>
    <x v="0"/>
    <n v="888204"/>
    <n v="7.7696114856496898E-3"/>
    <x v="9"/>
  </r>
  <r>
    <s v="Bihar"/>
    <x v="423"/>
    <x v="13713"/>
    <s v="M"/>
    <n v="33"/>
    <s v="GEN"/>
    <x v="5"/>
    <s v="Auto- Rickshaw"/>
    <n v="6130"/>
    <n v="0"/>
    <n v="6130"/>
    <n v="1640671"/>
    <x v="0"/>
    <n v="888204"/>
    <n v="6.9015676578804003E-3"/>
    <x v="10"/>
  </r>
  <r>
    <s v="Bihar"/>
    <x v="423"/>
    <x v="13714"/>
    <s v="M"/>
    <n v="70"/>
    <s v="GEN"/>
    <x v="5"/>
    <s v="Coconut"/>
    <n v="5294"/>
    <n v="0"/>
    <n v="5294"/>
    <n v="1640671"/>
    <x v="0"/>
    <n v="888204"/>
    <n v="5.9603424438529904E-3"/>
    <x v="11"/>
  </r>
  <r>
    <s v="Bihar"/>
    <x v="423"/>
    <x v="13715"/>
    <s v="M"/>
    <n v="58"/>
    <s v="GEN"/>
    <x v="349"/>
    <s v="Air Conditioner"/>
    <n v="3437"/>
    <n v="0"/>
    <n v="3437"/>
    <n v="1640671"/>
    <x v="0"/>
    <n v="888204"/>
    <n v="3.8696065318327799E-3"/>
    <x v="12"/>
  </r>
  <r>
    <s v="Bihar"/>
    <x v="423"/>
    <x v="13716"/>
    <s v="M"/>
    <n v="48"/>
    <s v="GEN"/>
    <x v="803"/>
    <s v="Bat"/>
    <n v="2740"/>
    <n v="0"/>
    <n v="2740"/>
    <n v="1640671"/>
    <x v="0"/>
    <n v="888204"/>
    <n v="3.0848768976496398E-3"/>
    <x v="13"/>
  </r>
  <r>
    <s v="Bihar"/>
    <x v="423"/>
    <x v="13717"/>
    <s v="M"/>
    <n v="48"/>
    <s v="GEN"/>
    <x v="811"/>
    <s v="Sewing Machine"/>
    <n v="2241"/>
    <n v="0"/>
    <n v="2241"/>
    <n v="1640671"/>
    <x v="0"/>
    <n v="888204"/>
    <n v="2.5230690246835202E-3"/>
    <x v="14"/>
  </r>
  <r>
    <s v="Bihar"/>
    <x v="423"/>
    <x v="13718"/>
    <s v="M"/>
    <n v="35"/>
    <s v="SC"/>
    <x v="24"/>
    <s v="Cot"/>
    <n v="2066"/>
    <n v="0"/>
    <n v="2066"/>
    <n v="1640671"/>
    <x v="0"/>
    <n v="888204"/>
    <n v="2.3260422155270601E-3"/>
    <x v="15"/>
  </r>
  <r>
    <s v="Bihar"/>
    <x v="423"/>
    <x v="13719"/>
    <s v="M"/>
    <n v="38"/>
    <s v="GEN"/>
    <x v="350"/>
    <s v="Almirah"/>
    <n v="1864"/>
    <n v="0"/>
    <n v="1864"/>
    <n v="1640671"/>
    <x v="0"/>
    <n v="888204"/>
    <n v="2.0986169843864701E-3"/>
    <x v="16"/>
  </r>
  <r>
    <s v="Andhra Pradesh"/>
    <x v="376"/>
    <x v="13720"/>
    <s v="M"/>
    <n v="48"/>
    <s v="GEN"/>
    <x v="156"/>
    <s v="Ceiling Fan"/>
    <n v="418609"/>
    <n v="3825"/>
    <n v="422434"/>
    <n v="1440267"/>
    <x v="0"/>
    <n v="1183849"/>
    <n v="0.35683098097814803"/>
    <x v="0"/>
  </r>
  <r>
    <s v="Andhra Pradesh"/>
    <x v="376"/>
    <x v="13721"/>
    <s v="M"/>
    <n v="56"/>
    <s v="GEN"/>
    <x v="157"/>
    <s v="Bicycle"/>
    <n v="407614"/>
    <n v="2616"/>
    <n v="410230"/>
    <n v="1440267"/>
    <x v="0"/>
    <n v="1183849"/>
    <n v="0.346522233832186"/>
    <x v="1"/>
  </r>
  <r>
    <s v="Andhra Pradesh"/>
    <x v="376"/>
    <x v="13722"/>
    <s v="M"/>
    <n v="66"/>
    <s v="GEN"/>
    <x v="8"/>
    <s v="Ears of Corn And Sickle"/>
    <n v="187266"/>
    <n v="436"/>
    <n v="187702"/>
    <n v="1440267"/>
    <x v="0"/>
    <n v="1183849"/>
    <n v="0.15855231537130199"/>
    <x v="2"/>
  </r>
  <r>
    <s v="Andhra Pradesh"/>
    <x v="376"/>
    <x v="13723"/>
    <s v="M"/>
    <n v="53"/>
    <s v="GEN"/>
    <x v="319"/>
    <s v="Car"/>
    <n v="88944"/>
    <n v="180"/>
    <n v="89124"/>
    <n v="1440267"/>
    <x v="0"/>
    <n v="1183849"/>
    <n v="7.5283249806351996E-2"/>
    <x v="3"/>
  </r>
  <r>
    <s v="Andhra Pradesh"/>
    <x v="376"/>
    <x v="13724"/>
    <s v="M"/>
    <n v="38"/>
    <s v="SC"/>
    <x v="5"/>
    <s v="Gas Cylinder"/>
    <n v="9459"/>
    <n v="1"/>
    <n v="9460"/>
    <n v="1440267"/>
    <x v="0"/>
    <n v="1183849"/>
    <n v="7.9908839725336602E-3"/>
    <x v="4"/>
  </r>
  <r>
    <s v="Andhra Pradesh"/>
    <x v="376"/>
    <x v="13725"/>
    <s v="M"/>
    <n v="56"/>
    <s v="GEN"/>
    <x v="5"/>
    <s v="Cup &amp; Saucer"/>
    <n v="8041"/>
    <n v="14"/>
    <n v="8055"/>
    <n v="1440267"/>
    <x v="0"/>
    <n v="1183849"/>
    <n v="6.8040772091711001E-3"/>
    <x v="5"/>
  </r>
  <r>
    <s v="Andhra Pradesh"/>
    <x v="376"/>
    <x v="13726"/>
    <s v="M"/>
    <n v="55"/>
    <s v="ST"/>
    <x v="5"/>
    <s v="Electric Pole"/>
    <n v="6506"/>
    <n v="0"/>
    <n v="6506"/>
    <n v="1440267"/>
    <x v="0"/>
    <n v="1183849"/>
    <n v="5.49563331134292E-3"/>
    <x v="6"/>
  </r>
  <r>
    <s v="Andhra Pradesh"/>
    <x v="376"/>
    <x v="13727"/>
    <s v="M"/>
    <n v="41"/>
    <s v="ST"/>
    <x v="5"/>
    <s v="Scissors"/>
    <n v="5401"/>
    <n v="0"/>
    <n v="5401"/>
    <n v="1440267"/>
    <x v="0"/>
    <n v="1183849"/>
    <n v="4.5622372447837499E-3"/>
    <x v="7"/>
  </r>
  <r>
    <s v="Andhra Pradesh"/>
    <x v="376"/>
    <x v="13728"/>
    <s v="M"/>
    <n v="43"/>
    <s v="GEN"/>
    <x v="5"/>
    <s v="Auto- Rickshaw"/>
    <n v="5368"/>
    <n v="0"/>
    <n v="5368"/>
    <n v="1440267"/>
    <x v="0"/>
    <n v="1183849"/>
    <n v="4.5343620681353803E-3"/>
    <x v="8"/>
  </r>
  <r>
    <s v="Andhra Pradesh"/>
    <x v="376"/>
    <x v="13729"/>
    <s v="M"/>
    <n v="44"/>
    <s v="GEN"/>
    <x v="453"/>
    <s v="Chappals"/>
    <n v="4994"/>
    <n v="8"/>
    <n v="5002"/>
    <n v="1440267"/>
    <x v="0"/>
    <n v="1183849"/>
    <n v="4.2252010180352396E-3"/>
    <x v="9"/>
  </r>
  <r>
    <s v="Andhra Pradesh"/>
    <x v="376"/>
    <x v="3"/>
    <s v="NA"/>
    <n v="0"/>
    <s v="NA"/>
    <x v="3"/>
    <s v="NOTA"/>
    <n v="4978"/>
    <n v="13"/>
    <n v="4991"/>
    <n v="1440267"/>
    <x v="0"/>
    <n v="1183849"/>
    <n v="4.2159092924857798E-3"/>
    <x v="10"/>
  </r>
  <r>
    <s v="Andhra Pradesh"/>
    <x v="376"/>
    <x v="13730"/>
    <s v="M"/>
    <n v="48"/>
    <s v="GEN"/>
    <x v="4"/>
    <s v="Elephant"/>
    <n v="4758"/>
    <n v="3"/>
    <n v="4761"/>
    <n v="1440267"/>
    <x v="0"/>
    <n v="1183849"/>
    <n v="4.0216277582698504E-3"/>
    <x v="11"/>
  </r>
  <r>
    <s v="Andhra Pradesh"/>
    <x v="376"/>
    <x v="13731"/>
    <s v="M"/>
    <n v="38"/>
    <s v="GEN"/>
    <x v="5"/>
    <s v="Telephone"/>
    <n v="4484"/>
    <n v="0"/>
    <n v="4484"/>
    <n v="1440267"/>
    <x v="0"/>
    <n v="1183849"/>
    <n v="3.7876452148880501E-3"/>
    <x v="12"/>
  </r>
  <r>
    <s v="Andhra Pradesh"/>
    <x v="376"/>
    <x v="13732"/>
    <s v="M"/>
    <n v="48"/>
    <s v="GEN"/>
    <x v="9"/>
    <s v="Television"/>
    <n v="4136"/>
    <n v="3"/>
    <n v="4139"/>
    <n v="1440267"/>
    <x v="0"/>
    <n v="1183849"/>
    <n v="3.4962229135641499E-3"/>
    <x v="13"/>
  </r>
  <r>
    <s v="Andhra Pradesh"/>
    <x v="376"/>
    <x v="13733"/>
    <s v="M"/>
    <n v="33"/>
    <s v="ST"/>
    <x v="5"/>
    <s v="Dolli"/>
    <n v="1617"/>
    <n v="0"/>
    <n v="1617"/>
    <n v="1440267"/>
    <x v="0"/>
    <n v="1183849"/>
    <n v="1.3658836557702901E-3"/>
    <x v="14"/>
  </r>
  <r>
    <s v="Andhra Pradesh"/>
    <x v="376"/>
    <x v="13734"/>
    <s v="M"/>
    <n v="29"/>
    <s v="ST"/>
    <x v="5"/>
    <s v="Sewing Machine"/>
    <n v="1491"/>
    <n v="0"/>
    <n v="1491"/>
    <n v="1440267"/>
    <x v="0"/>
    <n v="1183849"/>
    <n v="1.25945116311286E-3"/>
    <x v="15"/>
  </r>
  <r>
    <s v="Andhra Pradesh"/>
    <x v="376"/>
    <x v="13735"/>
    <s v="M"/>
    <n v="30"/>
    <s v="ST"/>
    <x v="5"/>
    <s v="Bat"/>
    <n v="1434"/>
    <n v="0"/>
    <n v="1434"/>
    <n v="1440267"/>
    <x v="0"/>
    <n v="1183849"/>
    <n v="1.21130313072022E-3"/>
    <x v="16"/>
  </r>
  <r>
    <s v="Andhra Pradesh"/>
    <x v="376"/>
    <x v="13736"/>
    <s v="M"/>
    <n v="57"/>
    <s v="ST"/>
    <x v="5"/>
    <s v="Table"/>
    <n v="1342"/>
    <n v="0"/>
    <n v="1342"/>
    <n v="1440267"/>
    <x v="0"/>
    <n v="1183849"/>
    <n v="1.1335905170338401E-3"/>
    <x v="17"/>
  </r>
  <r>
    <s v="Andhra Pradesh"/>
    <x v="376"/>
    <x v="13737"/>
    <s v="M"/>
    <n v="42"/>
    <s v="SC"/>
    <x v="5"/>
    <s v="Gas Stove"/>
    <n v="1273"/>
    <n v="1"/>
    <n v="1274"/>
    <n v="1440267"/>
    <x v="0"/>
    <n v="1183849"/>
    <n v="1.0761507590917401E-3"/>
    <x v="18"/>
  </r>
  <r>
    <s v="Andhra Pradesh"/>
    <x v="376"/>
    <x v="13738"/>
    <s v="M"/>
    <n v="44"/>
    <s v="ST"/>
    <x v="5"/>
    <s v="BELT"/>
    <n v="1202"/>
    <n v="0"/>
    <n v="1202"/>
    <n v="1440267"/>
    <x v="0"/>
    <n v="1183849"/>
    <n v="1.0153321918589301E-3"/>
    <x v="19"/>
  </r>
  <r>
    <s v="Andhra Pradesh"/>
    <x v="376"/>
    <x v="13739"/>
    <s v="M"/>
    <n v="38"/>
    <s v="SC"/>
    <x v="5"/>
    <s v="Cot"/>
    <n v="1116"/>
    <n v="0"/>
    <n v="1116"/>
    <n v="1440267"/>
    <x v="0"/>
    <n v="1183849"/>
    <n v="9.4268779210862196E-4"/>
    <x v="20"/>
  </r>
  <r>
    <s v="Andhra Pradesh"/>
    <x v="376"/>
    <x v="13740"/>
    <s v="M"/>
    <n v="42"/>
    <s v="ST"/>
    <x v="5"/>
    <s v="Almirah"/>
    <n v="1063"/>
    <n v="0"/>
    <n v="1063"/>
    <n v="1440267"/>
    <x v="0"/>
    <n v="1183849"/>
    <n v="8.9791856900668903E-4"/>
    <x v="21"/>
  </r>
  <r>
    <s v="Andhra Pradesh"/>
    <x v="376"/>
    <x v="13741"/>
    <s v="M"/>
    <n v="35"/>
    <s v="SC"/>
    <x v="5"/>
    <s v="Coconut"/>
    <n v="1021"/>
    <n v="0"/>
    <n v="1021"/>
    <n v="1440267"/>
    <x v="0"/>
    <n v="1183849"/>
    <n v="8.62441071454214E-4"/>
    <x v="22"/>
  </r>
  <r>
    <s v="Andhra Pradesh"/>
    <x v="376"/>
    <x v="13742"/>
    <s v="F"/>
    <n v="39"/>
    <s v="ST"/>
    <x v="5"/>
    <s v="Basket containing Fruits"/>
    <n v="983"/>
    <n v="0"/>
    <n v="983"/>
    <n v="1440267"/>
    <x v="0"/>
    <n v="1183849"/>
    <n v="8.3034238319245105E-4"/>
    <x v="23"/>
  </r>
  <r>
    <s v="Andhra Pradesh"/>
    <x v="376"/>
    <x v="13743"/>
    <s v="M"/>
    <n v="53"/>
    <s v="GEN"/>
    <x v="5"/>
    <s v="Pot"/>
    <n v="964"/>
    <n v="0"/>
    <n v="964"/>
    <n v="1440267"/>
    <x v="0"/>
    <n v="1183849"/>
    <n v="8.1429303906156996E-4"/>
    <x v="24"/>
  </r>
  <r>
    <s v="Andhra Pradesh"/>
    <x v="376"/>
    <x v="13744"/>
    <s v="M"/>
    <n v="27"/>
    <s v="SC"/>
    <x v="5"/>
    <s v="Green Chilli"/>
    <n v="917"/>
    <n v="0"/>
    <n v="917"/>
    <n v="1440267"/>
    <x v="0"/>
    <n v="1183849"/>
    <n v="7.74592029895705E-4"/>
    <x v="25"/>
  </r>
  <r>
    <s v="Andhra Pradesh"/>
    <x v="376"/>
    <x v="13745"/>
    <s v="M"/>
    <n v="50"/>
    <s v="ST"/>
    <x v="5"/>
    <s v="BUCKET"/>
    <n v="889"/>
    <n v="0"/>
    <n v="889"/>
    <n v="1440267"/>
    <x v="0"/>
    <n v="1183849"/>
    <n v="7.5094036486072103E-4"/>
    <x v="26"/>
  </r>
  <r>
    <s v="Andhra Pradesh"/>
    <x v="376"/>
    <x v="13746"/>
    <s v="M"/>
    <n v="69"/>
    <s v="GEN"/>
    <x v="5"/>
    <s v="Ring"/>
    <n v="879"/>
    <n v="0"/>
    <n v="879"/>
    <n v="1440267"/>
    <x v="0"/>
    <n v="1183849"/>
    <n v="7.4249334163394205E-4"/>
    <x v="27"/>
  </r>
  <r>
    <s v="Jharkhand"/>
    <x v="63"/>
    <x v="13747"/>
    <s v="M"/>
    <n v="50"/>
    <s v="GEN"/>
    <x v="0"/>
    <s v="Lotus"/>
    <n v="365405"/>
    <n v="5"/>
    <n v="365410"/>
    <n v="1639645"/>
    <x v="0"/>
    <n v="1024906"/>
    <n v="0.35653025740897198"/>
    <x v="0"/>
  </r>
  <r>
    <s v="Jharkhand"/>
    <x v="63"/>
    <x v="1163"/>
    <s v="M"/>
    <n v="41"/>
    <s v="GEN"/>
    <x v="115"/>
    <s v="Flag with Three Stars"/>
    <n v="266756"/>
    <n v="0"/>
    <n v="266756"/>
    <n v="1639645"/>
    <x v="0"/>
    <n v="1024906"/>
    <n v="0.260273625093423"/>
    <x v="1"/>
  </r>
  <r>
    <s v="Jharkhand"/>
    <x v="63"/>
    <x v="13748"/>
    <s v="M"/>
    <n v="34"/>
    <s v="GEN"/>
    <x v="212"/>
    <s v="Comb"/>
    <n v="160638"/>
    <n v="0"/>
    <n v="160638"/>
    <n v="1639645"/>
    <x v="0"/>
    <n v="1024906"/>
    <n v="0.156734373688904"/>
    <x v="2"/>
  </r>
  <r>
    <s v="Jharkhand"/>
    <x v="63"/>
    <x v="13749"/>
    <s v="M"/>
    <n v="69"/>
    <s v="GEN"/>
    <x v="1"/>
    <s v="Hand"/>
    <n v="60330"/>
    <n v="0"/>
    <n v="60330"/>
    <n v="1639645"/>
    <x v="0"/>
    <n v="1024906"/>
    <n v="5.8863934838902301E-2"/>
    <x v="3"/>
  </r>
  <r>
    <s v="Jharkhand"/>
    <x v="63"/>
    <x v="13750"/>
    <s v="M"/>
    <n v="42"/>
    <s v="GEN"/>
    <x v="325"/>
    <s v="Banana"/>
    <n v="25522"/>
    <n v="0"/>
    <n v="25522"/>
    <n v="1639645"/>
    <x v="0"/>
    <n v="1024906"/>
    <n v="2.49017958720117E-2"/>
    <x v="4"/>
  </r>
  <r>
    <s v="Jharkhand"/>
    <x v="63"/>
    <x v="1184"/>
    <s v="F"/>
    <n v="27"/>
    <s v="GEN"/>
    <x v="5"/>
    <s v="Cup &amp; Saucer"/>
    <n v="20669"/>
    <n v="0"/>
    <n v="20669"/>
    <n v="1639645"/>
    <x v="0"/>
    <n v="1024906"/>
    <n v="2.0166727485252299E-2"/>
    <x v="5"/>
  </r>
  <r>
    <s v="Jharkhand"/>
    <x v="63"/>
    <x v="12845"/>
    <s v="M"/>
    <n v="50"/>
    <s v="GEN"/>
    <x v="7"/>
    <s v="Arrow"/>
    <n v="18727"/>
    <n v="0"/>
    <n v="18727"/>
    <n v="1639645"/>
    <x v="0"/>
    <n v="1024906"/>
    <n v="1.82719195711607E-2"/>
    <x v="6"/>
  </r>
  <r>
    <s v="Jharkhand"/>
    <x v="63"/>
    <x v="13751"/>
    <s v="F"/>
    <n v="36"/>
    <s v="GEN"/>
    <x v="108"/>
    <s v="Flowers and Grass"/>
    <n v="12785"/>
    <n v="0"/>
    <n v="12785"/>
    <n v="1639645"/>
    <x v="0"/>
    <n v="1024906"/>
    <n v="1.2474314717642401E-2"/>
    <x v="7"/>
  </r>
  <r>
    <s v="Jharkhand"/>
    <x v="63"/>
    <x v="13752"/>
    <s v="M"/>
    <n v="45"/>
    <s v="GEN"/>
    <x v="4"/>
    <s v="Elephant"/>
    <n v="12459"/>
    <n v="0"/>
    <n v="12459"/>
    <n v="1639645"/>
    <x v="0"/>
    <n v="1024906"/>
    <n v="1.2156236767079101E-2"/>
    <x v="8"/>
  </r>
  <r>
    <s v="Jharkhand"/>
    <x v="63"/>
    <x v="13753"/>
    <s v="M"/>
    <n v="42"/>
    <s v="GEN"/>
    <x v="2"/>
    <s v="Broom"/>
    <n v="11880"/>
    <n v="0"/>
    <n v="11880"/>
    <n v="1639645"/>
    <x v="0"/>
    <n v="1024906"/>
    <n v="1.1591306910097099E-2"/>
    <x v="9"/>
  </r>
  <r>
    <s v="Jharkhand"/>
    <x v="63"/>
    <x v="13754"/>
    <s v="M"/>
    <n v="28"/>
    <s v="GEN"/>
    <x v="5"/>
    <s v="Kite"/>
    <n v="11117"/>
    <n v="0"/>
    <n v="11117"/>
    <n v="1639645"/>
    <x v="0"/>
    <n v="1024906"/>
    <n v="1.0846848393901499E-2"/>
    <x v="10"/>
  </r>
  <r>
    <s v="Jharkhand"/>
    <x v="63"/>
    <x v="13755"/>
    <s v="M"/>
    <n v="52"/>
    <s v="GEN"/>
    <x v="19"/>
    <s v="Bicycle"/>
    <n v="7838"/>
    <n v="0"/>
    <n v="7838"/>
    <n v="1639645"/>
    <x v="0"/>
    <n v="1024906"/>
    <n v="7.6475306028064996E-3"/>
    <x v="11"/>
  </r>
  <r>
    <s v="Jharkhand"/>
    <x v="63"/>
    <x v="13756"/>
    <s v="M"/>
    <n v="63"/>
    <s v="GEN"/>
    <x v="43"/>
    <s v="Lion"/>
    <n v="6992"/>
    <n v="0"/>
    <n v="6992"/>
    <n v="1639645"/>
    <x v="0"/>
    <n v="1024906"/>
    <n v="6.8220890501177701E-3"/>
    <x v="12"/>
  </r>
  <r>
    <s v="Jharkhand"/>
    <x v="63"/>
    <x v="13757"/>
    <s v="M"/>
    <n v="65"/>
    <s v="GEN"/>
    <x v="878"/>
    <s v="BUCKET"/>
    <n v="6966"/>
    <n v="0"/>
    <n v="6966"/>
    <n v="1639645"/>
    <x v="0"/>
    <n v="1024906"/>
    <n v="6.79672087001149E-3"/>
    <x v="13"/>
  </r>
  <r>
    <s v="Jharkhand"/>
    <x v="63"/>
    <x v="3"/>
    <s v="NA"/>
    <n v="0"/>
    <s v="NA"/>
    <x v="3"/>
    <s v="NOTA"/>
    <n v="6712"/>
    <n v="0"/>
    <n v="6712"/>
    <n v="1639645"/>
    <x v="0"/>
    <n v="1024906"/>
    <n v="6.5488932643579002E-3"/>
    <x v="14"/>
  </r>
  <r>
    <s v="Jharkhand"/>
    <x v="63"/>
    <x v="1188"/>
    <s v="M"/>
    <n v="37"/>
    <s v="GEN"/>
    <x v="5"/>
    <s v="Coat"/>
    <n v="6334"/>
    <n v="0"/>
    <n v="6334"/>
    <n v="1639645"/>
    <x v="0"/>
    <n v="1024906"/>
    <n v="6.1800789535820799E-3"/>
    <x v="15"/>
  </r>
  <r>
    <s v="Jharkhand"/>
    <x v="63"/>
    <x v="13758"/>
    <s v="M"/>
    <n v="44"/>
    <s v="GEN"/>
    <x v="24"/>
    <s v="Cot"/>
    <n v="6141"/>
    <n v="0"/>
    <n v="6141"/>
    <n v="1639645"/>
    <x v="0"/>
    <n v="1024906"/>
    <n v="5.9917690012547499E-3"/>
    <x v="16"/>
  </r>
  <r>
    <s v="Jharkhand"/>
    <x v="63"/>
    <x v="13759"/>
    <s v="M"/>
    <n v="40"/>
    <s v="GEN"/>
    <x v="5"/>
    <s v="Almirah"/>
    <n v="5996"/>
    <n v="0"/>
    <n v="5996"/>
    <n v="1639645"/>
    <x v="0"/>
    <n v="1024906"/>
    <n v="5.8502926122005298E-3"/>
    <x v="17"/>
  </r>
  <r>
    <s v="Jharkhand"/>
    <x v="63"/>
    <x v="13760"/>
    <s v="M"/>
    <n v="39"/>
    <s v="GEN"/>
    <x v="182"/>
    <s v="Candles"/>
    <n v="4516"/>
    <n v="0"/>
    <n v="4516"/>
    <n v="1639645"/>
    <x v="0"/>
    <n v="1024906"/>
    <n v="4.4062577446126799E-3"/>
    <x v="18"/>
  </r>
  <r>
    <s v="Jharkhand"/>
    <x v="63"/>
    <x v="13761"/>
    <s v="M"/>
    <n v="40"/>
    <s v="GEN"/>
    <x v="358"/>
    <s v="Table"/>
    <n v="4245"/>
    <n v="0"/>
    <n v="4245"/>
    <n v="1639645"/>
    <x v="0"/>
    <n v="1024906"/>
    <n v="4.1418432519665198E-3"/>
    <x v="19"/>
  </r>
  <r>
    <s v="Jharkhand"/>
    <x v="63"/>
    <x v="2377"/>
    <s v="M"/>
    <n v="38"/>
    <s v="GEN"/>
    <x v="5"/>
    <s v="Air Conditioner"/>
    <n v="2873"/>
    <n v="0"/>
    <n v="2873"/>
    <n v="1639645"/>
    <x v="0"/>
    <n v="1024906"/>
    <n v="2.80318390174318E-3"/>
    <x v="20"/>
  </r>
  <r>
    <s v="Bihar"/>
    <x v="226"/>
    <x v="4414"/>
    <s v="M"/>
    <n v="46"/>
    <s v="GEN"/>
    <x v="208"/>
    <s v="Hurricane Lamp"/>
    <n v="368876"/>
    <n v="61"/>
    <n v="368937"/>
    <n v="1725693"/>
    <x v="0"/>
    <n v="1034799"/>
    <n v="0.35653010874575602"/>
    <x v="0"/>
  </r>
  <r>
    <s v="Bihar"/>
    <x v="226"/>
    <x v="4413"/>
    <s v="M"/>
    <n v="66"/>
    <s v="GEN"/>
    <x v="7"/>
    <s v="Arrow"/>
    <n v="312711"/>
    <n v="17"/>
    <n v="312728"/>
    <n v="1725693"/>
    <x v="0"/>
    <n v="1034799"/>
    <n v="0.30221134732445598"/>
    <x v="1"/>
  </r>
  <r>
    <s v="Bihar"/>
    <x v="226"/>
    <x v="1246"/>
    <s v="M"/>
    <n v="56"/>
    <s v="GEN"/>
    <x v="0"/>
    <s v="Lotus"/>
    <n v="252466"/>
    <n v="68"/>
    <n v="252534"/>
    <n v="1725693"/>
    <x v="0"/>
    <n v="1034799"/>
    <n v="0.24404159648395499"/>
    <x v="2"/>
  </r>
  <r>
    <s v="Bihar"/>
    <x v="226"/>
    <x v="3"/>
    <s v="NA"/>
    <n v="0"/>
    <s v="NA"/>
    <x v="3"/>
    <s v="NOTA"/>
    <n v="21924"/>
    <n v="0"/>
    <n v="21924"/>
    <n v="1725693"/>
    <x v="0"/>
    <n v="1034799"/>
    <n v="2.1186723218712001E-2"/>
    <x v="3"/>
  </r>
  <r>
    <s v="Bihar"/>
    <x v="226"/>
    <x v="13762"/>
    <s v="M"/>
    <n v="31"/>
    <s v="GEN"/>
    <x v="4"/>
    <s v="Elephant"/>
    <n v="18084"/>
    <n v="0"/>
    <n v="18084"/>
    <n v="1725693"/>
    <x v="0"/>
    <n v="1034799"/>
    <n v="1.7475857630322399E-2"/>
    <x v="4"/>
  </r>
  <r>
    <s v="Bihar"/>
    <x v="226"/>
    <x v="4419"/>
    <s v="M"/>
    <n v="34"/>
    <s v="GEN"/>
    <x v="5"/>
    <s v="Cup &amp; Saucer"/>
    <n v="12247"/>
    <n v="0"/>
    <n v="12247"/>
    <n v="1725693"/>
    <x v="0"/>
    <n v="1034799"/>
    <n v="1.18351486617208E-2"/>
    <x v="5"/>
  </r>
  <r>
    <s v="Bihar"/>
    <x v="226"/>
    <x v="13763"/>
    <s v="M"/>
    <n v="38"/>
    <s v="GEN"/>
    <x v="207"/>
    <s v="Ceiling Fan"/>
    <n v="9585"/>
    <n v="0"/>
    <n v="9585"/>
    <n v="1725693"/>
    <x v="0"/>
    <n v="1034799"/>
    <n v="9.2626684022694295E-3"/>
    <x v="6"/>
  </r>
  <r>
    <s v="Bihar"/>
    <x v="226"/>
    <x v="13764"/>
    <s v="M"/>
    <n v="38"/>
    <s v="GEN"/>
    <x v="2"/>
    <s v="Broom"/>
    <n v="9537"/>
    <n v="1"/>
    <n v="9538"/>
    <n v="1725693"/>
    <x v="0"/>
    <n v="1034799"/>
    <n v="9.2172489536615308E-3"/>
    <x v="7"/>
  </r>
  <r>
    <s v="Bihar"/>
    <x v="226"/>
    <x v="13765"/>
    <s v="F"/>
    <n v="38"/>
    <s v="GEN"/>
    <x v="5"/>
    <s v="Sewing Machine"/>
    <n v="9039"/>
    <n v="0"/>
    <n v="9039"/>
    <n v="1725693"/>
    <x v="0"/>
    <n v="1034799"/>
    <n v="8.7350297014202796E-3"/>
    <x v="8"/>
  </r>
  <r>
    <s v="Bihar"/>
    <x v="226"/>
    <x v="13766"/>
    <s v="M"/>
    <n v="51"/>
    <s v="SC"/>
    <x v="803"/>
    <s v="Basket containing Fruits"/>
    <n v="6649"/>
    <n v="0"/>
    <n v="6649"/>
    <n v="1725693"/>
    <x v="0"/>
    <n v="1034799"/>
    <n v="6.4254024211465198E-3"/>
    <x v="9"/>
  </r>
  <r>
    <s v="Bihar"/>
    <x v="226"/>
    <x v="13767"/>
    <s v="M"/>
    <n v="61"/>
    <s v="GEN"/>
    <x v="5"/>
    <s v="Almirah"/>
    <n v="5369"/>
    <n v="1"/>
    <n v="5370"/>
    <n v="1725693"/>
    <x v="0"/>
    <n v="1034799"/>
    <n v="5.1894135962636196E-3"/>
    <x v="10"/>
  </r>
  <r>
    <s v="Bihar"/>
    <x v="226"/>
    <x v="13768"/>
    <s v="M"/>
    <n v="42"/>
    <s v="GEN"/>
    <x v="106"/>
    <s v="Ring"/>
    <n v="4396"/>
    <n v="0"/>
    <n v="4396"/>
    <n v="1725693"/>
    <x v="0"/>
    <n v="1034799"/>
    <n v="4.2481680017085396E-3"/>
    <x v="11"/>
  </r>
  <r>
    <s v="Bihar"/>
    <x v="226"/>
    <x v="13769"/>
    <s v="M"/>
    <n v="37"/>
    <s v="GEN"/>
    <x v="24"/>
    <s v="Cot"/>
    <n v="3768"/>
    <n v="0"/>
    <n v="3768"/>
    <n v="1725693"/>
    <x v="0"/>
    <n v="1034799"/>
    <n v="3.6412868586073199E-3"/>
    <x v="12"/>
  </r>
  <r>
    <s v="Bihar"/>
    <x v="161"/>
    <x v="13770"/>
    <s v="M"/>
    <n v="60"/>
    <s v="GEN"/>
    <x v="0"/>
    <s v="Lotus"/>
    <n v="335440"/>
    <n v="41"/>
    <n v="335481"/>
    <n v="1668405"/>
    <x v="0"/>
    <n v="941249"/>
    <n v="0.35642109579930498"/>
    <x v="0"/>
  </r>
  <r>
    <s v="Bihar"/>
    <x v="161"/>
    <x v="13771"/>
    <s v="M"/>
    <n v="65"/>
    <s v="GEN"/>
    <x v="208"/>
    <s v="Hurricane Lamp"/>
    <n v="280024"/>
    <n v="49"/>
    <n v="280073"/>
    <n v="1668405"/>
    <x v="0"/>
    <n v="941249"/>
    <n v="0.29755463219615602"/>
    <x v="1"/>
  </r>
  <r>
    <s v="Bihar"/>
    <x v="161"/>
    <x v="3098"/>
    <s v="M"/>
    <n v="58"/>
    <s v="GEN"/>
    <x v="7"/>
    <s v="Arrow"/>
    <n v="183575"/>
    <n v="16"/>
    <n v="183591"/>
    <n v="1668405"/>
    <x v="0"/>
    <n v="941249"/>
    <n v="0.19505040642805499"/>
    <x v="2"/>
  </r>
  <r>
    <s v="Bihar"/>
    <x v="161"/>
    <x v="1553"/>
    <s v="M"/>
    <n v="37"/>
    <s v="GEN"/>
    <x v="5"/>
    <s v="Cup &amp; Saucer"/>
    <n v="17790"/>
    <n v="0"/>
    <n v="17790"/>
    <n v="1668405"/>
    <x v="0"/>
    <n v="941249"/>
    <n v="1.8900418486500401E-2"/>
    <x v="3"/>
  </r>
  <r>
    <s v="Bihar"/>
    <x v="161"/>
    <x v="13772"/>
    <s v="M"/>
    <n v="69"/>
    <s v="GEN"/>
    <x v="4"/>
    <s v="Elephant"/>
    <n v="14188"/>
    <n v="2"/>
    <n v="14190"/>
    <n v="1668405"/>
    <x v="0"/>
    <n v="941249"/>
    <n v="1.50757132278494E-2"/>
    <x v="4"/>
  </r>
  <r>
    <s v="Bihar"/>
    <x v="161"/>
    <x v="13773"/>
    <s v="M"/>
    <n v="52"/>
    <s v="GEN"/>
    <x v="5"/>
    <s v="Ceiling Fan"/>
    <n v="13833"/>
    <n v="0"/>
    <n v="13833"/>
    <n v="1668405"/>
    <x v="0"/>
    <n v="941249"/>
    <n v="1.46964299563665E-2"/>
    <x v="5"/>
  </r>
  <r>
    <s v="Bihar"/>
    <x v="161"/>
    <x v="13774"/>
    <s v="M"/>
    <n v="59"/>
    <s v="GEN"/>
    <x v="5"/>
    <s v="Chappals"/>
    <n v="9823"/>
    <n v="0"/>
    <n v="9823"/>
    <n v="1668405"/>
    <x v="0"/>
    <n v="941249"/>
    <n v="1.0436133265480201E-2"/>
    <x v="6"/>
  </r>
  <r>
    <s v="Bihar"/>
    <x v="161"/>
    <x v="13775"/>
    <s v="F"/>
    <n v="66"/>
    <s v="SC"/>
    <x v="2"/>
    <s v="Broom"/>
    <n v="9440"/>
    <n v="1"/>
    <n v="9441"/>
    <n v="1668405"/>
    <x v="0"/>
    <n v="941249"/>
    <n v="1.0030289540812301E-2"/>
    <x v="7"/>
  </r>
  <r>
    <s v="Bihar"/>
    <x v="161"/>
    <x v="4159"/>
    <s v="M"/>
    <n v="44"/>
    <s v="GEN"/>
    <x v="86"/>
    <s v="Diesel Pump"/>
    <n v="9387"/>
    <n v="1"/>
    <n v="9388"/>
    <n v="1668405"/>
    <x v="0"/>
    <n v="941249"/>
    <n v="9.9739813800599E-3"/>
    <x v="8"/>
  </r>
  <r>
    <s v="Bihar"/>
    <x v="161"/>
    <x v="13776"/>
    <s v="M"/>
    <n v="71"/>
    <s v="GEN"/>
    <x v="5"/>
    <s v="Almirah"/>
    <n v="8689"/>
    <n v="0"/>
    <n v="8689"/>
    <n v="1668405"/>
    <x v="0"/>
    <n v="941249"/>
    <n v="9.2313511090051596E-3"/>
    <x v="9"/>
  </r>
  <r>
    <s v="Bihar"/>
    <x v="161"/>
    <x v="13777"/>
    <s v="M"/>
    <n v="47"/>
    <s v="SC"/>
    <x v="5"/>
    <s v="Kite"/>
    <n v="8083"/>
    <n v="0"/>
    <n v="8083"/>
    <n v="1668405"/>
    <x v="0"/>
    <n v="941249"/>
    <n v="8.5875257237989101E-3"/>
    <x v="10"/>
  </r>
  <r>
    <s v="Bihar"/>
    <x v="161"/>
    <x v="3"/>
    <s v="NA"/>
    <n v="0"/>
    <s v="NA"/>
    <x v="3"/>
    <s v="NOTA"/>
    <n v="8043"/>
    <n v="0"/>
    <n v="8043"/>
    <n v="1668405"/>
    <x v="0"/>
    <n v="941249"/>
    <n v="8.5450289987027903E-3"/>
    <x v="11"/>
  </r>
  <r>
    <s v="Bihar"/>
    <x v="161"/>
    <x v="3110"/>
    <s v="M"/>
    <n v="35"/>
    <s v="SC"/>
    <x v="5"/>
    <s v="Sewing Machine"/>
    <n v="7632"/>
    <n v="0"/>
    <n v="7632"/>
    <n v="1668405"/>
    <x v="0"/>
    <n v="941249"/>
    <n v="8.1083751483401294E-3"/>
    <x v="12"/>
  </r>
  <r>
    <s v="Bihar"/>
    <x v="161"/>
    <x v="13778"/>
    <s v="M"/>
    <n v="35"/>
    <s v="GEN"/>
    <x v="803"/>
    <s v="Basket containing Fruits"/>
    <n v="7358"/>
    <n v="0"/>
    <n v="7358"/>
    <n v="1668405"/>
    <x v="0"/>
    <n v="941249"/>
    <n v="7.8172725814316894E-3"/>
    <x v="13"/>
  </r>
  <r>
    <s v="Bihar"/>
    <x v="161"/>
    <x v="13779"/>
    <s v="M"/>
    <n v="49"/>
    <s v="GEN"/>
    <x v="142"/>
    <s v="Gas Cylinder"/>
    <n v="5653"/>
    <n v="0"/>
    <n v="5653"/>
    <n v="1668405"/>
    <x v="0"/>
    <n v="941249"/>
    <n v="6.0058496742094796E-3"/>
    <x v="14"/>
  </r>
  <r>
    <s v="Bihar"/>
    <x v="161"/>
    <x v="13780"/>
    <s v="M"/>
    <n v="45"/>
    <s v="GEN"/>
    <x v="350"/>
    <s v="Bat"/>
    <n v="5439"/>
    <n v="0"/>
    <n v="5439"/>
    <n v="1668405"/>
    <x v="0"/>
    <n v="941249"/>
    <n v="5.7784921949452298E-3"/>
    <x v="15"/>
  </r>
  <r>
    <s v="Bihar"/>
    <x v="161"/>
    <x v="13781"/>
    <s v="M"/>
    <n v="36"/>
    <s v="GEN"/>
    <x v="5"/>
    <s v="Brush"/>
    <n v="4811"/>
    <n v="0"/>
    <n v="4811"/>
    <n v="1668405"/>
    <x v="0"/>
    <n v="941249"/>
    <n v="5.1112936109361101E-3"/>
    <x v="16"/>
  </r>
  <r>
    <s v="Bihar"/>
    <x v="161"/>
    <x v="13782"/>
    <s v="M"/>
    <n v="46"/>
    <s v="GEN"/>
    <x v="5"/>
    <s v="Whistle"/>
    <n v="4248"/>
    <n v="0"/>
    <n v="4248"/>
    <n v="1668405"/>
    <x v="0"/>
    <n v="941249"/>
    <n v="4.5131522052081902E-3"/>
    <x v="17"/>
  </r>
  <r>
    <s v="Bihar"/>
    <x v="161"/>
    <x v="13783"/>
    <s v="M"/>
    <n v="56"/>
    <s v="GEN"/>
    <x v="5"/>
    <s v="Battery Torch"/>
    <n v="3956"/>
    <n v="0"/>
    <n v="3956"/>
    <n v="1668405"/>
    <x v="0"/>
    <n v="941249"/>
    <n v="4.2029261120064901E-3"/>
    <x v="18"/>
  </r>
  <r>
    <s v="Bihar"/>
    <x v="161"/>
    <x v="13784"/>
    <s v="M"/>
    <n v="41"/>
    <s v="GEN"/>
    <x v="24"/>
    <s v="Cot"/>
    <n v="3727"/>
    <n v="0"/>
    <n v="3727"/>
    <n v="1668405"/>
    <x v="0"/>
    <n v="941249"/>
    <n v="3.9596323608311898E-3"/>
    <x v="19"/>
  </r>
  <r>
    <s v="Punjab"/>
    <x v="515"/>
    <x v="13785"/>
    <s v="M"/>
    <n v="67"/>
    <s v="SC"/>
    <x v="2"/>
    <s v="Broom"/>
    <n v="367231"/>
    <n v="62"/>
    <n v="367293"/>
    <n v="1396957"/>
    <x v="0"/>
    <n v="1030954"/>
    <n v="0.35626516799003599"/>
    <x v="0"/>
  </r>
  <r>
    <s v="Punjab"/>
    <x v="515"/>
    <x v="13786"/>
    <s v="M"/>
    <n v="54"/>
    <s v="SC"/>
    <x v="1"/>
    <s v="Hand"/>
    <n v="313128"/>
    <n v="21"/>
    <n v="313149"/>
    <n v="1396957"/>
    <x v="0"/>
    <n v="1030954"/>
    <n v="0.303746820905685"/>
    <x v="1"/>
  </r>
  <r>
    <s v="Punjab"/>
    <x v="515"/>
    <x v="13787"/>
    <s v="M"/>
    <n v="52"/>
    <s v="SC"/>
    <x v="523"/>
    <s v="Scales"/>
    <n v="312782"/>
    <n v="33"/>
    <n v="312815"/>
    <n v="1396957"/>
    <x v="0"/>
    <n v="1030954"/>
    <n v="0.30342284912808898"/>
    <x v="2"/>
  </r>
  <r>
    <s v="Punjab"/>
    <x v="515"/>
    <x v="13788"/>
    <s v="M"/>
    <n v="36"/>
    <s v="SC"/>
    <x v="4"/>
    <s v="Elephant"/>
    <n v="12681"/>
    <n v="2"/>
    <n v="12683"/>
    <n v="1396957"/>
    <x v="0"/>
    <n v="1030954"/>
    <n v="1.23021977702206E-2"/>
    <x v="3"/>
  </r>
  <r>
    <s v="Punjab"/>
    <x v="515"/>
    <x v="3"/>
    <s v="NA"/>
    <n v="0"/>
    <s v="NA"/>
    <x v="3"/>
    <s v="NOTA"/>
    <n v="4005"/>
    <n v="0"/>
    <n v="4005"/>
    <n v="1396957"/>
    <x v="0"/>
    <n v="1030954"/>
    <n v="3.88475140500934E-3"/>
    <x v="4"/>
  </r>
  <r>
    <s v="Punjab"/>
    <x v="515"/>
    <x v="8278"/>
    <s v="M"/>
    <n v="47"/>
    <s v="SC"/>
    <x v="710"/>
    <s v="HOCKEY &amp; BALL"/>
    <n v="3173"/>
    <n v="0"/>
    <n v="3173"/>
    <n v="1396957"/>
    <x v="0"/>
    <n v="1030954"/>
    <n v="3.0777318871647E-3"/>
    <x v="5"/>
  </r>
  <r>
    <s v="Punjab"/>
    <x v="515"/>
    <x v="13789"/>
    <s v="M"/>
    <n v="45"/>
    <s v="SC"/>
    <x v="5"/>
    <s v="Balloon"/>
    <n v="2852"/>
    <n v="0"/>
    <n v="2852"/>
    <n v="1396957"/>
    <x v="0"/>
    <n v="1030954"/>
    <n v="2.76636978953474E-3"/>
    <x v="6"/>
  </r>
  <r>
    <s v="Punjab"/>
    <x v="515"/>
    <x v="6893"/>
    <s v="M"/>
    <n v="26"/>
    <s v="SC"/>
    <x v="24"/>
    <s v="Cot"/>
    <n v="2352"/>
    <n v="0"/>
    <n v="2352"/>
    <n v="1396957"/>
    <x v="0"/>
    <n v="1030954"/>
    <n v="2.2813820985223398E-3"/>
    <x v="7"/>
  </r>
  <r>
    <s v="Punjab"/>
    <x v="515"/>
    <x v="3617"/>
    <s v="M"/>
    <n v="52"/>
    <s v="SC"/>
    <x v="85"/>
    <s v="Clock"/>
    <n v="2149"/>
    <n v="0"/>
    <n v="2149"/>
    <n v="1396957"/>
    <x v="0"/>
    <n v="1030954"/>
    <n v="2.0844770959712999E-3"/>
    <x v="8"/>
  </r>
  <r>
    <s v="Punjab"/>
    <x v="515"/>
    <x v="13790"/>
    <s v="M"/>
    <n v="56"/>
    <s v="SC"/>
    <x v="5"/>
    <s v="Ceiling Fan"/>
    <n v="2141"/>
    <n v="0"/>
    <n v="2141"/>
    <n v="1396957"/>
    <x v="0"/>
    <n v="1030954"/>
    <n v="2.0767172929151102E-3"/>
    <x v="9"/>
  </r>
  <r>
    <s v="Punjab"/>
    <x v="515"/>
    <x v="8284"/>
    <s v="M"/>
    <n v="37"/>
    <s v="SC"/>
    <x v="836"/>
    <s v="Walking Stick"/>
    <n v="1930"/>
    <n v="0"/>
    <n v="1930"/>
    <n v="1396957"/>
    <x v="0"/>
    <n v="1030954"/>
    <n v="1.87205248730787E-3"/>
    <x v="10"/>
  </r>
  <r>
    <s v="Punjab"/>
    <x v="515"/>
    <x v="13677"/>
    <s v="M"/>
    <n v="46"/>
    <s v="SC"/>
    <x v="240"/>
    <s v="Bicycle"/>
    <n v="1733"/>
    <n v="0"/>
    <n v="1733"/>
    <n v="1396957"/>
    <x v="0"/>
    <n v="1030954"/>
    <n v="1.6809673370489901E-3"/>
    <x v="11"/>
  </r>
  <r>
    <s v="Punjab"/>
    <x v="515"/>
    <x v="13791"/>
    <s v="M"/>
    <n v="32"/>
    <s v="SC"/>
    <x v="5"/>
    <s v="Coconut"/>
    <n v="1679"/>
    <n v="0"/>
    <n v="1679"/>
    <n v="1396957"/>
    <x v="0"/>
    <n v="1030954"/>
    <n v="1.62858866641965E-3"/>
    <x v="12"/>
  </r>
  <r>
    <s v="Punjab"/>
    <x v="515"/>
    <x v="7524"/>
    <s v="M"/>
    <n v="50"/>
    <s v="SC"/>
    <x v="5"/>
    <s v="Tooth Brush"/>
    <n v="1266"/>
    <n v="0"/>
    <n v="1266"/>
    <n v="1396957"/>
    <x v="0"/>
    <n v="1030954"/>
    <n v="1.2279888336433999E-3"/>
    <x v="13"/>
  </r>
  <r>
    <s v="Punjab"/>
    <x v="515"/>
    <x v="13792"/>
    <s v="M"/>
    <n v="33"/>
    <s v="SC"/>
    <x v="5"/>
    <s v="Black Board"/>
    <n v="886"/>
    <n v="0"/>
    <n v="886"/>
    <n v="1396957"/>
    <x v="0"/>
    <n v="1030954"/>
    <n v="8.5939818847397605E-4"/>
    <x v="14"/>
  </r>
  <r>
    <s v="Punjab"/>
    <x v="515"/>
    <x v="2515"/>
    <s v="M"/>
    <n v="46"/>
    <s v="SC"/>
    <x v="5"/>
    <s v="Scissors"/>
    <n v="848"/>
    <n v="0"/>
    <n v="848"/>
    <n v="1396957"/>
    <x v="0"/>
    <n v="1030954"/>
    <n v="8.2253912395703404E-4"/>
    <x v="15"/>
  </r>
  <r>
    <s v="Telangana"/>
    <x v="520"/>
    <x v="13793"/>
    <s v="M"/>
    <n v="52"/>
    <s v="ST"/>
    <x v="0"/>
    <s v="Lotus"/>
    <n v="376892"/>
    <n v="482"/>
    <n v="377374"/>
    <n v="1489790"/>
    <x v="1"/>
    <n v="1063730"/>
    <n v="0.35476483694170502"/>
    <x v="0"/>
  </r>
  <r>
    <s v="Telangana"/>
    <x v="520"/>
    <x v="12376"/>
    <s v="M"/>
    <n v="54"/>
    <s v="ST"/>
    <x v="319"/>
    <s v="Car"/>
    <n v="318665"/>
    <n v="149"/>
    <n v="318814"/>
    <n v="1489790"/>
    <x v="1"/>
    <n v="1063730"/>
    <n v="0.299713273105017"/>
    <x v="1"/>
  </r>
  <r>
    <s v="Telangana"/>
    <x v="520"/>
    <x v="13794"/>
    <s v="M"/>
    <n v="52"/>
    <s v="ST"/>
    <x v="1"/>
    <s v="Hand"/>
    <n v="314057"/>
    <n v="181"/>
    <n v="314238"/>
    <n v="1489790"/>
    <x v="1"/>
    <n v="1063730"/>
    <n v="0.29541142959209599"/>
    <x v="2"/>
  </r>
  <r>
    <s v="Telangana"/>
    <x v="520"/>
    <x v="10"/>
    <s v="NA"/>
    <n v="0"/>
    <s v="NA"/>
    <x v="3"/>
    <s v="NOTA"/>
    <n v="13030"/>
    <n v="6"/>
    <n v="13036"/>
    <n v="1489790"/>
    <x v="1"/>
    <n v="1063730"/>
    <n v="1.22549895180168E-2"/>
    <x v="3"/>
  </r>
  <r>
    <s v="Telangana"/>
    <x v="520"/>
    <x v="13795"/>
    <s v="F"/>
    <n v="35"/>
    <s v="ST"/>
    <x v="879"/>
    <s v="Tractor Chalata Kisan"/>
    <n v="8005"/>
    <n v="2"/>
    <n v="8007"/>
    <n v="1489790"/>
    <x v="1"/>
    <n v="1063730"/>
    <n v="7.5272860594323802E-3"/>
    <x v="4"/>
  </r>
  <r>
    <s v="Telangana"/>
    <x v="520"/>
    <x v="13796"/>
    <s v="M"/>
    <n v="33"/>
    <s v="ST"/>
    <x v="40"/>
    <s v="Coat"/>
    <n v="6833"/>
    <n v="4"/>
    <n v="6837"/>
    <n v="1489790"/>
    <x v="1"/>
    <n v="1063730"/>
    <n v="6.4273828885149402E-3"/>
    <x v="5"/>
  </r>
  <r>
    <s v="Telangana"/>
    <x v="520"/>
    <x v="13797"/>
    <s v="M"/>
    <n v="46"/>
    <s v="ST"/>
    <x v="5"/>
    <s v="Gas Cylinder"/>
    <n v="5523"/>
    <n v="0"/>
    <n v="5523"/>
    <n v="1489790"/>
    <x v="1"/>
    <n v="1063730"/>
    <n v="5.1921070196384398E-3"/>
    <x v="6"/>
  </r>
  <r>
    <s v="Telangana"/>
    <x v="520"/>
    <x v="13798"/>
    <s v="M"/>
    <n v="27"/>
    <s v="ST"/>
    <x v="373"/>
    <s v="Glass Tumbler"/>
    <n v="5233"/>
    <n v="8"/>
    <n v="5241"/>
    <n v="1489790"/>
    <x v="1"/>
    <n v="1063730"/>
    <n v="4.9270021528019297E-3"/>
    <x v="7"/>
  </r>
  <r>
    <s v="Telangana"/>
    <x v="520"/>
    <x v="13799"/>
    <s v="M"/>
    <n v="47"/>
    <s v="ST"/>
    <x v="5"/>
    <s v="Pot"/>
    <n v="4548"/>
    <n v="0"/>
    <n v="4548"/>
    <n v="1489790"/>
    <x v="1"/>
    <n v="1063730"/>
    <n v="4.2755210438739201E-3"/>
    <x v="8"/>
  </r>
  <r>
    <s v="Telangana"/>
    <x v="520"/>
    <x v="13800"/>
    <s v="M"/>
    <n v="29"/>
    <s v="ST"/>
    <x v="5"/>
    <s v="Ring"/>
    <n v="4388"/>
    <n v="0"/>
    <n v="4388"/>
    <n v="1489790"/>
    <x v="1"/>
    <n v="1063730"/>
    <n v="4.1251069350305104E-3"/>
    <x v="9"/>
  </r>
  <r>
    <s v="Telangana"/>
    <x v="520"/>
    <x v="13801"/>
    <s v="M"/>
    <n v="53"/>
    <s v="ST"/>
    <x v="5"/>
    <s v="Bat"/>
    <n v="3019"/>
    <n v="0"/>
    <n v="3019"/>
    <n v="1489790"/>
    <x v="1"/>
    <n v="1063730"/>
    <n v="2.8381262162390799E-3"/>
    <x v="10"/>
  </r>
  <r>
    <s v="Telangana"/>
    <x v="520"/>
    <x v="12382"/>
    <s v="M"/>
    <n v="38"/>
    <s v="ST"/>
    <x v="389"/>
    <s v="Helmet"/>
    <n v="2702"/>
    <n v="3"/>
    <n v="2705"/>
    <n v="1489790"/>
    <x v="1"/>
    <n v="1063730"/>
    <n v="2.5429385276338899E-3"/>
    <x v="11"/>
  </r>
  <r>
    <s v="Uttar Pradesh"/>
    <x v="99"/>
    <x v="1967"/>
    <s v="M"/>
    <n v="74"/>
    <s v="GEN"/>
    <x v="19"/>
    <s v="Bicycle"/>
    <n v="340084"/>
    <n v="222"/>
    <n v="340306"/>
    <n v="1703121"/>
    <x v="0"/>
    <n v="960218"/>
    <n v="0.35440493721217498"/>
    <x v="0"/>
  </r>
  <r>
    <s v="Uttar Pradesh"/>
    <x v="99"/>
    <x v="13802"/>
    <s v="M"/>
    <n v="54"/>
    <s v="GEN"/>
    <x v="0"/>
    <s v="Lotus"/>
    <n v="276998"/>
    <n v="104"/>
    <n v="277102"/>
    <n v="1703121"/>
    <x v="0"/>
    <n v="960218"/>
    <n v="0.28858238441687201"/>
    <x v="1"/>
  </r>
  <r>
    <s v="Uttar Pradesh"/>
    <x v="99"/>
    <x v="13803"/>
    <s v="M"/>
    <n v="41"/>
    <s v="GEN"/>
    <x v="4"/>
    <s v="Elephant"/>
    <n v="266397"/>
    <n v="131"/>
    <n v="266528"/>
    <n v="1703121"/>
    <x v="0"/>
    <n v="960218"/>
    <n v="0.27757030174397901"/>
    <x v="2"/>
  </r>
  <r>
    <s v="Uttar Pradesh"/>
    <x v="99"/>
    <x v="13804"/>
    <s v="M"/>
    <n v="41"/>
    <s v="GEN"/>
    <x v="1"/>
    <s v="Hand"/>
    <n v="17947"/>
    <n v="3"/>
    <n v="17950"/>
    <n v="1703121"/>
    <x v="0"/>
    <n v="960218"/>
    <n v="1.8693671645397199E-2"/>
    <x v="3"/>
  </r>
  <r>
    <s v="Uttar Pradesh"/>
    <x v="99"/>
    <x v="13805"/>
    <s v="M"/>
    <n v="57"/>
    <s v="GEN"/>
    <x v="100"/>
    <s v="Kettle"/>
    <n v="13270"/>
    <n v="1"/>
    <n v="13271"/>
    <n v="1703121"/>
    <x v="0"/>
    <n v="960218"/>
    <n v="1.38208198554911E-2"/>
    <x v="4"/>
  </r>
  <r>
    <s v="Uttar Pradesh"/>
    <x v="99"/>
    <x v="3"/>
    <s v="NA"/>
    <n v="0"/>
    <s v="NA"/>
    <x v="3"/>
    <s v="NOTA"/>
    <n v="5660"/>
    <n v="0"/>
    <n v="5660"/>
    <n v="1703121"/>
    <x v="0"/>
    <n v="960218"/>
    <n v="5.8944947918076898E-3"/>
    <x v="5"/>
  </r>
  <r>
    <s v="Uttar Pradesh"/>
    <x v="99"/>
    <x v="13806"/>
    <s v="M"/>
    <n v="46"/>
    <s v="GEN"/>
    <x v="108"/>
    <s v="Flowers and Grass"/>
    <n v="5207"/>
    <n v="0"/>
    <n v="5207"/>
    <n v="1703121"/>
    <x v="0"/>
    <n v="960218"/>
    <n v="5.4227269224280299E-3"/>
    <x v="6"/>
  </r>
  <r>
    <s v="Uttar Pradesh"/>
    <x v="99"/>
    <x v="13807"/>
    <s v="M"/>
    <n v="40"/>
    <s v="GEN"/>
    <x v="5"/>
    <s v="Kite"/>
    <n v="4875"/>
    <n v="0"/>
    <n v="4875"/>
    <n v="1703121"/>
    <x v="0"/>
    <n v="960218"/>
    <n v="5.0769721042513297E-3"/>
    <x v="7"/>
  </r>
  <r>
    <s v="Uttar Pradesh"/>
    <x v="99"/>
    <x v="13808"/>
    <s v="M"/>
    <n v="48"/>
    <s v="GEN"/>
    <x v="726"/>
    <s v="Auto- Rickshaw"/>
    <n v="4051"/>
    <n v="0"/>
    <n v="4051"/>
    <n v="1703121"/>
    <x v="0"/>
    <n v="960218"/>
    <n v="4.2188336398609498E-3"/>
    <x v="8"/>
  </r>
  <r>
    <s v="Uttar Pradesh"/>
    <x v="99"/>
    <x v="13809"/>
    <s v="M"/>
    <n v="27"/>
    <s v="SC"/>
    <x v="151"/>
    <s v="Whistle"/>
    <n v="3866"/>
    <n v="0"/>
    <n v="3866"/>
    <n v="1703121"/>
    <x v="0"/>
    <n v="960218"/>
    <n v="4.0261690574432104E-3"/>
    <x v="9"/>
  </r>
  <r>
    <s v="Uttar Pradesh"/>
    <x v="99"/>
    <x v="13810"/>
    <s v="M"/>
    <n v="40"/>
    <s v="GEN"/>
    <x v="5"/>
    <s v="Sewing Machine"/>
    <n v="3752"/>
    <n v="0"/>
    <n v="3752"/>
    <n v="1703121"/>
    <x v="0"/>
    <n v="960218"/>
    <n v="3.9074460174668701E-3"/>
    <x v="10"/>
  </r>
  <r>
    <s v="Uttar Pradesh"/>
    <x v="99"/>
    <x v="13811"/>
    <s v="M"/>
    <n v="39"/>
    <s v="GEN"/>
    <x v="5"/>
    <s v="Ring"/>
    <n v="3517"/>
    <n v="0"/>
    <n v="3517"/>
    <n v="1703121"/>
    <x v="0"/>
    <n v="960218"/>
    <n v="3.6627099262875702E-3"/>
    <x v="11"/>
  </r>
  <r>
    <s v="Uttar Pradesh"/>
    <x v="99"/>
    <x v="13812"/>
    <s v="M"/>
    <n v="43"/>
    <s v="GEN"/>
    <x v="2"/>
    <s v="Broom"/>
    <n v="3080"/>
    <n v="2"/>
    <n v="3082"/>
    <n v="1703121"/>
    <x v="0"/>
    <n v="960218"/>
    <n v="3.2096878000620701E-3"/>
    <x v="12"/>
  </r>
  <r>
    <s v="Uttar Pradesh"/>
    <x v="99"/>
    <x v="13813"/>
    <s v="M"/>
    <n v="40"/>
    <s v="GEN"/>
    <x v="5"/>
    <s v="Bat"/>
    <n v="2507"/>
    <n v="0"/>
    <n v="2507"/>
    <n v="1703121"/>
    <x v="0"/>
    <n v="960218"/>
    <n v="2.6108654493042201E-3"/>
    <x v="13"/>
  </r>
  <r>
    <s v="Uttar Pradesh"/>
    <x v="99"/>
    <x v="8125"/>
    <s v="M"/>
    <n v="34"/>
    <s v="SC"/>
    <x v="178"/>
    <s v="Grapes"/>
    <n v="2103"/>
    <n v="0"/>
    <n v="2103"/>
    <n v="1703121"/>
    <x v="0"/>
    <n v="960218"/>
    <n v="2.19012765851088E-3"/>
    <x v="14"/>
  </r>
  <r>
    <s v="Uttar Pradesh"/>
    <x v="99"/>
    <x v="13814"/>
    <s v="M"/>
    <n v="42"/>
    <s v="GEN"/>
    <x v="5"/>
    <s v="Walking Stick"/>
    <n v="1882"/>
    <n v="0"/>
    <n v="1882"/>
    <n v="1703121"/>
    <x v="0"/>
    <n v="960218"/>
    <n v="1.95997158978482E-3"/>
    <x v="15"/>
  </r>
  <r>
    <s v="Uttar Pradesh"/>
    <x v="99"/>
    <x v="13815"/>
    <s v="M"/>
    <n v="39"/>
    <s v="GEN"/>
    <x v="214"/>
    <s v="HOCKEY &amp; BALL"/>
    <n v="1695"/>
    <n v="0"/>
    <n v="1695"/>
    <n v="1703121"/>
    <x v="0"/>
    <n v="960218"/>
    <n v="1.7652241470166199E-3"/>
    <x v="16"/>
  </r>
  <r>
    <s v="Uttar Pradesh"/>
    <x v="99"/>
    <x v="13816"/>
    <s v="M"/>
    <n v="41"/>
    <s v="GEN"/>
    <x v="24"/>
    <s v="Cot"/>
    <n v="1566"/>
    <n v="0"/>
    <n v="1566"/>
    <n v="1703121"/>
    <x v="0"/>
    <n v="960218"/>
    <n v="1.6308796544118099E-3"/>
    <x v="17"/>
  </r>
  <r>
    <s v="Uttar Pradesh"/>
    <x v="99"/>
    <x v="13817"/>
    <s v="F"/>
    <n v="39"/>
    <s v="GEN"/>
    <x v="15"/>
    <s v="FLUTE"/>
    <n v="1298"/>
    <n v="0"/>
    <n v="1298"/>
    <n v="1703121"/>
    <x v="0"/>
    <n v="960218"/>
    <n v="1.35177636744989E-3"/>
    <x v="18"/>
  </r>
  <r>
    <s v="Uttar Pradesh"/>
    <x v="491"/>
    <x v="10943"/>
    <s v="M"/>
    <n v="47"/>
    <s v="GEN"/>
    <x v="0"/>
    <s v="Lotus"/>
    <n v="345872"/>
    <n v="92"/>
    <n v="345964"/>
    <n v="1788080"/>
    <x v="0"/>
    <n v="979638"/>
    <n v="0.35315494090674299"/>
    <x v="0"/>
  </r>
  <r>
    <s v="Uttar Pradesh"/>
    <x v="491"/>
    <x v="13818"/>
    <s v="M"/>
    <n v="51"/>
    <s v="GEN"/>
    <x v="19"/>
    <s v="Bicycle"/>
    <n v="259986"/>
    <n v="65"/>
    <n v="260051"/>
    <n v="1788080"/>
    <x v="0"/>
    <n v="979638"/>
    <n v="0.26545621954232101"/>
    <x v="1"/>
  </r>
  <r>
    <s v="Uttar Pradesh"/>
    <x v="491"/>
    <x v="13819"/>
    <s v="M"/>
    <n v="58"/>
    <s v="GEN"/>
    <x v="4"/>
    <s v="Elephant"/>
    <n v="194827"/>
    <n v="63"/>
    <n v="194890"/>
    <n v="1788080"/>
    <x v="0"/>
    <n v="979638"/>
    <n v="0.198940833246567"/>
    <x v="2"/>
  </r>
  <r>
    <s v="Uttar Pradesh"/>
    <x v="491"/>
    <x v="13820"/>
    <s v="M"/>
    <n v="51"/>
    <s v="GEN"/>
    <x v="207"/>
    <s v="Ceiling Fan"/>
    <n v="101807"/>
    <n v="10"/>
    <n v="101817"/>
    <n v="1788080"/>
    <x v="0"/>
    <n v="979638"/>
    <n v="0.103933289643726"/>
    <x v="3"/>
  </r>
  <r>
    <s v="Uttar Pradesh"/>
    <x v="491"/>
    <x v="13821"/>
    <s v="M"/>
    <n v="49"/>
    <s v="GEN"/>
    <x v="1"/>
    <s v="Hand"/>
    <n v="20000"/>
    <n v="6"/>
    <n v="20006"/>
    <n v="1788080"/>
    <x v="0"/>
    <n v="979638"/>
    <n v="2.0421829287961501E-2"/>
    <x v="4"/>
  </r>
  <r>
    <s v="Uttar Pradesh"/>
    <x v="491"/>
    <x v="3"/>
    <s v="NA"/>
    <n v="0"/>
    <s v="NA"/>
    <x v="3"/>
    <s v="NOTA"/>
    <n v="14587"/>
    <n v="0"/>
    <n v="14587"/>
    <n v="1788080"/>
    <x v="0"/>
    <n v="979638"/>
    <n v="1.4890194132934799E-2"/>
    <x v="5"/>
  </r>
  <r>
    <s v="Uttar Pradesh"/>
    <x v="491"/>
    <x v="2435"/>
    <s v="M"/>
    <n v="41"/>
    <s v="GEN"/>
    <x v="5"/>
    <s v="Basket containing Fruits"/>
    <n v="10083"/>
    <n v="0"/>
    <n v="10083"/>
    <n v="1788080"/>
    <x v="0"/>
    <n v="979638"/>
    <n v="1.02925774622871E-2"/>
    <x v="6"/>
  </r>
  <r>
    <s v="Uttar Pradesh"/>
    <x v="491"/>
    <x v="13822"/>
    <s v="M"/>
    <n v="66"/>
    <s v="SC"/>
    <x v="5"/>
    <s v="Sewing Machine"/>
    <n v="6278"/>
    <n v="0"/>
    <n v="6278"/>
    <n v="1788080"/>
    <x v="0"/>
    <n v="979638"/>
    <n v="6.4084896665911302E-3"/>
    <x v="7"/>
  </r>
  <r>
    <s v="Uttar Pradesh"/>
    <x v="491"/>
    <x v="955"/>
    <s v="M"/>
    <n v="60"/>
    <s v="GEN"/>
    <x v="5"/>
    <s v="HOCKEY &amp; BALL"/>
    <n v="5542"/>
    <n v="0"/>
    <n v="5542"/>
    <n v="1788080"/>
    <x v="0"/>
    <n v="979638"/>
    <n v="5.6571917381726703E-3"/>
    <x v="8"/>
  </r>
  <r>
    <s v="Uttar Pradesh"/>
    <x v="491"/>
    <x v="13823"/>
    <s v="M"/>
    <n v="40"/>
    <s v="GEN"/>
    <x v="880"/>
    <s v="Telephone"/>
    <n v="4489"/>
    <n v="0"/>
    <n v="4489"/>
    <n v="1788080"/>
    <x v="0"/>
    <n v="979638"/>
    <n v="4.5823048922152901E-3"/>
    <x v="9"/>
  </r>
  <r>
    <s v="Uttar Pradesh"/>
    <x v="491"/>
    <x v="13824"/>
    <s v="M"/>
    <n v="42"/>
    <s v="GEN"/>
    <x v="5"/>
    <s v="Mixee"/>
    <n v="3730"/>
    <n v="0"/>
    <n v="3730"/>
    <n v="1788080"/>
    <x v="0"/>
    <n v="979638"/>
    <n v="3.8075289035337501E-3"/>
    <x v="10"/>
  </r>
  <r>
    <s v="Uttar Pradesh"/>
    <x v="491"/>
    <x v="13825"/>
    <s v="M"/>
    <n v="37"/>
    <s v="GEN"/>
    <x v="5"/>
    <s v="Walking Stick"/>
    <n v="3474"/>
    <n v="0"/>
    <n v="3474"/>
    <n v="1788080"/>
    <x v="0"/>
    <n v="979638"/>
    <n v="3.54620788495342E-3"/>
    <x v="11"/>
  </r>
  <r>
    <s v="Uttar Pradesh"/>
    <x v="491"/>
    <x v="13826"/>
    <s v="M"/>
    <n v="42"/>
    <s v="GEN"/>
    <x v="519"/>
    <s v="Bat"/>
    <n v="3188"/>
    <n v="0"/>
    <n v="3188"/>
    <n v="1788080"/>
    <x v="0"/>
    <n v="979638"/>
    <n v="3.2542633095082102E-3"/>
    <x v="12"/>
  </r>
  <r>
    <s v="Uttar Pradesh"/>
    <x v="491"/>
    <x v="13827"/>
    <s v="M"/>
    <n v="43"/>
    <s v="SC"/>
    <x v="435"/>
    <s v="Letter Box"/>
    <n v="2961"/>
    <n v="0"/>
    <n v="2961"/>
    <n v="1788080"/>
    <x v="0"/>
    <n v="979638"/>
    <n v="3.0225450625639299E-3"/>
    <x v="13"/>
  </r>
  <r>
    <s v="Uttar Pradesh"/>
    <x v="491"/>
    <x v="13828"/>
    <s v="M"/>
    <n v="39"/>
    <s v="GEN"/>
    <x v="2"/>
    <s v="Broom"/>
    <n v="2577"/>
    <n v="1"/>
    <n v="2578"/>
    <n v="1788080"/>
    <x v="0"/>
    <n v="979638"/>
    <n v="2.6315843199222599E-3"/>
    <x v="14"/>
  </r>
  <r>
    <s v="Odisha"/>
    <x v="533"/>
    <x v="13829"/>
    <s v="M"/>
    <n v="58"/>
    <s v="GEN"/>
    <x v="0"/>
    <s v="Lotus"/>
    <n v="429710"/>
    <n v="3364"/>
    <n v="433074"/>
    <n v="1611056"/>
    <x v="1"/>
    <n v="1228292"/>
    <n v="0.35258228499412197"/>
    <x v="0"/>
  </r>
  <r>
    <s v="Odisha"/>
    <x v="533"/>
    <x v="13830"/>
    <s v="M"/>
    <n v="52"/>
    <s v="GEN"/>
    <x v="512"/>
    <s v="Conch"/>
    <n v="405641"/>
    <n v="619"/>
    <n v="406260"/>
    <n v="1611056"/>
    <x v="1"/>
    <n v="1228292"/>
    <n v="0.33075197102969001"/>
    <x v="1"/>
  </r>
  <r>
    <s v="Odisha"/>
    <x v="533"/>
    <x v="13831"/>
    <s v="M"/>
    <n v="60"/>
    <s v="SC"/>
    <x v="1"/>
    <s v="Hand"/>
    <n v="317915"/>
    <n v="1287"/>
    <n v="319202"/>
    <n v="1611056"/>
    <x v="1"/>
    <n v="1228292"/>
    <n v="0.25987468777782502"/>
    <x v="2"/>
  </r>
  <r>
    <s v="Odisha"/>
    <x v="533"/>
    <x v="10"/>
    <s v="NA"/>
    <n v="0"/>
    <s v="NA"/>
    <x v="3"/>
    <s v="NOTA"/>
    <n v="21172"/>
    <n v="27"/>
    <n v="21199"/>
    <n v="1611056"/>
    <x v="1"/>
    <n v="1228292"/>
    <n v="1.7258925402103099E-2"/>
    <x v="3"/>
  </r>
  <r>
    <s v="Odisha"/>
    <x v="533"/>
    <x v="13832"/>
    <s v="F"/>
    <n v="43"/>
    <s v="GEN"/>
    <x v="24"/>
    <s v="Cot"/>
    <n v="15833"/>
    <n v="31"/>
    <n v="15864"/>
    <n v="1611056"/>
    <x v="1"/>
    <n v="1228292"/>
    <n v="1.29154956638975E-2"/>
    <x v="4"/>
  </r>
  <r>
    <s v="Odisha"/>
    <x v="533"/>
    <x v="13833"/>
    <s v="M"/>
    <n v="42"/>
    <s v="SC"/>
    <x v="40"/>
    <s v="Coat"/>
    <n v="12391"/>
    <n v="18"/>
    <n v="12409"/>
    <n v="1611056"/>
    <x v="1"/>
    <n v="1228292"/>
    <n v="1.0102646601948101E-2"/>
    <x v="5"/>
  </r>
  <r>
    <s v="Odisha"/>
    <x v="533"/>
    <x v="13834"/>
    <s v="M"/>
    <n v="62"/>
    <s v="SC"/>
    <x v="4"/>
    <s v="Elephant"/>
    <n v="10416"/>
    <n v="32"/>
    <n v="10448"/>
    <n v="1611056"/>
    <x v="1"/>
    <n v="1228292"/>
    <n v="8.5061206944277105E-3"/>
    <x v="6"/>
  </r>
  <r>
    <s v="Odisha"/>
    <x v="533"/>
    <x v="13835"/>
    <s v="M"/>
    <n v="60"/>
    <s v="SC"/>
    <x v="5"/>
    <s v="Auto- Rickshaw"/>
    <n v="9828"/>
    <n v="8"/>
    <n v="9836"/>
    <n v="1611056"/>
    <x v="1"/>
    <n v="1228292"/>
    <n v="8.0078678359868805E-3"/>
    <x v="7"/>
  </r>
  <r>
    <s v="Andhra Pradesh"/>
    <x v="403"/>
    <x v="13836"/>
    <s v="M"/>
    <n v="52"/>
    <s v="GEN"/>
    <x v="156"/>
    <s v="Ceiling Fan"/>
    <n v="433968"/>
    <n v="2938"/>
    <n v="436906"/>
    <n v="1829300"/>
    <x v="1"/>
    <n v="1239754"/>
    <n v="0.35241346267082002"/>
    <x v="0"/>
  </r>
  <r>
    <s v="Andhra Pradesh"/>
    <x v="403"/>
    <x v="13837"/>
    <s v="M"/>
    <n v="29"/>
    <s v="GEN"/>
    <x v="157"/>
    <s v="Bicycle"/>
    <n v="431093"/>
    <n v="1399"/>
    <n v="432492"/>
    <n v="1829300"/>
    <x v="1"/>
    <n v="1239754"/>
    <n v="0.34885307891726902"/>
    <x v="1"/>
  </r>
  <r>
    <s v="Andhra Pradesh"/>
    <x v="403"/>
    <x v="13838"/>
    <s v="M"/>
    <n v="53"/>
    <s v="GEN"/>
    <x v="373"/>
    <s v="Glass Tumbler"/>
    <n v="287072"/>
    <n v="1802"/>
    <n v="288874"/>
    <n v="1829300"/>
    <x v="1"/>
    <n v="1239754"/>
    <n v="0.23300912923047601"/>
    <x v="2"/>
  </r>
  <r>
    <s v="Andhra Pradesh"/>
    <x v="403"/>
    <x v="13839"/>
    <s v="F"/>
    <n v="58"/>
    <s v="GEN"/>
    <x v="0"/>
    <s v="Lotus"/>
    <n v="33430"/>
    <n v="462"/>
    <n v="33892"/>
    <n v="1829300"/>
    <x v="1"/>
    <n v="1239754"/>
    <n v="2.7337681507782999E-2"/>
    <x v="3"/>
  </r>
  <r>
    <s v="Andhra Pradesh"/>
    <x v="403"/>
    <x v="10"/>
    <s v="NA"/>
    <n v="0"/>
    <s v="NA"/>
    <x v="3"/>
    <s v="NOTA"/>
    <n v="16626"/>
    <n v="20"/>
    <n v="16646"/>
    <n v="1829300"/>
    <x v="1"/>
    <n v="1239754"/>
    <n v="1.34268572636184E-2"/>
    <x v="4"/>
  </r>
  <r>
    <s v="Andhra Pradesh"/>
    <x v="403"/>
    <x v="13840"/>
    <s v="F"/>
    <n v="48"/>
    <s v="GEN"/>
    <x v="1"/>
    <s v="Hand"/>
    <n v="14550"/>
    <n v="83"/>
    <n v="14633"/>
    <n v="1829300"/>
    <x v="1"/>
    <n v="1239754"/>
    <n v="1.1803148043886101E-2"/>
    <x v="5"/>
  </r>
  <r>
    <s v="Andhra Pradesh"/>
    <x v="403"/>
    <x v="13841"/>
    <s v="M"/>
    <n v="46"/>
    <s v="SC"/>
    <x v="219"/>
    <s v="Stool"/>
    <n v="3027"/>
    <n v="1"/>
    <n v="3028"/>
    <n v="1829300"/>
    <x v="1"/>
    <n v="1239754"/>
    <n v="2.44242002848952E-3"/>
    <x v="6"/>
  </r>
  <r>
    <s v="Andhra Pradesh"/>
    <x v="403"/>
    <x v="13842"/>
    <s v="M"/>
    <n v="51"/>
    <s v="GEN"/>
    <x v="5"/>
    <s v="Letter Box"/>
    <n v="2463"/>
    <n v="1"/>
    <n v="2464"/>
    <n v="1829300"/>
    <x v="1"/>
    <n v="1239754"/>
    <n v="1.9874910667761498E-3"/>
    <x v="7"/>
  </r>
  <r>
    <s v="Andhra Pradesh"/>
    <x v="403"/>
    <x v="13843"/>
    <s v="M"/>
    <n v="40"/>
    <s v="GEN"/>
    <x v="5"/>
    <s v="Gas Cylinder"/>
    <n v="2294"/>
    <n v="0"/>
    <n v="2294"/>
    <n v="1829300"/>
    <x v="1"/>
    <n v="1239754"/>
    <n v="1.85036708895474E-3"/>
    <x v="8"/>
  </r>
  <r>
    <s v="Andhra Pradesh"/>
    <x v="403"/>
    <x v="13844"/>
    <s v="M"/>
    <n v="26"/>
    <s v="GEN"/>
    <x v="5"/>
    <s v="Bat"/>
    <n v="1904"/>
    <n v="11"/>
    <n v="1915"/>
    <n v="1829300"/>
    <x v="1"/>
    <n v="1239754"/>
    <n v="1.5446612795764301E-3"/>
    <x v="9"/>
  </r>
  <r>
    <s v="Andhra Pradesh"/>
    <x v="403"/>
    <x v="13845"/>
    <s v="M"/>
    <n v="30"/>
    <s v="GEN"/>
    <x v="9"/>
    <s v="FLUTE"/>
    <n v="1622"/>
    <n v="5"/>
    <n v="1627"/>
    <n v="1829300"/>
    <x v="1"/>
    <n v="1239754"/>
    <n v="1.31235712891428E-3"/>
    <x v="10"/>
  </r>
  <r>
    <s v="Andhra Pradesh"/>
    <x v="403"/>
    <x v="13846"/>
    <s v="F"/>
    <n v="44"/>
    <s v="GEN"/>
    <x v="5"/>
    <s v="DIAMOND"/>
    <n v="1384"/>
    <n v="0"/>
    <n v="1384"/>
    <n v="1829300"/>
    <x v="1"/>
    <n v="1239754"/>
    <n v="1.1163505017931E-3"/>
    <x v="11"/>
  </r>
  <r>
    <s v="Andhra Pradesh"/>
    <x v="403"/>
    <x v="13847"/>
    <s v="M"/>
    <n v="70"/>
    <s v="GEN"/>
    <x v="5"/>
    <s v="Ganna Kisan"/>
    <n v="1311"/>
    <n v="2"/>
    <n v="1313"/>
    <n v="1829300"/>
    <x v="1"/>
    <n v="1239754"/>
    <n v="1.0590810757618E-3"/>
    <x v="12"/>
  </r>
  <r>
    <s v="Andhra Pradesh"/>
    <x v="403"/>
    <x v="10178"/>
    <s v="F"/>
    <n v="48"/>
    <s v="GEN"/>
    <x v="5"/>
    <s v="Mike"/>
    <n v="1155"/>
    <n v="3"/>
    <n v="1158"/>
    <n v="1829300"/>
    <x v="1"/>
    <n v="1239754"/>
    <n v="9.3405627245405102E-4"/>
    <x v="13"/>
  </r>
  <r>
    <s v="Andhra Pradesh"/>
    <x v="403"/>
    <x v="13848"/>
    <s v="M"/>
    <n v="76"/>
    <s v="GEN"/>
    <x v="5"/>
    <s v="COCONUT FARM"/>
    <n v="1127"/>
    <n v="1"/>
    <n v="1128"/>
    <n v="1829300"/>
    <x v="1"/>
    <n v="1239754"/>
    <n v="9.0985792342674395E-4"/>
    <x v="14"/>
  </r>
  <r>
    <s v="Haryana"/>
    <x v="310"/>
    <x v="11946"/>
    <s v="M"/>
    <n v="54"/>
    <s v="GEN"/>
    <x v="0"/>
    <s v="Lotus"/>
    <n v="346979"/>
    <n v="224"/>
    <n v="347203"/>
    <n v="1417188"/>
    <x v="0"/>
    <n v="985638"/>
    <n v="0.35226218956655497"/>
    <x v="0"/>
  </r>
  <r>
    <s v="Haryana"/>
    <x v="310"/>
    <x v="13849"/>
    <s v="M"/>
    <n v="64"/>
    <s v="GEN"/>
    <x v="1"/>
    <s v="Hand"/>
    <n v="269727"/>
    <n v="62"/>
    <n v="269789"/>
    <n v="1417188"/>
    <x v="0"/>
    <n v="985638"/>
    <n v="0.27372016906815699"/>
    <x v="1"/>
  </r>
  <r>
    <s v="Haryana"/>
    <x v="310"/>
    <x v="13850"/>
    <s v="M"/>
    <n v="50"/>
    <s v="GEN"/>
    <x v="47"/>
    <s v="Spectacles"/>
    <n v="264284"/>
    <n v="120"/>
    <n v="264404"/>
    <n v="1417188"/>
    <x v="0"/>
    <n v="985638"/>
    <n v="0.26825670276511299"/>
    <x v="2"/>
  </r>
  <r>
    <s v="Haryana"/>
    <x v="310"/>
    <x v="7066"/>
    <s v="M"/>
    <n v="62"/>
    <s v="GEN"/>
    <x v="2"/>
    <s v="Broom"/>
    <n v="48565"/>
    <n v="32"/>
    <n v="48597"/>
    <n v="1417188"/>
    <x v="0"/>
    <n v="985638"/>
    <n v="4.9305120135384399E-2"/>
    <x v="3"/>
  </r>
  <r>
    <s v="Haryana"/>
    <x v="310"/>
    <x v="6212"/>
    <s v="M"/>
    <n v="65"/>
    <s v="GEN"/>
    <x v="4"/>
    <s v="Elephant"/>
    <n v="24102"/>
    <n v="1"/>
    <n v="24103"/>
    <n v="1417188"/>
    <x v="0"/>
    <n v="985638"/>
    <n v="2.4454211383895499E-2"/>
    <x v="4"/>
  </r>
  <r>
    <s v="Haryana"/>
    <x v="310"/>
    <x v="6489"/>
    <s v="M"/>
    <n v="58"/>
    <s v="GEN"/>
    <x v="5"/>
    <s v="Cup &amp; Saucer"/>
    <n v="5534"/>
    <n v="0"/>
    <n v="5534"/>
    <n v="1417188"/>
    <x v="0"/>
    <n v="985638"/>
    <n v="5.6146374226642998E-3"/>
    <x v="5"/>
  </r>
  <r>
    <s v="Haryana"/>
    <x v="310"/>
    <x v="3158"/>
    <s v="M"/>
    <n v="53"/>
    <s v="GEN"/>
    <x v="5"/>
    <s v="Cauliflower"/>
    <n v="4405"/>
    <n v="0"/>
    <n v="4405"/>
    <n v="1417188"/>
    <x v="0"/>
    <n v="985638"/>
    <n v="4.4691864558793403E-3"/>
    <x v="6"/>
  </r>
  <r>
    <s v="Haryana"/>
    <x v="310"/>
    <x v="13851"/>
    <s v="M"/>
    <n v="40"/>
    <s v="GEN"/>
    <x v="5"/>
    <s v="Chappals"/>
    <n v="3950"/>
    <n v="0"/>
    <n v="3950"/>
    <n v="1417188"/>
    <x v="0"/>
    <n v="985638"/>
    <n v="4.0075565268384503E-3"/>
    <x v="7"/>
  </r>
  <r>
    <s v="Haryana"/>
    <x v="310"/>
    <x v="13852"/>
    <s v="M"/>
    <n v="37"/>
    <s v="GEN"/>
    <x v="5"/>
    <s v="Batsman"/>
    <n v="2524"/>
    <n v="1"/>
    <n v="2525"/>
    <n v="1417188"/>
    <x v="0"/>
    <n v="985638"/>
    <n v="2.56179246335876E-3"/>
    <x v="8"/>
  </r>
  <r>
    <s v="Haryana"/>
    <x v="310"/>
    <x v="2377"/>
    <s v="M"/>
    <n v="37"/>
    <s v="GEN"/>
    <x v="5"/>
    <s v="BUCKET"/>
    <n v="2417"/>
    <n v="0"/>
    <n v="2417"/>
    <n v="1417188"/>
    <x v="0"/>
    <n v="985638"/>
    <n v="2.45221876591609E-3"/>
    <x v="9"/>
  </r>
  <r>
    <s v="Haryana"/>
    <x v="310"/>
    <x v="3"/>
    <s v="NA"/>
    <n v="0"/>
    <s v="NA"/>
    <x v="3"/>
    <s v="NOTA"/>
    <n v="2401"/>
    <n v="2"/>
    <n v="2403"/>
    <n v="1417188"/>
    <x v="0"/>
    <n v="985638"/>
    <n v="2.43801476809944E-3"/>
    <x v="10"/>
  </r>
  <r>
    <s v="Haryana"/>
    <x v="310"/>
    <x v="13853"/>
    <s v="M"/>
    <n v="60"/>
    <s v="GEN"/>
    <x v="18"/>
    <s v="Glass Tumbler"/>
    <n v="1757"/>
    <n v="0"/>
    <n v="1757"/>
    <n v="1417188"/>
    <x v="0"/>
    <n v="985638"/>
    <n v="1.78260172598865E-3"/>
    <x v="11"/>
  </r>
  <r>
    <s v="Haryana"/>
    <x v="310"/>
    <x v="13850"/>
    <s v="M"/>
    <n v="64"/>
    <s v="GEN"/>
    <x v="5"/>
    <s v="Scissors"/>
    <n v="1375"/>
    <n v="0"/>
    <n v="1375"/>
    <n v="1417188"/>
    <x v="0"/>
    <n v="985638"/>
    <n v="1.3950354998488301E-3"/>
    <x v="12"/>
  </r>
  <r>
    <s v="Haryana"/>
    <x v="310"/>
    <x v="6003"/>
    <s v="M"/>
    <n v="36"/>
    <s v="SC"/>
    <x v="5"/>
    <s v="Almirah"/>
    <n v="965"/>
    <n v="0"/>
    <n v="965"/>
    <n v="1417188"/>
    <x v="0"/>
    <n v="985638"/>
    <n v="9.7906127807572394E-4"/>
    <x v="13"/>
  </r>
  <r>
    <s v="Haryana"/>
    <x v="310"/>
    <x v="13854"/>
    <s v="M"/>
    <n v="42"/>
    <s v="GEN"/>
    <x v="5"/>
    <s v="Auto- Rickshaw"/>
    <n v="943"/>
    <n v="0"/>
    <n v="943"/>
    <n v="1417188"/>
    <x v="0"/>
    <n v="985638"/>
    <n v="9.5674071007814199E-4"/>
    <x v="14"/>
  </r>
  <r>
    <s v="Haryana"/>
    <x v="310"/>
    <x v="1758"/>
    <s v="M"/>
    <n v="42"/>
    <s v="GEN"/>
    <x v="243"/>
    <s v="Gas Cylinder"/>
    <n v="916"/>
    <n v="0"/>
    <n v="916"/>
    <n v="1417188"/>
    <x v="0"/>
    <n v="985638"/>
    <n v="9.2934728571747395E-4"/>
    <x v="15"/>
  </r>
  <r>
    <s v="Haryana"/>
    <x v="310"/>
    <x v="13855"/>
    <s v="M"/>
    <n v="36"/>
    <s v="GEN"/>
    <x v="5"/>
    <s v="Television"/>
    <n v="899"/>
    <n v="0"/>
    <n v="899"/>
    <n v="1417188"/>
    <x v="0"/>
    <n v="985638"/>
    <n v="9.1209957408298003E-4"/>
    <x v="16"/>
  </r>
  <r>
    <s v="Haryana"/>
    <x v="310"/>
    <x v="13856"/>
    <s v="M"/>
    <n v="28"/>
    <s v="GEN"/>
    <x v="118"/>
    <s v="Ceiling Fan"/>
    <n v="671"/>
    <n v="0"/>
    <n v="671"/>
    <n v="1417188"/>
    <x v="0"/>
    <n v="985638"/>
    <n v="6.8077732392622799E-4"/>
    <x v="17"/>
  </r>
  <r>
    <s v="Haryana"/>
    <x v="310"/>
    <x v="5912"/>
    <s v="M"/>
    <n v="52"/>
    <s v="GEN"/>
    <x v="5"/>
    <s v="Battery Torch"/>
    <n v="656"/>
    <n v="0"/>
    <n v="656"/>
    <n v="1417188"/>
    <x v="0"/>
    <n v="985638"/>
    <n v="6.6555875483696801E-4"/>
    <x v="18"/>
  </r>
  <r>
    <s v="Haryana"/>
    <x v="310"/>
    <x v="13857"/>
    <s v="M"/>
    <n v="47"/>
    <s v="GEN"/>
    <x v="5"/>
    <s v="HOCKEY &amp; BALL"/>
    <n v="550"/>
    <n v="0"/>
    <n v="550"/>
    <n v="1417188"/>
    <x v="0"/>
    <n v="985638"/>
    <n v="5.5801419993953196E-4"/>
    <x v="19"/>
  </r>
  <r>
    <s v="Haryana"/>
    <x v="310"/>
    <x v="13858"/>
    <s v="M"/>
    <n v="37"/>
    <s v="GEN"/>
    <x v="119"/>
    <s v="Sewing Machine"/>
    <n v="492"/>
    <n v="0"/>
    <n v="492"/>
    <n v="1417188"/>
    <x v="0"/>
    <n v="985638"/>
    <n v="4.9916906612772595E-4"/>
    <x v="20"/>
  </r>
  <r>
    <s v="Haryana"/>
    <x v="310"/>
    <x v="147"/>
    <s v="M"/>
    <n v="27"/>
    <s v="GEN"/>
    <x v="755"/>
    <s v="Kite"/>
    <n v="468"/>
    <n v="0"/>
    <n v="468"/>
    <n v="1417188"/>
    <x v="0"/>
    <n v="985638"/>
    <n v="4.7481935558491001E-4"/>
    <x v="21"/>
  </r>
  <r>
    <s v="Haryana"/>
    <x v="310"/>
    <x v="13859"/>
    <s v="M"/>
    <n v="29"/>
    <s v="SC"/>
    <x v="5"/>
    <s v="Bat"/>
    <n v="357"/>
    <n v="0"/>
    <n v="357"/>
    <n v="1417188"/>
    <x v="0"/>
    <n v="985638"/>
    <n v="3.6220194432438701E-4"/>
    <x v="22"/>
  </r>
  <r>
    <s v="Haryana"/>
    <x v="310"/>
    <x v="13860"/>
    <s v="M"/>
    <n v="66"/>
    <s v="GEN"/>
    <x v="605"/>
    <s v="Electric Pole"/>
    <n v="259"/>
    <n v="0"/>
    <n v="259"/>
    <n v="1417188"/>
    <x v="0"/>
    <n v="985638"/>
    <n v="2.62773959607888E-4"/>
    <x v="23"/>
  </r>
  <r>
    <s v="Uttar Pradesh"/>
    <x v="191"/>
    <x v="9686"/>
    <s v="M"/>
    <n v="69"/>
    <s v="GEN"/>
    <x v="0"/>
    <s v="Lotus"/>
    <n v="313465"/>
    <n v="307"/>
    <n v="313772"/>
    <n v="1666569"/>
    <x v="0"/>
    <n v="891586"/>
    <n v="0.351925669537207"/>
    <x v="0"/>
  </r>
  <r>
    <s v="Uttar Pradesh"/>
    <x v="191"/>
    <x v="13861"/>
    <s v="M"/>
    <n v="70"/>
    <s v="GEN"/>
    <x v="19"/>
    <s v="Bicycle"/>
    <n v="251569"/>
    <n v="194"/>
    <n v="251763"/>
    <n v="1666569"/>
    <x v="0"/>
    <n v="891586"/>
    <n v="0.28237657388070198"/>
    <x v="1"/>
  </r>
  <r>
    <s v="Uttar Pradesh"/>
    <x v="191"/>
    <x v="13862"/>
    <s v="F"/>
    <n v="54"/>
    <s v="GEN"/>
    <x v="4"/>
    <s v="Elephant"/>
    <n v="161891"/>
    <n v="182"/>
    <n v="162073"/>
    <n v="1666569"/>
    <x v="0"/>
    <n v="891586"/>
    <n v="0.18178055734387899"/>
    <x v="2"/>
  </r>
  <r>
    <s v="Uttar Pradesh"/>
    <x v="191"/>
    <x v="13863"/>
    <s v="M"/>
    <n v="40"/>
    <s v="GEN"/>
    <x v="1"/>
    <s v="Hand"/>
    <n v="102414"/>
    <n v="39"/>
    <n v="102453"/>
    <n v="1666569"/>
    <x v="0"/>
    <n v="891586"/>
    <n v="0.114910956430451"/>
    <x v="3"/>
  </r>
  <r>
    <s v="Uttar Pradesh"/>
    <x v="191"/>
    <x v="13864"/>
    <s v="F"/>
    <n v="42"/>
    <s v="GEN"/>
    <x v="5"/>
    <s v="Almirah"/>
    <n v="8320"/>
    <n v="1"/>
    <n v="8321"/>
    <n v="1666569"/>
    <x v="0"/>
    <n v="891586"/>
    <n v="9.3328069305709093E-3"/>
    <x v="4"/>
  </r>
  <r>
    <s v="Uttar Pradesh"/>
    <x v="191"/>
    <x v="4497"/>
    <s v="M"/>
    <n v="40"/>
    <s v="GEN"/>
    <x v="2"/>
    <s v="Broom"/>
    <n v="6420"/>
    <n v="19"/>
    <n v="6439"/>
    <n v="1666569"/>
    <x v="0"/>
    <n v="891586"/>
    <n v="7.2219617625220696E-3"/>
    <x v="5"/>
  </r>
  <r>
    <s v="Uttar Pradesh"/>
    <x v="191"/>
    <x v="13865"/>
    <s v="M"/>
    <n v="31"/>
    <s v="GEN"/>
    <x v="590"/>
    <s v="Glass Tumbler"/>
    <n v="4424"/>
    <n v="2"/>
    <n v="4426"/>
    <n v="1666569"/>
    <x v="0"/>
    <n v="891586"/>
    <n v="4.9641874143380397E-3"/>
    <x v="6"/>
  </r>
  <r>
    <s v="Uttar Pradesh"/>
    <x v="191"/>
    <x v="13866"/>
    <s v="M"/>
    <n v="26"/>
    <s v="GEN"/>
    <x v="5"/>
    <s v="Cauliflower"/>
    <n v="4324"/>
    <n v="0"/>
    <n v="4324"/>
    <n v="1666569"/>
    <x v="0"/>
    <n v="891586"/>
    <n v="4.8497845412557002E-3"/>
    <x v="7"/>
  </r>
  <r>
    <s v="Uttar Pradesh"/>
    <x v="191"/>
    <x v="1404"/>
    <s v="M"/>
    <n v="32"/>
    <s v="GEN"/>
    <x v="24"/>
    <s v="Cot"/>
    <n v="4188"/>
    <n v="2"/>
    <n v="4190"/>
    <n v="1666569"/>
    <x v="0"/>
    <n v="891586"/>
    <n v="4.6994905707357397E-3"/>
    <x v="8"/>
  </r>
  <r>
    <s v="Uttar Pradesh"/>
    <x v="191"/>
    <x v="13867"/>
    <s v="M"/>
    <n v="51"/>
    <s v="SC"/>
    <x v="5"/>
    <s v="Kite"/>
    <n v="3744"/>
    <n v="0"/>
    <n v="3744"/>
    <n v="1666569"/>
    <x v="0"/>
    <n v="891586"/>
    <n v="4.1992584001992002E-3"/>
    <x v="9"/>
  </r>
  <r>
    <s v="Uttar Pradesh"/>
    <x v="191"/>
    <x v="3"/>
    <s v="NA"/>
    <n v="0"/>
    <s v="NA"/>
    <x v="3"/>
    <s v="NOTA"/>
    <n v="3623"/>
    <n v="1"/>
    <n v="3624"/>
    <n v="1666569"/>
    <x v="0"/>
    <n v="891586"/>
    <n v="4.0646667848082E-3"/>
    <x v="10"/>
  </r>
  <r>
    <s v="Uttar Pradesh"/>
    <x v="191"/>
    <x v="13868"/>
    <s v="M"/>
    <n v="27"/>
    <s v="GEN"/>
    <x v="5"/>
    <s v="Auto- Rickshaw"/>
    <n v="3387"/>
    <n v="1"/>
    <n v="3388"/>
    <n v="1666569"/>
    <x v="0"/>
    <n v="891586"/>
    <n v="3.7999699412058999E-3"/>
    <x v="11"/>
  </r>
  <r>
    <s v="Uttar Pradesh"/>
    <x v="191"/>
    <x v="13869"/>
    <s v="M"/>
    <n v="39"/>
    <s v="GEN"/>
    <x v="37"/>
    <s v="HOCKEY &amp; BALL"/>
    <n v="3315"/>
    <n v="0"/>
    <n v="3315"/>
    <n v="1666569"/>
    <x v="0"/>
    <n v="891586"/>
    <n v="3.71809337517637E-3"/>
    <x v="12"/>
  </r>
  <r>
    <s v="Uttar Pradesh"/>
    <x v="191"/>
    <x v="13870"/>
    <s v="M"/>
    <n v="49"/>
    <s v="GEN"/>
    <x v="5"/>
    <s v="Ring"/>
    <n v="2592"/>
    <n v="1"/>
    <n v="2593"/>
    <n v="1666569"/>
    <x v="0"/>
    <n v="891586"/>
    <n v="2.90830048924052E-3"/>
    <x v="13"/>
  </r>
  <r>
    <s v="Uttar Pradesh"/>
    <x v="191"/>
    <x v="13871"/>
    <s v="M"/>
    <n v="42"/>
    <s v="GEN"/>
    <x v="100"/>
    <s v="Saw"/>
    <n v="2332"/>
    <n v="0"/>
    <n v="2332"/>
    <n v="1666569"/>
    <x v="0"/>
    <n v="891586"/>
    <n v="2.6155637257650999E-3"/>
    <x v="14"/>
  </r>
  <r>
    <s v="Uttar Pradesh"/>
    <x v="191"/>
    <x v="13872"/>
    <s v="M"/>
    <n v="27"/>
    <s v="GEN"/>
    <x v="456"/>
    <s v="Helmet"/>
    <n v="2181"/>
    <n v="0"/>
    <n v="2181"/>
    <n v="1666569"/>
    <x v="0"/>
    <n v="891586"/>
    <n v="2.4462026097314201E-3"/>
    <x v="15"/>
  </r>
  <r>
    <s v="Uttar Pradesh"/>
    <x v="191"/>
    <x v="13873"/>
    <s v="M"/>
    <n v="27"/>
    <s v="GEN"/>
    <x v="178"/>
    <s v="Grapes"/>
    <n v="2115"/>
    <n v="0"/>
    <n v="2115"/>
    <n v="1666569"/>
    <x v="0"/>
    <n v="891586"/>
    <n v="2.3721772212663699E-3"/>
    <x v="16"/>
  </r>
  <r>
    <s v="Uttar Pradesh"/>
    <x v="191"/>
    <x v="11717"/>
    <s v="M"/>
    <n v="39"/>
    <s v="SC"/>
    <x v="5"/>
    <s v="Sewing Machine"/>
    <n v="1928"/>
    <n v="0"/>
    <n v="1928"/>
    <n v="1666569"/>
    <x v="0"/>
    <n v="891586"/>
    <n v="2.1624386206153998E-3"/>
    <x v="17"/>
  </r>
  <r>
    <s v="Uttar Pradesh"/>
    <x v="191"/>
    <x v="8362"/>
    <s v="M"/>
    <n v="51"/>
    <s v="GEN"/>
    <x v="659"/>
    <s v="School Bag"/>
    <n v="1730"/>
    <n v="0"/>
    <n v="1730"/>
    <n v="1666569"/>
    <x v="0"/>
    <n v="891586"/>
    <n v="1.9403624552202499E-3"/>
    <x v="18"/>
  </r>
  <r>
    <s v="Uttar Pradesh"/>
    <x v="191"/>
    <x v="13874"/>
    <s v="M"/>
    <n v="53"/>
    <s v="SC"/>
    <x v="5"/>
    <s v="Walking Stick"/>
    <n v="1711"/>
    <n v="0"/>
    <n v="1711"/>
    <n v="1666569"/>
    <x v="0"/>
    <n v="891586"/>
    <n v="1.91905211611667E-3"/>
    <x v="19"/>
  </r>
  <r>
    <s v="Uttar Pradesh"/>
    <x v="191"/>
    <x v="7383"/>
    <s v="M"/>
    <n v="28"/>
    <s v="GEN"/>
    <x v="5"/>
    <s v="BUCKET"/>
    <n v="1438"/>
    <n v="0"/>
    <n v="1438"/>
    <n v="1666569"/>
    <x v="0"/>
    <n v="891586"/>
    <n v="1.6128561911021499E-3"/>
    <x v="20"/>
  </r>
  <r>
    <s v="Uttar Pradesh"/>
    <x v="191"/>
    <x v="13875"/>
    <s v="M"/>
    <n v="31"/>
    <s v="GEN"/>
    <x v="15"/>
    <s v="FLUTE"/>
    <n v="1292"/>
    <n v="1"/>
    <n v="1293"/>
    <n v="1666569"/>
    <x v="0"/>
    <n v="891586"/>
    <n v="1.4502246558380199E-3"/>
    <x v="21"/>
  </r>
  <r>
    <s v="Uttar Pradesh"/>
    <x v="191"/>
    <x v="13876"/>
    <s v="M"/>
    <n v="39"/>
    <s v="GEN"/>
    <x v="862"/>
    <s v="Diesel Pump"/>
    <n v="1221"/>
    <n v="0"/>
    <n v="1221"/>
    <n v="1666569"/>
    <x v="0"/>
    <n v="891586"/>
    <n v="1.3694696866034201E-3"/>
    <x v="22"/>
  </r>
  <r>
    <s v="Uttar Pradesh"/>
    <x v="191"/>
    <x v="13877"/>
    <s v="M"/>
    <n v="45"/>
    <s v="GEN"/>
    <x v="5"/>
    <s v="Ceiling Fan"/>
    <n v="1209"/>
    <n v="3"/>
    <n v="1212"/>
    <n v="1666569"/>
    <x v="0"/>
    <n v="891586"/>
    <n v="1.3593753154490999E-3"/>
    <x v="23"/>
  </r>
  <r>
    <s v="West Bengal"/>
    <x v="481"/>
    <x v="13878"/>
    <s v="M"/>
    <n v="57"/>
    <s v="GEN"/>
    <x v="108"/>
    <s v="Flowers and Grass"/>
    <n v="438140"/>
    <n v="649"/>
    <n v="438789"/>
    <n v="1476783"/>
    <x v="0"/>
    <n v="1247914"/>
    <n v="0.35161798008516598"/>
    <x v="0"/>
  </r>
  <r>
    <s v="West Bengal"/>
    <x v="481"/>
    <x v="10592"/>
    <s v="M"/>
    <n v="52"/>
    <s v="GEN"/>
    <x v="113"/>
    <s v="Hammer, Sickle and Star"/>
    <n v="366897"/>
    <n v="637"/>
    <n v="367534"/>
    <n v="1476783"/>
    <x v="0"/>
    <n v="1247914"/>
    <n v="0.29451869279453602"/>
    <x v="1"/>
  </r>
  <r>
    <s v="West Bengal"/>
    <x v="481"/>
    <x v="13879"/>
    <s v="M"/>
    <n v="81"/>
    <s v="GEN"/>
    <x v="0"/>
    <s v="Lotus"/>
    <n v="328873"/>
    <n v="514"/>
    <n v="329387"/>
    <n v="1476783"/>
    <x v="0"/>
    <n v="1247914"/>
    <n v="0.26395007989332597"/>
    <x v="2"/>
  </r>
  <r>
    <s v="West Bengal"/>
    <x v="481"/>
    <x v="13880"/>
    <s v="F"/>
    <n v="45"/>
    <s v="GEN"/>
    <x v="1"/>
    <s v="Hand"/>
    <n v="74757"/>
    <n v="32"/>
    <n v="74789"/>
    <n v="1476783"/>
    <x v="0"/>
    <n v="1247914"/>
    <n v="5.99312132086025E-2"/>
    <x v="3"/>
  </r>
  <r>
    <s v="West Bengal"/>
    <x v="481"/>
    <x v="10595"/>
    <s v="M"/>
    <n v="55"/>
    <s v="GEN"/>
    <x v="115"/>
    <s v="Flag with Three Stars"/>
    <n v="7776"/>
    <n v="1"/>
    <n v="7777"/>
    <n v="1476783"/>
    <x v="0"/>
    <n v="1247914"/>
    <n v="6.2319999615358104E-3"/>
    <x v="4"/>
  </r>
  <r>
    <s v="West Bengal"/>
    <x v="481"/>
    <x v="3"/>
    <s v="NA"/>
    <n v="0"/>
    <s v="NA"/>
    <x v="3"/>
    <s v="NOTA"/>
    <n v="7639"/>
    <n v="3"/>
    <n v="7642"/>
    <n v="1476783"/>
    <x v="0"/>
    <n v="1247914"/>
    <n v="6.1238194298645597E-3"/>
    <x v="5"/>
  </r>
  <r>
    <s v="West Bengal"/>
    <x v="481"/>
    <x v="13881"/>
    <s v="M"/>
    <n v="59"/>
    <s v="GEN"/>
    <x v="18"/>
    <s v="Glass Tumbler"/>
    <n v="7211"/>
    <n v="3"/>
    <n v="7214"/>
    <n v="1476783"/>
    <x v="0"/>
    <n v="1247914"/>
    <n v="5.7808470776030997E-3"/>
    <x v="6"/>
  </r>
  <r>
    <s v="West Bengal"/>
    <x v="481"/>
    <x v="13882"/>
    <s v="M"/>
    <n v="38"/>
    <s v="GEN"/>
    <x v="4"/>
    <s v="Elephant"/>
    <n v="6165"/>
    <n v="3"/>
    <n v="6168"/>
    <n v="1476783"/>
    <x v="0"/>
    <n v="1247914"/>
    <n v="4.9426482914687996E-3"/>
    <x v="7"/>
  </r>
  <r>
    <s v="West Bengal"/>
    <x v="481"/>
    <x v="13883"/>
    <s v="M"/>
    <n v="59"/>
    <s v="GEN"/>
    <x v="24"/>
    <s v="Cot"/>
    <n v="4864"/>
    <n v="1"/>
    <n v="4865"/>
    <n v="1476783"/>
    <x v="0"/>
    <n v="1247914"/>
    <n v="3.8985058265232999E-3"/>
    <x v="8"/>
  </r>
  <r>
    <s v="West Bengal"/>
    <x v="481"/>
    <x v="13884"/>
    <s v="M"/>
    <n v="41"/>
    <s v="GEN"/>
    <x v="206"/>
    <s v="Ladder"/>
    <n v="3746"/>
    <n v="3"/>
    <n v="3749"/>
    <n v="1476783"/>
    <x v="0"/>
    <n v="1247914"/>
    <n v="3.00421343137428E-3"/>
    <x v="9"/>
  </r>
  <r>
    <s v="Bihar"/>
    <x v="279"/>
    <x v="13885"/>
    <s v="M"/>
    <n v="47"/>
    <s v="GEN"/>
    <x v="457"/>
    <s v="Bungalow"/>
    <n v="313736"/>
    <n v="70"/>
    <n v="313806"/>
    <n v="1506587"/>
    <x v="0"/>
    <n v="896231"/>
    <n v="0.350139640338261"/>
    <x v="0"/>
  </r>
  <r>
    <s v="Bihar"/>
    <x v="279"/>
    <x v="13886"/>
    <s v="F"/>
    <n v="39"/>
    <s v="GEN"/>
    <x v="208"/>
    <s v="Hurricane Lamp"/>
    <n v="237772"/>
    <n v="31"/>
    <n v="237803"/>
    <n v="1506587"/>
    <x v="0"/>
    <n v="896231"/>
    <n v="0.26533672680369202"/>
    <x v="1"/>
  </r>
  <r>
    <s v="Bihar"/>
    <x v="279"/>
    <x v="4412"/>
    <s v="M"/>
    <n v="57"/>
    <s v="GEN"/>
    <x v="7"/>
    <s v="Arrow"/>
    <n v="220289"/>
    <n v="27"/>
    <n v="220316"/>
    <n v="1506587"/>
    <x v="0"/>
    <n v="896231"/>
    <n v="0.24582501609518101"/>
    <x v="2"/>
  </r>
  <r>
    <s v="Bihar"/>
    <x v="279"/>
    <x v="13887"/>
    <s v="M"/>
    <n v="43"/>
    <s v="GEN"/>
    <x v="113"/>
    <s v="Hammer, Sickle and Star"/>
    <n v="24489"/>
    <n v="1"/>
    <n v="24490"/>
    <n v="1506587"/>
    <x v="0"/>
    <n v="896231"/>
    <n v="2.7325544418793798E-2"/>
    <x v="3"/>
  </r>
  <r>
    <s v="Bihar"/>
    <x v="279"/>
    <x v="3"/>
    <s v="NA"/>
    <n v="0"/>
    <s v="NA"/>
    <x v="3"/>
    <s v="NOTA"/>
    <n v="23868"/>
    <n v="0"/>
    <n v="23868"/>
    <n v="1506587"/>
    <x v="0"/>
    <n v="896231"/>
    <n v="2.66315269166097E-2"/>
    <x v="4"/>
  </r>
  <r>
    <s v="Bihar"/>
    <x v="279"/>
    <x v="5464"/>
    <s v="M"/>
    <n v="53"/>
    <s v="GEN"/>
    <x v="5"/>
    <s v="Basket containing Fruits"/>
    <n v="14926"/>
    <n v="0"/>
    <n v="14926"/>
    <n v="1506587"/>
    <x v="0"/>
    <n v="896231"/>
    <n v="1.6654188484888401E-2"/>
    <x v="5"/>
  </r>
  <r>
    <s v="Bihar"/>
    <x v="279"/>
    <x v="13888"/>
    <s v="M"/>
    <n v="50"/>
    <s v="GEN"/>
    <x v="2"/>
    <s v="Broom"/>
    <n v="14490"/>
    <n v="1"/>
    <n v="14491"/>
    <n v="1506587"/>
    <x v="0"/>
    <n v="896231"/>
    <n v="1.6168822546865701E-2"/>
    <x v="6"/>
  </r>
  <r>
    <s v="Bihar"/>
    <x v="279"/>
    <x v="13889"/>
    <s v="M"/>
    <n v="41"/>
    <s v="GEN"/>
    <x v="5"/>
    <s v="Bat"/>
    <n v="13888"/>
    <n v="0"/>
    <n v="13888"/>
    <n v="1506587"/>
    <x v="0"/>
    <n v="896231"/>
    <n v="1.54960049362274E-2"/>
    <x v="7"/>
  </r>
  <r>
    <s v="Bihar"/>
    <x v="279"/>
    <x v="13890"/>
    <s v="M"/>
    <n v="39"/>
    <s v="GEN"/>
    <x v="331"/>
    <s v="Battery Torch"/>
    <n v="6651"/>
    <n v="0"/>
    <n v="6651"/>
    <n v="1506587"/>
    <x v="0"/>
    <n v="896231"/>
    <n v="7.4210778248018604E-3"/>
    <x v="8"/>
  </r>
  <r>
    <s v="Bihar"/>
    <x v="279"/>
    <x v="1305"/>
    <s v="M"/>
    <n v="36"/>
    <s v="GEN"/>
    <x v="4"/>
    <s v="Elephant"/>
    <n v="6480"/>
    <n v="0"/>
    <n v="6480"/>
    <n v="1506587"/>
    <x v="0"/>
    <n v="896231"/>
    <n v="7.2302788008895003E-3"/>
    <x v="9"/>
  </r>
  <r>
    <s v="Bihar"/>
    <x v="279"/>
    <x v="7838"/>
    <s v="M"/>
    <n v="31"/>
    <s v="GEN"/>
    <x v="153"/>
    <s v="Air Conditioner"/>
    <n v="5722"/>
    <n v="0"/>
    <n v="5722"/>
    <n v="1506587"/>
    <x v="0"/>
    <n v="896231"/>
    <n v="6.3845147065879201E-3"/>
    <x v="10"/>
  </r>
  <r>
    <s v="Bihar"/>
    <x v="279"/>
    <x v="13891"/>
    <s v="M"/>
    <n v="58"/>
    <s v="GEN"/>
    <x v="259"/>
    <s v="Almirah"/>
    <n v="5215"/>
    <n v="0"/>
    <n v="5215"/>
    <n v="1506587"/>
    <x v="0"/>
    <n v="896231"/>
    <n v="5.8188123374442501E-3"/>
    <x v="11"/>
  </r>
  <r>
    <s v="Bihar"/>
    <x v="279"/>
    <x v="13892"/>
    <s v="M"/>
    <n v="33"/>
    <s v="GEN"/>
    <x v="701"/>
    <s v="Balloon"/>
    <n v="4522"/>
    <n v="0"/>
    <n v="4522"/>
    <n v="1506587"/>
    <x v="0"/>
    <n v="896231"/>
    <n v="5.0455741879046802E-3"/>
    <x v="12"/>
  </r>
  <r>
    <s v="Bihar"/>
    <x v="279"/>
    <x v="5470"/>
    <s v="M"/>
    <n v="71"/>
    <s v="GEN"/>
    <x v="105"/>
    <s v="Bread"/>
    <n v="4053"/>
    <n v="0"/>
    <n v="4053"/>
    <n v="1506587"/>
    <x v="0"/>
    <n v="896231"/>
    <n v="4.5222716018526498E-3"/>
    <x v="13"/>
  </r>
  <r>
    <s v="Bihar"/>
    <x v="290"/>
    <x v="5627"/>
    <s v="M"/>
    <n v="49"/>
    <s v="GEN"/>
    <x v="7"/>
    <s v="Arrow"/>
    <n v="321938"/>
    <n v="44"/>
    <n v="321982"/>
    <n v="1951967"/>
    <x v="0"/>
    <n v="921761"/>
    <n v="0.34931180642270598"/>
    <x v="0"/>
  </r>
  <r>
    <s v="Bihar"/>
    <x v="290"/>
    <x v="13893"/>
    <s v="M"/>
    <n v="64"/>
    <s v="GEN"/>
    <x v="457"/>
    <s v="Bungalow"/>
    <n v="312315"/>
    <n v="40"/>
    <n v="312355"/>
    <n v="1951967"/>
    <x v="0"/>
    <n v="921761"/>
    <n v="0.33886766743223001"/>
    <x v="1"/>
  </r>
  <r>
    <s v="Bihar"/>
    <x v="290"/>
    <x v="13894"/>
    <s v="M"/>
    <n v="64"/>
    <s v="GEN"/>
    <x v="1"/>
    <s v="Hand"/>
    <n v="127258"/>
    <n v="12"/>
    <n v="127270"/>
    <n v="1951967"/>
    <x v="0"/>
    <n v="921761"/>
    <n v="0.13807266742680599"/>
    <x v="2"/>
  </r>
  <r>
    <s v="Bihar"/>
    <x v="290"/>
    <x v="1835"/>
    <s v="M"/>
    <n v="25"/>
    <s v="SC"/>
    <x v="4"/>
    <s v="Elephant"/>
    <n v="23593"/>
    <n v="2"/>
    <n v="23595"/>
    <n v="1951967"/>
    <x v="0"/>
    <n v="921761"/>
    <n v="2.55977417139584E-2"/>
    <x v="3"/>
  </r>
  <r>
    <s v="Bihar"/>
    <x v="290"/>
    <x v="13895"/>
    <s v="F"/>
    <n v="40"/>
    <s v="GEN"/>
    <x v="115"/>
    <s v="Flag with Three Stars"/>
    <n v="19477"/>
    <n v="0"/>
    <n v="19477"/>
    <n v="1951967"/>
    <x v="0"/>
    <n v="921761"/>
    <n v="2.11302062031264E-2"/>
    <x v="4"/>
  </r>
  <r>
    <s v="Bihar"/>
    <x v="290"/>
    <x v="13896"/>
    <s v="M"/>
    <n v="25"/>
    <s v="GEN"/>
    <x v="2"/>
    <s v="Broom"/>
    <n v="18212"/>
    <n v="12"/>
    <n v="18224"/>
    <n v="1951967"/>
    <x v="0"/>
    <n v="921761"/>
    <n v="1.9770851663283601E-2"/>
    <x v="5"/>
  </r>
  <r>
    <s v="Bihar"/>
    <x v="290"/>
    <x v="9030"/>
    <s v="M"/>
    <n v="51"/>
    <s v="GEN"/>
    <x v="881"/>
    <s v="Walking Stick"/>
    <n v="15370"/>
    <n v="0"/>
    <n v="15370"/>
    <n v="1951967"/>
    <x v="0"/>
    <n v="921761"/>
    <n v="1.66746043714152E-2"/>
    <x v="6"/>
  </r>
  <r>
    <s v="Bihar"/>
    <x v="290"/>
    <x v="13897"/>
    <s v="M"/>
    <n v="35"/>
    <s v="GEN"/>
    <x v="119"/>
    <s v="Sewing Machine"/>
    <n v="13381"/>
    <n v="0"/>
    <n v="13381"/>
    <n v="1951967"/>
    <x v="0"/>
    <n v="921761"/>
    <n v="1.45167782104038E-2"/>
    <x v="7"/>
  </r>
  <r>
    <s v="Bihar"/>
    <x v="290"/>
    <x v="13898"/>
    <s v="M"/>
    <n v="32"/>
    <s v="GEN"/>
    <x v="349"/>
    <s v="Saw"/>
    <n v="8757"/>
    <n v="0"/>
    <n v="8757"/>
    <n v="1951967"/>
    <x v="0"/>
    <n v="921761"/>
    <n v="9.5002934600183792E-3"/>
    <x v="8"/>
  </r>
  <r>
    <s v="Bihar"/>
    <x v="290"/>
    <x v="13899"/>
    <s v="M"/>
    <n v="40"/>
    <s v="GEN"/>
    <x v="5"/>
    <s v="Auto- Rickshaw"/>
    <n v="7472"/>
    <n v="0"/>
    <n v="7472"/>
    <n v="1951967"/>
    <x v="0"/>
    <n v="921761"/>
    <n v="8.1062227627335098E-3"/>
    <x v="9"/>
  </r>
  <r>
    <s v="Bihar"/>
    <x v="290"/>
    <x v="13900"/>
    <s v="M"/>
    <n v="44"/>
    <s v="GEN"/>
    <x v="24"/>
    <s v="Cot"/>
    <n v="6788"/>
    <n v="0"/>
    <n v="6788"/>
    <n v="1951967"/>
    <x v="0"/>
    <n v="921761"/>
    <n v="7.3641648974083302E-3"/>
    <x v="10"/>
  </r>
  <r>
    <s v="Bihar"/>
    <x v="290"/>
    <x v="13901"/>
    <s v="M"/>
    <n v="40"/>
    <s v="GEN"/>
    <x v="5"/>
    <s v="Bat"/>
    <n v="6346"/>
    <n v="0"/>
    <n v="6346"/>
    <n v="1951967"/>
    <x v="0"/>
    <n v="921761"/>
    <n v="6.8846479727391399E-3"/>
    <x v="11"/>
  </r>
  <r>
    <s v="Bihar"/>
    <x v="290"/>
    <x v="13902"/>
    <s v="M"/>
    <n v="48"/>
    <s v="GEN"/>
    <x v="5"/>
    <s v="Letter Box"/>
    <n v="6048"/>
    <n v="0"/>
    <n v="6048"/>
    <n v="1951967"/>
    <x v="0"/>
    <n v="921761"/>
    <n v="6.5613537565594598E-3"/>
    <x v="12"/>
  </r>
  <r>
    <s v="Bihar"/>
    <x v="290"/>
    <x v="3"/>
    <s v="NA"/>
    <n v="0"/>
    <s v="NA"/>
    <x v="3"/>
    <s v="NOTA"/>
    <n v="5450"/>
    <n v="2"/>
    <n v="5452"/>
    <n v="1951967"/>
    <x v="0"/>
    <n v="921761"/>
    <n v="5.9147653242000902E-3"/>
    <x v="13"/>
  </r>
  <r>
    <s v="Bihar"/>
    <x v="290"/>
    <x v="13903"/>
    <s v="M"/>
    <n v="43"/>
    <s v="GEN"/>
    <x v="108"/>
    <s v="Flowers and Grass"/>
    <n v="4613"/>
    <n v="0"/>
    <n v="4613"/>
    <n v="1951967"/>
    <x v="0"/>
    <n v="921761"/>
    <n v="5.0045510712646802E-3"/>
    <x v="14"/>
  </r>
  <r>
    <s v="Bihar"/>
    <x v="290"/>
    <x v="13904"/>
    <s v="M"/>
    <n v="65"/>
    <s v="GEN"/>
    <x v="587"/>
    <s v="Balloon"/>
    <n v="4599"/>
    <n v="1"/>
    <n v="4600"/>
    <n v="1951967"/>
    <x v="0"/>
    <n v="921761"/>
    <n v="4.9904476323038198E-3"/>
    <x v="15"/>
  </r>
  <r>
    <s v="Bihar"/>
    <x v="290"/>
    <x v="7854"/>
    <s v="M"/>
    <n v="40"/>
    <s v="SC"/>
    <x v="708"/>
    <s v="Envelope"/>
    <n v="4236"/>
    <n v="0"/>
    <n v="4236"/>
    <n v="1951967"/>
    <x v="0"/>
    <n v="921761"/>
    <n v="4.5955513413997798E-3"/>
    <x v="16"/>
  </r>
  <r>
    <s v="Bihar"/>
    <x v="290"/>
    <x v="13905"/>
    <s v="M"/>
    <n v="43"/>
    <s v="GEN"/>
    <x v="5"/>
    <s v="Gas Cylinder"/>
    <n v="3620"/>
    <n v="0"/>
    <n v="3620"/>
    <n v="1951967"/>
    <x v="0"/>
    <n v="921761"/>
    <n v="3.9272653106390901E-3"/>
    <x v="17"/>
  </r>
  <r>
    <s v="Bihar"/>
    <x v="290"/>
    <x v="4807"/>
    <s v="M"/>
    <n v="45"/>
    <s v="GEN"/>
    <x v="486"/>
    <s v="Cup &amp; Saucer"/>
    <n v="2779"/>
    <n v="0"/>
    <n v="2779"/>
    <n v="1951967"/>
    <x v="0"/>
    <n v="921761"/>
    <n v="3.0148812978635499E-3"/>
    <x v="18"/>
  </r>
  <r>
    <s v="Bihar"/>
    <x v="290"/>
    <x v="13906"/>
    <s v="M"/>
    <n v="25"/>
    <s v="GEN"/>
    <x v="5"/>
    <s v="Chappals"/>
    <n v="2604"/>
    <n v="0"/>
    <n v="2604"/>
    <n v="1951967"/>
    <x v="0"/>
    <n v="921761"/>
    <n v="2.8250273118519899E-3"/>
    <x v="19"/>
  </r>
  <r>
    <s v="Bihar"/>
    <x v="290"/>
    <x v="13907"/>
    <s v="M"/>
    <n v="58"/>
    <s v="GEN"/>
    <x v="700"/>
    <s v="Scissors"/>
    <n v="2342"/>
    <n v="0"/>
    <n v="2342"/>
    <n v="1951967"/>
    <x v="0"/>
    <n v="921761"/>
    <n v="2.5407887727946798E-3"/>
    <x v="20"/>
  </r>
  <r>
    <s v="Bihar"/>
    <x v="290"/>
    <x v="13908"/>
    <s v="F"/>
    <n v="38"/>
    <s v="GEN"/>
    <x v="5"/>
    <s v="Pressure Cooker"/>
    <n v="2237"/>
    <n v="0"/>
    <n v="2237"/>
    <n v="1951967"/>
    <x v="0"/>
    <n v="921761"/>
    <n v="2.4268763811877499E-3"/>
    <x v="21"/>
  </r>
  <r>
    <s v="Bihar"/>
    <x v="290"/>
    <x v="13909"/>
    <s v="M"/>
    <n v="52"/>
    <s v="GEN"/>
    <x v="485"/>
    <s v="Whistle"/>
    <n v="2213"/>
    <n v="0"/>
    <n v="2213"/>
    <n v="1951967"/>
    <x v="0"/>
    <n v="921761"/>
    <n v="2.4008392631061598E-3"/>
    <x v="22"/>
  </r>
  <r>
    <s v="West Bengal"/>
    <x v="534"/>
    <x v="13910"/>
    <s v="M"/>
    <n v="70"/>
    <s v="GEN"/>
    <x v="1"/>
    <s v="Hand"/>
    <n v="379646"/>
    <n v="645"/>
    <n v="380291"/>
    <n v="1347143"/>
    <x v="0"/>
    <n v="1092407"/>
    <n v="0.348122082703608"/>
    <x v="0"/>
  </r>
  <r>
    <s v="West Bengal"/>
    <x v="534"/>
    <x v="13911"/>
    <s v="M"/>
    <n v="50"/>
    <s v="GEN"/>
    <x v="0"/>
    <s v="Lotus"/>
    <n v="215516"/>
    <n v="664"/>
    <n v="216180"/>
    <n v="1347143"/>
    <x v="0"/>
    <n v="1092407"/>
    <n v="0.19789327604088999"/>
    <x v="1"/>
  </r>
  <r>
    <s v="West Bengal"/>
    <x v="534"/>
    <x v="13912"/>
    <s v="M"/>
    <n v="67"/>
    <s v="GEN"/>
    <x v="113"/>
    <s v="Hammer, Sickle and Star"/>
    <n v="208396"/>
    <n v="1084"/>
    <n v="209480"/>
    <n v="1347143"/>
    <x v="0"/>
    <n v="1092407"/>
    <n v="0.19176003083099999"/>
    <x v="2"/>
  </r>
  <r>
    <s v="West Bengal"/>
    <x v="534"/>
    <x v="13913"/>
    <s v="M"/>
    <n v="57"/>
    <s v="GEN"/>
    <x v="108"/>
    <s v="Flowers and Grass"/>
    <n v="192064"/>
    <n v="568"/>
    <n v="192632"/>
    <n v="1347143"/>
    <x v="0"/>
    <n v="1092407"/>
    <n v="0.176337207652459"/>
    <x v="3"/>
  </r>
  <r>
    <s v="West Bengal"/>
    <x v="534"/>
    <x v="13914"/>
    <s v="M"/>
    <n v="35"/>
    <s v="GEN"/>
    <x v="484"/>
    <s v="Lock and Key"/>
    <n v="21198"/>
    <n v="9"/>
    <n v="21207"/>
    <n v="1347143"/>
    <x v="0"/>
    <n v="1092407"/>
    <n v="1.9413094203900201E-2"/>
    <x v="4"/>
  </r>
  <r>
    <s v="West Bengal"/>
    <x v="534"/>
    <x v="9100"/>
    <s v="M"/>
    <n v="47"/>
    <s v="GEN"/>
    <x v="127"/>
    <s v="Ceiling Fan"/>
    <n v="12942"/>
    <n v="10"/>
    <n v="12952"/>
    <n v="1347143"/>
    <x v="0"/>
    <n v="1092407"/>
    <n v="1.18563868594764E-2"/>
    <x v="5"/>
  </r>
  <r>
    <s v="West Bengal"/>
    <x v="534"/>
    <x v="13915"/>
    <s v="M"/>
    <n v="49"/>
    <s v="GEN"/>
    <x v="5"/>
    <s v="Scissors"/>
    <n v="11426"/>
    <n v="0"/>
    <n v="11426"/>
    <n v="1347143"/>
    <x v="0"/>
    <n v="1092407"/>
    <n v="1.0459471607194E-2"/>
    <x v="6"/>
  </r>
  <r>
    <s v="West Bengal"/>
    <x v="534"/>
    <x v="13916"/>
    <s v="M"/>
    <n v="61"/>
    <s v="GEN"/>
    <x v="5"/>
    <s v="Shuttle"/>
    <n v="10536"/>
    <n v="0"/>
    <n v="10536"/>
    <n v="1347143"/>
    <x v="0"/>
    <n v="1092407"/>
    <n v="9.6447569449847892E-3"/>
    <x v="7"/>
  </r>
  <r>
    <s v="West Bengal"/>
    <x v="534"/>
    <x v="3"/>
    <s v="NA"/>
    <n v="0"/>
    <s v="NA"/>
    <x v="3"/>
    <s v="NOTA"/>
    <n v="8358"/>
    <n v="34"/>
    <n v="8392"/>
    <n v="1347143"/>
    <x v="0"/>
    <n v="1092407"/>
    <n v="7.6821184778200803E-3"/>
    <x v="8"/>
  </r>
  <r>
    <s v="West Bengal"/>
    <x v="534"/>
    <x v="13917"/>
    <s v="M"/>
    <n v="61"/>
    <s v="SC"/>
    <x v="5"/>
    <s v="Iron"/>
    <n v="6616"/>
    <n v="0"/>
    <n v="6616"/>
    <n v="1347143"/>
    <x v="0"/>
    <n v="1092407"/>
    <n v="6.0563507923328897E-3"/>
    <x v="9"/>
  </r>
  <r>
    <s v="West Bengal"/>
    <x v="534"/>
    <x v="13918"/>
    <s v="M"/>
    <n v="44"/>
    <s v="SC"/>
    <x v="4"/>
    <s v="Elephant"/>
    <n v="6133"/>
    <n v="5"/>
    <n v="6138"/>
    <n v="1347143"/>
    <x v="0"/>
    <n v="1092407"/>
    <n v="5.6187849400452404E-3"/>
    <x v="10"/>
  </r>
  <r>
    <s v="West Bengal"/>
    <x v="534"/>
    <x v="10131"/>
    <s v="M"/>
    <n v="79"/>
    <s v="GEN"/>
    <x v="654"/>
    <s v="Walking Stick"/>
    <n v="3375"/>
    <n v="2"/>
    <n v="3377"/>
    <n v="1347143"/>
    <x v="0"/>
    <n v="1092407"/>
    <n v="3.0913386677309802E-3"/>
    <x v="11"/>
  </r>
  <r>
    <s v="West Bengal"/>
    <x v="534"/>
    <x v="13919"/>
    <s v="M"/>
    <n v="39"/>
    <s v="GEN"/>
    <x v="206"/>
    <s v="Ladder"/>
    <n v="3279"/>
    <n v="3"/>
    <n v="3282"/>
    <n v="1347143"/>
    <x v="0"/>
    <n v="1092407"/>
    <n v="3.0043747431131398E-3"/>
    <x v="12"/>
  </r>
  <r>
    <s v="West Bengal"/>
    <x v="534"/>
    <x v="13920"/>
    <s v="M"/>
    <n v="36"/>
    <s v="GEN"/>
    <x v="119"/>
    <s v="Sewing Machine"/>
    <n v="2719"/>
    <n v="1"/>
    <n v="2720"/>
    <n v="1347143"/>
    <x v="0"/>
    <n v="1092407"/>
    <n v="2.4899144732686601E-3"/>
    <x v="13"/>
  </r>
  <r>
    <s v="West Bengal"/>
    <x v="534"/>
    <x v="13921"/>
    <s v="M"/>
    <n v="35"/>
    <s v="GEN"/>
    <x v="670"/>
    <s v="Kite"/>
    <n v="2466"/>
    <n v="0"/>
    <n v="2466"/>
    <n v="1347143"/>
    <x v="0"/>
    <n v="1092407"/>
    <n v="2.2574004011325401E-3"/>
    <x v="14"/>
  </r>
  <r>
    <s v="West Bengal"/>
    <x v="534"/>
    <x v="13922"/>
    <s v="M"/>
    <n v="30"/>
    <s v="ST"/>
    <x v="496"/>
    <s v="Cup &amp; Saucer"/>
    <n v="1920"/>
    <n v="1"/>
    <n v="1921"/>
    <n v="1347143"/>
    <x v="0"/>
    <n v="1092407"/>
    <n v="1.75850209674599E-3"/>
    <x v="15"/>
  </r>
  <r>
    <s v="West Bengal"/>
    <x v="534"/>
    <x v="13923"/>
    <s v="M"/>
    <n v="49"/>
    <s v="GEN"/>
    <x v="560"/>
    <s v="Electric Pole"/>
    <n v="1448"/>
    <n v="1"/>
    <n v="1449"/>
    <n v="1347143"/>
    <x v="0"/>
    <n v="1092407"/>
    <n v="1.3264287028552501E-3"/>
    <x v="16"/>
  </r>
  <r>
    <s v="West Bengal"/>
    <x v="534"/>
    <x v="9909"/>
    <s v="M"/>
    <n v="46"/>
    <s v="GEN"/>
    <x v="24"/>
    <s v="Cot"/>
    <n v="1342"/>
    <n v="0"/>
    <n v="1342"/>
    <n v="1347143"/>
    <x v="0"/>
    <n v="1092407"/>
    <n v="1.2284798614435801E-3"/>
    <x v="17"/>
  </r>
  <r>
    <s v="Jharkhand"/>
    <x v="472"/>
    <x v="10145"/>
    <s v="M"/>
    <n v="45"/>
    <s v="ST"/>
    <x v="0"/>
    <s v="Lotus"/>
    <n v="226579"/>
    <n v="87"/>
    <n v="226666"/>
    <n v="1119144"/>
    <x v="0"/>
    <n v="651460"/>
    <n v="0.34793540662511901"/>
    <x v="0"/>
  </r>
  <r>
    <s v="Jharkhand"/>
    <x v="472"/>
    <x v="13924"/>
    <s v="M"/>
    <n v="67"/>
    <s v="ST"/>
    <x v="1"/>
    <s v="Hand"/>
    <n v="220151"/>
    <n v="26"/>
    <n v="220177"/>
    <n v="1119144"/>
    <x v="0"/>
    <n v="651460"/>
    <n v="0.33797470297485599"/>
    <x v="1"/>
  </r>
  <r>
    <s v="Jharkhand"/>
    <x v="472"/>
    <x v="13925"/>
    <s v="M"/>
    <n v="44"/>
    <s v="ST"/>
    <x v="108"/>
    <s v="Flowers and Grass"/>
    <n v="118347"/>
    <n v="8"/>
    <n v="118355"/>
    <n v="1119144"/>
    <x v="0"/>
    <n v="651460"/>
    <n v="0.18167654192122301"/>
    <x v="2"/>
  </r>
  <r>
    <s v="Jharkhand"/>
    <x v="472"/>
    <x v="13926"/>
    <s v="M"/>
    <n v="43"/>
    <s v="ST"/>
    <x v="212"/>
    <s v="Comb"/>
    <n v="26109"/>
    <n v="0"/>
    <n v="26109"/>
    <n v="1119144"/>
    <x v="0"/>
    <n v="651460"/>
    <n v="4.0077671691278002E-2"/>
    <x v="3"/>
  </r>
  <r>
    <s v="Jharkhand"/>
    <x v="472"/>
    <x v="3"/>
    <s v="NA"/>
    <n v="0"/>
    <s v="NA"/>
    <x v="3"/>
    <s v="NOTA"/>
    <n v="16764"/>
    <n v="0"/>
    <n v="16764"/>
    <n v="1119144"/>
    <x v="0"/>
    <n v="651460"/>
    <n v="2.5732969023424299E-2"/>
    <x v="4"/>
  </r>
  <r>
    <s v="Jharkhand"/>
    <x v="472"/>
    <x v="13927"/>
    <s v="M"/>
    <n v="44"/>
    <s v="ST"/>
    <x v="115"/>
    <s v="Auto- Rickshaw"/>
    <n v="13252"/>
    <n v="0"/>
    <n v="13252"/>
    <n v="1119144"/>
    <x v="0"/>
    <n v="651460"/>
    <n v="2.0342001043809298E-2"/>
    <x v="5"/>
  </r>
  <r>
    <s v="Jharkhand"/>
    <x v="472"/>
    <x v="13928"/>
    <s v="M"/>
    <n v="36"/>
    <s v="ST"/>
    <x v="4"/>
    <s v="Elephant"/>
    <n v="11793"/>
    <n v="1"/>
    <n v="11794"/>
    <n v="1119144"/>
    <x v="0"/>
    <n v="651460"/>
    <n v="1.8103951125165E-2"/>
    <x v="6"/>
  </r>
  <r>
    <s v="Jharkhand"/>
    <x v="472"/>
    <x v="13929"/>
    <s v="M"/>
    <n v="35"/>
    <s v="ST"/>
    <x v="5"/>
    <s v="Carrot"/>
    <n v="6434"/>
    <n v="2"/>
    <n v="6436"/>
    <n v="1119144"/>
    <x v="0"/>
    <n v="651460"/>
    <n v="9.8793479261965397E-3"/>
    <x v="7"/>
  </r>
  <r>
    <s v="Jharkhand"/>
    <x v="472"/>
    <x v="13930"/>
    <s v="M"/>
    <n v="38"/>
    <s v="ST"/>
    <x v="5"/>
    <s v="Scissors"/>
    <n v="6034"/>
    <n v="3"/>
    <n v="6037"/>
    <n v="1119144"/>
    <x v="0"/>
    <n v="651460"/>
    <n v="9.2668774752095295E-3"/>
    <x v="8"/>
  </r>
  <r>
    <s v="Jharkhand"/>
    <x v="472"/>
    <x v="13931"/>
    <s v="M"/>
    <n v="47"/>
    <s v="ST"/>
    <x v="5"/>
    <s v="Dolli"/>
    <n v="5870"/>
    <n v="0"/>
    <n v="5870"/>
    <n v="1119144"/>
    <x v="0"/>
    <n v="651460"/>
    <n v="9.0105301937187209E-3"/>
    <x v="9"/>
  </r>
  <r>
    <s v="West Bengal"/>
    <x v="534"/>
    <x v="13932"/>
    <s v="M"/>
    <n v="72"/>
    <s v="GEN"/>
    <x v="1"/>
    <s v="Hand"/>
    <n v="443540"/>
    <n v="730"/>
    <n v="444270"/>
    <n v="1575590"/>
    <x v="1"/>
    <n v="1279202"/>
    <n v="0.34730245887670602"/>
    <x v="0"/>
  </r>
  <r>
    <s v="West Bengal"/>
    <x v="534"/>
    <x v="10520"/>
    <s v="F"/>
    <n v="54"/>
    <s v="GEN"/>
    <x v="0"/>
    <s v="Lotus"/>
    <n v="434003"/>
    <n v="2045"/>
    <n v="436048"/>
    <n v="1575590"/>
    <x v="1"/>
    <n v="1279202"/>
    <n v="0.34087501426670702"/>
    <x v="1"/>
  </r>
  <r>
    <s v="West Bengal"/>
    <x v="534"/>
    <x v="13933"/>
    <s v="M"/>
    <n v="63"/>
    <s v="GEN"/>
    <x v="108"/>
    <s v="Flowers and Grass"/>
    <n v="350374"/>
    <n v="979"/>
    <n v="351353"/>
    <n v="1575590"/>
    <x v="1"/>
    <n v="1279202"/>
    <n v="0.274665768189856"/>
    <x v="2"/>
  </r>
  <r>
    <s v="West Bengal"/>
    <x v="534"/>
    <x v="10"/>
    <s v="NA"/>
    <n v="0"/>
    <s v="NA"/>
    <x v="3"/>
    <s v="NOTA"/>
    <n v="12043"/>
    <n v="19"/>
    <n v="12062"/>
    <n v="1575590"/>
    <x v="1"/>
    <n v="1279202"/>
    <n v="9.4293160892493892E-3"/>
    <x v="3"/>
  </r>
  <r>
    <s v="West Bengal"/>
    <x v="534"/>
    <x v="13934"/>
    <s v="M"/>
    <n v="47"/>
    <s v="SC"/>
    <x v="5"/>
    <s v="Ganna Kisan"/>
    <n v="9428"/>
    <n v="2"/>
    <n v="9430"/>
    <n v="1575590"/>
    <x v="1"/>
    <n v="1279202"/>
    <n v="7.3717833461798797E-3"/>
    <x v="4"/>
  </r>
  <r>
    <s v="West Bengal"/>
    <x v="534"/>
    <x v="13935"/>
    <s v="M"/>
    <n v="52"/>
    <s v="SC"/>
    <x v="4"/>
    <s v="Elephant"/>
    <n v="6171"/>
    <n v="19"/>
    <n v="6190"/>
    <n v="1575590"/>
    <x v="1"/>
    <n v="1279202"/>
    <n v="4.83895428556241E-3"/>
    <x v="5"/>
  </r>
  <r>
    <s v="West Bengal"/>
    <x v="534"/>
    <x v="13936"/>
    <s v="M"/>
    <n v="45"/>
    <s v="SC"/>
    <x v="14"/>
    <s v="Battery Torch"/>
    <n v="5600"/>
    <n v="5"/>
    <n v="5605"/>
    <n v="1575590"/>
    <x v="1"/>
    <n v="1279202"/>
    <n v="4.38163792739536E-3"/>
    <x v="6"/>
  </r>
  <r>
    <s v="West Bengal"/>
    <x v="534"/>
    <x v="13915"/>
    <s v="M"/>
    <n v="54"/>
    <s v="GEN"/>
    <x v="5"/>
    <s v="COCONUT FARM"/>
    <n v="5542"/>
    <n v="1"/>
    <n v="5543"/>
    <n v="1575590"/>
    <x v="1"/>
    <n v="1279202"/>
    <n v="4.3331702108033001E-3"/>
    <x v="7"/>
  </r>
  <r>
    <s v="West Bengal"/>
    <x v="534"/>
    <x v="13937"/>
    <s v="M"/>
    <n v="40"/>
    <s v="GEN"/>
    <x v="5"/>
    <s v="Pineapple"/>
    <n v="3866"/>
    <n v="3"/>
    <n v="3869"/>
    <n v="1575590"/>
    <x v="1"/>
    <n v="1279202"/>
    <n v="3.0245418628175999E-3"/>
    <x v="8"/>
  </r>
  <r>
    <s v="West Bengal"/>
    <x v="534"/>
    <x v="13921"/>
    <s v="M"/>
    <n v="40"/>
    <s v="GEN"/>
    <x v="670"/>
    <s v="Football"/>
    <n v="2416"/>
    <n v="1"/>
    <n v="2417"/>
    <n v="1575590"/>
    <x v="1"/>
    <n v="1279202"/>
    <n v="1.8894592097260601E-3"/>
    <x v="9"/>
  </r>
  <r>
    <s v="West Bengal"/>
    <x v="534"/>
    <x v="13938"/>
    <s v="M"/>
    <n v="43"/>
    <s v="GEN"/>
    <x v="301"/>
    <s v="CHAPATI ROLLER"/>
    <n v="2415"/>
    <n v="0"/>
    <n v="2415"/>
    <n v="1575590"/>
    <x v="1"/>
    <n v="1279202"/>
    <n v="1.8878957349972899E-3"/>
    <x v="10"/>
  </r>
  <r>
    <s v="Manipur"/>
    <x v="468"/>
    <x v="13939"/>
    <s v="M"/>
    <n v="67"/>
    <s v="GEN"/>
    <x v="0"/>
    <s v="Lotus"/>
    <n v="261802"/>
    <n v="1830"/>
    <n v="263632"/>
    <n v="937464"/>
    <x v="1"/>
    <n v="759301"/>
    <n v="0.347203546419668"/>
    <x v="0"/>
  </r>
  <r>
    <s v="Manipur"/>
    <x v="468"/>
    <x v="13940"/>
    <s v="M"/>
    <n v="59"/>
    <s v="GEN"/>
    <x v="1"/>
    <s v="Hand"/>
    <n v="244972"/>
    <n v="905"/>
    <n v="245877"/>
    <n v="937464"/>
    <x v="1"/>
    <n v="759301"/>
    <n v="0.32382019778717502"/>
    <x v="1"/>
  </r>
  <r>
    <s v="Manipur"/>
    <x v="468"/>
    <x v="13941"/>
    <s v="M"/>
    <n v="69"/>
    <s v="GEN"/>
    <x v="8"/>
    <s v="Ears of Corn And Sickle"/>
    <n v="133093"/>
    <n v="720"/>
    <n v="133813"/>
    <n v="937464"/>
    <x v="1"/>
    <n v="759301"/>
    <n v="0.17623182374315299"/>
    <x v="2"/>
  </r>
  <r>
    <s v="Manipur"/>
    <x v="468"/>
    <x v="13942"/>
    <s v="M"/>
    <n v="40"/>
    <s v="GEN"/>
    <x v="5"/>
    <s v="SHIP"/>
    <n v="80566"/>
    <n v="1068"/>
    <n v="81634"/>
    <n v="937464"/>
    <x v="1"/>
    <n v="759301"/>
    <n v="0.10751204067952"/>
    <x v="3"/>
  </r>
  <r>
    <s v="Manipur"/>
    <x v="468"/>
    <x v="13943"/>
    <s v="M"/>
    <n v="59"/>
    <s v="GEN"/>
    <x v="832"/>
    <s v="Walking Stick"/>
    <n v="24938"/>
    <n v="72"/>
    <n v="25010"/>
    <n v="937464"/>
    <x v="1"/>
    <n v="759301"/>
    <n v="3.2938189202964298E-2"/>
    <x v="4"/>
  </r>
  <r>
    <s v="Manipur"/>
    <x v="468"/>
    <x v="10"/>
    <s v="NA"/>
    <n v="0"/>
    <s v="NA"/>
    <x v="3"/>
    <s v="NOTA"/>
    <n v="2570"/>
    <n v="44"/>
    <n v="2614"/>
    <n v="937464"/>
    <x v="1"/>
    <n v="759301"/>
    <n v="3.4426400070591201E-3"/>
    <x v="5"/>
  </r>
  <r>
    <s v="Manipur"/>
    <x v="468"/>
    <x v="13944"/>
    <s v="M"/>
    <n v="68"/>
    <s v="GEN"/>
    <x v="882"/>
    <s v="Bicycle"/>
    <n v="1755"/>
    <n v="28"/>
    <n v="1783"/>
    <n v="937464"/>
    <x v="1"/>
    <n v="759301"/>
    <n v="2.3482123690078101E-3"/>
    <x v="6"/>
  </r>
  <r>
    <s v="Manipur"/>
    <x v="468"/>
    <x v="13945"/>
    <s v="M"/>
    <n v="35"/>
    <s v="GEN"/>
    <x v="5"/>
    <s v="Ganna Kisan"/>
    <n v="1465"/>
    <n v="5"/>
    <n v="1470"/>
    <n v="937464"/>
    <x v="1"/>
    <n v="759301"/>
    <n v="1.93599112868283E-3"/>
    <x v="7"/>
  </r>
  <r>
    <s v="Manipur"/>
    <x v="468"/>
    <x v="13946"/>
    <s v="M"/>
    <n v="69"/>
    <s v="GEN"/>
    <x v="780"/>
    <s v="Battery Torch"/>
    <n v="1245"/>
    <n v="11"/>
    <n v="1256"/>
    <n v="937464"/>
    <x v="1"/>
    <n v="759301"/>
    <n v="1.65415296437118E-3"/>
    <x v="8"/>
  </r>
  <r>
    <s v="Manipur"/>
    <x v="468"/>
    <x v="13947"/>
    <s v="M"/>
    <n v="40"/>
    <s v="GEN"/>
    <x v="5"/>
    <s v="Helicopter"/>
    <n v="960"/>
    <n v="13"/>
    <n v="973"/>
    <n v="937464"/>
    <x v="1"/>
    <n v="759301"/>
    <n v="1.2814417470805399E-3"/>
    <x v="9"/>
  </r>
  <r>
    <s v="Manipur"/>
    <x v="468"/>
    <x v="13948"/>
    <s v="M"/>
    <n v="60"/>
    <s v="GEN"/>
    <x v="883"/>
    <s v="Coat"/>
    <n v="739"/>
    <n v="8"/>
    <n v="747"/>
    <n v="937464"/>
    <x v="1"/>
    <n v="759301"/>
    <n v="9.837995735551509E-4"/>
    <x v="10"/>
  </r>
  <r>
    <s v="Manipur"/>
    <x v="468"/>
    <x v="13949"/>
    <s v="M"/>
    <n v="34"/>
    <s v="GEN"/>
    <x v="5"/>
    <s v="Auto- Rickshaw"/>
    <n v="468"/>
    <n v="24"/>
    <n v="492"/>
    <n v="937464"/>
    <x v="1"/>
    <n v="759301"/>
    <n v="6.4796437776323205E-4"/>
    <x v="11"/>
  </r>
  <r>
    <s v="Puducherry"/>
    <x v="181"/>
    <x v="13950"/>
    <s v="M"/>
    <n v="42"/>
    <s v="GEN"/>
    <x v="444"/>
    <s v="Jug"/>
    <n v="255732"/>
    <n v="94"/>
    <n v="255826"/>
    <n v="901357"/>
    <x v="0"/>
    <n v="740017"/>
    <n v="0.34570286898814501"/>
    <x v="0"/>
  </r>
  <r>
    <s v="Puducherry"/>
    <x v="181"/>
    <x v="13951"/>
    <s v="M"/>
    <n v="66"/>
    <s v="GEN"/>
    <x v="1"/>
    <s v="Hand"/>
    <n v="194873"/>
    <n v="99"/>
    <n v="194972"/>
    <n v="901357"/>
    <x v="0"/>
    <n v="740017"/>
    <n v="0.26346962299514698"/>
    <x v="1"/>
  </r>
  <r>
    <s v="Puducherry"/>
    <x v="181"/>
    <x v="13952"/>
    <s v="M"/>
    <n v="42"/>
    <s v="GEN"/>
    <x v="189"/>
    <s v="Two Leaves"/>
    <n v="132640"/>
    <n v="17"/>
    <n v="132657"/>
    <n v="901357"/>
    <x v="0"/>
    <n v="740017"/>
    <n v="0.17926209803288301"/>
    <x v="2"/>
  </r>
  <r>
    <s v="Puducherry"/>
    <x v="181"/>
    <x v="13953"/>
    <s v="M"/>
    <n v="52"/>
    <s v="GEN"/>
    <x v="137"/>
    <s v="Rising Sun"/>
    <n v="60543"/>
    <n v="37"/>
    <n v="60580"/>
    <n v="901357"/>
    <x v="0"/>
    <n v="740017"/>
    <n v="8.1862984228740707E-2"/>
    <x v="3"/>
  </r>
  <r>
    <s v="Puducherry"/>
    <x v="181"/>
    <x v="13954"/>
    <s v="M"/>
    <n v="41"/>
    <s v="GEN"/>
    <x v="138"/>
    <s v="Mango"/>
    <n v="22745"/>
    <n v="9"/>
    <n v="22754"/>
    <n v="901357"/>
    <x v="0"/>
    <n v="740017"/>
    <n v="3.07479422770017E-2"/>
    <x v="4"/>
  </r>
  <r>
    <s v="Puducherry"/>
    <x v="181"/>
    <x v="3"/>
    <s v="NA"/>
    <n v="0"/>
    <s v="NA"/>
    <x v="3"/>
    <s v="NOTA"/>
    <n v="22267"/>
    <n v="1"/>
    <n v="22268"/>
    <n v="901357"/>
    <x v="0"/>
    <n v="740017"/>
    <n v="3.00912006075536E-2"/>
    <x v="5"/>
  </r>
  <r>
    <s v="Puducherry"/>
    <x v="181"/>
    <x v="13955"/>
    <s v="M"/>
    <n v="64"/>
    <s v="GEN"/>
    <x v="8"/>
    <s v="Ears of Corn And Sickle"/>
    <n v="12706"/>
    <n v="3"/>
    <n v="12709"/>
    <n v="901357"/>
    <x v="0"/>
    <n v="740017"/>
    <n v="1.71739297880995E-2"/>
    <x v="6"/>
  </r>
  <r>
    <s v="Puducherry"/>
    <x v="181"/>
    <x v="13956"/>
    <s v="M"/>
    <n v="59"/>
    <s v="GEN"/>
    <x v="2"/>
    <s v="Broom"/>
    <n v="8303"/>
    <n v="4"/>
    <n v="8307"/>
    <n v="901357"/>
    <x v="0"/>
    <n v="740017"/>
    <n v="1.12254177944561E-2"/>
    <x v="7"/>
  </r>
  <r>
    <s v="Puducherry"/>
    <x v="181"/>
    <x v="13957"/>
    <s v="M"/>
    <n v="30"/>
    <s v="SC"/>
    <x v="5"/>
    <s v="BUCKET"/>
    <n v="5896"/>
    <n v="0"/>
    <n v="5896"/>
    <n v="901357"/>
    <x v="0"/>
    <n v="740017"/>
    <n v="7.9673845330580206E-3"/>
    <x v="8"/>
  </r>
  <r>
    <s v="Puducherry"/>
    <x v="181"/>
    <x v="13958"/>
    <s v="M"/>
    <n v="41"/>
    <s v="SC"/>
    <x v="5"/>
    <s v="Cup &amp; Saucer"/>
    <n v="3472"/>
    <n v="0"/>
    <n v="3472"/>
    <n v="901357"/>
    <x v="0"/>
    <n v="740017"/>
    <n v="4.6917841076623903E-3"/>
    <x v="9"/>
  </r>
  <r>
    <s v="Puducherry"/>
    <x v="181"/>
    <x v="13959"/>
    <s v="M"/>
    <n v="64"/>
    <s v="GEN"/>
    <x v="5"/>
    <s v="Ceiling Fan"/>
    <n v="2493"/>
    <n v="1"/>
    <n v="2494"/>
    <n v="901357"/>
    <x v="0"/>
    <n v="740017"/>
    <n v="3.3701928469210799E-3"/>
    <x v="10"/>
  </r>
  <r>
    <s v="Puducherry"/>
    <x v="181"/>
    <x v="13960"/>
    <s v="M"/>
    <n v="48"/>
    <s v="SC"/>
    <x v="4"/>
    <s v="Elephant"/>
    <n v="2060"/>
    <n v="0"/>
    <n v="2060"/>
    <n v="901357"/>
    <x v="0"/>
    <n v="740017"/>
    <n v="2.7837198334632902E-3"/>
    <x v="11"/>
  </r>
  <r>
    <s v="Puducherry"/>
    <x v="181"/>
    <x v="13961"/>
    <s v="M"/>
    <n v="41"/>
    <s v="SC"/>
    <x v="5"/>
    <s v="Ring"/>
    <n v="1777"/>
    <n v="0"/>
    <n v="1777"/>
    <n v="901357"/>
    <x v="0"/>
    <n v="740017"/>
    <n v="2.40129618643896E-3"/>
    <x v="12"/>
  </r>
  <r>
    <s v="Puducherry"/>
    <x v="181"/>
    <x v="13962"/>
    <s v="M"/>
    <n v="50"/>
    <s v="GEN"/>
    <x v="5"/>
    <s v="Candles"/>
    <n v="1726"/>
    <n v="0"/>
    <n v="1726"/>
    <n v="901357"/>
    <x v="0"/>
    <n v="740017"/>
    <n v="2.33237885075613E-3"/>
    <x v="13"/>
  </r>
  <r>
    <s v="Puducherry"/>
    <x v="181"/>
    <x v="13963"/>
    <s v="M"/>
    <n v="53"/>
    <s v="GEN"/>
    <x v="5"/>
    <s v="Whistle"/>
    <n v="1442"/>
    <n v="0"/>
    <n v="1442"/>
    <n v="901357"/>
    <x v="0"/>
    <n v="740017"/>
    <n v="1.9486038834243E-3"/>
    <x v="14"/>
  </r>
  <r>
    <s v="Puducherry"/>
    <x v="181"/>
    <x v="13964"/>
    <s v="M"/>
    <n v="37"/>
    <s v="GEN"/>
    <x v="5"/>
    <s v="Chappals"/>
    <n v="1340"/>
    <n v="0"/>
    <n v="1340"/>
    <n v="901357"/>
    <x v="0"/>
    <n v="740017"/>
    <n v="1.81076921205864E-3"/>
    <x v="15"/>
  </r>
  <r>
    <s v="Puducherry"/>
    <x v="181"/>
    <x v="13965"/>
    <s v="M"/>
    <n v="37"/>
    <s v="GEN"/>
    <x v="5"/>
    <s v="Letter Box"/>
    <n v="1270"/>
    <n v="0"/>
    <n v="1270"/>
    <n v="901357"/>
    <x v="0"/>
    <n v="740017"/>
    <n v="1.7161767905331899E-3"/>
    <x v="16"/>
  </r>
  <r>
    <s v="Puducherry"/>
    <x v="181"/>
    <x v="13966"/>
    <s v="M"/>
    <n v="49"/>
    <s v="SC"/>
    <x v="5"/>
    <s v="Television"/>
    <n v="1236"/>
    <n v="0"/>
    <n v="1236"/>
    <n v="901357"/>
    <x v="0"/>
    <n v="740017"/>
    <n v="1.6702319000779699E-3"/>
    <x v="17"/>
  </r>
  <r>
    <s v="Puducherry"/>
    <x v="181"/>
    <x v="13967"/>
    <s v="M"/>
    <n v="61"/>
    <s v="GEN"/>
    <x v="5"/>
    <s v="Gas Cylinder"/>
    <n v="1144"/>
    <n v="0"/>
    <n v="1144"/>
    <n v="901357"/>
    <x v="0"/>
    <n v="740017"/>
    <n v="1.5459104317873801E-3"/>
    <x v="18"/>
  </r>
  <r>
    <s v="Puducherry"/>
    <x v="181"/>
    <x v="13968"/>
    <s v="M"/>
    <n v="41"/>
    <s v="GEN"/>
    <x v="5"/>
    <s v="Coconut"/>
    <n v="767"/>
    <n v="0"/>
    <n v="767"/>
    <n v="901357"/>
    <x v="0"/>
    <n v="740017"/>
    <n v="1.03646267585745E-3"/>
    <x v="19"/>
  </r>
  <r>
    <s v="Puducherry"/>
    <x v="181"/>
    <x v="13969"/>
    <s v="M"/>
    <n v="44"/>
    <s v="SC"/>
    <x v="5"/>
    <s v="Refrigerator"/>
    <n v="747"/>
    <n v="0"/>
    <n v="747"/>
    <n v="901357"/>
    <x v="0"/>
    <n v="740017"/>
    <n v="1.0094362697073199E-3"/>
    <x v="20"/>
  </r>
  <r>
    <s v="Puducherry"/>
    <x v="181"/>
    <x v="13970"/>
    <s v="F"/>
    <n v="29"/>
    <s v="GEN"/>
    <x v="5"/>
    <s v="Green Chilli"/>
    <n v="746"/>
    <n v="0"/>
    <n v="746"/>
    <n v="901357"/>
    <x v="0"/>
    <n v="740017"/>
    <n v="1.0080849493998101E-3"/>
    <x v="21"/>
  </r>
  <r>
    <s v="Puducherry"/>
    <x v="181"/>
    <x v="13971"/>
    <s v="M"/>
    <n v="31"/>
    <s v="SC"/>
    <x v="5"/>
    <s v="Pot"/>
    <n v="610"/>
    <n v="0"/>
    <n v="610"/>
    <n v="901357"/>
    <x v="0"/>
    <n v="740017"/>
    <n v="8.2430538757893401E-4"/>
    <x v="22"/>
  </r>
  <r>
    <s v="Puducherry"/>
    <x v="181"/>
    <x v="13972"/>
    <s v="M"/>
    <n v="40"/>
    <s v="GEN"/>
    <x v="5"/>
    <s v="Carrom Board"/>
    <n v="497"/>
    <n v="0"/>
    <n v="497"/>
    <n v="901357"/>
    <x v="0"/>
    <n v="740017"/>
    <n v="6.7160619283070501E-4"/>
    <x v="23"/>
  </r>
  <r>
    <s v="Puducherry"/>
    <x v="181"/>
    <x v="13973"/>
    <s v="M"/>
    <n v="31"/>
    <s v="GEN"/>
    <x v="5"/>
    <s v="Camera"/>
    <n v="477"/>
    <n v="0"/>
    <n v="477"/>
    <n v="901357"/>
    <x v="0"/>
    <n v="740017"/>
    <n v="6.4457978668057598E-4"/>
    <x v="24"/>
  </r>
  <r>
    <s v="Puducherry"/>
    <x v="181"/>
    <x v="13974"/>
    <s v="F"/>
    <n v="30"/>
    <s v="SC"/>
    <x v="5"/>
    <s v="Bat"/>
    <n v="467"/>
    <n v="0"/>
    <n v="467"/>
    <n v="901357"/>
    <x v="0"/>
    <n v="740017"/>
    <n v="6.3106658360551201E-4"/>
    <x v="25"/>
  </r>
  <r>
    <s v="Puducherry"/>
    <x v="181"/>
    <x v="13975"/>
    <s v="M"/>
    <n v="60"/>
    <s v="GEN"/>
    <x v="5"/>
    <s v="Sewing Machine"/>
    <n v="465"/>
    <n v="0"/>
    <n v="465"/>
    <n v="901357"/>
    <x v="0"/>
    <n v="740017"/>
    <n v="6.28363942990499E-4"/>
    <x v="26"/>
  </r>
  <r>
    <s v="Puducherry"/>
    <x v="181"/>
    <x v="13976"/>
    <s v="M"/>
    <n v="59"/>
    <s v="GEN"/>
    <x v="115"/>
    <s v="Flag with Three Stars"/>
    <n v="437"/>
    <n v="1"/>
    <n v="438"/>
    <n v="901357"/>
    <x v="0"/>
    <n v="740017"/>
    <n v="5.9187829468782503E-4"/>
    <x v="27"/>
  </r>
  <r>
    <s v="Puducherry"/>
    <x v="181"/>
    <x v="13977"/>
    <s v="M"/>
    <n v="32"/>
    <s v="GEN"/>
    <x v="102"/>
    <s v="Battery Torch"/>
    <n v="366"/>
    <n v="0"/>
    <n v="366"/>
    <n v="901357"/>
    <x v="0"/>
    <n v="740017"/>
    <n v="4.9458323254735999E-4"/>
    <x v="28"/>
  </r>
  <r>
    <s v="Puducherry"/>
    <x v="181"/>
    <x v="13978"/>
    <s v="F"/>
    <n v="37"/>
    <s v="GEN"/>
    <x v="7"/>
    <s v="Arrow"/>
    <n v="308"/>
    <n v="1"/>
    <n v="309"/>
    <n v="901357"/>
    <x v="0"/>
    <n v="740017"/>
    <n v="4.1755797501949297E-4"/>
    <x v="29"/>
  </r>
  <r>
    <s v="Puducherry"/>
    <x v="181"/>
    <x v="13979"/>
    <s v="M"/>
    <n v="50"/>
    <s v="GEN"/>
    <x v="5"/>
    <s v="Walking Stick"/>
    <n v="198"/>
    <n v="0"/>
    <n v="198"/>
    <n v="901357"/>
    <x v="0"/>
    <n v="740017"/>
    <n v="2.6756142088627698E-4"/>
    <x v="30"/>
  </r>
  <r>
    <s v="Uttar Pradesh"/>
    <x v="495"/>
    <x v="13980"/>
    <s v="M"/>
    <n v="42"/>
    <s v="GEN"/>
    <x v="0"/>
    <s v="Lotus"/>
    <n v="348884"/>
    <n v="8"/>
    <n v="348892"/>
    <n v="1904315"/>
    <x v="0"/>
    <n v="1011649"/>
    <n v="0.34487455629373398"/>
    <x v="0"/>
  </r>
  <r>
    <s v="Uttar Pradesh"/>
    <x v="495"/>
    <x v="13981"/>
    <s v="M"/>
    <n v="49"/>
    <s v="GEN"/>
    <x v="4"/>
    <s v="Elephant"/>
    <n v="250910"/>
    <n v="4"/>
    <n v="250914"/>
    <n v="1904315"/>
    <x v="0"/>
    <n v="1011649"/>
    <n v="0.248024759575703"/>
    <x v="1"/>
  </r>
  <r>
    <s v="Uttar Pradesh"/>
    <x v="495"/>
    <x v="11152"/>
    <s v="M"/>
    <n v="55"/>
    <s v="GEN"/>
    <x v="19"/>
    <s v="Bicycle"/>
    <n v="240167"/>
    <n v="2"/>
    <n v="240169"/>
    <n v="1904315"/>
    <x v="0"/>
    <n v="1011649"/>
    <n v="0.237403486782471"/>
    <x v="2"/>
  </r>
  <r>
    <s v="Uttar Pradesh"/>
    <x v="495"/>
    <x v="1998"/>
    <s v="M"/>
    <n v="37"/>
    <s v="GEN"/>
    <x v="207"/>
    <s v="Ceiling Fan"/>
    <n v="69193"/>
    <n v="0"/>
    <n v="69193"/>
    <n v="1904315"/>
    <x v="0"/>
    <n v="1011649"/>
    <n v="6.8396252059755899E-2"/>
    <x v="3"/>
  </r>
  <r>
    <s v="Uttar Pradesh"/>
    <x v="495"/>
    <x v="13982"/>
    <s v="M"/>
    <n v="34"/>
    <s v="GEN"/>
    <x v="1"/>
    <s v="Hand"/>
    <n v="22029"/>
    <n v="0"/>
    <n v="22029"/>
    <n v="1904315"/>
    <x v="0"/>
    <n v="1011649"/>
    <n v="2.1775339075114E-2"/>
    <x v="4"/>
  </r>
  <r>
    <s v="Uttar Pradesh"/>
    <x v="495"/>
    <x v="13983"/>
    <s v="F"/>
    <n v="35"/>
    <s v="GEN"/>
    <x v="5"/>
    <s v="Pressure Cooker"/>
    <n v="11046"/>
    <n v="0"/>
    <n v="11046"/>
    <n v="1904315"/>
    <x v="0"/>
    <n v="1011649"/>
    <n v="1.0918806819361301E-2"/>
    <x v="5"/>
  </r>
  <r>
    <s v="Uttar Pradesh"/>
    <x v="495"/>
    <x v="13984"/>
    <s v="M"/>
    <n v="41"/>
    <s v="GEN"/>
    <x v="767"/>
    <s v="BUCKET"/>
    <n v="8993"/>
    <n v="0"/>
    <n v="8993"/>
    <n v="1904315"/>
    <x v="0"/>
    <n v="1011649"/>
    <n v="8.8894468338326805E-3"/>
    <x v="6"/>
  </r>
  <r>
    <s v="Uttar Pradesh"/>
    <x v="495"/>
    <x v="13985"/>
    <s v="M"/>
    <n v="27"/>
    <s v="GEN"/>
    <x v="2"/>
    <s v="Broom"/>
    <n v="7457"/>
    <n v="1"/>
    <n v="7458"/>
    <n v="1904315"/>
    <x v="0"/>
    <n v="1011649"/>
    <n v="7.3721221490852997E-3"/>
    <x v="7"/>
  </r>
  <r>
    <s v="Uttar Pradesh"/>
    <x v="495"/>
    <x v="13986"/>
    <s v="M"/>
    <n v="45"/>
    <s v="GEN"/>
    <x v="5"/>
    <s v="Coat"/>
    <n v="5866"/>
    <n v="0"/>
    <n v="5866"/>
    <n v="1904315"/>
    <x v="0"/>
    <n v="1011649"/>
    <n v="5.7984538115492604E-3"/>
    <x v="8"/>
  </r>
  <r>
    <s v="Uttar Pradesh"/>
    <x v="495"/>
    <x v="13987"/>
    <s v="M"/>
    <n v="46"/>
    <s v="SC"/>
    <x v="24"/>
    <s v="Cot"/>
    <n v="5036"/>
    <n v="0"/>
    <n v="5036"/>
    <n v="1904315"/>
    <x v="0"/>
    <n v="1011649"/>
    <n v="4.9780111481353704E-3"/>
    <x v="9"/>
  </r>
  <r>
    <s v="Uttar Pradesh"/>
    <x v="495"/>
    <x v="3"/>
    <s v="NA"/>
    <n v="0"/>
    <s v="NA"/>
    <x v="3"/>
    <s v="NOTA"/>
    <n v="4747"/>
    <n v="0"/>
    <n v="4747"/>
    <n v="1904315"/>
    <x v="0"/>
    <n v="1011649"/>
    <n v="4.6923389436454698E-3"/>
    <x v="10"/>
  </r>
  <r>
    <s v="Uttar Pradesh"/>
    <x v="495"/>
    <x v="13988"/>
    <s v="M"/>
    <n v="28"/>
    <s v="GEN"/>
    <x v="884"/>
    <s v="Auto- Rickshaw"/>
    <n v="4082"/>
    <n v="0"/>
    <n v="4082"/>
    <n v="1904315"/>
    <x v="0"/>
    <n v="1011649"/>
    <n v="4.0349963277777198E-3"/>
    <x v="11"/>
  </r>
  <r>
    <s v="Uttar Pradesh"/>
    <x v="495"/>
    <x v="13989"/>
    <s v="M"/>
    <n v="34"/>
    <s v="GEN"/>
    <x v="161"/>
    <s v="Ring"/>
    <n v="3900"/>
    <n v="0"/>
    <n v="3900"/>
    <n v="1904315"/>
    <x v="0"/>
    <n v="1011649"/>
    <n v="3.8550920329086498E-3"/>
    <x v="12"/>
  </r>
  <r>
    <s v="Uttar Pradesh"/>
    <x v="495"/>
    <x v="13990"/>
    <s v="M"/>
    <n v="52"/>
    <s v="SC"/>
    <x v="346"/>
    <s v="Carrot"/>
    <n v="3618"/>
    <n v="0"/>
    <n v="3618"/>
    <n v="1904315"/>
    <x v="0"/>
    <n v="1011649"/>
    <n v="3.5763392243752501E-3"/>
    <x v="13"/>
  </r>
  <r>
    <s v="Uttar Pradesh"/>
    <x v="495"/>
    <x v="13991"/>
    <s v="M"/>
    <n v="52"/>
    <s v="SC"/>
    <x v="5"/>
    <s v="Kettle"/>
    <n v="3181"/>
    <n v="0"/>
    <n v="3181"/>
    <n v="1904315"/>
    <x v="0"/>
    <n v="1011649"/>
    <n v="3.14437121966216E-3"/>
    <x v="14"/>
  </r>
  <r>
    <s v="Uttar Pradesh"/>
    <x v="495"/>
    <x v="13992"/>
    <s v="M"/>
    <n v="29"/>
    <s v="GEN"/>
    <x v="5"/>
    <s v="Ice Cream"/>
    <n v="3061"/>
    <n v="0"/>
    <n v="3061"/>
    <n v="1904315"/>
    <x v="0"/>
    <n v="1011649"/>
    <n v="3.0257530032649698E-3"/>
    <x v="15"/>
  </r>
  <r>
    <s v="Uttar Pradesh"/>
    <x v="495"/>
    <x v="13993"/>
    <s v="M"/>
    <n v="34"/>
    <s v="GEN"/>
    <x v="5"/>
    <s v="Bat"/>
    <n v="2796"/>
    <n v="0"/>
    <n v="2796"/>
    <n v="1904315"/>
    <x v="0"/>
    <n v="1011649"/>
    <n v="2.7638044420545101E-3"/>
    <x v="16"/>
  </r>
  <r>
    <s v="Uttar Pradesh"/>
    <x v="495"/>
    <x v="13994"/>
    <s v="M"/>
    <n v="37"/>
    <s v="GEN"/>
    <x v="349"/>
    <s v="Saw"/>
    <n v="2439"/>
    <n v="0"/>
    <n v="2439"/>
    <n v="1904315"/>
    <x v="0"/>
    <n v="1011649"/>
    <n v="2.4109152482728702E-3"/>
    <x v="17"/>
  </r>
  <r>
    <s v="Uttar Pradesh"/>
    <x v="495"/>
    <x v="716"/>
    <s v="M"/>
    <n v="34"/>
    <s v="SC"/>
    <x v="612"/>
    <s v="Battery Torch"/>
    <n v="2278"/>
    <n v="0"/>
    <n v="2278"/>
    <n v="1904315"/>
    <x v="0"/>
    <n v="1011649"/>
    <n v="2.2517691412733101E-3"/>
    <x v="18"/>
  </r>
  <r>
    <s v="Uttar Pradesh"/>
    <x v="495"/>
    <x v="7461"/>
    <s v="M"/>
    <n v="28"/>
    <s v="GEN"/>
    <x v="5"/>
    <s v="Cup &amp; Saucer"/>
    <n v="2164"/>
    <n v="0"/>
    <n v="2164"/>
    <n v="1904315"/>
    <x v="0"/>
    <n v="1011649"/>
    <n v="2.13908183569598E-3"/>
    <x v="19"/>
  </r>
  <r>
    <s v="Uttar Pradesh"/>
    <x v="495"/>
    <x v="13995"/>
    <s v="M"/>
    <n v="61"/>
    <s v="GEN"/>
    <x v="885"/>
    <s v="Candles"/>
    <n v="2155"/>
    <n v="0"/>
    <n v="2155"/>
    <n v="1904315"/>
    <x v="0"/>
    <n v="1011649"/>
    <n v="2.13018546946619E-3"/>
    <x v="20"/>
  </r>
  <r>
    <s v="Uttar Pradesh"/>
    <x v="495"/>
    <x v="13996"/>
    <s v="F"/>
    <n v="44"/>
    <s v="GEN"/>
    <x v="886"/>
    <s v="Sewing Machine"/>
    <n v="1884"/>
    <n v="0"/>
    <n v="1884"/>
    <n v="1904315"/>
    <x v="0"/>
    <n v="1011649"/>
    <n v="1.8623059974358701E-3"/>
    <x v="21"/>
  </r>
  <r>
    <s v="Uttar Pradesh"/>
    <x v="495"/>
    <x v="13997"/>
    <s v="M"/>
    <n v="34"/>
    <s v="GEN"/>
    <x v="628"/>
    <s v="Scissors"/>
    <n v="1721"/>
    <n v="0"/>
    <n v="1721"/>
    <n v="1904315"/>
    <x v="0"/>
    <n v="1011649"/>
    <n v="1.7011829201630201E-3"/>
    <x v="22"/>
  </r>
  <r>
    <s v="Uttar Pradesh"/>
    <x v="495"/>
    <x v="13998"/>
    <s v="M"/>
    <n v="65"/>
    <s v="SC"/>
    <x v="5"/>
    <s v="Gas Cylinder"/>
    <n v="1477"/>
    <n v="0"/>
    <n v="1477"/>
    <n v="1904315"/>
    <x v="0"/>
    <n v="1011649"/>
    <n v="1.4599925468220701E-3"/>
    <x v="23"/>
  </r>
  <r>
    <s v="Uttar Pradesh"/>
    <x v="495"/>
    <x v="13999"/>
    <s v="M"/>
    <n v="55"/>
    <s v="GEN"/>
    <x v="5"/>
    <s v="Dolli"/>
    <n v="1335"/>
    <n v="0"/>
    <n v="1335"/>
    <n v="1904315"/>
    <x v="0"/>
    <n v="1011649"/>
    <n v="1.31962765741873E-3"/>
    <x v="24"/>
  </r>
  <r>
    <s v="Uttar Pradesh"/>
    <x v="495"/>
    <x v="14000"/>
    <s v="M"/>
    <n v="50"/>
    <s v="GEN"/>
    <x v="5"/>
    <s v="Almirah"/>
    <n v="1215"/>
    <n v="0"/>
    <n v="1215"/>
    <n v="1904315"/>
    <x v="0"/>
    <n v="1011649"/>
    <n v="1.2010094410215401E-3"/>
    <x v="25"/>
  </r>
  <r>
    <s v="Odisha"/>
    <x v="535"/>
    <x v="14001"/>
    <s v="M"/>
    <n v="40"/>
    <s v="ST"/>
    <x v="1"/>
    <s v="Hand"/>
    <n v="370434"/>
    <n v="695"/>
    <n v="371129"/>
    <n v="1434384"/>
    <x v="1"/>
    <n v="1080161"/>
    <n v="0.34358674308737303"/>
    <x v="0"/>
  </r>
  <r>
    <s v="Odisha"/>
    <x v="535"/>
    <x v="14002"/>
    <s v="F"/>
    <n v="33"/>
    <s v="ST"/>
    <x v="512"/>
    <s v="Conch"/>
    <n v="366812"/>
    <n v="704"/>
    <n v="367516"/>
    <n v="1434384"/>
    <x v="1"/>
    <n v="1080161"/>
    <n v="0.34024187135065997"/>
    <x v="1"/>
  </r>
  <r>
    <s v="Odisha"/>
    <x v="535"/>
    <x v="14003"/>
    <s v="M"/>
    <n v="63"/>
    <s v="ST"/>
    <x v="0"/>
    <s v="Lotus"/>
    <n v="206153"/>
    <n v="2245"/>
    <n v="208398"/>
    <n v="1434384"/>
    <x v="1"/>
    <n v="1080161"/>
    <n v="0.19293234989969099"/>
    <x v="2"/>
  </r>
  <r>
    <s v="Odisha"/>
    <x v="535"/>
    <x v="10"/>
    <s v="NA"/>
    <n v="0"/>
    <s v="NA"/>
    <x v="3"/>
    <s v="NOTA"/>
    <n v="36525"/>
    <n v="36"/>
    <n v="36561"/>
    <n v="1434384"/>
    <x v="1"/>
    <n v="1080161"/>
    <n v="3.3847731958476603E-2"/>
    <x v="3"/>
  </r>
  <r>
    <s v="Odisha"/>
    <x v="535"/>
    <x v="14004"/>
    <s v="M"/>
    <n v="61"/>
    <s v="ST"/>
    <x v="4"/>
    <s v="Elephant"/>
    <n v="35668"/>
    <n v="96"/>
    <n v="35764"/>
    <n v="1434384"/>
    <x v="1"/>
    <n v="1080161"/>
    <n v="3.3109878990261597E-2"/>
    <x v="4"/>
  </r>
  <r>
    <s v="Odisha"/>
    <x v="535"/>
    <x v="14005"/>
    <s v="M"/>
    <n v="67"/>
    <s v="ST"/>
    <x v="115"/>
    <s v="Flag with Three Stars"/>
    <n v="26112"/>
    <n v="5"/>
    <n v="26117"/>
    <n v="1434384"/>
    <x v="1"/>
    <n v="1080161"/>
    <n v="2.41788029747417E-2"/>
    <x v="5"/>
  </r>
  <r>
    <s v="Odisha"/>
    <x v="535"/>
    <x v="14006"/>
    <s v="M"/>
    <n v="45"/>
    <s v="ST"/>
    <x v="40"/>
    <s v="Coat"/>
    <n v="18842"/>
    <n v="7"/>
    <n v="18849"/>
    <n v="1434384"/>
    <x v="1"/>
    <n v="1080161"/>
    <n v="1.74501764088872E-2"/>
    <x v="6"/>
  </r>
  <r>
    <s v="Odisha"/>
    <x v="535"/>
    <x v="14007"/>
    <s v="M"/>
    <n v="27"/>
    <s v="ST"/>
    <x v="71"/>
    <s v="Saw"/>
    <n v="15826"/>
    <n v="1"/>
    <n v="15827"/>
    <n v="1434384"/>
    <x v="1"/>
    <n v="1080161"/>
    <n v="1.4652445329909201E-2"/>
    <x v="7"/>
  </r>
  <r>
    <s v="Bihar"/>
    <x v="242"/>
    <x v="4793"/>
    <s v="F"/>
    <n v="41"/>
    <s v="GEN"/>
    <x v="1"/>
    <s v="Hand"/>
    <n v="332925"/>
    <n v="2"/>
    <n v="332927"/>
    <n v="1525583"/>
    <x v="0"/>
    <n v="970528"/>
    <n v="0.34303698605295302"/>
    <x v="0"/>
  </r>
  <r>
    <s v="Bihar"/>
    <x v="242"/>
    <x v="4792"/>
    <s v="M"/>
    <n v="68"/>
    <s v="GEN"/>
    <x v="7"/>
    <s v="Arrow"/>
    <n v="273255"/>
    <n v="0"/>
    <n v="273255"/>
    <n v="1525583"/>
    <x v="0"/>
    <n v="970528"/>
    <n v="0.281552927890798"/>
    <x v="1"/>
  </r>
  <r>
    <s v="Bihar"/>
    <x v="242"/>
    <x v="14008"/>
    <s v="M"/>
    <n v="58"/>
    <s v="GEN"/>
    <x v="0"/>
    <s v="Lotus"/>
    <n v="249687"/>
    <n v="6"/>
    <n v="249693"/>
    <n v="1525583"/>
    <x v="0"/>
    <n v="970528"/>
    <n v="0.25727542121401997"/>
    <x v="2"/>
  </r>
  <r>
    <s v="Bihar"/>
    <x v="242"/>
    <x v="3"/>
    <s v="NA"/>
    <n v="0"/>
    <s v="NA"/>
    <x v="3"/>
    <s v="NOTA"/>
    <n v="21996"/>
    <n v="0"/>
    <n v="21996"/>
    <n v="1525583"/>
    <x v="0"/>
    <n v="970528"/>
    <n v="2.26639519931419E-2"/>
    <x v="3"/>
  </r>
  <r>
    <s v="Bihar"/>
    <x v="242"/>
    <x v="14009"/>
    <s v="M"/>
    <n v="33"/>
    <s v="GEN"/>
    <x v="4"/>
    <s v="Elephant"/>
    <n v="21233"/>
    <n v="0"/>
    <n v="21233"/>
    <n v="1525583"/>
    <x v="0"/>
    <n v="970528"/>
    <n v="2.18777819908339E-2"/>
    <x v="4"/>
  </r>
  <r>
    <s v="Bihar"/>
    <x v="242"/>
    <x v="14010"/>
    <s v="M"/>
    <n v="46"/>
    <s v="GEN"/>
    <x v="538"/>
    <s v="Scissors"/>
    <n v="14754"/>
    <n v="0"/>
    <n v="14754"/>
    <n v="1525583"/>
    <x v="0"/>
    <n v="970528"/>
    <n v="1.52020343565564E-2"/>
    <x v="5"/>
  </r>
  <r>
    <s v="Bihar"/>
    <x v="242"/>
    <x v="14011"/>
    <s v="M"/>
    <n v="49"/>
    <s v="GEN"/>
    <x v="115"/>
    <s v="Flag with Three Stars"/>
    <n v="11566"/>
    <n v="0"/>
    <n v="11566"/>
    <n v="1525583"/>
    <x v="0"/>
    <n v="970528"/>
    <n v="1.19172244386561E-2"/>
    <x v="6"/>
  </r>
  <r>
    <s v="Bihar"/>
    <x v="242"/>
    <x v="14012"/>
    <s v="M"/>
    <n v="55"/>
    <s v="GEN"/>
    <x v="5"/>
    <s v="Brush"/>
    <n v="10687"/>
    <n v="0"/>
    <n v="10687"/>
    <n v="1525583"/>
    <x v="0"/>
    <n v="970528"/>
    <n v="1.1011531867189801E-2"/>
    <x v="7"/>
  </r>
  <r>
    <s v="Bihar"/>
    <x v="242"/>
    <x v="14013"/>
    <s v="M"/>
    <n v="62"/>
    <s v="GEN"/>
    <x v="2"/>
    <s v="Broom"/>
    <n v="9604"/>
    <n v="0"/>
    <n v="9604"/>
    <n v="1525583"/>
    <x v="0"/>
    <n v="970528"/>
    <n v="9.8956444327211596E-3"/>
    <x v="8"/>
  </r>
  <r>
    <s v="Bihar"/>
    <x v="242"/>
    <x v="4796"/>
    <s v="M"/>
    <n v="45"/>
    <s v="GEN"/>
    <x v="5"/>
    <s v="Almirah"/>
    <n v="8908"/>
    <n v="0"/>
    <n v="8908"/>
    <n v="1525583"/>
    <x v="0"/>
    <n v="970528"/>
    <n v="9.1785090177717698E-3"/>
    <x v="9"/>
  </r>
  <r>
    <s v="Bihar"/>
    <x v="242"/>
    <x v="14014"/>
    <s v="M"/>
    <n v="70"/>
    <s v="GEN"/>
    <x v="331"/>
    <s v="Battery Torch"/>
    <n v="5964"/>
    <n v="0"/>
    <n v="5964"/>
    <n v="1525583"/>
    <x v="0"/>
    <n v="970528"/>
    <n v="6.1451086418938998E-3"/>
    <x v="10"/>
  </r>
  <r>
    <s v="Bihar"/>
    <x v="242"/>
    <x v="14015"/>
    <s v="M"/>
    <n v="32"/>
    <s v="GEN"/>
    <x v="206"/>
    <s v="Ladder"/>
    <n v="5116"/>
    <n v="0"/>
    <n v="5116"/>
    <n v="1525583"/>
    <x v="0"/>
    <n v="970528"/>
    <n v="5.2713574466681998E-3"/>
    <x v="11"/>
  </r>
  <r>
    <s v="Bihar"/>
    <x v="242"/>
    <x v="14016"/>
    <s v="M"/>
    <n v="66"/>
    <s v="GEN"/>
    <x v="24"/>
    <s v="Cot"/>
    <n v="4825"/>
    <n v="0"/>
    <n v="4825"/>
    <n v="1525583"/>
    <x v="0"/>
    <n v="970528"/>
    <n v="4.9715206567971203E-3"/>
    <x v="12"/>
  </r>
  <r>
    <s v="Uttar Pradesh"/>
    <x v="488"/>
    <x v="14017"/>
    <s v="M"/>
    <n v="40"/>
    <s v="GEN"/>
    <x v="0"/>
    <s v="Lotus"/>
    <n v="357673"/>
    <n v="7"/>
    <n v="357680"/>
    <n v="1787476"/>
    <x v="0"/>
    <n v="1048534"/>
    <n v="0.34112389297819601"/>
    <x v="0"/>
  </r>
  <r>
    <s v="Uttar Pradesh"/>
    <x v="488"/>
    <x v="14018"/>
    <s v="M"/>
    <n v="33"/>
    <s v="GEN"/>
    <x v="19"/>
    <s v="Bicycle"/>
    <n v="324114"/>
    <n v="4"/>
    <n v="324118"/>
    <n v="1787476"/>
    <x v="0"/>
    <n v="1048534"/>
    <n v="0.30911539349224698"/>
    <x v="1"/>
  </r>
  <r>
    <s v="Uttar Pradesh"/>
    <x v="488"/>
    <x v="10819"/>
    <s v="M"/>
    <n v="60"/>
    <s v="GEN"/>
    <x v="4"/>
    <s v="Elephant"/>
    <n v="283745"/>
    <n v="2"/>
    <n v="283747"/>
    <n v="1787476"/>
    <x v="0"/>
    <n v="1048534"/>
    <n v="0.27061306547999397"/>
    <x v="2"/>
  </r>
  <r>
    <s v="Uttar Pradesh"/>
    <x v="488"/>
    <x v="14019"/>
    <s v="M"/>
    <n v="67"/>
    <s v="GEN"/>
    <x v="1"/>
    <s v="Hand"/>
    <n v="27673"/>
    <n v="0"/>
    <n v="27673"/>
    <n v="1787476"/>
    <x v="0"/>
    <n v="1048534"/>
    <n v="2.6392086475021299E-2"/>
    <x v="3"/>
  </r>
  <r>
    <s v="Uttar Pradesh"/>
    <x v="488"/>
    <x v="3"/>
    <s v="NA"/>
    <n v="0"/>
    <s v="NA"/>
    <x v="3"/>
    <s v="NOTA"/>
    <n v="10168"/>
    <n v="0"/>
    <n v="10168"/>
    <n v="1787476"/>
    <x v="0"/>
    <n v="1048534"/>
    <n v="9.6973488699460403E-3"/>
    <x v="4"/>
  </r>
  <r>
    <s v="Uttar Pradesh"/>
    <x v="488"/>
    <x v="14020"/>
    <s v="M"/>
    <n v="52"/>
    <s v="GEN"/>
    <x v="2"/>
    <s v="Broom"/>
    <n v="8407"/>
    <n v="0"/>
    <n v="8407"/>
    <n v="1787476"/>
    <x v="0"/>
    <n v="1048534"/>
    <n v="8.0178611280130197E-3"/>
    <x v="5"/>
  </r>
  <r>
    <s v="Uttar Pradesh"/>
    <x v="488"/>
    <x v="14021"/>
    <s v="M"/>
    <n v="39"/>
    <s v="GEN"/>
    <x v="207"/>
    <s v="Ceiling Fan"/>
    <n v="8172"/>
    <n v="0"/>
    <n v="8172"/>
    <n v="1787476"/>
    <x v="0"/>
    <n v="1048534"/>
    <n v="7.7937386865852701E-3"/>
    <x v="6"/>
  </r>
  <r>
    <s v="Uttar Pradesh"/>
    <x v="488"/>
    <x v="14022"/>
    <s v="M"/>
    <n v="36"/>
    <s v="GEN"/>
    <x v="161"/>
    <s v="Ring"/>
    <n v="7063"/>
    <n v="0"/>
    <n v="7063"/>
    <n v="1787476"/>
    <x v="0"/>
    <n v="1048534"/>
    <n v="6.7360715055496496E-3"/>
    <x v="7"/>
  </r>
  <r>
    <s v="Uttar Pradesh"/>
    <x v="488"/>
    <x v="14023"/>
    <s v="M"/>
    <n v="49"/>
    <s v="GEN"/>
    <x v="5"/>
    <s v="Gas Cylinder"/>
    <n v="4823"/>
    <n v="0"/>
    <n v="4823"/>
    <n v="1787476"/>
    <x v="0"/>
    <n v="1048534"/>
    <n v="4.59975546811072E-3"/>
    <x v="8"/>
  </r>
  <r>
    <s v="Uttar Pradesh"/>
    <x v="488"/>
    <x v="14024"/>
    <s v="M"/>
    <n v="65"/>
    <s v="GEN"/>
    <x v="5"/>
    <s v="Almirah"/>
    <n v="4521"/>
    <n v="0"/>
    <n v="4521"/>
    <n v="1787476"/>
    <x v="0"/>
    <n v="1048534"/>
    <n v="4.3117342880631404E-3"/>
    <x v="9"/>
  </r>
  <r>
    <s v="Uttar Pradesh"/>
    <x v="488"/>
    <x v="2435"/>
    <s v="M"/>
    <n v="39"/>
    <s v="GEN"/>
    <x v="5"/>
    <s v="Harmonium"/>
    <n v="3587"/>
    <n v="0"/>
    <n v="3587"/>
    <n v="1787476"/>
    <x v="0"/>
    <n v="1048534"/>
    <n v="3.4209667974524401E-3"/>
    <x v="10"/>
  </r>
  <r>
    <s v="Uttar Pradesh"/>
    <x v="488"/>
    <x v="10824"/>
    <s v="M"/>
    <n v="47"/>
    <s v="SC"/>
    <x v="886"/>
    <s v="Candles"/>
    <n v="3532"/>
    <n v="0"/>
    <n v="3532"/>
    <n v="1787476"/>
    <x v="0"/>
    <n v="1048534"/>
    <n v="3.3685126090331799E-3"/>
    <x v="11"/>
  </r>
  <r>
    <s v="Uttar Pradesh"/>
    <x v="488"/>
    <x v="14025"/>
    <s v="M"/>
    <n v="63"/>
    <s v="SC"/>
    <x v="24"/>
    <s v="Cot"/>
    <n v="2803"/>
    <n v="0"/>
    <n v="2803"/>
    <n v="1787476"/>
    <x v="0"/>
    <n v="1048534"/>
    <n v="2.6732561843488098E-3"/>
    <x v="12"/>
  </r>
  <r>
    <s v="Uttar Pradesh"/>
    <x v="488"/>
    <x v="11722"/>
    <s v="M"/>
    <n v="68"/>
    <s v="GEN"/>
    <x v="349"/>
    <s v="Saw"/>
    <n v="2240"/>
    <n v="0"/>
    <n v="2240"/>
    <n v="1787476"/>
    <x v="0"/>
    <n v="1048534"/>
    <n v="2.1363160374389401E-3"/>
    <x v="13"/>
  </r>
  <r>
    <s v="Kerala"/>
    <x v="521"/>
    <x v="12384"/>
    <s v="M"/>
    <n v="58"/>
    <s v="GEN"/>
    <x v="1"/>
    <s v="Hand"/>
    <n v="296319"/>
    <n v="1487"/>
    <n v="297806"/>
    <n v="1272748"/>
    <x v="0"/>
    <n v="873441"/>
    <n v="0.34095720260441198"/>
    <x v="0"/>
  </r>
  <r>
    <s v="Kerala"/>
    <x v="521"/>
    <x v="14026"/>
    <s v="M"/>
    <n v="84"/>
    <s v="GEN"/>
    <x v="0"/>
    <s v="Lotus"/>
    <n v="281818"/>
    <n v="518"/>
    <n v="282336"/>
    <n v="1272748"/>
    <x v="0"/>
    <n v="873441"/>
    <n v="0.32324564567039998"/>
    <x v="1"/>
  </r>
  <r>
    <s v="Kerala"/>
    <x v="521"/>
    <x v="14027"/>
    <s v="M"/>
    <n v="55"/>
    <s v="GEN"/>
    <x v="8"/>
    <s v="Ears of Corn And Sickle"/>
    <n v="248202"/>
    <n v="739"/>
    <n v="248941"/>
    <n v="1272748"/>
    <x v="0"/>
    <n v="873441"/>
    <n v="0.285011809612784"/>
    <x v="2"/>
  </r>
  <r>
    <s v="Kerala"/>
    <x v="521"/>
    <x v="14028"/>
    <s v="M"/>
    <n v="45"/>
    <s v="GEN"/>
    <x v="2"/>
    <s v="Broom"/>
    <n v="14113"/>
    <n v="40"/>
    <n v="14153"/>
    <n v="1272748"/>
    <x v="0"/>
    <n v="873441"/>
    <n v="1.6203727555724998E-2"/>
    <x v="3"/>
  </r>
  <r>
    <s v="Kerala"/>
    <x v="521"/>
    <x v="14029"/>
    <s v="M"/>
    <n v="40"/>
    <s v="GEN"/>
    <x v="127"/>
    <s v="Ceiling Fan"/>
    <n v="4820"/>
    <n v="0"/>
    <n v="4820"/>
    <n v="1272748"/>
    <x v="0"/>
    <n v="873441"/>
    <n v="5.5184036471839504E-3"/>
    <x v="4"/>
  </r>
  <r>
    <s v="Kerala"/>
    <x v="521"/>
    <x v="14030"/>
    <s v="M"/>
    <n v="49"/>
    <s v="GEN"/>
    <x v="5"/>
    <s v="Violin"/>
    <n v="4229"/>
    <n v="0"/>
    <n v="4229"/>
    <n v="1272748"/>
    <x v="0"/>
    <n v="873441"/>
    <n v="4.84176950704169E-3"/>
    <x v="5"/>
  </r>
  <r>
    <s v="Kerala"/>
    <x v="521"/>
    <x v="3"/>
    <s v="NA"/>
    <n v="0"/>
    <s v="NA"/>
    <x v="3"/>
    <s v="NOTA"/>
    <n v="3340"/>
    <n v="6"/>
    <n v="3346"/>
    <n v="1272748"/>
    <x v="0"/>
    <n v="873441"/>
    <n v="3.83082543640612E-3"/>
    <x v="6"/>
  </r>
  <r>
    <s v="Kerala"/>
    <x v="521"/>
    <x v="14031"/>
    <s v="M"/>
    <n v="65"/>
    <s v="SC"/>
    <x v="4"/>
    <s v="Elephant"/>
    <n v="3256"/>
    <n v="4"/>
    <n v="3260"/>
    <n v="1272748"/>
    <x v="0"/>
    <n v="873441"/>
    <n v="3.73236429249371E-3"/>
    <x v="7"/>
  </r>
  <r>
    <s v="Kerala"/>
    <x v="521"/>
    <x v="14032"/>
    <s v="M"/>
    <n v="45"/>
    <s v="GEN"/>
    <x v="5"/>
    <s v="Telephone"/>
    <n v="2448"/>
    <n v="0"/>
    <n v="2448"/>
    <n v="1272748"/>
    <x v="0"/>
    <n v="873441"/>
    <n v="2.8027079104369999E-3"/>
    <x v="8"/>
  </r>
  <r>
    <s v="Kerala"/>
    <x v="521"/>
    <x v="12400"/>
    <s v="M"/>
    <n v="54"/>
    <s v="SC"/>
    <x v="5"/>
    <s v="Shuttle"/>
    <n v="2103"/>
    <n v="0"/>
    <n v="2103"/>
    <n v="1272748"/>
    <x v="0"/>
    <n v="873441"/>
    <n v="2.4077184377651198E-3"/>
    <x v="9"/>
  </r>
  <r>
    <s v="Kerala"/>
    <x v="521"/>
    <x v="14033"/>
    <s v="F"/>
    <n v="50"/>
    <s v="SC"/>
    <x v="5"/>
    <s v="Ring"/>
    <n v="1851"/>
    <n v="0"/>
    <n v="1851"/>
    <n v="1272748"/>
    <x v="0"/>
    <n v="873441"/>
    <n v="2.1192043881613099E-3"/>
    <x v="10"/>
  </r>
  <r>
    <s v="Kerala"/>
    <x v="521"/>
    <x v="14034"/>
    <s v="M"/>
    <n v="70"/>
    <s v="SC"/>
    <x v="5"/>
    <s v="Pot"/>
    <n v="1716"/>
    <n v="0"/>
    <n v="1716"/>
    <n v="1272748"/>
    <x v="0"/>
    <n v="873441"/>
    <n v="1.9646432901592702E-3"/>
    <x v="11"/>
  </r>
  <r>
    <s v="Kerala"/>
    <x v="521"/>
    <x v="14035"/>
    <s v="M"/>
    <n v="43"/>
    <s v="GEN"/>
    <x v="18"/>
    <s v="Glass Tumbler"/>
    <n v="1689"/>
    <n v="0"/>
    <n v="1689"/>
    <n v="1272748"/>
    <x v="0"/>
    <n v="873441"/>
    <n v="1.9337310705588599E-3"/>
    <x v="12"/>
  </r>
  <r>
    <s v="Kerala"/>
    <x v="521"/>
    <x v="14036"/>
    <s v="M"/>
    <n v="48"/>
    <s v="GEN"/>
    <x v="5"/>
    <s v="Battery Torch"/>
    <n v="1271"/>
    <n v="0"/>
    <n v="1271"/>
    <n v="1272748"/>
    <x v="0"/>
    <n v="873441"/>
    <n v="1.4551641152636501E-3"/>
    <x v="13"/>
  </r>
  <r>
    <s v="Kerala"/>
    <x v="521"/>
    <x v="14037"/>
    <s v="M"/>
    <n v="40"/>
    <s v="GEN"/>
    <x v="52"/>
    <s v="Bow &amp; Arrow"/>
    <n v="902"/>
    <n v="0"/>
    <n v="902"/>
    <n v="1272748"/>
    <x v="0"/>
    <n v="873441"/>
    <n v="1.03269711405808E-3"/>
    <x v="14"/>
  </r>
  <r>
    <s v="Kerala"/>
    <x v="521"/>
    <x v="14038"/>
    <s v="M"/>
    <n v="72"/>
    <s v="GEN"/>
    <x v="5"/>
    <s v="Camera"/>
    <n v="843"/>
    <n v="0"/>
    <n v="843"/>
    <n v="1272748"/>
    <x v="0"/>
    <n v="873441"/>
    <n v="9.65148189746073E-4"/>
    <x v="15"/>
  </r>
  <r>
    <s v="Kerala"/>
    <x v="521"/>
    <x v="14039"/>
    <s v="M"/>
    <n v="31"/>
    <s v="GEN"/>
    <x v="5"/>
    <s v="Gas Cylinder"/>
    <n v="447"/>
    <n v="0"/>
    <n v="447"/>
    <n v="1272748"/>
    <x v="0"/>
    <n v="873441"/>
    <n v="5.1176896894008898E-4"/>
    <x v="16"/>
  </r>
  <r>
    <s v="Kerala"/>
    <x v="521"/>
    <x v="14040"/>
    <s v="M"/>
    <n v="27"/>
    <s v="GEN"/>
    <x v="5"/>
    <s v="Auto- Rickshaw"/>
    <n v="371"/>
    <n v="0"/>
    <n v="371"/>
    <n v="1272748"/>
    <x v="0"/>
    <n v="873441"/>
    <n v="4.2475679525005102E-4"/>
    <x v="17"/>
  </r>
  <r>
    <s v="Kerala"/>
    <x v="521"/>
    <x v="14041"/>
    <s v="M"/>
    <n v="35"/>
    <s v="GEN"/>
    <x v="845"/>
    <s v="Dish Antenna"/>
    <n v="356"/>
    <n v="0"/>
    <n v="356"/>
    <n v="1272748"/>
    <x v="0"/>
    <n v="873441"/>
    <n v="4.07583339916491E-4"/>
    <x v="18"/>
  </r>
  <r>
    <s v="Kerala"/>
    <x v="521"/>
    <x v="14042"/>
    <s v="F"/>
    <n v="57"/>
    <s v="GEN"/>
    <x v="117"/>
    <s v="Television"/>
    <n v="292"/>
    <n v="0"/>
    <n v="292"/>
    <n v="1272748"/>
    <x v="0"/>
    <n v="873441"/>
    <n v="3.3430993049330201E-4"/>
    <x v="19"/>
  </r>
  <r>
    <s v="Kerala"/>
    <x v="521"/>
    <x v="14043"/>
    <s v="M"/>
    <n v="50"/>
    <s v="GEN"/>
    <x v="119"/>
    <s v="Sewing Machine"/>
    <n v="261"/>
    <n v="0"/>
    <n v="261"/>
    <n v="1272748"/>
    <x v="0"/>
    <n v="873441"/>
    <n v="2.98818122803944E-4"/>
    <x v="20"/>
  </r>
  <r>
    <s v="Uttar Pradesh"/>
    <x v="193"/>
    <x v="14044"/>
    <s v="M"/>
    <n v="40"/>
    <s v="GEN"/>
    <x v="0"/>
    <s v="Lotus"/>
    <n v="359678"/>
    <n v="564"/>
    <n v="360242"/>
    <n v="1693229"/>
    <x v="0"/>
    <n v="1057002"/>
    <n v="0.34081487073818201"/>
    <x v="0"/>
  </r>
  <r>
    <s v="Uttar Pradesh"/>
    <x v="193"/>
    <x v="14045"/>
    <s v="M"/>
    <n v="81"/>
    <s v="GEN"/>
    <x v="19"/>
    <s v="Bicycle"/>
    <n v="354774"/>
    <n v="294"/>
    <n v="355068"/>
    <n v="1693229"/>
    <x v="0"/>
    <n v="1057002"/>
    <n v="0.33591989419130702"/>
    <x v="1"/>
  </r>
  <r>
    <s v="Uttar Pradesh"/>
    <x v="193"/>
    <x v="14046"/>
    <s v="M"/>
    <n v="51"/>
    <s v="GEN"/>
    <x v="4"/>
    <s v="Elephant"/>
    <n v="252370"/>
    <n v="270"/>
    <n v="252640"/>
    <n v="1693229"/>
    <x v="0"/>
    <n v="1057002"/>
    <n v="0.239015631001644"/>
    <x v="2"/>
  </r>
  <r>
    <s v="Uttar Pradesh"/>
    <x v="193"/>
    <x v="14047"/>
    <s v="M"/>
    <n v="60"/>
    <s v="GEN"/>
    <x v="887"/>
    <s v="Kite"/>
    <n v="36110"/>
    <n v="24"/>
    <n v="36134"/>
    <n v="1693229"/>
    <x v="0"/>
    <n v="1057002"/>
    <n v="3.4185365779818802E-2"/>
    <x v="3"/>
  </r>
  <r>
    <s v="Uttar Pradesh"/>
    <x v="193"/>
    <x v="3152"/>
    <s v="M"/>
    <n v="51"/>
    <s v="GEN"/>
    <x v="1"/>
    <s v="Hand"/>
    <n v="16016"/>
    <n v="18"/>
    <n v="16034"/>
    <n v="1693229"/>
    <x v="0"/>
    <n v="1057002"/>
    <n v="1.5169318506492901E-2"/>
    <x v="4"/>
  </r>
  <r>
    <s v="Uttar Pradesh"/>
    <x v="193"/>
    <x v="3"/>
    <s v="NA"/>
    <n v="0"/>
    <s v="NA"/>
    <x v="3"/>
    <s v="NOTA"/>
    <n v="7654"/>
    <n v="4"/>
    <n v="7658"/>
    <n v="1693229"/>
    <x v="0"/>
    <n v="1057002"/>
    <n v="7.2450194039367999E-3"/>
    <x v="5"/>
  </r>
  <r>
    <s v="Uttar Pradesh"/>
    <x v="193"/>
    <x v="14048"/>
    <s v="M"/>
    <n v="61"/>
    <s v="GEN"/>
    <x v="5"/>
    <s v="Cauliflower"/>
    <n v="6686"/>
    <n v="0"/>
    <n v="6686"/>
    <n v="1693229"/>
    <x v="0"/>
    <n v="1057002"/>
    <n v="6.3254374163908902E-3"/>
    <x v="6"/>
  </r>
  <r>
    <s v="Uttar Pradesh"/>
    <x v="193"/>
    <x v="14049"/>
    <s v="M"/>
    <n v="37"/>
    <s v="GEN"/>
    <x v="207"/>
    <s v="Ceiling Fan"/>
    <n v="6373"/>
    <n v="3"/>
    <n v="6376"/>
    <n v="1693229"/>
    <x v="0"/>
    <n v="1057002"/>
    <n v="6.03215509525999E-3"/>
    <x v="7"/>
  </r>
  <r>
    <s v="Uttar Pradesh"/>
    <x v="193"/>
    <x v="14050"/>
    <s v="M"/>
    <n v="43"/>
    <s v="GEN"/>
    <x v="119"/>
    <s v="Sewing Machine"/>
    <n v="3833"/>
    <n v="0"/>
    <n v="3833"/>
    <n v="1693229"/>
    <x v="0"/>
    <n v="1057002"/>
    <n v="3.6262939899829902E-3"/>
    <x v="8"/>
  </r>
  <r>
    <s v="Uttar Pradesh"/>
    <x v="193"/>
    <x v="14051"/>
    <s v="M"/>
    <n v="35"/>
    <s v="GEN"/>
    <x v="5"/>
    <s v="Table Lamp"/>
    <n v="3645"/>
    <n v="3"/>
    <n v="3648"/>
    <n v="1693229"/>
    <x v="0"/>
    <n v="1057002"/>
    <n v="3.4512706693081E-3"/>
    <x v="9"/>
  </r>
  <r>
    <s v="Uttar Pradesh"/>
    <x v="193"/>
    <x v="14052"/>
    <s v="M"/>
    <n v="50"/>
    <s v="GEN"/>
    <x v="5"/>
    <s v="Scissors"/>
    <n v="2791"/>
    <n v="0"/>
    <n v="2791"/>
    <n v="1693229"/>
    <x v="0"/>
    <n v="1057002"/>
    <n v="2.6404869621817202E-3"/>
    <x v="10"/>
  </r>
  <r>
    <s v="Uttar Pradesh"/>
    <x v="193"/>
    <x v="14053"/>
    <s v="M"/>
    <n v="53"/>
    <s v="GEN"/>
    <x v="5"/>
    <s v="Cup &amp; Saucer"/>
    <n v="2322"/>
    <n v="0"/>
    <n v="2322"/>
    <n v="1693229"/>
    <x v="0"/>
    <n v="1057002"/>
    <n v="2.19677919247078E-3"/>
    <x v="11"/>
  </r>
  <r>
    <s v="Uttar Pradesh"/>
    <x v="193"/>
    <x v="14054"/>
    <s v="M"/>
    <n v="44"/>
    <s v="GEN"/>
    <x v="5"/>
    <s v="Helmet"/>
    <n v="2003"/>
    <n v="2"/>
    <n v="2005"/>
    <n v="1693229"/>
    <x v="0"/>
    <n v="1057002"/>
    <n v="1.8968743673143499E-3"/>
    <x v="12"/>
  </r>
  <r>
    <s v="Uttar Pradesh"/>
    <x v="193"/>
    <x v="14055"/>
    <s v="F"/>
    <n v="33"/>
    <s v="GEN"/>
    <x v="805"/>
    <s v="Chappals"/>
    <n v="1562"/>
    <n v="3"/>
    <n v="1565"/>
    <n v="1693229"/>
    <x v="0"/>
    <n v="1057002"/>
    <n v="1.4806026857092001E-3"/>
    <x v="13"/>
  </r>
  <r>
    <s v="Uttar Pradesh"/>
    <x v="418"/>
    <x v="7026"/>
    <s v="F"/>
    <n v="39"/>
    <s v="GEN"/>
    <x v="0"/>
    <s v="Lotus"/>
    <n v="360223"/>
    <n v="134"/>
    <n v="360357"/>
    <n v="1558041"/>
    <x v="0"/>
    <n v="1060271"/>
    <n v="0.33987254201991801"/>
    <x v="0"/>
  </r>
  <r>
    <s v="Uttar Pradesh"/>
    <x v="418"/>
    <x v="14056"/>
    <s v="M"/>
    <n v="45"/>
    <s v="GEN"/>
    <x v="4"/>
    <s v="Elephant"/>
    <n v="234562"/>
    <n v="120"/>
    <n v="234682"/>
    <n v="1558041"/>
    <x v="0"/>
    <n v="1060271"/>
    <n v="0.22134152494975301"/>
    <x v="1"/>
  </r>
  <r>
    <s v="Uttar Pradesh"/>
    <x v="418"/>
    <x v="14057"/>
    <s v="M"/>
    <n v="36"/>
    <s v="GEN"/>
    <x v="19"/>
    <s v="Bicycle"/>
    <n v="233960"/>
    <n v="72"/>
    <n v="234032"/>
    <n v="1558041"/>
    <x v="0"/>
    <n v="1060271"/>
    <n v="0.22072847413538599"/>
    <x v="2"/>
  </r>
  <r>
    <s v="Uttar Pradesh"/>
    <x v="418"/>
    <x v="14058"/>
    <s v="M"/>
    <n v="37"/>
    <s v="GEN"/>
    <x v="1"/>
    <s v="Hand"/>
    <n v="170928"/>
    <n v="66"/>
    <n v="170994"/>
    <n v="1558041"/>
    <x v="0"/>
    <n v="1060271"/>
    <n v="0.16127386300294899"/>
    <x v="3"/>
  </r>
  <r>
    <s v="Uttar Pradesh"/>
    <x v="418"/>
    <x v="14059"/>
    <s v="M"/>
    <n v="28"/>
    <s v="GEN"/>
    <x v="108"/>
    <s v="Flowers and Grass"/>
    <n v="12769"/>
    <n v="7"/>
    <n v="12776"/>
    <n v="1558041"/>
    <x v="0"/>
    <n v="1060271"/>
    <n v="1.20497495451635E-2"/>
    <x v="4"/>
  </r>
  <r>
    <s v="Uttar Pradesh"/>
    <x v="418"/>
    <x v="10281"/>
    <s v="M"/>
    <n v="54"/>
    <s v="SC"/>
    <x v="85"/>
    <s v="Clock"/>
    <n v="9963"/>
    <n v="4"/>
    <n v="9967"/>
    <n v="1558041"/>
    <x v="0"/>
    <n v="1060271"/>
    <n v="9.4004268719978194E-3"/>
    <x v="5"/>
  </r>
  <r>
    <s v="Uttar Pradesh"/>
    <x v="418"/>
    <x v="3"/>
    <s v="NA"/>
    <n v="0"/>
    <s v="NA"/>
    <x v="3"/>
    <s v="NOTA"/>
    <n v="8138"/>
    <n v="0"/>
    <n v="8138"/>
    <n v="1558041"/>
    <x v="0"/>
    <n v="1060271"/>
    <n v="7.67539619587822E-3"/>
    <x v="6"/>
  </r>
  <r>
    <s v="Uttar Pradesh"/>
    <x v="418"/>
    <x v="14060"/>
    <s v="M"/>
    <n v="49"/>
    <s v="GEN"/>
    <x v="87"/>
    <s v="Candles"/>
    <n v="6144"/>
    <n v="0"/>
    <n v="6144"/>
    <n v="1558041"/>
    <x v="0"/>
    <n v="1060271"/>
    <n v="5.79474492841924E-3"/>
    <x v="7"/>
  </r>
  <r>
    <s v="Uttar Pradesh"/>
    <x v="418"/>
    <x v="14061"/>
    <s v="M"/>
    <n v="32"/>
    <s v="GEN"/>
    <x v="398"/>
    <s v="Table"/>
    <n v="4020"/>
    <n v="1"/>
    <n v="4021"/>
    <n v="1558041"/>
    <x v="0"/>
    <n v="1060271"/>
    <n v="3.7924266531858398E-3"/>
    <x v="8"/>
  </r>
  <r>
    <s v="Uttar Pradesh"/>
    <x v="418"/>
    <x v="14062"/>
    <s v="M"/>
    <n v="35"/>
    <s v="GEN"/>
    <x v="37"/>
    <s v="HOCKEY &amp; BALL"/>
    <n v="3745"/>
    <n v="0"/>
    <n v="3745"/>
    <n v="1558041"/>
    <x v="0"/>
    <n v="1060271"/>
    <n v="3.5321158458544999E-3"/>
    <x v="9"/>
  </r>
  <r>
    <s v="Uttar Pradesh"/>
    <x v="418"/>
    <x v="14063"/>
    <s v="M"/>
    <n v="61"/>
    <s v="SC"/>
    <x v="5"/>
    <s v="BUCKET"/>
    <n v="3491"/>
    <n v="0"/>
    <n v="3491"/>
    <n v="1558041"/>
    <x v="0"/>
    <n v="1060271"/>
    <n v="3.2925544507017498E-3"/>
    <x v="10"/>
  </r>
  <r>
    <s v="Uttar Pradesh"/>
    <x v="418"/>
    <x v="14064"/>
    <s v="M"/>
    <n v="54"/>
    <s v="GEN"/>
    <x v="5"/>
    <s v="Almirah"/>
    <n v="3333"/>
    <n v="0"/>
    <n v="3333"/>
    <n v="1558041"/>
    <x v="0"/>
    <n v="1060271"/>
    <n v="3.1435359450555601E-3"/>
    <x v="11"/>
  </r>
  <r>
    <s v="Uttar Pradesh"/>
    <x v="418"/>
    <x v="14065"/>
    <s v="F"/>
    <n v="51"/>
    <s v="GEN"/>
    <x v="52"/>
    <s v="Bow &amp; Arrow"/>
    <n v="2788"/>
    <n v="0"/>
    <n v="2788"/>
    <n v="1558041"/>
    <x v="0"/>
    <n v="1060271"/>
    <n v="2.6295164160860798E-3"/>
    <x v="12"/>
  </r>
  <r>
    <s v="Uttar Pradesh"/>
    <x v="418"/>
    <x v="14066"/>
    <s v="M"/>
    <n v="48"/>
    <s v="SC"/>
    <x v="71"/>
    <s v="Saw"/>
    <n v="2144"/>
    <n v="0"/>
    <n v="2144"/>
    <n v="1558041"/>
    <x v="0"/>
    <n v="1060271"/>
    <n v="2.0221245323129599E-3"/>
    <x v="13"/>
  </r>
  <r>
    <s v="Uttar Pradesh"/>
    <x v="418"/>
    <x v="14067"/>
    <s v="F"/>
    <n v="26"/>
    <s v="GEN"/>
    <x v="142"/>
    <s v="Gas Cylinder"/>
    <n v="1929"/>
    <n v="0"/>
    <n v="1929"/>
    <n v="1558041"/>
    <x v="0"/>
    <n v="1060271"/>
    <n v="1.81934618602225E-3"/>
    <x v="14"/>
  </r>
  <r>
    <s v="Uttar Pradesh"/>
    <x v="418"/>
    <x v="14068"/>
    <s v="M"/>
    <n v="48"/>
    <s v="GEN"/>
    <x v="207"/>
    <s v="Ceiling Fan"/>
    <n v="1730"/>
    <n v="0"/>
    <n v="1730"/>
    <n v="1558041"/>
    <x v="0"/>
    <n v="1060271"/>
    <n v="1.6316583213159699E-3"/>
    <x v="15"/>
  </r>
  <r>
    <s v="Jammu &amp; Kashmir"/>
    <x v="536"/>
    <x v="14069"/>
    <s v="M"/>
    <n v="33"/>
    <s v="ST"/>
    <x v="0"/>
    <s v="Lotus"/>
    <n v="41315"/>
    <n v="1599"/>
    <n v="42914"/>
    <n v="179232"/>
    <x v="1"/>
    <n v="126426"/>
    <n v="0.33943967221932198"/>
    <x v="0"/>
  </r>
  <r>
    <s v="Jammu &amp; Kashmir"/>
    <x v="536"/>
    <x v="14070"/>
    <s v="M"/>
    <n v="37"/>
    <s v="ST"/>
    <x v="5"/>
    <s v="Battery Torch"/>
    <n v="31552"/>
    <n v="432"/>
    <n v="31984"/>
    <n v="179232"/>
    <x v="1"/>
    <n v="126426"/>
    <n v="0.25298593643712503"/>
    <x v="1"/>
  </r>
  <r>
    <s v="Jammu &amp; Kashmir"/>
    <x v="536"/>
    <x v="14071"/>
    <s v="M"/>
    <n v="54"/>
    <s v="ST"/>
    <x v="5"/>
    <s v="Cup &amp; Saucer"/>
    <n v="29069"/>
    <n v="296"/>
    <n v="29365"/>
    <n v="179232"/>
    <x v="1"/>
    <n v="126426"/>
    <n v="0.23227026086406299"/>
    <x v="2"/>
  </r>
  <r>
    <s v="Jammu &amp; Kashmir"/>
    <x v="536"/>
    <x v="14072"/>
    <s v="M"/>
    <n v="61"/>
    <s v="ST"/>
    <x v="1"/>
    <s v="Hand"/>
    <n v="20447"/>
    <n v="794"/>
    <n v="21241"/>
    <n v="179232"/>
    <x v="1"/>
    <n v="126426"/>
    <n v="0.16801132678404801"/>
    <x v="3"/>
  </r>
  <r>
    <s v="Jammu &amp; Kashmir"/>
    <x v="536"/>
    <x v="10"/>
    <s v="NA"/>
    <n v="0"/>
    <s v="NA"/>
    <x v="3"/>
    <s v="NOTA"/>
    <n v="910"/>
    <n v="12"/>
    <n v="922"/>
    <n v="179232"/>
    <x v="1"/>
    <n v="126426"/>
    <n v="7.2928036954423899E-3"/>
    <x v="4"/>
  </r>
  <r>
    <s v="Rajasthan"/>
    <x v="322"/>
    <x v="14073"/>
    <s v="M"/>
    <n v="59"/>
    <s v="ST"/>
    <x v="0"/>
    <s v="Lotus"/>
    <n v="314334"/>
    <n v="725"/>
    <n v="315059"/>
    <n v="1524100"/>
    <x v="0"/>
    <n v="930492"/>
    <n v="0.33859399113587202"/>
    <x v="0"/>
  </r>
  <r>
    <s v="Rajasthan"/>
    <x v="322"/>
    <x v="14074"/>
    <s v="M"/>
    <n v="62"/>
    <s v="ST"/>
    <x v="124"/>
    <s v="Book"/>
    <n v="269032"/>
    <n v="623"/>
    <n v="269655"/>
    <n v="1524100"/>
    <x v="0"/>
    <n v="930492"/>
    <n v="0.289798300254059"/>
    <x v="1"/>
  </r>
  <r>
    <s v="Rajasthan"/>
    <x v="322"/>
    <x v="14075"/>
    <s v="M"/>
    <n v="70"/>
    <s v="ST"/>
    <x v="1"/>
    <s v="Hand"/>
    <n v="181009"/>
    <n v="263"/>
    <n v="181272"/>
    <n v="1524100"/>
    <x v="0"/>
    <n v="930492"/>
    <n v="0.19481306663571499"/>
    <x v="2"/>
  </r>
  <r>
    <s v="Rajasthan"/>
    <x v="322"/>
    <x v="14076"/>
    <s v="M"/>
    <n v="42"/>
    <s v="ST"/>
    <x v="5"/>
    <s v="Ceiling Fan"/>
    <n v="82493"/>
    <n v="56"/>
    <n v="82549"/>
    <n v="1524100"/>
    <x v="0"/>
    <n v="930492"/>
    <n v="8.8715432265941002E-2"/>
    <x v="3"/>
  </r>
  <r>
    <s v="Rajasthan"/>
    <x v="322"/>
    <x v="6309"/>
    <s v="F"/>
    <n v="57"/>
    <s v="ST"/>
    <x v="5"/>
    <s v="Almirah"/>
    <n v="20036"/>
    <n v="1"/>
    <n v="20037"/>
    <n v="1524100"/>
    <x v="0"/>
    <n v="930492"/>
    <n v="2.1533769231761299E-2"/>
    <x v="4"/>
  </r>
  <r>
    <s v="Rajasthan"/>
    <x v="322"/>
    <x v="14077"/>
    <s v="F"/>
    <n v="33"/>
    <s v="ST"/>
    <x v="5"/>
    <s v="Sewing Machine"/>
    <n v="16883"/>
    <n v="52"/>
    <n v="16935"/>
    <n v="1524100"/>
    <x v="0"/>
    <n v="930492"/>
    <n v="1.8200049006332101E-2"/>
    <x v="5"/>
  </r>
  <r>
    <s v="Rajasthan"/>
    <x v="322"/>
    <x v="14078"/>
    <s v="M"/>
    <n v="47"/>
    <s v="ST"/>
    <x v="4"/>
    <s v="Elephant"/>
    <n v="15299"/>
    <n v="4"/>
    <n v="15303"/>
    <n v="1524100"/>
    <x v="0"/>
    <n v="930492"/>
    <n v="1.64461381720638E-2"/>
    <x v="6"/>
  </r>
  <r>
    <s v="Rajasthan"/>
    <x v="322"/>
    <x v="3"/>
    <s v="NA"/>
    <n v="0"/>
    <s v="NA"/>
    <x v="3"/>
    <s v="NOTA"/>
    <n v="8406"/>
    <n v="4"/>
    <n v="8410"/>
    <n v="1524100"/>
    <x v="0"/>
    <n v="930492"/>
    <n v="9.0382292378655606E-3"/>
    <x v="7"/>
  </r>
  <r>
    <s v="Rajasthan"/>
    <x v="322"/>
    <x v="14079"/>
    <s v="F"/>
    <n v="61"/>
    <s v="ST"/>
    <x v="5"/>
    <s v="Electric Pole"/>
    <n v="5792"/>
    <n v="0"/>
    <n v="5792"/>
    <n v="1524100"/>
    <x v="0"/>
    <n v="930492"/>
    <n v="6.2246639412267902E-3"/>
    <x v="8"/>
  </r>
  <r>
    <s v="Rajasthan"/>
    <x v="322"/>
    <x v="14080"/>
    <s v="M"/>
    <n v="26"/>
    <s v="ST"/>
    <x v="275"/>
    <s v="Candles"/>
    <n v="4297"/>
    <n v="0"/>
    <n v="4297"/>
    <n v="1524100"/>
    <x v="0"/>
    <n v="930492"/>
    <n v="4.61798704341359E-3"/>
    <x v="9"/>
  </r>
  <r>
    <s v="Rajasthan"/>
    <x v="322"/>
    <x v="14081"/>
    <s v="M"/>
    <n v="40"/>
    <s v="ST"/>
    <x v="2"/>
    <s v="Broom"/>
    <n v="3196"/>
    <n v="6"/>
    <n v="3202"/>
    <n v="1524100"/>
    <x v="0"/>
    <n v="930492"/>
    <n v="3.44119025203871E-3"/>
    <x v="10"/>
  </r>
  <r>
    <s v="Rajasthan"/>
    <x v="322"/>
    <x v="14082"/>
    <s v="F"/>
    <n v="31"/>
    <s v="ST"/>
    <x v="5"/>
    <s v="Auto- Rickshaw"/>
    <n v="3070"/>
    <n v="2"/>
    <n v="3072"/>
    <n v="1524100"/>
    <x v="0"/>
    <n v="930492"/>
    <n v="3.3014792174462502E-3"/>
    <x v="11"/>
  </r>
  <r>
    <s v="Rajasthan"/>
    <x v="322"/>
    <x v="14083"/>
    <s v="M"/>
    <n v="60"/>
    <s v="ST"/>
    <x v="19"/>
    <s v="Bicycle"/>
    <n v="2357"/>
    <n v="0"/>
    <n v="2357"/>
    <n v="1524100"/>
    <x v="0"/>
    <n v="930492"/>
    <n v="2.5330685271877699E-3"/>
    <x v="12"/>
  </r>
  <r>
    <s v="Rajasthan"/>
    <x v="322"/>
    <x v="14084"/>
    <s v="M"/>
    <n v="36"/>
    <s v="ST"/>
    <x v="60"/>
    <s v="Kite"/>
    <n v="1635"/>
    <n v="0"/>
    <n v="1635"/>
    <n v="1524100"/>
    <x v="0"/>
    <n v="930492"/>
    <n v="1.7571349350666099E-3"/>
    <x v="13"/>
  </r>
  <r>
    <s v="Rajasthan"/>
    <x v="322"/>
    <x v="14085"/>
    <s v="F"/>
    <n v="67"/>
    <s v="ST"/>
    <x v="74"/>
    <s v="Battery Torch"/>
    <n v="917"/>
    <n v="0"/>
    <n v="917"/>
    <n v="1524100"/>
    <x v="0"/>
    <n v="930492"/>
    <n v="9.8550014400983601E-4"/>
    <x v="14"/>
  </r>
  <r>
    <s v="Odisha"/>
    <x v="537"/>
    <x v="14086"/>
    <s v="M"/>
    <n v="40"/>
    <s v="ST"/>
    <x v="512"/>
    <s v="Conch"/>
    <n v="392481"/>
    <n v="23"/>
    <n v="392504"/>
    <n v="1461004"/>
    <x v="1"/>
    <n v="1159700"/>
    <n v="0.33845304820212102"/>
    <x v="0"/>
  </r>
  <r>
    <s v="Odisha"/>
    <x v="537"/>
    <x v="14087"/>
    <s v="M"/>
    <n v="43"/>
    <s v="ST"/>
    <x v="1"/>
    <s v="Hand"/>
    <n v="349437"/>
    <n v="1433"/>
    <n v="350870"/>
    <n v="1461004"/>
    <x v="1"/>
    <n v="1159700"/>
    <n v="0.30255238423730302"/>
    <x v="1"/>
  </r>
  <r>
    <s v="Odisha"/>
    <x v="537"/>
    <x v="14088"/>
    <s v="M"/>
    <n v="57"/>
    <s v="ST"/>
    <x v="0"/>
    <s v="Lotus"/>
    <n v="342510"/>
    <n v="329"/>
    <n v="342839"/>
    <n v="1461004"/>
    <x v="1"/>
    <n v="1159700"/>
    <n v="0.29562731740967502"/>
    <x v="2"/>
  </r>
  <r>
    <s v="Odisha"/>
    <x v="537"/>
    <x v="10"/>
    <s v="NA"/>
    <n v="0"/>
    <s v="NA"/>
    <x v="3"/>
    <s v="NOTA"/>
    <n v="44580"/>
    <n v="2"/>
    <n v="44582"/>
    <n v="1461004"/>
    <x v="1"/>
    <n v="1159700"/>
    <n v="3.8442700698456497E-2"/>
    <x v="3"/>
  </r>
  <r>
    <s v="Odisha"/>
    <x v="537"/>
    <x v="14089"/>
    <s v="M"/>
    <n v="59"/>
    <s v="ST"/>
    <x v="4"/>
    <s v="Elephant"/>
    <n v="28189"/>
    <n v="716"/>
    <n v="28905"/>
    <n v="1461004"/>
    <x v="1"/>
    <n v="1159700"/>
    <n v="2.49245494524446E-2"/>
    <x v="4"/>
  </r>
  <r>
    <s v="West Bengal"/>
    <x v="504"/>
    <x v="11564"/>
    <s v="M"/>
    <n v="54"/>
    <s v="GEN"/>
    <x v="1"/>
    <s v="Hand"/>
    <n v="378032"/>
    <n v="169"/>
    <n v="378201"/>
    <n v="1391656"/>
    <x v="0"/>
    <n v="1119084"/>
    <n v="0.33795586390297799"/>
    <x v="0"/>
  </r>
  <r>
    <s v="West Bengal"/>
    <x v="504"/>
    <x v="14090"/>
    <s v="M"/>
    <n v="61"/>
    <s v="GEN"/>
    <x v="113"/>
    <s v="Hammer, Sickle and Star"/>
    <n v="369717"/>
    <n v="323"/>
    <n v="370040"/>
    <n v="1391656"/>
    <x v="0"/>
    <n v="1119084"/>
    <n v="0.33066329247849102"/>
    <x v="1"/>
  </r>
  <r>
    <s v="West Bengal"/>
    <x v="504"/>
    <x v="14091"/>
    <s v="M"/>
    <n v="51"/>
    <s v="GEN"/>
    <x v="108"/>
    <s v="Flowers and Grass"/>
    <n v="207331"/>
    <n v="124"/>
    <n v="207455"/>
    <n v="1391656"/>
    <x v="0"/>
    <n v="1119084"/>
    <n v="0.18537929234981501"/>
    <x v="2"/>
  </r>
  <r>
    <s v="West Bengal"/>
    <x v="504"/>
    <x v="14092"/>
    <s v="M"/>
    <n v="29"/>
    <s v="GEN"/>
    <x v="0"/>
    <s v="Lotus"/>
    <n v="96657"/>
    <n v="94"/>
    <n v="96751"/>
    <n v="1391656"/>
    <x v="0"/>
    <n v="1119084"/>
    <n v="8.6455529701077005E-2"/>
    <x v="3"/>
  </r>
  <r>
    <s v="West Bengal"/>
    <x v="504"/>
    <x v="14093"/>
    <s v="M"/>
    <n v="54"/>
    <s v="GEN"/>
    <x v="127"/>
    <s v="Ceiling Fan"/>
    <n v="17254"/>
    <n v="3"/>
    <n v="17257"/>
    <n v="1391656"/>
    <x v="0"/>
    <n v="1119084"/>
    <n v="1.54206476010737E-2"/>
    <x v="4"/>
  </r>
  <r>
    <s v="West Bengal"/>
    <x v="504"/>
    <x v="3"/>
    <s v="NA"/>
    <n v="0"/>
    <s v="NA"/>
    <x v="3"/>
    <s v="NOTA"/>
    <n v="11070"/>
    <n v="9"/>
    <n v="11079"/>
    <n v="1391656"/>
    <x v="0"/>
    <n v="1119084"/>
    <n v="9.9000611214171592E-3"/>
    <x v="5"/>
  </r>
  <r>
    <s v="West Bengal"/>
    <x v="504"/>
    <x v="14094"/>
    <s v="M"/>
    <n v="39"/>
    <s v="SC"/>
    <x v="5"/>
    <s v="Kettle"/>
    <n v="10055"/>
    <n v="0"/>
    <n v="10055"/>
    <n v="1391656"/>
    <x v="0"/>
    <n v="1119084"/>
    <n v="8.9850270399719802E-3"/>
    <x v="6"/>
  </r>
  <r>
    <s v="West Bengal"/>
    <x v="504"/>
    <x v="14095"/>
    <s v="M"/>
    <n v="41"/>
    <s v="GEN"/>
    <x v="471"/>
    <s v="Scissors"/>
    <n v="9475"/>
    <n v="1"/>
    <n v="9476"/>
    <n v="1391656"/>
    <x v="0"/>
    <n v="1119084"/>
    <n v="8.4676396052485794E-3"/>
    <x v="7"/>
  </r>
  <r>
    <s v="West Bengal"/>
    <x v="504"/>
    <x v="14096"/>
    <s v="M"/>
    <n v="72"/>
    <s v="GEN"/>
    <x v="18"/>
    <s v="Glass Tumbler"/>
    <n v="7924"/>
    <n v="2"/>
    <n v="7926"/>
    <n v="1391656"/>
    <x v="0"/>
    <n v="1119084"/>
    <n v="7.0825782514985502E-3"/>
    <x v="8"/>
  </r>
  <r>
    <s v="West Bengal"/>
    <x v="504"/>
    <x v="14097"/>
    <s v="M"/>
    <n v="39"/>
    <s v="GEN"/>
    <x v="4"/>
    <s v="Elephant"/>
    <n v="5506"/>
    <n v="1"/>
    <n v="5507"/>
    <n v="1391656"/>
    <x v="0"/>
    <n v="1119084"/>
    <n v="4.9209889516783397E-3"/>
    <x v="9"/>
  </r>
  <r>
    <s v="West Bengal"/>
    <x v="504"/>
    <x v="14098"/>
    <s v="M"/>
    <n v="39"/>
    <s v="GEN"/>
    <x v="109"/>
    <s v="Candles"/>
    <n v="3019"/>
    <n v="0"/>
    <n v="3019"/>
    <n v="1391656"/>
    <x v="0"/>
    <n v="1119084"/>
    <n v="2.697742081917E-3"/>
    <x v="10"/>
  </r>
  <r>
    <s v="West Bengal"/>
    <x v="504"/>
    <x v="14099"/>
    <s v="M"/>
    <n v="43"/>
    <s v="GEN"/>
    <x v="654"/>
    <s v="Walking Stick"/>
    <n v="2318"/>
    <n v="0"/>
    <n v="2318"/>
    <n v="1391656"/>
    <x v="0"/>
    <n v="1119084"/>
    <n v="2.07133691483392E-3"/>
    <x v="11"/>
  </r>
  <r>
    <s v="Meghalaya"/>
    <x v="250"/>
    <x v="4909"/>
    <s v="M"/>
    <n v="46"/>
    <s v="ST"/>
    <x v="1"/>
    <s v="Hand"/>
    <n v="209288"/>
    <n v="52"/>
    <n v="209340"/>
    <n v="980740"/>
    <x v="0"/>
    <n v="619987"/>
    <n v="0.337652241095378"/>
    <x v="0"/>
  </r>
  <r>
    <s v="Meghalaya"/>
    <x v="250"/>
    <x v="14100"/>
    <s v="M"/>
    <n v="63"/>
    <s v="ST"/>
    <x v="5"/>
    <s v="Candles"/>
    <n v="168940"/>
    <n v="21"/>
    <n v="168961"/>
    <n v="980740"/>
    <x v="0"/>
    <n v="619987"/>
    <n v="0.27252345613698398"/>
    <x v="1"/>
  </r>
  <r>
    <s v="Meghalaya"/>
    <x v="250"/>
    <x v="14101"/>
    <s v="M"/>
    <n v="41"/>
    <s v="ST"/>
    <x v="551"/>
    <s v="Drum"/>
    <n v="106806"/>
    <n v="11"/>
    <n v="106817"/>
    <n v="980740"/>
    <x v="0"/>
    <n v="619987"/>
    <n v="0.172289096384279"/>
    <x v="2"/>
  </r>
  <r>
    <s v="Meghalaya"/>
    <x v="250"/>
    <x v="14102"/>
    <s v="M"/>
    <n v="45"/>
    <s v="ST"/>
    <x v="0"/>
    <s v="Lotus"/>
    <n v="95959"/>
    <n v="20"/>
    <n v="95979"/>
    <n v="980740"/>
    <x v="0"/>
    <n v="619987"/>
    <n v="0.154808084685647"/>
    <x v="3"/>
  </r>
  <r>
    <s v="Meghalaya"/>
    <x v="250"/>
    <x v="3"/>
    <s v="NA"/>
    <n v="0"/>
    <s v="NA"/>
    <x v="3"/>
    <s v="NOTA"/>
    <n v="10949"/>
    <n v="11"/>
    <n v="10960"/>
    <n v="980740"/>
    <x v="0"/>
    <n v="619987"/>
    <n v="1.7677790018177798E-2"/>
    <x v="4"/>
  </r>
  <r>
    <s v="Meghalaya"/>
    <x v="250"/>
    <x v="14103"/>
    <s v="M"/>
    <n v="62"/>
    <s v="ST"/>
    <x v="2"/>
    <s v="Broom"/>
    <n v="8812"/>
    <n v="3"/>
    <n v="8815"/>
    <n v="980740"/>
    <x v="0"/>
    <n v="619987"/>
    <n v="1.42180400556786E-2"/>
    <x v="5"/>
  </r>
  <r>
    <s v="Meghalaya"/>
    <x v="250"/>
    <x v="14104"/>
    <s v="M"/>
    <n v="63"/>
    <s v="ST"/>
    <x v="8"/>
    <s v="Ears of Corn And Sickle"/>
    <n v="7418"/>
    <n v="0"/>
    <n v="7418"/>
    <n v="980740"/>
    <x v="0"/>
    <n v="619987"/>
    <n v="1.19647670031791E-2"/>
    <x v="6"/>
  </r>
  <r>
    <s v="Meghalaya"/>
    <x v="250"/>
    <x v="14105"/>
    <s v="F"/>
    <n v="65"/>
    <s v="ST"/>
    <x v="5"/>
    <s v="Television"/>
    <n v="6602"/>
    <n v="3"/>
    <n v="6605"/>
    <n v="980740"/>
    <x v="0"/>
    <n v="619987"/>
    <n v="1.06534491852249E-2"/>
    <x v="7"/>
  </r>
  <r>
    <s v="Meghalaya"/>
    <x v="250"/>
    <x v="14106"/>
    <s v="M"/>
    <n v="49"/>
    <s v="ST"/>
    <x v="5"/>
    <s v="Basket containing Fruits"/>
    <n v="5092"/>
    <n v="0"/>
    <n v="5092"/>
    <n v="980740"/>
    <x v="0"/>
    <n v="619987"/>
    <n v="8.2130754354526794E-3"/>
    <x v="8"/>
  </r>
  <r>
    <s v="Karnataka"/>
    <x v="241"/>
    <x v="14107"/>
    <s v="M"/>
    <n v="74"/>
    <s v="GEN"/>
    <x v="1"/>
    <s v="Hand"/>
    <n v="424491"/>
    <n v="309"/>
    <n v="424800"/>
    <n v="1658410"/>
    <x v="0"/>
    <n v="1263274"/>
    <n v="0.336269091266028"/>
    <x v="0"/>
  </r>
  <r>
    <s v="Karnataka"/>
    <x v="241"/>
    <x v="14108"/>
    <s v="M"/>
    <n v="72"/>
    <s v="GEN"/>
    <x v="0"/>
    <s v="Lotus"/>
    <n v="414254"/>
    <n v="1026"/>
    <n v="415280"/>
    <n v="1658410"/>
    <x v="0"/>
    <n v="1263274"/>
    <n v="0.32873311728096999"/>
    <x v="1"/>
  </r>
  <r>
    <s v="Karnataka"/>
    <x v="241"/>
    <x v="14109"/>
    <s v="M"/>
    <n v="54"/>
    <s v="GEN"/>
    <x v="78"/>
    <s v="A lady farmer carrying paddy on her head"/>
    <n v="345882"/>
    <n v="457"/>
    <n v="346339"/>
    <n v="1658410"/>
    <x v="0"/>
    <n v="1263274"/>
    <n v="0.27415984180787401"/>
    <x v="2"/>
  </r>
  <r>
    <s v="Karnataka"/>
    <x v="241"/>
    <x v="14110"/>
    <s v="M"/>
    <n v="64"/>
    <s v="GEN"/>
    <x v="113"/>
    <s v="Hammer, Sickle and Star"/>
    <n v="26052"/>
    <n v="19"/>
    <n v="26071"/>
    <n v="1658410"/>
    <x v="0"/>
    <n v="1263274"/>
    <n v="2.06376447231559E-2"/>
    <x v="3"/>
  </r>
  <r>
    <s v="Karnataka"/>
    <x v="241"/>
    <x v="3"/>
    <s v="NA"/>
    <n v="0"/>
    <s v="NA"/>
    <x v="3"/>
    <s v="NOTA"/>
    <n v="7676"/>
    <n v="6"/>
    <n v="7682"/>
    <n v="1658410"/>
    <x v="0"/>
    <n v="1263274"/>
    <n v="6.0810243858418697E-3"/>
    <x v="4"/>
  </r>
  <r>
    <s v="Karnataka"/>
    <x v="241"/>
    <x v="14111"/>
    <s v="M"/>
    <n v="50"/>
    <s v="GEN"/>
    <x v="5"/>
    <s v="BELT"/>
    <n v="7127"/>
    <n v="0"/>
    <n v="7127"/>
    <n v="1658410"/>
    <x v="0"/>
    <n v="1263274"/>
    <n v="5.6416897680154898E-3"/>
    <x v="5"/>
  </r>
  <r>
    <s v="Karnataka"/>
    <x v="241"/>
    <x v="14112"/>
    <s v="M"/>
    <n v="60"/>
    <s v="GEN"/>
    <x v="2"/>
    <s v="Broom"/>
    <n v="6825"/>
    <n v="2"/>
    <n v="6827"/>
    <n v="1658410"/>
    <x v="0"/>
    <n v="1263274"/>
    <n v="5.4042115962174503E-3"/>
    <x v="6"/>
  </r>
  <r>
    <s v="Karnataka"/>
    <x v="241"/>
    <x v="14113"/>
    <s v="F"/>
    <n v="42"/>
    <s v="GEN"/>
    <x v="4"/>
    <s v="Elephant"/>
    <n v="6277"/>
    <n v="2"/>
    <n v="6279"/>
    <n v="1658410"/>
    <x v="0"/>
    <n v="1263274"/>
    <n v="4.9704181357330202E-3"/>
    <x v="7"/>
  </r>
  <r>
    <s v="Karnataka"/>
    <x v="241"/>
    <x v="14114"/>
    <s v="M"/>
    <n v="37"/>
    <s v="SC"/>
    <x v="5"/>
    <s v="Black Board"/>
    <n v="4689"/>
    <n v="0"/>
    <n v="4689"/>
    <n v="1658410"/>
    <x v="0"/>
    <n v="1263274"/>
    <n v="3.7117838252034002E-3"/>
    <x v="8"/>
  </r>
  <r>
    <s v="Karnataka"/>
    <x v="241"/>
    <x v="14115"/>
    <s v="M"/>
    <n v="43"/>
    <s v="GEN"/>
    <x v="5"/>
    <s v="Battery Torch"/>
    <n v="3895"/>
    <n v="0"/>
    <n v="3895"/>
    <n v="1658410"/>
    <x v="0"/>
    <n v="1263274"/>
    <n v="3.08325826384458E-3"/>
    <x v="9"/>
  </r>
  <r>
    <s v="Karnataka"/>
    <x v="241"/>
    <x v="14116"/>
    <s v="M"/>
    <n v="45"/>
    <s v="SC"/>
    <x v="5"/>
    <s v="Shuttle"/>
    <n v="3410"/>
    <n v="0"/>
    <n v="3410"/>
    <n v="1658410"/>
    <x v="0"/>
    <n v="1263274"/>
    <n v="2.6993352194377498E-3"/>
    <x v="10"/>
  </r>
  <r>
    <s v="Karnataka"/>
    <x v="241"/>
    <x v="14117"/>
    <s v="M"/>
    <n v="42"/>
    <s v="ST"/>
    <x v="5"/>
    <s v="Iron"/>
    <n v="1897"/>
    <n v="0"/>
    <n v="1897"/>
    <n v="1658410"/>
    <x v="0"/>
    <n v="1263274"/>
    <n v="1.5016536396696199E-3"/>
    <x v="11"/>
  </r>
  <r>
    <s v="Karnataka"/>
    <x v="241"/>
    <x v="14118"/>
    <s v="M"/>
    <n v="29"/>
    <s v="GEN"/>
    <x v="5"/>
    <s v="Basket containing Fruits"/>
    <n v="1586"/>
    <n v="0"/>
    <n v="1586"/>
    <n v="1658410"/>
    <x v="0"/>
    <n v="1263274"/>
    <n v="1.25546793490565E-3"/>
    <x v="12"/>
  </r>
  <r>
    <s v="Karnataka"/>
    <x v="241"/>
    <x v="14119"/>
    <s v="M"/>
    <n v="36"/>
    <s v="GEN"/>
    <x v="5"/>
    <s v="Cauliflower"/>
    <n v="1465"/>
    <n v="0"/>
    <n v="1465"/>
    <n v="1658410"/>
    <x v="0"/>
    <n v="1263274"/>
    <n v="1.15968507228044E-3"/>
    <x v="13"/>
  </r>
  <r>
    <s v="Karnataka"/>
    <x v="241"/>
    <x v="14120"/>
    <s v="M"/>
    <n v="47"/>
    <s v="GEN"/>
    <x v="19"/>
    <s v="Bicycle"/>
    <n v="1404"/>
    <n v="0"/>
    <n v="1404"/>
    <n v="1658410"/>
    <x v="0"/>
    <n v="1263274"/>
    <n v="1.1113978440148401E-3"/>
    <x v="14"/>
  </r>
  <r>
    <s v="Karnataka"/>
    <x v="241"/>
    <x v="14121"/>
    <s v="M"/>
    <n v="52"/>
    <s v="GEN"/>
    <x v="5"/>
    <s v="Coconut"/>
    <n v="1215"/>
    <n v="0"/>
    <n v="1215"/>
    <n v="1658410"/>
    <x v="0"/>
    <n v="1263274"/>
    <n v="9.6178659578207099E-4"/>
    <x v="15"/>
  </r>
  <r>
    <s v="Karnataka"/>
    <x v="241"/>
    <x v="14122"/>
    <s v="M"/>
    <n v="33"/>
    <s v="GEN"/>
    <x v="24"/>
    <s v="Cot"/>
    <n v="929"/>
    <n v="2"/>
    <n v="931"/>
    <n v="1658410"/>
    <x v="0"/>
    <n v="1263274"/>
    <n v="7.3697392647992395E-4"/>
    <x v="16"/>
  </r>
  <r>
    <s v="Karnataka"/>
    <x v="241"/>
    <x v="14123"/>
    <s v="M"/>
    <n v="34"/>
    <s v="SC"/>
    <x v="119"/>
    <s v="Sewing Machine"/>
    <n v="892"/>
    <n v="0"/>
    <n v="892"/>
    <n v="1658410"/>
    <x v="0"/>
    <n v="1263274"/>
    <n v="7.0610176414617905E-4"/>
    <x v="17"/>
  </r>
  <r>
    <s v="Karnataka"/>
    <x v="241"/>
    <x v="14124"/>
    <s v="M"/>
    <n v="57"/>
    <s v="GEN"/>
    <x v="7"/>
    <s v="Arrow"/>
    <n v="799"/>
    <n v="0"/>
    <n v="799"/>
    <n v="1658410"/>
    <x v="0"/>
    <n v="1263274"/>
    <n v="6.3248353088878604E-4"/>
    <x v="18"/>
  </r>
  <r>
    <s v="Karnataka"/>
    <x v="241"/>
    <x v="14125"/>
    <s v="M"/>
    <n v="66"/>
    <s v="GEN"/>
    <x v="9"/>
    <s v="Balloon"/>
    <n v="686"/>
    <n v="0"/>
    <n v="686"/>
    <n v="1658410"/>
    <x v="0"/>
    <n v="1263274"/>
    <n v="5.4303341951152302E-4"/>
    <x v="19"/>
  </r>
  <r>
    <s v="West Bengal"/>
    <x v="531"/>
    <x v="13359"/>
    <s v="F"/>
    <n v="34"/>
    <s v="GEN"/>
    <x v="1"/>
    <s v="Hand"/>
    <n v="388241"/>
    <n v="368"/>
    <n v="388609"/>
    <n v="1425428"/>
    <x v="0"/>
    <n v="1162985"/>
    <n v="0.334147903885261"/>
    <x v="0"/>
  </r>
  <r>
    <s v="West Bengal"/>
    <x v="531"/>
    <x v="13358"/>
    <s v="M"/>
    <n v="59"/>
    <s v="ST"/>
    <x v="113"/>
    <s v="Hammer, Sickle and Star"/>
    <n v="322265"/>
    <n v="639"/>
    <n v="322904"/>
    <n v="1425428"/>
    <x v="0"/>
    <n v="1162985"/>
    <n v="0.27765104451046202"/>
    <x v="1"/>
  </r>
  <r>
    <s v="West Bengal"/>
    <x v="531"/>
    <x v="14126"/>
    <s v="M"/>
    <n v="54"/>
    <s v="GEN"/>
    <x v="108"/>
    <s v="Flowers and Grass"/>
    <n v="196886"/>
    <n v="427"/>
    <n v="197313"/>
    <n v="1425428"/>
    <x v="0"/>
    <n v="1162985"/>
    <n v="0.169660829675361"/>
    <x v="2"/>
  </r>
  <r>
    <s v="West Bengal"/>
    <x v="531"/>
    <x v="14127"/>
    <s v="M"/>
    <n v="69"/>
    <s v="GEN"/>
    <x v="0"/>
    <s v="Lotus"/>
    <n v="178639"/>
    <n v="361"/>
    <n v="179000"/>
    <n v="1425428"/>
    <x v="0"/>
    <n v="1162985"/>
    <n v="0.153914280923658"/>
    <x v="3"/>
  </r>
  <r>
    <s v="West Bengal"/>
    <x v="531"/>
    <x v="14128"/>
    <s v="M"/>
    <n v="51"/>
    <s v="GEN"/>
    <x v="19"/>
    <s v="Bicycle"/>
    <n v="12160"/>
    <n v="3"/>
    <n v="12163"/>
    <n v="1425428"/>
    <x v="0"/>
    <n v="1162985"/>
    <n v="1.04584323959466E-2"/>
    <x v="4"/>
  </r>
  <r>
    <s v="West Bengal"/>
    <x v="531"/>
    <x v="3"/>
    <s v="NA"/>
    <n v="0"/>
    <s v="NA"/>
    <x v="3"/>
    <s v="NOTA"/>
    <n v="10470"/>
    <n v="11"/>
    <n v="10481"/>
    <n v="1425428"/>
    <x v="0"/>
    <n v="1162985"/>
    <n v="9.0121540690550599E-3"/>
    <x v="5"/>
  </r>
  <r>
    <s v="West Bengal"/>
    <x v="531"/>
    <x v="14129"/>
    <s v="M"/>
    <n v="37"/>
    <s v="SC"/>
    <x v="18"/>
    <s v="Glass Tumbler"/>
    <n v="8988"/>
    <n v="0"/>
    <n v="8988"/>
    <n v="1425428"/>
    <x v="0"/>
    <n v="1162985"/>
    <n v="7.7283885862672397E-3"/>
    <x v="6"/>
  </r>
  <r>
    <s v="West Bengal"/>
    <x v="531"/>
    <x v="14130"/>
    <s v="M"/>
    <n v="56"/>
    <s v="GEN"/>
    <x v="471"/>
    <s v="Scissors"/>
    <n v="7118"/>
    <n v="10"/>
    <n v="7128"/>
    <n v="1425428"/>
    <x v="0"/>
    <n v="1162985"/>
    <n v="6.1290558347700096E-3"/>
    <x v="7"/>
  </r>
  <r>
    <s v="West Bengal"/>
    <x v="531"/>
    <x v="14131"/>
    <s v="M"/>
    <n v="33"/>
    <s v="ST"/>
    <x v="496"/>
    <s v="Cup &amp; Saucer"/>
    <n v="6803"/>
    <n v="2"/>
    <n v="6805"/>
    <n v="1425428"/>
    <x v="0"/>
    <n v="1162985"/>
    <n v="5.8513222440530199E-3"/>
    <x v="8"/>
  </r>
  <r>
    <s v="West Bengal"/>
    <x v="531"/>
    <x v="14132"/>
    <s v="M"/>
    <n v="40"/>
    <s v="ST"/>
    <x v="5"/>
    <s v="Dao"/>
    <n v="6446"/>
    <n v="0"/>
    <n v="6446"/>
    <n v="1425428"/>
    <x v="0"/>
    <n v="1162985"/>
    <n v="5.5426338258876898E-3"/>
    <x v="9"/>
  </r>
  <r>
    <s v="West Bengal"/>
    <x v="531"/>
    <x v="14133"/>
    <s v="M"/>
    <n v="65"/>
    <s v="GEN"/>
    <x v="4"/>
    <s v="Elephant"/>
    <n v="6223"/>
    <n v="6"/>
    <n v="6229"/>
    <n v="1425428"/>
    <x v="0"/>
    <n v="1162985"/>
    <n v="5.3560450048796802E-3"/>
    <x v="10"/>
  </r>
  <r>
    <s v="West Bengal"/>
    <x v="531"/>
    <x v="13365"/>
    <s v="M"/>
    <n v="29"/>
    <s v="ST"/>
    <x v="24"/>
    <s v="Cot"/>
    <n v="4693"/>
    <n v="3"/>
    <n v="4696"/>
    <n v="1425428"/>
    <x v="0"/>
    <n v="1162985"/>
    <n v="4.0378852693714901E-3"/>
    <x v="11"/>
  </r>
  <r>
    <s v="West Bengal"/>
    <x v="531"/>
    <x v="10981"/>
    <s v="M"/>
    <n v="46"/>
    <s v="GEN"/>
    <x v="484"/>
    <s v="Lock and Key"/>
    <n v="4647"/>
    <n v="3"/>
    <n v="4650"/>
    <n v="1425428"/>
    <x v="0"/>
    <n v="1162985"/>
    <n v="3.99833187874306E-3"/>
    <x v="12"/>
  </r>
  <r>
    <s v="West Bengal"/>
    <x v="531"/>
    <x v="14134"/>
    <s v="M"/>
    <n v="48"/>
    <s v="SC"/>
    <x v="109"/>
    <s v="Candles"/>
    <n v="4225"/>
    <n v="0"/>
    <n v="4225"/>
    <n v="1425428"/>
    <x v="0"/>
    <n v="1162985"/>
    <n v="3.63289294358913E-3"/>
    <x v="13"/>
  </r>
  <r>
    <s v="West Bengal"/>
    <x v="531"/>
    <x v="14135"/>
    <s v="F"/>
    <n v="32"/>
    <s v="GEN"/>
    <x v="152"/>
    <s v="Pot"/>
    <n v="3348"/>
    <n v="0"/>
    <n v="3348"/>
    <n v="1425428"/>
    <x v="0"/>
    <n v="1162985"/>
    <n v="2.8787989526949998E-3"/>
    <x v="14"/>
  </r>
  <r>
    <s v="Bihar"/>
    <x v="257"/>
    <x v="14136"/>
    <s v="M"/>
    <n v="54"/>
    <s v="GEN"/>
    <x v="1"/>
    <s v="Hand"/>
    <n v="366820"/>
    <n v="197"/>
    <n v="367017"/>
    <n v="1659651"/>
    <x v="1"/>
    <n v="1101603"/>
    <n v="0.33316630401333303"/>
    <x v="0"/>
  </r>
  <r>
    <s v="Bihar"/>
    <x v="257"/>
    <x v="14137"/>
    <s v="M"/>
    <n v="54"/>
    <s v="GEN"/>
    <x v="7"/>
    <s v="Arrow"/>
    <n v="332325"/>
    <n v="226"/>
    <n v="332551"/>
    <n v="1659651"/>
    <x v="1"/>
    <n v="1101603"/>
    <n v="0.30187917062680503"/>
    <x v="1"/>
  </r>
  <r>
    <s v="Bihar"/>
    <x v="257"/>
    <x v="5070"/>
    <s v="M"/>
    <n v="55"/>
    <s v="GEN"/>
    <x v="318"/>
    <s v="Kite"/>
    <n v="294859"/>
    <n v="170"/>
    <n v="295029"/>
    <n v="1659651"/>
    <x v="1"/>
    <n v="1101603"/>
    <n v="0.26781789809940598"/>
    <x v="2"/>
  </r>
  <r>
    <s v="Bihar"/>
    <x v="257"/>
    <x v="10"/>
    <s v="NA"/>
    <n v="0"/>
    <s v="NA"/>
    <x v="3"/>
    <s v="NOTA"/>
    <n v="19719"/>
    <n v="3"/>
    <n v="19722"/>
    <n v="1659651"/>
    <x v="1"/>
    <n v="1101603"/>
    <n v="1.79030013534822E-2"/>
    <x v="3"/>
  </r>
  <r>
    <s v="Bihar"/>
    <x v="257"/>
    <x v="1503"/>
    <s v="M"/>
    <n v="42"/>
    <s v="GEN"/>
    <x v="5"/>
    <s v="Helicopter"/>
    <n v="15182"/>
    <n v="2"/>
    <n v="15184"/>
    <n v="1659651"/>
    <x v="1"/>
    <n v="1101603"/>
    <n v="1.3783549972176901E-2"/>
    <x v="4"/>
  </r>
  <r>
    <s v="Bihar"/>
    <x v="257"/>
    <x v="14138"/>
    <s v="M"/>
    <n v="43"/>
    <s v="GEN"/>
    <x v="5"/>
    <s v="Pen Nib with Seven Rays"/>
    <n v="10860"/>
    <n v="0"/>
    <n v="10860"/>
    <n v="1659651"/>
    <x v="1"/>
    <n v="1101603"/>
    <n v="9.8583609521760603E-3"/>
    <x v="5"/>
  </r>
  <r>
    <s v="Bihar"/>
    <x v="257"/>
    <x v="14139"/>
    <s v="M"/>
    <n v="50"/>
    <s v="ST"/>
    <x v="298"/>
    <s v="FLUTE"/>
    <n v="10273"/>
    <n v="2"/>
    <n v="10275"/>
    <n v="1659651"/>
    <x v="1"/>
    <n v="1101603"/>
    <n v="9.3273166467411593E-3"/>
    <x v="6"/>
  </r>
  <r>
    <s v="Bihar"/>
    <x v="257"/>
    <x v="5071"/>
    <s v="M"/>
    <n v="64"/>
    <s v="GEN"/>
    <x v="2"/>
    <s v="Broom"/>
    <n v="9822"/>
    <n v="0"/>
    <n v="9822"/>
    <n v="1659651"/>
    <x v="1"/>
    <n v="1101603"/>
    <n v="8.91609772304542E-3"/>
    <x v="7"/>
  </r>
  <r>
    <s v="Bihar"/>
    <x v="257"/>
    <x v="5073"/>
    <s v="M"/>
    <n v="42"/>
    <s v="GEN"/>
    <x v="5"/>
    <s v="Gas Cylinder"/>
    <n v="8699"/>
    <n v="1"/>
    <n v="8700"/>
    <n v="1659651"/>
    <x v="1"/>
    <n v="1101603"/>
    <n v="7.8975819782625897E-3"/>
    <x v="8"/>
  </r>
  <r>
    <s v="Bihar"/>
    <x v="257"/>
    <x v="14140"/>
    <s v="M"/>
    <n v="38"/>
    <s v="GEN"/>
    <x v="5"/>
    <s v="Auto- Rickshaw"/>
    <n v="8133"/>
    <n v="0"/>
    <n v="8133"/>
    <n v="1659651"/>
    <x v="1"/>
    <n v="1101603"/>
    <n v="7.3828774976102997E-3"/>
    <x v="9"/>
  </r>
  <r>
    <s v="Bihar"/>
    <x v="257"/>
    <x v="14141"/>
    <s v="M"/>
    <n v="46"/>
    <s v="SC"/>
    <x v="4"/>
    <s v="Elephant"/>
    <n v="6790"/>
    <n v="3"/>
    <n v="6793"/>
    <n v="1659651"/>
    <x v="1"/>
    <n v="1101603"/>
    <n v="6.16646831934917E-3"/>
    <x v="10"/>
  </r>
  <r>
    <s v="Bihar"/>
    <x v="257"/>
    <x v="14142"/>
    <s v="M"/>
    <n v="53"/>
    <s v="GEN"/>
    <x v="108"/>
    <s v="Flowers and Grass"/>
    <n v="5481"/>
    <n v="2"/>
    <n v="5483"/>
    <n v="1659651"/>
    <x v="1"/>
    <n v="1101603"/>
    <n v="4.9772921823923897E-3"/>
    <x v="11"/>
  </r>
  <r>
    <s v="Bihar"/>
    <x v="257"/>
    <x v="14143"/>
    <s v="M"/>
    <n v="75"/>
    <s v="GEN"/>
    <x v="5"/>
    <s v="BUCKET"/>
    <n v="4755"/>
    <n v="0"/>
    <n v="4755"/>
    <n v="1659651"/>
    <x v="1"/>
    <n v="1101603"/>
    <n v="4.3164370467400704E-3"/>
    <x v="12"/>
  </r>
  <r>
    <s v="Bihar"/>
    <x v="257"/>
    <x v="12556"/>
    <s v="M"/>
    <n v="59"/>
    <s v="SC"/>
    <x v="24"/>
    <s v="Cot"/>
    <n v="4013"/>
    <n v="0"/>
    <n v="4013"/>
    <n v="1659651"/>
    <x v="1"/>
    <n v="1101603"/>
    <n v="3.6428731584790498E-3"/>
    <x v="13"/>
  </r>
  <r>
    <s v="Bihar"/>
    <x v="257"/>
    <x v="14144"/>
    <s v="M"/>
    <n v="36"/>
    <s v="GEN"/>
    <x v="52"/>
    <s v="Bead Necklace"/>
    <n v="3260"/>
    <n v="6"/>
    <n v="3266"/>
    <n v="1659651"/>
    <x v="1"/>
    <n v="1101603"/>
    <n v="2.9647704300006399E-3"/>
    <x v="14"/>
  </r>
  <r>
    <s v="West Bengal"/>
    <x v="518"/>
    <x v="12267"/>
    <s v="M"/>
    <n v="60"/>
    <s v="GEN"/>
    <x v="113"/>
    <s v="Hammer, Sickle and Star"/>
    <n v="426858"/>
    <n v="89"/>
    <n v="426947"/>
    <n v="1512098"/>
    <x v="0"/>
    <n v="1287763"/>
    <n v="0.33154159577499898"/>
    <x v="0"/>
  </r>
  <r>
    <s v="West Bengal"/>
    <x v="518"/>
    <x v="14145"/>
    <s v="M"/>
    <n v="61"/>
    <s v="GEN"/>
    <x v="1"/>
    <s v="Hand"/>
    <n v="408424"/>
    <n v="70"/>
    <n v="408494"/>
    <n v="1512098"/>
    <x v="0"/>
    <n v="1287763"/>
    <n v="0.31721209570394598"/>
    <x v="1"/>
  </r>
  <r>
    <s v="West Bengal"/>
    <x v="518"/>
    <x v="14146"/>
    <s v="M"/>
    <n v="50"/>
    <s v="GEN"/>
    <x v="108"/>
    <s v="Flowers and Grass"/>
    <n v="288961"/>
    <n v="66"/>
    <n v="289027"/>
    <n v="1512098"/>
    <x v="0"/>
    <n v="1287763"/>
    <n v="0.224441143284906"/>
    <x v="2"/>
  </r>
  <r>
    <s v="West Bengal"/>
    <x v="518"/>
    <x v="14147"/>
    <s v="M"/>
    <n v="72"/>
    <s v="GEN"/>
    <x v="0"/>
    <s v="Lotus"/>
    <n v="101030"/>
    <n v="39"/>
    <n v="101069"/>
    <n v="1512098"/>
    <x v="0"/>
    <n v="1287763"/>
    <n v="7.8484162070194596E-2"/>
    <x v="3"/>
  </r>
  <r>
    <s v="West Bengal"/>
    <x v="518"/>
    <x v="14148"/>
    <s v="M"/>
    <n v="38"/>
    <s v="GEN"/>
    <x v="484"/>
    <s v="Lock and Key"/>
    <n v="11333"/>
    <n v="0"/>
    <n v="11333"/>
    <n v="1512098"/>
    <x v="0"/>
    <n v="1287763"/>
    <n v="8.8005323961008394E-3"/>
    <x v="4"/>
  </r>
  <r>
    <s v="West Bengal"/>
    <x v="518"/>
    <x v="3"/>
    <s v="NA"/>
    <n v="0"/>
    <s v="NA"/>
    <x v="3"/>
    <s v="NOTA"/>
    <n v="10155"/>
    <n v="1"/>
    <n v="10156"/>
    <n v="1512098"/>
    <x v="0"/>
    <n v="1287763"/>
    <n v="7.8865443408453299E-3"/>
    <x v="5"/>
  </r>
  <r>
    <s v="West Bengal"/>
    <x v="518"/>
    <x v="14149"/>
    <s v="M"/>
    <n v="55"/>
    <s v="GEN"/>
    <x v="18"/>
    <s v="Glass Tumbler"/>
    <n v="8378"/>
    <n v="0"/>
    <n v="8378"/>
    <n v="1512098"/>
    <x v="0"/>
    <n v="1287763"/>
    <n v="6.5058555029147399E-3"/>
    <x v="6"/>
  </r>
  <r>
    <s v="West Bengal"/>
    <x v="518"/>
    <x v="14150"/>
    <s v="M"/>
    <n v="59"/>
    <s v="GEN"/>
    <x v="471"/>
    <s v="Scissors"/>
    <n v="6445"/>
    <n v="0"/>
    <n v="6445"/>
    <n v="1512098"/>
    <x v="0"/>
    <n v="1287763"/>
    <n v="5.0048029023974103E-3"/>
    <x v="7"/>
  </r>
  <r>
    <s v="West Bengal"/>
    <x v="518"/>
    <x v="14151"/>
    <s v="M"/>
    <n v="31"/>
    <s v="GEN"/>
    <x v="127"/>
    <s v="Ceiling Fan"/>
    <n v="6009"/>
    <n v="1"/>
    <n v="6010"/>
    <n v="1512098"/>
    <x v="0"/>
    <n v="1287763"/>
    <n v="4.6670078267507303E-3"/>
    <x v="8"/>
  </r>
  <r>
    <s v="West Bengal"/>
    <x v="518"/>
    <x v="14152"/>
    <s v="M"/>
    <n v="65"/>
    <s v="SC"/>
    <x v="4"/>
    <s v="Elephant"/>
    <n v="5722"/>
    <n v="0"/>
    <n v="5722"/>
    <n v="1512098"/>
    <x v="0"/>
    <n v="1287763"/>
    <n v="4.4433641904605102E-3"/>
    <x v="9"/>
  </r>
  <r>
    <s v="West Bengal"/>
    <x v="518"/>
    <x v="14153"/>
    <s v="M"/>
    <n v="68"/>
    <s v="GEN"/>
    <x v="206"/>
    <s v="Ladder"/>
    <n v="5383"/>
    <n v="0"/>
    <n v="5383"/>
    <n v="1512098"/>
    <x v="0"/>
    <n v="1287763"/>
    <n v="4.1801169935772303E-3"/>
    <x v="10"/>
  </r>
  <r>
    <s v="West Bengal"/>
    <x v="518"/>
    <x v="14154"/>
    <s v="M"/>
    <n v="36"/>
    <s v="GEN"/>
    <x v="5"/>
    <s v="Cup &amp; Saucer"/>
    <n v="4538"/>
    <n v="1"/>
    <n v="4539"/>
    <n v="1512098"/>
    <x v="0"/>
    <n v="1287763"/>
    <n v="3.5247168927822902E-3"/>
    <x v="11"/>
  </r>
  <r>
    <s v="West Bengal"/>
    <x v="518"/>
    <x v="3583"/>
    <s v="M"/>
    <n v="43"/>
    <s v="SC"/>
    <x v="109"/>
    <s v="Candles"/>
    <n v="4259"/>
    <n v="1"/>
    <n v="4260"/>
    <n v="1512098"/>
    <x v="0"/>
    <n v="1287763"/>
    <n v="3.30806212012614E-3"/>
    <x v="12"/>
  </r>
  <r>
    <s v="Andhra Pradesh"/>
    <x v="523"/>
    <x v="12585"/>
    <s v="M"/>
    <n v="54"/>
    <s v="GEN"/>
    <x v="319"/>
    <s v="Car"/>
    <n v="431084"/>
    <n v="3993"/>
    <n v="435077"/>
    <n v="2185164"/>
    <x v="0"/>
    <n v="1315862"/>
    <n v="0.33064029510693399"/>
    <x v="0"/>
  </r>
  <r>
    <s v="Andhra Pradesh"/>
    <x v="523"/>
    <x v="14155"/>
    <s v="M"/>
    <n v="34"/>
    <s v="GEN"/>
    <x v="1"/>
    <s v="Hand"/>
    <n v="360834"/>
    <n v="1220"/>
    <n v="362054"/>
    <n v="2185164"/>
    <x v="0"/>
    <n v="1315862"/>
    <n v="0.27514587395942702"/>
    <x v="1"/>
  </r>
  <r>
    <s v="Andhra Pradesh"/>
    <x v="523"/>
    <x v="14156"/>
    <s v="M"/>
    <n v="31"/>
    <s v="GEN"/>
    <x v="157"/>
    <s v="Bicycle"/>
    <n v="352227"/>
    <n v="976"/>
    <n v="353203"/>
    <n v="2185164"/>
    <x v="0"/>
    <n v="1315862"/>
    <n v="0.26841948471800198"/>
    <x v="2"/>
  </r>
  <r>
    <s v="Andhra Pradesh"/>
    <x v="523"/>
    <x v="14157"/>
    <s v="M"/>
    <n v="37"/>
    <s v="GEN"/>
    <x v="592"/>
    <s v="Kite"/>
    <n v="56832"/>
    <n v="3"/>
    <n v="56835"/>
    <n v="2185164"/>
    <x v="0"/>
    <n v="1315862"/>
    <n v="4.31922192448752E-2"/>
    <x v="3"/>
  </r>
  <r>
    <s v="Andhra Pradesh"/>
    <x v="523"/>
    <x v="14158"/>
    <s v="M"/>
    <n v="54"/>
    <s v="GEN"/>
    <x v="156"/>
    <s v="Ceiling Fan"/>
    <n v="40069"/>
    <n v="66"/>
    <n v="40135"/>
    <n v="2185164"/>
    <x v="0"/>
    <n v="1315862"/>
    <n v="3.0500918789356301E-2"/>
    <x v="4"/>
  </r>
  <r>
    <s v="Andhra Pradesh"/>
    <x v="523"/>
    <x v="14159"/>
    <s v="M"/>
    <n v="38"/>
    <s v="GEN"/>
    <x v="5"/>
    <s v="Auto- Rickshaw"/>
    <n v="24650"/>
    <n v="10"/>
    <n v="24660"/>
    <n v="2185164"/>
    <x v="0"/>
    <n v="1315862"/>
    <n v="1.8740567019945899E-2"/>
    <x v="5"/>
  </r>
  <r>
    <s v="Andhra Pradesh"/>
    <x v="523"/>
    <x v="3"/>
    <s v="NA"/>
    <n v="0"/>
    <s v="NA"/>
    <x v="3"/>
    <s v="NOTA"/>
    <n v="9989"/>
    <n v="29"/>
    <n v="10018"/>
    <n v="2185164"/>
    <x v="0"/>
    <n v="1315862"/>
    <n v="7.6132603570891197E-3"/>
    <x v="6"/>
  </r>
  <r>
    <s v="Andhra Pradesh"/>
    <x v="523"/>
    <x v="14160"/>
    <s v="M"/>
    <n v="46"/>
    <s v="GEN"/>
    <x v="4"/>
    <s v="Elephant"/>
    <n v="7713"/>
    <n v="19"/>
    <n v="7732"/>
    <n v="2185164"/>
    <x v="0"/>
    <n v="1315862"/>
    <n v="5.8759961150941396E-3"/>
    <x v="7"/>
  </r>
  <r>
    <s v="Andhra Pradesh"/>
    <x v="523"/>
    <x v="14161"/>
    <s v="M"/>
    <n v="54"/>
    <s v="GEN"/>
    <x v="2"/>
    <s v="Broom"/>
    <n v="7433"/>
    <n v="29"/>
    <n v="7462"/>
    <n v="2185164"/>
    <x v="0"/>
    <n v="1315862"/>
    <n v="5.6708074250947302E-3"/>
    <x v="8"/>
  </r>
  <r>
    <s v="Andhra Pradesh"/>
    <x v="523"/>
    <x v="14162"/>
    <s v="M"/>
    <n v="33"/>
    <s v="GEN"/>
    <x v="9"/>
    <s v="Television"/>
    <n v="5787"/>
    <n v="2"/>
    <n v="5789"/>
    <n v="2185164"/>
    <x v="0"/>
    <n v="1315862"/>
    <n v="4.3993975052095098E-3"/>
    <x v="9"/>
  </r>
  <r>
    <s v="Andhra Pradesh"/>
    <x v="523"/>
    <x v="14163"/>
    <s v="M"/>
    <n v="70"/>
    <s v="GEN"/>
    <x v="330"/>
    <s v="Carrom Board"/>
    <n v="2901"/>
    <n v="3"/>
    <n v="2904"/>
    <n v="2185164"/>
    <x v="0"/>
    <n v="1315862"/>
    <n v="2.2069183546602898E-3"/>
    <x v="10"/>
  </r>
  <r>
    <s v="Andhra Pradesh"/>
    <x v="523"/>
    <x v="14164"/>
    <s v="M"/>
    <n v="61"/>
    <s v="GEN"/>
    <x v="662"/>
    <s v="Trumpet"/>
    <n v="2487"/>
    <n v="58"/>
    <n v="2545"/>
    <n v="2185164"/>
    <x v="0"/>
    <n v="1315862"/>
    <n v="1.93409339277219E-3"/>
    <x v="11"/>
  </r>
  <r>
    <s v="Andhra Pradesh"/>
    <x v="523"/>
    <x v="14165"/>
    <s v="M"/>
    <n v="61"/>
    <s v="GEN"/>
    <x v="888"/>
    <s v="Batsman"/>
    <n v="2211"/>
    <n v="3"/>
    <n v="2214"/>
    <n v="2185164"/>
    <x v="0"/>
    <n v="1315862"/>
    <n v="1.68254725799514E-3"/>
    <x v="12"/>
  </r>
  <r>
    <s v="Andhra Pradesh"/>
    <x v="523"/>
    <x v="14166"/>
    <s v="M"/>
    <n v="47"/>
    <s v="GEN"/>
    <x v="5"/>
    <s v="Ring"/>
    <n v="2056"/>
    <n v="2"/>
    <n v="2058"/>
    <n v="2185164"/>
    <x v="0"/>
    <n v="1315862"/>
    <n v="1.56399379266215E-3"/>
    <x v="13"/>
  </r>
  <r>
    <s v="Andhra Pradesh"/>
    <x v="523"/>
    <x v="14167"/>
    <s v="M"/>
    <n v="73"/>
    <s v="GEN"/>
    <x v="889"/>
    <s v="Gas Cylinder"/>
    <n v="1737"/>
    <n v="28"/>
    <n v="1765"/>
    <n v="2185164"/>
    <x v="0"/>
    <n v="1315862"/>
    <n v="1.34132606610724E-3"/>
    <x v="14"/>
  </r>
  <r>
    <s v="Andhra Pradesh"/>
    <x v="523"/>
    <x v="14168"/>
    <s v="M"/>
    <n v="45"/>
    <s v="GEN"/>
    <x v="206"/>
    <s v="Ladder"/>
    <n v="1399"/>
    <n v="12"/>
    <n v="1411"/>
    <n v="2185164"/>
    <x v="0"/>
    <n v="1315862"/>
    <n v="1.0723008947746799E-3"/>
    <x v="15"/>
  </r>
  <r>
    <s v="Uttar Pradesh"/>
    <x v="538"/>
    <x v="14169"/>
    <s v="M"/>
    <n v="54"/>
    <s v="GEN"/>
    <x v="0"/>
    <s v="Lotus"/>
    <n v="725557"/>
    <n v="792"/>
    <n v="726349"/>
    <n v="1915408"/>
    <x v="1"/>
    <n v="2199619"/>
    <n v="0.330215823740384"/>
    <x v="0"/>
  </r>
  <r>
    <s v="Bihar"/>
    <x v="538"/>
    <x v="14170"/>
    <s v="M"/>
    <n v="55"/>
    <s v="GEN"/>
    <x v="0"/>
    <s v="Lotus"/>
    <n v="543523"/>
    <n v="2829"/>
    <n v="546352"/>
    <n v="1807768"/>
    <x v="1"/>
    <n v="2199619"/>
    <n v="0.24838483391896499"/>
    <x v="1"/>
  </r>
  <r>
    <s v="Uttar Pradesh"/>
    <x v="538"/>
    <x v="4645"/>
    <s v="M"/>
    <n v="55"/>
    <s v="GEN"/>
    <x v="19"/>
    <s v="Bicycle"/>
    <n v="385592"/>
    <n v="333"/>
    <n v="385925"/>
    <n v="1915408"/>
    <x v="1"/>
    <n v="2199619"/>
    <n v="0.17545083944083001"/>
    <x v="2"/>
  </r>
  <r>
    <s v="Bihar"/>
    <x v="538"/>
    <x v="14171"/>
    <s v="M"/>
    <n v="36"/>
    <s v="GEN"/>
    <x v="208"/>
    <s v="Hurricane Lamp"/>
    <n v="314803"/>
    <n v="777"/>
    <n v="315580"/>
    <n v="1807768"/>
    <x v="1"/>
    <n v="2199619"/>
    <n v="0.14347030099303601"/>
    <x v="3"/>
  </r>
  <r>
    <s v="Uttar Pradesh"/>
    <x v="538"/>
    <x v="14172"/>
    <s v="F"/>
    <n v="41"/>
    <s v="GEN"/>
    <x v="1"/>
    <s v="Hand"/>
    <n v="72449"/>
    <n v="67"/>
    <n v="72516"/>
    <n v="1915408"/>
    <x v="1"/>
    <n v="2199619"/>
    <n v="3.2967527558181699E-2"/>
    <x v="4"/>
  </r>
  <r>
    <s v="Bihar"/>
    <x v="538"/>
    <x v="14173"/>
    <s v="M"/>
    <n v="51"/>
    <s v="GEN"/>
    <x v="4"/>
    <s v="Elephant"/>
    <n v="24913"/>
    <n v="126"/>
    <n v="25039"/>
    <n v="1807768"/>
    <x v="1"/>
    <n v="2199619"/>
    <n v="1.13833350230199E-2"/>
    <x v="5"/>
  </r>
  <r>
    <s v="Bihar"/>
    <x v="538"/>
    <x v="10"/>
    <s v="NA"/>
    <n v="0"/>
    <s v="NA"/>
    <x v="3"/>
    <s v="NOTA"/>
    <n v="22149"/>
    <n v="19"/>
    <n v="22168"/>
    <n v="1807768"/>
    <x v="1"/>
    <n v="2199619"/>
    <n v="1.00781089816009E-2"/>
    <x v="6"/>
  </r>
  <r>
    <s v="Bihar"/>
    <x v="538"/>
    <x v="14174"/>
    <s v="M"/>
    <n v="47"/>
    <s v="GEN"/>
    <x v="5"/>
    <s v="Cauliflower"/>
    <n v="20495"/>
    <n v="2"/>
    <n v="20497"/>
    <n v="1807768"/>
    <x v="1"/>
    <n v="2199619"/>
    <n v="9.3184319648084504E-3"/>
    <x v="7"/>
  </r>
  <r>
    <s v="Bihar"/>
    <x v="538"/>
    <x v="14175"/>
    <s v="M"/>
    <n v="67"/>
    <s v="GEN"/>
    <x v="5"/>
    <s v="Whistle"/>
    <n v="13135"/>
    <n v="2"/>
    <n v="13137"/>
    <n v="1807768"/>
    <x v="1"/>
    <n v="2199619"/>
    <n v="5.9723979470990198E-3"/>
    <x v="8"/>
  </r>
  <r>
    <s v="Uttar Pradesh"/>
    <x v="538"/>
    <x v="10"/>
    <s v="NA"/>
    <n v="0"/>
    <s v="NA"/>
    <x v="3"/>
    <s v="NOTA"/>
    <n v="10458"/>
    <n v="20"/>
    <n v="10478"/>
    <n v="1915408"/>
    <x v="1"/>
    <n v="2199619"/>
    <n v="4.7635522333640502E-3"/>
    <x v="9"/>
  </r>
  <r>
    <s v="Bihar"/>
    <x v="538"/>
    <x v="14176"/>
    <s v="M"/>
    <n v="55"/>
    <s v="GEN"/>
    <x v="87"/>
    <s v="Hat"/>
    <n v="8001"/>
    <n v="5"/>
    <n v="8006"/>
    <n v="1807768"/>
    <x v="1"/>
    <n v="2199619"/>
    <n v="3.6397212426333798E-3"/>
    <x v="10"/>
  </r>
  <r>
    <s v="Bihar"/>
    <x v="538"/>
    <x v="716"/>
    <s v="M"/>
    <n v="46"/>
    <s v="GEN"/>
    <x v="5"/>
    <s v="Auto- Rickshaw"/>
    <n v="7055"/>
    <n v="2"/>
    <n v="7057"/>
    <n v="1807768"/>
    <x v="1"/>
    <n v="2199619"/>
    <n v="3.2082828889912298E-3"/>
    <x v="11"/>
  </r>
  <r>
    <s v="Bihar"/>
    <x v="538"/>
    <x v="14177"/>
    <s v="F"/>
    <n v="38"/>
    <s v="GEN"/>
    <x v="5"/>
    <s v="Letter Box"/>
    <n v="6003"/>
    <n v="23"/>
    <n v="6026"/>
    <n v="1807768"/>
    <x v="1"/>
    <n v="2199619"/>
    <n v="2.7395653519995998E-3"/>
    <x v="12"/>
  </r>
  <r>
    <s v="Uttar Pradesh"/>
    <x v="538"/>
    <x v="14178"/>
    <s v="M"/>
    <n v="42"/>
    <s v="GEN"/>
    <x v="5"/>
    <s v="Ganna Kisan"/>
    <n v="5386"/>
    <n v="1"/>
    <n v="5387"/>
    <n v="1915408"/>
    <x v="1"/>
    <n v="2199619"/>
    <n v="2.44906049638597E-3"/>
    <x v="13"/>
  </r>
  <r>
    <s v="Uttar Pradesh"/>
    <x v="538"/>
    <x v="14179"/>
    <s v="M"/>
    <n v="31"/>
    <s v="GEN"/>
    <x v="162"/>
    <s v="Tractor Chalata Kisan"/>
    <n v="5183"/>
    <n v="0"/>
    <n v="5183"/>
    <n v="1915408"/>
    <x v="1"/>
    <n v="2199619"/>
    <n v="2.3563171621994502E-3"/>
    <x v="14"/>
  </r>
  <r>
    <s v="Uttar Pradesh"/>
    <x v="538"/>
    <x v="14180"/>
    <s v="M"/>
    <n v="33"/>
    <s v="SC"/>
    <x v="5"/>
    <s v="Auto- Rickshaw"/>
    <n v="3871"/>
    <n v="1"/>
    <n v="3872"/>
    <n v="1915408"/>
    <x v="1"/>
    <n v="2199619"/>
    <n v="1.7603048527949599E-3"/>
    <x v="15"/>
  </r>
  <r>
    <s v="Bihar"/>
    <x v="538"/>
    <x v="14181"/>
    <s v="M"/>
    <n v="60"/>
    <s v="GEN"/>
    <x v="586"/>
    <s v="Bead Necklace"/>
    <n v="3285"/>
    <n v="16"/>
    <n v="3301"/>
    <n v="1807768"/>
    <x v="1"/>
    <n v="2199619"/>
    <n v="1.5007144419101699E-3"/>
    <x v="16"/>
  </r>
  <r>
    <s v="Uttar Pradesh"/>
    <x v="538"/>
    <x v="14182"/>
    <s v="M"/>
    <n v="49"/>
    <s v="GEN"/>
    <x v="5"/>
    <s v="Almirah"/>
    <n v="3066"/>
    <n v="0"/>
    <n v="3066"/>
    <n v="1915408"/>
    <x v="1"/>
    <n v="2199619"/>
    <n v="1.3938777579208001E-3"/>
    <x v="17"/>
  </r>
  <r>
    <s v="Bihar"/>
    <x v="538"/>
    <x v="14183"/>
    <s v="M"/>
    <n v="45"/>
    <s v="GEN"/>
    <x v="631"/>
    <s v="Mike"/>
    <n v="2896"/>
    <n v="4"/>
    <n v="2900"/>
    <n v="1807768"/>
    <x v="1"/>
    <n v="2199619"/>
    <n v="1.3184101428474701E-3"/>
    <x v="18"/>
  </r>
  <r>
    <s v="Uttar Pradesh"/>
    <x v="538"/>
    <x v="14184"/>
    <s v="M"/>
    <n v="31"/>
    <s v="GEN"/>
    <x v="890"/>
    <s v="Pan"/>
    <n v="2856"/>
    <n v="1"/>
    <n v="2857"/>
    <n v="1915408"/>
    <x v="1"/>
    <n v="2199619"/>
    <n v="1.2988613027983501E-3"/>
    <x v="19"/>
  </r>
  <r>
    <s v="Bihar"/>
    <x v="538"/>
    <x v="14185"/>
    <s v="M"/>
    <n v="68"/>
    <s v="GEN"/>
    <x v="891"/>
    <s v="Pan"/>
    <n v="2633"/>
    <n v="7"/>
    <n v="2640"/>
    <n v="1807768"/>
    <x v="1"/>
    <n v="2199619"/>
    <n v="1.2002078541783799E-3"/>
    <x v="20"/>
  </r>
  <r>
    <s v="Uttar Pradesh"/>
    <x v="538"/>
    <x v="14186"/>
    <s v="M"/>
    <n v="51"/>
    <s v="SC"/>
    <x v="5"/>
    <s v="Helicopter"/>
    <n v="2254"/>
    <n v="0"/>
    <n v="2254"/>
    <n v="1915408"/>
    <x v="1"/>
    <n v="2199619"/>
    <n v="1.02472291792351E-3"/>
    <x v="21"/>
  </r>
  <r>
    <s v="Uttar Pradesh"/>
    <x v="538"/>
    <x v="619"/>
    <s v="M"/>
    <n v="36"/>
    <s v="GEN"/>
    <x v="5"/>
    <s v="Plastering Trowel"/>
    <n v="2236"/>
    <n v="0"/>
    <n v="2236"/>
    <n v="1915408"/>
    <x v="1"/>
    <n v="2199619"/>
    <n v="1.0165396825541199E-3"/>
    <x v="22"/>
  </r>
  <r>
    <s v="Uttar Pradesh"/>
    <x v="538"/>
    <x v="14187"/>
    <s v="M"/>
    <n v="40"/>
    <s v="GEN"/>
    <x v="5"/>
    <s v="Air Conditioner"/>
    <n v="2040"/>
    <n v="2"/>
    <n v="2042"/>
    <n v="1915408"/>
    <x v="1"/>
    <n v="2199619"/>
    <n v="9.2834259023949202E-4"/>
    <x v="23"/>
  </r>
  <r>
    <s v="Uttar Pradesh"/>
    <x v="538"/>
    <x v="14188"/>
    <s v="M"/>
    <n v="46"/>
    <s v="GEN"/>
    <x v="892"/>
    <s v="Truck"/>
    <n v="1777"/>
    <n v="9"/>
    <n v="1786"/>
    <n v="1915408"/>
    <x v="1"/>
    <n v="2199619"/>
    <n v="8.1195879831916402E-4"/>
    <x v="24"/>
  </r>
  <r>
    <s v="Uttar Pradesh"/>
    <x v="538"/>
    <x v="6000"/>
    <s v="M"/>
    <n v="38"/>
    <s v="SC"/>
    <x v="24"/>
    <s v="Cot"/>
    <n v="1530"/>
    <n v="4"/>
    <n v="1534"/>
    <n v="1915408"/>
    <x v="1"/>
    <n v="2199619"/>
    <n v="6.9739350314759101E-4"/>
    <x v="25"/>
  </r>
  <r>
    <s v="Uttar Pradesh"/>
    <x v="538"/>
    <x v="14189"/>
    <s v="M"/>
    <n v="30"/>
    <s v="GEN"/>
    <x v="767"/>
    <s v="Boat with Man and Sail"/>
    <n v="1431"/>
    <n v="0"/>
    <n v="1431"/>
    <n v="1915408"/>
    <x v="1"/>
    <n v="2199619"/>
    <n v="6.5056721186714601E-4"/>
    <x v="26"/>
  </r>
  <r>
    <s v="Bihar"/>
    <x v="273"/>
    <x v="14190"/>
    <s v="M"/>
    <n v="51"/>
    <s v="GEN"/>
    <x v="457"/>
    <s v="Bungalow"/>
    <n v="305446"/>
    <n v="4"/>
    <n v="305450"/>
    <n v="1566321"/>
    <x v="0"/>
    <n v="925937"/>
    <n v="0.32988205461062697"/>
    <x v="0"/>
  </r>
  <r>
    <s v="Bihar"/>
    <x v="273"/>
    <x v="5357"/>
    <s v="M"/>
    <n v="67"/>
    <s v="GEN"/>
    <x v="208"/>
    <s v="Hurricane Lamp"/>
    <n v="206180"/>
    <n v="3"/>
    <n v="206183"/>
    <n v="1566321"/>
    <x v="0"/>
    <n v="925937"/>
    <n v="0.22267497680727699"/>
    <x v="1"/>
  </r>
  <r>
    <s v="Bihar"/>
    <x v="273"/>
    <x v="4041"/>
    <s v="M"/>
    <n v="63"/>
    <s v="GEN"/>
    <x v="7"/>
    <s v="Arrow"/>
    <n v="145180"/>
    <n v="2"/>
    <n v="145182"/>
    <n v="1566321"/>
    <x v="0"/>
    <n v="925937"/>
    <n v="0.15679468473557101"/>
    <x v="2"/>
  </r>
  <r>
    <s v="Bihar"/>
    <x v="273"/>
    <x v="14191"/>
    <s v="F"/>
    <n v="38"/>
    <s v="GEN"/>
    <x v="5"/>
    <s v="Kite"/>
    <n v="104228"/>
    <n v="1"/>
    <n v="104229"/>
    <n v="1566321"/>
    <x v="0"/>
    <n v="925937"/>
    <n v="0.112565973710954"/>
    <x v="3"/>
  </r>
  <r>
    <s v="Bihar"/>
    <x v="273"/>
    <x v="5361"/>
    <s v="M"/>
    <n v="42"/>
    <s v="GEN"/>
    <x v="4"/>
    <s v="Elephant"/>
    <n v="23676"/>
    <n v="1"/>
    <n v="23677"/>
    <n v="1566321"/>
    <x v="0"/>
    <n v="925937"/>
    <n v="2.55708541725841E-2"/>
    <x v="4"/>
  </r>
  <r>
    <s v="Bihar"/>
    <x v="273"/>
    <x v="14192"/>
    <s v="M"/>
    <n v="30"/>
    <s v="GEN"/>
    <x v="5"/>
    <s v="Brief Case"/>
    <n v="22455"/>
    <n v="0"/>
    <n v="22455"/>
    <n v="1566321"/>
    <x v="0"/>
    <n v="925937"/>
    <n v="2.4251109956724901E-2"/>
    <x v="5"/>
  </r>
  <r>
    <s v="Bihar"/>
    <x v="273"/>
    <x v="14193"/>
    <s v="M"/>
    <n v="66"/>
    <s v="GEN"/>
    <x v="5"/>
    <s v="Bottle"/>
    <n v="15178"/>
    <n v="0"/>
    <n v="15178"/>
    <n v="1566321"/>
    <x v="0"/>
    <n v="925937"/>
    <n v="1.63920439511543E-2"/>
    <x v="6"/>
  </r>
  <r>
    <s v="Bihar"/>
    <x v="273"/>
    <x v="14194"/>
    <s v="M"/>
    <n v="40"/>
    <s v="GEN"/>
    <x v="5"/>
    <s v="Balloon"/>
    <n v="12369"/>
    <n v="0"/>
    <n v="12369"/>
    <n v="1566321"/>
    <x v="0"/>
    <n v="925937"/>
    <n v="1.33583602340116E-2"/>
    <x v="7"/>
  </r>
  <r>
    <s v="Bihar"/>
    <x v="273"/>
    <x v="14195"/>
    <s v="M"/>
    <n v="28"/>
    <s v="GEN"/>
    <x v="5"/>
    <s v="Auto- Rickshaw"/>
    <n v="11540"/>
    <n v="0"/>
    <n v="11540"/>
    <n v="1566321"/>
    <x v="0"/>
    <n v="925937"/>
    <n v="1.24630509419107E-2"/>
    <x v="8"/>
  </r>
  <r>
    <s v="Bihar"/>
    <x v="273"/>
    <x v="14196"/>
    <s v="M"/>
    <n v="45"/>
    <s v="GEN"/>
    <x v="443"/>
    <s v="Sewing Machine"/>
    <n v="11075"/>
    <n v="0"/>
    <n v="11075"/>
    <n v="1566321"/>
    <x v="0"/>
    <n v="925937"/>
    <n v="1.19608569481509E-2"/>
    <x v="9"/>
  </r>
  <r>
    <s v="Bihar"/>
    <x v="273"/>
    <x v="14197"/>
    <s v="M"/>
    <n v="58"/>
    <s v="GEN"/>
    <x v="5"/>
    <s v="Battery Torch"/>
    <n v="8254"/>
    <n v="0"/>
    <n v="8254"/>
    <n v="1566321"/>
    <x v="0"/>
    <n v="925937"/>
    <n v="8.9142133860078999E-3"/>
    <x v="10"/>
  </r>
  <r>
    <s v="Bihar"/>
    <x v="273"/>
    <x v="14198"/>
    <s v="M"/>
    <n v="54"/>
    <s v="GEN"/>
    <x v="2"/>
    <s v="Broom"/>
    <n v="7768"/>
    <n v="0"/>
    <n v="7768"/>
    <n v="1566321"/>
    <x v="0"/>
    <n v="925937"/>
    <n v="8.3893396634976206E-3"/>
    <x v="11"/>
  </r>
  <r>
    <s v="Bihar"/>
    <x v="273"/>
    <x v="14199"/>
    <s v="M"/>
    <n v="42"/>
    <s v="GEN"/>
    <x v="5"/>
    <s v="Basket containing Fruits"/>
    <n v="7182"/>
    <n v="0"/>
    <n v="7182"/>
    <n v="1566321"/>
    <x v="0"/>
    <n v="925937"/>
    <n v="7.7564672326518999E-3"/>
    <x v="12"/>
  </r>
  <r>
    <s v="Bihar"/>
    <x v="273"/>
    <x v="14200"/>
    <s v="M"/>
    <n v="34"/>
    <s v="GEN"/>
    <x v="66"/>
    <s v="Almirah"/>
    <n v="6430"/>
    <n v="0"/>
    <n v="6430"/>
    <n v="1566321"/>
    <x v="0"/>
    <n v="925937"/>
    <n v="6.9443169459693296E-3"/>
    <x v="13"/>
  </r>
  <r>
    <s v="Bihar"/>
    <x v="273"/>
    <x v="3"/>
    <s v="NA"/>
    <n v="0"/>
    <s v="NA"/>
    <x v="3"/>
    <s v="NOTA"/>
    <n v="6060"/>
    <n v="0"/>
    <n v="6060"/>
    <n v="1566321"/>
    <x v="0"/>
    <n v="925937"/>
    <n v="6.5447217251281701E-3"/>
    <x v="14"/>
  </r>
  <r>
    <s v="Bihar"/>
    <x v="273"/>
    <x v="14201"/>
    <s v="M"/>
    <n v="29"/>
    <s v="SC"/>
    <x v="329"/>
    <s v="Air Conditioner"/>
    <n v="5497"/>
    <n v="0"/>
    <n v="5497"/>
    <n v="1566321"/>
    <x v="0"/>
    <n v="925937"/>
    <n v="5.9366889971995901E-3"/>
    <x v="15"/>
  </r>
  <r>
    <s v="Bihar"/>
    <x v="273"/>
    <x v="5373"/>
    <s v="M"/>
    <n v="38"/>
    <s v="GEN"/>
    <x v="5"/>
    <s v="Ceiling Fan"/>
    <n v="5483"/>
    <n v="0"/>
    <n v="5483"/>
    <n v="1566321"/>
    <x v="0"/>
    <n v="925937"/>
    <n v="5.9215691780326301E-3"/>
    <x v="16"/>
  </r>
  <r>
    <s v="Bihar"/>
    <x v="273"/>
    <x v="14202"/>
    <s v="M"/>
    <n v="51"/>
    <s v="GEN"/>
    <x v="18"/>
    <s v="Glass Tumbler"/>
    <n v="5218"/>
    <n v="0"/>
    <n v="5218"/>
    <n v="1566321"/>
    <x v="0"/>
    <n v="925937"/>
    <n v="5.6353726009436902E-3"/>
    <x v="17"/>
  </r>
  <r>
    <s v="Bihar"/>
    <x v="273"/>
    <x v="14203"/>
    <s v="M"/>
    <n v="64"/>
    <s v="SC"/>
    <x v="24"/>
    <s v="Cot"/>
    <n v="4000"/>
    <n v="0"/>
    <n v="4000"/>
    <n v="1566321"/>
    <x v="0"/>
    <n v="925937"/>
    <n v="4.3199483334179301E-3"/>
    <x v="18"/>
  </r>
  <r>
    <s v="Bihar"/>
    <x v="273"/>
    <x v="14204"/>
    <s v="M"/>
    <n v="25"/>
    <s v="GEN"/>
    <x v="142"/>
    <s v="Gas Cylinder"/>
    <n v="3866"/>
    <n v="0"/>
    <n v="3866"/>
    <n v="1566321"/>
    <x v="0"/>
    <n v="925937"/>
    <n v="4.1752300642484298E-3"/>
    <x v="19"/>
  </r>
  <r>
    <s v="Bihar"/>
    <x v="273"/>
    <x v="14205"/>
    <s v="M"/>
    <n v="59"/>
    <s v="GEN"/>
    <x v="198"/>
    <s v="Cup &amp; Saucer"/>
    <n v="3191"/>
    <n v="0"/>
    <n v="3191"/>
    <n v="1566321"/>
    <x v="0"/>
    <n v="925937"/>
    <n v="3.4462387829841601E-3"/>
    <x v="20"/>
  </r>
  <r>
    <s v="Bihar"/>
    <x v="273"/>
    <x v="14206"/>
    <s v="F"/>
    <n v="43"/>
    <s v="GEN"/>
    <x v="5"/>
    <s v="Diesel Pump"/>
    <n v="2983"/>
    <n v="0"/>
    <n v="2983"/>
    <n v="1566321"/>
    <x v="0"/>
    <n v="925937"/>
    <n v="3.22160146964642E-3"/>
    <x v="21"/>
  </r>
  <r>
    <s v="Bihar"/>
    <x v="273"/>
    <x v="14207"/>
    <s v="M"/>
    <n v="41"/>
    <s v="GEN"/>
    <x v="5"/>
    <s v="Coconut"/>
    <n v="2667"/>
    <n v="0"/>
    <n v="2667"/>
    <n v="1566321"/>
    <x v="0"/>
    <n v="925937"/>
    <n v="2.8803255513064098E-3"/>
    <x v="22"/>
  </r>
  <r>
    <s v="Andhra Pradesh"/>
    <x v="513"/>
    <x v="14208"/>
    <s v="M"/>
    <n v="60"/>
    <s v="GEN"/>
    <x v="319"/>
    <s v="Car"/>
    <n v="332581"/>
    <n v="1647"/>
    <n v="334228"/>
    <n v="1418668"/>
    <x v="0"/>
    <n v="1014800"/>
    <n v="0.32935356720536102"/>
    <x v="0"/>
  </r>
  <r>
    <s v="Andhra Pradesh"/>
    <x v="513"/>
    <x v="14209"/>
    <s v="M"/>
    <n v="72"/>
    <s v="GEN"/>
    <x v="1"/>
    <s v="Hand"/>
    <n v="330167"/>
    <n v="1471"/>
    <n v="331638"/>
    <n v="1418668"/>
    <x v="0"/>
    <n v="1014800"/>
    <n v="0.32680134016555001"/>
    <x v="1"/>
  </r>
  <r>
    <s v="Andhra Pradesh"/>
    <x v="513"/>
    <x v="14210"/>
    <s v="M"/>
    <n v="65"/>
    <s v="GEN"/>
    <x v="0"/>
    <s v="Lotus"/>
    <n v="270102"/>
    <n v="2689"/>
    <n v="272791"/>
    <n v="1418668"/>
    <x v="0"/>
    <n v="1014800"/>
    <n v="0.26881257390618801"/>
    <x v="2"/>
  </r>
  <r>
    <s v="Andhra Pradesh"/>
    <x v="513"/>
    <x v="14211"/>
    <s v="M"/>
    <n v="60"/>
    <s v="SC"/>
    <x v="9"/>
    <s v="Auto- Rickshaw"/>
    <n v="30379"/>
    <n v="9"/>
    <n v="30388"/>
    <n v="1418668"/>
    <x v="0"/>
    <n v="1014800"/>
    <n v="2.99448167126527E-2"/>
    <x v="3"/>
  </r>
  <r>
    <s v="Andhra Pradesh"/>
    <x v="513"/>
    <x v="14212"/>
    <s v="M"/>
    <n v="37"/>
    <s v="SC"/>
    <x v="4"/>
    <s v="Elephant"/>
    <n v="15690"/>
    <n v="89"/>
    <n v="15779"/>
    <n v="1418668"/>
    <x v="0"/>
    <n v="1014800"/>
    <n v="1.5548876625936099E-2"/>
    <x v="4"/>
  </r>
  <r>
    <s v="Andhra Pradesh"/>
    <x v="513"/>
    <x v="14213"/>
    <s v="M"/>
    <n v="44"/>
    <s v="GEN"/>
    <x v="156"/>
    <s v="Ceiling Fan"/>
    <n v="9065"/>
    <n v="40"/>
    <n v="9105"/>
    <n v="1418668"/>
    <x v="0"/>
    <n v="1014800"/>
    <n v="8.9722112731572701E-3"/>
    <x v="5"/>
  </r>
  <r>
    <s v="Andhra Pradesh"/>
    <x v="513"/>
    <x v="3"/>
    <s v="NA"/>
    <n v="0"/>
    <s v="NA"/>
    <x v="3"/>
    <s v="NOTA"/>
    <n v="9016"/>
    <n v="21"/>
    <n v="9037"/>
    <n v="1418668"/>
    <x v="0"/>
    <n v="1014800"/>
    <n v="8.9052029956641701E-3"/>
    <x v="6"/>
  </r>
  <r>
    <s v="Andhra Pradesh"/>
    <x v="513"/>
    <x v="14214"/>
    <s v="M"/>
    <n v="44"/>
    <s v="GEN"/>
    <x v="5"/>
    <s v="Almirah"/>
    <n v="4487"/>
    <n v="62"/>
    <n v="4549"/>
    <n v="1418668"/>
    <x v="0"/>
    <n v="1014800"/>
    <n v="4.4826566811194297E-3"/>
    <x v="7"/>
  </r>
  <r>
    <s v="Andhra Pradesh"/>
    <x v="513"/>
    <x v="14215"/>
    <s v="M"/>
    <n v="45"/>
    <s v="GEN"/>
    <x v="5"/>
    <s v="Stethoscope"/>
    <n v="3983"/>
    <n v="50"/>
    <n v="4033"/>
    <n v="1418668"/>
    <x v="0"/>
    <n v="1014800"/>
    <n v="3.9741821048482496E-3"/>
    <x v="8"/>
  </r>
  <r>
    <s v="Andhra Pradesh"/>
    <x v="513"/>
    <x v="14216"/>
    <s v="M"/>
    <n v="45"/>
    <s v="GEN"/>
    <x v="5"/>
    <s v="Air Conditioner"/>
    <n v="3242"/>
    <n v="10"/>
    <n v="3252"/>
    <n v="1418668"/>
    <x v="0"/>
    <n v="1014800"/>
    <n v="3.20457232952306E-3"/>
    <x v="9"/>
  </r>
  <r>
    <s v="Himachal Pradesh"/>
    <x v="539"/>
    <x v="14217"/>
    <s v="M"/>
    <n v="44"/>
    <s v="GEN"/>
    <x v="0"/>
    <s v="Lotus"/>
    <n v="668812"/>
    <n v="13880"/>
    <n v="682692"/>
    <n v="1362269"/>
    <x v="1"/>
    <n v="2078543"/>
    <n v="0.32844737876483698"/>
    <x v="0"/>
  </r>
  <r>
    <s v="Uttar Pradesh"/>
    <x v="539"/>
    <x v="14218"/>
    <s v="M"/>
    <n v="45"/>
    <s v="GEN"/>
    <x v="0"/>
    <s v="Lotus"/>
    <n v="574101"/>
    <n v="1021"/>
    <n v="575122"/>
    <n v="1749100"/>
    <x v="1"/>
    <n v="2078543"/>
    <n v="0.27669478091143601"/>
    <x v="1"/>
  </r>
  <r>
    <s v="Uttar Pradesh"/>
    <x v="539"/>
    <x v="14219"/>
    <s v="M"/>
    <n v="42"/>
    <s v="GEN"/>
    <x v="4"/>
    <s v="Elephant"/>
    <n v="325803"/>
    <n v="667"/>
    <n v="326470"/>
    <n v="1749100"/>
    <x v="1"/>
    <n v="2078543"/>
    <n v="0.15706675300919901"/>
    <x v="2"/>
  </r>
  <r>
    <s v="Himachal Pradesh"/>
    <x v="539"/>
    <x v="14220"/>
    <s v="M"/>
    <n v="68"/>
    <s v="GEN"/>
    <x v="1"/>
    <s v="Hand"/>
    <n v="281000"/>
    <n v="2120"/>
    <n v="283120"/>
    <n v="1362269"/>
    <x v="1"/>
    <n v="2078543"/>
    <n v="0.13621079765970701"/>
    <x v="3"/>
  </r>
  <r>
    <s v="Uttar Pradesh"/>
    <x v="539"/>
    <x v="14221"/>
    <s v="M"/>
    <n v="64"/>
    <s v="GEN"/>
    <x v="1"/>
    <s v="Hand"/>
    <n v="114376"/>
    <n v="158"/>
    <n v="114534"/>
    <n v="1749100"/>
    <x v="1"/>
    <n v="2078543"/>
    <n v="5.5103021683939199E-2"/>
    <x v="4"/>
  </r>
  <r>
    <s v="Uttar Pradesh"/>
    <x v="539"/>
    <x v="14222"/>
    <s v="M"/>
    <n v="43"/>
    <s v="GEN"/>
    <x v="5"/>
    <s v="Saw"/>
    <n v="24787"/>
    <n v="14"/>
    <n v="24801"/>
    <n v="1749100"/>
    <x v="1"/>
    <n v="2078543"/>
    <n v="1.1931915769844601E-2"/>
    <x v="5"/>
  </r>
  <r>
    <s v="Uttar Pradesh"/>
    <x v="539"/>
    <x v="10"/>
    <s v="NA"/>
    <n v="0"/>
    <s v="NA"/>
    <x v="3"/>
    <s v="NOTA"/>
    <n v="15141"/>
    <n v="14"/>
    <n v="15155"/>
    <n v="1749100"/>
    <x v="1"/>
    <n v="2078543"/>
    <n v="7.2911650131847203E-3"/>
    <x v="6"/>
  </r>
  <r>
    <s v="Himachal Pradesh"/>
    <x v="539"/>
    <x v="10"/>
    <s v="NA"/>
    <n v="0"/>
    <s v="NA"/>
    <x v="3"/>
    <s v="NOTA"/>
    <n v="7865"/>
    <n v="161"/>
    <n v="8026"/>
    <n v="1362269"/>
    <x v="1"/>
    <n v="2078543"/>
    <n v="3.8613586536338199E-3"/>
    <x v="7"/>
  </r>
  <r>
    <s v="Himachal Pradesh"/>
    <x v="539"/>
    <x v="14223"/>
    <s v="M"/>
    <n v="40"/>
    <s v="SC"/>
    <x v="4"/>
    <s v="Elephant"/>
    <n v="6974"/>
    <n v="121"/>
    <n v="7095"/>
    <n v="1362269"/>
    <x v="1"/>
    <n v="2078543"/>
    <n v="3.4134487475120799E-3"/>
    <x v="8"/>
  </r>
  <r>
    <s v="Uttar Pradesh"/>
    <x v="539"/>
    <x v="14224"/>
    <s v="M"/>
    <n v="69"/>
    <s v="SC"/>
    <x v="5"/>
    <s v="Harmonium"/>
    <n v="5206"/>
    <n v="0"/>
    <n v="5206"/>
    <n v="1749100"/>
    <x v="1"/>
    <n v="2078543"/>
    <n v="2.5046390668848301E-3"/>
    <x v="9"/>
  </r>
  <r>
    <s v="Uttar Pradesh"/>
    <x v="539"/>
    <x v="6157"/>
    <s v="M"/>
    <n v="53"/>
    <s v="GEN"/>
    <x v="5"/>
    <s v="Apple"/>
    <n v="4917"/>
    <n v="0"/>
    <n v="4917"/>
    <n v="1749100"/>
    <x v="1"/>
    <n v="2078543"/>
    <n v="2.3655993645548801E-3"/>
    <x v="10"/>
  </r>
  <r>
    <s v="Uttar Pradesh"/>
    <x v="539"/>
    <x v="14225"/>
    <s v="M"/>
    <n v="40"/>
    <s v="GEN"/>
    <x v="50"/>
    <s v="Key"/>
    <n v="4247"/>
    <n v="4"/>
    <n v="4251"/>
    <n v="1749100"/>
    <x v="1"/>
    <n v="2078543"/>
    <n v="2.0451826110886302E-3"/>
    <x v="11"/>
  </r>
  <r>
    <s v="Uttar Pradesh"/>
    <x v="539"/>
    <x v="14226"/>
    <s v="M"/>
    <n v="55"/>
    <s v="GEN"/>
    <x v="5"/>
    <s v="Glass Tumbler"/>
    <n v="4205"/>
    <n v="1"/>
    <n v="4206"/>
    <n v="1749100"/>
    <x v="1"/>
    <n v="2078543"/>
    <n v="2.0235328304490201E-3"/>
    <x v="12"/>
  </r>
  <r>
    <s v="Uttar Pradesh"/>
    <x v="539"/>
    <x v="14227"/>
    <s v="M"/>
    <n v="64"/>
    <s v="GEN"/>
    <x v="24"/>
    <s v="Cot"/>
    <n v="2848"/>
    <n v="3"/>
    <n v="2851"/>
    <n v="1749100"/>
    <x v="1"/>
    <n v="2078543"/>
    <n v="1.3716338800785E-3"/>
    <x v="13"/>
  </r>
  <r>
    <s v="Uttar Pradesh"/>
    <x v="539"/>
    <x v="14228"/>
    <s v="M"/>
    <n v="61"/>
    <s v="GEN"/>
    <x v="15"/>
    <s v="FLUTE"/>
    <n v="2834"/>
    <n v="1"/>
    <n v="2835"/>
    <n v="1749100"/>
    <x v="1"/>
    <n v="2078543"/>
    <n v="1.3639361802955201E-3"/>
    <x v="14"/>
  </r>
  <r>
    <s v="Uttar Pradesh"/>
    <x v="539"/>
    <x v="14229"/>
    <s v="M"/>
    <n v="52"/>
    <s v="GEN"/>
    <x v="5"/>
    <s v="Pot"/>
    <n v="2693"/>
    <n v="4"/>
    <n v="2697"/>
    <n v="1749100"/>
    <x v="1"/>
    <n v="2078543"/>
    <n v="1.2975435196673801E-3"/>
    <x v="15"/>
  </r>
  <r>
    <s v="Uttar Pradesh"/>
    <x v="539"/>
    <x v="6666"/>
    <s v="M"/>
    <n v="26"/>
    <s v="SC"/>
    <x v="5"/>
    <s v="Bat"/>
    <n v="2441"/>
    <n v="3"/>
    <n v="2444"/>
    <n v="1749100"/>
    <x v="1"/>
    <n v="2078543"/>
    <n v="1.17582364184912E-3"/>
    <x v="16"/>
  </r>
  <r>
    <s v="Himachal Pradesh"/>
    <x v="539"/>
    <x v="14230"/>
    <s v="M"/>
    <n v="28"/>
    <s v="GEN"/>
    <x v="91"/>
    <s v="Black Board"/>
    <n v="2264"/>
    <n v="55"/>
    <n v="2319"/>
    <n v="1362269"/>
    <x v="1"/>
    <n v="2078543"/>
    <n v="1.11568536229465E-3"/>
    <x v="17"/>
  </r>
  <r>
    <s v="Uttar Pradesh"/>
    <x v="539"/>
    <x v="14231"/>
    <s v="M"/>
    <n v="30"/>
    <s v="GEN"/>
    <x v="5"/>
    <s v="Bottle"/>
    <n v="2304"/>
    <n v="2"/>
    <n v="2306"/>
    <n v="1749100"/>
    <x v="1"/>
    <n v="2078543"/>
    <n v="1.1094309812209799E-3"/>
    <x v="18"/>
  </r>
  <r>
    <s v="Uttar Pradesh"/>
    <x v="539"/>
    <x v="14232"/>
    <s v="M"/>
    <n v="39"/>
    <s v="GEN"/>
    <x v="289"/>
    <s v="Stethoscope"/>
    <n v="1983"/>
    <n v="0"/>
    <n v="1983"/>
    <n v="1749100"/>
    <x v="1"/>
    <n v="2078543"/>
    <n v="9.5403366685221295E-4"/>
    <x v="19"/>
  </r>
  <r>
    <s v="Himachal Pradesh"/>
    <x v="539"/>
    <x v="14233"/>
    <s v="M"/>
    <n v="64"/>
    <s v="SC"/>
    <x v="5"/>
    <s v="Helicopter"/>
    <n v="1413"/>
    <n v="7"/>
    <n v="1420"/>
    <n v="1362269"/>
    <x v="1"/>
    <n v="2078543"/>
    <n v="6.8317085573885205E-4"/>
    <x v="20"/>
  </r>
  <r>
    <s v="Himachal Pradesh"/>
    <x v="539"/>
    <x v="14234"/>
    <s v="M"/>
    <n v="30"/>
    <s v="GEN"/>
    <x v="5"/>
    <s v="COMPUTER"/>
    <n v="1394"/>
    <n v="10"/>
    <n v="1404"/>
    <n v="1362269"/>
    <x v="1"/>
    <n v="2078543"/>
    <n v="6.7547315595587896E-4"/>
    <x v="21"/>
  </r>
  <r>
    <s v="Himachal Pradesh"/>
    <x v="539"/>
    <x v="14235"/>
    <s v="M"/>
    <n v="73"/>
    <s v="GEN"/>
    <x v="43"/>
    <s v="Lion"/>
    <n v="766"/>
    <n v="9"/>
    <n v="775"/>
    <n v="1362269"/>
    <x v="1"/>
    <n v="2078543"/>
    <n v="3.72857333237754E-4"/>
    <x v="22"/>
  </r>
  <r>
    <s v="Himachal Pradesh"/>
    <x v="539"/>
    <x v="14236"/>
    <s v="M"/>
    <n v="52"/>
    <s v="GEN"/>
    <x v="5"/>
    <s v="Camera"/>
    <n v="695"/>
    <n v="4"/>
    <n v="699"/>
    <n v="1362269"/>
    <x v="1"/>
    <n v="2078543"/>
    <n v="3.36293259268632E-4"/>
    <x v="23"/>
  </r>
  <r>
    <s v="Himachal Pradesh"/>
    <x v="539"/>
    <x v="14237"/>
    <s v="M"/>
    <n v="66"/>
    <s v="SC"/>
    <x v="24"/>
    <s v="Cot"/>
    <n v="462"/>
    <n v="11"/>
    <n v="473"/>
    <n v="1362269"/>
    <x v="1"/>
    <n v="2078543"/>
    <n v="2.2756324983413899E-4"/>
    <x v="24"/>
  </r>
  <r>
    <s v="Himachal Pradesh"/>
    <x v="539"/>
    <x v="1251"/>
    <s v="M"/>
    <n v="55"/>
    <s v="GEN"/>
    <x v="5"/>
    <s v="Football"/>
    <n v="400"/>
    <n v="12"/>
    <n v="412"/>
    <n v="1362269"/>
    <x v="1"/>
    <n v="2078543"/>
    <n v="1.9821576941155401E-4"/>
    <x v="25"/>
  </r>
  <r>
    <s v="Himachal Pradesh"/>
    <x v="539"/>
    <x v="14238"/>
    <s v="M"/>
    <n v="38"/>
    <s v="GEN"/>
    <x v="5"/>
    <s v="Bead Necklace"/>
    <n v="320"/>
    <n v="10"/>
    <n v="330"/>
    <n v="1362269"/>
    <x v="1"/>
    <n v="2078543"/>
    <n v="1.5876505802381801E-4"/>
    <x v="26"/>
  </r>
  <r>
    <s v="Assam"/>
    <x v="317"/>
    <x v="14239"/>
    <s v="M"/>
    <n v="50"/>
    <s v="ST"/>
    <x v="5"/>
    <s v="Battery Torch"/>
    <n v="482556"/>
    <n v="2004"/>
    <n v="484560"/>
    <n v="1776358"/>
    <x v="1"/>
    <n v="1479485"/>
    <n v="0.32751937329543701"/>
    <x v="0"/>
  </r>
  <r>
    <s v="Assam"/>
    <x v="317"/>
    <x v="14240"/>
    <s v="F"/>
    <n v="69"/>
    <s v="ST"/>
    <x v="611"/>
    <s v="Nangol"/>
    <n v="443410"/>
    <n v="3364"/>
    <n v="446774"/>
    <n v="1776358"/>
    <x v="1"/>
    <n v="1479485"/>
    <n v="0.30197940499565701"/>
    <x v="1"/>
  </r>
  <r>
    <s v="Assam"/>
    <x v="317"/>
    <x v="6140"/>
    <s v="M"/>
    <n v="56"/>
    <s v="ST"/>
    <x v="893"/>
    <s v="Tractor Chalata Kisan"/>
    <n v="309736"/>
    <n v="2699"/>
    <n v="312435"/>
    <n v="1776358"/>
    <x v="1"/>
    <n v="1479485"/>
    <n v="0.211178214040697"/>
    <x v="2"/>
  </r>
  <r>
    <s v="Assam"/>
    <x v="317"/>
    <x v="6142"/>
    <s v="M"/>
    <n v="50"/>
    <s v="ST"/>
    <x v="1"/>
    <s v="Hand"/>
    <n v="146251"/>
    <n v="867"/>
    <n v="147118"/>
    <n v="1776358"/>
    <x v="1"/>
    <n v="1479485"/>
    <n v="9.9438656018817406E-2"/>
    <x v="3"/>
  </r>
  <r>
    <s v="Assam"/>
    <x v="317"/>
    <x v="14241"/>
    <s v="M"/>
    <n v="26"/>
    <s v="ST"/>
    <x v="71"/>
    <s v="Hammer, Sickle and Star"/>
    <n v="27804"/>
    <n v="324"/>
    <n v="28128"/>
    <n v="1776358"/>
    <x v="1"/>
    <n v="1479485"/>
    <n v="1.90120210749011E-2"/>
    <x v="4"/>
  </r>
  <r>
    <s v="Assam"/>
    <x v="317"/>
    <x v="10"/>
    <s v="NA"/>
    <n v="0"/>
    <s v="NA"/>
    <x v="3"/>
    <s v="NOTA"/>
    <n v="15867"/>
    <n v="121"/>
    <n v="15988"/>
    <n v="1776358"/>
    <x v="1"/>
    <n v="1479485"/>
    <n v="1.08064630597809E-2"/>
    <x v="5"/>
  </r>
  <r>
    <s v="Assam"/>
    <x v="317"/>
    <x v="14242"/>
    <s v="M"/>
    <n v="45"/>
    <s v="ST"/>
    <x v="195"/>
    <s v="Gas Cylinder"/>
    <n v="13866"/>
    <n v="42"/>
    <n v="13908"/>
    <n v="1776358"/>
    <x v="1"/>
    <n v="1479485"/>
    <n v="9.4005684410453597E-3"/>
    <x v="6"/>
  </r>
  <r>
    <s v="Assam"/>
    <x v="317"/>
    <x v="14243"/>
    <s v="M"/>
    <n v="30"/>
    <s v="ST"/>
    <x v="5"/>
    <s v="SHIP"/>
    <n v="10733"/>
    <n v="55"/>
    <n v="10788"/>
    <n v="1776358"/>
    <x v="1"/>
    <n v="1479485"/>
    <n v="7.2917265129419997E-3"/>
    <x v="7"/>
  </r>
  <r>
    <s v="Assam"/>
    <x v="317"/>
    <x v="14244"/>
    <s v="M"/>
    <n v="32"/>
    <s v="ST"/>
    <x v="5"/>
    <s v="Helicopter"/>
    <n v="9822"/>
    <n v="137"/>
    <n v="9959"/>
    <n v="1776358"/>
    <x v="1"/>
    <n v="1479485"/>
    <n v="6.7313963980709501E-3"/>
    <x v="8"/>
  </r>
  <r>
    <s v="Assam"/>
    <x v="317"/>
    <x v="14245"/>
    <s v="M"/>
    <n v="39"/>
    <s v="ST"/>
    <x v="233"/>
    <s v="Violin"/>
    <n v="9519"/>
    <n v="308"/>
    <n v="9827"/>
    <n v="1776358"/>
    <x v="1"/>
    <n v="1479485"/>
    <n v="6.6421761626511899E-3"/>
    <x v="9"/>
  </r>
  <r>
    <s v="Assam"/>
    <x v="492"/>
    <x v="14246"/>
    <s v="M"/>
    <n v="67"/>
    <s v="GEN"/>
    <x v="484"/>
    <s v="Lock and Key"/>
    <n v="394580"/>
    <n v="122"/>
    <n v="394702"/>
    <n v="1430188"/>
    <x v="0"/>
    <n v="1205863"/>
    <n v="0.32731910673102999"/>
    <x v="0"/>
  </r>
  <r>
    <s v="Assam"/>
    <x v="492"/>
    <x v="14247"/>
    <s v="M"/>
    <n v="56"/>
    <s v="GEN"/>
    <x v="0"/>
    <s v="Lotus"/>
    <n v="352239"/>
    <n v="122"/>
    <n v="352361"/>
    <n v="1430188"/>
    <x v="0"/>
    <n v="1205863"/>
    <n v="0.29220649443593499"/>
    <x v="1"/>
  </r>
  <r>
    <s v="Assam"/>
    <x v="492"/>
    <x v="14248"/>
    <s v="M"/>
    <n v="60"/>
    <s v="GEN"/>
    <x v="1"/>
    <s v="Hand"/>
    <n v="277611"/>
    <n v="191"/>
    <n v="277802"/>
    <n v="1430188"/>
    <x v="0"/>
    <n v="1205863"/>
    <n v="0.23037608749916"/>
    <x v="2"/>
  </r>
  <r>
    <s v="Assam"/>
    <x v="492"/>
    <x v="14249"/>
    <s v="M"/>
    <n v="62"/>
    <s v="GEN"/>
    <x v="469"/>
    <s v="Elephant"/>
    <n v="73702"/>
    <n v="31"/>
    <n v="73733"/>
    <n v="1430188"/>
    <x v="0"/>
    <n v="1205863"/>
    <n v="6.1145420333818999E-2"/>
    <x v="3"/>
  </r>
  <r>
    <s v="Assam"/>
    <x v="492"/>
    <x v="14250"/>
    <s v="M"/>
    <n v="69"/>
    <s v="GEN"/>
    <x v="113"/>
    <s v="Hammer, Sickle and Star"/>
    <n v="27539"/>
    <n v="36"/>
    <n v="27575"/>
    <n v="1430188"/>
    <x v="0"/>
    <n v="1205863"/>
    <n v="2.2867440165259201E-2"/>
    <x v="4"/>
  </r>
  <r>
    <s v="Assam"/>
    <x v="492"/>
    <x v="14251"/>
    <s v="M"/>
    <n v="53"/>
    <s v="GEN"/>
    <x v="5"/>
    <s v="Kettle"/>
    <n v="24444"/>
    <n v="0"/>
    <n v="24444"/>
    <n v="1430188"/>
    <x v="0"/>
    <n v="1205863"/>
    <n v="2.0270959470520301E-2"/>
    <x v="5"/>
  </r>
  <r>
    <s v="Assam"/>
    <x v="492"/>
    <x v="14252"/>
    <s v="M"/>
    <n v="45"/>
    <s v="GEN"/>
    <x v="5"/>
    <s v="Lady Purse"/>
    <n v="20135"/>
    <n v="0"/>
    <n v="20135"/>
    <n v="1430188"/>
    <x v="0"/>
    <n v="1205863"/>
    <n v="1.6697585049047899E-2"/>
    <x v="6"/>
  </r>
  <r>
    <s v="Assam"/>
    <x v="492"/>
    <x v="14253"/>
    <s v="M"/>
    <n v="65"/>
    <s v="GEN"/>
    <x v="108"/>
    <s v="Flowers and Grass"/>
    <n v="10939"/>
    <n v="5"/>
    <n v="10944"/>
    <n v="1430188"/>
    <x v="0"/>
    <n v="1205863"/>
    <n v="9.0756578483625408E-3"/>
    <x v="7"/>
  </r>
  <r>
    <s v="Assam"/>
    <x v="492"/>
    <x v="14254"/>
    <s v="F"/>
    <n v="62"/>
    <s v="GEN"/>
    <x v="18"/>
    <s v="Glass Tumbler"/>
    <n v="5710"/>
    <n v="0"/>
    <n v="5710"/>
    <n v="1430188"/>
    <x v="0"/>
    <n v="1205863"/>
    <n v="4.7351979453718997E-3"/>
    <x v="8"/>
  </r>
  <r>
    <s v="Assam"/>
    <x v="492"/>
    <x v="3"/>
    <s v="NA"/>
    <n v="0"/>
    <s v="NA"/>
    <x v="3"/>
    <s v="NOTA"/>
    <n v="4784"/>
    <n v="1"/>
    <n v="4785"/>
    <n v="1430188"/>
    <x v="0"/>
    <n v="1205863"/>
    <n v="3.96811246385369E-3"/>
    <x v="9"/>
  </r>
  <r>
    <s v="Assam"/>
    <x v="492"/>
    <x v="14255"/>
    <s v="M"/>
    <n v="66"/>
    <s v="GEN"/>
    <x v="5"/>
    <s v="Cup &amp; Saucer"/>
    <n v="3432"/>
    <n v="1"/>
    <n v="3433"/>
    <n v="1430188"/>
    <x v="0"/>
    <n v="1205863"/>
    <n v="2.8469237384346302E-3"/>
    <x v="10"/>
  </r>
  <r>
    <s v="Assam"/>
    <x v="492"/>
    <x v="14256"/>
    <s v="M"/>
    <n v="42"/>
    <s v="GEN"/>
    <x v="19"/>
    <s v="Bicycle"/>
    <n v="3099"/>
    <n v="0"/>
    <n v="3099"/>
    <n v="1430188"/>
    <x v="0"/>
    <n v="1205863"/>
    <n v="2.5699436834864301E-3"/>
    <x v="11"/>
  </r>
  <r>
    <s v="Assam"/>
    <x v="492"/>
    <x v="14257"/>
    <s v="M"/>
    <n v="51"/>
    <s v="GEN"/>
    <x v="384"/>
    <s v="Candles"/>
    <n v="1937"/>
    <n v="0"/>
    <n v="1937"/>
    <n v="1430188"/>
    <x v="0"/>
    <n v="1205863"/>
    <n v="1.60631846237923E-3"/>
    <x v="12"/>
  </r>
  <r>
    <s v="Assam"/>
    <x v="492"/>
    <x v="14258"/>
    <s v="M"/>
    <n v="51"/>
    <s v="GEN"/>
    <x v="5"/>
    <s v="Pot"/>
    <n v="1858"/>
    <n v="1"/>
    <n v="1859"/>
    <n v="1430188"/>
    <x v="0"/>
    <n v="1205863"/>
    <n v="1.5416344974512001E-3"/>
    <x v="13"/>
  </r>
  <r>
    <s v="Assam"/>
    <x v="492"/>
    <x v="10993"/>
    <s v="M"/>
    <n v="40"/>
    <s v="GEN"/>
    <x v="5"/>
    <s v="Dao"/>
    <n v="1694"/>
    <n v="1"/>
    <n v="1695"/>
    <n v="1430188"/>
    <x v="0"/>
    <n v="1205863"/>
    <n v="1.4056323147820301E-3"/>
    <x v="14"/>
  </r>
  <r>
    <s v="Assam"/>
    <x v="492"/>
    <x v="14259"/>
    <s v="M"/>
    <n v="36"/>
    <s v="SC"/>
    <x v="5"/>
    <s v="Bat"/>
    <n v="1649"/>
    <n v="0"/>
    <n v="1649"/>
    <n v="1430188"/>
    <x v="0"/>
    <n v="1205863"/>
    <n v="1.36748536110653E-3"/>
    <x v="15"/>
  </r>
  <r>
    <s v="Punjab"/>
    <x v="478"/>
    <x v="14260"/>
    <s v="M"/>
    <n v="63"/>
    <s v="GEN"/>
    <x v="2"/>
    <s v="Broom"/>
    <n v="365644"/>
    <n v="27"/>
    <n v="365671"/>
    <n v="1580273"/>
    <x v="0"/>
    <n v="1120933"/>
    <n v="0.32622021119906403"/>
    <x v="0"/>
  </r>
  <r>
    <s v="Punjab"/>
    <x v="478"/>
    <x v="10526"/>
    <s v="F"/>
    <n v="69"/>
    <s v="GEN"/>
    <x v="1"/>
    <s v="Hand"/>
    <n v="344715"/>
    <n v="14"/>
    <n v="344729"/>
    <n v="1580273"/>
    <x v="0"/>
    <n v="1120933"/>
    <n v="0.30753756022884499"/>
    <x v="1"/>
  </r>
  <r>
    <s v="Punjab"/>
    <x v="478"/>
    <x v="14261"/>
    <s v="M"/>
    <n v="53"/>
    <s v="GEN"/>
    <x v="523"/>
    <s v="Scales"/>
    <n v="340092"/>
    <n v="17"/>
    <n v="340109"/>
    <n v="1580273"/>
    <x v="0"/>
    <n v="1120933"/>
    <n v="0.30341599364101202"/>
    <x v="2"/>
  </r>
  <r>
    <s v="Punjab"/>
    <x v="478"/>
    <x v="14262"/>
    <s v="F"/>
    <n v="36"/>
    <s v="GEN"/>
    <x v="5"/>
    <s v="Telephone"/>
    <n v="15313"/>
    <n v="0"/>
    <n v="15313"/>
    <n v="1580273"/>
    <x v="0"/>
    <n v="1120933"/>
    <n v="1.3660941376514E-2"/>
    <x v="3"/>
  </r>
  <r>
    <s v="Punjab"/>
    <x v="478"/>
    <x v="14263"/>
    <s v="M"/>
    <n v="42"/>
    <s v="GEN"/>
    <x v="4"/>
    <s v="Elephant"/>
    <n v="13014"/>
    <n v="0"/>
    <n v="13014"/>
    <n v="1580273"/>
    <x v="0"/>
    <n v="1120933"/>
    <n v="1.1609971336377801E-2"/>
    <x v="4"/>
  </r>
  <r>
    <s v="Punjab"/>
    <x v="478"/>
    <x v="14264"/>
    <s v="M"/>
    <n v="65"/>
    <s v="GEN"/>
    <x v="8"/>
    <s v="Ears of Corn And Sickle"/>
    <n v="8537"/>
    <n v="0"/>
    <n v="8537"/>
    <n v="1580273"/>
    <x v="0"/>
    <n v="1120933"/>
    <n v="7.6159770476915203E-3"/>
    <x v="5"/>
  </r>
  <r>
    <s v="Punjab"/>
    <x v="478"/>
    <x v="14265"/>
    <s v="M"/>
    <n v="35"/>
    <s v="GEN"/>
    <x v="5"/>
    <s v="Candles"/>
    <n v="4915"/>
    <n v="0"/>
    <n v="4915"/>
    <n v="1580273"/>
    <x v="0"/>
    <n v="1120933"/>
    <n v="4.3847402119484404E-3"/>
    <x v="6"/>
  </r>
  <r>
    <s v="Punjab"/>
    <x v="478"/>
    <x v="6824"/>
    <s v="M"/>
    <n v="35"/>
    <s v="GEN"/>
    <x v="5"/>
    <s v="Letter Box"/>
    <n v="4089"/>
    <n v="0"/>
    <n v="4089"/>
    <n v="1580273"/>
    <x v="0"/>
    <n v="1120933"/>
    <n v="3.64785406442669E-3"/>
    <x v="7"/>
  </r>
  <r>
    <s v="Punjab"/>
    <x v="478"/>
    <x v="3"/>
    <s v="NA"/>
    <n v="0"/>
    <s v="NA"/>
    <x v="3"/>
    <s v="NOTA"/>
    <n v="3008"/>
    <n v="0"/>
    <n v="3008"/>
    <n v="1580273"/>
    <x v="0"/>
    <n v="1120933"/>
    <n v="2.6834788519920498E-3"/>
    <x v="8"/>
  </r>
  <r>
    <s v="Punjab"/>
    <x v="478"/>
    <x v="14266"/>
    <s v="M"/>
    <n v="52"/>
    <s v="GEN"/>
    <x v="710"/>
    <s v="HOCKEY &amp; BALL"/>
    <n v="2772"/>
    <n v="1"/>
    <n v="2773"/>
    <n v="1580273"/>
    <x v="0"/>
    <n v="1120933"/>
    <n v="2.4738320666801701E-3"/>
    <x v="9"/>
  </r>
  <r>
    <s v="Punjab"/>
    <x v="478"/>
    <x v="14267"/>
    <s v="M"/>
    <n v="43"/>
    <s v="SC"/>
    <x v="5"/>
    <s v="Gas Cylinder"/>
    <n v="2625"/>
    <n v="0"/>
    <n v="2625"/>
    <n v="1580273"/>
    <x v="0"/>
    <n v="1120933"/>
    <n v="2.34179919763269E-3"/>
    <x v="10"/>
  </r>
  <r>
    <s v="Punjab"/>
    <x v="478"/>
    <x v="8279"/>
    <s v="M"/>
    <n v="38"/>
    <s v="SC"/>
    <x v="615"/>
    <s v="Sewing Machine"/>
    <n v="2378"/>
    <n v="0"/>
    <n v="2378"/>
    <n v="1580273"/>
    <x v="0"/>
    <n v="1120933"/>
    <n v="2.1214470445602E-3"/>
    <x v="11"/>
  </r>
  <r>
    <s v="Punjab"/>
    <x v="478"/>
    <x v="7021"/>
    <s v="M"/>
    <n v="47"/>
    <s v="GEN"/>
    <x v="52"/>
    <s v="Bow &amp; Arrow"/>
    <n v="2324"/>
    <n v="1"/>
    <n v="2325"/>
    <n v="1580273"/>
    <x v="0"/>
    <n v="1120933"/>
    <n v="2.0741650036175201E-3"/>
    <x v="12"/>
  </r>
  <r>
    <s v="Punjab"/>
    <x v="478"/>
    <x v="14268"/>
    <s v="M"/>
    <n v="35"/>
    <s v="GEN"/>
    <x v="5"/>
    <s v="Auto- Rickshaw"/>
    <n v="2217"/>
    <n v="0"/>
    <n v="2217"/>
    <n v="1580273"/>
    <x v="0"/>
    <n v="1120933"/>
    <n v="1.9778166937720601E-3"/>
    <x v="13"/>
  </r>
  <r>
    <s v="Punjab"/>
    <x v="478"/>
    <x v="14269"/>
    <s v="F"/>
    <n v="65"/>
    <s v="GEN"/>
    <x v="729"/>
    <s v="Bat"/>
    <n v="2178"/>
    <n v="0"/>
    <n v="2178"/>
    <n v="1580273"/>
    <x v="0"/>
    <n v="1120933"/>
    <n v="1.94302424855009E-3"/>
    <x v="14"/>
  </r>
  <r>
    <s v="Punjab"/>
    <x v="478"/>
    <x v="14270"/>
    <s v="M"/>
    <n v="45"/>
    <s v="GEN"/>
    <x v="5"/>
    <s v="Battery Torch"/>
    <n v="1625"/>
    <n v="0"/>
    <n v="1625"/>
    <n v="1580273"/>
    <x v="0"/>
    <n v="1120933"/>
    <n v="1.4496852175821401E-3"/>
    <x v="15"/>
  </r>
  <r>
    <s v="Punjab"/>
    <x v="478"/>
    <x v="11830"/>
    <s v="M"/>
    <n v="38"/>
    <s v="GEN"/>
    <x v="5"/>
    <s v="Kite"/>
    <n v="1271"/>
    <n v="0"/>
    <n v="1271"/>
    <n v="1580273"/>
    <x v="0"/>
    <n v="1120933"/>
    <n v="1.1338768686442501E-3"/>
    <x v="16"/>
  </r>
  <r>
    <s v="Punjab"/>
    <x v="478"/>
    <x v="14271"/>
    <s v="M"/>
    <n v="49"/>
    <s v="GEN"/>
    <x v="24"/>
    <s v="Cot"/>
    <n v="1234"/>
    <n v="0"/>
    <n v="1234"/>
    <n v="1580273"/>
    <x v="0"/>
    <n v="1120933"/>
    <n v="1.10086865138238E-3"/>
    <x v="17"/>
  </r>
  <r>
    <s v="Punjab"/>
    <x v="478"/>
    <x v="14272"/>
    <s v="M"/>
    <n v="27"/>
    <s v="SC"/>
    <x v="581"/>
    <s v="Camera"/>
    <n v="1177"/>
    <n v="0"/>
    <n v="1177"/>
    <n v="1580273"/>
    <x v="0"/>
    <n v="1120933"/>
    <n v="1.0500181545194901E-3"/>
    <x v="18"/>
  </r>
  <r>
    <s v="Punjab"/>
    <x v="478"/>
    <x v="12493"/>
    <s v="M"/>
    <n v="47"/>
    <s v="GEN"/>
    <x v="22"/>
    <s v="CALCULATOR"/>
    <n v="936"/>
    <n v="0"/>
    <n v="936"/>
    <n v="1580273"/>
    <x v="0"/>
    <n v="1120933"/>
    <n v="8.3501868532731202E-4"/>
    <x v="19"/>
  </r>
  <r>
    <s v="Punjab"/>
    <x v="478"/>
    <x v="14273"/>
    <s v="M"/>
    <n v="62"/>
    <s v="GEN"/>
    <x v="5"/>
    <s v="Almirah"/>
    <n v="809"/>
    <n v="0"/>
    <n v="809"/>
    <n v="1580273"/>
    <x v="0"/>
    <n v="1120933"/>
    <n v="7.2172020986089301E-4"/>
    <x v="20"/>
  </r>
  <r>
    <s v="Andhra Pradesh"/>
    <x v="527"/>
    <x v="14274"/>
    <s v="M"/>
    <n v="56"/>
    <s v="GEN"/>
    <x v="157"/>
    <s v="Bicycle"/>
    <n v="522423"/>
    <n v="933"/>
    <n v="523356"/>
    <n v="3183083"/>
    <x v="0"/>
    <n v="1620444"/>
    <n v="0.32297074135237003"/>
    <x v="0"/>
  </r>
  <r>
    <s v="Andhra Pradesh"/>
    <x v="527"/>
    <x v="14275"/>
    <s v="M"/>
    <n v="47"/>
    <s v="GEN"/>
    <x v="319"/>
    <s v="Car"/>
    <n v="493433"/>
    <n v="1757"/>
    <n v="495190"/>
    <n v="3183083"/>
    <x v="0"/>
    <n v="1620444"/>
    <n v="0.30558908546052799"/>
    <x v="1"/>
  </r>
  <r>
    <s v="Andhra Pradesh"/>
    <x v="527"/>
    <x v="14276"/>
    <s v="M"/>
    <n v="60"/>
    <s v="GEN"/>
    <x v="1"/>
    <s v="Hand"/>
    <n v="232989"/>
    <n v="541"/>
    <n v="233530"/>
    <n v="3183083"/>
    <x v="0"/>
    <n v="1620444"/>
    <n v="0.14411482285102101"/>
    <x v="2"/>
  </r>
  <r>
    <s v="Andhra Pradesh"/>
    <x v="527"/>
    <x v="14277"/>
    <s v="M"/>
    <n v="58"/>
    <s v="GEN"/>
    <x v="763"/>
    <s v="Whistle"/>
    <n v="157530"/>
    <n v="718"/>
    <n v="158248"/>
    <n v="3183083"/>
    <x v="0"/>
    <n v="1620444"/>
    <n v="9.7657185314642195E-2"/>
    <x v="3"/>
  </r>
  <r>
    <s v="Andhra Pradesh"/>
    <x v="527"/>
    <x v="14278"/>
    <s v="M"/>
    <n v="60"/>
    <s v="GEN"/>
    <x v="156"/>
    <s v="Ceiling Fan"/>
    <n v="114941"/>
    <n v="280"/>
    <n v="115221"/>
    <n v="3183083"/>
    <x v="0"/>
    <n v="1620444"/>
    <n v="7.1104586150462404E-2"/>
    <x v="4"/>
  </r>
  <r>
    <s v="Andhra Pradesh"/>
    <x v="527"/>
    <x v="14279"/>
    <s v="M"/>
    <n v="28"/>
    <s v="GEN"/>
    <x v="318"/>
    <s v="Almirah"/>
    <n v="18535"/>
    <n v="9"/>
    <n v="18544"/>
    <n v="3183083"/>
    <x v="0"/>
    <n v="1620444"/>
    <n v="1.1443777137623999E-2"/>
    <x v="5"/>
  </r>
  <r>
    <s v="Andhra Pradesh"/>
    <x v="527"/>
    <x v="14280"/>
    <s v="M"/>
    <n v="50"/>
    <s v="GEN"/>
    <x v="5"/>
    <s v="Telephone"/>
    <n v="13037"/>
    <n v="202"/>
    <n v="13239"/>
    <n v="3183083"/>
    <x v="0"/>
    <n v="1620444"/>
    <n v="8.1699830416848696E-3"/>
    <x v="6"/>
  </r>
  <r>
    <s v="Andhra Pradesh"/>
    <x v="527"/>
    <x v="3"/>
    <s v="NA"/>
    <n v="0"/>
    <s v="NA"/>
    <x v="3"/>
    <s v="NOTA"/>
    <n v="8666"/>
    <n v="26"/>
    <n v="8692"/>
    <n v="3183083"/>
    <x v="0"/>
    <n v="1620444"/>
    <n v="5.3639619758535304E-3"/>
    <x v="7"/>
  </r>
  <r>
    <s v="Andhra Pradesh"/>
    <x v="527"/>
    <x v="14281"/>
    <s v="M"/>
    <n v="48"/>
    <s v="GEN"/>
    <x v="2"/>
    <s v="Broom"/>
    <n v="8264"/>
    <n v="37"/>
    <n v="8301"/>
    <n v="3183083"/>
    <x v="0"/>
    <n v="1620444"/>
    <n v="5.1226700830142797E-3"/>
    <x v="8"/>
  </r>
  <r>
    <s v="Andhra Pradesh"/>
    <x v="527"/>
    <x v="14282"/>
    <s v="M"/>
    <n v="39"/>
    <s v="GEN"/>
    <x v="894"/>
    <s v="Auto- Rickshaw"/>
    <n v="7951"/>
    <n v="2"/>
    <n v="7953"/>
    <n v="3183083"/>
    <x v="0"/>
    <n v="1620444"/>
    <n v="4.9079141272392003E-3"/>
    <x v="9"/>
  </r>
  <r>
    <s v="Andhra Pradesh"/>
    <x v="527"/>
    <x v="14283"/>
    <s v="M"/>
    <n v="48"/>
    <s v="GEN"/>
    <x v="4"/>
    <s v="Elephant"/>
    <n v="6111"/>
    <n v="22"/>
    <n v="6133"/>
    <n v="3183083"/>
    <x v="0"/>
    <n v="1620444"/>
    <n v="3.7847651631281302E-3"/>
    <x v="10"/>
  </r>
  <r>
    <s v="Andhra Pradesh"/>
    <x v="527"/>
    <x v="14284"/>
    <s v="M"/>
    <n v="40"/>
    <s v="GEN"/>
    <x v="5"/>
    <s v="Camera"/>
    <n v="5715"/>
    <n v="2"/>
    <n v="5717"/>
    <n v="3183083"/>
    <x v="0"/>
    <n v="1620444"/>
    <n v="3.5280453999027399E-3"/>
    <x v="11"/>
  </r>
  <r>
    <s v="Andhra Pradesh"/>
    <x v="527"/>
    <x v="14285"/>
    <s v="M"/>
    <n v="39"/>
    <s v="GEN"/>
    <x v="453"/>
    <s v="Chappals"/>
    <n v="4088"/>
    <n v="7"/>
    <n v="4095"/>
    <n v="3183083"/>
    <x v="0"/>
    <n v="1620444"/>
    <n v="2.5270851692499102E-3"/>
    <x v="12"/>
  </r>
  <r>
    <s v="Andhra Pradesh"/>
    <x v="527"/>
    <x v="14286"/>
    <s v="M"/>
    <n v="28"/>
    <s v="GEN"/>
    <x v="5"/>
    <s v="Bat"/>
    <n v="2675"/>
    <n v="2"/>
    <n v="2677"/>
    <n v="3183083"/>
    <x v="0"/>
    <n v="1620444"/>
    <n v="1.6520163609479901E-3"/>
    <x v="13"/>
  </r>
  <r>
    <s v="Andhra Pradesh"/>
    <x v="527"/>
    <x v="6097"/>
    <s v="M"/>
    <n v="35"/>
    <s v="GEN"/>
    <x v="5"/>
    <s v="Stethoscope"/>
    <n v="2260"/>
    <n v="1"/>
    <n v="2261"/>
    <n v="3183083"/>
    <x v="0"/>
    <n v="1620444"/>
    <n v="1.3952965977226E-3"/>
    <x v="14"/>
  </r>
  <r>
    <s v="Andhra Pradesh"/>
    <x v="527"/>
    <x v="14287"/>
    <s v="M"/>
    <n v="50"/>
    <s v="GEN"/>
    <x v="9"/>
    <s v="Television"/>
    <n v="2048"/>
    <n v="1"/>
    <n v="2049"/>
    <n v="3183083"/>
    <x v="0"/>
    <n v="1620444"/>
    <n v="1.26446825684812E-3"/>
    <x v="15"/>
  </r>
  <r>
    <s v="Andhra Pradesh"/>
    <x v="527"/>
    <x v="14288"/>
    <s v="M"/>
    <n v="28"/>
    <s v="GEN"/>
    <x v="5"/>
    <s v="Cup &amp; Saucer"/>
    <n v="1693"/>
    <n v="0"/>
    <n v="1693"/>
    <n v="3183083"/>
    <x v="0"/>
    <n v="1620444"/>
    <n v="1.0447753825494699E-3"/>
    <x v="16"/>
  </r>
  <r>
    <s v="Andhra Pradesh"/>
    <x v="527"/>
    <x v="14289"/>
    <s v="M"/>
    <n v="56"/>
    <s v="GEN"/>
    <x v="5"/>
    <s v="Basket containing Fruits"/>
    <n v="1547"/>
    <n v="0"/>
    <n v="1547"/>
    <n v="3183083"/>
    <x v="0"/>
    <n v="1620444"/>
    <n v="9.5467661949440999E-4"/>
    <x v="17"/>
  </r>
  <r>
    <s v="Andhra Pradesh"/>
    <x v="527"/>
    <x v="3957"/>
    <s v="M"/>
    <n v="47"/>
    <s v="GEN"/>
    <x v="5"/>
    <s v="Air Conditioner"/>
    <n v="1416"/>
    <n v="0"/>
    <n v="1416"/>
    <n v="3183083"/>
    <x v="0"/>
    <n v="1620444"/>
    <n v="8.73834578671031E-4"/>
    <x v="18"/>
  </r>
  <r>
    <s v="Andhra Pradesh"/>
    <x v="527"/>
    <x v="14290"/>
    <s v="M"/>
    <n v="60"/>
    <s v="GEN"/>
    <x v="52"/>
    <s v="Bow &amp; Arrow"/>
    <n v="1388"/>
    <n v="2"/>
    <n v="1390"/>
    <n v="3183083"/>
    <x v="0"/>
    <n v="1620444"/>
    <n v="8.5778959346944402E-4"/>
    <x v="19"/>
  </r>
  <r>
    <s v="Andhra Pradesh"/>
    <x v="527"/>
    <x v="14291"/>
    <s v="M"/>
    <n v="32"/>
    <s v="GEN"/>
    <x v="5"/>
    <s v="Harmonium"/>
    <n v="1325"/>
    <n v="0"/>
    <n v="1325"/>
    <n v="3183083"/>
    <x v="0"/>
    <n v="1620444"/>
    <n v="8.1767713046547702E-4"/>
    <x v="20"/>
  </r>
  <r>
    <s v="Andhra Pradesh"/>
    <x v="527"/>
    <x v="14292"/>
    <s v="M"/>
    <n v="60"/>
    <s v="GEN"/>
    <x v="5"/>
    <s v="Letter Box"/>
    <n v="1264"/>
    <n v="37"/>
    <n v="1301"/>
    <n v="3183083"/>
    <x v="0"/>
    <n v="1620444"/>
    <n v="8.0286637489478195E-4"/>
    <x v="21"/>
  </r>
  <r>
    <s v="Andhra Pradesh"/>
    <x v="527"/>
    <x v="14293"/>
    <s v="M"/>
    <n v="28"/>
    <s v="GEN"/>
    <x v="5"/>
    <s v="Pen Nib with Seven Rays"/>
    <n v="1031"/>
    <n v="1"/>
    <n v="1032"/>
    <n v="3183083"/>
    <x v="0"/>
    <n v="1620444"/>
    <n v="6.3686248953990403E-4"/>
    <x v="22"/>
  </r>
  <r>
    <s v="Andhra Pradesh"/>
    <x v="527"/>
    <x v="14294"/>
    <s v="M"/>
    <n v="50"/>
    <s v="GEN"/>
    <x v="5"/>
    <s v="Gas Stove"/>
    <n v="1025"/>
    <n v="1"/>
    <n v="1026"/>
    <n v="3183083"/>
    <x v="0"/>
    <n v="1620444"/>
    <n v="6.3315980064723005E-4"/>
    <x v="23"/>
  </r>
  <r>
    <s v="Andhra Pradesh"/>
    <x v="527"/>
    <x v="14295"/>
    <s v="M"/>
    <n v="48"/>
    <s v="GEN"/>
    <x v="5"/>
    <s v="Battery Torch"/>
    <n v="897"/>
    <n v="2"/>
    <n v="899"/>
    <n v="3183083"/>
    <x v="0"/>
    <n v="1620444"/>
    <n v="5.5478621908563303E-4"/>
    <x v="24"/>
  </r>
  <r>
    <s v="Andhra Pradesh"/>
    <x v="527"/>
    <x v="14296"/>
    <s v="M"/>
    <n v="39"/>
    <s v="GEN"/>
    <x v="889"/>
    <s v="Gas Cylinder"/>
    <n v="793"/>
    <n v="9"/>
    <n v="802"/>
    <n v="3183083"/>
    <x v="0"/>
    <n v="1620444"/>
    <n v="4.9492608198740604E-4"/>
    <x v="25"/>
  </r>
  <r>
    <s v="Andhra Pradesh"/>
    <x v="527"/>
    <x v="14297"/>
    <s v="M"/>
    <n v="48"/>
    <s v="GEN"/>
    <x v="5"/>
    <s v="Slate"/>
    <n v="775"/>
    <n v="0"/>
    <n v="775"/>
    <n v="3183083"/>
    <x v="0"/>
    <n v="1620444"/>
    <n v="4.7826398197037398E-4"/>
    <x v="26"/>
  </r>
  <r>
    <s v="Andhra Pradesh"/>
    <x v="527"/>
    <x v="14298"/>
    <s v="M"/>
    <n v="40"/>
    <s v="GEN"/>
    <x v="895"/>
    <s v="Candles"/>
    <n v="593"/>
    <n v="3"/>
    <n v="596"/>
    <n v="3183083"/>
    <x v="0"/>
    <n v="1620444"/>
    <n v="3.6780043000560301E-4"/>
    <x v="27"/>
  </r>
  <r>
    <s v="Andhra Pradesh"/>
    <x v="527"/>
    <x v="14165"/>
    <s v="M"/>
    <n v="60"/>
    <s v="GEN"/>
    <x v="888"/>
    <s v="Batsman"/>
    <n v="527"/>
    <n v="2"/>
    <n v="529"/>
    <n v="3183083"/>
    <x v="0"/>
    <n v="1620444"/>
    <n v="3.2645373737074502E-4"/>
    <x v="28"/>
  </r>
  <r>
    <s v="Andhra Pradesh"/>
    <x v="527"/>
    <x v="14299"/>
    <s v="M"/>
    <n v="28"/>
    <s v="GEN"/>
    <x v="5"/>
    <s v="Bottle"/>
    <n v="495"/>
    <n v="1"/>
    <n v="496"/>
    <n v="3183083"/>
    <x v="0"/>
    <n v="1620444"/>
    <n v="3.0608894846103902E-4"/>
    <x v="29"/>
  </r>
  <r>
    <s v="Andhra Pradesh"/>
    <x v="527"/>
    <x v="14300"/>
    <s v="M"/>
    <n v="62"/>
    <s v="GEN"/>
    <x v="5"/>
    <s v="Walking Stick"/>
    <n v="411"/>
    <n v="0"/>
    <n v="411"/>
    <n v="3183083"/>
    <x v="0"/>
    <n v="1620444"/>
    <n v="2.5363418914815903E-4"/>
    <x v="30"/>
  </r>
  <r>
    <s v="Jammu &amp; Kashmir"/>
    <x v="252"/>
    <x v="14301"/>
    <s v="M"/>
    <n v="65"/>
    <s v="GEN"/>
    <x v="386"/>
    <s v="Plough"/>
    <n v="40032"/>
    <n v="148"/>
    <n v="40180"/>
    <n v="1397779"/>
    <x v="1"/>
    <n v="124896"/>
    <n v="0.321707660773764"/>
    <x v="0"/>
  </r>
  <r>
    <s v="Jammu &amp; Kashmir"/>
    <x v="252"/>
    <x v="14302"/>
    <s v="M"/>
    <n v="60"/>
    <s v="GEN"/>
    <x v="1"/>
    <s v="Hand"/>
    <n v="32879"/>
    <n v="625"/>
    <n v="33504"/>
    <n v="1397779"/>
    <x v="1"/>
    <n v="124896"/>
    <n v="0.26825518831667999"/>
    <x v="1"/>
  </r>
  <r>
    <s v="Jammu &amp; Kashmir"/>
    <x v="252"/>
    <x v="4947"/>
    <s v="F"/>
    <n v="59"/>
    <s v="GEN"/>
    <x v="552"/>
    <s v="Ink Pot &amp; Pen"/>
    <n v="30223"/>
    <n v="301"/>
    <n v="30524"/>
    <n v="1397779"/>
    <x v="1"/>
    <n v="124896"/>
    <n v="0.24439533692031801"/>
    <x v="2"/>
  </r>
  <r>
    <s v="Jammu &amp; Kashmir"/>
    <x v="252"/>
    <x v="14303"/>
    <s v="M"/>
    <n v="53"/>
    <s v="GEN"/>
    <x v="0"/>
    <s v="Lotus"/>
    <n v="9687"/>
    <n v="538"/>
    <n v="10225"/>
    <n v="1397779"/>
    <x v="1"/>
    <n v="124896"/>
    <n v="8.1868114271073503E-2"/>
    <x v="3"/>
  </r>
  <r>
    <s v="Jammu &amp; Kashmir"/>
    <x v="252"/>
    <x v="14304"/>
    <s v="M"/>
    <n v="60"/>
    <s v="ST"/>
    <x v="388"/>
    <s v="Apple"/>
    <n v="1629"/>
    <n v="17"/>
    <n v="1646"/>
    <n v="1397779"/>
    <x v="1"/>
    <n v="124896"/>
    <n v="1.31789648987958E-2"/>
    <x v="4"/>
  </r>
  <r>
    <s v="Jammu &amp; Kashmir"/>
    <x v="252"/>
    <x v="14305"/>
    <s v="M"/>
    <n v="45"/>
    <s v="GEN"/>
    <x v="5"/>
    <s v="Table"/>
    <n v="1365"/>
    <n v="4"/>
    <n v="1369"/>
    <n v="1397779"/>
    <x v="1"/>
    <n v="124896"/>
    <n v="1.09611196515501E-2"/>
    <x v="5"/>
  </r>
  <r>
    <s v="Jammu &amp; Kashmir"/>
    <x v="252"/>
    <x v="10"/>
    <s v="NA"/>
    <n v="0"/>
    <s v="NA"/>
    <x v="3"/>
    <s v="NOTA"/>
    <n v="709"/>
    <n v="228"/>
    <n v="937"/>
    <n v="1397779"/>
    <x v="1"/>
    <n v="124896"/>
    <n v="7.5022418652318703E-3"/>
    <x v="6"/>
  </r>
  <r>
    <s v="Jammu &amp; Kashmir"/>
    <x v="252"/>
    <x v="14306"/>
    <s v="M"/>
    <n v="31"/>
    <s v="GEN"/>
    <x v="5"/>
    <s v="Bat"/>
    <n v="840"/>
    <n v="7"/>
    <n v="847"/>
    <n v="1397779"/>
    <x v="1"/>
    <n v="124896"/>
    <n v="6.7816423264155804E-3"/>
    <x v="7"/>
  </r>
  <r>
    <s v="Jammu &amp; Kashmir"/>
    <x v="252"/>
    <x v="14307"/>
    <s v="M"/>
    <n v="48"/>
    <s v="GEN"/>
    <x v="5"/>
    <s v="Helicopter"/>
    <n v="810"/>
    <n v="4"/>
    <n v="814"/>
    <n v="1397779"/>
    <x v="1"/>
    <n v="124896"/>
    <n v="6.5174224955162697E-3"/>
    <x v="8"/>
  </r>
  <r>
    <s v="Jammu &amp; Kashmir"/>
    <x v="252"/>
    <x v="14308"/>
    <s v="M"/>
    <n v="58"/>
    <s v="GEN"/>
    <x v="5"/>
    <s v="Green Chilli"/>
    <n v="759"/>
    <n v="1"/>
    <n v="760"/>
    <n v="1397779"/>
    <x v="1"/>
    <n v="124896"/>
    <n v="6.0850627722264898E-3"/>
    <x v="9"/>
  </r>
  <r>
    <s v="Jammu &amp; Kashmir"/>
    <x v="252"/>
    <x v="14309"/>
    <s v="M"/>
    <n v="51"/>
    <s v="GEN"/>
    <x v="94"/>
    <s v="Tooth Brush"/>
    <n v="667"/>
    <n v="10"/>
    <n v="677"/>
    <n v="1397779"/>
    <x v="1"/>
    <n v="124896"/>
    <n v="5.4205098642070198E-3"/>
    <x v="10"/>
  </r>
  <r>
    <s v="Jammu &amp; Kashmir"/>
    <x v="252"/>
    <x v="14310"/>
    <s v="M"/>
    <n v="47"/>
    <s v="GEN"/>
    <x v="5"/>
    <s v="Pen Stand"/>
    <n v="597"/>
    <n v="7"/>
    <n v="604"/>
    <n v="1397779"/>
    <x v="1"/>
    <n v="124896"/>
    <n v="4.8360235716115802E-3"/>
    <x v="11"/>
  </r>
  <r>
    <s v="Jammu &amp; Kashmir"/>
    <x v="252"/>
    <x v="14311"/>
    <s v="M"/>
    <n v="36"/>
    <s v="GEN"/>
    <x v="240"/>
    <s v="Bicycle"/>
    <n v="570"/>
    <n v="19"/>
    <n v="589"/>
    <n v="1397779"/>
    <x v="1"/>
    <n v="124896"/>
    <n v="4.7159236484755297E-3"/>
    <x v="12"/>
  </r>
  <r>
    <s v="Jammu &amp; Kashmir"/>
    <x v="252"/>
    <x v="14312"/>
    <s v="M"/>
    <n v="38"/>
    <s v="GEN"/>
    <x v="5"/>
    <s v="Gas Cylinder"/>
    <n v="536"/>
    <n v="11"/>
    <n v="547"/>
    <n v="1397779"/>
    <x v="1"/>
    <n v="124896"/>
    <n v="4.3796438636945897E-3"/>
    <x v="13"/>
  </r>
  <r>
    <s v="Jammu &amp; Kashmir"/>
    <x v="252"/>
    <x v="14313"/>
    <s v="F"/>
    <n v="39"/>
    <s v="GEN"/>
    <x v="5"/>
    <s v="DIAMOND"/>
    <n v="422"/>
    <n v="33"/>
    <n v="455"/>
    <n v="1397779"/>
    <x v="1"/>
    <n v="124896"/>
    <n v="3.64303100179349E-3"/>
    <x v="14"/>
  </r>
  <r>
    <s v="Jammu &amp; Kashmir"/>
    <x v="252"/>
    <x v="6917"/>
    <s v="M"/>
    <n v="36"/>
    <s v="GEN"/>
    <x v="5"/>
    <s v="Tractor Chalata Kisan"/>
    <n v="421"/>
    <n v="4"/>
    <n v="425"/>
    <n v="1397779"/>
    <x v="1"/>
    <n v="124896"/>
    <n v="3.4028311555213899E-3"/>
    <x v="15"/>
  </r>
  <r>
    <s v="Jammu &amp; Kashmir"/>
    <x v="252"/>
    <x v="14314"/>
    <s v="M"/>
    <n v="47"/>
    <s v="GEN"/>
    <x v="5"/>
    <s v="Ganna Kisan"/>
    <n v="330"/>
    <n v="52"/>
    <n v="382"/>
    <n v="1397779"/>
    <x v="1"/>
    <n v="124896"/>
    <n v="3.05854470919805E-3"/>
    <x v="16"/>
  </r>
  <r>
    <s v="Jammu &amp; Kashmir"/>
    <x v="252"/>
    <x v="8669"/>
    <s v="M"/>
    <n v="60"/>
    <s v="GEN"/>
    <x v="50"/>
    <s v="Key"/>
    <n v="185"/>
    <n v="32"/>
    <n v="217"/>
    <n v="1397779"/>
    <x v="1"/>
    <n v="124896"/>
    <n v="1.73744555470151E-3"/>
    <x v="17"/>
  </r>
  <r>
    <s v="Jammu &amp; Kashmir"/>
    <x v="252"/>
    <x v="14315"/>
    <s v="M"/>
    <n v="45"/>
    <s v="GEN"/>
    <x v="5"/>
    <s v="COMPUTER"/>
    <n v="188"/>
    <n v="6"/>
    <n v="194"/>
    <n v="1397779"/>
    <x v="1"/>
    <n v="124896"/>
    <n v="1.5532923392262399E-3"/>
    <x v="18"/>
  </r>
  <r>
    <s v="Punjab"/>
    <x v="525"/>
    <x v="14316"/>
    <s v="M"/>
    <n v="64"/>
    <s v="GEN"/>
    <x v="523"/>
    <s v="Scales"/>
    <n v="347347"/>
    <n v="47"/>
    <n v="347394"/>
    <n v="1564721"/>
    <x v="0"/>
    <n v="1086563"/>
    <n v="0.31971823078827499"/>
    <x v="0"/>
  </r>
  <r>
    <s v="Punjab"/>
    <x v="525"/>
    <x v="14317"/>
    <s v="F"/>
    <n v="71"/>
    <s v="GEN"/>
    <x v="1"/>
    <s v="Hand"/>
    <n v="323660"/>
    <n v="37"/>
    <n v="323697"/>
    <n v="1564721"/>
    <x v="0"/>
    <n v="1086563"/>
    <n v="0.29790909500875701"/>
    <x v="1"/>
  </r>
  <r>
    <s v="Punjab"/>
    <x v="525"/>
    <x v="14318"/>
    <s v="M"/>
    <n v="34"/>
    <s v="GEN"/>
    <x v="2"/>
    <s v="Broom"/>
    <n v="305944"/>
    <n v="64"/>
    <n v="306008"/>
    <n v="1564721"/>
    <x v="0"/>
    <n v="1086563"/>
    <n v="0.28162932107940403"/>
    <x v="2"/>
  </r>
  <r>
    <s v="Punjab"/>
    <x v="525"/>
    <x v="14319"/>
    <s v="M"/>
    <n v="43"/>
    <s v="GEN"/>
    <x v="4"/>
    <s v="Elephant"/>
    <n v="69106"/>
    <n v="18"/>
    <n v="69124"/>
    <n v="1564721"/>
    <x v="0"/>
    <n v="1086563"/>
    <n v="6.3617111939206494E-2"/>
    <x v="3"/>
  </r>
  <r>
    <s v="Punjab"/>
    <x v="525"/>
    <x v="14320"/>
    <s v="M"/>
    <n v="62"/>
    <s v="GEN"/>
    <x v="113"/>
    <s v="Hammer, Sickle and Star"/>
    <n v="10483"/>
    <n v="0"/>
    <n v="10483"/>
    <n v="1564721"/>
    <x v="0"/>
    <n v="1086563"/>
    <n v="9.6478529086670498E-3"/>
    <x v="4"/>
  </r>
  <r>
    <s v="Punjab"/>
    <x v="525"/>
    <x v="3"/>
    <s v="NA"/>
    <n v="0"/>
    <s v="NA"/>
    <x v="3"/>
    <s v="NOTA"/>
    <n v="5936"/>
    <n v="1"/>
    <n v="5937"/>
    <n v="1564721"/>
    <x v="0"/>
    <n v="1086563"/>
    <n v="5.4640181931466499E-3"/>
    <x v="5"/>
  </r>
  <r>
    <s v="Punjab"/>
    <x v="525"/>
    <x v="13395"/>
    <s v="F"/>
    <n v="47"/>
    <s v="GEN"/>
    <x v="5"/>
    <s v="Pot"/>
    <n v="4250"/>
    <n v="0"/>
    <n v="4250"/>
    <n v="1564721"/>
    <x v="0"/>
    <n v="1086563"/>
    <n v="3.9114160890808903E-3"/>
    <x v="6"/>
  </r>
  <r>
    <s v="Punjab"/>
    <x v="525"/>
    <x v="14321"/>
    <s v="M"/>
    <n v="64"/>
    <s v="GEN"/>
    <x v="5"/>
    <s v="Kite"/>
    <n v="3869"/>
    <n v="0"/>
    <n v="3869"/>
    <n v="1564721"/>
    <x v="0"/>
    <n v="1086563"/>
    <n v="3.5607691408597601E-3"/>
    <x v="7"/>
  </r>
  <r>
    <s v="Punjab"/>
    <x v="525"/>
    <x v="13566"/>
    <s v="M"/>
    <n v="70"/>
    <s v="GEN"/>
    <x v="5"/>
    <s v="Ceiling Fan"/>
    <n v="2713"/>
    <n v="0"/>
    <n v="2713"/>
    <n v="1564721"/>
    <x v="0"/>
    <n v="1086563"/>
    <n v="2.49686396462975E-3"/>
    <x v="8"/>
  </r>
  <r>
    <s v="Punjab"/>
    <x v="525"/>
    <x v="14322"/>
    <s v="M"/>
    <n v="33"/>
    <s v="GEN"/>
    <x v="5"/>
    <s v="Television"/>
    <n v="1995"/>
    <n v="0"/>
    <n v="1995"/>
    <n v="1564721"/>
    <x v="0"/>
    <n v="1086563"/>
    <n v="1.8360647288744401E-3"/>
    <x v="9"/>
  </r>
  <r>
    <s v="Punjab"/>
    <x v="525"/>
    <x v="14323"/>
    <s v="M"/>
    <n v="50"/>
    <s v="GEN"/>
    <x v="5"/>
    <s v="Green Chilli"/>
    <n v="1943"/>
    <n v="0"/>
    <n v="1943"/>
    <n v="1564721"/>
    <x v="0"/>
    <n v="1086563"/>
    <n v="1.78820740260804E-3"/>
    <x v="10"/>
  </r>
  <r>
    <s v="Punjab"/>
    <x v="525"/>
    <x v="14324"/>
    <s v="M"/>
    <n v="70"/>
    <s v="GEN"/>
    <x v="710"/>
    <s v="HOCKEY &amp; BALL"/>
    <n v="1701"/>
    <n v="5"/>
    <n v="1706"/>
    <n v="1564721"/>
    <x v="0"/>
    <n v="1086563"/>
    <n v="1.5700884348169399E-3"/>
    <x v="11"/>
  </r>
  <r>
    <s v="Punjab"/>
    <x v="525"/>
    <x v="14325"/>
    <s v="M"/>
    <n v="25"/>
    <s v="GEN"/>
    <x v="5"/>
    <s v="Almirah"/>
    <n v="1427"/>
    <n v="0"/>
    <n v="1427"/>
    <n v="1564721"/>
    <x v="0"/>
    <n v="1086563"/>
    <n v="1.3133154727337499E-3"/>
    <x v="12"/>
  </r>
  <r>
    <s v="Punjab"/>
    <x v="525"/>
    <x v="14326"/>
    <s v="M"/>
    <n v="69"/>
    <s v="GEN"/>
    <x v="5"/>
    <s v="FLUTE"/>
    <n v="1423"/>
    <n v="0"/>
    <n v="1423"/>
    <n v="1564721"/>
    <x v="0"/>
    <n v="1086563"/>
    <n v="1.3096341399440299E-3"/>
    <x v="13"/>
  </r>
  <r>
    <s v="Punjab"/>
    <x v="525"/>
    <x v="14327"/>
    <s v="M"/>
    <n v="27"/>
    <s v="SC"/>
    <x v="5"/>
    <s v="Letter Box"/>
    <n v="1307"/>
    <n v="0"/>
    <n v="1307"/>
    <n v="1564721"/>
    <x v="0"/>
    <n v="1086563"/>
    <n v="1.2028754890420501E-3"/>
    <x v="14"/>
  </r>
  <r>
    <s v="Punjab"/>
    <x v="525"/>
    <x v="13507"/>
    <s v="M"/>
    <n v="69"/>
    <s v="SC"/>
    <x v="5"/>
    <s v="Table"/>
    <n v="1010"/>
    <n v="0"/>
    <n v="1010"/>
    <n v="1564721"/>
    <x v="0"/>
    <n v="1086563"/>
    <n v="9.2953652940510603E-4"/>
    <x v="15"/>
  </r>
  <r>
    <s v="Punjab"/>
    <x v="525"/>
    <x v="14328"/>
    <s v="M"/>
    <n v="42"/>
    <s v="SC"/>
    <x v="188"/>
    <s v="Glass Tumbler"/>
    <n v="837"/>
    <n v="0"/>
    <n v="837"/>
    <n v="1564721"/>
    <x v="0"/>
    <n v="1086563"/>
    <n v="7.7031888624957804E-4"/>
    <x v="16"/>
  </r>
  <r>
    <s v="Punjab"/>
    <x v="525"/>
    <x v="7231"/>
    <s v="M"/>
    <n v="67"/>
    <s v="GEN"/>
    <x v="5"/>
    <s v="Batsman"/>
    <n v="722"/>
    <n v="0"/>
    <n v="722"/>
    <n v="1564721"/>
    <x v="0"/>
    <n v="1086563"/>
    <n v="6.6448056854503598E-4"/>
    <x v="17"/>
  </r>
  <r>
    <s v="Punjab"/>
    <x v="525"/>
    <x v="14329"/>
    <s v="F"/>
    <n v="60"/>
    <s v="GEN"/>
    <x v="24"/>
    <s v="Cot"/>
    <n v="718"/>
    <n v="0"/>
    <n v="718"/>
    <n v="1564721"/>
    <x v="0"/>
    <n v="1086563"/>
    <n v="6.6079923575531295E-4"/>
    <x v="18"/>
  </r>
  <r>
    <s v="Uttar Pradesh"/>
    <x v="372"/>
    <x v="7458"/>
    <s v="M"/>
    <n v="64"/>
    <s v="GEN"/>
    <x v="0"/>
    <s v="Lotus"/>
    <n v="298845"/>
    <n v="0"/>
    <n v="298845"/>
    <n v="1761415"/>
    <x v="0"/>
    <n v="935027"/>
    <n v="0.31961109144441802"/>
    <x v="0"/>
  </r>
  <r>
    <s v="Uttar Pradesh"/>
    <x v="372"/>
    <x v="14330"/>
    <s v="M"/>
    <n v="66"/>
    <s v="GEN"/>
    <x v="4"/>
    <s v="Elephant"/>
    <n v="195257"/>
    <n v="0"/>
    <n v="195257"/>
    <n v="1761415"/>
    <x v="0"/>
    <n v="935027"/>
    <n v="0.20882498580254899"/>
    <x v="1"/>
  </r>
  <r>
    <s v="Uttar Pradesh"/>
    <x v="372"/>
    <x v="14331"/>
    <s v="M"/>
    <n v="77"/>
    <s v="GEN"/>
    <x v="19"/>
    <s v="Bicycle"/>
    <n v="174778"/>
    <n v="0"/>
    <n v="174778"/>
    <n v="1761415"/>
    <x v="0"/>
    <n v="935027"/>
    <n v="0.18692294447112201"/>
    <x v="2"/>
  </r>
  <r>
    <s v="Uttar Pradesh"/>
    <x v="372"/>
    <x v="14332"/>
    <s v="M"/>
    <n v="58"/>
    <s v="GEN"/>
    <x v="207"/>
    <s v="Ceiling Fan"/>
    <n v="99242"/>
    <n v="0"/>
    <n v="99242"/>
    <n v="1761415"/>
    <x v="0"/>
    <n v="935027"/>
    <n v="0.10613811151977399"/>
    <x v="3"/>
  </r>
  <r>
    <s v="Uttar Pradesh"/>
    <x v="372"/>
    <x v="14333"/>
    <s v="F"/>
    <n v="57"/>
    <s v="GEN"/>
    <x v="1"/>
    <s v="Hand"/>
    <n v="88117"/>
    <n v="0"/>
    <n v="88117"/>
    <n v="1761415"/>
    <x v="0"/>
    <n v="935027"/>
    <n v="9.4240059377964494E-2"/>
    <x v="4"/>
  </r>
  <r>
    <s v="Uttar Pradesh"/>
    <x v="372"/>
    <x v="14334"/>
    <s v="M"/>
    <n v="25"/>
    <s v="GEN"/>
    <x v="5"/>
    <s v="Glass Tumbler"/>
    <n v="10952"/>
    <n v="0"/>
    <n v="10952"/>
    <n v="1761415"/>
    <x v="0"/>
    <n v="935027"/>
    <n v="1.17130307467057E-2"/>
    <x v="5"/>
  </r>
  <r>
    <s v="Uttar Pradesh"/>
    <x v="372"/>
    <x v="4155"/>
    <s v="M"/>
    <n v="45"/>
    <s v="GEN"/>
    <x v="24"/>
    <s v="Cot"/>
    <n v="9529"/>
    <n v="0"/>
    <n v="9529"/>
    <n v="1761415"/>
    <x v="0"/>
    <n v="935027"/>
    <n v="1.0191149560387001E-2"/>
    <x v="6"/>
  </r>
  <r>
    <s v="Uttar Pradesh"/>
    <x v="372"/>
    <x v="14335"/>
    <s v="M"/>
    <n v="65"/>
    <s v="GEN"/>
    <x v="896"/>
    <s v="Pen Nib with Seven Rays"/>
    <n v="9371"/>
    <n v="0"/>
    <n v="9371"/>
    <n v="1761415"/>
    <x v="0"/>
    <n v="935027"/>
    <n v="1.0022170482777501E-2"/>
    <x v="7"/>
  </r>
  <r>
    <s v="Uttar Pradesh"/>
    <x v="372"/>
    <x v="14336"/>
    <s v="M"/>
    <n v="33"/>
    <s v="GEN"/>
    <x v="5"/>
    <s v="Kettle"/>
    <n v="7762"/>
    <n v="0"/>
    <n v="7762"/>
    <n v="1761415"/>
    <x v="0"/>
    <n v="935027"/>
    <n v="8.3013645595260907E-3"/>
    <x v="8"/>
  </r>
  <r>
    <s v="Uttar Pradesh"/>
    <x v="372"/>
    <x v="14337"/>
    <s v="M"/>
    <n v="49"/>
    <s v="GEN"/>
    <x v="85"/>
    <s v="Clock"/>
    <n v="7159"/>
    <n v="0"/>
    <n v="7159"/>
    <n v="1761415"/>
    <x v="0"/>
    <n v="935027"/>
    <n v="7.6564633962441699E-3"/>
    <x v="9"/>
  </r>
  <r>
    <s v="Uttar Pradesh"/>
    <x v="372"/>
    <x v="3"/>
    <s v="NA"/>
    <n v="0"/>
    <s v="NA"/>
    <x v="3"/>
    <s v="NOTA"/>
    <n v="6776"/>
    <n v="0"/>
    <n v="6776"/>
    <n v="1761415"/>
    <x v="0"/>
    <n v="935027"/>
    <n v="7.2468495562160199E-3"/>
    <x v="10"/>
  </r>
  <r>
    <s v="Uttar Pradesh"/>
    <x v="372"/>
    <x v="14338"/>
    <s v="M"/>
    <n v="46"/>
    <s v="SC"/>
    <x v="867"/>
    <s v="Gas Stove"/>
    <n v="5521"/>
    <n v="0"/>
    <n v="5521"/>
    <n v="1761415"/>
    <x v="0"/>
    <n v="935027"/>
    <n v="5.9046423258365798E-3"/>
    <x v="11"/>
  </r>
  <r>
    <s v="Uttar Pradesh"/>
    <x v="372"/>
    <x v="14339"/>
    <s v="M"/>
    <n v="63"/>
    <s v="SC"/>
    <x v="5"/>
    <s v="Table"/>
    <n v="5123"/>
    <n v="0"/>
    <n v="5123"/>
    <n v="1761415"/>
    <x v="0"/>
    <n v="935027"/>
    <n v="5.4789861683138602E-3"/>
    <x v="12"/>
  </r>
  <r>
    <s v="Uttar Pradesh"/>
    <x v="372"/>
    <x v="14340"/>
    <s v="M"/>
    <n v="58"/>
    <s v="GEN"/>
    <x v="5"/>
    <s v="Television"/>
    <n v="4939"/>
    <n v="0"/>
    <n v="4939"/>
    <n v="1761415"/>
    <x v="0"/>
    <n v="935027"/>
    <n v="5.2822004070470696E-3"/>
    <x v="13"/>
  </r>
  <r>
    <s v="Uttar Pradesh"/>
    <x v="372"/>
    <x v="13447"/>
    <s v="M"/>
    <n v="55"/>
    <s v="SC"/>
    <x v="897"/>
    <s v="Brush"/>
    <n v="3238"/>
    <n v="0"/>
    <n v="3238"/>
    <n v="1761415"/>
    <x v="0"/>
    <n v="935027"/>
    <n v="3.46300160316226E-3"/>
    <x v="14"/>
  </r>
  <r>
    <s v="Uttar Pradesh"/>
    <x v="372"/>
    <x v="14341"/>
    <s v="M"/>
    <n v="65"/>
    <s v="GEN"/>
    <x v="2"/>
    <s v="Broom"/>
    <n v="3174"/>
    <n v="0"/>
    <n v="3174"/>
    <n v="1761415"/>
    <x v="0"/>
    <n v="935027"/>
    <n v="3.3945543818520801E-3"/>
    <x v="15"/>
  </r>
  <r>
    <s v="Uttar Pradesh"/>
    <x v="372"/>
    <x v="2377"/>
    <s v="M"/>
    <n v="33"/>
    <s v="GEN"/>
    <x v="161"/>
    <s v="Ring"/>
    <n v="2709"/>
    <n v="0"/>
    <n v="2709"/>
    <n v="1761415"/>
    <x v="0"/>
    <n v="935027"/>
    <n v="2.8972425395202501E-3"/>
    <x v="16"/>
  </r>
  <r>
    <s v="Uttar Pradesh"/>
    <x v="372"/>
    <x v="3875"/>
    <s v="M"/>
    <n v="25"/>
    <s v="GEN"/>
    <x v="519"/>
    <s v="Bat"/>
    <n v="2535"/>
    <n v="0"/>
    <n v="2535"/>
    <n v="1761415"/>
    <x v="0"/>
    <n v="935027"/>
    <n v="2.7111516565831799E-3"/>
    <x v="17"/>
  </r>
  <r>
    <s v="Bihar"/>
    <x v="422"/>
    <x v="8636"/>
    <s v="M"/>
    <n v="60"/>
    <s v="GEN"/>
    <x v="208"/>
    <s v="Hurricane Lamp"/>
    <n v="285148"/>
    <n v="2"/>
    <n v="285150"/>
    <n v="1549456"/>
    <x v="0"/>
    <n v="899353"/>
    <n v="0.31706126515395"/>
    <x v="0"/>
  </r>
  <r>
    <s v="Bihar"/>
    <x v="422"/>
    <x v="8637"/>
    <s v="F"/>
    <n v="54"/>
    <s v="GEN"/>
    <x v="0"/>
    <s v="Lotus"/>
    <n v="274980"/>
    <n v="26"/>
    <n v="275006"/>
    <n v="1549456"/>
    <x v="0"/>
    <n v="899353"/>
    <n v="0.30578204553718102"/>
    <x v="1"/>
  </r>
  <r>
    <s v="Bihar"/>
    <x v="422"/>
    <x v="14342"/>
    <s v="M"/>
    <n v="50"/>
    <s v="GEN"/>
    <x v="8"/>
    <s v="Ears of Corn And Sickle"/>
    <n v="220703"/>
    <n v="5"/>
    <n v="220708"/>
    <n v="1549456"/>
    <x v="0"/>
    <n v="899353"/>
    <n v="0.24540753185901401"/>
    <x v="2"/>
  </r>
  <r>
    <s v="Bihar"/>
    <x v="422"/>
    <x v="14343"/>
    <s v="M"/>
    <n v="38"/>
    <s v="GEN"/>
    <x v="5"/>
    <s v="Saw"/>
    <n v="30814"/>
    <n v="0"/>
    <n v="30814"/>
    <n v="1549456"/>
    <x v="0"/>
    <n v="899353"/>
    <n v="3.4262408642657602E-2"/>
    <x v="3"/>
  </r>
  <r>
    <s v="Bihar"/>
    <x v="422"/>
    <x v="5071"/>
    <s v="M"/>
    <n v="53"/>
    <s v="GEN"/>
    <x v="5"/>
    <s v="Batsman"/>
    <n v="12871"/>
    <n v="0"/>
    <n v="12871"/>
    <n v="1549456"/>
    <x v="0"/>
    <n v="899353"/>
    <n v="1.43113994171365E-2"/>
    <x v="4"/>
  </r>
  <r>
    <s v="Bihar"/>
    <x v="422"/>
    <x v="14344"/>
    <s v="M"/>
    <n v="70"/>
    <s v="GEN"/>
    <x v="5"/>
    <s v="Basket containing Fruits"/>
    <n v="11520"/>
    <n v="0"/>
    <n v="11520"/>
    <n v="1549456"/>
    <x v="0"/>
    <n v="899353"/>
    <n v="1.28092083975925E-2"/>
    <x v="5"/>
  </r>
  <r>
    <s v="Bihar"/>
    <x v="422"/>
    <x v="14345"/>
    <s v="M"/>
    <n v="59"/>
    <s v="GEN"/>
    <x v="5"/>
    <s v="Air Conditioner"/>
    <n v="11056"/>
    <n v="0"/>
    <n v="11056"/>
    <n v="1549456"/>
    <x v="0"/>
    <n v="899353"/>
    <n v="1.2293281948245E-2"/>
    <x v="6"/>
  </r>
  <r>
    <s v="Bihar"/>
    <x v="422"/>
    <x v="14346"/>
    <s v="M"/>
    <n v="58"/>
    <s v="GEN"/>
    <x v="4"/>
    <s v="Elephant"/>
    <n v="10558"/>
    <n v="0"/>
    <n v="10558"/>
    <n v="1549456"/>
    <x v="0"/>
    <n v="899353"/>
    <n v="1.17395505435574E-2"/>
    <x v="7"/>
  </r>
  <r>
    <s v="Bihar"/>
    <x v="422"/>
    <x v="3"/>
    <s v="NA"/>
    <n v="0"/>
    <s v="NA"/>
    <x v="3"/>
    <s v="NOTA"/>
    <n v="9753"/>
    <n v="0"/>
    <n v="9753"/>
    <n v="1549456"/>
    <x v="0"/>
    <n v="899353"/>
    <n v="1.08444626303576E-2"/>
    <x v="8"/>
  </r>
  <r>
    <s v="Bihar"/>
    <x v="422"/>
    <x v="13060"/>
    <s v="M"/>
    <n v="43"/>
    <s v="GEN"/>
    <x v="2"/>
    <s v="Broom"/>
    <n v="6057"/>
    <n v="1"/>
    <n v="6058"/>
    <n v="1549456"/>
    <x v="0"/>
    <n v="899353"/>
    <n v="6.7359535132478603E-3"/>
    <x v="9"/>
  </r>
  <r>
    <s v="Bihar"/>
    <x v="422"/>
    <x v="14347"/>
    <s v="M"/>
    <n v="48"/>
    <s v="GEN"/>
    <x v="5"/>
    <s v="Auto- Rickshaw"/>
    <n v="4721"/>
    <n v="0"/>
    <n v="4721"/>
    <n v="1549456"/>
    <x v="0"/>
    <n v="899353"/>
    <n v="5.2493292400203201E-3"/>
    <x v="10"/>
  </r>
  <r>
    <s v="Bihar"/>
    <x v="422"/>
    <x v="14348"/>
    <s v="M"/>
    <n v="63"/>
    <s v="GEN"/>
    <x v="108"/>
    <s v="Flowers and Grass"/>
    <n v="4411"/>
    <n v="1"/>
    <n v="4412"/>
    <n v="1549456"/>
    <x v="0"/>
    <n v="899353"/>
    <n v="4.9057489106057398E-3"/>
    <x v="11"/>
  </r>
  <r>
    <s v="Bihar"/>
    <x v="422"/>
    <x v="14349"/>
    <s v="M"/>
    <n v="59"/>
    <s v="GEN"/>
    <x v="700"/>
    <s v="Scissors"/>
    <n v="4317"/>
    <n v="0"/>
    <n v="4317"/>
    <n v="1549456"/>
    <x v="0"/>
    <n v="899353"/>
    <n v="4.8001174177436396E-3"/>
    <x v="12"/>
  </r>
  <r>
    <s v="Bihar"/>
    <x v="422"/>
    <x v="14350"/>
    <s v="M"/>
    <n v="31"/>
    <s v="GEN"/>
    <x v="358"/>
    <s v="Ceiling Fan"/>
    <n v="2977"/>
    <n v="0"/>
    <n v="2977"/>
    <n v="1549456"/>
    <x v="0"/>
    <n v="899353"/>
    <n v="3.3101574131625699E-3"/>
    <x v="13"/>
  </r>
  <r>
    <s v="Bihar"/>
    <x v="422"/>
    <x v="2086"/>
    <s v="M"/>
    <n v="35"/>
    <s v="GEN"/>
    <x v="18"/>
    <s v="Glass Tumbler"/>
    <n v="2481"/>
    <n v="0"/>
    <n v="2481"/>
    <n v="1549456"/>
    <x v="0"/>
    <n v="899353"/>
    <n v="2.75864982937734E-3"/>
    <x v="14"/>
  </r>
  <r>
    <s v="Bihar"/>
    <x v="422"/>
    <x v="14351"/>
    <s v="M"/>
    <n v="42"/>
    <s v="GEN"/>
    <x v="851"/>
    <s v="Kite"/>
    <n v="2405"/>
    <n v="0"/>
    <n v="2405"/>
    <n v="1549456"/>
    <x v="0"/>
    <n v="899353"/>
    <n v="2.6741446350876702E-3"/>
    <x v="15"/>
  </r>
  <r>
    <s v="Bihar"/>
    <x v="422"/>
    <x v="1304"/>
    <s v="M"/>
    <n v="55"/>
    <s v="GEN"/>
    <x v="202"/>
    <s v="Almirah"/>
    <n v="2280"/>
    <n v="0"/>
    <n v="2280"/>
    <n v="1549456"/>
    <x v="0"/>
    <n v="899353"/>
    <n v="2.5351558286901802E-3"/>
    <x v="16"/>
  </r>
  <r>
    <s v="Bihar"/>
    <x v="422"/>
    <x v="8653"/>
    <s v="M"/>
    <n v="63"/>
    <s v="GEN"/>
    <x v="24"/>
    <s v="Cot"/>
    <n v="2266"/>
    <n v="0"/>
    <n v="2266"/>
    <n v="1549456"/>
    <x v="0"/>
    <n v="899353"/>
    <n v="2.51958908237366E-3"/>
    <x v="17"/>
  </r>
  <r>
    <s v="Bihar"/>
    <x v="203"/>
    <x v="14352"/>
    <s v="M"/>
    <n v="53"/>
    <s v="SC"/>
    <x v="457"/>
    <s v="Bungalow"/>
    <n v="270391"/>
    <n v="10"/>
    <n v="270401"/>
    <n v="1504451"/>
    <x v="0"/>
    <n v="863199"/>
    <n v="0.313254533427402"/>
    <x v="0"/>
  </r>
  <r>
    <s v="Bihar"/>
    <x v="203"/>
    <x v="3973"/>
    <s v="M"/>
    <n v="59"/>
    <s v="SC"/>
    <x v="1"/>
    <s v="Hand"/>
    <n v="263528"/>
    <n v="1"/>
    <n v="263529"/>
    <n v="1504451"/>
    <x v="0"/>
    <n v="863199"/>
    <n v="0.30529344913513601"/>
    <x v="1"/>
  </r>
  <r>
    <s v="Bihar"/>
    <x v="203"/>
    <x v="14353"/>
    <s v="M"/>
    <n v="43"/>
    <s v="SC"/>
    <x v="7"/>
    <s v="Arrow"/>
    <n v="200120"/>
    <n v="4"/>
    <n v="200124"/>
    <n v="1504451"/>
    <x v="0"/>
    <n v="863199"/>
    <n v="0.23183993493968399"/>
    <x v="2"/>
  </r>
  <r>
    <s v="Bihar"/>
    <x v="203"/>
    <x v="3"/>
    <s v="NA"/>
    <n v="0"/>
    <s v="NA"/>
    <x v="3"/>
    <s v="NOTA"/>
    <n v="29211"/>
    <n v="0"/>
    <n v="29211"/>
    <n v="1504451"/>
    <x v="0"/>
    <n v="863199"/>
    <n v="3.3840400649213002E-2"/>
    <x v="3"/>
  </r>
  <r>
    <s v="Bihar"/>
    <x v="203"/>
    <x v="14354"/>
    <s v="M"/>
    <n v="59"/>
    <s v="SC"/>
    <x v="350"/>
    <s v="Almirah"/>
    <n v="15836"/>
    <n v="1"/>
    <n v="15837"/>
    <n v="1504451"/>
    <x v="0"/>
    <n v="863199"/>
    <n v="1.8346870188681901E-2"/>
    <x v="4"/>
  </r>
  <r>
    <s v="Bihar"/>
    <x v="203"/>
    <x v="14355"/>
    <s v="M"/>
    <n v="35"/>
    <s v="SC"/>
    <x v="5"/>
    <s v="Air Conditioner"/>
    <n v="13504"/>
    <n v="0"/>
    <n v="13504"/>
    <n v="1504451"/>
    <x v="0"/>
    <n v="863199"/>
    <n v="1.56441330446398E-2"/>
    <x v="5"/>
  </r>
  <r>
    <s v="Bihar"/>
    <x v="203"/>
    <x v="14356"/>
    <s v="M"/>
    <n v="62"/>
    <s v="SC"/>
    <x v="4"/>
    <s v="Elephant"/>
    <n v="12813"/>
    <n v="0"/>
    <n v="12813"/>
    <n v="1504451"/>
    <x v="0"/>
    <n v="863199"/>
    <n v="1.4843622386031499E-2"/>
    <x v="6"/>
  </r>
  <r>
    <s v="Bihar"/>
    <x v="203"/>
    <x v="14357"/>
    <s v="M"/>
    <n v="44"/>
    <s v="SC"/>
    <x v="329"/>
    <s v="Telephone"/>
    <n v="12322"/>
    <n v="0"/>
    <n v="12322"/>
    <n v="1504451"/>
    <x v="0"/>
    <n v="863199"/>
    <n v="1.42748080106673E-2"/>
    <x v="7"/>
  </r>
  <r>
    <s v="Bihar"/>
    <x v="203"/>
    <x v="3978"/>
    <s v="M"/>
    <n v="27"/>
    <s v="SC"/>
    <x v="700"/>
    <s v="Scissors"/>
    <n v="11813"/>
    <n v="0"/>
    <n v="11813"/>
    <n v="1504451"/>
    <x v="0"/>
    <n v="863199"/>
    <n v="1.36851409698111E-2"/>
    <x v="8"/>
  </r>
  <r>
    <s v="Bihar"/>
    <x v="203"/>
    <x v="14358"/>
    <s v="M"/>
    <n v="41"/>
    <s v="SC"/>
    <x v="2"/>
    <s v="Broom"/>
    <n v="9954"/>
    <n v="0"/>
    <n v="9954"/>
    <n v="1504451"/>
    <x v="0"/>
    <n v="863199"/>
    <n v="1.1531524017057501E-2"/>
    <x v="9"/>
  </r>
  <r>
    <s v="Bihar"/>
    <x v="203"/>
    <x v="14359"/>
    <s v="M"/>
    <n v="43"/>
    <s v="SC"/>
    <x v="115"/>
    <s v="Flag with Three Stars"/>
    <n v="9665"/>
    <n v="0"/>
    <n v="9665"/>
    <n v="1504451"/>
    <x v="0"/>
    <n v="863199"/>
    <n v="1.11967228877698E-2"/>
    <x v="10"/>
  </r>
  <r>
    <s v="Bihar"/>
    <x v="203"/>
    <x v="11640"/>
    <s v="M"/>
    <n v="25"/>
    <s v="SC"/>
    <x v="331"/>
    <s v="Battery Torch"/>
    <n v="7423"/>
    <n v="0"/>
    <n v="7423"/>
    <n v="1504451"/>
    <x v="0"/>
    <n v="863199"/>
    <n v="8.5994075526037404E-3"/>
    <x v="11"/>
  </r>
  <r>
    <s v="Bihar"/>
    <x v="203"/>
    <x v="3175"/>
    <s v="M"/>
    <n v="28"/>
    <s v="SC"/>
    <x v="24"/>
    <s v="Cot"/>
    <n v="6603"/>
    <n v="0"/>
    <n v="6603"/>
    <n v="1504451"/>
    <x v="0"/>
    <n v="863199"/>
    <n v="7.6494527913030502E-3"/>
    <x v="12"/>
  </r>
  <r>
    <s v="Uttar Pradesh"/>
    <x v="331"/>
    <x v="6461"/>
    <s v="M"/>
    <n v="55"/>
    <s v="GEN"/>
    <x v="0"/>
    <s v="Lotus"/>
    <n v="306791"/>
    <n v="138"/>
    <n v="306929"/>
    <n v="1801519"/>
    <x v="0"/>
    <n v="986673"/>
    <n v="0.31107469242596097"/>
    <x v="0"/>
  </r>
  <r>
    <s v="Uttar Pradesh"/>
    <x v="331"/>
    <x v="14360"/>
    <s v="F"/>
    <n v="47"/>
    <s v="GEN"/>
    <x v="19"/>
    <s v="Bicycle"/>
    <n v="274337"/>
    <n v="140"/>
    <n v="274477"/>
    <n v="1801519"/>
    <x v="0"/>
    <n v="986673"/>
    <n v="0.27818436300577798"/>
    <x v="1"/>
  </r>
  <r>
    <s v="Uttar Pradesh"/>
    <x v="331"/>
    <x v="14361"/>
    <s v="M"/>
    <n v="56"/>
    <s v="GEN"/>
    <x v="4"/>
    <s v="Elephant"/>
    <n v="241542"/>
    <n v="103"/>
    <n v="241645"/>
    <n v="1801519"/>
    <x v="0"/>
    <n v="986673"/>
    <n v="0.24490890092259501"/>
    <x v="2"/>
  </r>
  <r>
    <s v="Uttar Pradesh"/>
    <x v="331"/>
    <x v="14362"/>
    <s v="M"/>
    <n v="60"/>
    <s v="GEN"/>
    <x v="887"/>
    <s v="Kite"/>
    <n v="59502"/>
    <n v="8"/>
    <n v="59510"/>
    <n v="1801519"/>
    <x v="0"/>
    <n v="986673"/>
    <n v="6.0313802039784203E-2"/>
    <x v="3"/>
  </r>
  <r>
    <s v="Uttar Pradesh"/>
    <x v="331"/>
    <x v="14363"/>
    <s v="M"/>
    <n v="53"/>
    <s v="GEN"/>
    <x v="5"/>
    <s v="Bat"/>
    <n v="34084"/>
    <n v="9"/>
    <n v="34093"/>
    <n v="1801519"/>
    <x v="0"/>
    <n v="986673"/>
    <n v="3.45534944201372E-2"/>
    <x v="4"/>
  </r>
  <r>
    <s v="Uttar Pradesh"/>
    <x v="331"/>
    <x v="14364"/>
    <s v="M"/>
    <n v="35"/>
    <s v="GEN"/>
    <x v="1"/>
    <s v="Hand"/>
    <n v="18904"/>
    <n v="4"/>
    <n v="18908"/>
    <n v="1801519"/>
    <x v="0"/>
    <n v="986673"/>
    <n v="1.9163390505263601E-2"/>
    <x v="5"/>
  </r>
  <r>
    <s v="Uttar Pradesh"/>
    <x v="331"/>
    <x v="14365"/>
    <s v="M"/>
    <n v="48"/>
    <s v="GEN"/>
    <x v="2"/>
    <s v="Broom"/>
    <n v="6917"/>
    <n v="8"/>
    <n v="6925"/>
    <n v="1801519"/>
    <x v="0"/>
    <n v="986673"/>
    <n v="7.0185360296673802E-3"/>
    <x v="6"/>
  </r>
  <r>
    <s v="Uttar Pradesh"/>
    <x v="331"/>
    <x v="14366"/>
    <s v="M"/>
    <n v="53"/>
    <s v="GEN"/>
    <x v="115"/>
    <s v="Flag with Three Stars"/>
    <n v="6512"/>
    <n v="0"/>
    <n v="6512"/>
    <n v="1801519"/>
    <x v="0"/>
    <n v="986673"/>
    <n v="6.5999576354070699E-3"/>
    <x v="7"/>
  </r>
  <r>
    <s v="Uttar Pradesh"/>
    <x v="331"/>
    <x v="14367"/>
    <s v="M"/>
    <n v="51"/>
    <s v="GEN"/>
    <x v="37"/>
    <s v="HOCKEY &amp; BALL"/>
    <n v="6381"/>
    <n v="0"/>
    <n v="6381"/>
    <n v="1801519"/>
    <x v="0"/>
    <n v="986673"/>
    <n v="6.46718821737293E-3"/>
    <x v="8"/>
  </r>
  <r>
    <s v="Uttar Pradesh"/>
    <x v="331"/>
    <x v="3"/>
    <s v="NA"/>
    <n v="0"/>
    <s v="NA"/>
    <x v="3"/>
    <s v="NOTA"/>
    <n v="5610"/>
    <n v="1"/>
    <n v="5611"/>
    <n v="1801519"/>
    <x v="0"/>
    <n v="986673"/>
    <n v="5.6867878212943897E-3"/>
    <x v="9"/>
  </r>
  <r>
    <s v="Uttar Pradesh"/>
    <x v="331"/>
    <x v="14368"/>
    <s v="M"/>
    <n v="53"/>
    <s v="SC"/>
    <x v="5"/>
    <s v="Kettle"/>
    <n v="4889"/>
    <n v="0"/>
    <n v="4889"/>
    <n v="1801519"/>
    <x v="0"/>
    <n v="986673"/>
    <n v="4.9550357615947699E-3"/>
    <x v="10"/>
  </r>
  <r>
    <s v="Uttar Pradesh"/>
    <x v="331"/>
    <x v="14369"/>
    <s v="M"/>
    <n v="60"/>
    <s v="GEN"/>
    <x v="629"/>
    <s v="Razor"/>
    <n v="4018"/>
    <n v="1"/>
    <n v="4019"/>
    <n v="1801519"/>
    <x v="0"/>
    <n v="986673"/>
    <n v="4.07328466472681E-3"/>
    <x v="11"/>
  </r>
  <r>
    <s v="Uttar Pradesh"/>
    <x v="331"/>
    <x v="14370"/>
    <s v="M"/>
    <n v="30"/>
    <s v="GEN"/>
    <x v="898"/>
    <s v="Cup &amp; Saucer"/>
    <n v="3584"/>
    <n v="1"/>
    <n v="3585"/>
    <n v="1801519"/>
    <x v="0"/>
    <n v="986673"/>
    <n v="3.6334226233007299E-3"/>
    <x v="12"/>
  </r>
  <r>
    <s v="Uttar Pradesh"/>
    <x v="331"/>
    <x v="14371"/>
    <s v="M"/>
    <n v="55"/>
    <s v="SC"/>
    <x v="24"/>
    <s v="Cot"/>
    <n v="3468"/>
    <n v="0"/>
    <n v="3468"/>
    <n v="1801519"/>
    <x v="0"/>
    <n v="986673"/>
    <n v="3.5148423033771101E-3"/>
    <x v="13"/>
  </r>
  <r>
    <s v="Uttar Pradesh"/>
    <x v="331"/>
    <x v="6473"/>
    <s v="M"/>
    <n v="44"/>
    <s v="GEN"/>
    <x v="625"/>
    <s v="Scissors"/>
    <n v="2483"/>
    <n v="1"/>
    <n v="2484"/>
    <n v="1801519"/>
    <x v="0"/>
    <n v="986673"/>
    <n v="2.5175514076092101E-3"/>
    <x v="14"/>
  </r>
  <r>
    <s v="Uttar Pradesh"/>
    <x v="331"/>
    <x v="14372"/>
    <s v="M"/>
    <n v="40"/>
    <s v="GEN"/>
    <x v="349"/>
    <s v="Saw"/>
    <n v="2416"/>
    <n v="0"/>
    <n v="2416"/>
    <n v="1801519"/>
    <x v="0"/>
    <n v="986673"/>
    <n v="2.4486329310723998E-3"/>
    <x v="15"/>
  </r>
  <r>
    <s v="Uttar Pradesh"/>
    <x v="331"/>
    <x v="14373"/>
    <s v="M"/>
    <n v="39"/>
    <s v="GEN"/>
    <x v="624"/>
    <s v="Walking Stick"/>
    <n v="2122"/>
    <n v="0"/>
    <n v="2122"/>
    <n v="1801519"/>
    <x v="0"/>
    <n v="986673"/>
    <n v="2.1506618707515099E-3"/>
    <x v="16"/>
  </r>
  <r>
    <s v="Uttar Pradesh"/>
    <x v="331"/>
    <x v="14374"/>
    <s v="M"/>
    <n v="71"/>
    <s v="GEN"/>
    <x v="5"/>
    <s v="Pot"/>
    <n v="1588"/>
    <n v="0"/>
    <n v="1588"/>
    <n v="1801519"/>
    <x v="0"/>
    <n v="986673"/>
    <n v="1.609449128536E-3"/>
    <x v="17"/>
  </r>
  <r>
    <s v="Uttar Pradesh"/>
    <x v="331"/>
    <x v="14375"/>
    <s v="M"/>
    <n v="54"/>
    <s v="GEN"/>
    <x v="153"/>
    <s v="Battery Torch"/>
    <n v="1111"/>
    <n v="0"/>
    <n v="1111"/>
    <n v="1801519"/>
    <x v="0"/>
    <n v="986673"/>
    <n v="1.12600628577046E-3"/>
    <x v="18"/>
  </r>
  <r>
    <s v="West Bengal"/>
    <x v="227"/>
    <x v="4426"/>
    <s v="M"/>
    <n v="47"/>
    <s v="ST"/>
    <x v="108"/>
    <s v="Flowers and Grass"/>
    <n v="361685"/>
    <n v="768"/>
    <n v="362453"/>
    <n v="1470911"/>
    <x v="0"/>
    <n v="1223566"/>
    <n v="0.29622676668034298"/>
    <x v="0"/>
  </r>
  <r>
    <s v="West Bengal"/>
    <x v="227"/>
    <x v="14376"/>
    <s v="M"/>
    <n v="60"/>
    <s v="ST"/>
    <x v="447"/>
    <s v="Spade &amp; Stoker"/>
    <n v="340119"/>
    <n v="937"/>
    <n v="341056"/>
    <n v="1470911"/>
    <x v="0"/>
    <n v="1223566"/>
    <n v="0.27873935692884599"/>
    <x v="1"/>
  </r>
  <r>
    <s v="West Bengal"/>
    <x v="227"/>
    <x v="14377"/>
    <s v="M"/>
    <n v="31"/>
    <s v="ST"/>
    <x v="0"/>
    <s v="Lotus"/>
    <n v="335410"/>
    <n v="447"/>
    <n v="335857"/>
    <n v="1470911"/>
    <x v="0"/>
    <n v="1223566"/>
    <n v="0.27449030129964402"/>
    <x v="2"/>
  </r>
  <r>
    <s v="West Bengal"/>
    <x v="227"/>
    <x v="14378"/>
    <s v="M"/>
    <n v="43"/>
    <s v="ST"/>
    <x v="1"/>
    <s v="Hand"/>
    <n v="116618"/>
    <n v="100"/>
    <n v="116718"/>
    <n v="1470911"/>
    <x v="0"/>
    <n v="1223566"/>
    <n v="9.5391666653045298E-2"/>
    <x v="3"/>
  </r>
  <r>
    <s v="West Bengal"/>
    <x v="227"/>
    <x v="3"/>
    <s v="NA"/>
    <n v="0"/>
    <s v="NA"/>
    <x v="3"/>
    <s v="NOTA"/>
    <n v="19859"/>
    <n v="26"/>
    <n v="19885"/>
    <n v="1470911"/>
    <x v="0"/>
    <n v="1223566"/>
    <n v="1.62516774738755E-2"/>
    <x v="4"/>
  </r>
  <r>
    <s v="West Bengal"/>
    <x v="227"/>
    <x v="14379"/>
    <s v="M"/>
    <n v="62"/>
    <s v="ST"/>
    <x v="4"/>
    <s v="Elephant"/>
    <n v="11036"/>
    <n v="3"/>
    <n v="11039"/>
    <n v="1470911"/>
    <x v="0"/>
    <n v="1223566"/>
    <n v="9.02198982318894E-3"/>
    <x v="5"/>
  </r>
  <r>
    <s v="West Bengal"/>
    <x v="227"/>
    <x v="14380"/>
    <s v="M"/>
    <n v="60"/>
    <s v="ST"/>
    <x v="5"/>
    <s v="Basket containing Fruits"/>
    <n v="10445"/>
    <n v="5"/>
    <n v="10450"/>
    <n v="1470911"/>
    <x v="0"/>
    <n v="1223566"/>
    <n v="8.5406099875282599E-3"/>
    <x v="6"/>
  </r>
  <r>
    <s v="West Bengal"/>
    <x v="227"/>
    <x v="14381"/>
    <s v="M"/>
    <n v="57"/>
    <s v="ST"/>
    <x v="5"/>
    <s v="Cup &amp; Saucer"/>
    <n v="7675"/>
    <n v="1"/>
    <n v="7676"/>
    <n v="1470911"/>
    <x v="0"/>
    <n v="1223566"/>
    <n v="6.27346624538439E-3"/>
    <x v="7"/>
  </r>
  <r>
    <s v="West Bengal"/>
    <x v="227"/>
    <x v="14382"/>
    <s v="M"/>
    <n v="36"/>
    <s v="ST"/>
    <x v="18"/>
    <s v="Glass Tumbler"/>
    <n v="7123"/>
    <n v="8"/>
    <n v="7131"/>
    <n v="1470911"/>
    <x v="0"/>
    <n v="1223566"/>
    <n v="5.8280468728290902E-3"/>
    <x v="8"/>
  </r>
  <r>
    <s v="West Bengal"/>
    <x v="227"/>
    <x v="14383"/>
    <s v="F"/>
    <n v="30"/>
    <s v="ST"/>
    <x v="560"/>
    <s v="Candles"/>
    <n v="5961"/>
    <n v="0"/>
    <n v="5961"/>
    <n v="1470911"/>
    <x v="0"/>
    <n v="1223566"/>
    <n v="4.8718254675268798E-3"/>
    <x v="9"/>
  </r>
  <r>
    <s v="West Bengal"/>
    <x v="227"/>
    <x v="14384"/>
    <s v="M"/>
    <n v="68"/>
    <s v="ST"/>
    <x v="239"/>
    <s v="Battery Torch"/>
    <n v="5339"/>
    <n v="1"/>
    <n v="5340"/>
    <n v="1470911"/>
    <x v="0"/>
    <n v="1223566"/>
    <n v="4.3642925677895598E-3"/>
    <x v="10"/>
  </r>
  <r>
    <s v="Maharashtra"/>
    <x v="540"/>
    <x v="14385"/>
    <s v="M"/>
    <n v="62"/>
    <s v="GEN"/>
    <x v="52"/>
    <s v="Bow &amp; Arrow"/>
    <n v="520559"/>
    <n v="343"/>
    <n v="520902"/>
    <n v="1589395"/>
    <x v="0"/>
    <n v="1769207"/>
    <n v="0.29442682512560697"/>
    <x v="0"/>
  </r>
  <r>
    <s v="Maharashtra"/>
    <x v="540"/>
    <x v="14386"/>
    <s v="M"/>
    <n v="44"/>
    <s v="GEN"/>
    <x v="1"/>
    <s v="Hand"/>
    <n v="358812"/>
    <n v="90"/>
    <n v="358902"/>
    <n v="1589395"/>
    <x v="0"/>
    <n v="1769207"/>
    <n v="0.20286037755898501"/>
    <x v="1"/>
  </r>
  <r>
    <s v="Bihar"/>
    <x v="540"/>
    <x v="8674"/>
    <s v="M"/>
    <n v="48"/>
    <s v="GEN"/>
    <x v="0"/>
    <s v="Lotus"/>
    <n v="307605"/>
    <n v="336"/>
    <n v="307941"/>
    <n v="1536153"/>
    <x v="0"/>
    <n v="1769207"/>
    <n v="0.17405594709946301"/>
    <x v="2"/>
  </r>
  <r>
    <s v="Bihar"/>
    <x v="540"/>
    <x v="14387"/>
    <s v="M"/>
    <n v="72"/>
    <s v="GEN"/>
    <x v="1"/>
    <s v="Hand"/>
    <n v="241433"/>
    <n v="161"/>
    <n v="241594"/>
    <n v="1536153"/>
    <x v="0"/>
    <n v="1769207"/>
    <n v="0.13655496502105199"/>
    <x v="3"/>
  </r>
  <r>
    <s v="Bihar"/>
    <x v="540"/>
    <x v="14388"/>
    <s v="M"/>
    <n v="42"/>
    <s v="GEN"/>
    <x v="7"/>
    <s v="Arrow"/>
    <n v="136045"/>
    <n v="92"/>
    <n v="136137"/>
    <n v="1536153"/>
    <x v="0"/>
    <n v="1769207"/>
    <n v="7.6948033780106007E-2"/>
    <x v="4"/>
  </r>
  <r>
    <s v="Maharashtra"/>
    <x v="540"/>
    <x v="14389"/>
    <s v="M"/>
    <n v="40"/>
    <s v="SC"/>
    <x v="4"/>
    <s v="Elephant"/>
    <n v="37412"/>
    <n v="7"/>
    <n v="37419"/>
    <n v="1589395"/>
    <x v="0"/>
    <n v="1769207"/>
    <n v="2.1150153712934699E-2"/>
    <x v="5"/>
  </r>
  <r>
    <s v="Bihar"/>
    <x v="540"/>
    <x v="3420"/>
    <s v="M"/>
    <n v="45"/>
    <s v="GEN"/>
    <x v="4"/>
    <s v="Elephant"/>
    <n v="27818"/>
    <n v="15"/>
    <n v="27833"/>
    <n v="1536153"/>
    <x v="0"/>
    <n v="1769207"/>
    <n v="1.57319070069246E-2"/>
    <x v="6"/>
  </r>
  <r>
    <s v="Bihar"/>
    <x v="540"/>
    <x v="3"/>
    <s v="NA"/>
    <n v="0"/>
    <s v="NA"/>
    <x v="3"/>
    <s v="NOTA"/>
    <n v="17454"/>
    <n v="0"/>
    <n v="17454"/>
    <n v="1536153"/>
    <x v="0"/>
    <n v="1769207"/>
    <n v="9.8654368878260106E-3"/>
    <x v="7"/>
  </r>
  <r>
    <s v="Maharashtra"/>
    <x v="540"/>
    <x v="14390"/>
    <s v="M"/>
    <n v="62"/>
    <s v="GEN"/>
    <x v="2"/>
    <s v="Broom"/>
    <n v="11969"/>
    <n v="5"/>
    <n v="11974"/>
    <n v="1589395"/>
    <x v="0"/>
    <n v="1769207"/>
    <n v="6.76800397014029E-3"/>
    <x v="8"/>
  </r>
  <r>
    <s v="Bihar"/>
    <x v="540"/>
    <x v="14391"/>
    <s v="M"/>
    <n v="46"/>
    <s v="GEN"/>
    <x v="24"/>
    <s v="Cot"/>
    <n v="9253"/>
    <n v="2"/>
    <n v="9255"/>
    <n v="1536153"/>
    <x v="0"/>
    <n v="1769207"/>
    <n v="5.2311572359819997E-3"/>
    <x v="9"/>
  </r>
  <r>
    <s v="Bihar"/>
    <x v="540"/>
    <x v="14392"/>
    <s v="M"/>
    <n v="58"/>
    <s v="SC"/>
    <x v="5"/>
    <s v="Balloon"/>
    <n v="8678"/>
    <n v="0"/>
    <n v="8678"/>
    <n v="1536153"/>
    <x v="0"/>
    <n v="1769207"/>
    <n v="4.9050224196490301E-3"/>
    <x v="10"/>
  </r>
  <r>
    <s v="Bihar"/>
    <x v="540"/>
    <x v="14393"/>
    <s v="M"/>
    <n v="45"/>
    <s v="GEN"/>
    <x v="5"/>
    <s v="Air Conditioner"/>
    <n v="7195"/>
    <n v="0"/>
    <n v="7195"/>
    <n v="1536153"/>
    <x v="0"/>
    <n v="1769207"/>
    <n v="4.0667937669249601E-3"/>
    <x v="11"/>
  </r>
  <r>
    <s v="Bihar"/>
    <x v="540"/>
    <x v="14394"/>
    <s v="F"/>
    <n v="49"/>
    <s v="GEN"/>
    <x v="2"/>
    <s v="Broom"/>
    <n v="6699"/>
    <n v="4"/>
    <n v="6703"/>
    <n v="1536153"/>
    <x v="0"/>
    <n v="1769207"/>
    <n v="3.7887030743152198E-3"/>
    <x v="12"/>
  </r>
  <r>
    <s v="Maharashtra"/>
    <x v="540"/>
    <x v="3"/>
    <s v="NA"/>
    <n v="0"/>
    <s v="NA"/>
    <x v="3"/>
    <s v="NOTA"/>
    <n v="6370"/>
    <n v="2"/>
    <n v="6372"/>
    <n v="1589395"/>
    <x v="0"/>
    <n v="1769207"/>
    <n v="3.6016136042871199E-3"/>
    <x v="13"/>
  </r>
  <r>
    <s v="Maharashtra"/>
    <x v="540"/>
    <x v="14395"/>
    <s v="M"/>
    <n v="45"/>
    <s v="SC"/>
    <x v="5"/>
    <s v="Almirah"/>
    <n v="6135"/>
    <n v="0"/>
    <n v="6135"/>
    <n v="1589395"/>
    <x v="0"/>
    <n v="1769207"/>
    <n v="3.4676552828470601E-3"/>
    <x v="14"/>
  </r>
  <r>
    <s v="Bihar"/>
    <x v="540"/>
    <x v="14396"/>
    <s v="M"/>
    <n v="29"/>
    <s v="GEN"/>
    <x v="5"/>
    <s v="Auto- Rickshaw"/>
    <n v="6121"/>
    <n v="0"/>
    <n v="6121"/>
    <n v="1536153"/>
    <x v="0"/>
    <n v="1769207"/>
    <n v="3.4597421330573499E-3"/>
    <x v="15"/>
  </r>
  <r>
    <s v="Maharashtra"/>
    <x v="540"/>
    <x v="14397"/>
    <s v="M"/>
    <n v="44"/>
    <s v="SC"/>
    <x v="5"/>
    <s v="Sewing Machine"/>
    <n v="5901"/>
    <n v="0"/>
    <n v="5901"/>
    <n v="1589395"/>
    <x v="0"/>
    <n v="1769207"/>
    <n v="3.3353926363619401E-3"/>
    <x v="16"/>
  </r>
  <r>
    <s v="Bihar"/>
    <x v="540"/>
    <x v="14398"/>
    <s v="M"/>
    <n v="42"/>
    <s v="GEN"/>
    <x v="5"/>
    <s v="Almirah"/>
    <n v="5726"/>
    <n v="0"/>
    <n v="5726"/>
    <n v="1536153"/>
    <x v="0"/>
    <n v="1769207"/>
    <n v="3.2364782639905899E-3"/>
    <x v="17"/>
  </r>
  <r>
    <s v="Bihar"/>
    <x v="540"/>
    <x v="9941"/>
    <s v="F"/>
    <n v="43"/>
    <s v="GEN"/>
    <x v="346"/>
    <s v="Saw"/>
    <n v="4608"/>
    <n v="0"/>
    <n v="4608"/>
    <n v="1536153"/>
    <x v="0"/>
    <n v="1769207"/>
    <n v="2.6045567307839E-3"/>
    <x v="18"/>
  </r>
  <r>
    <s v="Maharashtra"/>
    <x v="540"/>
    <x v="14399"/>
    <s v="M"/>
    <n v="32"/>
    <s v="GEN"/>
    <x v="24"/>
    <s v="Cot"/>
    <n v="3774"/>
    <n v="1"/>
    <n v="3775"/>
    <n v="1589395"/>
    <x v="0"/>
    <n v="1769207"/>
    <n v="2.13372431829628E-3"/>
    <x v="19"/>
  </r>
  <r>
    <s v="Bihar"/>
    <x v="540"/>
    <x v="14400"/>
    <s v="M"/>
    <n v="55"/>
    <s v="GEN"/>
    <x v="5"/>
    <s v="Scissors"/>
    <n v="3696"/>
    <n v="0"/>
    <n v="3696"/>
    <n v="1536153"/>
    <x v="0"/>
    <n v="1769207"/>
    <n v="2.0890715444829202E-3"/>
    <x v="20"/>
  </r>
  <r>
    <s v="Bihar"/>
    <x v="540"/>
    <x v="1307"/>
    <s v="F"/>
    <n v="43"/>
    <s v="GEN"/>
    <x v="19"/>
    <s v="Bicycle"/>
    <n v="3332"/>
    <n v="1"/>
    <n v="3333"/>
    <n v="1536153"/>
    <x v="0"/>
    <n v="1769207"/>
    <n v="1.8838948749354901E-3"/>
    <x v="21"/>
  </r>
  <r>
    <s v="Maharashtra"/>
    <x v="540"/>
    <x v="14401"/>
    <s v="M"/>
    <n v="40"/>
    <s v="GEN"/>
    <x v="5"/>
    <s v="Ceiling Fan"/>
    <n v="2922"/>
    <n v="0"/>
    <n v="2922"/>
    <n v="1589395"/>
    <x v="0"/>
    <n v="1769207"/>
    <n v="1.6515874061090599E-3"/>
    <x v="22"/>
  </r>
  <r>
    <s v="Maharashtra"/>
    <x v="540"/>
    <x v="14402"/>
    <s v="M"/>
    <n v="46"/>
    <s v="GEN"/>
    <x v="471"/>
    <s v="Kite"/>
    <n v="2885"/>
    <n v="0"/>
    <n v="2885"/>
    <n v="1589395"/>
    <x v="0"/>
    <n v="1769207"/>
    <n v="1.63067408166484E-3"/>
    <x v="23"/>
  </r>
  <r>
    <s v="Maharashtra"/>
    <x v="540"/>
    <x v="14403"/>
    <s v="M"/>
    <n v="64"/>
    <s v="GEN"/>
    <x v="19"/>
    <s v="Bicycle"/>
    <n v="2646"/>
    <n v="0"/>
    <n v="2646"/>
    <n v="1589395"/>
    <x v="0"/>
    <n v="1769207"/>
    <n v="1.4955853102548199E-3"/>
    <x v="24"/>
  </r>
  <r>
    <s v="Maharashtra"/>
    <x v="540"/>
    <x v="14404"/>
    <s v="M"/>
    <n v="33"/>
    <s v="GEN"/>
    <x v="5"/>
    <s v="Hat"/>
    <n v="2520"/>
    <n v="0"/>
    <n v="2520"/>
    <n v="1589395"/>
    <x v="0"/>
    <n v="1769207"/>
    <n v="1.4243669621474501E-3"/>
    <x v="25"/>
  </r>
  <r>
    <s v="Maharashtra"/>
    <x v="540"/>
    <x v="14405"/>
    <s v="M"/>
    <n v="36"/>
    <s v="GEN"/>
    <x v="5"/>
    <s v="Dolli"/>
    <n v="2123"/>
    <n v="0"/>
    <n v="2123"/>
    <n v="1589395"/>
    <x v="0"/>
    <n v="1769207"/>
    <n v="1.1999726431107299E-3"/>
    <x v="26"/>
  </r>
  <r>
    <s v="Maharashtra"/>
    <x v="540"/>
    <x v="14406"/>
    <s v="M"/>
    <n v="39"/>
    <s v="SC"/>
    <x v="5"/>
    <s v="Pen Nib with Seven Rays"/>
    <n v="2019"/>
    <n v="0"/>
    <n v="2019"/>
    <n v="1589395"/>
    <x v="0"/>
    <n v="1769207"/>
    <n v="1.1411892446728999E-3"/>
    <x v="27"/>
  </r>
  <r>
    <s v="Maharashtra"/>
    <x v="540"/>
    <x v="14407"/>
    <s v="M"/>
    <n v="31"/>
    <s v="SC"/>
    <x v="5"/>
    <s v="Cup &amp; Saucer"/>
    <n v="1795"/>
    <n v="0"/>
    <n v="1795"/>
    <n v="1589395"/>
    <x v="0"/>
    <n v="1769207"/>
    <n v="1.01457884803757E-3"/>
    <x v="28"/>
  </r>
  <r>
    <s v="Maharashtra"/>
    <x v="540"/>
    <x v="14408"/>
    <s v="M"/>
    <n v="33"/>
    <s v="GEN"/>
    <x v="5"/>
    <s v="Candles"/>
    <n v="1581"/>
    <n v="0"/>
    <n v="1581"/>
    <n v="1589395"/>
    <x v="0"/>
    <n v="1769207"/>
    <n v="8.9362070125202999E-4"/>
    <x v="29"/>
  </r>
  <r>
    <s v="Maharashtra"/>
    <x v="540"/>
    <x v="14409"/>
    <s v="M"/>
    <n v="53"/>
    <s v="GEN"/>
    <x v="5"/>
    <s v="Auto- Rickshaw"/>
    <n v="1572"/>
    <n v="0"/>
    <n v="1572"/>
    <n v="1589395"/>
    <x v="0"/>
    <n v="1769207"/>
    <n v="8.8853367638721799E-4"/>
    <x v="30"/>
  </r>
  <r>
    <s v="Maharashtra"/>
    <x v="540"/>
    <x v="14410"/>
    <s v="M"/>
    <n v="31"/>
    <s v="SC"/>
    <x v="5"/>
    <s v="Air Conditioner"/>
    <n v="1530"/>
    <n v="0"/>
    <n v="1530"/>
    <n v="1589395"/>
    <x v="0"/>
    <n v="1769207"/>
    <n v="8.6479422701809399E-4"/>
    <x v="31"/>
  </r>
  <r>
    <s v="Maharashtra"/>
    <x v="540"/>
    <x v="14411"/>
    <s v="M"/>
    <n v="29"/>
    <s v="GEN"/>
    <x v="5"/>
    <s v="Green Chilli"/>
    <n v="1306"/>
    <n v="0"/>
    <n v="1306"/>
    <n v="1589395"/>
    <x v="0"/>
    <n v="1769207"/>
    <n v="7.3818383038276505E-4"/>
    <x v="32"/>
  </r>
  <r>
    <s v="Maharashtra"/>
    <x v="540"/>
    <x v="14412"/>
    <s v="M"/>
    <n v="44"/>
    <s v="GEN"/>
    <x v="5"/>
    <s v="Pressure Cooker"/>
    <n v="1238"/>
    <n v="0"/>
    <n v="1238"/>
    <n v="1589395"/>
    <x v="0"/>
    <n v="1769207"/>
    <n v="6.9974853140418296E-4"/>
    <x v="33"/>
  </r>
  <r>
    <s v="Maharashtra"/>
    <x v="540"/>
    <x v="14413"/>
    <s v="M"/>
    <n v="37"/>
    <s v="GEN"/>
    <x v="505"/>
    <s v="Iron"/>
    <n v="1198"/>
    <n v="3"/>
    <n v="1201"/>
    <n v="1589395"/>
    <x v="0"/>
    <n v="1769207"/>
    <n v="6.7883520695995398E-4"/>
    <x v="34"/>
  </r>
  <r>
    <s v="Maharashtra"/>
    <x v="540"/>
    <x v="14414"/>
    <s v="F"/>
    <n v="40"/>
    <s v="SC"/>
    <x v="97"/>
    <s v="Bat"/>
    <n v="1037"/>
    <n v="1"/>
    <n v="1038"/>
    <n v="1589395"/>
    <x v="0"/>
    <n v="1769207"/>
    <n v="5.8670353440835399E-4"/>
    <x v="35"/>
  </r>
  <r>
    <s v="Maharashtra"/>
    <x v="540"/>
    <x v="14415"/>
    <s v="M"/>
    <n v="44"/>
    <s v="GEN"/>
    <x v="5"/>
    <s v="Balloon"/>
    <n v="978"/>
    <n v="0"/>
    <n v="978"/>
    <n v="1589395"/>
    <x v="0"/>
    <n v="1769207"/>
    <n v="5.5279003530960501E-4"/>
    <x v="36"/>
  </r>
  <r>
    <s v="Maharashtra"/>
    <x v="540"/>
    <x v="14416"/>
    <s v="M"/>
    <n v="39"/>
    <s v="GEN"/>
    <x v="5"/>
    <s v="Electric Pole"/>
    <n v="934"/>
    <n v="0"/>
    <n v="934"/>
    <n v="1589395"/>
    <x v="0"/>
    <n v="1769207"/>
    <n v="5.2792013597052203E-4"/>
    <x v="37"/>
  </r>
  <r>
    <s v="Maharashtra"/>
    <x v="540"/>
    <x v="14417"/>
    <s v="M"/>
    <n v="47"/>
    <s v="SC"/>
    <x v="44"/>
    <s v="Whistle"/>
    <n v="893"/>
    <n v="0"/>
    <n v="893"/>
    <n v="1589395"/>
    <x v="0"/>
    <n v="1769207"/>
    <n v="5.0474591158637704E-4"/>
    <x v="38"/>
  </r>
  <r>
    <s v="Maharashtra"/>
    <x v="540"/>
    <x v="14418"/>
    <s v="M"/>
    <n v="45"/>
    <s v="GEN"/>
    <x v="5"/>
    <s v="Coconut"/>
    <n v="880"/>
    <n v="0"/>
    <n v="880"/>
    <n v="1589395"/>
    <x v="0"/>
    <n v="1769207"/>
    <n v="4.9739798678164805E-4"/>
    <x v="39"/>
  </r>
  <r>
    <s v="Maharashtra"/>
    <x v="540"/>
    <x v="14419"/>
    <s v="M"/>
    <n v="30"/>
    <s v="SC"/>
    <x v="5"/>
    <s v="Television"/>
    <n v="877"/>
    <n v="1"/>
    <n v="878"/>
    <n v="1589395"/>
    <x v="0"/>
    <n v="1769207"/>
    <n v="4.9626753681169004E-4"/>
    <x v="40"/>
  </r>
  <r>
    <s v="Maharashtra"/>
    <x v="540"/>
    <x v="14420"/>
    <s v="M"/>
    <n v="49"/>
    <s v="GEN"/>
    <x v="5"/>
    <s v="Gas Cylinder"/>
    <n v="614"/>
    <n v="0"/>
    <n v="614"/>
    <n v="1589395"/>
    <x v="0"/>
    <n v="1769207"/>
    <n v="3.4704814077719597E-4"/>
    <x v="41"/>
  </r>
  <r>
    <s v="Jammu &amp; Kashmir"/>
    <x v="530"/>
    <x v="14421"/>
    <s v="M"/>
    <n v="71"/>
    <s v="GEN"/>
    <x v="386"/>
    <s v="Plough"/>
    <n v="132969"/>
    <n v="457"/>
    <n v="133426"/>
    <n v="1317738"/>
    <x v="1"/>
    <n v="455550"/>
    <n v="0.292889913291626"/>
    <x v="0"/>
  </r>
  <r>
    <s v="Jammu &amp; Kashmir"/>
    <x v="530"/>
    <x v="14422"/>
    <s v="M"/>
    <n v="67"/>
    <s v="GEN"/>
    <x v="388"/>
    <s v="Apple"/>
    <n v="103052"/>
    <n v="141"/>
    <n v="103193"/>
    <n v="1317738"/>
    <x v="1"/>
    <n v="455550"/>
    <n v="0.22652398199977999"/>
    <x v="1"/>
  </r>
  <r>
    <s v="Jammu &amp; Kashmir"/>
    <x v="530"/>
    <x v="14423"/>
    <s v="M"/>
    <n v="54"/>
    <s v="GEN"/>
    <x v="5"/>
    <s v="Gas Cylinder"/>
    <n v="100677"/>
    <n v="1491"/>
    <n v="102168"/>
    <n v="1317738"/>
    <x v="1"/>
    <n v="455550"/>
    <n v="0.22427395456042101"/>
    <x v="2"/>
  </r>
  <r>
    <s v="Jammu &amp; Kashmir"/>
    <x v="530"/>
    <x v="14424"/>
    <s v="M"/>
    <n v="59"/>
    <s v="GEN"/>
    <x v="552"/>
    <s v="Ink Pot &amp; Pen"/>
    <n v="53307"/>
    <n v="223"/>
    <n v="53530"/>
    <n v="1317738"/>
    <x v="1"/>
    <n v="455550"/>
    <n v="0.117506311052574"/>
    <x v="3"/>
  </r>
  <r>
    <s v="Jammu &amp; Kashmir"/>
    <x v="530"/>
    <x v="14425"/>
    <s v="M"/>
    <n v="55"/>
    <s v="GEN"/>
    <x v="1"/>
    <s v="Hand"/>
    <n v="34240"/>
    <n v="292"/>
    <n v="34532"/>
    <n v="1317738"/>
    <x v="1"/>
    <n v="455550"/>
    <n v="7.5802875644824894E-2"/>
    <x v="4"/>
  </r>
  <r>
    <s v="Jammu &amp; Kashmir"/>
    <x v="530"/>
    <x v="10"/>
    <s v="NA"/>
    <n v="0"/>
    <s v="NA"/>
    <x v="3"/>
    <s v="NOTA"/>
    <n v="8070"/>
    <n v="58"/>
    <n v="8128"/>
    <n v="1317738"/>
    <x v="1"/>
    <n v="455550"/>
    <n v="1.78421688069367E-2"/>
    <x v="5"/>
  </r>
  <r>
    <s v="Jammu &amp; Kashmir"/>
    <x v="530"/>
    <x v="14426"/>
    <s v="M"/>
    <n v="65"/>
    <s v="GEN"/>
    <x v="0"/>
    <s v="Lotus"/>
    <n v="7313"/>
    <n v="581"/>
    <n v="7894"/>
    <n v="1317738"/>
    <x v="1"/>
    <n v="455550"/>
    <n v="1.7328504006146401E-2"/>
    <x v="6"/>
  </r>
  <r>
    <s v="Jammu &amp; Kashmir"/>
    <x v="530"/>
    <x v="14427"/>
    <s v="M"/>
    <n v="48"/>
    <s v="GEN"/>
    <x v="5"/>
    <s v="Table"/>
    <n v="4948"/>
    <n v="19"/>
    <n v="4967"/>
    <n v="1317738"/>
    <x v="1"/>
    <n v="455550"/>
    <n v="1.0903303698825599E-2"/>
    <x v="7"/>
  </r>
  <r>
    <s v="Jammu &amp; Kashmir"/>
    <x v="530"/>
    <x v="14428"/>
    <s v="M"/>
    <n v="46"/>
    <s v="GEN"/>
    <x v="240"/>
    <s v="Bicycle"/>
    <n v="4206"/>
    <n v="123"/>
    <n v="4329"/>
    <n v="1317738"/>
    <x v="1"/>
    <n v="455550"/>
    <n v="9.5027988146196892E-3"/>
    <x v="8"/>
  </r>
  <r>
    <s v="Jammu &amp; Kashmir"/>
    <x v="530"/>
    <x v="14429"/>
    <s v="M"/>
    <n v="45"/>
    <s v="GEN"/>
    <x v="5"/>
    <s v="Farmer Ploughing Within Square"/>
    <n v="3332"/>
    <n v="51"/>
    <n v="3383"/>
    <n v="1317738"/>
    <x v="1"/>
    <n v="455550"/>
    <n v="7.4261881242454197E-3"/>
    <x v="9"/>
  </r>
  <r>
    <s v="West Bengal"/>
    <x v="524"/>
    <x v="12810"/>
    <s v="M"/>
    <n v="56"/>
    <s v="GEN"/>
    <x v="113"/>
    <s v="Hammer, Sickle and Star"/>
    <n v="316863"/>
    <n v="652"/>
    <n v="317515"/>
    <n v="1387526"/>
    <x v="0"/>
    <n v="1108193"/>
    <n v="0.28651597691015901"/>
    <x v="0"/>
  </r>
  <r>
    <s v="West Bengal"/>
    <x v="524"/>
    <x v="12811"/>
    <s v="F"/>
    <n v="53"/>
    <s v="GEN"/>
    <x v="1"/>
    <s v="Hand"/>
    <n v="315507"/>
    <n v="374"/>
    <n v="315881"/>
    <n v="1387526"/>
    <x v="0"/>
    <n v="1108193"/>
    <n v="0.28504150450327698"/>
    <x v="1"/>
  </r>
  <r>
    <s v="West Bengal"/>
    <x v="524"/>
    <x v="14430"/>
    <s v="M"/>
    <n v="79"/>
    <s v="GEN"/>
    <x v="0"/>
    <s v="Lotus"/>
    <n v="202868"/>
    <n v="263"/>
    <n v="203131"/>
    <n v="1387526"/>
    <x v="0"/>
    <n v="1108193"/>
    <n v="0.18329929894882899"/>
    <x v="2"/>
  </r>
  <r>
    <s v="West Bengal"/>
    <x v="524"/>
    <x v="14431"/>
    <s v="M"/>
    <n v="66"/>
    <s v="GEN"/>
    <x v="108"/>
    <s v="Flowers and Grass"/>
    <n v="192408"/>
    <n v="290"/>
    <n v="192698"/>
    <n v="1387526"/>
    <x v="0"/>
    <n v="1108193"/>
    <n v="0.173884873844177"/>
    <x v="3"/>
  </r>
  <r>
    <s v="West Bengal"/>
    <x v="524"/>
    <x v="14432"/>
    <s v="M"/>
    <n v="51"/>
    <s v="GEN"/>
    <x v="19"/>
    <s v="Bicycle"/>
    <n v="32295"/>
    <n v="8"/>
    <n v="32303"/>
    <n v="1387526"/>
    <x v="0"/>
    <n v="1108193"/>
    <n v="2.9149254687586001E-2"/>
    <x v="4"/>
  </r>
  <r>
    <s v="West Bengal"/>
    <x v="524"/>
    <x v="3"/>
    <s v="NA"/>
    <n v="0"/>
    <s v="NA"/>
    <x v="3"/>
    <s v="NOTA"/>
    <n v="10923"/>
    <n v="6"/>
    <n v="10929"/>
    <n v="1387526"/>
    <x v="0"/>
    <n v="1108193"/>
    <n v="9.8620005721025104E-3"/>
    <x v="5"/>
  </r>
  <r>
    <s v="West Bengal"/>
    <x v="524"/>
    <x v="14433"/>
    <s v="M"/>
    <n v="42"/>
    <s v="SC"/>
    <x v="18"/>
    <s v="Glass Tumbler"/>
    <n v="8591"/>
    <n v="1"/>
    <n v="8592"/>
    <n v="1387526"/>
    <x v="0"/>
    <n v="1108193"/>
    <n v="7.7531621297012299E-3"/>
    <x v="6"/>
  </r>
  <r>
    <s v="West Bengal"/>
    <x v="524"/>
    <x v="14434"/>
    <s v="M"/>
    <n v="38"/>
    <s v="SC"/>
    <x v="4"/>
    <s v="Elephant"/>
    <n v="5627"/>
    <n v="2"/>
    <n v="5629"/>
    <n v="1387526"/>
    <x v="0"/>
    <n v="1108193"/>
    <n v="5.0794401336229297E-3"/>
    <x v="7"/>
  </r>
  <r>
    <s v="West Bengal"/>
    <x v="524"/>
    <x v="14435"/>
    <s v="M"/>
    <n v="55"/>
    <s v="GEN"/>
    <x v="5"/>
    <s v="Dao"/>
    <n v="5548"/>
    <n v="0"/>
    <n v="5548"/>
    <n v="1387526"/>
    <x v="0"/>
    <n v="1108193"/>
    <n v="5.0063481722046601E-3"/>
    <x v="8"/>
  </r>
  <r>
    <s v="West Bengal"/>
    <x v="524"/>
    <x v="14436"/>
    <s v="M"/>
    <n v="41"/>
    <s v="ST"/>
    <x v="496"/>
    <s v="Cup &amp; Saucer"/>
    <n v="5541"/>
    <n v="3"/>
    <n v="5544"/>
    <n v="1387526"/>
    <x v="0"/>
    <n v="1108193"/>
    <n v="5.0027386926284499E-3"/>
    <x v="9"/>
  </r>
  <r>
    <s v="West Bengal"/>
    <x v="524"/>
    <x v="14437"/>
    <s v="M"/>
    <n v="50"/>
    <s v="GEN"/>
    <x v="2"/>
    <s v="Broom"/>
    <n v="3610"/>
    <n v="4"/>
    <n v="3614"/>
    <n v="1387526"/>
    <x v="0"/>
    <n v="1108193"/>
    <n v="3.2611647971066398E-3"/>
    <x v="10"/>
  </r>
  <r>
    <s v="West Bengal"/>
    <x v="524"/>
    <x v="14438"/>
    <s v="M"/>
    <n v="64"/>
    <s v="GEN"/>
    <x v="484"/>
    <s v="Lock and Key"/>
    <n v="3470"/>
    <n v="1"/>
    <n v="3471"/>
    <n v="1387526"/>
    <x v="0"/>
    <n v="1108193"/>
    <n v="3.1321259022571001E-3"/>
    <x v="11"/>
  </r>
  <r>
    <s v="West Bengal"/>
    <x v="524"/>
    <x v="14439"/>
    <s v="M"/>
    <n v="48"/>
    <s v="SC"/>
    <x v="109"/>
    <s v="Candles"/>
    <n v="3335"/>
    <n v="3"/>
    <n v="3338"/>
    <n v="1387526"/>
    <x v="0"/>
    <n v="1108193"/>
    <n v="3.01211070634808E-3"/>
    <x v="12"/>
  </r>
  <r>
    <s v="Andhra Pradesh"/>
    <x v="444"/>
    <x v="14440"/>
    <s v="M"/>
    <n v="56"/>
    <s v="ST"/>
    <x v="319"/>
    <s v="Car"/>
    <n v="319388"/>
    <n v="1181"/>
    <n v="320569"/>
    <n v="1387288"/>
    <x v="0"/>
    <n v="1124372"/>
    <n v="0.28510937661201102"/>
    <x v="0"/>
  </r>
  <r>
    <s v="Andhra Pradesh"/>
    <x v="444"/>
    <x v="14441"/>
    <s v="M"/>
    <n v="49"/>
    <s v="ST"/>
    <x v="1"/>
    <s v="Hand"/>
    <n v="283735"/>
    <n v="1842"/>
    <n v="285577"/>
    <n v="1387288"/>
    <x v="0"/>
    <n v="1124372"/>
    <n v="0.25398800397021598"/>
    <x v="1"/>
  </r>
  <r>
    <s v="Andhra Pradesh"/>
    <x v="444"/>
    <x v="14442"/>
    <s v="M"/>
    <n v="49"/>
    <s v="ST"/>
    <x v="157"/>
    <s v="Bicycle"/>
    <n v="215664"/>
    <n v="240"/>
    <n v="215904"/>
    <n v="1387288"/>
    <x v="0"/>
    <n v="1124372"/>
    <n v="0.192021857534695"/>
    <x v="2"/>
  </r>
  <r>
    <s v="Andhra Pradesh"/>
    <x v="444"/>
    <x v="14443"/>
    <s v="M"/>
    <n v="46"/>
    <s v="ST"/>
    <x v="156"/>
    <s v="Ceiling Fan"/>
    <n v="127819"/>
    <n v="653"/>
    <n v="128472"/>
    <n v="1387288"/>
    <x v="0"/>
    <n v="1124372"/>
    <n v="0.114261116427659"/>
    <x v="3"/>
  </r>
  <r>
    <s v="Andhra Pradesh"/>
    <x v="444"/>
    <x v="14444"/>
    <s v="M"/>
    <n v="53"/>
    <s v="ST"/>
    <x v="5"/>
    <s v="Auto- Rickshaw"/>
    <n v="94029"/>
    <n v="15"/>
    <n v="94044"/>
    <n v="1387288"/>
    <x v="0"/>
    <n v="1124372"/>
    <n v="8.3641357130914001E-2"/>
    <x v="4"/>
  </r>
  <r>
    <s v="Andhra Pradesh"/>
    <x v="444"/>
    <x v="14445"/>
    <s v="M"/>
    <n v="38"/>
    <s v="ST"/>
    <x v="5"/>
    <s v="Ring"/>
    <n v="14029"/>
    <n v="5"/>
    <n v="14034"/>
    <n v="1387288"/>
    <x v="0"/>
    <n v="1124372"/>
    <n v="1.2481634192242399E-2"/>
    <x v="5"/>
  </r>
  <r>
    <s v="Andhra Pradesh"/>
    <x v="444"/>
    <x v="14446"/>
    <s v="F"/>
    <n v="43"/>
    <s v="ST"/>
    <x v="5"/>
    <s v="Scissors"/>
    <n v="13580"/>
    <n v="83"/>
    <n v="13663"/>
    <n v="1387288"/>
    <x v="0"/>
    <n v="1124372"/>
    <n v="1.2151672222360599E-2"/>
    <x v="6"/>
  </r>
  <r>
    <s v="Andhra Pradesh"/>
    <x v="444"/>
    <x v="14447"/>
    <s v="M"/>
    <n v="48"/>
    <s v="ST"/>
    <x v="5"/>
    <s v="Pot"/>
    <n v="6833"/>
    <n v="20"/>
    <n v="6853"/>
    <n v="1387288"/>
    <x v="0"/>
    <n v="1124372"/>
    <n v="6.0949578964968904E-3"/>
    <x v="7"/>
  </r>
  <r>
    <s v="Andhra Pradesh"/>
    <x v="444"/>
    <x v="3"/>
    <s v="NA"/>
    <n v="0"/>
    <s v="NA"/>
    <x v="3"/>
    <s v="NOTA"/>
    <n v="6695"/>
    <n v="9"/>
    <n v="6704"/>
    <n v="1387288"/>
    <x v="0"/>
    <n v="1124372"/>
    <n v="5.9624394773260102E-3"/>
    <x v="8"/>
  </r>
  <r>
    <s v="Andhra Pradesh"/>
    <x v="444"/>
    <x v="14448"/>
    <s v="F"/>
    <n v="35"/>
    <s v="ST"/>
    <x v="9"/>
    <s v="Television"/>
    <n v="6633"/>
    <n v="4"/>
    <n v="6637"/>
    <n v="1387288"/>
    <x v="0"/>
    <n v="1124372"/>
    <n v="5.9028506579672903E-3"/>
    <x v="9"/>
  </r>
  <r>
    <s v="Andhra Pradesh"/>
    <x v="444"/>
    <x v="14449"/>
    <s v="F"/>
    <n v="29"/>
    <s v="ST"/>
    <x v="4"/>
    <s v="Elephant"/>
    <n v="6220"/>
    <n v="4"/>
    <n v="6224"/>
    <n v="1387288"/>
    <x v="0"/>
    <n v="1124372"/>
    <n v="5.5355345028157898E-3"/>
    <x v="10"/>
  </r>
  <r>
    <s v="Andhra Pradesh"/>
    <x v="444"/>
    <x v="14450"/>
    <s v="M"/>
    <n v="38"/>
    <s v="ST"/>
    <x v="5"/>
    <s v="Gas Stove"/>
    <n v="5879"/>
    <n v="0"/>
    <n v="5879"/>
    <n v="1387288"/>
    <x v="0"/>
    <n v="1124372"/>
    <n v="5.2286965523865797E-3"/>
    <x v="11"/>
  </r>
  <r>
    <s v="Andhra Pradesh"/>
    <x v="444"/>
    <x v="14451"/>
    <s v="M"/>
    <n v="62"/>
    <s v="ST"/>
    <x v="5"/>
    <s v="BUCKET"/>
    <n v="3882"/>
    <n v="43"/>
    <n v="3925"/>
    <n v="1387288"/>
    <x v="0"/>
    <n v="1124372"/>
    <n v="3.4908375519845701E-3"/>
    <x v="12"/>
  </r>
  <r>
    <s v="Andhra Pradesh"/>
    <x v="444"/>
    <x v="14452"/>
    <s v="M"/>
    <n v="37"/>
    <s v="ST"/>
    <x v="330"/>
    <s v="Carrom Board"/>
    <n v="3662"/>
    <n v="0"/>
    <n v="3662"/>
    <n v="1387288"/>
    <x v="0"/>
    <n v="1124372"/>
    <n v="3.2569292013675199E-3"/>
    <x v="13"/>
  </r>
  <r>
    <s v="Andhra Pradesh"/>
    <x v="444"/>
    <x v="14453"/>
    <s v="M"/>
    <n v="69"/>
    <s v="ST"/>
    <x v="5"/>
    <s v="Table"/>
    <n v="3496"/>
    <n v="2"/>
    <n v="3498"/>
    <n v="1387288"/>
    <x v="0"/>
    <n v="1124372"/>
    <n v="3.1110700017431998E-3"/>
    <x v="14"/>
  </r>
  <r>
    <s v="Andhra Pradesh"/>
    <x v="444"/>
    <x v="14454"/>
    <s v="F"/>
    <n v="36"/>
    <s v="ST"/>
    <x v="5"/>
    <s v="Cup &amp; Saucer"/>
    <n v="3443"/>
    <n v="0"/>
    <n v="3443"/>
    <n v="1387288"/>
    <x v="0"/>
    <n v="1124372"/>
    <n v="3.06215380674723E-3"/>
    <x v="15"/>
  </r>
  <r>
    <s v="Andhra Pradesh"/>
    <x v="444"/>
    <x v="14455"/>
    <s v="M"/>
    <n v="34"/>
    <s v="ST"/>
    <x v="5"/>
    <s v="Gas Cylinder"/>
    <n v="3091"/>
    <n v="0"/>
    <n v="3091"/>
    <n v="1387288"/>
    <x v="0"/>
    <n v="1124372"/>
    <n v="2.7490901587730798E-3"/>
    <x v="16"/>
  </r>
  <r>
    <s v="Andhra Pradesh"/>
    <x v="444"/>
    <x v="14456"/>
    <s v="M"/>
    <n v="29"/>
    <s v="ST"/>
    <x v="5"/>
    <s v="Bat"/>
    <n v="2193"/>
    <n v="0"/>
    <n v="2193"/>
    <n v="1387288"/>
    <x v="0"/>
    <n v="1124372"/>
    <n v="1.95042210229355E-3"/>
    <x v="17"/>
  </r>
  <r>
    <s v="Punjab"/>
    <x v="532"/>
    <x v="13556"/>
    <s v="M"/>
    <n v="38"/>
    <s v="GEN"/>
    <x v="1"/>
    <s v="Hand"/>
    <n v="300424"/>
    <n v="35"/>
    <n v="300459"/>
    <n v="1561201"/>
    <x v="0"/>
    <n v="1100457"/>
    <n v="0.27303111343741698"/>
    <x v="0"/>
  </r>
  <r>
    <s v="Punjab"/>
    <x v="532"/>
    <x v="14457"/>
    <s v="M"/>
    <n v="58"/>
    <s v="GEN"/>
    <x v="2"/>
    <s v="Broom"/>
    <n v="280635"/>
    <n v="115"/>
    <n v="280750"/>
    <n v="1561201"/>
    <x v="0"/>
    <n v="1100457"/>
    <n v="0.25512128143126001"/>
    <x v="1"/>
  </r>
  <r>
    <s v="Punjab"/>
    <x v="532"/>
    <x v="14458"/>
    <s v="M"/>
    <n v="39"/>
    <s v="GEN"/>
    <x v="523"/>
    <s v="Scales"/>
    <n v="256544"/>
    <n v="46"/>
    <n v="256590"/>
    <n v="1561201"/>
    <x v="0"/>
    <n v="1100457"/>
    <n v="0.233166766170782"/>
    <x v="2"/>
  </r>
  <r>
    <s v="Punjab"/>
    <x v="532"/>
    <x v="13557"/>
    <s v="M"/>
    <n v="43"/>
    <s v="GEN"/>
    <x v="5"/>
    <s v="Letter Box"/>
    <n v="210895"/>
    <n v="22"/>
    <n v="210917"/>
    <n v="1561201"/>
    <x v="0"/>
    <n v="1100457"/>
    <n v="0.19166309996665001"/>
    <x v="3"/>
  </r>
  <r>
    <s v="Punjab"/>
    <x v="532"/>
    <x v="14459"/>
    <s v="M"/>
    <n v="40"/>
    <s v="GEN"/>
    <x v="4"/>
    <s v="Elephant"/>
    <n v="8314"/>
    <n v="3"/>
    <n v="8317"/>
    <n v="1561201"/>
    <x v="0"/>
    <n v="1100457"/>
    <n v="7.5577691813492002E-3"/>
    <x v="4"/>
  </r>
  <r>
    <s v="Punjab"/>
    <x v="532"/>
    <x v="14460"/>
    <s v="M"/>
    <n v="43"/>
    <s v="GEN"/>
    <x v="5"/>
    <s v="Green Chilli"/>
    <n v="4653"/>
    <n v="0"/>
    <n v="4653"/>
    <n v="1561201"/>
    <x v="0"/>
    <n v="1100457"/>
    <n v="4.22824335707801E-3"/>
    <x v="5"/>
  </r>
  <r>
    <s v="Punjab"/>
    <x v="532"/>
    <x v="14461"/>
    <s v="M"/>
    <n v="42"/>
    <s v="GEN"/>
    <x v="5"/>
    <s v="Television"/>
    <n v="4509"/>
    <n v="0"/>
    <n v="4509"/>
    <n v="1561201"/>
    <x v="0"/>
    <n v="1100457"/>
    <n v="4.0973886303599296E-3"/>
    <x v="6"/>
  </r>
  <r>
    <s v="Punjab"/>
    <x v="532"/>
    <x v="14462"/>
    <s v="M"/>
    <n v="51"/>
    <s v="GEN"/>
    <x v="113"/>
    <s v="Hammer, Sickle and Star"/>
    <n v="4166"/>
    <n v="1"/>
    <n v="4167"/>
    <n v="1561201"/>
    <x v="0"/>
    <n v="1100457"/>
    <n v="3.7866086544044901E-3"/>
    <x v="7"/>
  </r>
  <r>
    <s v="Punjab"/>
    <x v="532"/>
    <x v="14463"/>
    <s v="M"/>
    <n v="28"/>
    <s v="GEN"/>
    <x v="5"/>
    <s v="Battery Torch"/>
    <n v="3980"/>
    <n v="0"/>
    <n v="3980"/>
    <n v="1561201"/>
    <x v="0"/>
    <n v="1100457"/>
    <n v="3.6166792523469799E-3"/>
    <x v="8"/>
  </r>
  <r>
    <s v="Punjab"/>
    <x v="532"/>
    <x v="14464"/>
    <s v="M"/>
    <n v="27"/>
    <s v="GEN"/>
    <x v="5"/>
    <s v="Mixee"/>
    <n v="3238"/>
    <n v="0"/>
    <n v="3238"/>
    <n v="1561201"/>
    <x v="0"/>
    <n v="1100457"/>
    <n v="2.9424139243968599E-3"/>
    <x v="9"/>
  </r>
  <r>
    <s v="Punjab"/>
    <x v="532"/>
    <x v="3"/>
    <s v="NA"/>
    <n v="0"/>
    <s v="NA"/>
    <x v="3"/>
    <s v="NOTA"/>
    <n v="3219"/>
    <n v="1"/>
    <n v="3220"/>
    <n v="1561201"/>
    <x v="0"/>
    <n v="1100457"/>
    <n v="2.9260570835571002E-3"/>
    <x v="10"/>
  </r>
  <r>
    <s v="Punjab"/>
    <x v="532"/>
    <x v="14465"/>
    <s v="M"/>
    <n v="28"/>
    <s v="GEN"/>
    <x v="5"/>
    <s v="Pen Stand"/>
    <n v="3144"/>
    <n v="0"/>
    <n v="3144"/>
    <n v="1561201"/>
    <x v="0"/>
    <n v="1100457"/>
    <n v="2.8569948666781202E-3"/>
    <x v="11"/>
  </r>
  <r>
    <s v="Punjab"/>
    <x v="532"/>
    <x v="14466"/>
    <s v="M"/>
    <n v="48"/>
    <s v="GEN"/>
    <x v="7"/>
    <s v="Arrow"/>
    <n v="2925"/>
    <n v="0"/>
    <n v="2925"/>
    <n v="1561201"/>
    <x v="0"/>
    <n v="1100457"/>
    <n v="2.6579866364610299E-3"/>
    <x v="12"/>
  </r>
  <r>
    <s v="Punjab"/>
    <x v="532"/>
    <x v="13564"/>
    <s v="M"/>
    <n v="46"/>
    <s v="SC"/>
    <x v="22"/>
    <s v="CALCULATOR"/>
    <n v="1984"/>
    <n v="0"/>
    <n v="1984"/>
    <n v="1561201"/>
    <x v="0"/>
    <n v="1100457"/>
    <n v="1.8028873458935701E-3"/>
    <x v="13"/>
  </r>
  <r>
    <s v="Punjab"/>
    <x v="532"/>
    <x v="14467"/>
    <s v="M"/>
    <n v="53"/>
    <s v="SC"/>
    <x v="5"/>
    <s v="Kite"/>
    <n v="1934"/>
    <n v="0"/>
    <n v="1934"/>
    <n v="1561201"/>
    <x v="0"/>
    <n v="1100457"/>
    <n v="1.75745167689424E-3"/>
    <x v="14"/>
  </r>
  <r>
    <s v="Punjab"/>
    <x v="532"/>
    <x v="14468"/>
    <s v="M"/>
    <n v="34"/>
    <s v="GEN"/>
    <x v="5"/>
    <s v="Gas Cylinder"/>
    <n v="1519"/>
    <n v="0"/>
    <n v="1519"/>
    <n v="1561201"/>
    <x v="0"/>
    <n v="1100457"/>
    <n v="1.3803356241997599E-3"/>
    <x v="15"/>
  </r>
  <r>
    <s v="Punjab"/>
    <x v="532"/>
    <x v="14469"/>
    <s v="M"/>
    <n v="38"/>
    <s v="GEN"/>
    <x v="240"/>
    <s v="Bicycle"/>
    <n v="1483"/>
    <n v="0"/>
    <n v="1483"/>
    <n v="1561201"/>
    <x v="0"/>
    <n v="1100457"/>
    <n v="1.34762194252024E-3"/>
    <x v="16"/>
  </r>
  <r>
    <s v="Punjab"/>
    <x v="532"/>
    <x v="14470"/>
    <s v="M"/>
    <n v="41"/>
    <s v="SC"/>
    <x v="119"/>
    <s v="Sewing Machine"/>
    <n v="1286"/>
    <n v="0"/>
    <n v="1286"/>
    <n v="1561201"/>
    <x v="0"/>
    <n v="1100457"/>
    <n v="1.1686054066628699E-3"/>
    <x v="17"/>
  </r>
  <r>
    <s v="Punjab"/>
    <x v="532"/>
    <x v="14471"/>
    <s v="M"/>
    <n v="47"/>
    <s v="GEN"/>
    <x v="43"/>
    <s v="Lion"/>
    <n v="1168"/>
    <n v="0"/>
    <n v="1168"/>
    <n v="1561201"/>
    <x v="0"/>
    <n v="1100457"/>
    <n v="1.0613772278244399E-3"/>
    <x v="18"/>
  </r>
  <r>
    <s v="Punjab"/>
    <x v="532"/>
    <x v="14472"/>
    <s v="M"/>
    <n v="45"/>
    <s v="GEN"/>
    <x v="24"/>
    <s v="Cot"/>
    <n v="1111"/>
    <n v="0"/>
    <n v="1111"/>
    <n v="1561201"/>
    <x v="0"/>
    <n v="1100457"/>
    <n v="1.0095805651652E-3"/>
    <x v="19"/>
  </r>
  <r>
    <s v="Punjab"/>
    <x v="532"/>
    <x v="14473"/>
    <s v="M"/>
    <n v="44"/>
    <s v="SC"/>
    <x v="5"/>
    <s v="Balloon"/>
    <n v="1089"/>
    <n v="0"/>
    <n v="1089"/>
    <n v="1561201"/>
    <x v="0"/>
    <n v="1100457"/>
    <n v="9.8958887080549305E-4"/>
    <x v="20"/>
  </r>
  <r>
    <s v="Punjab"/>
    <x v="532"/>
    <x v="11289"/>
    <s v="M"/>
    <n v="43"/>
    <s v="GEN"/>
    <x v="52"/>
    <s v="Bow &amp; Arrow"/>
    <n v="1028"/>
    <n v="0"/>
    <n v="1028"/>
    <n v="1561201"/>
    <x v="0"/>
    <n v="1100457"/>
    <n v="9.3415735462630501E-4"/>
    <x v="21"/>
  </r>
  <r>
    <s v="Punjab"/>
    <x v="532"/>
    <x v="14474"/>
    <s v="M"/>
    <n v="34"/>
    <s v="GEN"/>
    <x v="5"/>
    <s v="Cup &amp; Saucer"/>
    <n v="986"/>
    <n v="0"/>
    <n v="986"/>
    <n v="1561201"/>
    <x v="0"/>
    <n v="1100457"/>
    <n v="8.9599139266686501E-4"/>
    <x v="22"/>
  </r>
  <r>
    <s v="Jammu &amp; Kashmir"/>
    <x v="536"/>
    <x v="14475"/>
    <s v="M"/>
    <n v="67"/>
    <s v="ST"/>
    <x v="0"/>
    <s v="Lotus"/>
    <n v="30731"/>
    <n v="380"/>
    <n v="31111"/>
    <n v="166763"/>
    <x v="0"/>
    <n v="118029"/>
    <n v="0.26358776232959702"/>
    <x v="0"/>
  </r>
  <r>
    <s v="Jammu &amp; Kashmir"/>
    <x v="536"/>
    <x v="14476"/>
    <s v="M"/>
    <n v="50"/>
    <s v="GEN"/>
    <x v="5"/>
    <s v="Cup &amp; Saucer"/>
    <n v="31049"/>
    <n v="26"/>
    <n v="31075"/>
    <n v="166763"/>
    <x v="0"/>
    <n v="118029"/>
    <n v="0.26328275254386602"/>
    <x v="1"/>
  </r>
  <r>
    <s v="Jammu &amp; Kashmir"/>
    <x v="536"/>
    <x v="14477"/>
    <s v="M"/>
    <n v="50"/>
    <s v="ST"/>
    <x v="5"/>
    <s v="Kettle"/>
    <n v="28197"/>
    <n v="37"/>
    <n v="28234"/>
    <n v="166763"/>
    <x v="0"/>
    <n v="118029"/>
    <n v="0.239212396953291"/>
    <x v="2"/>
  </r>
  <r>
    <s v="Jammu &amp; Kashmir"/>
    <x v="536"/>
    <x v="14478"/>
    <s v="M"/>
    <n v="65"/>
    <s v="ST"/>
    <x v="1"/>
    <s v="Hand"/>
    <n v="25985"/>
    <n v="417"/>
    <n v="26402"/>
    <n v="166763"/>
    <x v="0"/>
    <n v="118029"/>
    <n v="0.22369078785722199"/>
    <x v="3"/>
  </r>
  <r>
    <s v="Jammu &amp; Kashmir"/>
    <x v="536"/>
    <x v="3"/>
    <s v="NA"/>
    <n v="0"/>
    <s v="NA"/>
    <x v="3"/>
    <s v="NOTA"/>
    <n v="1202"/>
    <n v="5"/>
    <n v="1207"/>
    <n v="166763"/>
    <x v="0"/>
    <n v="118029"/>
    <n v="1.0226300316023999E-2"/>
    <x v="4"/>
  </r>
  <r>
    <s v="Uttar Pradesh"/>
    <x v="539"/>
    <x v="14218"/>
    <s v="M"/>
    <n v="40"/>
    <s v="GEN"/>
    <x v="0"/>
    <s v="Lotus"/>
    <n v="453866"/>
    <n v="18"/>
    <n v="453884"/>
    <n v="1737993"/>
    <x v="0"/>
    <n v="1810445"/>
    <n v="0.25070300395759099"/>
    <x v="0"/>
  </r>
  <r>
    <s v="Himachal Pradesh"/>
    <x v="539"/>
    <x v="14217"/>
    <s v="M"/>
    <n v="39"/>
    <s v="GEN"/>
    <x v="0"/>
    <s v="Lotus"/>
    <n v="446755"/>
    <n v="1280"/>
    <n v="448035"/>
    <n v="1247699"/>
    <x v="0"/>
    <n v="1810445"/>
    <n v="0.24747230653237201"/>
    <x v="1"/>
  </r>
  <r>
    <s v="Himachal Pradesh"/>
    <x v="539"/>
    <x v="14479"/>
    <s v="M"/>
    <n v="48"/>
    <s v="GEN"/>
    <x v="1"/>
    <s v="Hand"/>
    <n v="348871"/>
    <n v="761"/>
    <n v="349632"/>
    <n v="1247699"/>
    <x v="0"/>
    <n v="1810445"/>
    <n v="0.19311937120431699"/>
    <x v="2"/>
  </r>
  <r>
    <s v="Uttar Pradesh"/>
    <x v="539"/>
    <x v="14480"/>
    <s v="M"/>
    <n v="51"/>
    <s v="GEN"/>
    <x v="19"/>
    <s v="Bicycle"/>
    <n v="187095"/>
    <n v="1"/>
    <n v="187096"/>
    <n v="1737993"/>
    <x v="0"/>
    <n v="1810445"/>
    <n v="0.10334254837899"/>
    <x v="3"/>
  </r>
  <r>
    <s v="Uttar Pradesh"/>
    <x v="539"/>
    <x v="14481"/>
    <s v="M"/>
    <n v="60"/>
    <s v="GEN"/>
    <x v="4"/>
    <s v="Elephant"/>
    <n v="176355"/>
    <n v="1"/>
    <n v="176356"/>
    <n v="1737993"/>
    <x v="0"/>
    <n v="1810445"/>
    <n v="9.7410305201207401E-2"/>
    <x v="4"/>
  </r>
  <r>
    <s v="Uttar Pradesh"/>
    <x v="539"/>
    <x v="14482"/>
    <s v="M"/>
    <n v="44"/>
    <s v="GEN"/>
    <x v="1"/>
    <s v="Hand"/>
    <n v="78229"/>
    <n v="0"/>
    <n v="78229"/>
    <n v="1737993"/>
    <x v="0"/>
    <n v="1810445"/>
    <n v="4.3209818580514703E-2"/>
    <x v="5"/>
  </r>
  <r>
    <s v="Uttar Pradesh"/>
    <x v="539"/>
    <x v="14483"/>
    <s v="F"/>
    <n v="42"/>
    <s v="GEN"/>
    <x v="5"/>
    <s v="Cot"/>
    <n v="23137"/>
    <n v="0"/>
    <n v="23137"/>
    <n v="1737993"/>
    <x v="0"/>
    <n v="1810445"/>
    <n v="1.27797309501255E-2"/>
    <x v="6"/>
  </r>
  <r>
    <s v="Himachal Pradesh"/>
    <x v="539"/>
    <x v="14484"/>
    <s v="F"/>
    <n v="69"/>
    <s v="GEN"/>
    <x v="2"/>
    <s v="Broom"/>
    <n v="15281"/>
    <n v="48"/>
    <n v="15329"/>
    <n v="1247699"/>
    <x v="0"/>
    <n v="1810445"/>
    <n v="8.4669791128700392E-3"/>
    <x v="7"/>
  </r>
  <r>
    <s v="Uttar Pradesh"/>
    <x v="539"/>
    <x v="3"/>
    <s v="NA"/>
    <n v="0"/>
    <s v="NA"/>
    <x v="3"/>
    <s v="NOTA"/>
    <n v="10449"/>
    <n v="0"/>
    <n v="10449"/>
    <n v="1737993"/>
    <x v="0"/>
    <n v="1810445"/>
    <n v="5.7715092145853601E-3"/>
    <x v="8"/>
  </r>
  <r>
    <s v="Uttar Pradesh"/>
    <x v="539"/>
    <x v="14485"/>
    <s v="M"/>
    <n v="31"/>
    <s v="GEN"/>
    <x v="2"/>
    <s v="Broom"/>
    <n v="9662"/>
    <n v="1"/>
    <n v="9663"/>
    <n v="1737993"/>
    <x v="0"/>
    <n v="1810445"/>
    <n v="5.33736180883705E-3"/>
    <x v="9"/>
  </r>
  <r>
    <s v="Himachal Pradesh"/>
    <x v="539"/>
    <x v="3"/>
    <s v="NA"/>
    <n v="0"/>
    <s v="NA"/>
    <x v="3"/>
    <s v="NOTA"/>
    <n v="6464"/>
    <n v="9"/>
    <n v="6473"/>
    <n v="1247699"/>
    <x v="0"/>
    <n v="1810445"/>
    <n v="3.57536406795014E-3"/>
    <x v="10"/>
  </r>
  <r>
    <s v="Uttar Pradesh"/>
    <x v="539"/>
    <x v="14486"/>
    <s v="M"/>
    <n v="57"/>
    <s v="GEN"/>
    <x v="108"/>
    <s v="Flowers and Grass"/>
    <n v="6297"/>
    <n v="0"/>
    <n v="6297"/>
    <n v="1737993"/>
    <x v="0"/>
    <n v="1810445"/>
    <n v="3.4781503994874199E-3"/>
    <x v="11"/>
  </r>
  <r>
    <s v="Himachal Pradesh"/>
    <x v="539"/>
    <x v="14487"/>
    <s v="M"/>
    <n v="38"/>
    <s v="GEN"/>
    <x v="4"/>
    <s v="Elephant"/>
    <n v="5821"/>
    <n v="6"/>
    <n v="5827"/>
    <n v="1247699"/>
    <x v="0"/>
    <n v="1810445"/>
    <n v="3.2185457166608198E-3"/>
    <x v="12"/>
  </r>
  <r>
    <s v="Uttar Pradesh"/>
    <x v="539"/>
    <x v="252"/>
    <s v="M"/>
    <n v="36"/>
    <s v="GEN"/>
    <x v="329"/>
    <s v="Auto- Rickshaw"/>
    <n v="5749"/>
    <n v="0"/>
    <n v="5749"/>
    <n v="1737993"/>
    <x v="0"/>
    <n v="1810445"/>
    <n v="3.1754623863193901E-3"/>
    <x v="13"/>
  </r>
  <r>
    <s v="Uttar Pradesh"/>
    <x v="539"/>
    <x v="147"/>
    <s v="M"/>
    <n v="35"/>
    <s v="SC"/>
    <x v="441"/>
    <s v="Frock"/>
    <n v="4860"/>
    <n v="0"/>
    <n v="4860"/>
    <n v="1737993"/>
    <x v="0"/>
    <n v="1810445"/>
    <n v="2.6844228905048202E-3"/>
    <x v="14"/>
  </r>
  <r>
    <s v="Uttar Pradesh"/>
    <x v="539"/>
    <x v="14488"/>
    <s v="M"/>
    <n v="28"/>
    <s v="GEN"/>
    <x v="5"/>
    <s v="Razor"/>
    <n v="4314"/>
    <n v="0"/>
    <n v="4314"/>
    <n v="1737993"/>
    <x v="0"/>
    <n v="1810445"/>
    <n v="2.3828395781147699E-3"/>
    <x v="15"/>
  </r>
  <r>
    <s v="Uttar Pradesh"/>
    <x v="539"/>
    <x v="14489"/>
    <s v="F"/>
    <n v="34"/>
    <s v="GEN"/>
    <x v="5"/>
    <s v="Kite"/>
    <n v="4079"/>
    <n v="0"/>
    <n v="4079"/>
    <n v="1737993"/>
    <x v="0"/>
    <n v="1810445"/>
    <n v="2.2530372367014699E-3"/>
    <x v="16"/>
  </r>
  <r>
    <s v="Himachal Pradesh"/>
    <x v="539"/>
    <x v="14479"/>
    <s v="M"/>
    <n v="47"/>
    <s v="GEN"/>
    <x v="5"/>
    <s v="Sewing Machine"/>
    <n v="3677"/>
    <n v="10"/>
    <n v="3687"/>
    <n v="1247699"/>
    <x v="0"/>
    <n v="1810445"/>
    <n v="2.03651588421631E-3"/>
    <x v="17"/>
  </r>
  <r>
    <s v="Uttar Pradesh"/>
    <x v="539"/>
    <x v="13642"/>
    <s v="M"/>
    <n v="51"/>
    <s v="GEN"/>
    <x v="515"/>
    <s v="Glass Tumbler"/>
    <n v="3435"/>
    <n v="0"/>
    <n v="3435"/>
    <n v="1737993"/>
    <x v="0"/>
    <n v="1810445"/>
    <n v="1.8973235861901401E-3"/>
    <x v="18"/>
  </r>
  <r>
    <s v="Uttar Pradesh"/>
    <x v="539"/>
    <x v="14490"/>
    <s v="M"/>
    <n v="37"/>
    <s v="GEN"/>
    <x v="628"/>
    <s v="Scissors"/>
    <n v="2981"/>
    <n v="0"/>
    <n v="2981"/>
    <n v="1737993"/>
    <x v="0"/>
    <n v="1810445"/>
    <n v="1.64655650958742E-3"/>
    <x v="19"/>
  </r>
  <r>
    <s v="Uttar Pradesh"/>
    <x v="539"/>
    <x v="14491"/>
    <s v="M"/>
    <n v="52"/>
    <s v="GEN"/>
    <x v="15"/>
    <s v="FLUTE"/>
    <n v="2955"/>
    <n v="0"/>
    <n v="2955"/>
    <n v="1737993"/>
    <x v="0"/>
    <n v="1810445"/>
    <n v="1.6321953994736099E-3"/>
    <x v="20"/>
  </r>
  <r>
    <s v="Himachal Pradesh"/>
    <x v="539"/>
    <x v="14492"/>
    <s v="F"/>
    <n v="58"/>
    <s v="GEN"/>
    <x v="19"/>
    <s v="Bicycle"/>
    <n v="2327"/>
    <n v="1"/>
    <n v="2328"/>
    <n v="1247699"/>
    <x v="0"/>
    <n v="1810445"/>
    <n v="1.28587170557515E-3"/>
    <x v="21"/>
  </r>
  <r>
    <s v="Uttar Pradesh"/>
    <x v="539"/>
    <x v="14493"/>
    <s v="M"/>
    <n v="28"/>
    <s v="GEN"/>
    <x v="898"/>
    <s v="Walking Stick"/>
    <n v="1756"/>
    <n v="0"/>
    <n v="1756"/>
    <n v="1737993"/>
    <x v="0"/>
    <n v="1810445"/>
    <n v="9.6992728307128905E-4"/>
    <x v="22"/>
  </r>
  <r>
    <s v="Himachal Pradesh"/>
    <x v="539"/>
    <x v="223"/>
    <s v="M"/>
    <n v="61"/>
    <s v="GEN"/>
    <x v="5"/>
    <s v="Coconut"/>
    <n v="1690"/>
    <n v="2"/>
    <n v="1692"/>
    <n v="1247699"/>
    <x v="0"/>
    <n v="1810445"/>
    <n v="9.3457685817575204E-4"/>
    <x v="23"/>
  </r>
  <r>
    <s v="Himachal Pradesh"/>
    <x v="539"/>
    <x v="14494"/>
    <s v="M"/>
    <n v="61"/>
    <s v="GEN"/>
    <x v="52"/>
    <s v="Bow &amp; Arrow"/>
    <n v="952"/>
    <n v="0"/>
    <n v="952"/>
    <n v="1247699"/>
    <x v="0"/>
    <n v="1810445"/>
    <n v="5.2583757032110905E-4"/>
    <x v="24"/>
  </r>
  <r>
    <s v="Himachal Pradesh"/>
    <x v="539"/>
    <x v="14495"/>
    <s v="M"/>
    <n v="55"/>
    <s v="SC"/>
    <x v="5"/>
    <s v="Telephone"/>
    <n v="646"/>
    <n v="1"/>
    <n v="647"/>
    <n v="1247699"/>
    <x v="0"/>
    <n v="1810445"/>
    <n v="3.5737070167831699E-4"/>
    <x v="25"/>
  </r>
  <r>
    <s v="Himachal Pradesh"/>
    <x v="539"/>
    <x v="14238"/>
    <s v="M"/>
    <n v="34"/>
    <s v="GEN"/>
    <x v="5"/>
    <s v="Almirah"/>
    <n v="603"/>
    <n v="0"/>
    <n v="603"/>
    <n v="1247699"/>
    <x v="0"/>
    <n v="1810445"/>
    <n v="3.33067284562635E-4"/>
    <x v="26"/>
  </r>
  <r>
    <s v="Uttar Pradesh"/>
    <x v="538"/>
    <x v="138"/>
    <s v="M"/>
    <n v="44"/>
    <s v="GEN"/>
    <x v="0"/>
    <s v="Lotus"/>
    <n v="471541"/>
    <n v="1"/>
    <n v="471542"/>
    <n v="1743131"/>
    <x v="0"/>
    <n v="1902732"/>
    <n v="0.24782365566984699"/>
    <x v="0"/>
  </r>
  <r>
    <s v="Bihar"/>
    <x v="538"/>
    <x v="14496"/>
    <s v="M"/>
    <n v="50"/>
    <s v="GEN"/>
    <x v="0"/>
    <s v="Lotus"/>
    <n v="320645"/>
    <n v="108"/>
    <n v="320753"/>
    <n v="1642068"/>
    <x v="0"/>
    <n v="1902732"/>
    <n v="0.168574975351232"/>
    <x v="1"/>
  </r>
  <r>
    <s v="Bihar"/>
    <x v="538"/>
    <x v="14497"/>
    <s v="M"/>
    <n v="61"/>
    <s v="GEN"/>
    <x v="208"/>
    <s v="Hurricane Lamp"/>
    <n v="282171"/>
    <n v="167"/>
    <n v="282338"/>
    <n v="1642068"/>
    <x v="0"/>
    <n v="1902732"/>
    <n v="0.14838558451742001"/>
    <x v="2"/>
  </r>
  <r>
    <s v="Uttar Pradesh"/>
    <x v="538"/>
    <x v="14498"/>
    <s v="M"/>
    <n v="59"/>
    <s v="GEN"/>
    <x v="4"/>
    <s v="Elephant"/>
    <n v="231084"/>
    <n v="0"/>
    <n v="231084"/>
    <n v="1743131"/>
    <x v="0"/>
    <n v="1902732"/>
    <n v="0.12144852769596599"/>
    <x v="3"/>
  </r>
  <r>
    <s v="Uttar Pradesh"/>
    <x v="538"/>
    <x v="4645"/>
    <s v="M"/>
    <n v="50"/>
    <s v="GEN"/>
    <x v="19"/>
    <s v="Bicycle"/>
    <n v="213973"/>
    <n v="1"/>
    <n v="213974"/>
    <n v="1743131"/>
    <x v="0"/>
    <n v="1902732"/>
    <n v="0.11245619456655"/>
    <x v="4"/>
  </r>
  <r>
    <s v="Bihar"/>
    <x v="538"/>
    <x v="14499"/>
    <s v="M"/>
    <n v="54"/>
    <s v="GEN"/>
    <x v="7"/>
    <s v="Arrow"/>
    <n v="149436"/>
    <n v="47"/>
    <n v="149483"/>
    <n v="1642068"/>
    <x v="0"/>
    <n v="1902732"/>
    <n v="7.8562298841875794E-2"/>
    <x v="5"/>
  </r>
  <r>
    <s v="Uttar Pradesh"/>
    <x v="538"/>
    <x v="5243"/>
    <s v="M"/>
    <n v="66"/>
    <s v="GEN"/>
    <x v="1"/>
    <s v="Hand"/>
    <n v="57193"/>
    <n v="0"/>
    <n v="57193"/>
    <n v="1743131"/>
    <x v="0"/>
    <n v="1902732"/>
    <n v="3.00583581923256E-2"/>
    <x v="6"/>
  </r>
  <r>
    <s v="Bihar"/>
    <x v="538"/>
    <x v="3"/>
    <s v="NA"/>
    <n v="0"/>
    <s v="NA"/>
    <x v="3"/>
    <s v="NOTA"/>
    <n v="23404"/>
    <n v="0"/>
    <n v="23404"/>
    <n v="1642068"/>
    <x v="0"/>
    <n v="1902732"/>
    <n v="1.23002083320194E-2"/>
    <x v="7"/>
  </r>
  <r>
    <s v="Bihar"/>
    <x v="538"/>
    <x v="14500"/>
    <s v="M"/>
    <n v="68"/>
    <s v="GEN"/>
    <x v="5"/>
    <s v="Kite"/>
    <n v="17186"/>
    <n v="0"/>
    <n v="17186"/>
    <n v="1642068"/>
    <x v="0"/>
    <n v="1902732"/>
    <n v="9.0322756962094505E-3"/>
    <x v="8"/>
  </r>
  <r>
    <s v="Uttar Pradesh"/>
    <x v="538"/>
    <x v="14501"/>
    <s v="M"/>
    <n v="38"/>
    <s v="GEN"/>
    <x v="5"/>
    <s v="Telephone"/>
    <n v="15517"/>
    <n v="0"/>
    <n v="15517"/>
    <n v="1743131"/>
    <x v="0"/>
    <n v="1902732"/>
    <n v="8.1551159070221094E-3"/>
    <x v="9"/>
  </r>
  <r>
    <s v="Bihar"/>
    <x v="538"/>
    <x v="14502"/>
    <s v="M"/>
    <n v="38"/>
    <s v="GEN"/>
    <x v="5"/>
    <s v="Cauliflower"/>
    <n v="11598"/>
    <n v="1"/>
    <n v="11599"/>
    <n v="1642068"/>
    <x v="0"/>
    <n v="1902732"/>
    <n v="6.0959714768028302E-3"/>
    <x v="10"/>
  </r>
  <r>
    <s v="Bihar"/>
    <x v="538"/>
    <x v="14503"/>
    <s v="M"/>
    <n v="49"/>
    <s v="GEN"/>
    <x v="4"/>
    <s v="Elephant"/>
    <n v="11187"/>
    <n v="2"/>
    <n v="11189"/>
    <n v="1642068"/>
    <x v="0"/>
    <n v="1902732"/>
    <n v="5.8804918401540503E-3"/>
    <x v="11"/>
  </r>
  <r>
    <s v="Bihar"/>
    <x v="538"/>
    <x v="14185"/>
    <s v="M"/>
    <n v="63"/>
    <s v="GEN"/>
    <x v="5"/>
    <s v="Bat"/>
    <n v="10601"/>
    <n v="1"/>
    <n v="10602"/>
    <n v="1642068"/>
    <x v="0"/>
    <n v="1902732"/>
    <n v="5.5719880676837301E-3"/>
    <x v="12"/>
  </r>
  <r>
    <s v="Bihar"/>
    <x v="538"/>
    <x v="14504"/>
    <s v="M"/>
    <n v="57"/>
    <s v="GEN"/>
    <x v="5"/>
    <s v="Coconut"/>
    <n v="8874"/>
    <n v="0"/>
    <n v="8874"/>
    <n v="1642068"/>
    <x v="0"/>
    <n v="1902732"/>
    <n v="4.6638202332225497E-3"/>
    <x v="13"/>
  </r>
  <r>
    <s v="Bihar"/>
    <x v="538"/>
    <x v="14505"/>
    <s v="F"/>
    <n v="40"/>
    <s v="GEN"/>
    <x v="2"/>
    <s v="Broom"/>
    <n v="6429"/>
    <n v="1"/>
    <n v="6430"/>
    <n v="1642068"/>
    <x v="0"/>
    <n v="1902732"/>
    <n v="3.3793513747600798E-3"/>
    <x v="14"/>
  </r>
  <r>
    <s v="Uttar Pradesh"/>
    <x v="538"/>
    <x v="14506"/>
    <s v="M"/>
    <n v="49"/>
    <s v="GEN"/>
    <x v="5"/>
    <s v="Cauliflower"/>
    <n v="6131"/>
    <n v="0"/>
    <n v="6131"/>
    <n v="1743131"/>
    <x v="0"/>
    <n v="1902732"/>
    <n v="3.2222089080332899E-3"/>
    <x v="15"/>
  </r>
  <r>
    <s v="Uttar Pradesh"/>
    <x v="538"/>
    <x v="14507"/>
    <s v="M"/>
    <n v="30"/>
    <s v="GEN"/>
    <x v="417"/>
    <s v="Kettle"/>
    <n v="5422"/>
    <n v="0"/>
    <n v="5422"/>
    <n v="1743131"/>
    <x v="0"/>
    <n v="1902732"/>
    <n v="2.8495868046577201E-3"/>
    <x v="16"/>
  </r>
  <r>
    <s v="Uttar Pradesh"/>
    <x v="538"/>
    <x v="14508"/>
    <s v="M"/>
    <n v="35"/>
    <s v="GEN"/>
    <x v="161"/>
    <s v="Ring"/>
    <n v="5195"/>
    <n v="0"/>
    <n v="5195"/>
    <n v="1743131"/>
    <x v="0"/>
    <n v="1902732"/>
    <n v="2.7302846643668202E-3"/>
    <x v="17"/>
  </r>
  <r>
    <s v="Uttar Pradesh"/>
    <x v="538"/>
    <x v="14509"/>
    <s v="M"/>
    <n v="59"/>
    <s v="GEN"/>
    <x v="867"/>
    <s v="Auto- Rickshaw"/>
    <n v="5001"/>
    <n v="0"/>
    <n v="5001"/>
    <n v="1743131"/>
    <x v="0"/>
    <n v="1902732"/>
    <n v="2.6283260070256902E-3"/>
    <x v="18"/>
  </r>
  <r>
    <s v="Bihar"/>
    <x v="538"/>
    <x v="14510"/>
    <s v="M"/>
    <n v="43"/>
    <s v="SC"/>
    <x v="24"/>
    <s v="Cot"/>
    <n v="4796"/>
    <n v="0"/>
    <n v="4796"/>
    <n v="1642068"/>
    <x v="0"/>
    <n v="1902732"/>
    <n v="2.5205861887012998E-3"/>
    <x v="19"/>
  </r>
  <r>
    <s v="Uttar Pradesh"/>
    <x v="538"/>
    <x v="3"/>
    <s v="NA"/>
    <n v="0"/>
    <s v="NA"/>
    <x v="3"/>
    <s v="NOTA"/>
    <n v="4545"/>
    <n v="0"/>
    <n v="4545"/>
    <n v="1743131"/>
    <x v="0"/>
    <n v="1902732"/>
    <n v="2.3886706062651E-3"/>
    <x v="20"/>
  </r>
  <r>
    <s v="Uttar Pradesh"/>
    <x v="538"/>
    <x v="14511"/>
    <s v="M"/>
    <n v="55"/>
    <s v="GEN"/>
    <x v="5"/>
    <s v="Diesel Pump"/>
    <n v="4216"/>
    <n v="0"/>
    <n v="4216"/>
    <n v="1743131"/>
    <x v="0"/>
    <n v="1902732"/>
    <n v="2.2157613368566898E-3"/>
    <x v="21"/>
  </r>
  <r>
    <s v="Uttar Pradesh"/>
    <x v="538"/>
    <x v="14512"/>
    <s v="M"/>
    <n v="34"/>
    <s v="GEN"/>
    <x v="5"/>
    <s v="Cup &amp; Saucer"/>
    <n v="4210"/>
    <n v="0"/>
    <n v="4210"/>
    <n v="1743131"/>
    <x v="0"/>
    <n v="1902732"/>
    <n v="2.2126079763203602E-3"/>
    <x v="22"/>
  </r>
  <r>
    <s v="Uttar Pradesh"/>
    <x v="538"/>
    <x v="14513"/>
    <s v="M"/>
    <n v="35"/>
    <s v="GEN"/>
    <x v="5"/>
    <s v="Bat"/>
    <n v="4079"/>
    <n v="0"/>
    <n v="4079"/>
    <n v="1743131"/>
    <x v="0"/>
    <n v="1902732"/>
    <n v="2.1437596046106301E-3"/>
    <x v="23"/>
  </r>
  <r>
    <s v="Uttar Pradesh"/>
    <x v="538"/>
    <x v="14514"/>
    <s v="M"/>
    <n v="48"/>
    <s v="GEN"/>
    <x v="24"/>
    <s v="Cot"/>
    <n v="3752"/>
    <n v="0"/>
    <n v="3752"/>
    <n v="1743131"/>
    <x v="0"/>
    <n v="1902732"/>
    <n v="1.9719014553810001E-3"/>
    <x v="24"/>
  </r>
  <r>
    <s v="Uttar Pradesh"/>
    <x v="538"/>
    <x v="14515"/>
    <s v="M"/>
    <n v="34"/>
    <s v="GEN"/>
    <x v="207"/>
    <s v="Ceiling Fan"/>
    <n v="3582"/>
    <n v="0"/>
    <n v="3582"/>
    <n v="1743131"/>
    <x v="0"/>
    <n v="1902732"/>
    <n v="1.88255624018517E-3"/>
    <x v="25"/>
  </r>
  <r>
    <s v="Uttar Pradesh"/>
    <x v="538"/>
    <x v="14516"/>
    <s v="M"/>
    <n v="25"/>
    <s v="GEN"/>
    <x v="767"/>
    <s v="BUCKET"/>
    <n v="3455"/>
    <n v="0"/>
    <n v="3455"/>
    <n v="1743131"/>
    <x v="0"/>
    <n v="1902732"/>
    <n v="1.8158101088329799E-3"/>
    <x v="26"/>
  </r>
  <r>
    <s v="Uttar Pradesh"/>
    <x v="538"/>
    <x v="14517"/>
    <s v="M"/>
    <n v="55"/>
    <s v="GEN"/>
    <x v="2"/>
    <s v="Broom"/>
    <n v="3196"/>
    <n v="0"/>
    <n v="3196"/>
    <n v="1743131"/>
    <x v="0"/>
    <n v="1902732"/>
    <n v="1.67969004568168E-3"/>
    <x v="27"/>
  </r>
  <r>
    <s v="Uttar Pradesh"/>
    <x v="538"/>
    <x v="14518"/>
    <s v="M"/>
    <n v="37"/>
    <s v="GEN"/>
    <x v="5"/>
    <s v="Hat"/>
    <n v="2545"/>
    <n v="0"/>
    <n v="2545"/>
    <n v="1743131"/>
    <x v="0"/>
    <n v="1902732"/>
    <n v="1.3375504274905799E-3"/>
    <x v="28"/>
  </r>
  <r>
    <s v="Uttar Pradesh"/>
    <x v="538"/>
    <x v="14519"/>
    <s v="M"/>
    <n v="30"/>
    <s v="GEN"/>
    <x v="37"/>
    <s v="HOCKEY &amp; BALL"/>
    <n v="2339"/>
    <n v="0"/>
    <n v="2339"/>
    <n v="1743131"/>
    <x v="0"/>
    <n v="1902732"/>
    <n v="1.2292850490768E-3"/>
    <x v="29"/>
  </r>
  <r>
    <s v="Uttar Pradesh"/>
    <x v="538"/>
    <x v="14520"/>
    <s v="M"/>
    <n v="41"/>
    <s v="SC"/>
    <x v="5"/>
    <s v="Sewing Machine"/>
    <n v="2149"/>
    <n v="0"/>
    <n v="2149"/>
    <n v="1743131"/>
    <x v="0"/>
    <n v="1902732"/>
    <n v="1.12942863209322E-3"/>
    <x v="30"/>
  </r>
  <r>
    <s v="Uttar Pradesh"/>
    <x v="538"/>
    <x v="14521"/>
    <s v="M"/>
    <n v="31"/>
    <s v="SC"/>
    <x v="628"/>
    <s v="Scissors"/>
    <n v="1961"/>
    <n v="0"/>
    <n v="1961"/>
    <n v="1743131"/>
    <x v="0"/>
    <n v="1902732"/>
    <n v="1.0306233352884199E-3"/>
    <x v="31"/>
  </r>
  <r>
    <s v="Uttar Pradesh"/>
    <x v="538"/>
    <x v="14522"/>
    <s v="M"/>
    <n v="27"/>
    <s v="GEN"/>
    <x v="5"/>
    <s v="Gas Cylinder"/>
    <n v="1828"/>
    <n v="0"/>
    <n v="1828"/>
    <n v="1743131"/>
    <x v="0"/>
    <n v="1902732"/>
    <n v="9.6072384339991102E-4"/>
    <x v="32"/>
  </r>
  <r>
    <s v="Uttar Pradesh"/>
    <x v="538"/>
    <x v="6542"/>
    <s v="M"/>
    <n v="60"/>
    <s v="SC"/>
    <x v="5"/>
    <s v="Walking Stick"/>
    <n v="1671"/>
    <n v="0"/>
    <n v="1671"/>
    <n v="1743131"/>
    <x v="0"/>
    <n v="1902732"/>
    <n v="8.7821090936611099E-4"/>
    <x v="33"/>
  </r>
  <r>
    <s v="Uttar Pradesh"/>
    <x v="538"/>
    <x v="14523"/>
    <s v="M"/>
    <n v="69"/>
    <s v="GEN"/>
    <x v="153"/>
    <s v="Battery Torch"/>
    <n v="1491"/>
    <n v="0"/>
    <n v="1491"/>
    <n v="1743131"/>
    <x v="0"/>
    <n v="1902732"/>
    <n v="7.8361009327640495E-4"/>
    <x v="34"/>
  </r>
  <r>
    <s v="Bihar"/>
    <x v="540"/>
    <x v="8674"/>
    <s v="M"/>
    <n v="53"/>
    <s v="GEN"/>
    <x v="0"/>
    <s v="Lotus"/>
    <n v="426116"/>
    <n v="1605"/>
    <n v="427721"/>
    <n v="1742883"/>
    <x v="1"/>
    <n v="2133122"/>
    <n v="0.20051408217626601"/>
    <x v="0"/>
  </r>
  <r>
    <s v="Maharashtra"/>
    <x v="540"/>
    <x v="14524"/>
    <s v="M"/>
    <n v="50"/>
    <s v="GEN"/>
    <x v="318"/>
    <s v="Kite"/>
    <n v="388784"/>
    <n v="258"/>
    <n v="389042"/>
    <n v="1886284"/>
    <x v="1"/>
    <n v="2133122"/>
    <n v="0.182381504667806"/>
    <x v="1"/>
  </r>
  <r>
    <s v="Maharashtra"/>
    <x v="540"/>
    <x v="14525"/>
    <s v="M"/>
    <n v="67"/>
    <s v="GEN"/>
    <x v="52"/>
    <s v="Bow and Arrow"/>
    <n v="383759"/>
    <n v="791"/>
    <n v="384550"/>
    <n v="1886284"/>
    <x v="1"/>
    <n v="2133122"/>
    <n v="0.18027567105866399"/>
    <x v="2"/>
  </r>
  <r>
    <s v="Bihar"/>
    <x v="540"/>
    <x v="14526"/>
    <s v="M"/>
    <n v="55"/>
    <s v="GEN"/>
    <x v="584"/>
    <s v="Telephone"/>
    <n v="356846"/>
    <n v="323"/>
    <n v="357169"/>
    <n v="1742883"/>
    <x v="1"/>
    <n v="2133122"/>
    <n v="0.16743955573099001"/>
    <x v="3"/>
  </r>
  <r>
    <s v="Maharashtra"/>
    <x v="540"/>
    <x v="14527"/>
    <s v="M"/>
    <n v="41"/>
    <s v="GEN"/>
    <x v="5"/>
    <s v="Tractor Chalata Kisan"/>
    <n v="283237"/>
    <n v="561"/>
    <n v="283798"/>
    <n v="1886284"/>
    <x v="1"/>
    <n v="2133122"/>
    <n v="0.133043492120938"/>
    <x v="4"/>
  </r>
  <r>
    <s v="Maharashtra"/>
    <x v="540"/>
    <x v="14528"/>
    <s v="M"/>
    <n v="56"/>
    <s v="GEN"/>
    <x v="1"/>
    <s v="Hand"/>
    <n v="91688"/>
    <n v="101"/>
    <n v="91789"/>
    <n v="1886284"/>
    <x v="1"/>
    <n v="2133122"/>
    <n v="4.3030356444685301E-2"/>
    <x v="5"/>
  </r>
  <r>
    <s v="Bihar"/>
    <x v="540"/>
    <x v="8647"/>
    <s v="M"/>
    <n v="34"/>
    <s v="GEN"/>
    <x v="4"/>
    <s v="Elephant"/>
    <n v="33697"/>
    <n v="75"/>
    <n v="33772"/>
    <n v="1742883"/>
    <x v="1"/>
    <n v="2133122"/>
    <n v="1.5832193376656398E-2"/>
    <x v="6"/>
  </r>
  <r>
    <s v="Bihar"/>
    <x v="540"/>
    <x v="14529"/>
    <s v="M"/>
    <n v="62"/>
    <s v="GEN"/>
    <x v="5"/>
    <s v="Air Conditioner"/>
    <n v="24826"/>
    <n v="6"/>
    <n v="24832"/>
    <n v="1742883"/>
    <x v="1"/>
    <n v="2133122"/>
    <n v="1.1641153201739E-2"/>
    <x v="7"/>
  </r>
  <r>
    <s v="Bihar"/>
    <x v="540"/>
    <x v="10"/>
    <s v="NA"/>
    <n v="0"/>
    <s v="NA"/>
    <x v="3"/>
    <s v="NOTA"/>
    <n v="22397"/>
    <n v="27"/>
    <n v="22424"/>
    <n v="1742883"/>
    <x v="1"/>
    <n v="2133122"/>
    <n v="1.05122913738642E-2"/>
    <x v="8"/>
  </r>
  <r>
    <s v="Bihar"/>
    <x v="540"/>
    <x v="14530"/>
    <s v="M"/>
    <n v="42"/>
    <s v="ST"/>
    <x v="778"/>
    <s v="CHESS BOARD"/>
    <n v="16584"/>
    <n v="5"/>
    <n v="16589"/>
    <n v="1742883"/>
    <x v="1"/>
    <n v="2133122"/>
    <n v="7.7768641456044197E-3"/>
    <x v="9"/>
  </r>
  <r>
    <s v="Bihar"/>
    <x v="540"/>
    <x v="14531"/>
    <s v="M"/>
    <n v="43"/>
    <s v="GEN"/>
    <x v="5"/>
    <s v="Almirah"/>
    <n v="15010"/>
    <n v="4"/>
    <n v="15014"/>
    <n v="1742883"/>
    <x v="1"/>
    <n v="2133122"/>
    <n v="7.0385097523723399E-3"/>
    <x v="10"/>
  </r>
  <r>
    <s v="Bihar"/>
    <x v="540"/>
    <x v="12557"/>
    <s v="M"/>
    <n v="35"/>
    <s v="GEN"/>
    <x v="51"/>
    <s v="Table"/>
    <n v="13668"/>
    <n v="12"/>
    <n v="13680"/>
    <n v="1742883"/>
    <x v="1"/>
    <n v="2133122"/>
    <n v="6.4131353012157801E-3"/>
    <x v="11"/>
  </r>
  <r>
    <s v="Bihar"/>
    <x v="540"/>
    <x v="13760"/>
    <s v="M"/>
    <n v="58"/>
    <s v="SC"/>
    <x v="5"/>
    <s v="Balloon"/>
    <n v="11979"/>
    <n v="8"/>
    <n v="11987"/>
    <n v="1742883"/>
    <x v="1"/>
    <n v="2133122"/>
    <n v="5.6194629280463104E-3"/>
    <x v="12"/>
  </r>
  <r>
    <s v="Bihar"/>
    <x v="540"/>
    <x v="14532"/>
    <s v="M"/>
    <n v="46"/>
    <s v="GEN"/>
    <x v="779"/>
    <s v="Tractor Chalata Kisan"/>
    <n v="11709"/>
    <n v="4"/>
    <n v="11713"/>
    <n v="1742883"/>
    <x v="1"/>
    <n v="2133122"/>
    <n v="5.4910127034459404E-3"/>
    <x v="13"/>
  </r>
  <r>
    <s v="Maharashtra"/>
    <x v="540"/>
    <x v="14533"/>
    <s v="M"/>
    <n v="44"/>
    <s v="GEN"/>
    <x v="5"/>
    <s v="Helicopter"/>
    <n v="5042"/>
    <n v="1"/>
    <n v="5043"/>
    <n v="1886284"/>
    <x v="1"/>
    <n v="2133122"/>
    <n v="2.3641404476631E-3"/>
    <x v="14"/>
  </r>
  <r>
    <s v="Maharashtra"/>
    <x v="540"/>
    <x v="10"/>
    <s v="NA"/>
    <n v="0"/>
    <s v="NA"/>
    <x v="3"/>
    <s v="NOTA"/>
    <n v="4919"/>
    <n v="10"/>
    <n v="4929"/>
    <n v="1886284"/>
    <x v="1"/>
    <n v="2133122"/>
    <n v="2.3106976534862998E-3"/>
    <x v="15"/>
  </r>
  <r>
    <s v="Maharashtra"/>
    <x v="540"/>
    <x v="14534"/>
    <s v="F"/>
    <n v="54"/>
    <s v="SC"/>
    <x v="4"/>
    <s v="Elephant"/>
    <n v="4793"/>
    <n v="28"/>
    <n v="4821"/>
    <n v="1886284"/>
    <x v="1"/>
    <n v="2133122"/>
    <n v="2.2600676379503802E-3"/>
    <x v="16"/>
  </r>
  <r>
    <s v="Maharashtra"/>
    <x v="540"/>
    <x v="14535"/>
    <s v="M"/>
    <n v="29"/>
    <s v="GEN"/>
    <x v="838"/>
    <s v="Auto- Rickshaw"/>
    <n v="4590"/>
    <n v="0"/>
    <n v="4590"/>
    <n v="1886284"/>
    <x v="1"/>
    <n v="2133122"/>
    <n v="2.15177566027635E-3"/>
    <x v="17"/>
  </r>
  <r>
    <s v="Maharashtra"/>
    <x v="540"/>
    <x v="14536"/>
    <s v="M"/>
    <n v="42"/>
    <s v="SC"/>
    <x v="5"/>
    <s v="COMPUTER"/>
    <n v="3216"/>
    <n v="0"/>
    <n v="3216"/>
    <n v="1886284"/>
    <x v="1"/>
    <n v="2133122"/>
    <n v="1.5076493515138801E-3"/>
    <x v="18"/>
  </r>
  <r>
    <s v="Maharashtra"/>
    <x v="540"/>
    <x v="14537"/>
    <s v="M"/>
    <n v="43"/>
    <s v="GEN"/>
    <x v="36"/>
    <s v="Ludo"/>
    <n v="3194"/>
    <n v="4"/>
    <n v="3198"/>
    <n v="1886284"/>
    <x v="1"/>
    <n v="2133122"/>
    <n v="1.49921101559123E-3"/>
    <x v="19"/>
  </r>
  <r>
    <s v="Maharashtra"/>
    <x v="540"/>
    <x v="14538"/>
    <s v="M"/>
    <n v="27"/>
    <s v="SC"/>
    <x v="183"/>
    <s v="Air Conditioner"/>
    <n v="2775"/>
    <n v="4"/>
    <n v="2779"/>
    <n v="1886284"/>
    <x v="1"/>
    <n v="2133122"/>
    <n v="1.30278530716949E-3"/>
    <x v="20"/>
  </r>
  <r>
    <s v="Maharashtra"/>
    <x v="540"/>
    <x v="11589"/>
    <s v="F"/>
    <n v="42"/>
    <s v="GEN"/>
    <x v="5"/>
    <s v="Cup &amp; Saucer"/>
    <n v="2213"/>
    <n v="1"/>
    <n v="2214"/>
    <n v="1886284"/>
    <x v="1"/>
    <n v="2133122"/>
    <n v="1.0379153184862399E-3"/>
    <x v="21"/>
  </r>
  <r>
    <s v="Maharashtra"/>
    <x v="540"/>
    <x v="2551"/>
    <s v="M"/>
    <n v="65"/>
    <s v="GEN"/>
    <x v="355"/>
    <s v="Apple"/>
    <n v="2212"/>
    <n v="1"/>
    <n v="2213"/>
    <n v="1886284"/>
    <x v="1"/>
    <n v="2133122"/>
    <n v="1.03744652204609E-3"/>
    <x v="22"/>
  </r>
  <r>
    <s v="Maharashtra"/>
    <x v="540"/>
    <x v="14539"/>
    <s v="M"/>
    <n v="57"/>
    <s v="GEN"/>
    <x v="637"/>
    <s v="Refrigerator"/>
    <n v="1874"/>
    <n v="4"/>
    <n v="1878"/>
    <n v="1886284"/>
    <x v="1"/>
    <n v="2133122"/>
    <n v="8.8039971459672698E-4"/>
    <x v="23"/>
  </r>
  <r>
    <s v="Maharashtra"/>
    <x v="540"/>
    <x v="14540"/>
    <s v="M"/>
    <n v="42"/>
    <s v="GEN"/>
    <x v="5"/>
    <s v="Sewing Machine"/>
    <n v="1869"/>
    <n v="0"/>
    <n v="1869"/>
    <n v="1886284"/>
    <x v="1"/>
    <n v="2133122"/>
    <n v="8.7618054663540096E-4"/>
    <x v="24"/>
  </r>
  <r>
    <s v="Maharashtra"/>
    <x v="540"/>
    <x v="3834"/>
    <s v="M"/>
    <n v="60"/>
    <s v="GEN"/>
    <x v="50"/>
    <s v="Key"/>
    <n v="1811"/>
    <n v="1"/>
    <n v="1812"/>
    <n v="1886284"/>
    <x v="1"/>
    <n v="2133122"/>
    <n v="8.4945914954700195E-4"/>
    <x v="25"/>
  </r>
  <r>
    <s v="Maharashtra"/>
    <x v="540"/>
    <x v="14395"/>
    <s v="M"/>
    <n v="51"/>
    <s v="SC"/>
    <x v="5"/>
    <s v="Almirah"/>
    <n v="1731"/>
    <n v="1"/>
    <n v="1732"/>
    <n v="1886284"/>
    <x v="1"/>
    <n v="2133122"/>
    <n v="8.1195543433521401E-4"/>
    <x v="26"/>
  </r>
  <r>
    <s v="Maharashtra"/>
    <x v="540"/>
    <x v="14541"/>
    <s v="F"/>
    <n v="26"/>
    <s v="SC"/>
    <x v="24"/>
    <s v="Cot"/>
    <n v="1663"/>
    <n v="3"/>
    <n v="1666"/>
    <n v="1886284"/>
    <x v="1"/>
    <n v="2133122"/>
    <n v="7.8101486928548801E-4"/>
    <x v="27"/>
  </r>
  <r>
    <s v="Maharashtra"/>
    <x v="540"/>
    <x v="14542"/>
    <s v="M"/>
    <n v="53"/>
    <s v="GEN"/>
    <x v="97"/>
    <s v="Gramophone"/>
    <n v="1503"/>
    <n v="0"/>
    <n v="1503"/>
    <n v="1886284"/>
    <x v="1"/>
    <n v="2133122"/>
    <n v="7.0460104954147001E-4"/>
    <x v="28"/>
  </r>
  <r>
    <s v="Maharashtra"/>
    <x v="540"/>
    <x v="14543"/>
    <s v="M"/>
    <n v="48"/>
    <s v="GEN"/>
    <x v="5"/>
    <s v="Shoe"/>
    <n v="1351"/>
    <n v="1"/>
    <n v="1352"/>
    <n v="1886284"/>
    <x v="1"/>
    <n v="2133122"/>
    <n v="6.3381278707922003E-4"/>
    <x v="29"/>
  </r>
  <r>
    <s v="Maharashtra"/>
    <x v="540"/>
    <x v="14544"/>
    <s v="M"/>
    <n v="62"/>
    <s v="SC"/>
    <x v="51"/>
    <s v="Black Board"/>
    <n v="1226"/>
    <n v="2"/>
    <n v="1228"/>
    <n v="1886284"/>
    <x v="1"/>
    <n v="2133122"/>
    <n v="5.7568202850094802E-4"/>
    <x v="30"/>
  </r>
  <r>
    <s v="Maharashtra"/>
    <x v="540"/>
    <x v="14545"/>
    <s v="M"/>
    <n v="45"/>
    <s v="GEN"/>
    <x v="179"/>
    <s v="Whistle"/>
    <n v="1210"/>
    <n v="0"/>
    <n v="1210"/>
    <n v="1886284"/>
    <x v="1"/>
    <n v="2133122"/>
    <n v="5.6724369257829597E-4"/>
    <x v="31"/>
  </r>
  <r>
    <s v="Maharashtra"/>
    <x v="540"/>
    <x v="14546"/>
    <s v="M"/>
    <n v="39"/>
    <s v="GEN"/>
    <x v="5"/>
    <s v="Bat"/>
    <n v="922"/>
    <n v="0"/>
    <n v="922"/>
    <n v="1886284"/>
    <x v="1"/>
    <n v="2133122"/>
    <n v="4.32230317815859E-4"/>
    <x v="32"/>
  </r>
  <r>
    <s v="Maharashtra"/>
    <x v="540"/>
    <x v="14547"/>
    <s v="M"/>
    <n v="38"/>
    <s v="GEN"/>
    <x v="5"/>
    <s v="Hat"/>
    <n v="867"/>
    <n v="0"/>
    <n v="867"/>
    <n v="1886284"/>
    <x v="1"/>
    <n v="2133122"/>
    <n v="4.0644651360775401E-4"/>
    <x v="3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
  <r>
    <x v="0"/>
    <x v="0"/>
    <n v="55114867"/>
    <n v="40607149"/>
    <n v="0.73677305617012556"/>
  </r>
  <r>
    <x v="1"/>
    <x v="0"/>
    <n v="80798823"/>
    <n v="48717419"/>
    <n v="0.60294713698985447"/>
  </r>
  <r>
    <x v="2"/>
    <x v="0"/>
    <n v="138810557"/>
    <n v="81093120"/>
    <n v="0.58419994669425612"/>
  </r>
  <r>
    <x v="3"/>
    <x v="0"/>
    <n v="63800160"/>
    <n v="35885332"/>
    <n v="0.56246460823922695"/>
  </r>
  <r>
    <x v="4"/>
    <x v="0"/>
    <n v="46209813"/>
    <n v="31038861"/>
    <n v="0.67169414859999543"/>
  </r>
  <r>
    <x v="5"/>
    <x v="0"/>
    <n v="64934138"/>
    <n v="48367188"/>
    <n v="0.74486532800358418"/>
  </r>
  <r>
    <x v="6"/>
    <x v="0"/>
    <n v="18837713"/>
    <n v="15085883"/>
    <n v="0.80083410337549998"/>
  </r>
  <r>
    <x v="7"/>
    <x v="0"/>
    <n v="1060777"/>
    <n v="817000"/>
    <n v="0.7701901530670443"/>
  </r>
  <r>
    <x v="8"/>
    <x v="0"/>
    <n v="40603104"/>
    <n v="25824003"/>
    <n v="0.63601056214815499"/>
  </r>
  <r>
    <x v="9"/>
    <x v="0"/>
    <n v="16097233"/>
    <n v="11495151"/>
    <n v="0.71410726303085759"/>
  </r>
  <r>
    <x v="10"/>
    <x v="0"/>
    <n v="4810071"/>
    <n v="3098500"/>
    <n v="0.64416928565087705"/>
  </r>
  <r>
    <x v="11"/>
    <x v="0"/>
    <n v="7183129"/>
    <n v="3566863"/>
    <n v="0.49656117828316881"/>
  </r>
  <r>
    <x v="12"/>
    <x v="0"/>
    <n v="24326650"/>
    <n v="17975895"/>
    <n v="0.73893836594845574"/>
  </r>
  <r>
    <x v="13"/>
    <x v="0"/>
    <n v="48121301"/>
    <n v="29639807"/>
    <n v="0.61593943605140689"/>
  </r>
  <r>
    <x v="14"/>
    <x v="0"/>
    <n v="19608161"/>
    <n v="13845132"/>
    <n v="0.70609028557038067"/>
  </r>
  <r>
    <x v="15"/>
    <x v="0"/>
    <n v="42994657"/>
    <n v="27110642"/>
    <n v="0.63055839705849959"/>
  </r>
  <r>
    <x v="16"/>
    <x v="0"/>
    <n v="62833113"/>
    <n v="51631828"/>
    <n v="0.82172958707298172"/>
  </r>
  <r>
    <x v="17"/>
    <x v="0"/>
    <n v="20349796"/>
    <n v="12982940"/>
    <n v="0.63798870514475914"/>
  </r>
  <r>
    <x v="18"/>
    <x v="0"/>
    <n v="7127057"/>
    <n v="4391890"/>
    <n v="0.61622770801468263"/>
  </r>
  <r>
    <x v="19"/>
    <x v="0"/>
    <n v="269360"/>
    <n v="190328"/>
    <n v="0.70659340659340664"/>
  </r>
  <r>
    <x v="20"/>
    <x v="0"/>
    <n v="615214"/>
    <n v="453455"/>
    <n v="0.73706872730464523"/>
  </r>
  <r>
    <x v="21"/>
    <x v="0"/>
    <n v="12711164"/>
    <n v="8271766"/>
    <n v="0.65074811402008503"/>
  </r>
  <r>
    <x v="22"/>
    <x v="0"/>
    <n v="901357"/>
    <n v="740017"/>
    <n v="0.82100322069945653"/>
  </r>
  <r>
    <x v="23"/>
    <x v="0"/>
    <n v="1774369"/>
    <n v="1412636"/>
    <n v="0.79613428773834527"/>
  </r>
  <r>
    <x v="24"/>
    <x v="0"/>
    <n v="1567241"/>
    <n v="1078058"/>
    <n v="0.68786995746027568"/>
  </r>
  <r>
    <x v="25"/>
    <x v="0"/>
    <n v="196597"/>
    <n v="165286"/>
    <n v="0.84073510786024197"/>
  </r>
  <r>
    <x v="8"/>
    <x v="1"/>
    <n v="45152373"/>
    <n v="29081964"/>
    <n v="0.64408495207992722"/>
  </r>
  <r>
    <x v="4"/>
    <x v="1"/>
    <n v="51094530"/>
    <n v="35138682"/>
    <n v="0.68771905720631932"/>
  </r>
  <r>
    <x v="12"/>
    <x v="1"/>
    <n v="26204836"/>
    <n v="20385216"/>
    <n v="0.77791809114928256"/>
  </r>
  <r>
    <x v="13"/>
    <x v="1"/>
    <n v="51867474"/>
    <n v="36910610"/>
    <n v="0.71163307470882431"/>
  </r>
  <r>
    <x v="1"/>
    <x v="1"/>
    <n v="88676946"/>
    <n v="54054245"/>
    <n v="0.60956367396775257"/>
  </r>
  <r>
    <x v="15"/>
    <x v="1"/>
    <n v="48955813"/>
    <n v="32441064"/>
    <n v="0.66266010126315333"/>
  </r>
  <r>
    <x v="0"/>
    <x v="1"/>
    <n v="59941832"/>
    <n v="43392884"/>
    <n v="0.72391654629441426"/>
  </r>
  <r>
    <x v="16"/>
    <x v="1"/>
    <n v="70001284"/>
    <n v="57206976"/>
    <n v="0.81722752399798837"/>
  </r>
  <r>
    <x v="26"/>
    <x v="1"/>
    <n v="19016462"/>
    <n v="13614453"/>
    <n v="0.71592986119079349"/>
  </r>
  <r>
    <x v="17"/>
    <x v="1"/>
    <n v="22404856"/>
    <n v="14961958"/>
    <n v="0.6677997841182286"/>
  </r>
  <r>
    <x v="27"/>
    <x v="1"/>
    <n v="29708615"/>
    <n v="18642895"/>
    <n v="0.6275248778847482"/>
  </r>
  <r>
    <x v="25"/>
    <x v="1"/>
    <n v="250029"/>
    <n v="198983"/>
    <n v="0.79583968259681881"/>
  </r>
  <r>
    <x v="5"/>
    <x v="1"/>
    <n v="39405967"/>
    <n v="31612534"/>
    <n v="0.8022270840352681"/>
  </r>
  <r>
    <x v="6"/>
    <x v="1"/>
    <n v="22050059"/>
    <n v="17986066"/>
    <n v="0.81569242059624425"/>
  </r>
  <r>
    <x v="3"/>
    <x v="1"/>
    <n v="71216290"/>
    <n v="40806661"/>
    <n v="0.57299616422029287"/>
  </r>
  <r>
    <x v="9"/>
    <x v="1"/>
    <n v="18057010"/>
    <n v="12681536"/>
    <n v="0.70230542044336242"/>
  </r>
  <r>
    <x v="14"/>
    <x v="1"/>
    <n v="20892673"/>
    <n v="13765432"/>
    <n v="0.6588640907747898"/>
  </r>
  <r>
    <x v="2"/>
    <x v="1"/>
    <n v="146134603"/>
    <n v="86481398"/>
    <n v="0.59179274603428456"/>
  </r>
  <r>
    <x v="20"/>
    <x v="1"/>
    <n v="646729"/>
    <n v="456568"/>
    <n v="0.70596494049284941"/>
  </r>
  <r>
    <x v="21"/>
    <x v="1"/>
    <n v="14327649"/>
    <n v="8679012"/>
    <n v="0.60575269536544341"/>
  </r>
  <r>
    <x v="22"/>
    <x v="1"/>
    <n v="973410"/>
    <n v="790760"/>
    <n v="0.81236067022118119"/>
  </r>
  <r>
    <x v="7"/>
    <x v="1"/>
    <n v="1136113"/>
    <n v="853203"/>
    <n v="0.75098427709215543"/>
  </r>
  <r>
    <x v="10"/>
    <x v="1"/>
    <n v="5330154"/>
    <n v="3850732"/>
    <n v="0.72244291628346946"/>
  </r>
  <r>
    <x v="28"/>
    <x v="1"/>
    <n v="32497762"/>
    <n v="23794122"/>
    <n v="0.73217724962106623"/>
  </r>
  <r>
    <x v="19"/>
    <x v="1"/>
    <n v="318471"/>
    <n v="207296"/>
    <n v="0.65091012996473774"/>
  </r>
  <r>
    <x v="29"/>
    <x v="1"/>
    <n v="121740"/>
    <n v="87469"/>
    <n v="0.71849022506982096"/>
  </r>
  <r>
    <x v="29"/>
    <x v="0"/>
    <n v="111827"/>
    <n v="87233"/>
    <n v="0.78007100253069472"/>
  </r>
  <r>
    <x v="30"/>
    <x v="0"/>
    <n v="49922"/>
    <n v="43239"/>
    <n v="0.86613116461680217"/>
  </r>
  <r>
    <x v="30"/>
    <x v="1"/>
    <n v="55189"/>
    <n v="47009"/>
    <n v="0.85178205801880813"/>
  </r>
  <r>
    <x v="31"/>
    <x v="0"/>
    <n v="1182972"/>
    <n v="1038910"/>
    <n v="0.87822027909367251"/>
  </r>
  <r>
    <x v="32"/>
    <x v="0"/>
    <n v="2388822"/>
    <n v="2023829"/>
    <n v="0.84720795438086216"/>
  </r>
  <r>
    <x v="18"/>
    <x v="1"/>
    <n v="7856318"/>
    <n v="4842925"/>
    <n v="0.61643698740300479"/>
  </r>
  <r>
    <x v="33"/>
    <x v="1"/>
    <n v="803563"/>
    <n v="652091"/>
    <n v="0.81149953395066721"/>
  </r>
  <r>
    <x v="24"/>
    <x v="1"/>
    <n v="1914796"/>
    <n v="1367231"/>
    <n v="0.71403481101903288"/>
  </r>
  <r>
    <x v="32"/>
    <x v="1"/>
    <n v="2614718"/>
    <n v="2153172"/>
    <n v="0.82348153797082513"/>
  </r>
  <r>
    <x v="11"/>
    <x v="1"/>
    <n v="7922538"/>
    <n v="3552622"/>
    <n v="0.44841968571182617"/>
  </r>
  <r>
    <x v="34"/>
    <x v="1"/>
    <n v="434128"/>
    <n v="351746"/>
    <n v="0.81023569085615299"/>
  </r>
  <r>
    <x v="33"/>
    <x v="0"/>
    <n v="759344"/>
    <n v="596956"/>
    <n v="0.78614699003350264"/>
  </r>
  <r>
    <x v="35"/>
    <x v="0"/>
    <n v="702170"/>
    <n v="433201"/>
    <n v="0.6169460387085749"/>
  </r>
  <r>
    <x v="34"/>
    <x v="0"/>
    <n v="370770"/>
    <n v="308967"/>
    <n v="0.83331175661461288"/>
  </r>
  <r>
    <x v="23"/>
    <x v="1"/>
    <n v="1959563"/>
    <n v="1617330"/>
    <n v="0.82535238724144111"/>
  </r>
  <r>
    <x v="35"/>
    <x v="1"/>
    <n v="792464"/>
    <n v="499621"/>
    <n v="0.63046523249005637"/>
  </r>
  <r>
    <x v="31"/>
    <x v="1"/>
    <n v="1213777"/>
    <n v="1006357"/>
    <n v="0.8291119373657599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4">
  <r>
    <x v="0"/>
    <n v="1858566"/>
    <x v="0"/>
    <n v="1685005"/>
    <n v="0.90661563807795897"/>
  </r>
  <r>
    <x v="0"/>
    <n v="1550166"/>
    <x v="1"/>
    <n v="1369624"/>
    <n v="0.88353376348081403"/>
  </r>
  <r>
    <x v="1"/>
    <n v="1182972"/>
    <x v="1"/>
    <n v="1038910"/>
    <n v="0.87822027909367195"/>
  </r>
  <r>
    <x v="2"/>
    <n v="1527273"/>
    <x v="1"/>
    <n v="1337684"/>
    <n v="0.87586436740517204"/>
  </r>
  <r>
    <x v="3"/>
    <n v="1627199"/>
    <x v="0"/>
    <n v="1420648"/>
    <n v="0.87306346673025204"/>
  </r>
  <r>
    <x v="3"/>
    <n v="1466921"/>
    <x v="1"/>
    <n v="1272070"/>
    <n v="0.86717007937032697"/>
  </r>
  <r>
    <x v="4"/>
    <n v="49922"/>
    <x v="1"/>
    <n v="43239"/>
    <n v="0.86613116461680195"/>
  </r>
  <r>
    <x v="5"/>
    <n v="1490409"/>
    <x v="1"/>
    <n v="1290811"/>
    <n v="0.86607837177580105"/>
  </r>
  <r>
    <x v="6"/>
    <n v="1685149"/>
    <x v="0"/>
    <n v="1458549"/>
    <n v="0.86553117854860295"/>
  </r>
  <r>
    <x v="7"/>
    <n v="1735464"/>
    <x v="0"/>
    <n v="1500922"/>
    <n v="0.86485343400957904"/>
  </r>
  <r>
    <x v="8"/>
    <n v="339788"/>
    <x v="0"/>
    <n v="293781"/>
    <n v="0.86460086877700204"/>
  </r>
  <r>
    <x v="9"/>
    <n v="1556469"/>
    <x v="0"/>
    <n v="1342368"/>
    <n v="0.86244441746028999"/>
  </r>
  <r>
    <x v="10"/>
    <n v="1468671"/>
    <x v="0"/>
    <n v="1266492"/>
    <n v="0.86233880835122401"/>
  </r>
  <r>
    <x v="11"/>
    <n v="1532244"/>
    <x v="1"/>
    <n v="1320822"/>
    <n v="0.862018059786822"/>
  </r>
  <r>
    <x v="12"/>
    <n v="1670391"/>
    <x v="0"/>
    <n v="1437420"/>
    <n v="0.860529061758594"/>
  </r>
  <r>
    <x v="13"/>
    <n v="1248546"/>
    <x v="1"/>
    <n v="1072749"/>
    <n v="0.859198619834592"/>
  </r>
  <r>
    <x v="5"/>
    <n v="1660147"/>
    <x v="0"/>
    <n v="1424247"/>
    <n v="0.85790414945182603"/>
  </r>
  <r>
    <x v="14"/>
    <n v="1705073"/>
    <x v="0"/>
    <n v="1461269"/>
    <n v="0.857012573655204"/>
  </r>
  <r>
    <x v="15"/>
    <n v="1641868"/>
    <x v="0"/>
    <n v="1406214"/>
    <n v="0.85647201845702603"/>
  </r>
  <r>
    <x v="16"/>
    <n v="1490596"/>
    <x v="1"/>
    <n v="1273771"/>
    <n v="0.85453805055159204"/>
  </r>
  <r>
    <x v="16"/>
    <n v="1678357"/>
    <x v="0"/>
    <n v="1433339"/>
    <n v="0.85401318074760002"/>
  </r>
  <r>
    <x v="17"/>
    <n v="1488785"/>
    <x v="1"/>
    <n v="1270985"/>
    <n v="0.85370621009749603"/>
  </r>
  <r>
    <x v="2"/>
    <n v="1694646"/>
    <x v="0"/>
    <n v="1446499"/>
    <n v="0.85357000813149198"/>
  </r>
  <r>
    <x v="18"/>
    <n v="1495089"/>
    <x v="1"/>
    <n v="1275819"/>
    <n v="0.85333983461854102"/>
  </r>
  <r>
    <x v="18"/>
    <n v="1699219"/>
    <x v="0"/>
    <n v="1449423"/>
    <n v="0.85299364001932598"/>
  </r>
  <r>
    <x v="15"/>
    <n v="1475112"/>
    <x v="1"/>
    <n v="1257613"/>
    <n v="0.85255424672838398"/>
  </r>
  <r>
    <x v="4"/>
    <n v="55189"/>
    <x v="0"/>
    <n v="47009"/>
    <n v="0.85178205801880802"/>
  </r>
  <r>
    <x v="19"/>
    <n v="1512098"/>
    <x v="1"/>
    <n v="1287763"/>
    <n v="0.851639906937249"/>
  </r>
  <r>
    <x v="20"/>
    <n v="1600293"/>
    <x v="1"/>
    <n v="1361934"/>
    <n v="0.85105290093751595"/>
  </r>
  <r>
    <x v="10"/>
    <n v="1392964"/>
    <x v="1"/>
    <n v="1184634"/>
    <n v="0.85044121743275503"/>
  </r>
  <r>
    <x v="7"/>
    <n v="1531469"/>
    <x v="1"/>
    <n v="1302117"/>
    <n v="0.85024052070267198"/>
  </r>
  <r>
    <x v="21"/>
    <n v="1610489"/>
    <x v="1"/>
    <n v="1366909"/>
    <n v="0.84875401198021205"/>
  </r>
  <r>
    <x v="17"/>
    <n v="1652096"/>
    <x v="0"/>
    <n v="1401953"/>
    <n v="0.84859051774230998"/>
  </r>
  <r>
    <x v="22"/>
    <n v="1578218"/>
    <x v="0"/>
    <n v="1338514"/>
    <n v="0.84811730698800802"/>
  </r>
  <r>
    <x v="14"/>
    <n v="1538421"/>
    <x v="1"/>
    <n v="1304756"/>
    <n v="0.84811374779725401"/>
  </r>
  <r>
    <x v="11"/>
    <n v="1698089"/>
    <x v="0"/>
    <n v="1439286"/>
    <n v="0.84759161622270696"/>
  </r>
  <r>
    <x v="23"/>
    <n v="1254497"/>
    <x v="1"/>
    <n v="1063053"/>
    <n v="0.84739381600753105"/>
  </r>
  <r>
    <x v="12"/>
    <n v="1514861"/>
    <x v="1"/>
    <n v="1282058"/>
    <n v="0.84632055350292901"/>
  </r>
  <r>
    <x v="24"/>
    <n v="1476783"/>
    <x v="1"/>
    <n v="1247914"/>
    <n v="0.845021915880668"/>
  </r>
  <r>
    <x v="25"/>
    <n v="1473347"/>
    <x v="0"/>
    <n v="1244570"/>
    <n v="0.84472293356554795"/>
  </r>
  <r>
    <x v="26"/>
    <n v="1459556"/>
    <x v="0"/>
    <n v="1232895"/>
    <n v="0.84470551318346099"/>
  </r>
  <r>
    <x v="27"/>
    <n v="1602849"/>
    <x v="1"/>
    <n v="1353196"/>
    <n v="0.84424421763996504"/>
  </r>
  <r>
    <x v="6"/>
    <n v="1430188"/>
    <x v="1"/>
    <n v="1205863"/>
    <n v="0.84314999146965297"/>
  </r>
  <r>
    <x v="19"/>
    <n v="1725187"/>
    <x v="0"/>
    <n v="1453755"/>
    <n v="0.84266517194947599"/>
  </r>
  <r>
    <x v="28"/>
    <n v="1566499"/>
    <x v="0"/>
    <n v="1319472"/>
    <n v="0.84230631490987196"/>
  </r>
  <r>
    <x v="27"/>
    <n v="1762252"/>
    <x v="0"/>
    <n v="1484035"/>
    <n v="0.84212416839362403"/>
  </r>
  <r>
    <x v="29"/>
    <n v="1674236"/>
    <x v="0"/>
    <n v="1409815"/>
    <n v="0.84206467905361004"/>
  </r>
  <r>
    <x v="30"/>
    <n v="1427764"/>
    <x v="1"/>
    <n v="1201697"/>
    <n v="0.84166360827139497"/>
  </r>
  <r>
    <x v="31"/>
    <n v="196597"/>
    <x v="1"/>
    <n v="165286"/>
    <n v="0.84073510786024197"/>
  </r>
  <r>
    <x v="32"/>
    <n v="1583495"/>
    <x v="1"/>
    <n v="1331242"/>
    <n v="0.84069858130275099"/>
  </r>
  <r>
    <x v="29"/>
    <n v="1499673"/>
    <x v="1"/>
    <n v="1260748"/>
    <n v="0.84068193532856805"/>
  </r>
  <r>
    <x v="33"/>
    <n v="1814200"/>
    <x v="0"/>
    <n v="1524683"/>
    <n v="0.84041616139345199"/>
  </r>
  <r>
    <x v="34"/>
    <n v="919009"/>
    <x v="1"/>
    <n v="771766"/>
    <n v="0.83978067679424195"/>
  </r>
  <r>
    <x v="34"/>
    <n v="1022099"/>
    <x v="0"/>
    <n v="858029"/>
    <n v="0.83947738917658699"/>
  </r>
  <r>
    <x v="35"/>
    <n v="1512792"/>
    <x v="1"/>
    <n v="1269331"/>
    <n v="0.83906511932902905"/>
  </r>
  <r>
    <x v="24"/>
    <n v="1631698"/>
    <x v="0"/>
    <n v="1366443"/>
    <n v="0.83743621675089397"/>
  </r>
  <r>
    <x v="36"/>
    <n v="1648383"/>
    <x v="0"/>
    <n v="1380217"/>
    <n v="0.83731572092165496"/>
  </r>
  <r>
    <x v="23"/>
    <n v="1431704"/>
    <x v="0"/>
    <n v="1197849"/>
    <n v="0.83665967266977004"/>
  </r>
  <r>
    <x v="37"/>
    <n v="1800237"/>
    <x v="0"/>
    <n v="1506107"/>
    <n v="0.83661595667681499"/>
  </r>
  <r>
    <x v="8"/>
    <n v="312704"/>
    <x v="1"/>
    <n v="261291"/>
    <n v="0.835585729635694"/>
  </r>
  <r>
    <x v="20"/>
    <n v="1764726"/>
    <x v="0"/>
    <n v="1471981"/>
    <n v="0.83411305777780798"/>
  </r>
  <r>
    <x v="38"/>
    <n v="1140276"/>
    <x v="1"/>
    <n v="951080"/>
    <n v="0.83407876689503202"/>
  </r>
  <r>
    <x v="25"/>
    <n v="1369311"/>
    <x v="1"/>
    <n v="1141065"/>
    <n v="0.833313250240449"/>
  </r>
  <r>
    <x v="39"/>
    <n v="370770"/>
    <x v="1"/>
    <n v="308967"/>
    <n v="0.83331175661461299"/>
  </r>
  <r>
    <x v="40"/>
    <n v="1540713"/>
    <x v="1"/>
    <n v="1283688"/>
    <n v="0.83317788582299201"/>
  </r>
  <r>
    <x v="41"/>
    <n v="1776358"/>
    <x v="0"/>
    <n v="1479485"/>
    <n v="0.83287546767036802"/>
  </r>
  <r>
    <x v="30"/>
    <n v="1594950"/>
    <x v="0"/>
    <n v="1327923"/>
    <n v="0.83257970469293696"/>
  </r>
  <r>
    <x v="42"/>
    <n v="1794648"/>
    <x v="0"/>
    <n v="1493475"/>
    <n v="0.83218268986453103"/>
  </r>
  <r>
    <x v="43"/>
    <n v="1266550"/>
    <x v="0"/>
    <n v="1053842"/>
    <n v="0.83205716315976497"/>
  </r>
  <r>
    <x v="44"/>
    <n v="1648906"/>
    <x v="0"/>
    <n v="1371855"/>
    <n v="0.83197889994942098"/>
  </r>
  <r>
    <x v="36"/>
    <n v="1470911"/>
    <x v="1"/>
    <n v="1223566"/>
    <n v="0.83184230725040498"/>
  </r>
  <r>
    <x v="1"/>
    <n v="1213777"/>
    <x v="0"/>
    <n v="1006357"/>
    <n v="0.82911193736576005"/>
  </r>
  <r>
    <x v="38"/>
    <n v="1261861"/>
    <x v="0"/>
    <n v="1045417"/>
    <n v="0.82847239117462201"/>
  </r>
  <r>
    <x v="45"/>
    <n v="1630042"/>
    <x v="1"/>
    <n v="1348870"/>
    <n v="0.82750628511412605"/>
  </r>
  <r>
    <x v="21"/>
    <n v="1800002"/>
    <x v="0"/>
    <n v="1488818"/>
    <n v="0.82712019208867604"/>
  </r>
  <r>
    <x v="46"/>
    <n v="1288926"/>
    <x v="0"/>
    <n v="1065619"/>
    <n v="0.82674955738343403"/>
  </r>
  <r>
    <x v="47"/>
    <n v="1733578"/>
    <x v="0"/>
    <n v="1433007"/>
    <n v="0.82661812736433005"/>
  </r>
  <r>
    <x v="40"/>
    <n v="1704632"/>
    <x v="0"/>
    <n v="1407758"/>
    <n v="0.82584276254347"/>
  </r>
  <r>
    <x v="33"/>
    <n v="1613403"/>
    <x v="1"/>
    <n v="1332409"/>
    <n v="0.82583768593463602"/>
  </r>
  <r>
    <x v="28"/>
    <n v="1451851"/>
    <x v="1"/>
    <n v="1198915"/>
    <n v="0.82578377533231695"/>
  </r>
  <r>
    <x v="26"/>
    <n v="1357865"/>
    <x v="1"/>
    <n v="1120927"/>
    <n v="0.82550695393135598"/>
  </r>
  <r>
    <x v="45"/>
    <n v="1766601"/>
    <x v="0"/>
    <n v="1457842"/>
    <n v="0.82522425833563995"/>
  </r>
  <r>
    <x v="48"/>
    <n v="1514783"/>
    <x v="0"/>
    <n v="1248031"/>
    <n v="0.82390084916453399"/>
  </r>
  <r>
    <x v="49"/>
    <n v="1645884"/>
    <x v="0"/>
    <n v="1355236"/>
    <n v="0.82340918315020994"/>
  </r>
  <r>
    <x v="50"/>
    <n v="1485804"/>
    <x v="0"/>
    <n v="1223205"/>
    <n v="0.82326134537260598"/>
  </r>
  <r>
    <x v="51"/>
    <n v="1648355"/>
    <x v="0"/>
    <n v="1356102"/>
    <n v="0.82270020717624504"/>
  </r>
  <r>
    <x v="44"/>
    <n v="1503812"/>
    <x v="1"/>
    <n v="1236319"/>
    <n v="0.82212337712426797"/>
  </r>
  <r>
    <x v="52"/>
    <n v="1440267"/>
    <x v="1"/>
    <n v="1183849"/>
    <n v="0.82196495510901801"/>
  </r>
  <r>
    <x v="53"/>
    <n v="1325028"/>
    <x v="1"/>
    <n v="1088947"/>
    <n v="0.82182942549138605"/>
  </r>
  <r>
    <x v="9"/>
    <n v="1470212"/>
    <x v="1"/>
    <n v="1208225"/>
    <n v="0.82180325014351696"/>
  </r>
  <r>
    <x v="54"/>
    <n v="1734938"/>
    <x v="0"/>
    <n v="1424687"/>
    <n v="0.82117458952423605"/>
  </r>
  <r>
    <x v="55"/>
    <n v="901357"/>
    <x v="1"/>
    <n v="740017"/>
    <n v="0.82100322069945597"/>
  </r>
  <r>
    <x v="56"/>
    <n v="1719190"/>
    <x v="0"/>
    <n v="1409002"/>
    <n v="0.81957317108638394"/>
  </r>
  <r>
    <x v="57"/>
    <n v="1401474"/>
    <x v="1"/>
    <n v="1148072"/>
    <n v="0.81918893964497397"/>
  </r>
  <r>
    <x v="13"/>
    <n v="1352857"/>
    <x v="0"/>
    <n v="1107755"/>
    <n v="0.81882638002390495"/>
  </r>
  <r>
    <x v="58"/>
    <n v="1448632"/>
    <x v="1"/>
    <n v="1186027"/>
    <n v="0.81872207710446798"/>
  </r>
  <r>
    <x v="49"/>
    <n v="1471933"/>
    <x v="1"/>
    <n v="1204675"/>
    <n v="0.81843059432732301"/>
  </r>
  <r>
    <x v="53"/>
    <n v="1439691"/>
    <x v="0"/>
    <n v="1177738"/>
    <n v="0.81804915082472596"/>
  </r>
  <r>
    <x v="59"/>
    <n v="1287222"/>
    <x v="1"/>
    <n v="1051130"/>
    <n v="0.81658797006266204"/>
  </r>
  <r>
    <x v="60"/>
    <n v="1318024"/>
    <x v="0"/>
    <n v="1076193"/>
    <n v="0.81652003301912601"/>
  </r>
  <r>
    <x v="61"/>
    <n v="1425428"/>
    <x v="1"/>
    <n v="1162985"/>
    <n v="0.81588477285418803"/>
  </r>
  <r>
    <x v="62"/>
    <n v="1458724"/>
    <x v="1"/>
    <n v="1189048"/>
    <n v="0.81512883862882901"/>
  </r>
  <r>
    <x v="63"/>
    <n v="1534256"/>
    <x v="0"/>
    <n v="1250427"/>
    <n v="0.81500544889509996"/>
  </r>
  <r>
    <x v="57"/>
    <n v="1521363"/>
    <x v="0"/>
    <n v="1238491"/>
    <n v="0.81406672832190596"/>
  </r>
  <r>
    <x v="22"/>
    <n v="1446496"/>
    <x v="1"/>
    <n v="1177257"/>
    <n v="0.81386813375218403"/>
  </r>
  <r>
    <x v="37"/>
    <n v="1515676"/>
    <x v="1"/>
    <n v="1233237"/>
    <n v="0.81365476526645597"/>
  </r>
  <r>
    <x v="64"/>
    <n v="716990"/>
    <x v="0"/>
    <n v="583041"/>
    <n v="0.81317870542127502"/>
  </r>
  <r>
    <x v="41"/>
    <n v="1505472"/>
    <x v="1"/>
    <n v="1223869"/>
    <n v="0.81294703587977701"/>
  </r>
  <r>
    <x v="55"/>
    <n v="973410"/>
    <x v="0"/>
    <n v="790760"/>
    <n v="0.81236067022118097"/>
  </r>
  <r>
    <x v="63"/>
    <n v="1421276"/>
    <x v="1"/>
    <n v="1154381"/>
    <n v="0.81221451709590597"/>
  </r>
  <r>
    <x v="35"/>
    <n v="1718252"/>
    <x v="0"/>
    <n v="1395429"/>
    <n v="0.81212127208349005"/>
  </r>
  <r>
    <x v="65"/>
    <n v="1492240"/>
    <x v="1"/>
    <n v="1211732"/>
    <n v="0.81202219482120797"/>
  </r>
  <r>
    <x v="66"/>
    <n v="1575590"/>
    <x v="0"/>
    <n v="1279202"/>
    <n v="0.81188761035548596"/>
  </r>
  <r>
    <x v="58"/>
    <n v="1614988"/>
    <x v="0"/>
    <n v="1311099"/>
    <n v="0.81183203838047102"/>
  </r>
  <r>
    <x v="46"/>
    <n v="1182504"/>
    <x v="1"/>
    <n v="959342"/>
    <n v="0.81128013097630103"/>
  </r>
  <r>
    <x v="66"/>
    <n v="1347143"/>
    <x v="1"/>
    <n v="1092407"/>
    <n v="0.81090648876919502"/>
  </r>
  <r>
    <x v="50"/>
    <n v="1358273"/>
    <x v="1"/>
    <n v="1101345"/>
    <n v="0.81084215028937501"/>
  </r>
  <r>
    <x v="56"/>
    <n v="1555914"/>
    <x v="1"/>
    <n v="1261296"/>
    <n v="0.81064634677752101"/>
  </r>
  <r>
    <x v="67"/>
    <n v="1387288"/>
    <x v="1"/>
    <n v="1124372"/>
    <n v="0.81048203401168295"/>
  </r>
  <r>
    <x v="68"/>
    <n v="1603220"/>
    <x v="0"/>
    <n v="1299093"/>
    <n v="0.81030239143723304"/>
  </r>
  <r>
    <x v="39"/>
    <n v="434128"/>
    <x v="0"/>
    <n v="351746"/>
    <n v="0.81023569085615299"/>
  </r>
  <r>
    <x v="69"/>
    <n v="937464"/>
    <x v="0"/>
    <n v="759301"/>
    <n v="0.80995216882995003"/>
  </r>
  <r>
    <x v="70"/>
    <n v="1503980"/>
    <x v="0"/>
    <n v="1217890"/>
    <n v="0.80977805555924898"/>
  </r>
  <r>
    <x v="43"/>
    <n v="1170266"/>
    <x v="1"/>
    <n v="947117"/>
    <n v="0.80931771067432501"/>
  </r>
  <r>
    <x v="71"/>
    <n v="2181319"/>
    <x v="0"/>
    <n v="1763757"/>
    <n v="0.80857361990612098"/>
  </r>
  <r>
    <x v="42"/>
    <n v="1523881"/>
    <x v="1"/>
    <n v="1230074"/>
    <n v="0.80719819985943797"/>
  </r>
  <r>
    <x v="72"/>
    <n v="1616213"/>
    <x v="0"/>
    <n v="1304504"/>
    <n v="0.80713618811381904"/>
  </r>
  <r>
    <x v="73"/>
    <n v="1664160"/>
    <x v="0"/>
    <n v="1342306"/>
    <n v="0.80659672146909001"/>
  </r>
  <r>
    <x v="74"/>
    <n v="1363937"/>
    <x v="0"/>
    <n v="1100051"/>
    <n v="0.80652625451175497"/>
  </r>
  <r>
    <x v="75"/>
    <n v="1298322"/>
    <x v="1"/>
    <n v="1046534"/>
    <n v="0.80606659981114104"/>
  </r>
  <r>
    <x v="76"/>
    <n v="1712004"/>
    <x v="0"/>
    <n v="1379210"/>
    <n v="0.80561143548729996"/>
  </r>
  <r>
    <x v="77"/>
    <n v="1405981"/>
    <x v="1"/>
    <n v="1132644"/>
    <n v="0.80558983371752502"/>
  </r>
  <r>
    <x v="78"/>
    <n v="1230197"/>
    <x v="0"/>
    <n v="990224"/>
    <n v="0.80493124271966199"/>
  </r>
  <r>
    <x v="79"/>
    <n v="1266794"/>
    <x v="0"/>
    <n v="1018743"/>
    <n v="0.80418994722109505"/>
  </r>
  <r>
    <x v="72"/>
    <n v="1391656"/>
    <x v="1"/>
    <n v="1119084"/>
    <n v="0.80413837902470198"/>
  </r>
  <r>
    <x v="61"/>
    <n v="1685955"/>
    <x v="0"/>
    <n v="1354706"/>
    <n v="0.80352441198015401"/>
  </r>
  <r>
    <x v="80"/>
    <n v="1359679"/>
    <x v="0"/>
    <n v="1092197"/>
    <n v="0.80327562608527403"/>
  </r>
  <r>
    <x v="81"/>
    <n v="1356701"/>
    <x v="0"/>
    <n v="1088728"/>
    <n v="0.80248190279214104"/>
  </r>
  <r>
    <x v="82"/>
    <n v="1413599"/>
    <x v="0"/>
    <n v="1133774"/>
    <n v="0.80204782261447605"/>
  </r>
  <r>
    <x v="83"/>
    <n v="1285576"/>
    <x v="1"/>
    <n v="1030826"/>
    <n v="0.80183979788048299"/>
  </r>
  <r>
    <x v="54"/>
    <n v="1457219"/>
    <x v="1"/>
    <n v="1166490"/>
    <n v="0.80049052338735605"/>
  </r>
  <r>
    <x v="84"/>
    <n v="1369668"/>
    <x v="1"/>
    <n v="1096046"/>
    <n v="0.800227500386955"/>
  </r>
  <r>
    <x v="85"/>
    <n v="1387526"/>
    <x v="1"/>
    <n v="1108193"/>
    <n v="0.79868269135136905"/>
  </r>
  <r>
    <x v="70"/>
    <n v="1403736"/>
    <x v="1"/>
    <n v="1120316"/>
    <n v="0.79809593826759395"/>
  </r>
  <r>
    <x v="85"/>
    <n v="1601220"/>
    <x v="0"/>
    <n v="1277109"/>
    <n v="0.79758496646307198"/>
  </r>
  <r>
    <x v="60"/>
    <n v="1182484"/>
    <x v="1"/>
    <n v="943009"/>
    <n v="0.79748140355387498"/>
  </r>
  <r>
    <x v="86"/>
    <n v="1595746"/>
    <x v="1"/>
    <n v="1272362"/>
    <n v="0.79734619419381303"/>
  </r>
  <r>
    <x v="87"/>
    <n v="1366190"/>
    <x v="1"/>
    <n v="1088423"/>
    <n v="0.79668494133319701"/>
  </r>
  <r>
    <x v="82"/>
    <n v="1329552"/>
    <x v="1"/>
    <n v="1058755"/>
    <n v="0.796324626641154"/>
  </r>
  <r>
    <x v="88"/>
    <n v="1494343"/>
    <x v="1"/>
    <n v="1189399"/>
    <n v="0.79593440060280696"/>
  </r>
  <r>
    <x v="89"/>
    <n v="1650453"/>
    <x v="0"/>
    <n v="1313515"/>
    <n v="0.79585119964034101"/>
  </r>
  <r>
    <x v="90"/>
    <n v="250029"/>
    <x v="0"/>
    <n v="198983"/>
    <n v="0.79583968259681903"/>
  </r>
  <r>
    <x v="75"/>
    <n v="1387286"/>
    <x v="0"/>
    <n v="1103165"/>
    <n v="0.79519652040026401"/>
  </r>
  <r>
    <x v="91"/>
    <n v="1437154"/>
    <x v="1"/>
    <n v="1142009"/>
    <n v="0.79463230801987805"/>
  </r>
  <r>
    <x v="92"/>
    <n v="1760503"/>
    <x v="0"/>
    <n v="1398946"/>
    <n v="0.79462858058179997"/>
  </r>
  <r>
    <x v="93"/>
    <n v="1624038"/>
    <x v="1"/>
    <n v="1290433"/>
    <n v="0.79458300852566199"/>
  </r>
  <r>
    <x v="94"/>
    <n v="1195720"/>
    <x v="0"/>
    <n v="949696"/>
    <n v="0.79424614458234399"/>
  </r>
  <r>
    <x v="95"/>
    <n v="1453783"/>
    <x v="1"/>
    <n v="1154587"/>
    <n v="0.79419486952316798"/>
  </r>
  <r>
    <x v="96"/>
    <n v="1461004"/>
    <x v="0"/>
    <n v="1159700"/>
    <n v="0.79376921623760099"/>
  </r>
  <r>
    <x v="97"/>
    <n v="1499639"/>
    <x v="0"/>
    <n v="1190196"/>
    <n v="0.79365500630485097"/>
  </r>
  <r>
    <x v="95"/>
    <n v="1638378"/>
    <x v="0"/>
    <n v="1299997"/>
    <n v="0.79346585464404396"/>
  </r>
  <r>
    <x v="98"/>
    <n v="1124305"/>
    <x v="1"/>
    <n v="890968"/>
    <n v="0.79246112042550698"/>
  </r>
  <r>
    <x v="83"/>
    <n v="1391853"/>
    <x v="0"/>
    <n v="1102767"/>
    <n v="0.79230134216759995"/>
  </r>
  <r>
    <x v="99"/>
    <n v="1706119"/>
    <x v="0"/>
    <n v="1351474"/>
    <n v="0.79213349127464205"/>
  </r>
  <r>
    <x v="99"/>
    <n v="1572017"/>
    <x v="1"/>
    <n v="1244926"/>
    <n v="0.79192909491436803"/>
  </r>
  <r>
    <x v="100"/>
    <n v="1546938"/>
    <x v="0"/>
    <n v="1224354"/>
    <n v="0.79146934136985403"/>
  </r>
  <r>
    <x v="101"/>
    <n v="1340173"/>
    <x v="0"/>
    <n v="1060072"/>
    <n v="0.79099638628744195"/>
  </r>
  <r>
    <x v="86"/>
    <n v="1816857"/>
    <x v="0"/>
    <n v="1436894"/>
    <n v="0.79086796594338404"/>
  </r>
  <r>
    <x v="48"/>
    <n v="1402038"/>
    <x v="1"/>
    <n v="1107498"/>
    <n v="0.78992010202291196"/>
  </r>
  <r>
    <x v="102"/>
    <n v="1563930"/>
    <x v="0"/>
    <n v="1234655"/>
    <n v="0.78945668923800905"/>
  </r>
  <r>
    <x v="84"/>
    <n v="1449150"/>
    <x v="0"/>
    <n v="1143907"/>
    <n v="0.78936410999551498"/>
  </r>
  <r>
    <x v="103"/>
    <n v="1352966"/>
    <x v="1"/>
    <n v="1067447"/>
    <n v="0.78896808936809903"/>
  </r>
  <r>
    <x v="104"/>
    <n v="1247908"/>
    <x v="1"/>
    <n v="984538"/>
    <n v="0.78895078803886198"/>
  </r>
  <r>
    <x v="105"/>
    <n v="515441"/>
    <x v="1"/>
    <n v="406631"/>
    <n v="0.78889921445907496"/>
  </r>
  <r>
    <x v="73"/>
    <n v="1536894"/>
    <x v="1"/>
    <n v="1212145"/>
    <n v="0.78869785424368899"/>
  </r>
  <r>
    <x v="106"/>
    <n v="1528938"/>
    <x v="0"/>
    <n v="1204375"/>
    <n v="0.78771997294854301"/>
  </r>
  <r>
    <x v="91"/>
    <n v="1611317"/>
    <x v="0"/>
    <n v="1267270"/>
    <n v="0.78648087247884801"/>
  </r>
  <r>
    <x v="71"/>
    <n v="1922270"/>
    <x v="1"/>
    <n v="1511729"/>
    <n v="0.78642906563594095"/>
  </r>
  <r>
    <x v="107"/>
    <n v="1444335"/>
    <x v="0"/>
    <n v="1135540"/>
    <n v="0.78620264689286101"/>
  </r>
  <r>
    <x v="108"/>
    <n v="1500016"/>
    <x v="0"/>
    <n v="1178060"/>
    <n v="0.78536495610713497"/>
  </r>
  <r>
    <x v="93"/>
    <n v="1785472"/>
    <x v="0"/>
    <n v="1401705"/>
    <n v="0.785061317119507"/>
  </r>
  <r>
    <x v="81"/>
    <n v="1271324"/>
    <x v="1"/>
    <n v="997464"/>
    <n v="0.78458677724954495"/>
  </r>
  <r>
    <x v="106"/>
    <n v="1412499"/>
    <x v="1"/>
    <n v="1107241"/>
    <n v="0.78388798859326603"/>
  </r>
  <r>
    <x v="74"/>
    <n v="1243730"/>
    <x v="1"/>
    <n v="974215"/>
    <n v="0.78330103800664097"/>
  </r>
  <r>
    <x v="109"/>
    <n v="1189486"/>
    <x v="1"/>
    <n v="931336"/>
    <n v="0.782973486026738"/>
  </r>
  <r>
    <x v="110"/>
    <n v="1570330"/>
    <x v="0"/>
    <n v="1228242"/>
    <n v="0.78215534314443402"/>
  </r>
  <r>
    <x v="111"/>
    <n v="1596290"/>
    <x v="0"/>
    <n v="1247912"/>
    <n v="0.78175770066842498"/>
  </r>
  <r>
    <x v="112"/>
    <n v="1737437"/>
    <x v="0"/>
    <n v="1357857"/>
    <n v="0.78152876910069202"/>
  </r>
  <r>
    <x v="103"/>
    <n v="1473862"/>
    <x v="0"/>
    <n v="1151729"/>
    <n v="0.78143611817117198"/>
  </r>
  <r>
    <x v="64"/>
    <n v="586501"/>
    <x v="1"/>
    <n v="458071"/>
    <n v="0.78102339126446496"/>
  </r>
  <r>
    <x v="113"/>
    <n v="111827"/>
    <x v="1"/>
    <n v="87233"/>
    <n v="0.78007100253069495"/>
  </r>
  <r>
    <x v="114"/>
    <n v="1724976"/>
    <x v="0"/>
    <n v="1345039"/>
    <n v="0.77974360222982797"/>
  </r>
  <r>
    <x v="115"/>
    <n v="1337110"/>
    <x v="0"/>
    <n v="1041869"/>
    <n v="0.77919468106588097"/>
  </r>
  <r>
    <x v="87"/>
    <n v="1480222"/>
    <x v="0"/>
    <n v="1153192"/>
    <n v="0.77906692374522202"/>
  </r>
  <r>
    <x v="116"/>
    <n v="1733805"/>
    <x v="0"/>
    <n v="1350124"/>
    <n v="0.77870579448092503"/>
  </r>
  <r>
    <x v="97"/>
    <n v="1259568"/>
    <x v="1"/>
    <n v="980688"/>
    <n v="0.77859075492549801"/>
  </r>
  <r>
    <x v="117"/>
    <n v="1612512"/>
    <x v="0"/>
    <n v="1255459"/>
    <n v="0.77857343077136798"/>
  </r>
  <r>
    <x v="100"/>
    <n v="1487791"/>
    <x v="1"/>
    <n v="1158317"/>
    <n v="0.77854819662170305"/>
  </r>
  <r>
    <x v="118"/>
    <n v="1760875"/>
    <x v="0"/>
    <n v="1370667"/>
    <n v="0.77840107900901601"/>
  </r>
  <r>
    <x v="119"/>
    <n v="1210626"/>
    <x v="1"/>
    <n v="942202"/>
    <n v="0.77827669321491499"/>
  </r>
  <r>
    <x v="120"/>
    <n v="1834385"/>
    <x v="0"/>
    <n v="1427607"/>
    <n v="0.77824829575034704"/>
  </r>
  <r>
    <x v="121"/>
    <n v="1951267"/>
    <x v="0"/>
    <n v="1517255"/>
    <n v="0.77757426328636703"/>
  </r>
  <r>
    <x v="122"/>
    <n v="1469684"/>
    <x v="1"/>
    <n v="1142395"/>
    <n v="0.77730655025161899"/>
  </r>
  <r>
    <x v="123"/>
    <n v="1323010"/>
    <x v="0"/>
    <n v="1028249"/>
    <n v="0.77720425393610004"/>
  </r>
  <r>
    <x v="124"/>
    <n v="1431080"/>
    <x v="1"/>
    <n v="1111975"/>
    <n v="0.77701805629314902"/>
  </r>
  <r>
    <x v="108"/>
    <n v="1401813"/>
    <x v="1"/>
    <n v="1089052"/>
    <n v="0.776888215475245"/>
  </r>
  <r>
    <x v="125"/>
    <n v="1245972"/>
    <x v="0"/>
    <n v="967203"/>
    <n v="0.77626383257408704"/>
  </r>
  <r>
    <x v="126"/>
    <n v="1767725"/>
    <x v="0"/>
    <n v="1372018"/>
    <n v="0.77614900507714701"/>
  </r>
  <r>
    <x v="127"/>
    <n v="795945"/>
    <x v="0"/>
    <n v="617735"/>
    <n v="0.77610262015591502"/>
  </r>
  <r>
    <x v="102"/>
    <n v="1418290"/>
    <x v="1"/>
    <n v="1099999"/>
    <n v="0.77558115759118396"/>
  </r>
  <r>
    <x v="128"/>
    <n v="1516688"/>
    <x v="0"/>
    <n v="1176292"/>
    <n v="0.77556623379363399"/>
  </r>
  <r>
    <x v="129"/>
    <n v="1536166"/>
    <x v="1"/>
    <n v="1191011"/>
    <n v="0.77531399601345197"/>
  </r>
  <r>
    <x v="109"/>
    <n v="1365035"/>
    <x v="0"/>
    <n v="1057965"/>
    <n v="0.77504606109000895"/>
  </r>
  <r>
    <x v="110"/>
    <n v="1550440"/>
    <x v="1"/>
    <n v="1200662"/>
    <n v="0.77440081525244397"/>
  </r>
  <r>
    <x v="130"/>
    <n v="1379957"/>
    <x v="1"/>
    <n v="1068391"/>
    <n v="0.77422050107358398"/>
  </r>
  <r>
    <x v="131"/>
    <n v="1608545"/>
    <x v="0"/>
    <n v="1244858"/>
    <n v="0.77390312363036196"/>
  </r>
  <r>
    <x v="132"/>
    <n v="1655239"/>
    <x v="0"/>
    <n v="1280689"/>
    <n v="0.77371847811705696"/>
  </r>
  <r>
    <x v="127"/>
    <n v="702230"/>
    <x v="1"/>
    <n v="543280"/>
    <n v="0.77364965894365101"/>
  </r>
  <r>
    <x v="133"/>
    <n v="1400531"/>
    <x v="1"/>
    <n v="1083364"/>
    <n v="0.77353803664467202"/>
  </r>
  <r>
    <x v="134"/>
    <n v="1652994"/>
    <x v="0"/>
    <n v="1277711"/>
    <n v="0.77296771797114805"/>
  </r>
  <r>
    <x v="135"/>
    <n v="1652999"/>
    <x v="0"/>
    <n v="1277552"/>
    <n v="0.77286919108843999"/>
  </r>
  <r>
    <x v="98"/>
    <n v="1314319"/>
    <x v="0"/>
    <n v="1015748"/>
    <n v="0.77283216631578799"/>
  </r>
  <r>
    <x v="136"/>
    <n v="463775"/>
    <x v="0"/>
    <n v="358310"/>
    <n v="0.77259446930084597"/>
  </r>
  <r>
    <x v="137"/>
    <n v="1629961"/>
    <x v="0"/>
    <n v="1258551"/>
    <n v="0.77213565232542403"/>
  </r>
  <r>
    <x v="138"/>
    <n v="1424743"/>
    <x v="1"/>
    <n v="1099467"/>
    <n v="0.77169496533760795"/>
  </r>
  <r>
    <x v="139"/>
    <n v="1525289"/>
    <x v="1"/>
    <n v="1176767"/>
    <n v="0.77150428541738603"/>
  </r>
  <r>
    <x v="114"/>
    <n v="1565219"/>
    <x v="1"/>
    <n v="1207474"/>
    <n v="0.77144092935237796"/>
  </r>
  <r>
    <x v="89"/>
    <n v="1574161"/>
    <x v="1"/>
    <n v="1213062"/>
    <n v="0.77060859721464303"/>
  </r>
  <r>
    <x v="140"/>
    <n v="1493205"/>
    <x v="0"/>
    <n v="1150357"/>
    <n v="0.77039455399626999"/>
  </r>
  <r>
    <x v="141"/>
    <n v="1660557"/>
    <x v="1"/>
    <n v="1279105"/>
    <n v="0.77028671704735197"/>
  </r>
  <r>
    <x v="105"/>
    <n v="556761"/>
    <x v="0"/>
    <n v="428628"/>
    <n v="0.76985995786342798"/>
  </r>
  <r>
    <x v="107"/>
    <n v="1387007"/>
    <x v="1"/>
    <n v="1067641"/>
    <n v="0.769744492998233"/>
  </r>
  <r>
    <x v="142"/>
    <n v="1672845"/>
    <x v="0"/>
    <n v="1287036"/>
    <n v="0.76936954708894101"/>
  </r>
  <r>
    <x v="77"/>
    <n v="1566196"/>
    <x v="0"/>
    <n v="1204660"/>
    <n v="0.76916299109434605"/>
  </r>
  <r>
    <x v="143"/>
    <n v="1909055"/>
    <x v="0"/>
    <n v="1468138"/>
    <n v="0.76903913192652895"/>
  </r>
  <r>
    <x v="59"/>
    <n v="1436431"/>
    <x v="0"/>
    <n v="1104517"/>
    <n v="0.76893146973297"/>
  </r>
  <r>
    <x v="119"/>
    <n v="1303649"/>
    <x v="0"/>
    <n v="1002208"/>
    <n v="0.76877134872960395"/>
  </r>
  <r>
    <x v="78"/>
    <n v="1150497"/>
    <x v="1"/>
    <n v="884033"/>
    <n v="0.76839226873255595"/>
  </r>
  <r>
    <x v="117"/>
    <n v="1498350"/>
    <x v="1"/>
    <n v="1150296"/>
    <n v="0.76770847932726005"/>
  </r>
  <r>
    <x v="144"/>
    <n v="1808780"/>
    <x v="0"/>
    <n v="1386963"/>
    <n v="0.766794745629651"/>
  </r>
  <r>
    <x v="122"/>
    <n v="1615865"/>
    <x v="0"/>
    <n v="1238135"/>
    <n v="0.76623665962193599"/>
  </r>
  <r>
    <x v="145"/>
    <n v="1468530"/>
    <x v="0"/>
    <n v="1124455"/>
    <n v="0.76570107522488495"/>
  </r>
  <r>
    <x v="146"/>
    <n v="1676668"/>
    <x v="0"/>
    <n v="1283577"/>
    <n v="0.76555227391469305"/>
  </r>
  <r>
    <x v="104"/>
    <n v="1364038"/>
    <x v="0"/>
    <n v="1043202"/>
    <n v="0.76478954398631105"/>
  </r>
  <r>
    <x v="134"/>
    <n v="1564513"/>
    <x v="1"/>
    <n v="1195765"/>
    <n v="0.76430493067171701"/>
  </r>
  <r>
    <x v="68"/>
    <n v="1576945"/>
    <x v="1"/>
    <n v="1204956"/>
    <n v="0.76410781606206901"/>
  </r>
  <r>
    <x v="147"/>
    <n v="1537778"/>
    <x v="1"/>
    <n v="1174631"/>
    <n v="0.76384952834544395"/>
  </r>
  <r>
    <x v="148"/>
    <n v="1375589"/>
    <x v="1"/>
    <n v="1050190"/>
    <n v="0.76344751230200303"/>
  </r>
  <r>
    <x v="149"/>
    <n v="1204191"/>
    <x v="0"/>
    <n v="919297"/>
    <n v="0.76341460781553805"/>
  </r>
  <r>
    <x v="150"/>
    <n v="1321399"/>
    <x v="1"/>
    <n v="1008582"/>
    <n v="0.76326832395060096"/>
  </r>
  <r>
    <x v="151"/>
    <n v="1611056"/>
    <x v="0"/>
    <n v="1228292"/>
    <n v="0.76241421775531104"/>
  </r>
  <r>
    <x v="152"/>
    <n v="1480123"/>
    <x v="1"/>
    <n v="1128399"/>
    <n v="0.76236839776153698"/>
  </r>
  <r>
    <x v="79"/>
    <n v="1216351"/>
    <x v="1"/>
    <n v="927228"/>
    <n v="0.76230298655568995"/>
  </r>
  <r>
    <x v="144"/>
    <n v="1658410"/>
    <x v="1"/>
    <n v="1263274"/>
    <n v="0.76173805030119202"/>
  </r>
  <r>
    <x v="153"/>
    <n v="1517606"/>
    <x v="1"/>
    <n v="1155914"/>
    <n v="0.76166936609370295"/>
  </r>
  <r>
    <x v="154"/>
    <n v="1716459"/>
    <x v="0"/>
    <n v="1307033"/>
    <n v="0.76147056236123301"/>
  </r>
  <r>
    <x v="101"/>
    <n v="1165997"/>
    <x v="1"/>
    <n v="886920"/>
    <n v="0.76065375811430003"/>
  </r>
  <r>
    <x v="155"/>
    <n v="1513806"/>
    <x v="0"/>
    <n v="1151012"/>
    <n v="0.76034313511771001"/>
  </r>
  <r>
    <x v="156"/>
    <n v="1350318"/>
    <x v="1"/>
    <n v="1025538"/>
    <n v="0.75947887830866501"/>
  </r>
  <r>
    <x v="141"/>
    <n v="1803349"/>
    <x v="0"/>
    <n v="1369486"/>
    <n v="0.75941262617496597"/>
  </r>
  <r>
    <x v="130"/>
    <n v="1530404"/>
    <x v="0"/>
    <n v="1161369"/>
    <n v="0.75886432602110299"/>
  </r>
  <r>
    <x v="157"/>
    <n v="1498459"/>
    <x v="1"/>
    <n v="1135892"/>
    <n v="0.75804009318906995"/>
  </r>
  <r>
    <x v="158"/>
    <n v="1445354"/>
    <x v="1"/>
    <n v="1094806"/>
    <n v="0.75746564509455805"/>
  </r>
  <r>
    <x v="159"/>
    <n v="1851112"/>
    <x v="0"/>
    <n v="1400509"/>
    <n v="0.75657712769405605"/>
  </r>
  <r>
    <x v="160"/>
    <n v="1531781"/>
    <x v="0"/>
    <n v="1157871"/>
    <n v="0.75589852596422102"/>
  </r>
  <r>
    <x v="161"/>
    <n v="1573009"/>
    <x v="0"/>
    <n v="1188327"/>
    <n v="0.75544831593462003"/>
  </r>
  <r>
    <x v="162"/>
    <n v="1340050"/>
    <x v="1"/>
    <n v="1012258"/>
    <n v="0.755388231782396"/>
  </r>
  <r>
    <x v="137"/>
    <n v="1492977"/>
    <x v="1"/>
    <n v="1127315"/>
    <n v="0.75507861139187005"/>
  </r>
  <r>
    <x v="163"/>
    <n v="1612556"/>
    <x v="0"/>
    <n v="1217549"/>
    <n v="0.75504292564103204"/>
  </r>
  <r>
    <x v="164"/>
    <n v="1370544"/>
    <x v="0"/>
    <n v="1034618"/>
    <n v="0.75489586616701099"/>
  </r>
  <r>
    <x v="94"/>
    <n v="1060175"/>
    <x v="1"/>
    <n v="799830"/>
    <n v="0.75443205131228297"/>
  </r>
  <r>
    <x v="165"/>
    <n v="1386282"/>
    <x v="1"/>
    <n v="1045839"/>
    <n v="0.75442009634403395"/>
  </r>
  <r>
    <x v="166"/>
    <n v="1206698"/>
    <x v="0"/>
    <n v="910339"/>
    <n v="0.75440499611335998"/>
  </r>
  <r>
    <x v="167"/>
    <n v="1671030"/>
    <x v="0"/>
    <n v="1260377"/>
    <n v="0.75425156939133398"/>
  </r>
  <r>
    <x v="168"/>
    <n v="1661229"/>
    <x v="0"/>
    <n v="1252511"/>
    <n v="0.753966491073777"/>
  </r>
  <r>
    <x v="169"/>
    <n v="1686333"/>
    <x v="0"/>
    <n v="1270658"/>
    <n v="0.75350360812484796"/>
  </r>
  <r>
    <x v="170"/>
    <n v="1508840"/>
    <x v="0"/>
    <n v="1136903"/>
    <n v="0.75349473767927699"/>
  </r>
  <r>
    <x v="123"/>
    <n v="1208726"/>
    <x v="1"/>
    <n v="910322"/>
    <n v="0.75312519131713895"/>
  </r>
  <r>
    <x v="171"/>
    <n v="1434384"/>
    <x v="0"/>
    <n v="1080161"/>
    <n v="0.75304869546788"/>
  </r>
  <r>
    <x v="52"/>
    <n v="1513809"/>
    <x v="0"/>
    <n v="1139831"/>
    <n v="0.75295562386007697"/>
  </r>
  <r>
    <x v="152"/>
    <n v="1643992"/>
    <x v="0"/>
    <n v="1237612"/>
    <n v="0.75280901610226802"/>
  </r>
  <r>
    <x v="172"/>
    <n v="1786151"/>
    <x v="0"/>
    <n v="1344132"/>
    <n v="0.75252988129223097"/>
  </r>
  <r>
    <x v="173"/>
    <n v="545336"/>
    <x v="1"/>
    <n v="410369"/>
    <n v="0.75250671145862402"/>
  </r>
  <r>
    <x v="133"/>
    <n v="1541881"/>
    <x v="0"/>
    <n v="1160046"/>
    <n v="0.75235767221984096"/>
  </r>
  <r>
    <x v="174"/>
    <n v="1504403"/>
    <x v="0"/>
    <n v="1131522"/>
    <n v="0.75214021774750495"/>
  </r>
  <r>
    <x v="175"/>
    <n v="1561040"/>
    <x v="0"/>
    <n v="1173489"/>
    <n v="0.75173538154051101"/>
  </r>
  <r>
    <x v="136"/>
    <n v="446640"/>
    <x v="1"/>
    <n v="335665"/>
    <n v="0.75153367365215795"/>
  </r>
  <r>
    <x v="124"/>
    <n v="1708013"/>
    <x v="0"/>
    <n v="1283589"/>
    <n v="0.75151008803797203"/>
  </r>
  <r>
    <x v="176"/>
    <n v="1477305"/>
    <x v="1"/>
    <n v="1108968"/>
    <n v="0.75066963152497301"/>
  </r>
  <r>
    <x v="177"/>
    <n v="1356803"/>
    <x v="0"/>
    <n v="1017265"/>
    <n v="0.74975143775478104"/>
  </r>
  <r>
    <x v="69"/>
    <n v="855360"/>
    <x v="1"/>
    <n v="640870"/>
    <n v="0.74924008604564196"/>
  </r>
  <r>
    <x v="178"/>
    <n v="1744446"/>
    <x v="0"/>
    <n v="1306705"/>
    <n v="0.74906589255270695"/>
  </r>
  <r>
    <x v="179"/>
    <n v="1350495"/>
    <x v="1"/>
    <n v="1010930"/>
    <n v="0.74856256409686805"/>
  </r>
  <r>
    <x v="180"/>
    <n v="1633925"/>
    <x v="0"/>
    <n v="1222293"/>
    <n v="0.74807166791621404"/>
  </r>
  <r>
    <x v="181"/>
    <n v="1417548"/>
    <x v="1"/>
    <n v="1060211"/>
    <n v="0.74791894172190299"/>
  </r>
  <r>
    <x v="182"/>
    <n v="1643595"/>
    <x v="0"/>
    <n v="1229190"/>
    <n v="0.747866718990992"/>
  </r>
  <r>
    <x v="180"/>
    <n v="1505099"/>
    <x v="1"/>
    <n v="1125399"/>
    <n v="0.74772423608015104"/>
  </r>
  <r>
    <x v="183"/>
    <n v="1656474"/>
    <x v="0"/>
    <n v="1237858"/>
    <n v="0.74728489550696198"/>
  </r>
  <r>
    <x v="184"/>
    <n v="1614106"/>
    <x v="1"/>
    <n v="1206179"/>
    <n v="0.74727372303925499"/>
  </r>
  <r>
    <x v="185"/>
    <n v="1943486"/>
    <x v="0"/>
    <n v="1451765"/>
    <n v="0.74699020214192402"/>
  </r>
  <r>
    <x v="186"/>
    <n v="1296720"/>
    <x v="0"/>
    <n v="968123"/>
    <n v="0.74659371336911595"/>
  </r>
  <r>
    <x v="187"/>
    <n v="1637951"/>
    <x v="0"/>
    <n v="1222335"/>
    <n v="0.74625858771110998"/>
  </r>
  <r>
    <x v="175"/>
    <n v="1441302"/>
    <x v="1"/>
    <n v="1075583"/>
    <n v="0.74625789737334702"/>
  </r>
  <r>
    <x v="155"/>
    <n v="1387294"/>
    <x v="1"/>
    <n v="1034108"/>
    <n v="0.74541373349845097"/>
  </r>
  <r>
    <x v="65"/>
    <n v="1628033"/>
    <x v="0"/>
    <n v="1212631"/>
    <n v="0.744844238415315"/>
  </r>
  <r>
    <x v="188"/>
    <n v="1553860"/>
    <x v="0"/>
    <n v="1157329"/>
    <n v="0.74480905615692505"/>
  </r>
  <r>
    <x v="188"/>
    <n v="1413726"/>
    <x v="1"/>
    <n v="1052115"/>
    <n v="0.74421422538738102"/>
  </r>
  <r>
    <x v="189"/>
    <n v="1350710"/>
    <x v="0"/>
    <n v="1004888"/>
    <n v="0.74397020826084104"/>
  </r>
  <r>
    <x v="190"/>
    <n v="1694329"/>
    <x v="0"/>
    <n v="1260329"/>
    <n v="0.74385140076100897"/>
  </r>
  <r>
    <x v="191"/>
    <n v="1558952"/>
    <x v="0"/>
    <n v="1159193"/>
    <n v="0.74357196372947998"/>
  </r>
  <r>
    <x v="192"/>
    <n v="1312259"/>
    <x v="1"/>
    <n v="974770"/>
    <n v="0.74281830035076901"/>
  </r>
  <r>
    <x v="163"/>
    <n v="1442206"/>
    <x v="1"/>
    <n v="1071103"/>
    <n v="0.742683777490872"/>
  </r>
  <r>
    <x v="193"/>
    <n v="1382741"/>
    <x v="0"/>
    <n v="1026553"/>
    <n v="0.74240439822063597"/>
  </r>
  <r>
    <x v="194"/>
    <n v="1608833"/>
    <x v="1"/>
    <n v="1194308"/>
    <n v="0.74234429552352599"/>
  </r>
  <r>
    <x v="195"/>
    <n v="1308102"/>
    <x v="0"/>
    <n v="971035"/>
    <n v="0.74232361084991805"/>
  </r>
  <r>
    <x v="157"/>
    <n v="1657335"/>
    <x v="0"/>
    <n v="1230202"/>
    <n v="0.742277210099346"/>
  </r>
  <r>
    <x v="167"/>
    <n v="1512061"/>
    <x v="1"/>
    <n v="1122203"/>
    <n v="0.74216780936747895"/>
  </r>
  <r>
    <x v="196"/>
    <n v="1706141"/>
    <x v="0"/>
    <n v="1265869"/>
    <n v="0.74194864316606901"/>
  </r>
  <r>
    <x v="197"/>
    <n v="1708510"/>
    <x v="0"/>
    <n v="1266679"/>
    <n v="0.74139396316088302"/>
  </r>
  <r>
    <x v="88"/>
    <n v="1585980"/>
    <x v="0"/>
    <n v="1175703"/>
    <n v="0.74131010479325099"/>
  </r>
  <r>
    <x v="198"/>
    <n v="1556599"/>
    <x v="0"/>
    <n v="1153480"/>
    <n v="0.74102578763059701"/>
  </r>
  <r>
    <x v="139"/>
    <n v="1621671"/>
    <x v="0"/>
    <n v="1200810"/>
    <n v="0.74047695247679701"/>
  </r>
  <r>
    <x v="199"/>
    <n v="1475007"/>
    <x v="0"/>
    <n v="1092084"/>
    <n v="0.74039241847665804"/>
  </r>
  <r>
    <x v="200"/>
    <n v="1451418"/>
    <x v="0"/>
    <n v="1074538"/>
    <n v="0.74033669142865799"/>
  </r>
  <r>
    <x v="201"/>
    <n v="1366060"/>
    <x v="0"/>
    <n v="1010719"/>
    <n v="0.73987892186287596"/>
  </r>
  <r>
    <x v="142"/>
    <n v="1606127"/>
    <x v="1"/>
    <n v="1187648"/>
    <n v="0.73944837487944604"/>
  </r>
  <r>
    <x v="156"/>
    <n v="1484842"/>
    <x v="0"/>
    <n v="1097243"/>
    <n v="0.73896279873548798"/>
  </r>
  <r>
    <x v="177"/>
    <n v="1180789"/>
    <x v="1"/>
    <n v="871592"/>
    <n v="0.73814373270753697"/>
  </r>
  <r>
    <x v="184"/>
    <n v="1826526"/>
    <x v="0"/>
    <n v="1348038"/>
    <n v="0.73803384129215799"/>
  </r>
  <r>
    <x v="202"/>
    <n v="1396957"/>
    <x v="1"/>
    <n v="1030954"/>
    <n v="0.73799980958612199"/>
  </r>
  <r>
    <x v="203"/>
    <n v="1671253"/>
    <x v="0"/>
    <n v="1232459"/>
    <n v="0.73744609583348597"/>
  </r>
  <r>
    <x v="204"/>
    <n v="1661661"/>
    <x v="0"/>
    <n v="1225156"/>
    <n v="0.73730803094012598"/>
  </r>
  <r>
    <x v="205"/>
    <n v="615214"/>
    <x v="1"/>
    <n v="453455"/>
    <n v="0.73706872730464501"/>
  </r>
  <r>
    <x v="206"/>
    <n v="1702833"/>
    <x v="1"/>
    <n v="1254440"/>
    <n v="0.73667822975007002"/>
  </r>
  <r>
    <x v="207"/>
    <n v="1371427"/>
    <x v="0"/>
    <n v="1010180"/>
    <n v="0.73659042734319802"/>
  </r>
  <r>
    <x v="208"/>
    <n v="1382081"/>
    <x v="1"/>
    <n v="1017938"/>
    <n v="0.73652557266903995"/>
  </r>
  <r>
    <x v="125"/>
    <n v="1156492"/>
    <x v="1"/>
    <n v="850834"/>
    <n v="0.73570245189763495"/>
  </r>
  <r>
    <x v="201"/>
    <n v="1269173"/>
    <x v="1"/>
    <n v="933076"/>
    <n v="0.73518424990131404"/>
  </r>
  <r>
    <x v="181"/>
    <n v="1564519"/>
    <x v="0"/>
    <n v="1149725"/>
    <n v="0.73487442466342701"/>
  </r>
  <r>
    <x v="135"/>
    <n v="1561486"/>
    <x v="1"/>
    <n v="1147172"/>
    <n v="0.73466684939858595"/>
  </r>
  <r>
    <x v="209"/>
    <n v="1281462"/>
    <x v="0"/>
    <n v="941371"/>
    <n v="0.73460703477746503"/>
  </r>
  <r>
    <x v="210"/>
    <n v="1397253"/>
    <x v="0"/>
    <n v="1025968"/>
    <n v="0.73427503823573803"/>
  </r>
  <r>
    <x v="211"/>
    <n v="1381505"/>
    <x v="1"/>
    <n v="1012667"/>
    <n v="0.733017252923442"/>
  </r>
  <r>
    <x v="173"/>
    <n v="579352"/>
    <x v="0"/>
    <n v="424575"/>
    <n v="0.73284462641019599"/>
  </r>
  <r>
    <x v="212"/>
    <n v="1941231"/>
    <x v="0"/>
    <n v="1422271"/>
    <n v="0.73266447939477597"/>
  </r>
  <r>
    <x v="80"/>
    <n v="1249420"/>
    <x v="1"/>
    <n v="915006"/>
    <n v="0.73234460789806499"/>
  </r>
  <r>
    <x v="213"/>
    <n v="1522712"/>
    <x v="1"/>
    <n v="1114868"/>
    <n v="0.73215946285311995"/>
  </r>
  <r>
    <x v="148"/>
    <n v="1530014"/>
    <x v="0"/>
    <n v="1119584"/>
    <n v="0.73174755263677305"/>
  </r>
  <r>
    <x v="213"/>
    <n v="1633064"/>
    <x v="0"/>
    <n v="1194586"/>
    <n v="0.73149980649870405"/>
  </r>
  <r>
    <x v="185"/>
    <n v="1718414"/>
    <x v="1"/>
    <n v="1256806"/>
    <n v="0.73137555909111596"/>
  </r>
  <r>
    <x v="214"/>
    <n v="1288666"/>
    <x v="0"/>
    <n v="941985"/>
    <n v="0.73097683961554005"/>
  </r>
  <r>
    <x v="215"/>
    <n v="1531767"/>
    <x v="1"/>
    <n v="1119324"/>
    <n v="0.73074038022754095"/>
  </r>
  <r>
    <x v="150"/>
    <n v="1462246"/>
    <x v="0"/>
    <n v="1067863"/>
    <n v="0.73028956823954405"/>
  </r>
  <r>
    <x v="216"/>
    <n v="1630604"/>
    <x v="1"/>
    <n v="1188871"/>
    <n v="0.729098542625923"/>
  </r>
  <r>
    <x v="217"/>
    <n v="1975368"/>
    <x v="0"/>
    <n v="1439671"/>
    <n v="0.728811542963134"/>
  </r>
  <r>
    <x v="169"/>
    <n v="1555781"/>
    <x v="1"/>
    <n v="1133029"/>
    <n v="0.72827023854899897"/>
  </r>
  <r>
    <x v="218"/>
    <n v="1412373"/>
    <x v="1"/>
    <n v="1027036"/>
    <n v="0.72717051373822605"/>
  </r>
  <r>
    <x v="219"/>
    <n v="1562331"/>
    <x v="0"/>
    <n v="1135620"/>
    <n v="0.72687541884530205"/>
  </r>
  <r>
    <x v="220"/>
    <n v="1522111"/>
    <x v="1"/>
    <n v="1105412"/>
    <n v="0.72623612863976394"/>
  </r>
  <r>
    <x v="221"/>
    <n v="1362269"/>
    <x v="0"/>
    <n v="988765"/>
    <n v="0.72582213938656803"/>
  </r>
  <r>
    <x v="222"/>
    <n v="1259085"/>
    <x v="0"/>
    <n v="913607"/>
    <n v="0.72561185305201803"/>
  </r>
  <r>
    <x v="212"/>
    <n v="1680152"/>
    <x v="1"/>
    <n v="1219119"/>
    <n v="0.72560042186659301"/>
  </r>
  <r>
    <x v="223"/>
    <n v="1550810"/>
    <x v="1"/>
    <n v="1125184"/>
    <n v="0.72554600499094002"/>
  </r>
  <r>
    <x v="131"/>
    <n v="1518518"/>
    <x v="1"/>
    <n v="1101484"/>
    <n v="0.72536775988167401"/>
  </r>
  <r>
    <x v="162"/>
    <n v="1461052"/>
    <x v="0"/>
    <n v="1059223"/>
    <n v="0.72497282779805206"/>
  </r>
  <r>
    <x v="220"/>
    <n v="1618419"/>
    <x v="0"/>
    <n v="1172033"/>
    <n v="0.72418391034707297"/>
  </r>
  <r>
    <x v="179"/>
    <n v="1484256"/>
    <x v="0"/>
    <n v="1074735"/>
    <n v="0.724090049155941"/>
  </r>
  <r>
    <x v="224"/>
    <n v="1710916"/>
    <x v="0"/>
    <n v="1238214"/>
    <n v="0.72371408064452003"/>
  </r>
  <r>
    <x v="225"/>
    <n v="2015911"/>
    <x v="0"/>
    <n v="1458760"/>
    <n v="0.72362321550901798"/>
  </r>
  <r>
    <x v="206"/>
    <n v="1946870"/>
    <x v="0"/>
    <n v="1408189"/>
    <n v="0.72330920914082597"/>
  </r>
  <r>
    <x v="138"/>
    <n v="1529431"/>
    <x v="0"/>
    <n v="1105888"/>
    <n v="0.72307152136971198"/>
  </r>
  <r>
    <x v="153"/>
    <n v="1631817"/>
    <x v="0"/>
    <n v="1179869"/>
    <n v="0.72304002225739805"/>
  </r>
  <r>
    <x v="226"/>
    <n v="1655852"/>
    <x v="1"/>
    <n v="1197196"/>
    <n v="0.72300906119629005"/>
  </r>
  <r>
    <x v="146"/>
    <n v="1562243"/>
    <x v="1"/>
    <n v="1129008"/>
    <n v="0.72268398706219195"/>
  </r>
  <r>
    <x v="227"/>
    <n v="1581366"/>
    <x v="0"/>
    <n v="1142698"/>
    <n v="0.72260185181671999"/>
  </r>
  <r>
    <x v="228"/>
    <n v="2047302"/>
    <x v="0"/>
    <n v="1478795"/>
    <n v="0.72231405039412799"/>
  </r>
  <r>
    <x v="115"/>
    <n v="1275288"/>
    <x v="1"/>
    <n v="920505"/>
    <n v="0.72180166362421605"/>
  </r>
  <r>
    <x v="186"/>
    <n v="1219415"/>
    <x v="1"/>
    <n v="879056"/>
    <n v="0.72088337440493999"/>
  </r>
  <r>
    <x v="229"/>
    <n v="1454436"/>
    <x v="0"/>
    <n v="1047657"/>
    <n v="0.72031839145895704"/>
  </r>
  <r>
    <x v="230"/>
    <n v="1692424"/>
    <x v="1"/>
    <n v="1218995"/>
    <n v="0.72026572537378397"/>
  </r>
  <r>
    <x v="231"/>
    <n v="1903870"/>
    <x v="0"/>
    <n v="1369868"/>
    <n v="0.71951761412281301"/>
  </r>
  <r>
    <x v="161"/>
    <n v="1481791"/>
    <x v="1"/>
    <n v="1065732"/>
    <n v="0.71921883720443702"/>
  </r>
  <r>
    <x v="113"/>
    <n v="121740"/>
    <x v="0"/>
    <n v="87469"/>
    <n v="0.71849022506982096"/>
  </r>
  <r>
    <x v="232"/>
    <n v="1531525"/>
    <x v="0"/>
    <n v="1100129"/>
    <n v="0.718322586963974"/>
  </r>
  <r>
    <x v="233"/>
    <n v="1741604"/>
    <x v="0"/>
    <n v="1250244"/>
    <n v="0.71786927453083504"/>
  </r>
  <r>
    <x v="234"/>
    <n v="1940269"/>
    <x v="0"/>
    <n v="1391996"/>
    <n v="0.71742423344391903"/>
  </r>
  <r>
    <x v="129"/>
    <n v="1603318"/>
    <x v="0"/>
    <n v="1150223"/>
    <n v="0.71740166330072996"/>
  </r>
  <r>
    <x v="235"/>
    <n v="1425355"/>
    <x v="1"/>
    <n v="1022184"/>
    <n v="0.71714344847424005"/>
  </r>
  <r>
    <x v="236"/>
    <n v="1758293"/>
    <x v="1"/>
    <n v="1260289"/>
    <n v="0.71676847942862798"/>
  </r>
  <r>
    <x v="203"/>
    <n v="1536305"/>
    <x v="1"/>
    <n v="1100542"/>
    <n v="0.71635645265751302"/>
  </r>
  <r>
    <x v="166"/>
    <n v="1161465"/>
    <x v="1"/>
    <n v="831636"/>
    <n v="0.71602329816223498"/>
  </r>
  <r>
    <x v="197"/>
    <n v="1558749"/>
    <x v="1"/>
    <n v="1115968"/>
    <n v="0.71593822995235301"/>
  </r>
  <r>
    <x v="237"/>
    <n v="1844906"/>
    <x v="1"/>
    <n v="1320620"/>
    <n v="0.71581966777711203"/>
  </r>
  <r>
    <x v="238"/>
    <n v="1642873"/>
    <x v="1"/>
    <n v="1175692"/>
    <n v="0.71563170129401399"/>
  </r>
  <r>
    <x v="239"/>
    <n v="1418668"/>
    <x v="1"/>
    <n v="1014800"/>
    <n v="0.71531887658000304"/>
  </r>
  <r>
    <x v="200"/>
    <n v="1272340"/>
    <x v="1"/>
    <n v="909614"/>
    <n v="0.71491425247968299"/>
  </r>
  <r>
    <x v="143"/>
    <n v="1759417"/>
    <x v="1"/>
    <n v="1257327"/>
    <n v="0.71462706112308805"/>
  </r>
  <r>
    <x v="76"/>
    <n v="1669262"/>
    <x v="1"/>
    <n v="1192638"/>
    <n v="0.71447022696257401"/>
  </r>
  <r>
    <x v="165"/>
    <n v="1489790"/>
    <x v="0"/>
    <n v="1063730"/>
    <n v="0.71401338443673301"/>
  </r>
  <r>
    <x v="118"/>
    <n v="1626556"/>
    <x v="1"/>
    <n v="1161349"/>
    <n v="0.71399263228563903"/>
  </r>
  <r>
    <x v="208"/>
    <n v="1492317"/>
    <x v="0"/>
    <n v="1065088"/>
    <n v="0.71371431136950103"/>
  </r>
  <r>
    <x v="192"/>
    <n v="1438643"/>
    <x v="0"/>
    <n v="1026055"/>
    <n v="0.71321029609152498"/>
  </r>
  <r>
    <x v="240"/>
    <n v="1387140"/>
    <x v="1"/>
    <n v="988250"/>
    <n v="0.71243710079732403"/>
  </r>
  <r>
    <x v="164"/>
    <n v="1198444"/>
    <x v="1"/>
    <n v="853467"/>
    <n v="0.71214591587091303"/>
  </r>
  <r>
    <x v="211"/>
    <n v="1520504"/>
    <x v="0"/>
    <n v="1081875"/>
    <n v="0.71152394206131597"/>
  </r>
  <r>
    <x v="241"/>
    <n v="1646435"/>
    <x v="0"/>
    <n v="1169182"/>
    <n v="0.71012946153355605"/>
  </r>
  <r>
    <x v="230"/>
    <n v="1853711"/>
    <x v="0"/>
    <n v="1316235"/>
    <n v="0.710054048338711"/>
  </r>
  <r>
    <x v="195"/>
    <n v="1252668"/>
    <x v="1"/>
    <n v="889060"/>
    <n v="0.70973314557408596"/>
  </r>
  <r>
    <x v="241"/>
    <n v="1544245"/>
    <x v="1"/>
    <n v="1095860"/>
    <n v="0.70964128101434698"/>
  </r>
  <r>
    <x v="210"/>
    <n v="1273049"/>
    <x v="1"/>
    <n v="903060"/>
    <n v="0.70936782480485805"/>
  </r>
  <r>
    <x v="242"/>
    <n v="1580273"/>
    <x v="1"/>
    <n v="1120933"/>
    <n v="0.70932870459724395"/>
  </r>
  <r>
    <x v="243"/>
    <n v="1455075"/>
    <x v="1"/>
    <n v="1032107"/>
    <n v="0.70931532738862202"/>
  </r>
  <r>
    <x v="244"/>
    <n v="1592611"/>
    <x v="0"/>
    <n v="1129532"/>
    <n v="0.70923282584384995"/>
  </r>
  <r>
    <x v="245"/>
    <n v="1469072"/>
    <x v="1"/>
    <n v="1041758"/>
    <n v="0.70912657786684397"/>
  </r>
  <r>
    <x v="246"/>
    <n v="1638321"/>
    <x v="1"/>
    <n v="1161577"/>
    <n v="0.70900452353354404"/>
  </r>
  <r>
    <x v="247"/>
    <n v="1684321"/>
    <x v="1"/>
    <n v="1193500"/>
    <n v="0.70859414565275902"/>
  </r>
  <r>
    <x v="194"/>
    <n v="1739082"/>
    <x v="0"/>
    <n v="1231746"/>
    <n v="0.70827367542186004"/>
  </r>
  <r>
    <x v="248"/>
    <n v="166763"/>
    <x v="1"/>
    <n v="118029"/>
    <n v="0.70776491188093305"/>
  </r>
  <r>
    <x v="236"/>
    <n v="1880496"/>
    <x v="0"/>
    <n v="1330852"/>
    <n v="0.70771328415481904"/>
  </r>
  <r>
    <x v="249"/>
    <n v="1760633"/>
    <x v="0"/>
    <n v="1245950"/>
    <n v="0.70767161583362403"/>
  </r>
  <r>
    <x v="149"/>
    <n v="1158735"/>
    <x v="1"/>
    <n v="819766"/>
    <n v="0.70746633181875096"/>
  </r>
  <r>
    <x v="92"/>
    <n v="1617111"/>
    <x v="1"/>
    <n v="1143970"/>
    <n v="0.70741587930575001"/>
  </r>
  <r>
    <x v="250"/>
    <n v="1575064"/>
    <x v="0"/>
    <n v="1113656"/>
    <n v="0.70705444350197799"/>
  </r>
  <r>
    <x v="251"/>
    <n v="1704010"/>
    <x v="0"/>
    <n v="1204613"/>
    <n v="0.70692836309646101"/>
  </r>
  <r>
    <x v="252"/>
    <n v="269360"/>
    <x v="1"/>
    <n v="190328"/>
    <n v="0.70659340659340597"/>
  </r>
  <r>
    <x v="205"/>
    <n v="646729"/>
    <x v="0"/>
    <n v="456568"/>
    <n v="0.70596494049284897"/>
  </r>
  <r>
    <x v="253"/>
    <n v="1427338"/>
    <x v="0"/>
    <n v="1006989"/>
    <n v="0.70550142993460596"/>
  </r>
  <r>
    <x v="248"/>
    <n v="179232"/>
    <x v="0"/>
    <n v="126426"/>
    <n v="0.70537627209426901"/>
  </r>
  <r>
    <x v="254"/>
    <n v="1561201"/>
    <x v="1"/>
    <n v="1100457"/>
    <n v="0.70487848777960005"/>
  </r>
  <r>
    <x v="216"/>
    <n v="1776555"/>
    <x v="0"/>
    <n v="1252211"/>
    <n v="0.70485349454421597"/>
  </r>
  <r>
    <x v="255"/>
    <n v="1675724"/>
    <x v="0"/>
    <n v="1178423"/>
    <n v="0.70323215517591198"/>
  </r>
  <r>
    <x v="229"/>
    <n v="1353467"/>
    <x v="1"/>
    <n v="951563"/>
    <n v="0.70305592969758401"/>
  </r>
  <r>
    <x v="256"/>
    <n v="1487945"/>
    <x v="1"/>
    <n v="1045772"/>
    <n v="0.70282974169072099"/>
  </r>
  <r>
    <x v="257"/>
    <n v="2069559"/>
    <x v="0"/>
    <n v="1454518"/>
    <n v="0.70281543072702901"/>
  </r>
  <r>
    <x v="258"/>
    <n v="1737133"/>
    <x v="0"/>
    <n v="1220571"/>
    <n v="0.70263531923001898"/>
  </r>
  <r>
    <x v="259"/>
    <n v="1727311"/>
    <x v="0"/>
    <n v="1213505"/>
    <n v="0.70253995950931802"/>
  </r>
  <r>
    <x v="260"/>
    <n v="1654317"/>
    <x v="0"/>
    <n v="1161115"/>
    <n v="0.70186971420834099"/>
  </r>
  <r>
    <x v="261"/>
    <n v="1948010"/>
    <x v="0"/>
    <n v="1367034"/>
    <n v="0.70175923121544603"/>
  </r>
  <r>
    <x v="245"/>
    <n v="1685816"/>
    <x v="0"/>
    <n v="1180123"/>
    <n v="0.70003072695952595"/>
  </r>
  <r>
    <x v="262"/>
    <n v="1310406"/>
    <x v="1"/>
    <n v="916778"/>
    <n v="0.699613707507444"/>
  </r>
  <r>
    <x v="227"/>
    <n v="1468437"/>
    <x v="1"/>
    <n v="1027129"/>
    <n v="0.69947093406118199"/>
  </r>
  <r>
    <x v="260"/>
    <n v="1473912"/>
    <x v="1"/>
    <n v="1030431"/>
    <n v="0.69911297282334395"/>
  </r>
  <r>
    <x v="218"/>
    <n v="1552019"/>
    <x v="0"/>
    <n v="1084468"/>
    <n v="0.69874660039600001"/>
  </r>
  <r>
    <x v="263"/>
    <n v="1501250"/>
    <x v="0"/>
    <n v="1048377"/>
    <n v="0.69833605328892601"/>
  </r>
  <r>
    <x v="264"/>
    <n v="1728851"/>
    <x v="0"/>
    <n v="1206645"/>
    <n v="0.69794620820417697"/>
  </r>
  <r>
    <x v="256"/>
    <n v="1751734"/>
    <x v="0"/>
    <n v="1221926"/>
    <n v="0.69755225393809805"/>
  </r>
  <r>
    <x v="265"/>
    <n v="1518996"/>
    <x v="0"/>
    <n v="1059490"/>
    <n v="0.69749360761976997"/>
  </r>
  <r>
    <x v="266"/>
    <n v="1588475"/>
    <x v="1"/>
    <n v="1107434"/>
    <n v="0.69716803852751796"/>
  </r>
  <r>
    <x v="158"/>
    <n v="1498666"/>
    <x v="0"/>
    <n v="1044365"/>
    <n v="0.69686307689638605"/>
  </r>
  <r>
    <x v="267"/>
    <n v="1716766"/>
    <x v="0"/>
    <n v="1194036"/>
    <n v="0.69551470613933397"/>
  </r>
  <r>
    <x v="244"/>
    <n v="1417188"/>
    <x v="1"/>
    <n v="985638"/>
    <n v="0.69548853080889805"/>
  </r>
  <r>
    <x v="268"/>
    <n v="1896333"/>
    <x v="0"/>
    <n v="1318041"/>
    <n v="0.69504723062879803"/>
  </r>
  <r>
    <x v="269"/>
    <n v="1845547"/>
    <x v="0"/>
    <n v="1282705"/>
    <n v="0.69502700283439001"/>
  </r>
  <r>
    <x v="270"/>
    <n v="1500337"/>
    <x v="1"/>
    <n v="1042699"/>
    <n v="0.694976528606573"/>
  </r>
  <r>
    <x v="223"/>
    <n v="1651543"/>
    <x v="0"/>
    <n v="1147697"/>
    <n v="0.69492408008753004"/>
  </r>
  <r>
    <x v="240"/>
    <n v="1508963"/>
    <x v="0"/>
    <n v="1048062"/>
    <n v="0.69455778571111404"/>
  </r>
  <r>
    <x v="271"/>
    <n v="1564721"/>
    <x v="1"/>
    <n v="1086563"/>
    <n v="0.69441325322533498"/>
  </r>
  <r>
    <x v="272"/>
    <n v="1819893"/>
    <x v="0"/>
    <n v="1263573"/>
    <n v="0.69431169854491404"/>
  </r>
  <r>
    <x v="262"/>
    <n v="1427783"/>
    <x v="0"/>
    <n v="991263"/>
    <n v="0.69426726610416301"/>
  </r>
  <r>
    <x v="273"/>
    <n v="2350580"/>
    <x v="0"/>
    <n v="1629108"/>
    <n v="0.69306639212449705"/>
  </r>
  <r>
    <x v="264"/>
    <n v="1685296"/>
    <x v="1"/>
    <n v="1167986"/>
    <n v="0.69304501998461998"/>
  </r>
  <r>
    <x v="274"/>
    <n v="1269917"/>
    <x v="0"/>
    <n v="879329"/>
    <n v="0.69243029268842005"/>
  </r>
  <r>
    <x v="275"/>
    <n v="1202664"/>
    <x v="0"/>
    <n v="832377"/>
    <n v="0.692111013549919"/>
  </r>
  <r>
    <x v="270"/>
    <n v="1595284"/>
    <x v="0"/>
    <n v="1103887"/>
    <n v="0.69196895349041299"/>
  </r>
  <r>
    <x v="276"/>
    <n v="1496193"/>
    <x v="1"/>
    <n v="1033924"/>
    <n v="0.691036517347695"/>
  </r>
  <r>
    <x v="238"/>
    <n v="1840738"/>
    <x v="0"/>
    <n v="1271030"/>
    <n v="0.69050022328001004"/>
  </r>
  <r>
    <x v="67"/>
    <n v="1424385"/>
    <x v="0"/>
    <n v="983535"/>
    <n v="0.69049800440190001"/>
  </r>
  <r>
    <x v="198"/>
    <n v="1450599"/>
    <x v="1"/>
    <n v="1001038"/>
    <n v="0.69008595759406999"/>
  </r>
  <r>
    <x v="274"/>
    <n v="1152632"/>
    <x v="1"/>
    <n v="795286"/>
    <n v="0.68997390320588003"/>
  </r>
  <r>
    <x v="217"/>
    <n v="1698244"/>
    <x v="1"/>
    <n v="1171188"/>
    <n v="0.689646481895417"/>
  </r>
  <r>
    <x v="277"/>
    <n v="1828433"/>
    <x v="0"/>
    <n v="1258570"/>
    <n v="0.68833257767717004"/>
  </r>
  <r>
    <x v="251"/>
    <n v="1568633"/>
    <x v="1"/>
    <n v="1079310"/>
    <n v="0.68805769099591796"/>
  </r>
  <r>
    <x v="278"/>
    <n v="1956755"/>
    <x v="0"/>
    <n v="1346243"/>
    <n v="0.68799773093718897"/>
  </r>
  <r>
    <x v="279"/>
    <n v="1455988"/>
    <x v="1"/>
    <n v="1001048"/>
    <n v="0.68753863356016698"/>
  </r>
  <r>
    <x v="280"/>
    <n v="1792652"/>
    <x v="1"/>
    <n v="1232200"/>
    <n v="0.68736151801911405"/>
  </r>
  <r>
    <x v="226"/>
    <n v="1811556"/>
    <x v="0"/>
    <n v="1244931"/>
    <n v="0.68721640401952799"/>
  </r>
  <r>
    <x v="281"/>
    <n v="1683261"/>
    <x v="1"/>
    <n v="1156314"/>
    <n v="0.68694872631160597"/>
  </r>
  <r>
    <x v="189"/>
    <n v="1251398"/>
    <x v="1"/>
    <n v="859350"/>
    <n v="0.68671198132009204"/>
  </r>
  <r>
    <x v="231"/>
    <n v="1669844"/>
    <x v="1"/>
    <n v="1146364"/>
    <n v="0.68650963802606702"/>
  </r>
  <r>
    <x v="207"/>
    <n v="1272748"/>
    <x v="1"/>
    <n v="873441"/>
    <n v="0.68626389513085095"/>
  </r>
  <r>
    <x v="282"/>
    <n v="1736693"/>
    <x v="0"/>
    <n v="1190347"/>
    <n v="0.68541014445270398"/>
  </r>
  <r>
    <x v="283"/>
    <n v="1871099"/>
    <x v="0"/>
    <n v="1281738"/>
    <n v="0.68501880445663199"/>
  </r>
  <r>
    <x v="284"/>
    <n v="2127021"/>
    <x v="0"/>
    <n v="1456404"/>
    <n v="0.68471538362808804"/>
  </r>
  <r>
    <x v="276"/>
    <n v="1553385"/>
    <x v="0"/>
    <n v="1062768"/>
    <n v="0.68416265124228703"/>
  </r>
  <r>
    <x v="285"/>
    <n v="1720221"/>
    <x v="1"/>
    <n v="1176620"/>
    <n v="0.68399351013619802"/>
  </r>
  <r>
    <x v="277"/>
    <n v="1610811"/>
    <x v="1"/>
    <n v="1101435"/>
    <n v="0.68377668143562498"/>
  </r>
  <r>
    <x v="286"/>
    <n v="1932052"/>
    <x v="1"/>
    <n v="1320804"/>
    <n v="0.68362756281921999"/>
  </r>
  <r>
    <x v="279"/>
    <n v="1559740"/>
    <x v="0"/>
    <n v="1066146"/>
    <n v="0.68354084655134795"/>
  </r>
  <r>
    <x v="266"/>
    <n v="1698003"/>
    <x v="0"/>
    <n v="1160071"/>
    <n v="0.68319726172450801"/>
  </r>
  <r>
    <x v="126"/>
    <n v="1629741"/>
    <x v="1"/>
    <n v="1113364"/>
    <n v="0.683153949001713"/>
  </r>
  <r>
    <x v="247"/>
    <n v="1904193"/>
    <x v="0"/>
    <n v="1300722"/>
    <n v="0.68308306983588296"/>
  </r>
  <r>
    <x v="287"/>
    <n v="1842095"/>
    <x v="0"/>
    <n v="1257783"/>
    <n v="0.68280028988732899"/>
  </r>
  <r>
    <x v="288"/>
    <n v="1580895"/>
    <x v="1"/>
    <n v="1078528"/>
    <n v="0.68222620730662098"/>
  </r>
  <r>
    <x v="289"/>
    <n v="1477262"/>
    <x v="1"/>
    <n v="1007196"/>
    <n v="0.68179916629548398"/>
  </r>
  <r>
    <x v="246"/>
    <n v="1794896"/>
    <x v="0"/>
    <n v="1222348"/>
    <n v="0.68101327319242999"/>
  </r>
  <r>
    <x v="290"/>
    <n v="1558041"/>
    <x v="1"/>
    <n v="1060271"/>
    <n v="0.68051546782145"/>
  </r>
  <r>
    <x v="291"/>
    <n v="1562081"/>
    <x v="1"/>
    <n v="1060346"/>
    <n v="0.67880346793796198"/>
  </r>
  <r>
    <x v="292"/>
    <n v="1447230"/>
    <x v="1"/>
    <n v="981863"/>
    <n v="0.67844295654457099"/>
  </r>
  <r>
    <x v="228"/>
    <n v="1848155"/>
    <x v="1"/>
    <n v="1253593"/>
    <n v="0.67829429890891202"/>
  </r>
  <r>
    <x v="293"/>
    <n v="1829300"/>
    <x v="0"/>
    <n v="1239754"/>
    <n v="0.67772043951238203"/>
  </r>
  <r>
    <x v="294"/>
    <n v="1420435"/>
    <x v="1"/>
    <n v="962330"/>
    <n v="0.67748964225747699"/>
  </r>
  <r>
    <x v="288"/>
    <n v="1779350"/>
    <x v="0"/>
    <n v="1205229"/>
    <n v="0.67734228791412598"/>
  </r>
  <r>
    <x v="242"/>
    <n v="1739600"/>
    <x v="0"/>
    <n v="1177903"/>
    <n v="0.67711140492067201"/>
  </r>
  <r>
    <x v="295"/>
    <n v="1615840"/>
    <x v="1"/>
    <n v="1094002"/>
    <n v="0.67704847014555902"/>
  </r>
  <r>
    <x v="286"/>
    <n v="2040739"/>
    <x v="0"/>
    <n v="1380890"/>
    <n v="0.67666173871327995"/>
  </r>
  <r>
    <x v="120"/>
    <n v="1703272"/>
    <x v="1"/>
    <n v="1152525"/>
    <n v="0.67665352333626105"/>
  </r>
  <r>
    <x v="296"/>
    <n v="1441434"/>
    <x v="1"/>
    <n v="974809"/>
    <n v="0.67627723503122605"/>
  </r>
  <r>
    <x v="295"/>
    <n v="1801717"/>
    <x v="0"/>
    <n v="1218353"/>
    <n v="0.67621774118798905"/>
  </r>
  <r>
    <x v="297"/>
    <n v="1653353"/>
    <x v="0"/>
    <n v="1117734"/>
    <n v="0.67604074870883601"/>
  </r>
  <r>
    <x v="297"/>
    <n v="1446478"/>
    <x v="1"/>
    <n v="977830"/>
    <n v="0.67600751618759503"/>
  </r>
  <r>
    <x v="293"/>
    <n v="1723011"/>
    <x v="1"/>
    <n v="1163558"/>
    <n v="0.67530503287558796"/>
  </r>
  <r>
    <x v="263"/>
    <n v="1467796"/>
    <x v="1"/>
    <n v="990742"/>
    <n v="0.67498616974020897"/>
  </r>
  <r>
    <x v="298"/>
    <n v="1636738"/>
    <x v="1"/>
    <n v="1104606"/>
    <n v="0.67488260185808602"/>
  </r>
  <r>
    <x v="215"/>
    <n v="1666703"/>
    <x v="0"/>
    <n v="1124047"/>
    <n v="0.674413497785748"/>
  </r>
  <r>
    <x v="299"/>
    <n v="1761207"/>
    <x v="0"/>
    <n v="1186589"/>
    <n v="0.673736250196598"/>
  </r>
  <r>
    <x v="268"/>
    <n v="1723134"/>
    <x v="1"/>
    <n v="1159594"/>
    <n v="0.67295636903456202"/>
  </r>
  <r>
    <x v="300"/>
    <n v="1957708"/>
    <x v="1"/>
    <n v="1317338"/>
    <n v="0.672898103292217"/>
  </r>
  <r>
    <x v="281"/>
    <n v="1876346"/>
    <x v="0"/>
    <n v="1262214"/>
    <n v="0.67269789260616097"/>
  </r>
  <r>
    <x v="237"/>
    <n v="2150728"/>
    <x v="0"/>
    <n v="1446509"/>
    <n v="0.67256714935593898"/>
  </r>
  <r>
    <x v="294"/>
    <n v="1547800"/>
    <x v="0"/>
    <n v="1040350"/>
    <n v="0.67214756428479105"/>
  </r>
  <r>
    <x v="301"/>
    <n v="1703279"/>
    <x v="0"/>
    <n v="1144226"/>
    <n v="0.67177837570943999"/>
  </r>
  <r>
    <x v="302"/>
    <n v="1649413"/>
    <x v="0"/>
    <n v="1106918"/>
    <n v="0.67109814218755404"/>
  </r>
  <r>
    <x v="303"/>
    <n v="1551497"/>
    <x v="1"/>
    <n v="1040762"/>
    <n v="0.67081148078275399"/>
  </r>
  <r>
    <x v="304"/>
    <n v="1498219"/>
    <x v="1"/>
    <n v="1004258"/>
    <n v="0.67030120429656803"/>
  </r>
  <r>
    <x v="305"/>
    <n v="1888524"/>
    <x v="0"/>
    <n v="1265674"/>
    <n v="0.67019217124060904"/>
  </r>
  <r>
    <x v="306"/>
    <n v="1655870"/>
    <x v="0"/>
    <n v="1108661"/>
    <n v="0.66953384021692497"/>
  </r>
  <r>
    <x v="221"/>
    <n v="1247699"/>
    <x v="1"/>
    <n v="835205"/>
    <n v="0.66939622457018899"/>
  </r>
  <r>
    <x v="121"/>
    <n v="1824702"/>
    <x v="1"/>
    <n v="1218518"/>
    <n v="0.66779013778688201"/>
  </r>
  <r>
    <x v="307"/>
    <n v="1733729"/>
    <x v="0"/>
    <n v="1157516"/>
    <n v="0.66764528943104695"/>
  </r>
  <r>
    <x v="283"/>
    <n v="1672943"/>
    <x v="1"/>
    <n v="1116676"/>
    <n v="0.66749195878162004"/>
  </r>
  <r>
    <x v="308"/>
    <n v="1505175"/>
    <x v="1"/>
    <n v="1004263"/>
    <n v="0.66720680319564196"/>
  </r>
  <r>
    <x v="309"/>
    <n v="1814125"/>
    <x v="0"/>
    <n v="1209541"/>
    <n v="0.666735202921519"/>
  </r>
  <r>
    <x v="310"/>
    <n v="1433985"/>
    <x v="1"/>
    <n v="955778"/>
    <n v="0.66651882690544195"/>
  </r>
  <r>
    <x v="168"/>
    <n v="1525481"/>
    <x v="1"/>
    <n v="1016405"/>
    <n v="0.66628492914693804"/>
  </r>
  <r>
    <x v="258"/>
    <n v="1567508"/>
    <x v="1"/>
    <n v="1044331"/>
    <n v="0.66623647215835602"/>
  </r>
  <r>
    <x v="311"/>
    <n v="1647399"/>
    <x v="0"/>
    <n v="1096712"/>
    <n v="0.66572336149287403"/>
  </r>
  <r>
    <x v="312"/>
    <n v="1563409"/>
    <x v="1"/>
    <n v="1040518"/>
    <n v="0.66554433292887505"/>
  </r>
  <r>
    <x v="313"/>
    <n v="1598939"/>
    <x v="0"/>
    <n v="1063212"/>
    <n v="0.66494844393688601"/>
  </r>
  <r>
    <x v="314"/>
    <n v="2190398"/>
    <x v="1"/>
    <n v="1455244"/>
    <n v="0.664374237010808"/>
  </r>
  <r>
    <x v="315"/>
    <n v="1659651"/>
    <x v="0"/>
    <n v="1101603"/>
    <n v="0.66375581372228298"/>
  </r>
  <r>
    <x v="316"/>
    <n v="1971658"/>
    <x v="0"/>
    <n v="1308018"/>
    <n v="0.66341018574215205"/>
  </r>
  <r>
    <x v="301"/>
    <n v="1581665"/>
    <x v="1"/>
    <n v="1049140"/>
    <n v="0.66331365997224401"/>
  </r>
  <r>
    <x v="275"/>
    <n v="1111856"/>
    <x v="1"/>
    <n v="736955"/>
    <n v="0.66281514872429503"/>
  </r>
  <r>
    <x v="307"/>
    <n v="1586194"/>
    <x v="1"/>
    <n v="1051164"/>
    <n v="0.66269573583054797"/>
  </r>
  <r>
    <x v="317"/>
    <n v="1550263"/>
    <x v="1"/>
    <n v="1026972"/>
    <n v="0.66245017780853999"/>
  </r>
  <r>
    <x v="284"/>
    <n v="1957820"/>
    <x v="1"/>
    <n v="1296806"/>
    <n v="0.66237243464669904"/>
  </r>
  <r>
    <x v="318"/>
    <n v="1234286"/>
    <x v="0"/>
    <n v="817550"/>
    <n v="0.66236674482251301"/>
  </r>
  <r>
    <x v="261"/>
    <n v="1744539"/>
    <x v="1"/>
    <n v="1154960"/>
    <n v="0.66204309562583596"/>
  </r>
  <r>
    <x v="319"/>
    <n v="1379122"/>
    <x v="0"/>
    <n v="912846"/>
    <n v="0.66190373295473504"/>
  </r>
  <r>
    <x v="291"/>
    <n v="1664125"/>
    <x v="0"/>
    <n v="1100763"/>
    <n v="0.66146653646811404"/>
  </r>
  <r>
    <x v="320"/>
    <n v="1612056"/>
    <x v="1"/>
    <n v="1066259"/>
    <n v="0.661428014907671"/>
  </r>
  <r>
    <x v="280"/>
    <n v="2045405"/>
    <x v="0"/>
    <n v="1352399"/>
    <n v="0.66118885990793996"/>
  </r>
  <r>
    <x v="321"/>
    <n v="2111738"/>
    <x v="0"/>
    <n v="1396250"/>
    <n v="0.66118524172979798"/>
  </r>
  <r>
    <x v="322"/>
    <n v="1946503"/>
    <x v="1"/>
    <n v="1286647"/>
    <n v="0.66100437553910796"/>
  </r>
  <r>
    <x v="323"/>
    <n v="2039410"/>
    <x v="1"/>
    <n v="1347971"/>
    <n v="0.660961258403166"/>
  </r>
  <r>
    <x v="296"/>
    <n v="1539026"/>
    <x v="0"/>
    <n v="1016026"/>
    <n v="0.66017468190920803"/>
  </r>
  <r>
    <x v="249"/>
    <n v="1661277"/>
    <x v="1"/>
    <n v="1096499"/>
    <n v="0.66003381735857403"/>
  </r>
  <r>
    <x v="324"/>
    <n v="1945772"/>
    <x v="0"/>
    <n v="1284090"/>
    <n v="0.65993857450924398"/>
  </r>
  <r>
    <x v="259"/>
    <n v="1578125"/>
    <x v="1"/>
    <n v="1041226"/>
    <n v="0.65978677227722804"/>
  </r>
  <r>
    <x v="267"/>
    <n v="1590772"/>
    <x v="1"/>
    <n v="1049442"/>
    <n v="0.65970610496035897"/>
  </r>
  <r>
    <x v="325"/>
    <n v="1502455"/>
    <x v="0"/>
    <n v="989910"/>
    <n v="0.65886166307809602"/>
  </r>
  <r>
    <x v="310"/>
    <n v="1444082"/>
    <x v="0"/>
    <n v="950613"/>
    <n v="0.658281870420101"/>
  </r>
  <r>
    <x v="326"/>
    <n v="1768777"/>
    <x v="0"/>
    <n v="1164226"/>
    <n v="0.65820959906195098"/>
  </r>
  <r>
    <x v="327"/>
    <n v="2019104"/>
    <x v="0"/>
    <n v="1328422"/>
    <n v="0.65792648620378202"/>
  </r>
  <r>
    <x v="328"/>
    <n v="1541145"/>
    <x v="0"/>
    <n v="1013862"/>
    <n v="0.65786282277138097"/>
  </r>
  <r>
    <x v="316"/>
    <n v="1764622"/>
    <x v="1"/>
    <n v="1160747"/>
    <n v="0.657787900184856"/>
  </r>
  <r>
    <x v="329"/>
    <n v="1809109"/>
    <x v="0"/>
    <n v="1189958"/>
    <n v="0.65775915105170601"/>
  </r>
  <r>
    <x v="330"/>
    <n v="1897134"/>
    <x v="0"/>
    <n v="1247650"/>
    <n v="0.65764990770288201"/>
  </r>
  <r>
    <x v="196"/>
    <n v="1568206"/>
    <x v="1"/>
    <n v="1031175"/>
    <n v="0.65755072994236696"/>
  </r>
  <r>
    <x v="331"/>
    <n v="2071244"/>
    <x v="0"/>
    <n v="1361619"/>
    <n v="0.65739188622875899"/>
  </r>
  <r>
    <x v="332"/>
    <n v="2142861"/>
    <x v="0"/>
    <n v="1407954"/>
    <n v="0.657044017320769"/>
  </r>
  <r>
    <x v="333"/>
    <n v="1690620"/>
    <x v="0"/>
    <n v="1110805"/>
    <n v="0.65704002082076396"/>
  </r>
  <r>
    <x v="233"/>
    <n v="1634039"/>
    <x v="1"/>
    <n v="1073473"/>
    <n v="0.65694454049138395"/>
  </r>
  <r>
    <x v="334"/>
    <n v="1719322"/>
    <x v="0"/>
    <n v="1129350"/>
    <n v="0.65685776137337903"/>
  </r>
  <r>
    <x v="193"/>
    <n v="1323906"/>
    <x v="1"/>
    <n v="869452"/>
    <n v="0.65673242662243403"/>
  </r>
  <r>
    <x v="335"/>
    <n v="1732936"/>
    <x v="0"/>
    <n v="1137631"/>
    <n v="0.65647606143562098"/>
  </r>
  <r>
    <x v="257"/>
    <n v="1817940"/>
    <x v="1"/>
    <n v="1193202"/>
    <n v="0.65634839433644698"/>
  </r>
  <r>
    <x v="304"/>
    <n v="1648869"/>
    <x v="0"/>
    <n v="1081938"/>
    <n v="0.65616977455455805"/>
  </r>
  <r>
    <x v="336"/>
    <n v="1997328"/>
    <x v="0"/>
    <n v="1310513"/>
    <n v="0.65613309381333496"/>
  </r>
  <r>
    <x v="202"/>
    <n v="1502861"/>
    <x v="0"/>
    <n v="985948"/>
    <n v="0.656047365657902"/>
  </r>
  <r>
    <x v="235"/>
    <n v="1479091"/>
    <x v="0"/>
    <n v="970051"/>
    <n v="0.65584267634648596"/>
  </r>
  <r>
    <x v="282"/>
    <n v="1535105"/>
    <x v="1"/>
    <n v="1006508"/>
    <n v="0.65566068770540098"/>
  </r>
  <r>
    <x v="337"/>
    <n v="1367362"/>
    <x v="1"/>
    <n v="896256"/>
    <n v="0.65546358608766397"/>
  </r>
  <r>
    <x v="338"/>
    <n v="1583129"/>
    <x v="0"/>
    <n v="1037175"/>
    <n v="0.65514244259311805"/>
  </r>
  <r>
    <x v="324"/>
    <n v="1733972"/>
    <x v="1"/>
    <n v="1135495"/>
    <n v="0.65485198146221502"/>
  </r>
  <r>
    <x v="339"/>
    <n v="1197806"/>
    <x v="0"/>
    <n v="784190"/>
    <n v="0.65468865575894597"/>
  </r>
  <r>
    <x v="340"/>
    <n v="1958939"/>
    <x v="0"/>
    <n v="1282206"/>
    <n v="0.65454105513239602"/>
  </r>
  <r>
    <x v="341"/>
    <n v="1829578"/>
    <x v="1"/>
    <n v="1196336"/>
    <n v="0.65388630602248199"/>
  </r>
  <r>
    <x v="342"/>
    <n v="1952542"/>
    <x v="0"/>
    <n v="1276693"/>
    <n v="0.65386199118892196"/>
  </r>
  <r>
    <x v="239"/>
    <n v="1506102"/>
    <x v="0"/>
    <n v="984634"/>
    <n v="0.65376315813935604"/>
  </r>
  <r>
    <x v="343"/>
    <n v="1765312"/>
    <x v="0"/>
    <n v="1153940"/>
    <n v="0.65367481782257197"/>
  </r>
  <r>
    <x v="305"/>
    <n v="1626442"/>
    <x v="1"/>
    <n v="1062305"/>
    <n v="0.65314656163576701"/>
  </r>
  <r>
    <x v="112"/>
    <n v="1607831"/>
    <x v="1"/>
    <n v="1047719"/>
    <n v="0.65163502880588797"/>
  </r>
  <r>
    <x v="252"/>
    <n v="318471"/>
    <x v="0"/>
    <n v="207296"/>
    <n v="0.65091012996473796"/>
  </r>
  <r>
    <x v="344"/>
    <n v="1490147"/>
    <x v="1"/>
    <n v="969812"/>
    <n v="0.65081632885883101"/>
  </r>
  <r>
    <x v="345"/>
    <n v="2041612"/>
    <x v="0"/>
    <n v="1326969"/>
    <n v="0.64996140304817995"/>
  </r>
  <r>
    <x v="346"/>
    <n v="1740352"/>
    <x v="1"/>
    <n v="1130725"/>
    <n v="0.64971051833192395"/>
  </r>
  <r>
    <x v="347"/>
    <n v="1425218"/>
    <x v="0"/>
    <n v="925937"/>
    <n v="0.64968096108805795"/>
  </r>
  <r>
    <x v="314"/>
    <n v="2497458"/>
    <x v="0"/>
    <n v="1621906"/>
    <n v="0.64942273303495002"/>
  </r>
  <r>
    <x v="348"/>
    <n v="1697384"/>
    <x v="0"/>
    <n v="1102081"/>
    <n v="0.64928207170563601"/>
  </r>
  <r>
    <x v="306"/>
    <n v="1496859"/>
    <x v="1"/>
    <n v="970894"/>
    <n v="0.64862087878684604"/>
  </r>
  <r>
    <x v="349"/>
    <n v="1587079"/>
    <x v="0"/>
    <n v="1029362"/>
    <n v="0.64858901163710203"/>
  </r>
  <r>
    <x v="350"/>
    <n v="1910188"/>
    <x v="0"/>
    <n v="1238474"/>
    <n v="0.64835188997103999"/>
  </r>
  <r>
    <x v="351"/>
    <n v="1667465"/>
    <x v="0"/>
    <n v="1080929"/>
    <n v="0.64824688973981504"/>
  </r>
  <r>
    <x v="352"/>
    <n v="1912911"/>
    <x v="0"/>
    <n v="1239845"/>
    <n v="0.64814567954285396"/>
  </r>
  <r>
    <x v="353"/>
    <n v="1805439"/>
    <x v="0"/>
    <n v="1169630"/>
    <n v="0.64783689728647698"/>
  </r>
  <r>
    <x v="354"/>
    <n v="1564552"/>
    <x v="1"/>
    <n v="1013445"/>
    <n v="0.64775411747260603"/>
  </r>
  <r>
    <x v="355"/>
    <n v="1485286"/>
    <x v="1"/>
    <n v="961297"/>
    <n v="0.64721339863164395"/>
  </r>
  <r>
    <x v="356"/>
    <n v="1828764"/>
    <x v="0"/>
    <n v="1183469"/>
    <n v="0.64714145729027905"/>
  </r>
  <r>
    <x v="320"/>
    <n v="1867220"/>
    <x v="0"/>
    <n v="1208139"/>
    <n v="0.64702552457664297"/>
  </r>
  <r>
    <x v="290"/>
    <n v="1644674"/>
    <x v="0"/>
    <n v="1063840"/>
    <n v="0.64683943444111103"/>
  </r>
  <r>
    <x v="357"/>
    <n v="1861396"/>
    <x v="0"/>
    <n v="1203797"/>
    <n v="0.64671730249769499"/>
  </r>
  <r>
    <x v="308"/>
    <n v="1616476"/>
    <x v="0"/>
    <n v="1044894"/>
    <n v="0.646402421069042"/>
  </r>
  <r>
    <x v="172"/>
    <n v="1668441"/>
    <x v="1"/>
    <n v="1076816"/>
    <n v="0.64540250449371594"/>
  </r>
  <r>
    <x v="358"/>
    <n v="1655704"/>
    <x v="0"/>
    <n v="1068412"/>
    <n v="0.64529167049182701"/>
  </r>
  <r>
    <x v="315"/>
    <n v="1438990"/>
    <x v="1"/>
    <n v="928490"/>
    <n v="0.64523728448425599"/>
  </r>
  <r>
    <x v="327"/>
    <n v="1753825"/>
    <x v="1"/>
    <n v="1131104"/>
    <n v="0.64493549812552597"/>
  </r>
  <r>
    <x v="359"/>
    <n v="1915959"/>
    <x v="0"/>
    <n v="1234926"/>
    <n v="0.64454719542537198"/>
  </r>
  <r>
    <x v="225"/>
    <n v="1819506"/>
    <x v="1"/>
    <n v="1172629"/>
    <n v="0.64447657770845501"/>
  </r>
  <r>
    <x v="360"/>
    <n v="1532781"/>
    <x v="1"/>
    <n v="987766"/>
    <n v="0.64442735133068596"/>
  </r>
  <r>
    <x v="361"/>
    <n v="1876953"/>
    <x v="0"/>
    <n v="1209434"/>
    <n v="0.64436030097716901"/>
  </r>
  <r>
    <x v="362"/>
    <n v="1803792"/>
    <x v="1"/>
    <n v="1162233"/>
    <n v="0.64432761648793202"/>
  </r>
  <r>
    <x v="343"/>
    <n v="1582626"/>
    <x v="1"/>
    <n v="1017732"/>
    <n v="0.64306538626308396"/>
  </r>
  <r>
    <x v="363"/>
    <n v="1881441"/>
    <x v="0"/>
    <n v="1209747"/>
    <n v="0.64298960211880196"/>
  </r>
  <r>
    <x v="364"/>
    <n v="1892931"/>
    <x v="0"/>
    <n v="1216413"/>
    <n v="0.64260820917402695"/>
  </r>
  <r>
    <x v="365"/>
    <n v="1487681"/>
    <x v="0"/>
    <n v="955545"/>
    <n v="0.642305037168586"/>
  </r>
  <r>
    <x v="366"/>
    <n v="1770699"/>
    <x v="0"/>
    <n v="1136660"/>
    <n v="0.64192728408385602"/>
  </r>
  <r>
    <x v="366"/>
    <n v="1679466"/>
    <x v="1"/>
    <n v="1077868"/>
    <n v="0.64179209343922405"/>
  </r>
  <r>
    <x v="302"/>
    <n v="1511644"/>
    <x v="1"/>
    <n v="969997"/>
    <n v="0.641683491615751"/>
  </r>
  <r>
    <x v="346"/>
    <n v="2071816"/>
    <x v="0"/>
    <n v="1327295"/>
    <n v="0.64064328106356905"/>
  </r>
  <r>
    <x v="367"/>
    <n v="1915408"/>
    <x v="0"/>
    <n v="1226916"/>
    <n v="0.64055073383842998"/>
  </r>
  <r>
    <x v="190"/>
    <n v="1578757"/>
    <x v="1"/>
    <n v="1010724"/>
    <n v="0.64020238706780097"/>
  </r>
  <r>
    <x v="368"/>
    <n v="1682260"/>
    <x v="1"/>
    <n v="1076868"/>
    <n v="0.640131727556977"/>
  </r>
  <r>
    <x v="365"/>
    <n v="1422392"/>
    <x v="1"/>
    <n v="910114"/>
    <n v="0.63984752445176896"/>
  </r>
  <r>
    <x v="222"/>
    <n v="1153363"/>
    <x v="1"/>
    <n v="737756"/>
    <n v="0.63965637878100801"/>
  </r>
  <r>
    <x v="317"/>
    <n v="1666126"/>
    <x v="0"/>
    <n v="1064521"/>
    <n v="0.63891986560440195"/>
  </r>
  <r>
    <x v="358"/>
    <n v="1484068"/>
    <x v="1"/>
    <n v="947922"/>
    <n v="0.63873218747388905"/>
  </r>
  <r>
    <x v="285"/>
    <n v="1958904"/>
    <x v="0"/>
    <n v="1250885"/>
    <n v="0.63856370705251497"/>
  </r>
  <r>
    <x v="369"/>
    <n v="1655717"/>
    <x v="1"/>
    <n v="1057069"/>
    <n v="0.63843579548920504"/>
  </r>
  <r>
    <x v="312"/>
    <n v="1638842"/>
    <x v="0"/>
    <n v="1046032"/>
    <n v="0.63827507471739198"/>
  </r>
  <r>
    <x v="300"/>
    <n v="2290492"/>
    <x v="0"/>
    <n v="1461475"/>
    <n v="0.63806160423175495"/>
  </r>
  <r>
    <x v="349"/>
    <n v="1462267"/>
    <x v="1"/>
    <n v="932645"/>
    <n v="0.63780759601358705"/>
  </r>
  <r>
    <x v="313"/>
    <n v="1411765"/>
    <x v="1"/>
    <n v="900381"/>
    <n v="0.637769742131304"/>
  </r>
  <r>
    <x v="370"/>
    <n v="1889740"/>
    <x v="0"/>
    <n v="1204730"/>
    <n v="0.637510980346503"/>
  </r>
  <r>
    <x v="371"/>
    <n v="1885600"/>
    <x v="0"/>
    <n v="1201941"/>
    <n v="0.63743158676283396"/>
  </r>
  <r>
    <x v="372"/>
    <n v="1909574"/>
    <x v="0"/>
    <n v="1216319"/>
    <n v="0.63695829541038995"/>
  </r>
  <r>
    <x v="147"/>
    <n v="1666770"/>
    <x v="0"/>
    <n v="1061645"/>
    <n v="0.636947509254426"/>
  </r>
  <r>
    <x v="359"/>
    <n v="1648459"/>
    <x v="1"/>
    <n v="1049783"/>
    <n v="0.63682687892146495"/>
  </r>
  <r>
    <x v="351"/>
    <n v="1518923"/>
    <x v="1"/>
    <n v="967152"/>
    <n v="0.63673537104909195"/>
  </r>
  <r>
    <x v="271"/>
    <n v="1698876"/>
    <x v="0"/>
    <n v="1081727"/>
    <n v="0.63673099154970703"/>
  </r>
  <r>
    <x v="340"/>
    <n v="1771985"/>
    <x v="1"/>
    <n v="1127965"/>
    <n v="0.63655448550636695"/>
  </r>
  <r>
    <x v="373"/>
    <n v="1586117"/>
    <x v="0"/>
    <n v="1009456"/>
    <n v="0.63643224301864199"/>
  </r>
  <r>
    <x v="333"/>
    <n v="1525583"/>
    <x v="1"/>
    <n v="970528"/>
    <n v="0.63616859915193102"/>
  </r>
  <r>
    <x v="159"/>
    <n v="1702576"/>
    <x v="1"/>
    <n v="1082690"/>
    <n v="0.63591287554858"/>
  </r>
  <r>
    <x v="374"/>
    <n v="1816830"/>
    <x v="0"/>
    <n v="1155341"/>
    <n v="0.635910349344738"/>
  </r>
  <r>
    <x v="370"/>
    <n v="1759186"/>
    <x v="1"/>
    <n v="1118151"/>
    <n v="0.63560703643617"/>
  </r>
  <r>
    <x v="375"/>
    <n v="1762918"/>
    <x v="0"/>
    <n v="1120359"/>
    <n v="0.63551396037705699"/>
  </r>
  <r>
    <x v="376"/>
    <n v="1886284"/>
    <x v="0"/>
    <n v="1198221"/>
    <n v="0.63522831132533597"/>
  </r>
  <r>
    <x v="253"/>
    <n v="1258601"/>
    <x v="1"/>
    <n v="799445"/>
    <n v="0.63518541618829205"/>
  </r>
  <r>
    <x v="329"/>
    <n v="1649107"/>
    <x v="1"/>
    <n v="1046659"/>
    <n v="0.63468228562488704"/>
  </r>
  <r>
    <x v="369"/>
    <n v="1884339"/>
    <x v="0"/>
    <n v="1195271"/>
    <n v="0.63431845331439796"/>
  </r>
  <r>
    <x v="335"/>
    <n v="1530208"/>
    <x v="1"/>
    <n v="970182"/>
    <n v="0.63401968882661697"/>
  </r>
  <r>
    <x v="377"/>
    <n v="1945992"/>
    <x v="0"/>
    <n v="1233458"/>
    <n v="0.63384536010425496"/>
  </r>
  <r>
    <x v="378"/>
    <n v="1485543"/>
    <x v="1"/>
    <n v="941378"/>
    <n v="0.63369286516782097"/>
  </r>
  <r>
    <x v="379"/>
    <n v="1593389"/>
    <x v="1"/>
    <n v="1009213"/>
    <n v="0.63337515195598804"/>
  </r>
  <r>
    <x v="350"/>
    <n v="1753690"/>
    <x v="1"/>
    <n v="1109743"/>
    <n v="0.63280454356243099"/>
  </r>
  <r>
    <x v="243"/>
    <n v="1541971"/>
    <x v="0"/>
    <n v="974947"/>
    <n v="0.63227323989880502"/>
  </r>
  <r>
    <x v="339"/>
    <n v="980740"/>
    <x v="1"/>
    <n v="619987"/>
    <n v="0.63216244876317895"/>
  </r>
  <r>
    <x v="380"/>
    <n v="1679506"/>
    <x v="0"/>
    <n v="1060921"/>
    <n v="0.63168634110268096"/>
  </r>
  <r>
    <x v="209"/>
    <n v="1150408"/>
    <x v="1"/>
    <n v="726094"/>
    <n v="0.63116216159831995"/>
  </r>
  <r>
    <x v="362"/>
    <n v="1985228"/>
    <x v="0"/>
    <n v="1252782"/>
    <n v="0.63105194970048795"/>
  </r>
  <r>
    <x v="364"/>
    <n v="1764388"/>
    <x v="1"/>
    <n v="1113384"/>
    <n v="0.63103126976606005"/>
  </r>
  <r>
    <x v="373"/>
    <n v="1493419"/>
    <x v="1"/>
    <n v="942196"/>
    <n v="0.63089862925274198"/>
  </r>
  <r>
    <x v="381"/>
    <n v="792464"/>
    <x v="0"/>
    <n v="499621"/>
    <n v="0.63046523249005604"/>
  </r>
  <r>
    <x v="303"/>
    <n v="1617018"/>
    <x v="0"/>
    <n v="1018998"/>
    <n v="0.63017109271510896"/>
  </r>
  <r>
    <x v="382"/>
    <n v="1775095"/>
    <x v="0"/>
    <n v="1117167"/>
    <n v="0.62935617530329402"/>
  </r>
  <r>
    <x v="336"/>
    <n v="1754901"/>
    <x v="1"/>
    <n v="1104090"/>
    <n v="0.62914660143221801"/>
  </r>
  <r>
    <x v="383"/>
    <n v="2161663"/>
    <x v="0"/>
    <n v="1359799"/>
    <n v="0.62905226207785403"/>
  </r>
  <r>
    <x v="371"/>
    <n v="1578149"/>
    <x v="1"/>
    <n v="992618"/>
    <n v="0.62897609794765896"/>
  </r>
  <r>
    <x v="384"/>
    <n v="1752748"/>
    <x v="1"/>
    <n v="1102410"/>
    <n v="0.62896092307622098"/>
  </r>
  <r>
    <x v="385"/>
    <n v="1534400"/>
    <x v="1"/>
    <n v="964609"/>
    <n v="0.62865550052137598"/>
  </r>
  <r>
    <x v="299"/>
    <n v="1671154"/>
    <x v="1"/>
    <n v="1050547"/>
    <n v="0.62863566134539395"/>
  </r>
  <r>
    <x v="386"/>
    <n v="1787925"/>
    <x v="0"/>
    <n v="1123629"/>
    <n v="0.62845421368345999"/>
  </r>
  <r>
    <x v="292"/>
    <n v="1562283"/>
    <x v="0"/>
    <n v="980390"/>
    <n v="0.62753675230415995"/>
  </r>
  <r>
    <x v="387"/>
    <n v="2023431"/>
    <x v="0"/>
    <n v="1269594"/>
    <n v="0.62744615457606401"/>
  </r>
  <r>
    <x v="388"/>
    <n v="1686957"/>
    <x v="1"/>
    <n v="1057156"/>
    <n v="0.62666446151265298"/>
  </r>
  <r>
    <x v="250"/>
    <n v="1458381"/>
    <x v="1"/>
    <n v="913444"/>
    <n v="0.62634112759285798"/>
  </r>
  <r>
    <x v="389"/>
    <n v="1677266"/>
    <x v="1"/>
    <n v="1050316"/>
    <n v="0.62620717286345795"/>
  </r>
  <r>
    <x v="390"/>
    <n v="1958382"/>
    <x v="0"/>
    <n v="1225594"/>
    <n v="0.62581968175769598"/>
  </r>
  <r>
    <x v="309"/>
    <n v="1639645"/>
    <x v="1"/>
    <n v="1024906"/>
    <n v="0.62507798944283699"/>
  </r>
  <r>
    <x v="372"/>
    <n v="1727322"/>
    <x v="1"/>
    <n v="1079619"/>
    <n v="0.62502474929399399"/>
  </r>
  <r>
    <x v="322"/>
    <n v="2253448"/>
    <x v="0"/>
    <n v="1406782"/>
    <n v="0.62427977037854898"/>
  </r>
  <r>
    <x v="278"/>
    <n v="1727791"/>
    <x v="1"/>
    <n v="1078598"/>
    <n v="0.62426416157972797"/>
  </r>
  <r>
    <x v="356"/>
    <n v="1693229"/>
    <x v="1"/>
    <n v="1057002"/>
    <n v="0.62425224231335497"/>
  </r>
  <r>
    <x v="388"/>
    <n v="1886657"/>
    <x v="0"/>
    <n v="1176542"/>
    <n v="0.62361202910756997"/>
  </r>
  <r>
    <x v="176"/>
    <n v="1588111"/>
    <x v="0"/>
    <n v="989847"/>
    <n v="0.62328577788328399"/>
  </r>
  <r>
    <x v="391"/>
    <n v="1807043"/>
    <x v="0"/>
    <n v="1126256"/>
    <n v="0.62325910340816504"/>
  </r>
  <r>
    <x v="357"/>
    <n v="1705005"/>
    <x v="1"/>
    <n v="1062318"/>
    <n v="0.62305858340591402"/>
  </r>
  <r>
    <x v="221"/>
    <n v="1749100"/>
    <x v="0"/>
    <n v="1089778"/>
    <n v="0.623050711794637"/>
  </r>
  <r>
    <x v="392"/>
    <n v="1612739"/>
    <x v="1"/>
    <n v="1004061"/>
    <n v="0.62258121121892596"/>
  </r>
  <r>
    <x v="273"/>
    <n v="2115303"/>
    <x v="1"/>
    <n v="1316817"/>
    <n v="0.62251932701839896"/>
  </r>
  <r>
    <x v="389"/>
    <n v="1922764"/>
    <x v="0"/>
    <n v="1196744"/>
    <n v="0.62240815825551099"/>
  </r>
  <r>
    <x v="393"/>
    <n v="1933169"/>
    <x v="0"/>
    <n v="1203124"/>
    <n v="0.62235841770688405"/>
  </r>
  <r>
    <x v="254"/>
    <n v="1683325"/>
    <x v="0"/>
    <n v="1046955"/>
    <n v="0.62195654433932801"/>
  </r>
  <r>
    <x v="394"/>
    <n v="1744762"/>
    <x v="0"/>
    <n v="1083676"/>
    <n v="0.62110247701405696"/>
  </r>
  <r>
    <x v="374"/>
    <n v="1721278"/>
    <x v="1"/>
    <n v="1068168"/>
    <n v="0.62056681140408498"/>
  </r>
  <r>
    <x v="183"/>
    <n v="1561016"/>
    <x v="1"/>
    <n v="968518"/>
    <n v="0.62044078984456297"/>
  </r>
  <r>
    <x v="360"/>
    <n v="1652965"/>
    <x v="0"/>
    <n v="1025467"/>
    <n v="0.62038034683129994"/>
  </r>
  <r>
    <x v="355"/>
    <n v="1597500"/>
    <x v="0"/>
    <n v="990791"/>
    <n v="0.62021345852895204"/>
  </r>
  <r>
    <x v="395"/>
    <n v="1633824"/>
    <x v="0"/>
    <n v="1012936"/>
    <n v="0.61997865131128005"/>
  </r>
  <r>
    <x v="396"/>
    <n v="1665502"/>
    <x v="0"/>
    <n v="1032090"/>
    <n v="0.61968703730166597"/>
  </r>
  <r>
    <x v="397"/>
    <n v="1735983"/>
    <x v="0"/>
    <n v="1074730"/>
    <n v="0.61909016390137495"/>
  </r>
  <r>
    <x v="337"/>
    <n v="1455577"/>
    <x v="0"/>
    <n v="901102"/>
    <n v="0.61906858929483"/>
  </r>
  <r>
    <x v="398"/>
    <n v="1837723"/>
    <x v="0"/>
    <n v="1137290"/>
    <n v="0.61885822836194604"/>
  </r>
  <r>
    <x v="399"/>
    <n v="1937882"/>
    <x v="0"/>
    <n v="1198927"/>
    <n v="0.61867905269773904"/>
  </r>
  <r>
    <x v="376"/>
    <n v="1589395"/>
    <x v="1"/>
    <n v="982933"/>
    <n v="0.61843217073163104"/>
  </r>
  <r>
    <x v="400"/>
    <n v="1797587"/>
    <x v="0"/>
    <n v="1111354"/>
    <n v="0.61824768425672905"/>
  </r>
  <r>
    <x v="401"/>
    <n v="2194343"/>
    <x v="1"/>
    <n v="1356036"/>
    <n v="0.61796902307433299"/>
  </r>
  <r>
    <x v="396"/>
    <n v="1456598"/>
    <x v="1"/>
    <n v="900127"/>
    <n v="0.61796528623546099"/>
  </r>
  <r>
    <x v="402"/>
    <n v="1756837"/>
    <x v="0"/>
    <n v="1084961"/>
    <n v="0.61756497614747397"/>
  </r>
  <r>
    <x v="403"/>
    <n v="1864320"/>
    <x v="0"/>
    <n v="1150294"/>
    <n v="0.61700459148644005"/>
  </r>
  <r>
    <x v="404"/>
    <n v="2114663"/>
    <x v="0"/>
    <n v="1304728"/>
    <n v="0.61699098154174004"/>
  </r>
  <r>
    <x v="381"/>
    <n v="702170"/>
    <x v="1"/>
    <n v="433201"/>
    <n v="0.61694603870857501"/>
  </r>
  <r>
    <x v="405"/>
    <n v="1533782"/>
    <x v="1"/>
    <n v="946240"/>
    <n v="0.61693252365720797"/>
  </r>
  <r>
    <x v="341"/>
    <n v="2039302"/>
    <x v="0"/>
    <n v="1257821"/>
    <n v="0.61678996048648005"/>
  </r>
  <r>
    <x v="406"/>
    <n v="1621295"/>
    <x v="0"/>
    <n v="999607"/>
    <n v="0.61654849981033699"/>
  </r>
  <r>
    <x v="407"/>
    <n v="1887127"/>
    <x v="0"/>
    <n v="1163184"/>
    <n v="0.61637822997604297"/>
  </r>
  <r>
    <x v="408"/>
    <n v="1811851"/>
    <x v="0"/>
    <n v="1116367"/>
    <n v="0.61614724389588305"/>
  </r>
  <r>
    <x v="409"/>
    <n v="1808886"/>
    <x v="1"/>
    <n v="1114460"/>
    <n v="0.61610294955016498"/>
  </r>
  <r>
    <x v="379"/>
    <n v="1775051"/>
    <x v="0"/>
    <n v="1092971"/>
    <n v="0.61574061815688697"/>
  </r>
  <r>
    <x v="402"/>
    <n v="1593133"/>
    <x v="1"/>
    <n v="980572"/>
    <n v="0.61549914539464001"/>
  </r>
  <r>
    <x v="354"/>
    <n v="1743283"/>
    <x v="0"/>
    <n v="1072570"/>
    <n v="0.61525868146480001"/>
  </r>
  <r>
    <x v="408"/>
    <n v="1601832"/>
    <x v="1"/>
    <n v="985525"/>
    <n v="0.61524866527825595"/>
  </r>
  <r>
    <x v="353"/>
    <n v="1587332"/>
    <x v="1"/>
    <n v="975811"/>
    <n v="0.61474915140625896"/>
  </r>
  <r>
    <x v="410"/>
    <n v="1730289"/>
    <x v="0"/>
    <n v="1062834"/>
    <n v="0.61425230120517404"/>
  </r>
  <r>
    <x v="411"/>
    <n v="1328038"/>
    <x v="1"/>
    <n v="814894"/>
    <n v="0.61360744195572703"/>
  </r>
  <r>
    <x v="375"/>
    <n v="1595435"/>
    <x v="1"/>
    <n v="978626"/>
    <n v="0.61339133214452501"/>
  </r>
  <r>
    <x v="412"/>
    <n v="1916185"/>
    <x v="0"/>
    <n v="1174220"/>
    <n v="0.61279051866077605"/>
  </r>
  <r>
    <x v="413"/>
    <n v="1580582"/>
    <x v="1"/>
    <n v="967968"/>
    <n v="0.61241238986651803"/>
  </r>
  <r>
    <x v="414"/>
    <n v="1664081"/>
    <x v="1"/>
    <n v="1017891"/>
    <n v="0.61168356588411299"/>
  </r>
  <r>
    <x v="415"/>
    <n v="1551363"/>
    <x v="1"/>
    <n v="948887"/>
    <n v="0.61164730627196895"/>
  </r>
  <r>
    <x v="378"/>
    <n v="1642864"/>
    <x v="0"/>
    <n v="1004743"/>
    <n v="0.61158014296983798"/>
  </r>
  <r>
    <x v="415"/>
    <n v="1730553"/>
    <x v="0"/>
    <n v="1058086"/>
    <n v="0.61141496388726602"/>
  </r>
  <r>
    <x v="416"/>
    <n v="1945765"/>
    <x v="0"/>
    <n v="1189361"/>
    <n v="0.61125624111853205"/>
  </r>
  <r>
    <x v="410"/>
    <n v="1524100"/>
    <x v="1"/>
    <n v="930492"/>
    <n v="0.61051899481661298"/>
  </r>
  <r>
    <x v="417"/>
    <n v="1785657"/>
    <x v="0"/>
    <n v="1090152"/>
    <n v="0.61050470499093601"/>
  </r>
  <r>
    <x v="418"/>
    <n v="1657166"/>
    <x v="0"/>
    <n v="1010965"/>
    <n v="0.61005656645140005"/>
  </r>
  <r>
    <x v="377"/>
    <n v="1710775"/>
    <x v="1"/>
    <n v="1043638"/>
    <n v="0.61003814060878803"/>
  </r>
  <r>
    <x v="368"/>
    <n v="1807893"/>
    <x v="0"/>
    <n v="1102731"/>
    <n v="0.60995368641838899"/>
  </r>
  <r>
    <x v="419"/>
    <n v="1804028"/>
    <x v="0"/>
    <n v="1098633"/>
    <n v="0.60898888487318403"/>
  </r>
  <r>
    <x v="420"/>
    <n v="1884883"/>
    <x v="0"/>
    <n v="1147274"/>
    <n v="0.60867120134246999"/>
  </r>
  <r>
    <x v="409"/>
    <n v="1874824"/>
    <x v="0"/>
    <n v="1140496"/>
    <n v="0.60832163445742105"/>
  </r>
  <r>
    <x v="255"/>
    <n v="1605613"/>
    <x v="1"/>
    <n v="976629"/>
    <n v="0.60825927542938396"/>
  </r>
  <r>
    <x v="323"/>
    <n v="2371644"/>
    <x v="0"/>
    <n v="1441601"/>
    <n v="0.60784881710745797"/>
  </r>
  <r>
    <x v="421"/>
    <n v="1702024"/>
    <x v="0"/>
    <n v="1034549"/>
    <n v="0.60783455462437697"/>
  </r>
  <r>
    <x v="387"/>
    <n v="1838194"/>
    <x v="1"/>
    <n v="1116588"/>
    <n v="0.60743751747639296"/>
  </r>
  <r>
    <x v="422"/>
    <n v="1679030"/>
    <x v="0"/>
    <n v="1019025"/>
    <n v="0.60691291995973895"/>
  </r>
  <r>
    <x v="392"/>
    <n v="1833091"/>
    <x v="0"/>
    <n v="1112385"/>
    <n v="0.60683566718728099"/>
  </r>
  <r>
    <x v="385"/>
    <n v="1643317"/>
    <x v="0"/>
    <n v="997024"/>
    <n v="0.60671434665375001"/>
  </r>
  <r>
    <x v="390"/>
    <n v="1778759"/>
    <x v="1"/>
    <n v="1077855"/>
    <n v="0.60595898601215803"/>
  </r>
  <r>
    <x v="367"/>
    <n v="1743131"/>
    <x v="1"/>
    <n v="1056078"/>
    <n v="0.60585119534905896"/>
  </r>
  <r>
    <x v="423"/>
    <n v="1890021"/>
    <x v="1"/>
    <n v="1143902"/>
    <n v="0.60523242863439097"/>
  </r>
  <r>
    <x v="395"/>
    <n v="1413148"/>
    <x v="1"/>
    <n v="854800"/>
    <n v="0.60489064131994696"/>
  </r>
  <r>
    <x v="424"/>
    <n v="2302960"/>
    <x v="0"/>
    <n v="1392952"/>
    <n v="0.60485288498280498"/>
  </r>
  <r>
    <x v="425"/>
    <n v="1653058"/>
    <x v="1"/>
    <n v="999265"/>
    <n v="0.60449482111335495"/>
  </r>
  <r>
    <x v="423"/>
    <n v="2072634"/>
    <x v="0"/>
    <n v="1252817"/>
    <n v="0.60445645492643696"/>
  </r>
  <r>
    <x v="424"/>
    <n v="1986109"/>
    <x v="1"/>
    <n v="1199262"/>
    <n v="0.60382486560405302"/>
  </r>
  <r>
    <x v="426"/>
    <n v="1848489"/>
    <x v="0"/>
    <n v="1115434"/>
    <n v="0.60343015295195201"/>
  </r>
  <r>
    <x v="413"/>
    <n v="1718837"/>
    <x v="0"/>
    <n v="1037151"/>
    <n v="0.60340276593999298"/>
  </r>
  <r>
    <x v="427"/>
    <n v="1679534"/>
    <x v="0"/>
    <n v="1013251"/>
    <n v="0.60329293720758304"/>
  </r>
  <r>
    <x v="428"/>
    <n v="1658672"/>
    <x v="0"/>
    <n v="999400"/>
    <n v="0.60253021694464004"/>
  </r>
  <r>
    <x v="429"/>
    <n v="1426217"/>
    <x v="1"/>
    <n v="858920"/>
    <n v="0.60223654605154797"/>
  </r>
  <r>
    <x v="430"/>
    <n v="2185164"/>
    <x v="1"/>
    <n v="1315862"/>
    <n v="0.60217997367703302"/>
  </r>
  <r>
    <x v="345"/>
    <n v="1769882"/>
    <x v="1"/>
    <n v="1065750"/>
    <n v="0.60215878798699596"/>
  </r>
  <r>
    <x v="431"/>
    <n v="1653577"/>
    <x v="1"/>
    <n v="995641"/>
    <n v="0.60211347884011401"/>
  </r>
  <r>
    <x v="417"/>
    <n v="1718774"/>
    <x v="1"/>
    <n v="1034404"/>
    <n v="0.60182665085694798"/>
  </r>
  <r>
    <x v="432"/>
    <n v="1613781"/>
    <x v="1"/>
    <n v="970677"/>
    <n v="0.60149239580835301"/>
  </r>
  <r>
    <x v="429"/>
    <n v="1612300"/>
    <x v="0"/>
    <n v="969284"/>
    <n v="0.60118092166470305"/>
  </r>
  <r>
    <x v="433"/>
    <n v="1953741"/>
    <x v="1"/>
    <n v="1174335"/>
    <n v="0.60106994734716601"/>
  </r>
  <r>
    <x v="434"/>
    <n v="1845150"/>
    <x v="0"/>
    <n v="1108965"/>
    <n v="0.60101617754654102"/>
  </r>
  <r>
    <x v="298"/>
    <n v="1790510"/>
    <x v="0"/>
    <n v="1075866"/>
    <n v="0.60087126014375802"/>
  </r>
  <r>
    <x v="435"/>
    <n v="1647350"/>
    <x v="0"/>
    <n v="989759"/>
    <n v="0.600818890946065"/>
  </r>
  <r>
    <x v="334"/>
    <n v="1687057"/>
    <x v="1"/>
    <n v="1013350"/>
    <n v="0.60066138844152905"/>
  </r>
  <r>
    <x v="436"/>
    <n v="1865169"/>
    <x v="0"/>
    <n v="1119440"/>
    <n v="0.60018153850937905"/>
  </r>
  <r>
    <x v="420"/>
    <n v="1725693"/>
    <x v="1"/>
    <n v="1034799"/>
    <n v="0.59964257837286195"/>
  </r>
  <r>
    <x v="382"/>
    <n v="1600962"/>
    <x v="1"/>
    <n v="959384"/>
    <n v="0.59925469811276"/>
  </r>
  <r>
    <x v="393"/>
    <n v="1678660"/>
    <x v="1"/>
    <n v="1004019"/>
    <n v="0.59810741901278397"/>
  </r>
  <r>
    <x v="437"/>
    <n v="1981197"/>
    <x v="0"/>
    <n v="1184635"/>
    <n v="0.59793902373161301"/>
  </r>
  <r>
    <x v="438"/>
    <n v="1761564"/>
    <x v="0"/>
    <n v="1053117"/>
    <n v="0.59783067773864595"/>
  </r>
  <r>
    <x v="439"/>
    <n v="2000744"/>
    <x v="0"/>
    <n v="1196096"/>
    <n v="0.597825608873499"/>
  </r>
  <r>
    <x v="419"/>
    <n v="1599476"/>
    <x v="1"/>
    <n v="955906"/>
    <n v="0.59763697610967603"/>
  </r>
  <r>
    <x v="440"/>
    <n v="1824112"/>
    <x v="1"/>
    <n v="1089506"/>
    <n v="0.59728021086424499"/>
  </r>
  <r>
    <x v="441"/>
    <n v="1821785"/>
    <x v="0"/>
    <n v="1087121"/>
    <n v="0.59673397245009696"/>
  </r>
  <r>
    <x v="442"/>
    <n v="1795776"/>
    <x v="1"/>
    <n v="1071409"/>
    <n v="0.59662730763747795"/>
  </r>
  <r>
    <x v="403"/>
    <n v="1758927"/>
    <x v="1"/>
    <n v="1049273"/>
    <n v="0.59654152787466397"/>
  </r>
  <r>
    <x v="342"/>
    <n v="1700307"/>
    <x v="1"/>
    <n v="1013691"/>
    <n v="0.59618116022577095"/>
  </r>
  <r>
    <x v="400"/>
    <n v="1622635"/>
    <x v="1"/>
    <n v="966757"/>
    <n v="0.59579449475698498"/>
  </r>
  <r>
    <x v="331"/>
    <n v="1824968"/>
    <x v="1"/>
    <n v="1087272"/>
    <n v="0.59577592593404405"/>
  </r>
  <r>
    <x v="443"/>
    <n v="1686215"/>
    <x v="0"/>
    <n v="1004559"/>
    <n v="0.59574787319529199"/>
  </r>
  <r>
    <x v="433"/>
    <n v="2298080"/>
    <x v="0"/>
    <n v="1368872"/>
    <n v="0.59565898489173597"/>
  </r>
  <r>
    <x v="444"/>
    <n v="1506587"/>
    <x v="1"/>
    <n v="896231"/>
    <n v="0.59487503874651804"/>
  </r>
  <r>
    <x v="445"/>
    <n v="1885064"/>
    <x v="0"/>
    <n v="1121232"/>
    <n v="0.59479784240747302"/>
  </r>
  <r>
    <x v="440"/>
    <n v="2175529"/>
    <x v="0"/>
    <n v="1293117"/>
    <n v="0.59439198466212095"/>
  </r>
  <r>
    <x v="414"/>
    <n v="1797655"/>
    <x v="0"/>
    <n v="1068342"/>
    <n v="0.59429757100222202"/>
  </r>
  <r>
    <x v="446"/>
    <n v="1851628"/>
    <x v="0"/>
    <n v="1099598"/>
    <n v="0.59385470515675898"/>
  </r>
  <r>
    <x v="363"/>
    <n v="1645957"/>
    <x v="1"/>
    <n v="977323"/>
    <n v="0.59377189076020798"/>
  </r>
  <r>
    <x v="407"/>
    <n v="1793126"/>
    <x v="1"/>
    <n v="1064357"/>
    <n v="0.59357624617567295"/>
  </r>
  <r>
    <x v="399"/>
    <n v="1697470"/>
    <x v="1"/>
    <n v="1006465"/>
    <n v="0.59292064071824502"/>
  </r>
  <r>
    <x v="447"/>
    <n v="1752454"/>
    <x v="0"/>
    <n v="1038849"/>
    <n v="0.59279672961458596"/>
  </r>
  <r>
    <x v="394"/>
    <n v="1576667"/>
    <x v="1"/>
    <n v="933461"/>
    <n v="0.59204702070887505"/>
  </r>
  <r>
    <x v="380"/>
    <n v="1616972"/>
    <x v="1"/>
    <n v="956389"/>
    <n v="0.59146911634833499"/>
  </r>
  <r>
    <x v="448"/>
    <n v="1699678"/>
    <x v="0"/>
    <n v="1005215"/>
    <n v="0.59141496212812095"/>
  </r>
  <r>
    <x v="397"/>
    <n v="1566321"/>
    <x v="1"/>
    <n v="925937"/>
    <n v="0.59115404824426199"/>
  </r>
  <r>
    <x v="449"/>
    <n v="1937690"/>
    <x v="0"/>
    <n v="1145323"/>
    <n v="0.59107648798311396"/>
  </r>
  <r>
    <x v="450"/>
    <n v="1943794"/>
    <x v="0"/>
    <n v="1146797"/>
    <n v="0.58997867057928999"/>
  </r>
  <r>
    <x v="449"/>
    <n v="1814739"/>
    <x v="1"/>
    <n v="1070400"/>
    <n v="0.58983688563479397"/>
  </r>
  <r>
    <x v="401"/>
    <n v="2378995"/>
    <x v="0"/>
    <n v="1402962"/>
    <n v="0.58972885609259396"/>
  </r>
  <r>
    <x v="431"/>
    <n v="1785605"/>
    <x v="0"/>
    <n v="1052795"/>
    <n v="0.58960128359855601"/>
  </r>
  <r>
    <x v="411"/>
    <n v="1332300"/>
    <x v="0"/>
    <n v="785450"/>
    <n v="0.58954439690760396"/>
  </r>
  <r>
    <x v="451"/>
    <n v="1768297"/>
    <x v="0"/>
    <n v="1041279"/>
    <n v="0.588859789956099"/>
  </r>
  <r>
    <x v="412"/>
    <n v="1755292"/>
    <x v="1"/>
    <n v="1032949"/>
    <n v="0.58847701692937704"/>
  </r>
  <r>
    <x v="441"/>
    <n v="1738701"/>
    <x v="1"/>
    <n v="1022716"/>
    <n v="0.58820694299940002"/>
  </r>
  <r>
    <x v="445"/>
    <n v="1593774"/>
    <x v="1"/>
    <n v="937405"/>
    <n v="0.58816682917402396"/>
  </r>
  <r>
    <x v="404"/>
    <n v="1813553"/>
    <x v="1"/>
    <n v="1066556"/>
    <n v="0.58810302207875897"/>
  </r>
  <r>
    <x v="452"/>
    <n v="1881077"/>
    <x v="0"/>
    <n v="1105627"/>
    <n v="0.58776275505999998"/>
  </r>
  <r>
    <x v="453"/>
    <n v="1887189"/>
    <x v="1"/>
    <n v="1109166"/>
    <n v="0.58773445584941397"/>
  </r>
  <r>
    <x v="384"/>
    <n v="2067463"/>
    <x v="0"/>
    <n v="1214222"/>
    <n v="0.58730047405926999"/>
  </r>
  <r>
    <x v="406"/>
    <n v="1577457"/>
    <x v="1"/>
    <n v="926281"/>
    <n v="0.58719889036594997"/>
  </r>
  <r>
    <x v="432"/>
    <n v="1708585"/>
    <x v="0"/>
    <n v="1002953"/>
    <n v="0.58700796272939304"/>
  </r>
  <r>
    <x v="391"/>
    <n v="1628641"/>
    <x v="1"/>
    <n v="955799"/>
    <n v="0.58686905217294705"/>
  </r>
  <r>
    <x v="454"/>
    <n v="1675367"/>
    <x v="1"/>
    <n v="983083"/>
    <n v="0.58678665629680005"/>
  </r>
  <r>
    <x v="338"/>
    <n v="1520322"/>
    <x v="1"/>
    <n v="891929"/>
    <n v="0.58667111309314701"/>
  </r>
  <r>
    <x v="455"/>
    <n v="1787476"/>
    <x v="1"/>
    <n v="1048534"/>
    <n v="0.58660032358476399"/>
  </r>
  <r>
    <x v="405"/>
    <n v="1744321"/>
    <x v="0"/>
    <n v="1023198"/>
    <n v="0.58658813372079999"/>
  </r>
  <r>
    <x v="456"/>
    <n v="1493543"/>
    <x v="0"/>
    <n v="876069"/>
    <n v="0.58657099259947598"/>
  </r>
  <r>
    <x v="457"/>
    <n v="1699394"/>
    <x v="0"/>
    <n v="995806"/>
    <n v="0.58597711890238502"/>
  </r>
  <r>
    <x v="458"/>
    <n v="1851654"/>
    <x v="0"/>
    <n v="1084514"/>
    <n v="0.58570013620255201"/>
  </r>
  <r>
    <x v="434"/>
    <n v="1720661"/>
    <x v="1"/>
    <n v="1007627"/>
    <n v="0.58560460195238895"/>
  </r>
  <r>
    <x v="272"/>
    <n v="1711621"/>
    <x v="1"/>
    <n v="1002184"/>
    <n v="0.585517471449579"/>
  </r>
  <r>
    <x v="459"/>
    <n v="1804753"/>
    <x v="1"/>
    <n v="1056688"/>
    <n v="0.58550283612217302"/>
  </r>
  <r>
    <x v="460"/>
    <n v="1807119"/>
    <x v="0"/>
    <n v="1057558"/>
    <n v="0.58521768627301196"/>
  </r>
  <r>
    <x v="436"/>
    <n v="1672643"/>
    <x v="1"/>
    <n v="978491"/>
    <n v="0.58499691805125198"/>
  </r>
  <r>
    <x v="348"/>
    <n v="1515711"/>
    <x v="1"/>
    <n v="886634"/>
    <n v="0.584962436770598"/>
  </r>
  <r>
    <x v="461"/>
    <n v="1757984"/>
    <x v="0"/>
    <n v="1027815"/>
    <n v="0.58465549174509002"/>
  </r>
  <r>
    <x v="453"/>
    <n v="1933358"/>
    <x v="0"/>
    <n v="1129955"/>
    <n v="0.58445202595691004"/>
  </r>
  <r>
    <x v="462"/>
    <n v="1592355"/>
    <x v="1"/>
    <n v="929751"/>
    <n v="0.58388424691730201"/>
  </r>
  <r>
    <x v="463"/>
    <n v="1766487"/>
    <x v="1"/>
    <n v="1030685"/>
    <n v="0.58346594115892203"/>
  </r>
  <r>
    <x v="464"/>
    <n v="1654811"/>
    <x v="0"/>
    <n v="964996"/>
    <n v="0.58314574897072802"/>
  </r>
  <r>
    <x v="465"/>
    <n v="1928204"/>
    <x v="0"/>
    <n v="1124385"/>
    <n v="0.58312554065856104"/>
  </r>
  <r>
    <x v="465"/>
    <n v="1661606"/>
    <x v="1"/>
    <n v="968889"/>
    <n v="0.58310393679368"/>
  </r>
  <r>
    <x v="466"/>
    <n v="1849429"/>
    <x v="0"/>
    <n v="1077726"/>
    <n v="0.58273445479658903"/>
  </r>
  <r>
    <x v="318"/>
    <n v="1119144"/>
    <x v="1"/>
    <n v="651460"/>
    <n v="0.58210560928709798"/>
  </r>
  <r>
    <x v="386"/>
    <n v="1736436"/>
    <x v="1"/>
    <n v="1009710"/>
    <n v="0.58148414338334398"/>
  </r>
  <r>
    <x v="467"/>
    <n v="1769145"/>
    <x v="1"/>
    <n v="1027594"/>
    <n v="0.58084215821767005"/>
  </r>
  <r>
    <x v="468"/>
    <n v="1766121"/>
    <x v="0"/>
    <n v="1025314"/>
    <n v="0.580545727048147"/>
  </r>
  <r>
    <x v="457"/>
    <n v="1549456"/>
    <x v="1"/>
    <n v="899353"/>
    <n v="0.58043145465247203"/>
  </r>
  <r>
    <x v="469"/>
    <n v="1707969"/>
    <x v="1"/>
    <n v="990332"/>
    <n v="0.57983019598130903"/>
  </r>
  <r>
    <x v="418"/>
    <n v="1470952"/>
    <x v="1"/>
    <n v="852643"/>
    <n v="0.57965385682197601"/>
  </r>
  <r>
    <x v="416"/>
    <n v="1721990"/>
    <x v="1"/>
    <n v="997638"/>
    <n v="0.57935179646804003"/>
  </r>
  <r>
    <x v="470"/>
    <n v="1754195"/>
    <x v="0"/>
    <n v="1015363"/>
    <n v="0.57881991454769799"/>
  </r>
  <r>
    <x v="471"/>
    <n v="1725589"/>
    <x v="1"/>
    <n v="998314"/>
    <n v="0.57853521319387202"/>
  </r>
  <r>
    <x v="472"/>
    <n v="1685339"/>
    <x v="1"/>
    <n v="974016"/>
    <n v="0.57793476564655499"/>
  </r>
  <r>
    <x v="332"/>
    <n v="1957241"/>
    <x v="1"/>
    <n v="1130182"/>
    <n v="0.57743629936221397"/>
  </r>
  <r>
    <x v="352"/>
    <n v="1701194"/>
    <x v="1"/>
    <n v="982119"/>
    <n v="0.57731158233570101"/>
  </r>
  <r>
    <x v="444"/>
    <n v="1676454"/>
    <x v="0"/>
    <n v="966813"/>
    <n v="0.57670117999062298"/>
  </r>
  <r>
    <x v="383"/>
    <n v="1902094"/>
    <x v="1"/>
    <n v="1095587"/>
    <n v="0.57598993530288201"/>
  </r>
  <r>
    <x v="451"/>
    <n v="1594531"/>
    <x v="1"/>
    <n v="917402"/>
    <n v="0.57534284375781997"/>
  </r>
  <r>
    <x v="473"/>
    <n v="1789168"/>
    <x v="0"/>
    <n v="1029112"/>
    <n v="0.57519025602961804"/>
  </r>
  <r>
    <x v="456"/>
    <n v="1352614"/>
    <x v="1"/>
    <n v="776214"/>
    <n v="0.57386216614643903"/>
  </r>
  <r>
    <x v="422"/>
    <n v="1504451"/>
    <x v="1"/>
    <n v="863199"/>
    <n v="0.57376345258170602"/>
  </r>
  <r>
    <x v="474"/>
    <n v="1723538"/>
    <x v="0"/>
    <n v="988287"/>
    <n v="0.57340598234561702"/>
  </r>
  <r>
    <x v="475"/>
    <n v="1991651"/>
    <x v="0"/>
    <n v="1140781"/>
    <n v="0.5727815766919"/>
  </r>
  <r>
    <x v="476"/>
    <n v="1852417"/>
    <x v="0"/>
    <n v="1060562"/>
    <n v="0.57252875567434303"/>
  </r>
  <r>
    <x v="477"/>
    <n v="1729908"/>
    <x v="0"/>
    <n v="989848"/>
    <n v="0.57219690295668901"/>
  </r>
  <r>
    <x v="478"/>
    <n v="1588693"/>
    <x v="0"/>
    <n v="908993"/>
    <n v="0.57216403672704497"/>
  </r>
  <r>
    <x v="447"/>
    <n v="1574914"/>
    <x v="1"/>
    <n v="900588"/>
    <n v="0.57183312866607305"/>
  </r>
  <r>
    <x v="472"/>
    <n v="1823820"/>
    <x v="0"/>
    <n v="1042518"/>
    <n v="0.57161233016416102"/>
  </r>
  <r>
    <x v="428"/>
    <n v="1439253"/>
    <x v="1"/>
    <n v="822671"/>
    <n v="0.57159582088764105"/>
  </r>
  <r>
    <x v="467"/>
    <n v="1891576"/>
    <x v="0"/>
    <n v="1081111"/>
    <n v="0.57153981653393804"/>
  </r>
  <r>
    <x v="455"/>
    <n v="1845223"/>
    <x v="0"/>
    <n v="1054539"/>
    <n v="0.57149677843816205"/>
  </r>
  <r>
    <x v="479"/>
    <n v="1662368"/>
    <x v="0"/>
    <n v="949947"/>
    <n v="0.57144206336984404"/>
  </r>
  <r>
    <x v="471"/>
    <n v="1796932"/>
    <x v="0"/>
    <n v="1026668"/>
    <n v="0.57134493681452603"/>
  </r>
  <r>
    <x v="463"/>
    <n v="1856791"/>
    <x v="0"/>
    <n v="1060476"/>
    <n v="0.57113374633978697"/>
  </r>
  <r>
    <x v="480"/>
    <n v="1900784"/>
    <x v="1"/>
    <n v="1085038"/>
    <n v="0.57083708617075901"/>
  </r>
  <r>
    <x v="481"/>
    <n v="1979294"/>
    <x v="1"/>
    <n v="1129841"/>
    <n v="0.57083030615967101"/>
  </r>
  <r>
    <x v="442"/>
    <n v="1973533"/>
    <x v="0"/>
    <n v="1125857"/>
    <n v="0.57047791954834304"/>
  </r>
  <r>
    <x v="466"/>
    <n v="1656657"/>
    <x v="1"/>
    <n v="944677"/>
    <n v="0.57023089269534999"/>
  </r>
  <r>
    <x v="482"/>
    <n v="1423246"/>
    <x v="1"/>
    <n v="811516"/>
    <n v="0.57018674213734"/>
  </r>
  <r>
    <x v="477"/>
    <n v="1638640"/>
    <x v="1"/>
    <n v="934263"/>
    <n v="0.570145364448567"/>
  </r>
  <r>
    <x v="289"/>
    <n v="1507875"/>
    <x v="0"/>
    <n v="859513"/>
    <n v="0.57001608223493305"/>
  </r>
  <r>
    <x v="269"/>
    <n v="1736048"/>
    <x v="1"/>
    <n v="989396"/>
    <n v="0.56991281347059497"/>
  </r>
  <r>
    <x v="483"/>
    <n v="2357553"/>
    <x v="1"/>
    <n v="1342321"/>
    <n v="0.569370444694138"/>
  </r>
  <r>
    <x v="450"/>
    <n v="1690705"/>
    <x v="1"/>
    <n v="962432"/>
    <n v="0.56924892278664796"/>
  </r>
  <r>
    <x v="344"/>
    <n v="1617470"/>
    <x v="0"/>
    <n v="920541"/>
    <n v="0.56912400229988802"/>
  </r>
  <r>
    <x v="454"/>
    <n v="1908173"/>
    <x v="0"/>
    <n v="1085038"/>
    <n v="0.56862663919885703"/>
  </r>
  <r>
    <x v="426"/>
    <n v="1719998"/>
    <x v="1"/>
    <n v="976681"/>
    <n v="0.56783845097494301"/>
  </r>
  <r>
    <x v="460"/>
    <n v="1714388"/>
    <x v="1"/>
    <n v="972896"/>
    <n v="0.56748880650121203"/>
  </r>
  <r>
    <x v="459"/>
    <n v="1839312"/>
    <x v="0"/>
    <n v="1043655"/>
    <n v="0.56741596857955601"/>
  </r>
  <r>
    <x v="443"/>
    <n v="1485801"/>
    <x v="1"/>
    <n v="842894"/>
    <n v="0.56729938935294799"/>
  </r>
  <r>
    <x v="425"/>
    <n v="1723236"/>
    <x v="0"/>
    <n v="976518"/>
    <n v="0.56667688000947003"/>
  </r>
  <r>
    <x v="484"/>
    <n v="1703698"/>
    <x v="1"/>
    <n v="964981"/>
    <n v="0.56640378752572396"/>
  </r>
  <r>
    <x v="485"/>
    <n v="1667253"/>
    <x v="0"/>
    <n v="943020"/>
    <n v="0.56561301734049996"/>
  </r>
  <r>
    <x v="438"/>
    <n v="1680992"/>
    <x v="1"/>
    <n v="950446"/>
    <n v="0.56540780681883096"/>
  </r>
  <r>
    <x v="486"/>
    <n v="1563860"/>
    <x v="1"/>
    <n v="884021"/>
    <n v="0.565281419052856"/>
  </r>
  <r>
    <x v="487"/>
    <n v="2401472"/>
    <x v="1"/>
    <n v="1356718"/>
    <n v="0.56495266236708197"/>
  </r>
  <r>
    <x v="488"/>
    <n v="2191465"/>
    <x v="0"/>
    <n v="1237076"/>
    <n v="0.56449726552785495"/>
  </r>
  <r>
    <x v="476"/>
    <n v="1668405"/>
    <x v="1"/>
    <n v="941249"/>
    <n v="0.56416098009775795"/>
  </r>
  <r>
    <x v="473"/>
    <n v="1703121"/>
    <x v="1"/>
    <n v="960218"/>
    <n v="0.56379904892253696"/>
  </r>
  <r>
    <x v="489"/>
    <n v="1736074"/>
    <x v="1"/>
    <n v="978649"/>
    <n v="0.56371387394776995"/>
  </r>
  <r>
    <x v="484"/>
    <n v="1775196"/>
    <x v="0"/>
    <n v="1000316"/>
    <n v="0.56349608719262601"/>
  </r>
  <r>
    <x v="469"/>
    <n v="1931400"/>
    <x v="0"/>
    <n v="1088277"/>
    <n v="0.56346536191363805"/>
  </r>
  <r>
    <x v="490"/>
    <n v="1702248"/>
    <x v="0"/>
    <n v="958556"/>
    <n v="0.56311183799305398"/>
  </r>
  <r>
    <x v="491"/>
    <n v="1704596"/>
    <x v="0"/>
    <n v="957248"/>
    <n v="0.56156884094530302"/>
  </r>
  <r>
    <x v="221"/>
    <n v="1737993"/>
    <x v="1"/>
    <n v="975240"/>
    <n v="0.56112999304370004"/>
  </r>
  <r>
    <x v="481"/>
    <n v="2114201"/>
    <x v="0"/>
    <n v="1186157"/>
    <n v="0.56104268231828502"/>
  </r>
  <r>
    <x v="485"/>
    <n v="1538740"/>
    <x v="1"/>
    <n v="863254"/>
    <n v="0.56101355654626495"/>
  </r>
  <r>
    <x v="492"/>
    <n v="1848306"/>
    <x v="0"/>
    <n v="1034925"/>
    <n v="0.55993163469685203"/>
  </r>
  <r>
    <x v="489"/>
    <n v="1925479"/>
    <x v="0"/>
    <n v="1077749"/>
    <n v="0.55973033203685896"/>
  </r>
  <r>
    <x v="458"/>
    <n v="1702739"/>
    <x v="1"/>
    <n v="951201"/>
    <n v="0.55862994857109605"/>
  </r>
  <r>
    <x v="483"/>
    <n v="2728978"/>
    <x v="0"/>
    <n v="1524456"/>
    <n v="0.55861791483844903"/>
  </r>
  <r>
    <x v="493"/>
    <n v="1628451"/>
    <x v="0"/>
    <n v="909167"/>
    <n v="0.55830172353973195"/>
  </r>
  <r>
    <x v="494"/>
    <n v="1998724"/>
    <x v="1"/>
    <n v="1113726"/>
    <n v="0.55721850540644902"/>
  </r>
  <r>
    <x v="495"/>
    <n v="1839514"/>
    <x v="0"/>
    <n v="1024876"/>
    <n v="0.55714498503409005"/>
  </r>
  <r>
    <x v="496"/>
    <n v="1867976"/>
    <x v="0"/>
    <n v="1040652"/>
    <n v="0.55710137603481003"/>
  </r>
  <r>
    <x v="497"/>
    <n v="1931456"/>
    <x v="1"/>
    <n v="1074589"/>
    <n v="0.55636214337784595"/>
  </r>
  <r>
    <x v="488"/>
    <n v="2164392"/>
    <x v="1"/>
    <n v="1201603"/>
    <n v="0.55516884187337601"/>
  </r>
  <r>
    <x v="464"/>
    <n v="1495445"/>
    <x v="1"/>
    <n v="828342"/>
    <n v="0.55391004015527201"/>
  </r>
  <r>
    <x v="498"/>
    <n v="1440380"/>
    <x v="0"/>
    <n v="797250"/>
    <n v="0.55349977089379199"/>
  </r>
  <r>
    <x v="499"/>
    <n v="1751258"/>
    <x v="0"/>
    <n v="969136"/>
    <n v="0.55339418863468404"/>
  </r>
  <r>
    <x v="500"/>
    <n v="1667282"/>
    <x v="0"/>
    <n v="922518"/>
    <n v="0.55330651923309904"/>
  </r>
  <r>
    <x v="326"/>
    <n v="1651614"/>
    <x v="1"/>
    <n v="912080"/>
    <n v="0.552235570781066"/>
  </r>
  <r>
    <x v="501"/>
    <n v="1718814"/>
    <x v="0"/>
    <n v="949137"/>
    <n v="0.55220460154501905"/>
  </r>
  <r>
    <x v="502"/>
    <n v="1823664"/>
    <x v="0"/>
    <n v="1006817"/>
    <n v="0.55208470419989697"/>
  </r>
  <r>
    <x v="503"/>
    <n v="1810574"/>
    <x v="0"/>
    <n v="998044"/>
    <n v="0.55123071467943296"/>
  </r>
  <r>
    <x v="504"/>
    <n v="1711967"/>
    <x v="1"/>
    <n v="943357"/>
    <n v="0.55103690666934602"/>
  </r>
  <r>
    <x v="461"/>
    <n v="1707237"/>
    <x v="1"/>
    <n v="939604"/>
    <n v="0.55036529784675503"/>
  </r>
  <r>
    <x v="475"/>
    <n v="1891112"/>
    <x v="1"/>
    <n v="1039656"/>
    <n v="0.54975908354449698"/>
  </r>
  <r>
    <x v="468"/>
    <n v="1768635"/>
    <x v="1"/>
    <n v="971375"/>
    <n v="0.54922298834977301"/>
  </r>
  <r>
    <x v="505"/>
    <n v="1888025"/>
    <x v="0"/>
    <n v="1036268"/>
    <n v="0.54886349492194197"/>
  </r>
  <r>
    <x v="480"/>
    <n v="2161096"/>
    <x v="0"/>
    <n v="1186051"/>
    <n v="0.54881921025257596"/>
  </r>
  <r>
    <x v="502"/>
    <n v="1649547"/>
    <x v="1"/>
    <n v="904706"/>
    <n v="0.54845724310977495"/>
  </r>
  <r>
    <x v="506"/>
    <n v="1751980"/>
    <x v="0"/>
    <n v="960568"/>
    <n v="0.54827566524731997"/>
  </r>
  <r>
    <x v="507"/>
    <n v="1788080"/>
    <x v="1"/>
    <n v="979638"/>
    <n v="0.54787145988993802"/>
  </r>
  <r>
    <x v="508"/>
    <n v="1355796"/>
    <x v="0"/>
    <n v="742784"/>
    <n v="0.54785823235944098"/>
  </r>
  <r>
    <x v="452"/>
    <n v="1801519"/>
    <x v="1"/>
    <n v="986673"/>
    <n v="0.54768947760195696"/>
  </r>
  <r>
    <x v="487"/>
    <n v="2849250"/>
    <x v="0"/>
    <n v="1559459"/>
    <n v="0.54732262876195503"/>
  </r>
  <r>
    <x v="486"/>
    <n v="1799551"/>
    <x v="0"/>
    <n v="984810"/>
    <n v="0.54725317593110701"/>
  </r>
  <r>
    <x v="509"/>
    <n v="2040367"/>
    <x v="0"/>
    <n v="1116445"/>
    <n v="0.54717852229525399"/>
  </r>
  <r>
    <x v="437"/>
    <n v="1903988"/>
    <x v="1"/>
    <n v="1040199"/>
    <n v="0.546326447435593"/>
  </r>
  <r>
    <x v="495"/>
    <n v="1654838"/>
    <x v="1"/>
    <n v="903583"/>
    <n v="0.54602504897760396"/>
  </r>
  <r>
    <x v="503"/>
    <n v="1549468"/>
    <x v="1"/>
    <n v="845941"/>
    <n v="0.54595577320732003"/>
  </r>
  <r>
    <x v="510"/>
    <n v="1787120"/>
    <x v="0"/>
    <n v="974438"/>
    <n v="0.54525605443394998"/>
  </r>
  <r>
    <x v="511"/>
    <n v="1787878"/>
    <x v="0"/>
    <n v="974749"/>
    <n v="0.54519883347745202"/>
  </r>
  <r>
    <x v="496"/>
    <n v="1848842"/>
    <x v="1"/>
    <n v="1007143"/>
    <n v="0.54474260104432903"/>
  </r>
  <r>
    <x v="512"/>
    <n v="1765334"/>
    <x v="0"/>
    <n v="960687"/>
    <n v="0.54419560264516498"/>
  </r>
  <r>
    <x v="493"/>
    <n v="1486286"/>
    <x v="1"/>
    <n v="808816"/>
    <n v="0.54418597766513299"/>
  </r>
  <r>
    <x v="513"/>
    <n v="1732263"/>
    <x v="0"/>
    <n v="941497"/>
    <n v="0.54350696170269797"/>
  </r>
  <r>
    <x v="504"/>
    <n v="1805946"/>
    <x v="0"/>
    <n v="981400"/>
    <n v="0.54342710136405004"/>
  </r>
  <r>
    <x v="347"/>
    <n v="1312562"/>
    <x v="1"/>
    <n v="712971"/>
    <n v="0.54319034072295203"/>
  </r>
  <r>
    <x v="514"/>
    <n v="1822625"/>
    <x v="0"/>
    <n v="989732"/>
    <n v="0.54302558123585498"/>
  </r>
  <r>
    <x v="497"/>
    <n v="2204817"/>
    <x v="0"/>
    <n v="1197234"/>
    <n v="0.54300833130368598"/>
  </r>
  <r>
    <x v="515"/>
    <n v="1962903"/>
    <x v="0"/>
    <n v="1063390"/>
    <n v="0.54174352986367602"/>
  </r>
  <r>
    <x v="516"/>
    <n v="1640671"/>
    <x v="1"/>
    <n v="888204"/>
    <n v="0.54136630683421605"/>
  </r>
  <r>
    <x v="517"/>
    <n v="1835835"/>
    <x v="1"/>
    <n v="993278"/>
    <n v="0.54104971307334304"/>
  </r>
  <r>
    <x v="506"/>
    <n v="1661470"/>
    <x v="1"/>
    <n v="898655"/>
    <n v="0.54087946216302396"/>
  </r>
  <r>
    <x v="518"/>
    <n v="1743515"/>
    <x v="0"/>
    <n v="942453"/>
    <n v="0.54054768671333497"/>
  </r>
  <r>
    <x v="474"/>
    <n v="1639074"/>
    <x v="1"/>
    <n v="885873"/>
    <n v="0.54047163215327698"/>
  </r>
  <r>
    <x v="516"/>
    <n v="1829373"/>
    <x v="0"/>
    <n v="986861"/>
    <n v="0.53945313503588399"/>
  </r>
  <r>
    <x v="491"/>
    <n v="1501521"/>
    <x v="1"/>
    <n v="809378"/>
    <n v="0.53903874804281804"/>
  </r>
  <r>
    <x v="508"/>
    <n v="1267218"/>
    <x v="1"/>
    <n v="682024"/>
    <n v="0.53820573887050205"/>
  </r>
  <r>
    <x v="367"/>
    <n v="1807768"/>
    <x v="0"/>
    <n v="972703"/>
    <n v="0.538068491089564"/>
  </r>
  <r>
    <x v="470"/>
    <n v="1806926"/>
    <x v="1"/>
    <n v="971557"/>
    <n v="0.53768499650788104"/>
  </r>
  <r>
    <x v="519"/>
    <n v="1792798"/>
    <x v="0"/>
    <n v="963708"/>
    <n v="0.53754410703269395"/>
  </r>
  <r>
    <x v="427"/>
    <n v="1544719"/>
    <x v="1"/>
    <n v="830002"/>
    <n v="0.53731584838407498"/>
  </r>
  <r>
    <x v="520"/>
    <n v="1679891"/>
    <x v="0"/>
    <n v="901784"/>
    <n v="0.53681101928636998"/>
  </r>
  <r>
    <x v="494"/>
    <n v="2215489"/>
    <x v="0"/>
    <n v="1188491"/>
    <n v="0.536446355635257"/>
  </r>
  <r>
    <x v="376"/>
    <n v="1742883"/>
    <x v="0"/>
    <n v="934901"/>
    <n v="0.53641064833382401"/>
  </r>
  <r>
    <x v="421"/>
    <n v="1601855"/>
    <x v="1"/>
    <n v="858326"/>
    <n v="0.53583251917308405"/>
  </r>
  <r>
    <x v="521"/>
    <n v="1708759"/>
    <x v="0"/>
    <n v="914665"/>
    <n v="0.53528028235696201"/>
  </r>
  <r>
    <x v="522"/>
    <n v="1834598"/>
    <x v="1"/>
    <n v="981866"/>
    <n v="0.53519408611586805"/>
  </r>
  <r>
    <x v="522"/>
    <n v="1942514"/>
    <x v="0"/>
    <n v="1039390"/>
    <n v="0.53507465068462801"/>
  </r>
  <r>
    <x v="523"/>
    <n v="1666569"/>
    <x v="1"/>
    <n v="891586"/>
    <n v="0.53498295000087004"/>
  </r>
  <r>
    <x v="514"/>
    <n v="1768271"/>
    <x v="1"/>
    <n v="942211"/>
    <n v="0.53284309927607298"/>
  </r>
  <r>
    <x v="524"/>
    <n v="1823217"/>
    <x v="1"/>
    <n v="971421"/>
    <n v="0.53280602363843699"/>
  </r>
  <r>
    <x v="525"/>
    <n v="2443112"/>
    <x v="0"/>
    <n v="1300194"/>
    <n v="0.532187636096912"/>
  </r>
  <r>
    <x v="526"/>
    <n v="1890100"/>
    <x v="0"/>
    <n v="1005172"/>
    <n v="0.53180889900005301"/>
  </r>
  <r>
    <x v="505"/>
    <n v="1719984"/>
    <x v="1"/>
    <n v="914350"/>
    <n v="0.531603782360766"/>
  </r>
  <r>
    <x v="515"/>
    <n v="1904315"/>
    <x v="1"/>
    <n v="1011649"/>
    <n v="0.53124036727117097"/>
  </r>
  <r>
    <x v="498"/>
    <n v="1447886"/>
    <x v="1"/>
    <n v="768627"/>
    <n v="0.53086154572942901"/>
  </r>
  <r>
    <x v="527"/>
    <n v="1761415"/>
    <x v="1"/>
    <n v="935027"/>
    <n v="0.53083855877235098"/>
  </r>
  <r>
    <x v="435"/>
    <n v="1783870"/>
    <x v="1"/>
    <n v="946562"/>
    <n v="0.53062274717328095"/>
  </r>
  <r>
    <x v="509"/>
    <n v="1949956"/>
    <x v="1"/>
    <n v="1033883"/>
    <n v="0.53020837393253994"/>
  </r>
  <r>
    <x v="528"/>
    <n v="1893741"/>
    <x v="1"/>
    <n v="1003769"/>
    <n v="0.53004555533201203"/>
  </r>
  <r>
    <x v="519"/>
    <n v="1627832"/>
    <x v="1"/>
    <n v="860453"/>
    <n v="0.52858833098255797"/>
  </r>
  <r>
    <x v="439"/>
    <n v="1876965"/>
    <x v="1"/>
    <n v="990912"/>
    <n v="0.527933126083864"/>
  </r>
  <r>
    <x v="492"/>
    <n v="1891969"/>
    <x v="1"/>
    <n v="997902"/>
    <n v="0.52744098872655898"/>
  </r>
  <r>
    <x v="511"/>
    <n v="1607747"/>
    <x v="1"/>
    <n v="846788"/>
    <n v="0.52669232161527901"/>
  </r>
  <r>
    <x v="479"/>
    <n v="1539223"/>
    <x v="1"/>
    <n v="809433"/>
    <n v="0.525871170064377"/>
  </r>
  <r>
    <x v="529"/>
    <n v="1485844"/>
    <x v="1"/>
    <n v="779741"/>
    <n v="0.52477985575874697"/>
  </r>
  <r>
    <x v="518"/>
    <n v="1669843"/>
    <x v="1"/>
    <n v="874625"/>
    <n v="0.52377678620085799"/>
  </r>
  <r>
    <x v="530"/>
    <n v="1253541"/>
    <x v="1"/>
    <n v="656525"/>
    <n v="0.52373635964041099"/>
  </r>
  <r>
    <x v="510"/>
    <n v="1738509"/>
    <x v="1"/>
    <n v="910414"/>
    <n v="0.52367517223091697"/>
  </r>
  <r>
    <x v="527"/>
    <n v="1885433"/>
    <x v="0"/>
    <n v="985269"/>
    <n v="0.522569086252336"/>
  </r>
  <r>
    <x v="531"/>
    <n v="1770248"/>
    <x v="0"/>
    <n v="923816"/>
    <n v="0.52185682458051097"/>
  </r>
  <r>
    <x v="532"/>
    <n v="1694895"/>
    <x v="1"/>
    <n v="884441"/>
    <n v="0.52182642582578898"/>
  </r>
  <r>
    <x v="521"/>
    <n v="1716394"/>
    <x v="1"/>
    <n v="894456"/>
    <n v="0.52112510297752201"/>
  </r>
  <r>
    <x v="507"/>
    <n v="1914739"/>
    <x v="0"/>
    <n v="997007"/>
    <n v="0.52070125484465501"/>
  </r>
  <r>
    <x v="530"/>
    <n v="1337808"/>
    <x v="0"/>
    <n v="694472"/>
    <n v="0.51911186059584002"/>
  </r>
  <r>
    <x v="533"/>
    <n v="1611248"/>
    <x v="1"/>
    <n v="835079"/>
    <n v="0.51828086055033096"/>
  </r>
  <r>
    <x v="523"/>
    <n v="1716160"/>
    <x v="0"/>
    <n v="889056"/>
    <n v="0.51804959910497905"/>
  </r>
  <r>
    <x v="482"/>
    <n v="1588454"/>
    <x v="0"/>
    <n v="822065"/>
    <n v="0.51752521634243098"/>
  </r>
  <r>
    <x v="490"/>
    <n v="1594954"/>
    <x v="1"/>
    <n v="825136"/>
    <n v="0.51734156596365799"/>
  </r>
  <r>
    <x v="534"/>
    <n v="2089353"/>
    <x v="0"/>
    <n v="1080684"/>
    <n v="0.51723380395749297"/>
  </r>
  <r>
    <x v="478"/>
    <n v="1668357"/>
    <x v="1"/>
    <n v="861761"/>
    <n v="0.51653273250269605"/>
  </r>
  <r>
    <x v="533"/>
    <n v="1632983"/>
    <x v="0"/>
    <n v="842994"/>
    <n v="0.51622950147062197"/>
  </r>
  <r>
    <x v="526"/>
    <n v="1696584"/>
    <x v="1"/>
    <n v="875605"/>
    <n v="0.516098819746031"/>
  </r>
  <r>
    <x v="529"/>
    <n v="1554176"/>
    <x v="0"/>
    <n v="801611"/>
    <n v="0.51577877923735804"/>
  </r>
  <r>
    <x v="367"/>
    <n v="1642068"/>
    <x v="1"/>
    <n v="846654"/>
    <n v="0.51560227712859596"/>
  </r>
  <r>
    <x v="500"/>
    <n v="1661737"/>
    <x v="1"/>
    <n v="854749"/>
    <n v="0.51437080596989804"/>
  </r>
  <r>
    <x v="287"/>
    <n v="1702833"/>
    <x v="1"/>
    <n v="874477"/>
    <n v="0.51354243193548599"/>
  </r>
  <r>
    <x v="376"/>
    <n v="1536153"/>
    <x v="1"/>
    <n v="786274"/>
    <n v="0.51184615074149498"/>
  </r>
  <r>
    <x v="531"/>
    <n v="1710825"/>
    <x v="1"/>
    <n v="873728"/>
    <n v="0.51070565370508403"/>
  </r>
  <r>
    <x v="535"/>
    <n v="3183083"/>
    <x v="1"/>
    <n v="1620444"/>
    <n v="0.50908003341414598"/>
  </r>
  <r>
    <x v="536"/>
    <n v="2073251"/>
    <x v="1"/>
    <n v="1054189"/>
    <n v="0.50847147788666203"/>
  </r>
  <r>
    <x v="513"/>
    <n v="1775416"/>
    <x v="1"/>
    <n v="895517"/>
    <n v="0.50439840578208195"/>
  </r>
  <r>
    <x v="537"/>
    <n v="1913275"/>
    <x v="1"/>
    <n v="960341"/>
    <n v="0.50193568619252305"/>
  </r>
  <r>
    <x v="398"/>
    <n v="1702457"/>
    <x v="1"/>
    <n v="854279"/>
    <n v="0.50179182205482997"/>
  </r>
  <r>
    <x v="311"/>
    <n v="1528863"/>
    <x v="1"/>
    <n v="766321"/>
    <n v="0.50123588575300704"/>
  </r>
  <r>
    <x v="501"/>
    <n v="1550936"/>
    <x v="1"/>
    <n v="775639"/>
    <n v="0.50011025600024805"/>
  </r>
  <r>
    <x v="538"/>
    <n v="1580558"/>
    <x v="1"/>
    <n v="789927"/>
    <n v="0.49977729384179498"/>
  </r>
  <r>
    <x v="499"/>
    <n v="1760090"/>
    <x v="1"/>
    <n v="877877"/>
    <n v="0.49876824480566301"/>
  </r>
  <r>
    <x v="517"/>
    <n v="2075824"/>
    <x v="0"/>
    <n v="1035236"/>
    <n v="0.49871087336884001"/>
  </r>
  <r>
    <x v="535"/>
    <n v="3150313"/>
    <x v="0"/>
    <n v="1563063"/>
    <n v="0.49616117509593499"/>
  </r>
  <r>
    <x v="532"/>
    <n v="1899747"/>
    <x v="0"/>
    <n v="942462"/>
    <n v="0.496098691036227"/>
  </r>
  <r>
    <x v="536"/>
    <n v="2370903"/>
    <x v="0"/>
    <n v="1170518"/>
    <n v="0.49370134501495799"/>
  </r>
  <r>
    <x v="538"/>
    <n v="1771254"/>
    <x v="0"/>
    <n v="868798"/>
    <n v="0.490498821738723"/>
  </r>
  <r>
    <x v="534"/>
    <n v="1824515"/>
    <x v="1"/>
    <n v="893213"/>
    <n v="0.489561883569058"/>
  </r>
  <r>
    <x v="539"/>
    <n v="2114809"/>
    <x v="0"/>
    <n v="1031286"/>
    <n v="0.48764971210166003"/>
  </r>
  <r>
    <x v="520"/>
    <n v="1737084"/>
    <x v="1"/>
    <n v="845292"/>
    <n v="0.486615500459391"/>
  </r>
  <r>
    <x v="537"/>
    <n v="2010477"/>
    <x v="0"/>
    <n v="978236"/>
    <n v="0.48656910772916101"/>
  </r>
  <r>
    <x v="539"/>
    <n v="1951967"/>
    <x v="1"/>
    <n v="921761"/>
    <n v="0.472221610303863"/>
  </r>
  <r>
    <x v="528"/>
    <n v="1968276"/>
    <x v="0"/>
    <n v="915106"/>
    <n v="0.46492768290625902"/>
  </r>
  <r>
    <x v="540"/>
    <n v="2146008"/>
    <x v="0"/>
    <n v="982285"/>
    <n v="0.45772662543662501"/>
  </r>
  <r>
    <x v="512"/>
    <n v="1600137"/>
    <x v="1"/>
    <n v="729084"/>
    <n v="0.45563848595464002"/>
  </r>
  <r>
    <x v="540"/>
    <n v="1946249"/>
    <x v="1"/>
    <n v="882262"/>
    <n v="0.45331404152295002"/>
  </r>
  <r>
    <x v="541"/>
    <n v="1965676"/>
    <x v="0"/>
    <n v="890313"/>
    <n v="0.45292967915363502"/>
  </r>
  <r>
    <x v="524"/>
    <n v="1957931"/>
    <x v="0"/>
    <n v="877872"/>
    <n v="0.44836717943584298"/>
  </r>
  <r>
    <x v="541"/>
    <n v="1922034"/>
    <x v="1"/>
    <n v="824196"/>
    <n v="0.428814474665901"/>
  </r>
  <r>
    <x v="542"/>
    <n v="1190766"/>
    <x v="1"/>
    <n v="465992"/>
    <n v="0.39133801267419499"/>
  </r>
  <r>
    <x v="542"/>
    <n v="1317738"/>
    <x v="0"/>
    <n v="455550"/>
    <n v="0.34570605082345701"/>
  </r>
  <r>
    <x v="543"/>
    <n v="1301143"/>
    <x v="1"/>
    <n v="375279"/>
    <n v="0.28842256385347298"/>
  </r>
  <r>
    <x v="544"/>
    <n v="1207230"/>
    <x v="1"/>
    <n v="312212"/>
    <n v="0.25861849026283301"/>
  </r>
  <r>
    <x v="544"/>
    <n v="1294671"/>
    <x v="0"/>
    <n v="186832"/>
    <n v="0.144308476825387"/>
  </r>
  <r>
    <x v="543"/>
    <n v="1397779"/>
    <x v="0"/>
    <n v="124896"/>
    <n v="8.9353181010732002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21E4E9-DE0A-45AC-B6F4-395CC906C567}" name="PivotTable2" cacheId="2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1">
  <location ref="A14:B19" firstHeaderRow="1" firstDataRow="1" firstDataCol="1" rowPageCount="1" colPageCount="1"/>
  <pivotFields count="5">
    <pivotField axis="axisRow" showAll="0" measureFilter="1">
      <items count="546">
        <item x="165"/>
        <item x="449"/>
        <item x="357"/>
        <item x="408"/>
        <item x="385"/>
        <item x="281"/>
        <item x="468"/>
        <item x="436"/>
        <item x="81"/>
        <item x="79"/>
        <item x="407"/>
        <item x="36"/>
        <item x="523"/>
        <item x="530"/>
        <item x="305"/>
        <item x="26"/>
        <item x="230"/>
        <item x="417"/>
        <item x="518"/>
        <item x="392"/>
        <item x="493"/>
        <item x="289"/>
        <item x="241"/>
        <item x="57"/>
        <item x="306"/>
        <item x="271"/>
        <item x="73"/>
        <item x="543"/>
        <item x="252"/>
        <item x="431"/>
        <item x="108"/>
        <item x="20"/>
        <item x="84"/>
        <item x="353"/>
        <item x="534"/>
        <item x="200"/>
        <item x="8"/>
        <item x="136"/>
        <item x="122"/>
        <item x="328"/>
        <item x="189"/>
        <item x="376"/>
        <item x="127"/>
        <item x="473"/>
        <item x="467"/>
        <item x="251"/>
        <item x="308"/>
        <item x="95"/>
        <item x="477"/>
        <item x="126"/>
        <item x="160"/>
        <item x="514"/>
        <item x="23"/>
        <item x="348"/>
        <item x="421"/>
        <item x="497"/>
        <item x="487"/>
        <item x="314"/>
        <item x="494"/>
        <item x="40"/>
        <item x="457"/>
        <item x="44"/>
        <item x="499"/>
        <item x="217"/>
        <item x="10"/>
        <item x="374"/>
        <item x="404"/>
        <item x="542"/>
        <item x="35"/>
        <item x="47"/>
        <item x="11"/>
        <item x="184"/>
        <item x="414"/>
        <item x="111"/>
        <item x="212"/>
        <item x="6"/>
        <item x="59"/>
        <item x="16"/>
        <item x="319"/>
        <item x="455"/>
        <item x="139"/>
        <item x="280"/>
        <item x="390"/>
        <item x="288"/>
        <item x="256"/>
        <item x="325"/>
        <item x="112"/>
        <item x="522"/>
        <item x="204"/>
        <item x="472"/>
        <item x="226"/>
        <item x="450"/>
        <item x="181"/>
        <item x="451"/>
        <item x="336"/>
        <item x="512"/>
        <item x="526"/>
        <item x="260"/>
        <item x="65"/>
        <item x="332"/>
        <item x="448"/>
        <item x="382"/>
        <item x="400"/>
        <item x="291"/>
        <item x="462"/>
        <item x="446"/>
        <item x="361"/>
        <item x="18"/>
        <item x="3"/>
        <item x="178"/>
        <item x="14"/>
        <item x="386"/>
        <item x="375"/>
        <item x="32"/>
        <item x="516"/>
        <item x="78"/>
        <item x="169"/>
        <item x="402"/>
        <item x="205"/>
        <item x="292"/>
        <item x="350"/>
        <item x="347"/>
        <item x="430"/>
        <item x="411"/>
        <item x="365"/>
        <item x="442"/>
        <item x="525"/>
        <item x="48"/>
        <item x="203"/>
        <item x="87"/>
        <item x="144"/>
        <item x="163"/>
        <item x="249"/>
        <item x="28"/>
        <item x="225"/>
        <item x="327"/>
        <item x="285"/>
        <item x="33"/>
        <item x="104"/>
        <item x="265"/>
        <item x="31"/>
        <item x="90"/>
        <item x="313"/>
        <item x="114"/>
        <item x="113"/>
        <item x="326"/>
        <item x="464"/>
        <item x="91"/>
        <item x="410"/>
        <item x="213"/>
        <item x="470"/>
        <item x="92"/>
        <item x="423"/>
        <item x="172"/>
        <item x="50"/>
        <item x="259"/>
        <item x="290"/>
        <item x="174"/>
        <item x="0"/>
        <item x="454"/>
        <item x="56"/>
        <item x="98"/>
        <item x="133"/>
        <item x="335"/>
        <item x="527"/>
        <item x="77"/>
        <item x="210"/>
        <item x="234"/>
        <item x="341"/>
        <item x="30"/>
        <item x="125"/>
        <item x="150"/>
        <item x="406"/>
        <item x="461"/>
        <item x="441"/>
        <item x="346"/>
        <item x="243"/>
        <item x="432"/>
        <item x="202"/>
        <item x="459"/>
        <item x="413"/>
        <item x="298"/>
        <item x="220"/>
        <item x="227"/>
        <item x="324"/>
        <item x="185"/>
        <item x="508"/>
        <item x="71"/>
        <item x="424"/>
        <item x="491"/>
        <item x="21"/>
        <item x="483"/>
        <item x="452"/>
        <item x="475"/>
        <item x="302"/>
        <item x="267"/>
        <item x="531"/>
        <item x="495"/>
        <item x="437"/>
        <item x="416"/>
        <item x="255"/>
        <item x="99"/>
        <item x="270"/>
        <item x="237"/>
        <item x="439"/>
        <item x="502"/>
        <item x="221"/>
        <item x="460"/>
        <item x="238"/>
        <item x="135"/>
        <item x="403"/>
        <item x="216"/>
        <item x="197"/>
        <item x="351"/>
        <item x="22"/>
        <item x="307"/>
        <item x="153"/>
        <item x="45"/>
        <item x="196"/>
        <item x="355"/>
        <item x="180"/>
        <item x="524"/>
        <item x="149"/>
        <item x="273"/>
        <item x="69"/>
        <item x="272"/>
        <item x="86"/>
        <item x="182"/>
        <item x="482"/>
        <item x="284"/>
        <item x="342"/>
        <item x="199"/>
        <item x="303"/>
        <item x="453"/>
        <item x="469"/>
        <item x="320"/>
        <item x="331"/>
        <item x="7"/>
        <item x="228"/>
        <item x="418"/>
        <item x="301"/>
        <item x="501"/>
        <item x="72"/>
        <item x="330"/>
        <item x="496"/>
        <item x="51"/>
        <item x="231"/>
        <item x="476"/>
        <item x="286"/>
        <item x="15"/>
        <item x="399"/>
        <item x="278"/>
        <item x="109"/>
        <item x="62"/>
        <item x="378"/>
        <item x="405"/>
        <item x="110"/>
        <item x="215"/>
        <item x="504"/>
        <item x="102"/>
        <item x="151"/>
        <item x="54"/>
        <item x="106"/>
        <item x="541"/>
        <item x="152"/>
        <item x="214"/>
        <item x="253"/>
        <item x="191"/>
        <item x="409"/>
        <item x="263"/>
        <item x="43"/>
        <item x="533"/>
        <item x="5"/>
        <item x="538"/>
        <item x="503"/>
        <item x="101"/>
        <item x="223"/>
        <item x="247"/>
        <item x="75"/>
        <item x="74"/>
        <item x="297"/>
        <item x="510"/>
        <item x="224"/>
        <item x="128"/>
        <item x="312"/>
        <item x="444"/>
        <item x="287"/>
        <item x="52"/>
        <item x="143"/>
        <item x="120"/>
        <item x="419"/>
        <item x="366"/>
        <item x="275"/>
        <item x="315"/>
        <item x="309"/>
        <item x="41"/>
        <item x="137"/>
        <item x="236"/>
        <item x="264"/>
        <item x="310"/>
        <item x="186"/>
        <item x="282"/>
        <item x="171"/>
        <item x="170"/>
        <item x="261"/>
        <item x="166"/>
        <item x="60"/>
        <item x="130"/>
        <item x="24"/>
        <item x="161"/>
        <item x="157"/>
        <item x="438"/>
        <item x="248"/>
        <item x="124"/>
        <item x="4"/>
        <item x="506"/>
        <item x="388"/>
        <item x="318"/>
        <item x="509"/>
        <item x="254"/>
        <item x="492"/>
        <item x="25"/>
        <item x="372"/>
        <item x="420"/>
        <item x="519"/>
        <item x="296"/>
        <item x="67"/>
        <item x="367"/>
        <item x="187"/>
        <item x="239"/>
        <item x="304"/>
        <item x="425"/>
        <item x="164"/>
        <item x="66"/>
        <item x="61"/>
        <item x="535"/>
        <item x="209"/>
        <item x="121"/>
        <item x="118"/>
        <item x="76"/>
        <item x="37"/>
        <item x="368"/>
        <item x="17"/>
        <item x="433"/>
        <item x="195"/>
        <item x="156"/>
        <item x="140"/>
        <item x="129"/>
        <item x="29"/>
        <item x="364"/>
        <item x="434"/>
        <item x="471"/>
        <item x="381"/>
        <item x="387"/>
        <item x="340"/>
        <item x="398"/>
        <item x="529"/>
        <item x="435"/>
        <item x="520"/>
        <item x="478"/>
        <item x="513"/>
        <item x="498"/>
        <item x="505"/>
        <item x="19"/>
        <item x="266"/>
        <item x="415"/>
        <item x="268"/>
        <item x="96"/>
        <item x="1"/>
        <item x="119"/>
        <item x="176"/>
        <item x="393"/>
        <item x="373"/>
        <item x="480"/>
        <item x="277"/>
        <item x="539"/>
        <item x="88"/>
        <item x="82"/>
        <item x="334"/>
        <item x="283"/>
        <item x="68"/>
        <item x="12"/>
        <item x="53"/>
        <item x="445"/>
        <item x="316"/>
        <item x="532"/>
        <item x="142"/>
        <item x="344"/>
        <item x="201"/>
        <item x="276"/>
        <item x="300"/>
        <item x="105"/>
        <item x="401"/>
        <item x="42"/>
        <item x="9"/>
        <item x="370"/>
        <item x="34"/>
        <item x="123"/>
        <item x="363"/>
        <item x="371"/>
        <item x="383"/>
        <item x="394"/>
        <item x="362"/>
        <item x="395"/>
        <item x="489"/>
        <item x="391"/>
        <item x="193"/>
        <item x="242"/>
        <item x="540"/>
        <item x="235"/>
        <item x="83"/>
        <item x="537"/>
        <item x="299"/>
        <item x="211"/>
        <item x="177"/>
        <item x="479"/>
        <item x="521"/>
        <item x="55"/>
        <item x="517"/>
        <item x="219"/>
        <item x="343"/>
        <item x="49"/>
        <item x="428"/>
        <item x="490"/>
        <item x="465"/>
        <item x="360"/>
        <item x="85"/>
        <item x="116"/>
        <item x="321"/>
        <item x="63"/>
        <item x="100"/>
        <item x="190"/>
        <item x="369"/>
        <item x="229"/>
        <item x="154"/>
        <item x="352"/>
        <item x="279"/>
        <item x="380"/>
        <item x="389"/>
        <item x="27"/>
        <item x="359"/>
        <item x="159"/>
        <item x="337"/>
        <item x="379"/>
        <item x="427"/>
        <item x="474"/>
        <item x="258"/>
        <item x="295"/>
        <item x="338"/>
        <item x="194"/>
        <item x="117"/>
        <item x="500"/>
        <item x="422"/>
        <item x="145"/>
        <item x="356"/>
        <item x="329"/>
        <item x="138"/>
        <item x="515"/>
        <item x="485"/>
        <item x="132"/>
        <item x="511"/>
        <item x="426"/>
        <item x="250"/>
        <item x="528"/>
        <item x="183"/>
        <item x="481"/>
        <item x="443"/>
        <item x="339"/>
        <item x="222"/>
        <item x="146"/>
        <item x="349"/>
        <item x="440"/>
        <item x="507"/>
        <item x="269"/>
        <item x="345"/>
        <item x="39"/>
        <item x="94"/>
        <item x="274"/>
        <item x="141"/>
        <item x="447"/>
        <item x="317"/>
        <item x="218"/>
        <item x="486"/>
        <item x="458"/>
        <item x="244"/>
        <item x="384"/>
        <item x="173"/>
        <item x="93"/>
        <item x="188"/>
        <item x="544"/>
        <item x="322"/>
        <item x="484"/>
        <item x="232"/>
        <item x="333"/>
        <item x="358"/>
        <item x="466"/>
        <item x="2"/>
        <item x="456"/>
        <item x="208"/>
        <item x="97"/>
        <item x="536"/>
        <item x="162"/>
        <item x="175"/>
        <item x="206"/>
        <item x="207"/>
        <item x="262"/>
        <item x="115"/>
        <item x="311"/>
        <item x="240"/>
        <item x="294"/>
        <item x="89"/>
        <item x="148"/>
        <item x="103"/>
        <item x="377"/>
        <item x="38"/>
        <item x="13"/>
        <item x="131"/>
        <item x="64"/>
        <item x="257"/>
        <item x="245"/>
        <item x="155"/>
        <item x="429"/>
        <item x="168"/>
        <item x="58"/>
        <item x="488"/>
        <item x="198"/>
        <item x="46"/>
        <item x="246"/>
        <item x="397"/>
        <item x="396"/>
        <item x="167"/>
        <item x="463"/>
        <item x="192"/>
        <item x="233"/>
        <item x="134"/>
        <item x="107"/>
        <item x="179"/>
        <item x="293"/>
        <item x="70"/>
        <item x="147"/>
        <item x="354"/>
        <item x="80"/>
        <item x="323"/>
        <item x="412"/>
        <item x="158"/>
        <item t="default"/>
      </items>
    </pivotField>
    <pivotField showAll="0"/>
    <pivotField axis="axisPage" multipleItemSelectionAllowed="1" showAll="0">
      <items count="3">
        <item h="1" x="1"/>
        <item x="0"/>
        <item t="default"/>
      </items>
    </pivotField>
    <pivotField showAll="0"/>
    <pivotField dataField="1" numFmtId="9" showAll="0"/>
  </pivotFields>
  <rowFields count="1">
    <field x="0"/>
  </rowFields>
  <rowItems count="5">
    <i>
      <x v="27"/>
    </i>
    <i>
      <x v="67"/>
    </i>
    <i>
      <x v="221"/>
    </i>
    <i>
      <x v="263"/>
    </i>
    <i>
      <x v="489"/>
    </i>
  </rowItems>
  <colItems count="1">
    <i/>
  </colItems>
  <pageFields count="1">
    <pageField fld="2" hier="-1"/>
  </pageFields>
  <dataFields count="1">
    <dataField name="Average of Voter_Turnout_Ratio" fld="4" subtotal="average" baseField="0" baseItem="158" numFmtId="10"/>
  </dataFields>
  <formats count="3">
    <format dxfId="90">
      <pivotArea collapsedLevelsAreSubtotals="1" fieldPosition="0">
        <references count="1">
          <reference field="0" count="5">
            <x v="108"/>
            <x v="158"/>
            <x v="272"/>
            <x v="314"/>
            <x v="496"/>
          </reference>
        </references>
      </pivotArea>
    </format>
    <format dxfId="89">
      <pivotArea grandRow="1" outline="0" collapsedLevelsAreSubtotals="1" fieldPosition="0"/>
    </format>
    <format dxfId="8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8" format="4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657389-518E-4FBD-863E-A4454BB2E146}" name="PivotTable1" cacheId="2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03">
  <location ref="A3:B8" firstHeaderRow="1" firstDataRow="1" firstDataCol="1" rowPageCount="1" colPageCount="1"/>
  <pivotFields count="5">
    <pivotField axis="axisRow" showAll="0" measureFilter="1">
      <items count="546">
        <item x="165"/>
        <item x="449"/>
        <item x="357"/>
        <item x="408"/>
        <item x="385"/>
        <item x="281"/>
        <item x="468"/>
        <item x="436"/>
        <item x="81"/>
        <item x="79"/>
        <item x="407"/>
        <item x="36"/>
        <item x="523"/>
        <item x="530"/>
        <item x="305"/>
        <item x="26"/>
        <item x="230"/>
        <item x="417"/>
        <item x="518"/>
        <item x="392"/>
        <item x="493"/>
        <item x="289"/>
        <item x="241"/>
        <item x="57"/>
        <item x="306"/>
        <item x="271"/>
        <item x="73"/>
        <item x="543"/>
        <item x="252"/>
        <item x="431"/>
        <item x="108"/>
        <item x="20"/>
        <item x="84"/>
        <item x="353"/>
        <item x="534"/>
        <item x="200"/>
        <item x="8"/>
        <item x="136"/>
        <item x="122"/>
        <item x="328"/>
        <item x="189"/>
        <item x="376"/>
        <item x="127"/>
        <item x="473"/>
        <item x="467"/>
        <item x="251"/>
        <item x="308"/>
        <item x="95"/>
        <item x="477"/>
        <item x="126"/>
        <item x="160"/>
        <item x="514"/>
        <item x="23"/>
        <item x="348"/>
        <item x="421"/>
        <item x="497"/>
        <item x="487"/>
        <item x="314"/>
        <item x="494"/>
        <item x="40"/>
        <item x="457"/>
        <item x="44"/>
        <item x="499"/>
        <item x="217"/>
        <item x="10"/>
        <item x="374"/>
        <item x="404"/>
        <item x="542"/>
        <item x="35"/>
        <item x="47"/>
        <item x="11"/>
        <item x="184"/>
        <item x="414"/>
        <item x="111"/>
        <item x="212"/>
        <item x="6"/>
        <item x="59"/>
        <item x="16"/>
        <item x="319"/>
        <item x="455"/>
        <item x="139"/>
        <item x="280"/>
        <item x="390"/>
        <item x="288"/>
        <item x="256"/>
        <item x="325"/>
        <item x="112"/>
        <item x="522"/>
        <item x="204"/>
        <item x="472"/>
        <item x="226"/>
        <item x="450"/>
        <item x="181"/>
        <item x="451"/>
        <item x="336"/>
        <item x="512"/>
        <item x="526"/>
        <item x="260"/>
        <item x="65"/>
        <item x="332"/>
        <item x="448"/>
        <item x="382"/>
        <item x="400"/>
        <item x="291"/>
        <item x="462"/>
        <item x="446"/>
        <item x="361"/>
        <item x="18"/>
        <item x="3"/>
        <item x="178"/>
        <item x="14"/>
        <item x="386"/>
        <item x="375"/>
        <item x="32"/>
        <item x="516"/>
        <item x="78"/>
        <item x="169"/>
        <item x="402"/>
        <item x="205"/>
        <item x="292"/>
        <item x="350"/>
        <item x="347"/>
        <item x="430"/>
        <item x="411"/>
        <item x="365"/>
        <item x="442"/>
        <item x="525"/>
        <item x="48"/>
        <item x="203"/>
        <item x="87"/>
        <item x="144"/>
        <item x="163"/>
        <item x="249"/>
        <item x="28"/>
        <item x="225"/>
        <item x="327"/>
        <item x="285"/>
        <item x="33"/>
        <item x="104"/>
        <item x="265"/>
        <item x="31"/>
        <item x="90"/>
        <item x="313"/>
        <item x="114"/>
        <item x="113"/>
        <item x="326"/>
        <item x="464"/>
        <item x="91"/>
        <item x="410"/>
        <item x="213"/>
        <item x="470"/>
        <item x="92"/>
        <item x="423"/>
        <item x="172"/>
        <item x="50"/>
        <item x="259"/>
        <item x="290"/>
        <item x="174"/>
        <item x="0"/>
        <item x="454"/>
        <item x="56"/>
        <item x="98"/>
        <item x="133"/>
        <item x="335"/>
        <item x="527"/>
        <item x="77"/>
        <item x="210"/>
        <item x="234"/>
        <item x="341"/>
        <item x="30"/>
        <item x="125"/>
        <item x="150"/>
        <item x="406"/>
        <item x="461"/>
        <item x="441"/>
        <item x="346"/>
        <item x="243"/>
        <item x="432"/>
        <item x="202"/>
        <item x="459"/>
        <item x="413"/>
        <item x="298"/>
        <item x="220"/>
        <item x="227"/>
        <item x="324"/>
        <item x="185"/>
        <item x="508"/>
        <item x="71"/>
        <item x="424"/>
        <item x="491"/>
        <item x="21"/>
        <item x="483"/>
        <item x="452"/>
        <item x="475"/>
        <item x="302"/>
        <item x="267"/>
        <item x="531"/>
        <item x="495"/>
        <item x="437"/>
        <item x="416"/>
        <item x="255"/>
        <item x="99"/>
        <item x="270"/>
        <item x="237"/>
        <item x="439"/>
        <item x="502"/>
        <item x="221"/>
        <item x="460"/>
        <item x="238"/>
        <item x="135"/>
        <item x="403"/>
        <item x="216"/>
        <item x="197"/>
        <item x="351"/>
        <item x="22"/>
        <item x="307"/>
        <item x="153"/>
        <item x="45"/>
        <item x="196"/>
        <item x="355"/>
        <item x="180"/>
        <item x="524"/>
        <item x="149"/>
        <item x="273"/>
        <item x="69"/>
        <item x="272"/>
        <item x="86"/>
        <item x="182"/>
        <item x="482"/>
        <item x="284"/>
        <item x="342"/>
        <item x="199"/>
        <item x="303"/>
        <item x="453"/>
        <item x="469"/>
        <item x="320"/>
        <item x="331"/>
        <item x="7"/>
        <item x="228"/>
        <item x="418"/>
        <item x="301"/>
        <item x="501"/>
        <item x="72"/>
        <item x="330"/>
        <item x="496"/>
        <item x="51"/>
        <item x="231"/>
        <item x="476"/>
        <item x="286"/>
        <item x="15"/>
        <item x="399"/>
        <item x="278"/>
        <item x="109"/>
        <item x="62"/>
        <item x="378"/>
        <item x="405"/>
        <item x="110"/>
        <item x="215"/>
        <item x="504"/>
        <item x="102"/>
        <item x="151"/>
        <item x="54"/>
        <item x="106"/>
        <item x="541"/>
        <item x="152"/>
        <item x="214"/>
        <item x="253"/>
        <item x="191"/>
        <item x="409"/>
        <item x="263"/>
        <item x="43"/>
        <item x="533"/>
        <item x="5"/>
        <item x="538"/>
        <item x="503"/>
        <item x="101"/>
        <item x="223"/>
        <item x="247"/>
        <item x="75"/>
        <item x="74"/>
        <item x="297"/>
        <item x="510"/>
        <item x="224"/>
        <item x="128"/>
        <item x="312"/>
        <item x="444"/>
        <item x="287"/>
        <item x="52"/>
        <item x="143"/>
        <item x="120"/>
        <item x="419"/>
        <item x="366"/>
        <item x="275"/>
        <item x="315"/>
        <item x="309"/>
        <item x="41"/>
        <item x="137"/>
        <item x="236"/>
        <item x="264"/>
        <item x="310"/>
        <item x="186"/>
        <item x="282"/>
        <item x="171"/>
        <item x="170"/>
        <item x="261"/>
        <item x="166"/>
        <item x="60"/>
        <item x="130"/>
        <item x="24"/>
        <item x="161"/>
        <item x="157"/>
        <item x="438"/>
        <item x="248"/>
        <item x="124"/>
        <item x="4"/>
        <item x="506"/>
        <item x="388"/>
        <item x="318"/>
        <item x="509"/>
        <item x="254"/>
        <item x="492"/>
        <item x="25"/>
        <item x="372"/>
        <item x="420"/>
        <item x="519"/>
        <item x="296"/>
        <item x="67"/>
        <item x="367"/>
        <item x="187"/>
        <item x="239"/>
        <item x="304"/>
        <item x="425"/>
        <item x="164"/>
        <item x="66"/>
        <item x="61"/>
        <item x="535"/>
        <item x="209"/>
        <item x="121"/>
        <item x="118"/>
        <item x="76"/>
        <item x="37"/>
        <item x="368"/>
        <item x="17"/>
        <item x="433"/>
        <item x="195"/>
        <item x="156"/>
        <item x="140"/>
        <item x="129"/>
        <item x="29"/>
        <item x="364"/>
        <item x="434"/>
        <item x="471"/>
        <item x="381"/>
        <item x="387"/>
        <item x="340"/>
        <item x="398"/>
        <item x="529"/>
        <item x="435"/>
        <item x="520"/>
        <item x="478"/>
        <item x="513"/>
        <item x="498"/>
        <item x="505"/>
        <item x="19"/>
        <item x="266"/>
        <item x="415"/>
        <item x="268"/>
        <item x="96"/>
        <item x="1"/>
        <item x="119"/>
        <item x="176"/>
        <item x="393"/>
        <item x="373"/>
        <item x="480"/>
        <item x="277"/>
        <item x="539"/>
        <item x="88"/>
        <item x="82"/>
        <item x="334"/>
        <item x="283"/>
        <item x="68"/>
        <item x="12"/>
        <item x="53"/>
        <item x="445"/>
        <item x="316"/>
        <item x="532"/>
        <item x="142"/>
        <item x="344"/>
        <item x="201"/>
        <item x="276"/>
        <item x="300"/>
        <item x="105"/>
        <item x="401"/>
        <item x="42"/>
        <item x="9"/>
        <item x="370"/>
        <item x="34"/>
        <item x="123"/>
        <item x="363"/>
        <item x="371"/>
        <item x="383"/>
        <item x="394"/>
        <item x="362"/>
        <item x="395"/>
        <item x="489"/>
        <item x="391"/>
        <item x="193"/>
        <item x="242"/>
        <item x="540"/>
        <item x="235"/>
        <item x="83"/>
        <item x="537"/>
        <item x="299"/>
        <item x="211"/>
        <item x="177"/>
        <item x="479"/>
        <item x="521"/>
        <item x="55"/>
        <item x="517"/>
        <item x="219"/>
        <item x="343"/>
        <item x="49"/>
        <item x="428"/>
        <item x="490"/>
        <item x="465"/>
        <item x="360"/>
        <item x="85"/>
        <item x="116"/>
        <item x="321"/>
        <item x="63"/>
        <item x="100"/>
        <item x="190"/>
        <item x="369"/>
        <item x="229"/>
        <item x="154"/>
        <item x="352"/>
        <item x="279"/>
        <item x="380"/>
        <item x="389"/>
        <item x="27"/>
        <item x="359"/>
        <item x="159"/>
        <item x="337"/>
        <item x="379"/>
        <item x="427"/>
        <item x="474"/>
        <item x="258"/>
        <item x="295"/>
        <item x="338"/>
        <item x="194"/>
        <item x="117"/>
        <item x="500"/>
        <item x="422"/>
        <item x="145"/>
        <item x="356"/>
        <item x="329"/>
        <item x="138"/>
        <item x="515"/>
        <item x="485"/>
        <item x="132"/>
        <item x="511"/>
        <item x="426"/>
        <item x="250"/>
        <item x="528"/>
        <item x="183"/>
        <item x="481"/>
        <item x="443"/>
        <item x="339"/>
        <item x="222"/>
        <item x="146"/>
        <item x="349"/>
        <item x="440"/>
        <item x="507"/>
        <item x="269"/>
        <item x="345"/>
        <item x="39"/>
        <item x="94"/>
        <item x="274"/>
        <item x="141"/>
        <item x="447"/>
        <item x="317"/>
        <item x="218"/>
        <item x="486"/>
        <item x="458"/>
        <item x="244"/>
        <item x="384"/>
        <item x="173"/>
        <item x="93"/>
        <item x="188"/>
        <item x="544"/>
        <item x="322"/>
        <item x="484"/>
        <item x="232"/>
        <item x="333"/>
        <item x="358"/>
        <item x="466"/>
        <item x="2"/>
        <item x="456"/>
        <item x="208"/>
        <item x="97"/>
        <item x="536"/>
        <item x="162"/>
        <item x="175"/>
        <item x="206"/>
        <item x="207"/>
        <item x="262"/>
        <item x="115"/>
        <item x="311"/>
        <item x="240"/>
        <item x="294"/>
        <item x="89"/>
        <item x="148"/>
        <item x="103"/>
        <item x="377"/>
        <item x="38"/>
        <item x="13"/>
        <item x="131"/>
        <item x="64"/>
        <item x="257"/>
        <item x="245"/>
        <item x="155"/>
        <item x="429"/>
        <item x="168"/>
        <item x="58"/>
        <item x="488"/>
        <item x="198"/>
        <item x="46"/>
        <item x="246"/>
        <item x="397"/>
        <item x="396"/>
        <item x="167"/>
        <item x="463"/>
        <item x="192"/>
        <item x="233"/>
        <item x="134"/>
        <item x="107"/>
        <item x="179"/>
        <item x="293"/>
        <item x="70"/>
        <item x="147"/>
        <item x="354"/>
        <item x="80"/>
        <item x="323"/>
        <item x="412"/>
        <item x="158"/>
        <item t="default"/>
      </items>
    </pivotField>
    <pivotField showAll="0"/>
    <pivotField axis="axisPage" multipleItemSelectionAllowed="1" showAll="0">
      <items count="3">
        <item h="1" x="1"/>
        <item x="0"/>
        <item t="default"/>
      </items>
    </pivotField>
    <pivotField showAll="0"/>
    <pivotField dataField="1" numFmtId="9" showAll="0"/>
  </pivotFields>
  <rowFields count="1">
    <field x="0"/>
  </rowFields>
  <rowItems count="5">
    <i>
      <x v="36"/>
    </i>
    <i>
      <x v="75"/>
    </i>
    <i>
      <x v="108"/>
    </i>
    <i>
      <x v="158"/>
    </i>
    <i>
      <x v="237"/>
    </i>
  </rowItems>
  <colItems count="1">
    <i/>
  </colItems>
  <pageFields count="1">
    <pageField fld="2" hier="-1"/>
  </pageFields>
  <dataFields count="1">
    <dataField name="Average of Voter_Turnout_Ratio" fld="4" subtotal="average" baseField="0" baseItem="158" numFmtId="10"/>
  </dataFields>
  <formats count="3">
    <format dxfId="93">
      <pivotArea collapsedLevelsAreSubtotals="1" fieldPosition="0">
        <references count="1">
          <reference field="0" count="5">
            <x v="108"/>
            <x v="158"/>
            <x v="272"/>
            <x v="314"/>
            <x v="496"/>
          </reference>
        </references>
      </pivotArea>
    </format>
    <format dxfId="92">
      <pivotArea grandRow="1" outline="0" collapsedLevelsAreSubtotals="1" fieldPosition="0"/>
    </format>
    <format dxfId="91">
      <pivotArea outline="0" collapsedLevelsAreSubtotals="1" fieldPosition="0"/>
    </format>
  </formats>
  <chartFormats count="18">
    <chartFormat chart="13" format="21" series="1">
      <pivotArea type="data" outline="0" fieldPosition="0">
        <references count="1">
          <reference field="4294967294" count="1" selected="0">
            <x v="0"/>
          </reference>
        </references>
      </pivotArea>
    </chartFormat>
    <chartFormat chart="13" format="22">
      <pivotArea type="data" outline="0" fieldPosition="0">
        <references count="2">
          <reference field="4294967294" count="1" selected="0">
            <x v="0"/>
          </reference>
          <reference field="0" count="1" selected="0">
            <x v="108"/>
          </reference>
        </references>
      </pivotArea>
    </chartFormat>
    <chartFormat chart="13" format="23">
      <pivotArea type="data" outline="0" fieldPosition="0">
        <references count="2">
          <reference field="4294967294" count="1" selected="0">
            <x v="0"/>
          </reference>
          <reference field="0" count="1" selected="0">
            <x v="158"/>
          </reference>
        </references>
      </pivotArea>
    </chartFormat>
    <chartFormat chart="13" format="24">
      <pivotArea type="data" outline="0" fieldPosition="0">
        <references count="2">
          <reference field="4294967294" count="1" selected="0">
            <x v="0"/>
          </reference>
          <reference field="0" count="1" selected="0">
            <x v="314"/>
          </reference>
        </references>
      </pivotArea>
    </chartFormat>
    <chartFormat chart="13" format="25">
      <pivotArea type="data" outline="0" fieldPosition="0">
        <references count="2">
          <reference field="4294967294" count="1" selected="0">
            <x v="0"/>
          </reference>
          <reference field="0" count="1" selected="0">
            <x v="368"/>
          </reference>
        </references>
      </pivotArea>
    </chartFormat>
    <chartFormat chart="13" format="26">
      <pivotArea type="data" outline="0" fieldPosition="0">
        <references count="2">
          <reference field="4294967294" count="1" selected="0">
            <x v="0"/>
          </reference>
          <reference field="0" count="1" selected="0">
            <x v="496"/>
          </reference>
        </references>
      </pivotArea>
    </chartFormat>
    <chartFormat chart="14" format="27" series="1">
      <pivotArea type="data" outline="0" fieldPosition="0">
        <references count="1">
          <reference field="4294967294" count="1" selected="0">
            <x v="0"/>
          </reference>
        </references>
      </pivotArea>
    </chartFormat>
    <chartFormat chart="14" format="28">
      <pivotArea type="data" outline="0" fieldPosition="0">
        <references count="2">
          <reference field="4294967294" count="1" selected="0">
            <x v="0"/>
          </reference>
          <reference field="0" count="1" selected="0">
            <x v="108"/>
          </reference>
        </references>
      </pivotArea>
    </chartFormat>
    <chartFormat chart="14" format="29">
      <pivotArea type="data" outline="0" fieldPosition="0">
        <references count="2">
          <reference field="4294967294" count="1" selected="0">
            <x v="0"/>
          </reference>
          <reference field="0" count="1" selected="0">
            <x v="158"/>
          </reference>
        </references>
      </pivotArea>
    </chartFormat>
    <chartFormat chart="14" format="30">
      <pivotArea type="data" outline="0" fieldPosition="0">
        <references count="2">
          <reference field="4294967294" count="1" selected="0">
            <x v="0"/>
          </reference>
          <reference field="0" count="1" selected="0">
            <x v="314"/>
          </reference>
        </references>
      </pivotArea>
    </chartFormat>
    <chartFormat chart="14" format="31">
      <pivotArea type="data" outline="0" fieldPosition="0">
        <references count="2">
          <reference field="4294967294" count="1" selected="0">
            <x v="0"/>
          </reference>
          <reference field="0" count="1" selected="0">
            <x v="368"/>
          </reference>
        </references>
      </pivotArea>
    </chartFormat>
    <chartFormat chart="14" format="32">
      <pivotArea type="data" outline="0" fieldPosition="0">
        <references count="2">
          <reference field="4294967294" count="1" selected="0">
            <x v="0"/>
          </reference>
          <reference field="0" count="1" selected="0">
            <x v="496"/>
          </reference>
        </references>
      </pivotArea>
    </chartFormat>
    <chartFormat chart="5" format="33" series="1">
      <pivotArea type="data" outline="0" fieldPosition="0">
        <references count="1">
          <reference field="4294967294" count="1" selected="0">
            <x v="0"/>
          </reference>
        </references>
      </pivotArea>
    </chartFormat>
    <chartFormat chart="5" format="34">
      <pivotArea type="data" outline="0" fieldPosition="0">
        <references count="2">
          <reference field="4294967294" count="1" selected="0">
            <x v="0"/>
          </reference>
          <reference field="0" count="1" selected="0">
            <x v="108"/>
          </reference>
        </references>
      </pivotArea>
    </chartFormat>
    <chartFormat chart="5" format="35">
      <pivotArea type="data" outline="0" fieldPosition="0">
        <references count="2">
          <reference field="4294967294" count="1" selected="0">
            <x v="0"/>
          </reference>
          <reference field="0" count="1" selected="0">
            <x v="158"/>
          </reference>
        </references>
      </pivotArea>
    </chartFormat>
    <chartFormat chart="5" format="36">
      <pivotArea type="data" outline="0" fieldPosition="0">
        <references count="2">
          <reference field="4294967294" count="1" selected="0">
            <x v="0"/>
          </reference>
          <reference field="0" count="1" selected="0">
            <x v="314"/>
          </reference>
        </references>
      </pivotArea>
    </chartFormat>
    <chartFormat chart="5" format="37">
      <pivotArea type="data" outline="0" fieldPosition="0">
        <references count="2">
          <reference field="4294967294" count="1" selected="0">
            <x v="0"/>
          </reference>
          <reference field="0" count="1" selected="0">
            <x v="368"/>
          </reference>
        </references>
      </pivotArea>
    </chartFormat>
    <chartFormat chart="5" format="38">
      <pivotArea type="data" outline="0" fieldPosition="0">
        <references count="2">
          <reference field="4294967294" count="1" selected="0">
            <x v="0"/>
          </reference>
          <reference field="0" count="1" selected="0">
            <x v="496"/>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7FFB0F-1B28-4112-9136-69B64C8ED01F}" name="PivotTable4" cacheId="2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9">
  <location ref="A13:B18" firstHeaderRow="1" firstDataRow="1" firstDataCol="1" rowPageCount="1" colPageCount="1"/>
  <pivotFields count="5">
    <pivotField axis="axisRow" showAll="0" measureFilter="1">
      <items count="37">
        <item x="19"/>
        <item x="5"/>
        <item x="33"/>
        <item x="6"/>
        <item x="3"/>
        <item x="20"/>
        <item x="26"/>
        <item x="25"/>
        <item x="29"/>
        <item x="7"/>
        <item x="8"/>
        <item x="9"/>
        <item x="10"/>
        <item x="11"/>
        <item x="17"/>
        <item x="4"/>
        <item x="12"/>
        <item x="30"/>
        <item x="13"/>
        <item x="1"/>
        <item x="23"/>
        <item x="24"/>
        <item x="35"/>
        <item x="31"/>
        <item x="21"/>
        <item x="28"/>
        <item x="22"/>
        <item x="14"/>
        <item x="15"/>
        <item x="34"/>
        <item x="0"/>
        <item x="27"/>
        <item x="32"/>
        <item x="2"/>
        <item x="18"/>
        <item x="16"/>
        <item t="default"/>
      </items>
    </pivotField>
    <pivotField axis="axisPage" multipleItemSelectionAllowed="1" showAll="0">
      <items count="3">
        <item x="0"/>
        <item h="1" x="1"/>
        <item t="default"/>
      </items>
    </pivotField>
    <pivotField showAll="0"/>
    <pivotField showAll="0"/>
    <pivotField dataField="1" numFmtId="10" showAll="0"/>
  </pivotFields>
  <rowFields count="1">
    <field x="0"/>
  </rowFields>
  <rowItems count="5">
    <i>
      <x v="4"/>
    </i>
    <i>
      <x v="13"/>
    </i>
    <i>
      <x v="18"/>
    </i>
    <i>
      <x v="19"/>
    </i>
    <i>
      <x v="33"/>
    </i>
  </rowItems>
  <colItems count="1">
    <i/>
  </colItems>
  <pageFields count="1">
    <pageField fld="1" hier="-1"/>
  </pageFields>
  <dataFields count="1">
    <dataField name="Average of Voter Turnout Ratio" fld="4" subtotal="average" baseField="0" baseItem="4"/>
  </dataFields>
  <formats count="1">
    <format dxfId="85">
      <pivotArea collapsedLevelsAreSubtotals="1" fieldPosition="0">
        <references count="1">
          <reference field="0" count="33">
            <x v="0"/>
            <x v="1"/>
            <x v="2"/>
            <x v="3"/>
            <x v="4"/>
            <x v="5"/>
            <x v="7"/>
            <x v="8"/>
            <x v="9"/>
            <x v="10"/>
            <x v="11"/>
            <x v="12"/>
            <x v="13"/>
            <x v="14"/>
            <x v="15"/>
            <x v="16"/>
            <x v="17"/>
            <x v="18"/>
            <x v="19"/>
            <x v="20"/>
            <x v="21"/>
            <x v="22"/>
            <x v="23"/>
            <x v="24"/>
            <x v="26"/>
            <x v="27"/>
            <x v="28"/>
            <x v="29"/>
            <x v="30"/>
            <x v="32"/>
            <x v="33"/>
            <x v="34"/>
            <x v="35"/>
          </reference>
        </references>
      </pivotArea>
    </format>
  </formats>
  <chartFormats count="14">
    <chartFormat chart="2"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4"/>
          </reference>
        </references>
      </pivotArea>
    </chartFormat>
    <chartFormat chart="5" format="2">
      <pivotArea type="data" outline="0" fieldPosition="0">
        <references count="2">
          <reference field="4294967294" count="1" selected="0">
            <x v="0"/>
          </reference>
          <reference field="0" count="1" selected="0">
            <x v="13"/>
          </reference>
        </references>
      </pivotArea>
    </chartFormat>
    <chartFormat chart="5" format="3">
      <pivotArea type="data" outline="0" fieldPosition="0">
        <references count="2">
          <reference field="4294967294" count="1" selected="0">
            <x v="0"/>
          </reference>
          <reference field="0" count="1" selected="0">
            <x v="18"/>
          </reference>
        </references>
      </pivotArea>
    </chartFormat>
    <chartFormat chart="5" format="4">
      <pivotArea type="data" outline="0" fieldPosition="0">
        <references count="2">
          <reference field="4294967294" count="1" selected="0">
            <x v="0"/>
          </reference>
          <reference field="0" count="1" selected="0">
            <x v="19"/>
          </reference>
        </references>
      </pivotArea>
    </chartFormat>
    <chartFormat chart="5" format="5">
      <pivotArea type="data" outline="0" fieldPosition="0">
        <references count="2">
          <reference field="4294967294" count="1" selected="0">
            <x v="0"/>
          </reference>
          <reference field="0" count="1" selected="0">
            <x v="33"/>
          </reference>
        </references>
      </pivotArea>
    </chartFormat>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0" count="1" selected="0">
            <x v="4"/>
          </reference>
        </references>
      </pivotArea>
    </chartFormat>
    <chartFormat chart="8" format="14">
      <pivotArea type="data" outline="0" fieldPosition="0">
        <references count="2">
          <reference field="4294967294" count="1" selected="0">
            <x v="0"/>
          </reference>
          <reference field="0" count="1" selected="0">
            <x v="13"/>
          </reference>
        </references>
      </pivotArea>
    </chartFormat>
    <chartFormat chart="8" format="15">
      <pivotArea type="data" outline="0" fieldPosition="0">
        <references count="2">
          <reference field="4294967294" count="1" selected="0">
            <x v="0"/>
          </reference>
          <reference field="0" count="1" selected="0">
            <x v="18"/>
          </reference>
        </references>
      </pivotArea>
    </chartFormat>
    <chartFormat chart="8" format="16">
      <pivotArea type="data" outline="0" fieldPosition="0">
        <references count="2">
          <reference field="4294967294" count="1" selected="0">
            <x v="0"/>
          </reference>
          <reference field="0" count="1" selected="0">
            <x v="19"/>
          </reference>
        </references>
      </pivotArea>
    </chartFormat>
    <chartFormat chart="8" format="17">
      <pivotArea type="data" outline="0" fieldPosition="0">
        <references count="2">
          <reference field="4294967294" count="1" selected="0">
            <x v="0"/>
          </reference>
          <reference field="0" count="1" selected="0">
            <x v="33"/>
          </reference>
        </references>
      </pivotArea>
    </chartFormat>
    <chartFormat chart="5" format="6">
      <pivotArea type="data" outline="0" fieldPosition="0">
        <references count="2">
          <reference field="4294967294" count="1" selected="0">
            <x v="0"/>
          </reference>
          <reference field="0" count="1" selected="0">
            <x v="24"/>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F23424-A335-45F0-8380-0EF4A5DD5918}" name="PivotTable3" cacheId="2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5">
  <location ref="A3:B8" firstHeaderRow="1" firstDataRow="1" firstDataCol="1" rowPageCount="1" colPageCount="1"/>
  <pivotFields count="5">
    <pivotField axis="axisRow" showAll="0" measureFilter="1">
      <items count="37">
        <item x="19"/>
        <item x="5"/>
        <item x="33"/>
        <item x="6"/>
        <item x="3"/>
        <item x="20"/>
        <item x="26"/>
        <item x="25"/>
        <item x="29"/>
        <item x="7"/>
        <item x="8"/>
        <item x="9"/>
        <item x="10"/>
        <item x="11"/>
        <item x="17"/>
        <item x="4"/>
        <item x="12"/>
        <item x="30"/>
        <item x="13"/>
        <item x="1"/>
        <item x="23"/>
        <item x="24"/>
        <item x="35"/>
        <item x="31"/>
        <item x="21"/>
        <item x="28"/>
        <item x="22"/>
        <item x="14"/>
        <item x="15"/>
        <item x="34"/>
        <item x="0"/>
        <item x="27"/>
        <item x="32"/>
        <item x="2"/>
        <item x="18"/>
        <item x="16"/>
        <item t="default"/>
      </items>
    </pivotField>
    <pivotField axis="axisPage" multipleItemSelectionAllowed="1" showAll="0">
      <items count="3">
        <item x="0"/>
        <item h="1" x="1"/>
        <item t="default"/>
      </items>
    </pivotField>
    <pivotField showAll="0"/>
    <pivotField showAll="0"/>
    <pivotField dataField="1" numFmtId="10" showAll="0"/>
  </pivotFields>
  <rowFields count="1">
    <field x="0"/>
  </rowFields>
  <rowItems count="5">
    <i>
      <x v="7"/>
    </i>
    <i>
      <x v="17"/>
    </i>
    <i>
      <x v="23"/>
    </i>
    <i>
      <x v="29"/>
    </i>
    <i>
      <x v="32"/>
    </i>
  </rowItems>
  <colItems count="1">
    <i/>
  </colItems>
  <pageFields count="1">
    <pageField fld="1" hier="-1"/>
  </pageFields>
  <dataFields count="1">
    <dataField name="Average of Voter Turnout Ratio" fld="4" subtotal="average" baseField="0" baseItem="17"/>
  </dataFields>
  <formats count="1">
    <format dxfId="86">
      <pivotArea collapsedLevelsAreSubtotals="1" fieldPosition="0">
        <references count="1">
          <reference field="0" count="33">
            <x v="0"/>
            <x v="1"/>
            <x v="2"/>
            <x v="3"/>
            <x v="4"/>
            <x v="5"/>
            <x v="7"/>
            <x v="8"/>
            <x v="9"/>
            <x v="10"/>
            <x v="11"/>
            <x v="12"/>
            <x v="13"/>
            <x v="14"/>
            <x v="15"/>
            <x v="16"/>
            <x v="17"/>
            <x v="18"/>
            <x v="19"/>
            <x v="20"/>
            <x v="21"/>
            <x v="22"/>
            <x v="23"/>
            <x v="24"/>
            <x v="26"/>
            <x v="27"/>
            <x v="28"/>
            <x v="29"/>
            <x v="30"/>
            <x v="32"/>
            <x v="33"/>
            <x v="34"/>
            <x v="35"/>
          </reference>
        </references>
      </pivotArea>
    </format>
  </formats>
  <chartFormats count="1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7"/>
          </reference>
        </references>
      </pivotArea>
    </chartFormat>
    <chartFormat chart="2" format="2">
      <pivotArea type="data" outline="0" fieldPosition="0">
        <references count="2">
          <reference field="4294967294" count="1" selected="0">
            <x v="0"/>
          </reference>
          <reference field="0" count="1" selected="0">
            <x v="17"/>
          </reference>
        </references>
      </pivotArea>
    </chartFormat>
    <chartFormat chart="2" format="3">
      <pivotArea type="data" outline="0" fieldPosition="0">
        <references count="2">
          <reference field="4294967294" count="1" selected="0">
            <x v="0"/>
          </reference>
          <reference field="0" count="1" selected="0">
            <x v="23"/>
          </reference>
        </references>
      </pivotArea>
    </chartFormat>
    <chartFormat chart="2" format="4">
      <pivotArea type="data" outline="0" fieldPosition="0">
        <references count="2">
          <reference field="4294967294" count="1" selected="0">
            <x v="0"/>
          </reference>
          <reference field="0" count="1" selected="0">
            <x v="29"/>
          </reference>
        </references>
      </pivotArea>
    </chartFormat>
    <chartFormat chart="2" format="5">
      <pivotArea type="data" outline="0" fieldPosition="0">
        <references count="2">
          <reference field="4294967294" count="1" selected="0">
            <x v="0"/>
          </reference>
          <reference field="0" count="1" selected="0">
            <x v="32"/>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7"/>
          </reference>
        </references>
      </pivotArea>
    </chartFormat>
    <chartFormat chart="5" format="14">
      <pivotArea type="data" outline="0" fieldPosition="0">
        <references count="2">
          <reference field="4294967294" count="1" selected="0">
            <x v="0"/>
          </reference>
          <reference field="0" count="1" selected="0">
            <x v="17"/>
          </reference>
        </references>
      </pivotArea>
    </chartFormat>
    <chartFormat chart="5" format="15">
      <pivotArea type="data" outline="0" fieldPosition="0">
        <references count="2">
          <reference field="4294967294" count="1" selected="0">
            <x v="0"/>
          </reference>
          <reference field="0" count="1" selected="0">
            <x v="23"/>
          </reference>
        </references>
      </pivotArea>
    </chartFormat>
    <chartFormat chart="5" format="16">
      <pivotArea type="data" outline="0" fieldPosition="0">
        <references count="2">
          <reference field="4294967294" count="1" selected="0">
            <x v="0"/>
          </reference>
          <reference field="0" count="1" selected="0">
            <x v="29"/>
          </reference>
        </references>
      </pivotArea>
    </chartFormat>
    <chartFormat chart="5" format="17">
      <pivotArea type="data" outline="0" fieldPosition="0">
        <references count="2">
          <reference field="4294967294" count="1" selected="0">
            <x v="0"/>
          </reference>
          <reference field="0" count="1" selected="0">
            <x v="32"/>
          </reference>
        </references>
      </pivotArea>
    </chartFormat>
    <chartFormat chart="2" format="6">
      <pivotArea type="data" outline="0" fieldPosition="0">
        <references count="2">
          <reference field="4294967294" count="1" selected="0">
            <x v="0"/>
          </reference>
          <reference field="0" count="1" selected="0">
            <x v="20"/>
          </reference>
        </references>
      </pivotArea>
    </chartFormat>
    <chartFormat chart="2" format="7">
      <pivotArea type="data" outline="0" fieldPosition="0">
        <references count="2">
          <reference field="4294967294" count="1" selected="0">
            <x v="0"/>
          </reference>
          <reference field="0" count="1" selected="0">
            <x v="35"/>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6D57AA-4C6D-4D60-8520-1C3FA8F5536C}" name="PivotTable3" cacheId="17"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
  <location ref="A3:D8489" firstHeaderRow="1" firstDataRow="2" firstDataCol="2" rowPageCount="1" colPageCount="1"/>
  <pivotFields count="16">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45">
        <item x="520"/>
        <item x="171"/>
        <item x="124"/>
        <item x="19"/>
        <item x="37"/>
        <item x="34"/>
        <item x="166"/>
        <item x="384"/>
        <item x="452"/>
        <item x="295"/>
        <item x="174"/>
        <item x="227"/>
        <item x="191"/>
        <item x="41"/>
        <item x="97"/>
        <item x="261"/>
        <item x="164"/>
        <item x="321"/>
        <item x="378"/>
        <item x="448"/>
        <item x="131"/>
        <item x="320"/>
        <item x="327"/>
        <item x="385"/>
        <item x="152"/>
        <item x="525"/>
        <item x="319"/>
        <item x="252"/>
        <item x="428"/>
        <item x="335"/>
        <item x="153"/>
        <item x="211"/>
        <item x="235"/>
        <item x="272"/>
        <item x="293"/>
        <item x="298"/>
        <item x="296"/>
        <item x="54"/>
        <item x="332"/>
        <item x="221"/>
        <item x="465"/>
        <item x="540"/>
        <item x="74"/>
        <item x="99"/>
        <item x="410"/>
        <item x="205"/>
        <item x="360"/>
        <item x="355"/>
        <item x="258"/>
        <item x="345"/>
        <item x="512"/>
        <item x="434"/>
        <item x="480"/>
        <item x="76"/>
        <item x="456"/>
        <item x="315"/>
        <item x="267"/>
        <item x="232"/>
        <item x="64"/>
        <item x="398"/>
        <item x="422"/>
        <item x="393"/>
        <item x="175"/>
        <item x="387"/>
        <item x="400"/>
        <item x="451"/>
        <item x="285"/>
        <item x="530"/>
        <item x="449"/>
        <item x="514"/>
        <item x="490"/>
        <item x="207"/>
        <item x="270"/>
        <item x="446"/>
        <item x="110"/>
        <item x="492"/>
        <item x="467"/>
        <item x="219"/>
        <item x="493"/>
        <item x="488"/>
        <item x="498"/>
        <item x="323"/>
        <item x="172"/>
        <item x="49"/>
        <item x="334"/>
        <item x="484"/>
        <item x="78"/>
        <item x="395"/>
        <item x="511"/>
        <item x="114"/>
        <item x="301"/>
        <item x="73"/>
        <item x="196"/>
        <item x="45"/>
        <item x="4"/>
        <item x="195"/>
        <item x="307"/>
        <item x="47"/>
        <item x="496"/>
        <item x="51"/>
        <item x="412"/>
        <item x="294"/>
        <item x="144"/>
        <item x="339"/>
        <item x="55"/>
        <item m="1" x="542"/>
        <item x="289"/>
        <item x="479"/>
        <item x="454"/>
        <item x="528"/>
        <item x="416"/>
        <item x="90"/>
        <item x="311"/>
        <item m="1" x="543"/>
        <item x="423"/>
        <item x="427"/>
        <item x="367"/>
        <item x="441"/>
        <item x="351"/>
        <item x="268"/>
        <item x="464"/>
        <item x="154"/>
        <item m="1" x="544"/>
        <item x="148"/>
        <item x="69"/>
        <item x="365"/>
        <item x="523"/>
        <item x="354"/>
        <item x="65"/>
        <item x="501"/>
        <item x="241"/>
        <item x="265"/>
        <item x="364"/>
        <item x="309"/>
        <item x="18"/>
        <item x="106"/>
        <item x="466"/>
        <item x="421"/>
        <item x="370"/>
        <item x="386"/>
        <item m="1" x="541"/>
        <item x="397"/>
        <item x="162"/>
        <item x="141"/>
        <item x="240"/>
        <item x="94"/>
        <item x="89"/>
        <item x="117"/>
        <item x="322"/>
        <item x="215"/>
        <item x="147"/>
        <item x="75"/>
        <item x="24"/>
        <item x="244"/>
        <item x="443"/>
        <item x="173"/>
        <item x="418"/>
        <item x="455"/>
        <item x="502"/>
        <item x="170"/>
        <item x="183"/>
        <item x="31"/>
        <item x="38"/>
        <item x="187"/>
        <item x="372"/>
        <item x="505"/>
        <item x="437"/>
        <item x="84"/>
        <item x="198"/>
        <item x="313"/>
        <item x="343"/>
        <item x="277"/>
        <item x="220"/>
        <item x="342"/>
        <item x="404"/>
        <item x="10"/>
        <item x="499"/>
        <item x="159"/>
        <item x="515"/>
        <item x="229"/>
        <item x="39"/>
        <item x="414"/>
        <item x="233"/>
        <item x="303"/>
        <item x="7"/>
        <item x="72"/>
        <item x="13"/>
        <item x="146"/>
        <item x="107"/>
        <item x="401"/>
        <item x="366"/>
        <item x="67"/>
        <item x="331"/>
        <item x="361"/>
        <item x="123"/>
        <item x="253"/>
        <item x="210"/>
        <item x="197"/>
        <item x="93"/>
        <item x="306"/>
        <item x="269"/>
        <item x="379"/>
        <item x="352"/>
        <item x="87"/>
        <item x="291"/>
        <item x="243"/>
        <item x="539"/>
        <item x="245"/>
        <item x="297"/>
        <item x="266"/>
        <item x="111"/>
        <item x="239"/>
        <item x="236"/>
        <item x="17"/>
        <item x="275"/>
        <item x="348"/>
        <item x="333"/>
        <item x="457"/>
        <item x="9"/>
        <item x="506"/>
        <item x="439"/>
        <item x="120"/>
        <item x="230"/>
        <item x="26"/>
        <item x="468"/>
        <item x="28"/>
        <item x="424"/>
        <item x="358"/>
        <item x="522"/>
        <item x="20"/>
        <item x="40"/>
        <item x="375"/>
        <item x="529"/>
        <item x="325"/>
        <item x="25"/>
        <item x="137"/>
        <item x="163"/>
        <item x="350"/>
        <item x="134"/>
        <item x="126"/>
        <item x="112"/>
        <item x="188"/>
        <item x="504"/>
        <item x="460"/>
        <item x="369"/>
        <item x="184"/>
        <item x="32"/>
        <item x="161"/>
        <item x="122"/>
        <item x="247"/>
        <item x="77"/>
        <item x="23"/>
        <item x="328"/>
        <item x="517"/>
        <item x="222"/>
        <item x="62"/>
        <item x="43"/>
        <item x="353"/>
        <item x="116"/>
        <item x="445"/>
        <item x="533"/>
        <item x="204"/>
        <item x="103"/>
        <item x="56"/>
        <item x="200"/>
        <item x="396"/>
        <item x="3"/>
        <item x="440"/>
        <item x="389"/>
        <item x="105"/>
        <item x="363"/>
        <item x="158"/>
        <item x="292"/>
        <item x="462"/>
        <item x="280"/>
        <item x="489"/>
        <item x="483"/>
        <item x="6"/>
        <item x="52"/>
        <item x="503"/>
        <item x="371"/>
        <item x="526"/>
        <item x="341"/>
        <item x="485"/>
        <item x="482"/>
        <item x="279"/>
        <item x="36"/>
        <item x="376"/>
        <item x="150"/>
        <item x="178"/>
        <item x="30"/>
        <item x="248"/>
        <item x="459"/>
        <item x="257"/>
        <item x="63"/>
        <item x="317"/>
        <item x="177"/>
        <item x="180"/>
        <item x="431"/>
        <item x="373"/>
        <item x="324"/>
        <item x="391"/>
        <item x="535"/>
        <item x="458"/>
        <item x="125"/>
        <item x="338"/>
        <item x="463"/>
        <item x="284"/>
        <item x="481"/>
        <item x="340"/>
        <item x="186"/>
        <item x="167"/>
        <item x="536"/>
        <item x="96"/>
        <item x="368"/>
        <item x="234"/>
        <item x="130"/>
        <item x="472"/>
        <item x="165"/>
        <item x="532"/>
        <item x="438"/>
        <item x="326"/>
        <item x="419"/>
        <item x="226"/>
        <item x="71"/>
        <item x="447"/>
        <item x="444"/>
        <item x="538"/>
        <item x="357"/>
        <item x="513"/>
        <item x="85"/>
        <item x="108"/>
        <item x="155"/>
        <item x="534"/>
        <item x="531"/>
        <item x="527"/>
        <item x="11"/>
        <item x="407"/>
        <item x="68"/>
        <item x="337"/>
        <item x="399"/>
        <item x="88"/>
        <item x="316"/>
        <item x="282"/>
        <item x="475"/>
        <item x="218"/>
        <item x="510"/>
        <item x="202"/>
        <item x="406"/>
        <item x="420"/>
        <item x="254"/>
        <item x="308"/>
        <item x="408"/>
        <item x="380"/>
        <item x="349"/>
        <item x="430"/>
        <item x="283"/>
        <item x="5"/>
        <item x="168"/>
        <item x="86"/>
        <item x="92"/>
        <item x="255"/>
        <item x="336"/>
        <item x="518"/>
        <item x="119"/>
        <item x="53"/>
        <item x="299"/>
        <item x="537"/>
        <item x="12"/>
        <item x="304"/>
        <item x="356"/>
        <item x="212"/>
        <item x="179"/>
        <item x="190"/>
        <item x="80"/>
        <item x="290"/>
        <item x="486"/>
        <item x="201"/>
        <item x="405"/>
        <item x="312"/>
        <item x="194"/>
        <item x="314"/>
        <item x="381"/>
        <item x="278"/>
        <item x="1"/>
        <item x="286"/>
        <item x="259"/>
        <item x="214"/>
        <item x="231"/>
        <item x="477"/>
        <item x="238"/>
        <item x="127"/>
        <item x="95"/>
        <item x="383"/>
        <item x="206"/>
        <item x="228"/>
        <item x="507"/>
        <item x="474"/>
        <item x="59"/>
        <item x="246"/>
        <item x="22"/>
        <item x="16"/>
        <item x="377"/>
        <item x="109"/>
        <item x="436"/>
        <item x="182"/>
        <item x="519"/>
        <item x="478"/>
        <item x="70"/>
        <item x="199"/>
        <item x="66"/>
        <item x="189"/>
        <item x="113"/>
        <item x="330"/>
        <item x="329"/>
        <item x="57"/>
        <item x="429"/>
        <item x="181"/>
        <item x="83"/>
        <item x="433"/>
        <item x="213"/>
        <item x="390"/>
        <item x="136"/>
        <item x="42"/>
        <item x="256"/>
        <item x="432"/>
        <item x="524"/>
        <item x="402"/>
        <item x="101"/>
        <item x="217"/>
        <item x="143"/>
        <item x="29"/>
        <item x="46"/>
        <item x="411"/>
        <item x="347"/>
        <item x="8"/>
        <item x="494"/>
        <item x="281"/>
        <item x="374"/>
        <item x="276"/>
        <item x="145"/>
        <item x="359"/>
        <item x="209"/>
        <item x="102"/>
        <item x="140"/>
        <item x="476"/>
        <item x="442"/>
        <item x="139"/>
        <item x="61"/>
        <item x="516"/>
        <item x="415"/>
        <item x="346"/>
        <item x="203"/>
        <item x="509"/>
        <item x="193"/>
        <item x="128"/>
        <item x="409"/>
        <item x="495"/>
        <item x="262"/>
        <item x="318"/>
        <item x="344"/>
        <item x="251"/>
        <item x="274"/>
        <item x="500"/>
        <item x="98"/>
        <item x="133"/>
        <item x="91"/>
        <item x="250"/>
        <item x="21"/>
        <item x="157"/>
        <item x="149"/>
        <item x="118"/>
        <item x="491"/>
        <item x="225"/>
        <item x="132"/>
        <item x="264"/>
        <item x="287"/>
        <item x="394"/>
        <item x="305"/>
        <item x="216"/>
        <item x="417"/>
        <item x="302"/>
        <item x="469"/>
        <item x="224"/>
        <item x="310"/>
        <item x="169"/>
        <item x="413"/>
        <item x="470"/>
        <item x="271"/>
        <item x="151"/>
        <item x="176"/>
        <item x="461"/>
        <item x="471"/>
        <item x="242"/>
        <item x="0"/>
        <item x="121"/>
        <item x="249"/>
        <item x="35"/>
        <item x="487"/>
        <item x="142"/>
        <item x="48"/>
        <item x="192"/>
        <item x="260"/>
        <item x="223"/>
        <item x="521"/>
        <item x="160"/>
        <item x="508"/>
        <item x="81"/>
        <item x="115"/>
        <item x="362"/>
        <item x="208"/>
        <item x="473"/>
        <item x="135"/>
        <item x="288"/>
        <item x="27"/>
        <item x="58"/>
        <item x="426"/>
        <item x="300"/>
        <item x="104"/>
        <item x="79"/>
        <item x="60"/>
        <item x="185"/>
        <item x="50"/>
        <item x="263"/>
        <item x="156"/>
        <item x="15"/>
        <item x="388"/>
        <item x="2"/>
        <item x="273"/>
        <item x="129"/>
        <item x="82"/>
        <item x="44"/>
        <item x="435"/>
        <item x="14"/>
        <item x="382"/>
        <item x="392"/>
        <item x="497"/>
        <item x="403"/>
        <item x="425"/>
        <item x="138"/>
        <item x="237"/>
        <item x="33"/>
        <item x="100"/>
        <item x="453"/>
        <item x="45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99">
        <item x="511"/>
        <item x="762"/>
        <item x="2"/>
        <item x="395"/>
        <item x="169"/>
        <item x="201"/>
        <item x="409"/>
        <item x="896"/>
        <item x="554"/>
        <item x="49"/>
        <item x="401"/>
        <item x="147"/>
        <item x="65"/>
        <item x="723"/>
        <item x="292"/>
        <item x="361"/>
        <item x="359"/>
        <item x="414"/>
        <item x="356"/>
        <item x="182"/>
        <item x="666"/>
        <item x="592"/>
        <item x="462"/>
        <item x="418"/>
        <item x="397"/>
        <item x="679"/>
        <item x="804"/>
        <item x="718"/>
        <item x="812"/>
        <item x="461"/>
        <item x="392"/>
        <item x="380"/>
        <item x="736"/>
        <item x="186"/>
        <item x="556"/>
        <item x="189"/>
        <item x="20"/>
        <item x="274"/>
        <item x="146"/>
        <item x="776"/>
        <item x="490"/>
        <item x="417"/>
        <item x="128"/>
        <item x="469"/>
        <item x="436"/>
        <item x="778"/>
        <item x="478"/>
        <item x="301"/>
        <item x="570"/>
        <item x="22"/>
        <item x="810"/>
        <item x="43"/>
        <item x="309"/>
        <item x="381"/>
        <item x="530"/>
        <item x="318"/>
        <item x="788"/>
        <item x="23"/>
        <item x="747"/>
        <item x="444"/>
        <item x="740"/>
        <item x="362"/>
        <item x="809"/>
        <item x="294"/>
        <item x="315"/>
        <item x="108"/>
        <item x="385"/>
        <item x="484"/>
        <item x="344"/>
        <item x="382"/>
        <item x="699"/>
        <item x="273"/>
        <item x="56"/>
        <item x="144"/>
        <item x="539"/>
        <item x="325"/>
        <item x="553"/>
        <item x="483"/>
        <item x="133"/>
        <item x="547"/>
        <item x="231"/>
        <item x="644"/>
        <item x="567"/>
        <item x="170"/>
        <item x="507"/>
        <item x="355"/>
        <item x="748"/>
        <item x="109"/>
        <item x="410"/>
        <item x="431"/>
        <item x="854"/>
        <item x="192"/>
        <item x="442"/>
        <item x="498"/>
        <item x="97"/>
        <item x="675"/>
        <item x="465"/>
        <item x="244"/>
        <item x="753"/>
        <item x="881"/>
        <item x="506"/>
        <item x="744"/>
        <item x="859"/>
        <item x="40"/>
        <item x="888"/>
        <item x="283"/>
        <item x="531"/>
        <item x="491"/>
        <item x="629"/>
        <item x="818"/>
        <item x="411"/>
        <item x="234"/>
        <item x="229"/>
        <item x="672"/>
        <item x="693"/>
        <item x="824"/>
        <item x="441"/>
        <item x="499"/>
        <item x="68"/>
        <item x="368"/>
        <item x="420"/>
        <item x="460"/>
        <item x="158"/>
        <item x="188"/>
        <item x="180"/>
        <item x="377"/>
        <item x="645"/>
        <item x="179"/>
        <item x="725"/>
        <item x="424"/>
        <item x="183"/>
        <item x="258"/>
        <item x="733"/>
        <item x="393"/>
        <item x="653"/>
        <item x="544"/>
        <item x="17"/>
        <item x="593"/>
        <item x="41"/>
        <item x="708"/>
        <item x="262"/>
        <item x="516"/>
        <item x="515"/>
        <item x="895"/>
        <item x="352"/>
        <item x="468"/>
        <item x="394"/>
        <item x="126"/>
        <item x="306"/>
        <item x="656"/>
        <item x="562"/>
        <item x="851"/>
        <item x="695"/>
        <item x="375"/>
        <item x="729"/>
        <item x="340"/>
        <item x="421"/>
        <item x="743"/>
        <item x="36"/>
        <item x="649"/>
        <item x="89"/>
        <item x="81"/>
        <item x="285"/>
        <item x="646"/>
        <item x="467"/>
        <item x="875"/>
        <item x="579"/>
        <item x="682"/>
        <item x="800"/>
        <item x="521"/>
        <item x="200"/>
        <item x="757"/>
        <item x="601"/>
        <item x="581"/>
        <item x="727"/>
        <item x="177"/>
        <item x="587"/>
        <item x="263"/>
        <item x="512"/>
        <item x="534"/>
        <item x="852"/>
        <item x="87"/>
        <item x="198"/>
        <item x="731"/>
        <item x="542"/>
        <item x="0"/>
        <item x="853"/>
        <item x="452"/>
        <item x="334"/>
        <item x="121"/>
        <item x="335"/>
        <item x="187"/>
        <item x="351"/>
        <item x="63"/>
        <item x="517"/>
        <item x="510"/>
        <item x="338"/>
        <item x="862"/>
        <item x="591"/>
        <item x="197"/>
        <item x="501"/>
        <item x="31"/>
        <item x="209"/>
        <item x="296"/>
        <item x="764"/>
        <item x="202"/>
        <item x="25"/>
        <item x="145"/>
        <item x="371"/>
        <item x="280"/>
        <item x="232"/>
        <item x="24"/>
        <item x="578"/>
        <item x="446"/>
        <item x="543"/>
        <item x="664"/>
        <item x="345"/>
        <item x="665"/>
        <item x="353"/>
        <item x="107"/>
        <item x="328"/>
        <item x="891"/>
        <item x="611"/>
        <item x="272"/>
        <item x="432"/>
        <item x="248"/>
        <item x="897"/>
        <item x="622"/>
        <item x="148"/>
        <item x="464"/>
        <item x="799"/>
        <item x="252"/>
        <item x="557"/>
        <item x="697"/>
        <item x="796"/>
        <item x="165"/>
        <item x="850"/>
        <item x="15"/>
        <item x="868"/>
        <item x="59"/>
        <item x="856"/>
        <item x="583"/>
        <item x="834"/>
        <item x="426"/>
        <item x="690"/>
        <item x="4"/>
        <item x="615"/>
        <item x="886"/>
        <item x="569"/>
        <item x="642"/>
        <item x="892"/>
        <item x="122"/>
        <item x="90"/>
        <item x="324"/>
        <item x="545"/>
        <item x="758"/>
        <item x="803"/>
        <item x="303"/>
        <item x="275"/>
        <item x="407"/>
        <item x="474"/>
        <item x="648"/>
        <item x="500"/>
        <item x="8"/>
        <item x="115"/>
        <item x="71"/>
        <item x="113"/>
        <item x="250"/>
        <item x="276"/>
        <item x="454"/>
        <item x="741"/>
        <item x="428"/>
        <item x="855"/>
        <item x="711"/>
        <item x="291"/>
        <item x="728"/>
        <item x="522"/>
        <item x="760"/>
        <item x="463"/>
        <item x="255"/>
        <item x="227"/>
        <item x="137"/>
        <item x="193"/>
        <item x="678"/>
        <item x="866"/>
        <item x="651"/>
        <item x="614"/>
        <item x="660"/>
        <item x="336"/>
        <item x="241"/>
        <item x="191"/>
        <item x="898"/>
        <item x="632"/>
        <item x="833"/>
        <item x="566"/>
        <item x="221"/>
        <item x="643"/>
        <item x="290"/>
        <item x="647"/>
        <item x="657"/>
        <item x="505"/>
        <item x="57"/>
        <item x="61"/>
        <item x="574"/>
        <item x="305"/>
        <item x="715"/>
        <item x="477"/>
        <item x="310"/>
        <item x="692"/>
        <item x="714"/>
        <item x="584"/>
        <item x="246"/>
        <item x="32"/>
        <item x="64"/>
        <item x="837"/>
        <item x="27"/>
        <item x="722"/>
        <item x="391"/>
        <item x="826"/>
        <item x="101"/>
        <item x="357"/>
        <item x="152"/>
        <item x="820"/>
        <item x="737"/>
        <item x="39"/>
        <item x="608"/>
        <item x="874"/>
        <item x="524"/>
        <item x="676"/>
        <item x="811"/>
        <item x="823"/>
        <item x="756"/>
        <item x="217"/>
        <item x="662"/>
        <item x="311"/>
        <item x="130"/>
        <item x="104"/>
        <item x="873"/>
        <item x="813"/>
        <item x="502"/>
        <item x="677"/>
        <item x="1"/>
        <item x="597"/>
        <item x="5"/>
        <item x="342"/>
        <item x="412"/>
        <item x="47"/>
        <item x="680"/>
        <item x="251"/>
        <item x="114"/>
        <item x="60"/>
        <item x="885"/>
        <item x="842"/>
        <item x="726"/>
        <item x="561"/>
        <item x="206"/>
        <item x="836"/>
        <item x="872"/>
        <item x="541"/>
        <item x="88"/>
        <item x="596"/>
        <item x="181"/>
        <item x="641"/>
        <item x="58"/>
        <item x="525"/>
        <item x="438"/>
        <item x="514"/>
        <item x="877"/>
        <item x="835"/>
        <item x="619"/>
        <item x="681"/>
        <item x="453"/>
        <item x="341"/>
        <item x="821"/>
        <item x="870"/>
        <item x="265"/>
        <item x="78"/>
        <item x="7"/>
        <item x="732"/>
        <item x="496"/>
        <item x="350"/>
        <item x="654"/>
        <item x="631"/>
        <item x="98"/>
        <item x="548"/>
        <item x="163"/>
        <item x="538"/>
        <item x="767"/>
        <item x="861"/>
        <item x="53"/>
        <item x="162"/>
        <item x="849"/>
        <item x="386"/>
        <item x="240"/>
        <item x="302"/>
        <item x="300"/>
        <item x="552"/>
        <item x="299"/>
        <item x="343"/>
        <item x="327"/>
        <item x="237"/>
        <item x="863"/>
        <item x="106"/>
        <item x="298"/>
        <item x="704"/>
        <item x="797"/>
        <item x="175"/>
        <item x="373"/>
        <item x="369"/>
        <item x="204"/>
        <item x="388"/>
        <item x="493"/>
        <item x="86"/>
        <item x="349"/>
        <item x="625"/>
        <item x="449"/>
        <item x="435"/>
        <item x="880"/>
        <item x="786"/>
        <item x="634"/>
        <item x="95"/>
        <item x="575"/>
        <item x="573"/>
        <item x="878"/>
        <item x="212"/>
        <item x="659"/>
        <item x="546"/>
        <item x="724"/>
        <item x="529"/>
        <item x="216"/>
        <item x="791"/>
        <item x="768"/>
        <item x="633"/>
        <item x="568"/>
        <item x="482"/>
        <item x="582"/>
        <item x="220"/>
        <item x="691"/>
        <item x="494"/>
        <item x="572"/>
        <item x="365"/>
        <item x="598"/>
        <item x="312"/>
        <item x="636"/>
        <item x="696"/>
        <item x="366"/>
        <item x="323"/>
        <item x="485"/>
        <item x="297"/>
        <item x="384"/>
        <item x="577"/>
        <item x="153"/>
        <item x="843"/>
        <item x="532"/>
        <item x="457"/>
        <item x="550"/>
        <item x="640"/>
        <item x="487"/>
        <item x="423"/>
        <item x="96"/>
        <item x="293"/>
        <item x="83"/>
        <item x="383"/>
        <item x="712"/>
        <item x="685"/>
        <item x="66"/>
        <item x="211"/>
        <item x="540"/>
        <item x="763"/>
        <item x="150"/>
        <item x="176"/>
        <item x="166"/>
        <item x="671"/>
        <item x="798"/>
        <item x="439"/>
        <item x="673"/>
        <item x="586"/>
        <item x="339"/>
        <item x="94"/>
        <item x="171"/>
        <item x="476"/>
        <item x="857"/>
        <item x="628"/>
        <item x="479"/>
        <item x="734"/>
        <item x="330"/>
        <item x="621"/>
        <item x="402"/>
        <item x="559"/>
        <item x="780"/>
        <item x="123"/>
        <item x="749"/>
        <item x="260"/>
        <item x="228"/>
        <item x="270"/>
        <item x="316"/>
        <item x="742"/>
        <item x="33"/>
        <item x="434"/>
        <item x="828"/>
        <item x="815"/>
        <item x="112"/>
        <item x="789"/>
        <item x="140"/>
        <item x="314"/>
        <item x="378"/>
        <item x="627"/>
        <item x="214"/>
        <item x="882"/>
        <item x="245"/>
        <item x="703"/>
        <item x="603"/>
        <item x="42"/>
        <item x="637"/>
        <item x="639"/>
        <item x="599"/>
        <item x="332"/>
        <item x="151"/>
        <item x="604"/>
        <item x="261"/>
        <item x="185"/>
        <item x="707"/>
        <item x="702"/>
        <item x="663"/>
        <item x="37"/>
        <item x="472"/>
        <item x="807"/>
        <item x="226"/>
        <item x="374"/>
        <item x="787"/>
        <item x="398"/>
        <item x="571"/>
        <item x="85"/>
        <item x="819"/>
        <item x="594"/>
        <item x="448"/>
        <item x="689"/>
        <item x="26"/>
        <item x="832"/>
        <item x="278"/>
        <item x="630"/>
        <item x="405"/>
        <item x="320"/>
        <item x="92"/>
        <item x="623"/>
        <item x="155"/>
        <item x="585"/>
        <item x="358"/>
        <item x="658"/>
        <item x="610"/>
        <item x="451"/>
        <item x="838"/>
        <item x="831"/>
        <item x="3"/>
        <item x="713"/>
        <item x="124"/>
        <item x="73"/>
        <item x="879"/>
        <item x="617"/>
        <item x="489"/>
        <item x="376"/>
        <item x="159"/>
        <item x="607"/>
        <item x="783"/>
        <item x="816"/>
        <item x="337"/>
        <item x="139"/>
        <item x="871"/>
        <item x="99"/>
        <item x="869"/>
        <item x="84"/>
        <item x="792"/>
        <item x="93"/>
        <item x="282"/>
        <item x="387"/>
        <item x="670"/>
        <item x="207"/>
        <item x="372"/>
        <item x="456"/>
        <item x="771"/>
        <item x="243"/>
        <item x="638"/>
        <item x="609"/>
        <item x="858"/>
        <item x="242"/>
        <item x="814"/>
        <item x="138"/>
        <item x="588"/>
        <item x="419"/>
        <item x="839"/>
        <item x="624"/>
        <item x="848"/>
        <item x="205"/>
        <item x="884"/>
        <item x="51"/>
        <item x="46"/>
        <item x="9"/>
        <item x="44"/>
        <item x="281"/>
        <item x="790"/>
        <item x="528"/>
        <item x="488"/>
        <item x="77"/>
        <item x="595"/>
        <item x="399"/>
        <item x="50"/>
        <item x="268"/>
        <item x="105"/>
        <item x="844"/>
        <item x="445"/>
        <item x="233"/>
        <item x="806"/>
        <item x="247"/>
        <item x="721"/>
        <item x="590"/>
        <item x="167"/>
        <item x="589"/>
        <item x="626"/>
        <item x="720"/>
        <item x="745"/>
        <item x="876"/>
        <item x="72"/>
        <item x="802"/>
        <item x="199"/>
        <item x="125"/>
        <item x="793"/>
        <item x="440"/>
        <item x="422"/>
        <item x="389"/>
        <item x="459"/>
        <item x="560"/>
        <item x="286"/>
        <item x="416"/>
        <item x="669"/>
        <item x="264"/>
        <item x="759"/>
        <item x="253"/>
        <item x="430"/>
        <item x="266"/>
        <item x="752"/>
        <item x="254"/>
        <item x="222"/>
        <item x="674"/>
        <item x="54"/>
        <item x="35"/>
        <item x="370"/>
        <item x="700"/>
        <item x="865"/>
        <item x="360"/>
        <item x="755"/>
        <item x="224"/>
        <item x="509"/>
        <item x="429"/>
        <item x="504"/>
        <item x="613"/>
        <item x="160"/>
        <item x="652"/>
        <item x="730"/>
        <item x="11"/>
        <item x="785"/>
        <item x="55"/>
        <item x="775"/>
        <item x="269"/>
        <item x="801"/>
        <item x="683"/>
        <item x="215"/>
        <item x="719"/>
        <item x="307"/>
        <item x="605"/>
        <item x="80"/>
        <item x="667"/>
        <item x="208"/>
        <item x="563"/>
        <item x="846"/>
        <item x="313"/>
        <item x="425"/>
        <item x="684"/>
        <item x="746"/>
        <item x="612"/>
        <item x="249"/>
        <item x="883"/>
        <item x="110"/>
        <item x="279"/>
        <item x="403"/>
        <item x="329"/>
        <item x="256"/>
        <item x="497"/>
        <item x="606"/>
        <item x="235"/>
        <item x="347"/>
        <item x="164"/>
        <item x="706"/>
        <item x="600"/>
        <item x="259"/>
        <item x="13"/>
        <item x="475"/>
        <item x="433"/>
        <item x="455"/>
        <item x="887"/>
        <item x="117"/>
        <item x="119"/>
        <item x="322"/>
        <item x="390"/>
        <item x="69"/>
        <item x="210"/>
        <item x="526"/>
        <item x="576"/>
        <item x="827"/>
        <item x="620"/>
        <item x="218"/>
        <item x="136"/>
        <item x="203"/>
        <item x="635"/>
        <item x="817"/>
        <item x="364"/>
        <item x="717"/>
        <item x="602"/>
        <item x="841"/>
        <item x="333"/>
        <item x="443"/>
        <item x="143"/>
        <item x="447"/>
        <item x="111"/>
        <item x="765"/>
        <item x="12"/>
        <item x="348"/>
        <item x="470"/>
        <item x="781"/>
        <item x="174"/>
        <item x="777"/>
        <item x="135"/>
        <item x="481"/>
        <item x="288"/>
        <item x="549"/>
        <item x="289"/>
        <item x="29"/>
        <item x="295"/>
        <item x="773"/>
        <item x="100"/>
        <item x="518"/>
        <item x="437"/>
        <item x="118"/>
        <item x="67"/>
        <item x="427"/>
        <item x="363"/>
        <item x="400"/>
        <item x="867"/>
        <item x="450"/>
        <item x="34"/>
        <item x="415"/>
        <item x="486"/>
        <item x="225"/>
        <item x="523"/>
        <item x="710"/>
        <item x="277"/>
        <item x="513"/>
        <item x="864"/>
        <item x="537"/>
        <item x="527"/>
        <item x="308"/>
        <item x="103"/>
        <item x="822"/>
        <item x="10"/>
        <item x="102"/>
        <item x="735"/>
        <item x="772"/>
        <item x="154"/>
        <item x="379"/>
        <item x="91"/>
        <item x="890"/>
        <item x="132"/>
        <item x="184"/>
        <item x="830"/>
        <item x="161"/>
        <item x="223"/>
        <item x="129"/>
        <item x="564"/>
        <item x="698"/>
        <item x="238"/>
        <item x="127"/>
        <item x="694"/>
        <item x="304"/>
        <item x="413"/>
        <item x="134"/>
        <item x="267"/>
        <item x="894"/>
        <item x="52"/>
        <item x="829"/>
        <item x="784"/>
        <item x="408"/>
        <item x="331"/>
        <item x="503"/>
        <item x="794"/>
        <item x="367"/>
        <item x="750"/>
        <item x="535"/>
        <item x="770"/>
        <item x="701"/>
        <item x="565"/>
        <item x="738"/>
        <item x="847"/>
        <item x="808"/>
        <item x="860"/>
        <item x="120"/>
        <item x="321"/>
        <item x="48"/>
        <item x="271"/>
        <item x="19"/>
        <item x="74"/>
        <item x="62"/>
        <item x="779"/>
        <item x="519"/>
        <item x="533"/>
        <item x="709"/>
        <item x="845"/>
        <item x="805"/>
        <item x="284"/>
        <item x="346"/>
        <item x="555"/>
        <item x="769"/>
        <item x="178"/>
        <item x="354"/>
        <item x="16"/>
        <item x="751"/>
        <item x="661"/>
        <item x="18"/>
        <item x="14"/>
        <item x="774"/>
        <item x="739"/>
        <item x="655"/>
        <item x="650"/>
        <item x="45"/>
        <item x="618"/>
        <item x="173"/>
        <item x="257"/>
        <item x="28"/>
        <item x="236"/>
        <item x="239"/>
        <item x="536"/>
        <item x="396"/>
        <item x="782"/>
        <item x="157"/>
        <item x="687"/>
        <item x="686"/>
        <item x="840"/>
        <item x="754"/>
        <item x="889"/>
        <item x="466"/>
        <item x="190"/>
        <item x="558"/>
        <item x="473"/>
        <item x="70"/>
        <item x="116"/>
        <item x="616"/>
        <item x="825"/>
        <item x="319"/>
        <item x="795"/>
        <item x="716"/>
        <item x="404"/>
        <item x="406"/>
        <item x="766"/>
        <item x="580"/>
        <item x="551"/>
        <item x="75"/>
        <item x="76"/>
        <item x="141"/>
        <item x="705"/>
        <item x="79"/>
        <item x="326"/>
        <item x="149"/>
        <item x="893"/>
        <item x="520"/>
        <item x="668"/>
        <item x="131"/>
        <item x="508"/>
        <item x="317"/>
        <item x="30"/>
        <item x="219"/>
        <item x="230"/>
        <item x="82"/>
        <item x="142"/>
        <item x="168"/>
        <item x="761"/>
        <item x="492"/>
        <item x="287"/>
        <item x="495"/>
        <item x="38"/>
        <item x="195"/>
        <item x="172"/>
        <item x="194"/>
        <item x="213"/>
        <item x="480"/>
        <item x="471"/>
        <item x="21"/>
        <item x="196"/>
        <item x="156"/>
        <item x="688"/>
        <item x="6"/>
        <item x="45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9"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s>
      <extLst>
        <ext xmlns:x14="http://schemas.microsoft.com/office/spreadsheetml/2009/9/main" uri="{2946ED86-A175-432a-8AC1-64E0C546D7DE}">
          <x14:pivotField fillDownLabels="1"/>
        </ext>
      </extLst>
    </pivotField>
  </pivotFields>
  <rowFields count="2">
    <field x="1"/>
    <field x="6"/>
  </rowFields>
  <rowItems count="8485">
    <i>
      <x/>
      <x v="103"/>
    </i>
    <i r="1">
      <x v="185"/>
    </i>
    <i r="1">
      <x v="245"/>
    </i>
    <i r="1">
      <x v="341"/>
    </i>
    <i r="1">
      <x v="343"/>
    </i>
    <i r="1">
      <x v="407"/>
    </i>
    <i r="1">
      <x v="553"/>
    </i>
    <i r="1">
      <x v="557"/>
    </i>
    <i r="1">
      <x v="628"/>
    </i>
    <i r="1">
      <x v="841"/>
    </i>
    <i r="1">
      <x v="855"/>
    </i>
    <i>
      <x v="1"/>
      <x/>
    </i>
    <i r="1">
      <x v="2"/>
    </i>
    <i r="1">
      <x v="38"/>
    </i>
    <i r="1">
      <x v="185"/>
    </i>
    <i r="1">
      <x v="195"/>
    </i>
    <i r="1">
      <x v="211"/>
    </i>
    <i r="1">
      <x v="245"/>
    </i>
    <i r="1">
      <x v="341"/>
    </i>
    <i r="1">
      <x v="343"/>
    </i>
    <i r="1">
      <x v="377"/>
    </i>
    <i r="1">
      <x v="459"/>
    </i>
    <i r="1">
      <x v="553"/>
    </i>
    <i r="1">
      <x v="576"/>
    </i>
    <i r="1">
      <x v="743"/>
    </i>
    <i r="1">
      <x v="807"/>
    </i>
    <i r="1">
      <x v="880"/>
    </i>
    <i>
      <x v="2"/>
      <x v="2"/>
    </i>
    <i r="1">
      <x v="185"/>
    </i>
    <i r="1">
      <x v="211"/>
    </i>
    <i r="1">
      <x v="220"/>
    </i>
    <i r="1">
      <x v="225"/>
    </i>
    <i r="1">
      <x v="245"/>
    </i>
    <i r="1">
      <x v="343"/>
    </i>
    <i r="1">
      <x v="512"/>
    </i>
    <i r="1">
      <x v="532"/>
    </i>
    <i r="1">
      <x v="553"/>
    </i>
    <i r="1">
      <x v="735"/>
    </i>
    <i r="1">
      <x v="876"/>
    </i>
    <i>
      <x v="3"/>
      <x v="2"/>
    </i>
    <i r="1">
      <x v="11"/>
    </i>
    <i r="1">
      <x v="94"/>
    </i>
    <i r="1">
      <x v="185"/>
    </i>
    <i r="1">
      <x v="239"/>
    </i>
    <i r="1">
      <x v="245"/>
    </i>
    <i r="1">
      <x v="324"/>
    </i>
    <i r="1">
      <x v="341"/>
    </i>
    <i r="1">
      <x v="343"/>
    </i>
    <i r="1">
      <x v="363"/>
    </i>
    <i r="1">
      <x v="377"/>
    </i>
    <i r="1">
      <x v="420"/>
    </i>
    <i r="1">
      <x v="459"/>
    </i>
    <i r="1">
      <x v="461"/>
    </i>
    <i r="1">
      <x v="478"/>
    </i>
    <i r="1">
      <x v="543"/>
    </i>
    <i r="1">
      <x v="553"/>
    </i>
    <i r="1">
      <x v="572"/>
    </i>
    <i r="1">
      <x v="735"/>
    </i>
    <i r="1">
      <x v="748"/>
    </i>
    <i r="1">
      <x v="879"/>
    </i>
    <i r="1">
      <x v="893"/>
    </i>
    <i>
      <x v="4"/>
      <x v="2"/>
    </i>
    <i r="1">
      <x v="103"/>
    </i>
    <i r="1">
      <x v="185"/>
    </i>
    <i r="1">
      <x v="211"/>
    </i>
    <i r="1">
      <x v="239"/>
    </i>
    <i r="1">
      <x v="245"/>
    </i>
    <i r="1">
      <x v="252"/>
    </i>
    <i r="1">
      <x v="341"/>
    </i>
    <i r="1">
      <x v="343"/>
    </i>
    <i r="1">
      <x v="363"/>
    </i>
    <i r="1">
      <x v="469"/>
    </i>
    <i r="1">
      <x v="478"/>
    </i>
    <i r="1">
      <x v="553"/>
    </i>
    <i r="1">
      <x v="594"/>
    </i>
    <i r="1">
      <x v="710"/>
    </i>
    <i r="1">
      <x v="735"/>
    </i>
    <i>
      <x v="5"/>
      <x v="16"/>
    </i>
    <i r="1">
      <x v="77"/>
    </i>
    <i r="1">
      <x v="103"/>
    </i>
    <i r="1">
      <x v="185"/>
    </i>
    <i r="1">
      <x v="245"/>
    </i>
    <i r="1">
      <x v="341"/>
    </i>
    <i r="1">
      <x v="343"/>
    </i>
    <i r="1">
      <x v="532"/>
    </i>
    <i r="1">
      <x v="553"/>
    </i>
    <i>
      <x v="6"/>
      <x v="2"/>
    </i>
    <i r="1">
      <x v="17"/>
    </i>
    <i r="1">
      <x v="83"/>
    </i>
    <i r="1">
      <x v="185"/>
    </i>
    <i r="1">
      <x v="211"/>
    </i>
    <i r="1">
      <x v="237"/>
    </i>
    <i r="1">
      <x v="245"/>
    </i>
    <i r="1">
      <x v="341"/>
    </i>
    <i r="1">
      <x v="343"/>
    </i>
    <i r="1">
      <x v="377"/>
    </i>
    <i r="1">
      <x v="413"/>
    </i>
    <i r="1">
      <x v="553"/>
    </i>
    <i r="1">
      <x v="576"/>
    </i>
    <i r="1">
      <x v="605"/>
    </i>
    <i r="1">
      <x v="632"/>
    </i>
    <i r="1">
      <x v="749"/>
    </i>
    <i r="1">
      <x v="766"/>
    </i>
    <i r="1">
      <x v="807"/>
    </i>
    <i>
      <x v="7"/>
      <x v="2"/>
    </i>
    <i r="1">
      <x v="138"/>
    </i>
    <i r="1">
      <x v="185"/>
    </i>
    <i r="1">
      <x v="211"/>
    </i>
    <i r="1">
      <x v="245"/>
    </i>
    <i r="1">
      <x v="341"/>
    </i>
    <i r="1">
      <x v="343"/>
    </i>
    <i r="1">
      <x v="553"/>
    </i>
    <i r="1">
      <x v="594"/>
    </i>
    <i r="1">
      <x v="876"/>
    </i>
    <i>
      <x v="8"/>
      <x v="2"/>
    </i>
    <i r="1">
      <x v="103"/>
    </i>
    <i r="1">
      <x v="185"/>
    </i>
    <i r="1">
      <x v="245"/>
    </i>
    <i r="1">
      <x v="265"/>
    </i>
    <i r="1">
      <x v="266"/>
    </i>
    <i r="1">
      <x v="341"/>
    </i>
    <i r="1">
      <x v="343"/>
    </i>
    <i r="1">
      <x v="553"/>
    </i>
    <i r="1">
      <x v="574"/>
    </i>
    <i r="1">
      <x v="723"/>
    </i>
    <i r="1">
      <x v="779"/>
    </i>
    <i r="1">
      <x v="825"/>
    </i>
    <i r="1">
      <x v="826"/>
    </i>
    <i>
      <x v="9"/>
      <x v="147"/>
    </i>
    <i r="1">
      <x v="185"/>
    </i>
    <i r="1">
      <x v="245"/>
    </i>
    <i r="1">
      <x v="265"/>
    </i>
    <i r="1">
      <x v="266"/>
    </i>
    <i r="1">
      <x v="341"/>
    </i>
    <i r="1">
      <x v="343"/>
    </i>
    <i r="1">
      <x v="553"/>
    </i>
    <i r="1">
      <x v="779"/>
    </i>
    <i>
      <x v="10"/>
      <x v="2"/>
    </i>
    <i r="1">
      <x v="65"/>
    </i>
    <i r="1">
      <x v="155"/>
    </i>
    <i r="1">
      <x v="185"/>
    </i>
    <i r="1">
      <x v="211"/>
    </i>
    <i r="1">
      <x v="245"/>
    </i>
    <i r="1">
      <x v="341"/>
    </i>
    <i r="1">
      <x v="343"/>
    </i>
    <i r="1">
      <x v="451"/>
    </i>
    <i r="1">
      <x v="553"/>
    </i>
    <i r="1">
      <x v="576"/>
    </i>
    <i r="1">
      <x v="605"/>
    </i>
    <i r="1">
      <x v="696"/>
    </i>
    <i r="1">
      <x v="715"/>
    </i>
    <i r="1">
      <x v="724"/>
    </i>
    <i r="1">
      <x v="807"/>
    </i>
    <i r="1">
      <x v="818"/>
    </i>
    <i r="1">
      <x v="834"/>
    </i>
    <i>
      <x v="11"/>
      <x v="65"/>
    </i>
    <i r="1">
      <x v="185"/>
    </i>
    <i r="1">
      <x v="245"/>
    </i>
    <i r="1">
      <x v="341"/>
    </i>
    <i r="1">
      <x v="343"/>
    </i>
    <i r="1">
      <x v="553"/>
    </i>
    <i r="1">
      <x v="630"/>
    </i>
    <i r="1">
      <x v="721"/>
    </i>
    <i r="1">
      <x v="825"/>
    </i>
    <i r="1">
      <x v="826"/>
    </i>
    <i r="1">
      <x v="837"/>
    </i>
    <i>
      <x v="12"/>
      <x v="2"/>
    </i>
    <i r="1">
      <x v="96"/>
    </i>
    <i r="1">
      <x v="185"/>
    </i>
    <i r="1">
      <x v="197"/>
    </i>
    <i r="1">
      <x v="211"/>
    </i>
    <i r="1">
      <x v="237"/>
    </i>
    <i r="1">
      <x v="245"/>
    </i>
    <i r="1">
      <x v="263"/>
    </i>
    <i r="1">
      <x v="341"/>
    </i>
    <i r="1">
      <x v="343"/>
    </i>
    <i r="1">
      <x v="425"/>
    </i>
    <i r="1">
      <x v="459"/>
    </i>
    <i r="1">
      <x v="524"/>
    </i>
    <i r="1">
      <x v="553"/>
    </i>
    <i r="1">
      <x v="578"/>
    </i>
    <i r="1">
      <x v="604"/>
    </i>
    <i r="1">
      <x v="605"/>
    </i>
    <i r="1">
      <x v="614"/>
    </i>
    <i r="1">
      <x v="738"/>
    </i>
    <i r="1">
      <x v="807"/>
    </i>
    <i r="1">
      <x v="820"/>
    </i>
    <i>
      <x v="13"/>
      <x v="2"/>
    </i>
    <i r="1">
      <x v="185"/>
    </i>
    <i r="1">
      <x v="245"/>
    </i>
    <i r="1">
      <x v="264"/>
    </i>
    <i r="1">
      <x v="341"/>
    </i>
    <i r="1">
      <x v="343"/>
    </i>
    <i r="1">
      <x v="553"/>
    </i>
    <i r="1">
      <x v="807"/>
    </i>
    <i r="1">
      <x v="863"/>
    </i>
    <i r="1">
      <x v="864"/>
    </i>
    <i r="1">
      <x v="869"/>
    </i>
    <i>
      <x v="14"/>
      <x v="2"/>
    </i>
    <i r="1">
      <x v="11"/>
    </i>
    <i r="1">
      <x v="65"/>
    </i>
    <i r="1">
      <x v="103"/>
    </i>
    <i r="1">
      <x v="185"/>
    </i>
    <i r="1">
      <x v="211"/>
    </i>
    <i r="1">
      <x v="245"/>
    </i>
    <i r="1">
      <x v="258"/>
    </i>
    <i r="1">
      <x v="341"/>
    </i>
    <i r="1">
      <x v="343"/>
    </i>
    <i r="1">
      <x v="383"/>
    </i>
    <i r="1">
      <x v="402"/>
    </i>
    <i r="1">
      <x v="520"/>
    </i>
    <i r="1">
      <x v="553"/>
    </i>
    <i r="1">
      <x v="580"/>
    </i>
    <i r="1">
      <x v="605"/>
    </i>
    <i r="1">
      <x v="807"/>
    </i>
    <i r="1">
      <x v="808"/>
    </i>
    <i>
      <x v="15"/>
      <x v="185"/>
    </i>
    <i r="1">
      <x v="245"/>
    </i>
    <i r="1">
      <x v="341"/>
    </i>
    <i r="1">
      <x v="343"/>
    </i>
    <i r="1">
      <x v="348"/>
    </i>
    <i r="1">
      <x v="360"/>
    </i>
    <i r="1">
      <x v="371"/>
    </i>
    <i r="1">
      <x v="407"/>
    </i>
    <i r="1">
      <x v="553"/>
    </i>
    <i r="1">
      <x v="596"/>
    </i>
    <i r="1">
      <x v="695"/>
    </i>
    <i r="1">
      <x v="701"/>
    </i>
    <i r="1">
      <x v="841"/>
    </i>
    <i r="1">
      <x v="895"/>
    </i>
    <i>
      <x v="16"/>
      <x v="2"/>
    </i>
    <i r="1">
      <x v="9"/>
    </i>
    <i r="1">
      <x v="185"/>
    </i>
    <i r="1">
      <x v="211"/>
    </i>
    <i r="1">
      <x v="237"/>
    </i>
    <i r="1">
      <x v="245"/>
    </i>
    <i r="1">
      <x v="263"/>
    </i>
    <i r="1">
      <x v="341"/>
    </i>
    <i r="1">
      <x v="343"/>
    </i>
    <i r="1">
      <x v="346"/>
    </i>
    <i r="1">
      <x v="553"/>
    </i>
    <i r="1">
      <x v="594"/>
    </i>
    <i r="1">
      <x v="605"/>
    </i>
    <i r="1">
      <x v="633"/>
    </i>
    <i r="1">
      <x v="643"/>
    </i>
    <i r="1">
      <x v="700"/>
    </i>
    <i>
      <x v="17"/>
      <x v="2"/>
    </i>
    <i r="1">
      <x v="108"/>
    </i>
    <i r="1">
      <x v="158"/>
    </i>
    <i r="1">
      <x v="185"/>
    </i>
    <i r="1">
      <x v="211"/>
    </i>
    <i r="1">
      <x v="245"/>
    </i>
    <i r="1">
      <x v="264"/>
    </i>
    <i r="1">
      <x v="324"/>
    </i>
    <i r="1">
      <x v="341"/>
    </i>
    <i r="1">
      <x v="343"/>
    </i>
    <i r="1">
      <x v="471"/>
    </i>
    <i r="1">
      <x v="482"/>
    </i>
    <i r="1">
      <x v="553"/>
    </i>
    <i r="1">
      <x v="605"/>
    </i>
    <i r="1">
      <x v="773"/>
    </i>
    <i r="1">
      <x v="807"/>
    </i>
    <i r="1">
      <x v="811"/>
    </i>
    <i r="1">
      <x v="834"/>
    </i>
    <i r="1">
      <x v="887"/>
    </i>
    <i>
      <x v="18"/>
      <x v="2"/>
    </i>
    <i r="1">
      <x v="65"/>
    </i>
    <i r="1">
      <x v="105"/>
    </i>
    <i r="1">
      <x v="158"/>
    </i>
    <i r="1">
      <x v="185"/>
    </i>
    <i r="1">
      <x v="211"/>
    </i>
    <i r="1">
      <x v="244"/>
    </i>
    <i r="1">
      <x v="245"/>
    </i>
    <i r="1">
      <x v="265"/>
    </i>
    <i r="1">
      <x v="341"/>
    </i>
    <i r="1">
      <x v="343"/>
    </i>
    <i r="1">
      <x v="413"/>
    </i>
    <i r="1">
      <x v="437"/>
    </i>
    <i r="1">
      <x v="459"/>
    </i>
    <i r="1">
      <x v="471"/>
    </i>
    <i r="1">
      <x v="482"/>
    </i>
    <i r="1">
      <x v="517"/>
    </i>
    <i r="1">
      <x v="553"/>
    </i>
    <i r="1">
      <x v="576"/>
    </i>
    <i r="1">
      <x v="578"/>
    </i>
    <i r="1">
      <x v="590"/>
    </i>
    <i r="1">
      <x v="614"/>
    </i>
    <i r="1">
      <x v="635"/>
    </i>
    <i r="1">
      <x v="714"/>
    </i>
    <i r="1">
      <x v="820"/>
    </i>
    <i r="1">
      <x v="880"/>
    </i>
    <i>
      <x v="19"/>
      <x v="2"/>
    </i>
    <i r="1">
      <x v="103"/>
    </i>
    <i r="1">
      <x v="106"/>
    </i>
    <i r="1">
      <x v="127"/>
    </i>
    <i r="1">
      <x v="211"/>
    </i>
    <i r="1">
      <x v="245"/>
    </i>
    <i r="1">
      <x v="343"/>
    </i>
    <i r="1">
      <x v="532"/>
    </i>
    <i r="1">
      <x v="553"/>
    </i>
    <i r="1">
      <x v="594"/>
    </i>
    <i r="1">
      <x v="664"/>
    </i>
    <i r="1">
      <x v="699"/>
    </i>
    <i r="1">
      <x v="701"/>
    </i>
    <i r="1">
      <x v="786"/>
    </i>
    <i r="1">
      <x v="876"/>
    </i>
    <i>
      <x v="20"/>
      <x v="2"/>
    </i>
    <i r="1">
      <x v="185"/>
    </i>
    <i r="1">
      <x v="245"/>
    </i>
    <i r="1">
      <x v="341"/>
    </i>
    <i r="1">
      <x v="343"/>
    </i>
    <i r="1">
      <x v="377"/>
    </i>
    <i r="1">
      <x v="553"/>
    </i>
    <i r="1">
      <x v="700"/>
    </i>
    <i r="1">
      <x v="888"/>
    </i